  </r>
  <r>
    <n v="20538497"/>
    <s v="AUXILIAR DE VENTAS"/>
    <s v="Apoyo a los ejecutivos de ventas, Atencion y orientacion al cliente, Caputra y Archivo de datos"/>
    <x v="1"/>
    <s v="Miguel Hidalgo"/>
    <x v="10"/>
    <n v="5"/>
    <s v="Contrato por tiempo indeterminado"/>
    <n v="8000"/>
    <s v="Prestaciones de Ley, Comisiones"/>
    <x v="4"/>
    <x v="1"/>
    <x v="0"/>
    <s v="Ninguno"/>
    <s v="(logro de objetivos), Compromiso con el aprendizaje permanente, Comunicación, Construir la confianza, Creatividad, Liderazgo, Planeación y organización, Sensibilización tecnológica, Toma de decisiones/valoraciones, Trabajo en equipo, Visión"/>
    <x v="3"/>
    <x v="0"/>
  </r>
  <r>
    <n v="20526345"/>
    <s v="AUXILIAR ADMINISTRATIVO"/>
    <s v=" Actualizar las cuentas por cobrar y emitir facturas., Actualizar las cuentas por pagar y realizar conciliaciones., Contabilizar y procesar asientos de diario para garantizar que se registren todas las transacciones empresariales."/>
    <x v="1"/>
    <s v="Tlalpan"/>
    <x v="13"/>
    <n v="1"/>
    <s v="Contrato por tiempo indeterminado"/>
    <n v="8000"/>
    <s v="PRESTACIONES DE LEY "/>
    <x v="7"/>
    <x v="2"/>
    <x v="0"/>
    <s v="Ninguno"/>
    <s v="Compromiso con el aprendizaje permanente, Construir la confianza, Creatividad, Gestión del rendimiento, Orientación al cliente, Planeación y organización, Visión"/>
    <x v="3"/>
    <x v="0"/>
  </r>
  <r>
    <n v="20524256"/>
    <s v="GUARDIA DE SEGURIDAD"/>
    <s v="ACCESOS, BITÁCORA, RECORRIDOS"/>
    <x v="1"/>
    <s v="Iztacalco"/>
    <x v="8"/>
    <n v="20"/>
    <s v="Contrato por tiempo indeterminado"/>
    <n v="8000"/>
    <s v="UNIFORME, PRESTACIONES DE LEY, POSIBILIDAD DE DOBLETES"/>
    <x v="1"/>
    <x v="2"/>
    <x v="0"/>
    <s v="Ninguno"/>
    <s v="Compromiso con el aprendizaje permanente, Gestión del rendimiento, Planeación y organización, Responsabilidad, Toma de decisiones/valoraciones, Trabajo en equipo, Visión"/>
    <x v="38"/>
    <x v="0"/>
  </r>
  <r>
    <n v="20524112"/>
    <s v="ASISTENTE ADMINISTRATIVA"/>
    <s v="ESCRIBIR CORREOS, PLANIFICAR , REALIZAR COTIZACIONES"/>
    <x v="1"/>
    <s v="Álvaro Obregón"/>
    <x v="10"/>
    <n v="5"/>
    <s v="Contrato por tiempo indeterminado"/>
    <n v="8000"/>
    <s v="PRESTACIONES DE LEY, SEGURO SOCIAL, PRIMA VACACIONAL, AGUINALDO"/>
    <x v="5"/>
    <x v="1"/>
    <x v="1"/>
    <s v=""/>
    <s v="(logro de objetivos), Compromiso con el aprendizaje permanente, Construir la confianza, Creatividad, Gestión del rendimiento, Orientación al cliente, Planeación y organización, Responsabilidad, Sensibilización tecnológica, Trabajo en equipo, Visión"/>
    <x v="38"/>
    <x v="0"/>
  </r>
  <r>
    <n v="20518609"/>
    <s v="EMPLEADO DE MOSTRADOR PARA REFACCIONARIA AUTOMOTRIZ"/>
    <s v="Acomodar las mercancías en los estantes. , Atender a clientes de mostrador y vía telefónica., Dar demostraciones del artículo para promover su venta., Etiquetar las mercancías. Indicar los precios, Informar al cliente las ondiciones de crédito y descuentos."/>
    <x v="1"/>
    <s v="Iztapalapa"/>
    <x v="1"/>
    <n v="6"/>
    <s v="Contrato por tiempo indeterminado"/>
    <n v="8000"/>
    <s v="PRESTACIONES DE LEY, COTIZACION EN IMSS CON 100% DE SALARIO"/>
    <x v="2"/>
    <x v="2"/>
    <x v="0"/>
    <s v="Ninguno"/>
    <s v="Compromiso con el aprendizaje permanente, Comunicación, Liderazgo, Planeación y organización, Responsabilidad, Sensibilización tecnológica"/>
    <x v="61"/>
    <x v="0"/>
  </r>
  <r>
    <n v="20515562"/>
    <s v="ASISTENTE ADMINISTRATIVO"/>
    <s v="Agenda actualizada, Atención al cliente , Contacto con los clientes (llamadas, correos) , Documentación "/>
    <x v="1"/>
    <s v="Iztacalco"/>
    <x v="11"/>
    <n v="3"/>
    <s v="Contrato por tiempo indeterminado"/>
    <n v="8000"/>
    <s v="Prestaciones de Ley"/>
    <x v="6"/>
    <x v="2"/>
    <x v="1"/>
    <s v=""/>
    <s v="Compromiso con el aprendizaje permanente, Construir la confianza, Creatividad, Gestión del rendimiento, Planeación y organización, Responsabilidad, Sensibilización tecnológica, Trabajo en equipo, Visión"/>
    <x v="44"/>
    <x v="0"/>
  </r>
  <r>
    <n v="20513354"/>
    <s v="HOSTESS"/>
    <s v="Atención a Clientes, Reservaciones"/>
    <x v="1"/>
    <s v="Cuauhtémoc"/>
    <x v="4"/>
    <n v="1"/>
    <s v="Contrato por tiempo indeterminado"/>
    <n v="8000"/>
    <s v="Prestaciones superiores a la ley"/>
    <x v="2"/>
    <x v="0"/>
    <x v="0"/>
    <s v="Ninguno"/>
    <s v="Compromiso con el aprendizaje permanente, Comunicación, Construir la confianza, Planeación y organización, Responsabilidad, Sensibilización tecnológica, Visión"/>
    <x v="18"/>
    <x v="0"/>
  </r>
  <r>
    <n v="20511341"/>
    <s v="CAJERA"/>
    <s v="arqueo o corte de caja, atencion a invitados, cierre de terminales bancarias, empaquetado de alimentos y bebidas, roll de talachas o limpieza, venta sugestiva"/>
    <x v="1"/>
    <s v="Miguel Hidalgo"/>
    <x v="4"/>
    <n v="2"/>
    <s v="Contrato por tiempo determinado"/>
    <n v="8000"/>
    <s v="prestaciones de ley, descuento del 50% en alimentos y bebidas no alcoholicas, propinas semanales"/>
    <x v="3"/>
    <x v="2"/>
    <x v="0"/>
    <s v="Ninguno"/>
    <s v="Capacitación de los demás, Compromiso con el aprendizaje permanente, Construir la confianza, Creatividad, Gestión del rendimiento, Orientación al cliente, Responsabilidad, Sensibilización tecnológica, Toma de decisiones/valoraciones, Visión"/>
    <x v="3"/>
    <x v="0"/>
  </r>
  <r>
    <n v="20506683"/>
    <s v="SERVICIOS GENERALES"/>
    <s v="CONFIGURACIÓN DE EQUIPOS, INSTALACIÓN DE REDES, IR A ENTREGAR PAQUETES, MANTENIMIENTO DE EQUIPOS, TRABAJOS ESTRUCTURADOS"/>
    <x v="1"/>
    <s v="Álvaro Obregón"/>
    <x v="10"/>
    <n v="5"/>
    <s v="Contrato por tiempo indeterminado"/>
    <n v="8000"/>
    <s v="PRIMA VACACIONAL, AGUINALDO, PRESTACIONES DE LEY"/>
    <x v="5"/>
    <x v="3"/>
    <x v="0"/>
    <s v="Ninguno"/>
    <s v="Compromiso con el aprendizaje permanente, Comunicación, Creatividad, Gestión del rendimiento, Responsabilidad, Sensibilización tecnológica, Toma de decisiones/valoraciones, Trabajo en equipo, Visión"/>
    <x v="38"/>
    <x v="0"/>
  </r>
  <r>
    <n v="20500660"/>
    <s v="EJECUTIVO DE ATENCIÓN A CLIENTES"/>
    <s v="Atención a clientes, Creación de nueva cartera, ar seguimiento a las quejas de los clientes y dar seguimiento de forma interna para cubrir sus necesidades"/>
    <x v="1"/>
    <s v="Miguel Hidalgo"/>
    <x v="10"/>
    <n v="5"/>
    <s v="Contrato por tiempo indeterminado"/>
    <n v="8000"/>
    <s v="Comisiones, Prestaciones de Ley"/>
    <x v="4"/>
    <x v="0"/>
    <x v="0"/>
    <s v="Ninguno"/>
    <s v="Compromiso con el aprendizaje permanente, Comunicación, Construir la confianza, Creatividad, Gestión del rendimiento, Liderazgo, Planeación y organización, Sensibilización tecnológica, Toma de decisiones/valoraciones, Trabajo en equipo, Visión"/>
    <x v="3"/>
    <x v="0"/>
  </r>
  <r>
    <n v="20489567"/>
    <s v="LAVADOR "/>
    <s v="Aspirar el interior de los vehículos y limpiar en seco alfombras y tapicerías, Lavar los neumáticos y rines de las ruedas, lavar vehiculos"/>
    <x v="3"/>
    <s v="Hermosillo"/>
    <x v="18"/>
    <n v="1"/>
    <s v="Contrato por tiempo indeterminado"/>
    <n v="8000"/>
    <s v="prestaciones de ley, caja de ahorro "/>
    <x v="0"/>
    <x v="2"/>
    <x v="0"/>
    <s v="Ninguno"/>
    <s v="Gestión del rendimiento, Planeación y organización"/>
    <x v="47"/>
    <x v="0"/>
  </r>
  <r>
    <n v="20479908"/>
    <s v="SERVICO AL CLIENTE"/>
    <s v="REALIZAR COTIZACIONES, REALIZAR FACTURAS"/>
    <x v="1"/>
    <s v="Azcapotzalco"/>
    <x v="10"/>
    <n v="1"/>
    <s v="Contrato por tiempo indeterminado"/>
    <n v="8000"/>
    <s v="PRESTACIONES DE LEY"/>
    <x v="4"/>
    <x v="2"/>
    <x v="1"/>
    <s v=""/>
    <s v="Gestión del rendimiento, Orientación al cliente"/>
    <x v="36"/>
    <x v="0"/>
  </r>
  <r>
    <n v="20479592"/>
    <s v="ADMINISTRADOR DE SUCURSAL JR"/>
    <s v="Administrar fondo de caja chica (Apertura, cierre), Administrar los recursos financieros, materiales y tecnológicos de la sucursal, Atención a clientes, Realizar órdenes de compra, Revisión documental"/>
    <x v="1"/>
    <s v="Álvaro Obregón"/>
    <x v="14"/>
    <n v="1"/>
    <s v="Contrato por tiempo indeterminado"/>
    <n v="8000"/>
    <s v="Prestaciones de ley"/>
    <x v="2"/>
    <x v="2"/>
    <x v="1"/>
    <s v=""/>
    <s v="Compromiso con el aprendizaje permanente, Liderazgo, Planeación y organización, Responsabilidad, Sensibilización tecnológica, Toma de decisiones/valoraciones, Visión"/>
    <x v="47"/>
    <x v="0"/>
  </r>
  <r>
    <n v="20479114"/>
    <s v="SOLDADOR "/>
    <s v="Conocer, manejar y usar equipo de soldadura de micro-alambre para aplicar en piezas de alambre pulido y lamina negra o galvanizada de diferentes calibres., Cumplir con los tiempos asignados para la fabricación de las piezas., Poner a punto su equipo en lo que se refiere a temperatura, voltaje, velocidad de alimentación del micro-alambre y presión de gas de acuerdo a piezas a soldar., Revisar consumibles del equipo que se encuentren en buen estado de uso., Revisar piezas soldadas que no presenten varillas o láminas desoldadas o con bolas de soldadura y chisporroteo que afecten su apariencia., Soldar piezas de alambre pulido, lámina negra o galvanizada en los diferentes calibres usados para la fabricación de productos."/>
    <x v="1"/>
    <s v="Iztapalapa"/>
    <x v="6"/>
    <n v="2"/>
    <s v="Contrato por tiempo indeterminado"/>
    <n v="8000"/>
    <s v="Prestaciones de ley"/>
    <x v="3"/>
    <x v="2"/>
    <x v="0"/>
    <s v="Ninguno"/>
    <s v="Compromiso con el aprendizaje permanente, Construir la confianza, Creatividad, Gestión del rendimiento, Planeación y organización, Responsabilidad"/>
    <x v="5"/>
    <x v="0"/>
  </r>
  <r>
    <n v="20478034"/>
    <s v="AYUDANTE GENERAL"/>
    <s v="Acomodar cartón, sacar basura, Atención al cliente, Cobrar productos en punto de venta, Descargar y Exhibir de mercancía de unidad de negocio, Limpiar y sanitizar proconas, Limpieza de unidad de negocio, Mantenimiento y cuidado de mercancía (flores y follajes), Separar, registrar y desechar merma"/>
    <x v="3"/>
    <s v="Hermosillo"/>
    <x v="10"/>
    <n v="5"/>
    <s v="Contrato por tiempo determinado"/>
    <n v="8000"/>
    <s v="Prestaciones de ley, IMSS, INFONAVIT, PAGO SEMANAL, BONO PUNTIALIDAD Y ASISTENCIA"/>
    <x v="0"/>
    <x v="2"/>
    <x v="1"/>
    <s v=""/>
    <s v="Compromiso con el aprendizaje permanente, Construir la confianza, Creatividad, Gestión del rendimiento, Planeación y organización, Sensibilización tecnológica, Toma de decisiones/valoraciones, Trabajo en equipo, Visión"/>
    <x v="3"/>
    <x v="0"/>
  </r>
  <r>
    <n v="20477836"/>
    <s v="AUXILIAR PISO DE VENTA"/>
    <s v="Atencion al cliente, Cobro de mercancía, Seguimiento pedidos, Toma de Pedidos"/>
    <x v="0"/>
    <s v="Saltillo"/>
    <x v="10"/>
    <n v="5"/>
    <s v="Contrato por tiempo determinado"/>
    <n v="8000"/>
    <s v="Fondo de ahorro, Prestaciones de ley, Bono de asistencia y puntualidad"/>
    <x v="2"/>
    <x v="2"/>
    <x v="1"/>
    <s v=""/>
    <s v="Compromiso con el aprendizaje permanente, Construir la confianza, Gestión del rendimiento, Planeación y organización, Sensibilización tecnológica, Toma de decisiones/valoraciones"/>
    <x v="36"/>
    <x v="0"/>
  </r>
  <r>
    <n v="20477410"/>
    <s v="HOSTESS"/>
    <s v="acompañamiento"/>
    <x v="3"/>
    <s v="Hermosillo"/>
    <x v="18"/>
    <n v="1"/>
    <s v="Contrato por tiempo indeterminado"/>
    <n v="8000"/>
    <s v="caja ahorro , prestaciones de ley, vales de despensa"/>
    <x v="4"/>
    <x v="2"/>
    <x v="1"/>
    <s v=""/>
    <s v="Compromiso con el aprendizaje permanente"/>
    <x v="62"/>
    <x v="0"/>
  </r>
  <r>
    <n v="20476590"/>
    <s v="ASESOR INMOBILIARIO "/>
    <s v="ASESORIA A CLIENTES PARA VENTA Y RENTA DE INMUEBLES, CONTROL Y SEGUIMIENTO EN PROCESOS DE VENTA Y RENTA DE INMUEBLES, REVISION DE DOCUMENTOS , TRATO DIRECTO CON CLIENTE "/>
    <x v="1"/>
    <s v="Cuauhtémoc"/>
    <x v="18"/>
    <n v="2"/>
    <s v="Contrato por tiempo indeterminado"/>
    <n v="8000"/>
    <s v="Prestaciones de ley, Capacitación constante , Desarrollo profesional dentro de la empresa , Comisiones no topadas"/>
    <x v="2"/>
    <x v="1"/>
    <x v="1"/>
    <s v=""/>
    <s v="Compromiso con el aprendizaje permanente, Gestión del rendimiento, Visión"/>
    <x v="9"/>
    <x v="0"/>
  </r>
  <r>
    <n v="20466456"/>
    <s v="CALL CENTER"/>
    <s v="Localizar y ponerse en contacto con los clientes para preguntarles por los pagos vencidos, Supervisar las cuentas para identificar las deudas pendientes"/>
    <x v="1"/>
    <s v="Cuauhtémoc"/>
    <x v="14"/>
    <n v="10"/>
    <s v="Contrato por tiempo indeterminado"/>
    <n v="8000"/>
    <s v="prestaciones superiores, % Porcentaje de ganancia, Bono de puntualidad"/>
    <x v="2"/>
    <x v="1"/>
    <x v="0"/>
    <s v="Ninguno"/>
    <s v="Compromiso con el aprendizaje permanente, Gestión del rendimiento, Planeación y organización, Responsabilidad"/>
    <x v="3"/>
    <x v="0"/>
  </r>
  <r>
    <n v="20466178"/>
    <s v="ASESOR DE VENTA"/>
    <s v="Localizar y ponerse en contacto con los clientes para preguntarles por los pagos vencidos, Realizar el seguimiento para concluir la liquidación del adeudo., Supervisar las cuentas para identificar las deudas pendientes"/>
    <x v="1"/>
    <s v="Cuauhtémoc"/>
    <x v="14"/>
    <n v="19"/>
    <s v="Contrato por tiempo indeterminado"/>
    <n v="8000"/>
    <s v="% Porcentaje de ganancia, Bono de puntualidad, prestaciones superiores"/>
    <x v="2"/>
    <x v="1"/>
    <x v="0"/>
    <s v="Ninguno"/>
    <s v="Compromiso con el aprendizaje permanente, Gestión del rendimiento, Planeación y organización, Responsabilidad"/>
    <x v="30"/>
    <x v="0"/>
  </r>
  <r>
    <n v="20460555"/>
    <s v="CHOFER DE 3.5 "/>
    <s v="con xonocimeinto de carreteras y CDMX"/>
    <x v="1"/>
    <s v="Azcapotzalco"/>
    <x v="8"/>
    <n v="10"/>
    <s v="Contrato por tiempo indeterminado"/>
    <n v="8000"/>
    <s v="prestaciones de ley, Pago por viajes extras, Pago de horas extras y apoyo en viaticos"/>
    <x v="0"/>
    <x v="0"/>
    <x v="0"/>
    <s v="Ninguno"/>
    <s v="Construir la confianza, Planeación y organización, Responsabilidad, Trabajo en equipo, Visión"/>
    <x v="15"/>
    <x v="0"/>
  </r>
  <r>
    <n v="20459571"/>
    <s v="CHOFER DE REPARTO"/>
    <s v="CARGA Y DESCARGA DE PAQUETERIA , CONDUCIR,  CONTAR CON LICENCIA DE MANEJO"/>
    <x v="1"/>
    <s v="Benito Juárez"/>
    <x v="3"/>
    <n v="100"/>
    <s v="Contrato por tiempo indeterminado"/>
    <n v="8000"/>
    <s v="COMISIONES, BONOS, PRESTACIONES DE LEY"/>
    <x v="0"/>
    <x v="2"/>
    <x v="0"/>
    <s v="Ninguno"/>
    <s v="Compromiso con el aprendizaje permanente, Planeación y organización, Visión"/>
    <x v="32"/>
    <x v="0"/>
  </r>
  <r>
    <n v="20454470"/>
    <s v="SECRETARIA"/>
    <s v="Apoyo en elaboración de correos, Apoyo general en actividades administrativas, Manejo de PC , Registros, Revisión de información"/>
    <x v="1"/>
    <s v="Cuauhtémoc"/>
    <x v="11"/>
    <n v="2"/>
    <s v="Contrato por tiempo indeterminado"/>
    <n v="8000"/>
    <s v="Periodo de lactancia, Licencias de paternidad y adopción, Pago quincenal, Trabajo de L a V , Prestaciones de ley, Licencia por adopción, Prima de antigüedad, Licencia de maternidad"/>
    <x v="2"/>
    <x v="2"/>
    <x v="0"/>
    <s v="Ninguno"/>
    <s v="Compromiso con el aprendizaje permanente, Comunicación, Gestión del rendimiento, Responsabilidad"/>
    <x v="3"/>
    <x v="0"/>
  </r>
  <r>
    <n v="20448367"/>
    <s v="ADMINISTRADOR "/>
    <s v="Administrar fondo de caja chica (Apertura, cierre), Administrar los recursos financieros, materiales y tecnológicos de la sucursal, Atención a clientes, Realizar órdenes de compra, Revisión documental"/>
    <x v="1"/>
    <s v="Álvaro Obregón"/>
    <x v="14"/>
    <n v="1"/>
    <s v="Contrato por periodo de prueba"/>
    <n v="8000"/>
    <s v="Prestaciones de Ley, Fondo de ahorro, Seguro de Vida, Seguro de Gastos Médicos mayores, Días de vacaciones adicionales a la ley, Pago de Utilidades"/>
    <x v="2"/>
    <x v="2"/>
    <x v="1"/>
    <s v=""/>
    <s v="Capacitación de los demás, Compromiso con el aprendizaje permanente, Comunicación, Construir la confianza, Gestión del rendimiento, Planeación y organización, Responsabilidad, Sensibilización tecnológica, Visión"/>
    <x v="47"/>
    <x v="1"/>
  </r>
  <r>
    <n v="20447727"/>
    <s v="TÉCNICO EN PRUEBAS NO DESTRUCTIVAS"/>
    <s v="Inspección Visual Nivel 2, Prueba de Líquidos Penetrantes Nivel 2, Prueba de Partículas Magnéticas Nivel 2, Prueba de Ultrasonido Nivel 2, Prueba de radiografía Nivel 2"/>
    <x v="1"/>
    <s v="Benito Juárez"/>
    <x v="17"/>
    <n v="5"/>
    <s v="Contrato por tiempo indeterminado"/>
    <n v="8000"/>
    <s v="Prestaciones de ley básicas (Prima vacacional, Seguro Social, Aguinaldo)"/>
    <x v="6"/>
    <x v="3"/>
    <x v="1"/>
    <s v=""/>
    <s v="(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x v="7"/>
    <x v="0"/>
  </r>
  <r>
    <n v="20446721"/>
    <s v="COCINERO/ SUSHERO"/>
    <s v=" Control de porciones en la preparación de alimentos.,  Llevar control de entregas de platillo por comandas.,  Responsable de las condiciones de higiene de todas las estaciones de trabajo , Preparar alimentos y realizar produccion, Reportar consumo de suministros y materias primas  registro de mermas, Solicitud de Materias Primas y Consumibles , control de materias primas y suministros de cocina."/>
    <x v="1"/>
    <s v="Miguel Hidalgo"/>
    <x v="4"/>
    <n v="3"/>
    <s v="Contrato por tiempo determinado"/>
    <n v="8000"/>
    <s v="propinas semanales, descuento del 50% en consumo de el restaurante, oportunidad de crecimiento, uniformes, prestaciones de ley"/>
    <x v="0"/>
    <x v="2"/>
    <x v="0"/>
    <s v="Ninguno"/>
    <s v="Compromiso con el aprendizaje permanente, Creatividad, Gestión del rendimiento, Planeación y organización, Responsabilidad, Sensibilización tecnológica, Toma de decisiones/valoraciones"/>
    <x v="3"/>
    <x v="0"/>
  </r>
  <r>
    <n v="20418265"/>
    <s v="MECANICO AUTOMOTRIZ"/>
    <s v="MANEJO DE INSTRUMENTOS DE MEDICION (MULTIMETROS, VERNIER, MANOMETRO, DIVERSOSTORQUIMETROS, ETC.), REPARACION A SISTEMAS ELECTRICOS, INCLUYENDO MARCHAS Y ALTERNADORES, REPARACION DE FRENOS, REPARACION DE SISTEMAS HIDRAULICOS (PISTONES, CONTROL DE VALVULAS, ORBITROL, MOTOR HIDRAULICOS, MASTIL), SERVICIO DE MANTENIMIENTO PREVENTIVO Y CORRECTIVO A MONTACARGAS ELECTRICOS Y DE COMBUSTION"/>
    <x v="1"/>
    <s v="Iztapalapa"/>
    <x v="7"/>
    <n v="3"/>
    <s v="Contrato por tiempo indeterminado"/>
    <n v="8000"/>
    <s v="VALES DE DESPENSA (DESPUES DE PERIODO DE PRUEBA), PRESTACIONES DE LEY, PAGO SEMANAL, OPORTUNIDAD DE CRECIMIENTO, ESTABILIDAD LABORAL, APOYO DE COMEDOR DESDE PRIMER DIA"/>
    <x v="6"/>
    <x v="2"/>
    <x v="0"/>
    <s v="Ninguno"/>
    <s v="Compromiso con el aprendizaje permanente, Construir la confianza, Planeación y organización"/>
    <x v="38"/>
    <x v="1"/>
  </r>
  <r>
    <n v="20417794"/>
    <s v="AYUDANTE DE MECANICO"/>
    <s v=" Realizar la estimación y selección del material necesario para la ejecución de su trabajo.,  reparando y manteniendo los vehículos pertenecientes al parque automotor de la misma,, APOYAR AL MECANICO CON LAS HERRAMIENTAS QUE NECESITA"/>
    <x v="1"/>
    <s v="Azcapotzalco"/>
    <x v="1"/>
    <n v="3"/>
    <s v="Contrato por tiempo determinado"/>
    <n v="8000"/>
    <s v="Prestaciones de Ley"/>
    <x v="0"/>
    <x v="2"/>
    <x v="0"/>
    <s v="Ninguno"/>
    <s v="Comunicación, Gestión del rendimiento, Orientación al cliente, Sensibilización tecnológica, Trabajo en equipo, Visión"/>
    <x v="3"/>
    <x v="0"/>
  </r>
  <r>
    <n v="20404683"/>
    <s v="AYUDANTE GENERAL "/>
    <s v="CARGA Y DESCARGA DE MATERIAL, EMPACAR, REVISAR ROPA HOSPITALARIA, Realizar en tiempo y forma las actividades encomendadas."/>
    <x v="1"/>
    <s v="Xochimilco"/>
    <x v="13"/>
    <n v="2"/>
    <s v="Contrato por tiempo indeterminado"/>
    <n v="8000"/>
    <s v="PRESTACIONES DE LEY "/>
    <x v="0"/>
    <x v="2"/>
    <x v="0"/>
    <s v="Ninguno"/>
    <s v="Compromiso con el aprendizaje permanente, Gestión del rendimiento, Responsabilidad"/>
    <x v="36"/>
    <x v="0"/>
  </r>
  <r>
    <n v="20392974"/>
    <s v="CHOFER DE REPARTO"/>
    <s v="CARGA Y DESCARGA DE PAQUETERIA , CONDUCIR,  CONTAR CON LICENCIA DE MANEJO"/>
    <x v="1"/>
    <s v="Benito Juárez"/>
    <x v="3"/>
    <n v="100"/>
    <s v="Contrato por tiempo indeterminado"/>
    <n v="8000"/>
    <s v="BONOS, PRESTACIONES DE LEY"/>
    <x v="0"/>
    <x v="2"/>
    <x v="0"/>
    <s v="Ninguno"/>
    <s v="Compromiso con el aprendizaje permanente, Planeación y organización, Visión"/>
    <x v="32"/>
    <x v="1"/>
  </r>
  <r>
    <n v="20373298"/>
    <s v="EJECUTIVO DE VENTAS Y ATENCIÓN A CLIENTES"/>
    <s v="Asesoramiento de clientes, Atención de clientes durante servicios, Prospección de clientes"/>
    <x v="4"/>
    <s v="Chihuahua"/>
    <x v="7"/>
    <n v="5"/>
    <s v="Contrato por capacitación inicial"/>
    <n v="8000"/>
    <s v="Apoyo de gasolina, Prestaciones de ley, Bono puntulidad, Bono por cumplimiento de meta, Bono asistencia"/>
    <x v="2"/>
    <x v="0"/>
    <x v="1"/>
    <s v=""/>
    <s v="Gestión del rendimiento, Liderazgo, Orientación al cliente, Planeación y organización, Responsabilidad, Sensibilización tecnológica, Trabajo en equipo"/>
    <x v="30"/>
    <x v="0"/>
  </r>
  <r>
    <n v="20366353"/>
    <s v="ASESOR DE VENTA"/>
    <s v="Localizar y ponerse en contacto con los clientes para preguntarles por los pagos vencidos, Supervisar las cuentas para identificar las deudas pendientes"/>
    <x v="1"/>
    <s v="Cuauhtémoc"/>
    <x v="14"/>
    <n v="15"/>
    <s v="Contrato por tiempo indeterminado"/>
    <n v="8000"/>
    <s v="prestaciones superiores, % Porcentaje de ganancia, Bono de puntualidad"/>
    <x v="2"/>
    <x v="1"/>
    <x v="0"/>
    <s v="Ninguno"/>
    <s v="Compromiso con el aprendizaje permanente, Gestión del rendimiento, Planeación y organización, Responsabilidad"/>
    <x v="3"/>
    <x v="0"/>
  </r>
  <r>
    <n v="20316507"/>
    <s v="TÉCNICO EN MANTENIMIENTO"/>
    <s v="CONFIGURACIÓN, INSTALACIÓN DE CCTV, MANTENIMIENTO DE COMPUTO"/>
    <x v="1"/>
    <s v="Álvaro Obregón"/>
    <x v="10"/>
    <n v="5"/>
    <s v="Contrato por tiempo indeterminado"/>
    <n v="8000"/>
    <s v="PRESTACIONES DE LEY, AGUINALDO, SEGURO SOCIAL"/>
    <x v="6"/>
    <x v="3"/>
    <x v="0"/>
    <s v="Ninguno"/>
    <s v="(logro de objetivos), Compromiso con el aprendizaje permanente, Comunicación, Construir la confianza, Creatividad, Gestión del rendimiento, Planeación y organización, Responsabilidad, Sensibilización tecnológica"/>
    <x v="38"/>
    <x v="0"/>
  </r>
  <r>
    <n v="20313002"/>
    <s v="EVALUADOR ADMINISTRATIVO"/>
    <s v="ENTREVISTAS, EVALUACION PSICOMETRICA Y ELABORACION DE REPORTES"/>
    <x v="1"/>
    <s v="Venustiano Carranza"/>
    <x v="11"/>
    <n v="2"/>
    <s v="Contrato por tiempo indeterminado"/>
    <n v="8000"/>
    <s v="INFONAVIT, FONACOT, AGUINALDO, PRESTACIONES DE LEY "/>
    <x v="4"/>
    <x v="3"/>
    <x v="0"/>
    <s v="Ninguno"/>
    <s v="Gestión del rendimiento, Planeación y organización, Visión"/>
    <x v="3"/>
    <x v="1"/>
  </r>
  <r>
    <n v="20312955"/>
    <s v="EJECUTIVO DE VENTAS Y ATENCION A CLIENTES"/>
    <s v=""/>
    <x v="1"/>
    <s v="Cuauhtémoc"/>
    <x v="18"/>
    <n v="7"/>
    <s v="Contrato por tiempo indeterminado"/>
    <n v="8000"/>
    <s v="CRECIMIENTO LABORAL , PRESTACIONES DE LEY, COMISIONES NO TOPADAS "/>
    <x v="2"/>
    <x v="2"/>
    <x v="1"/>
    <s v=""/>
    <s v="Capacitación de los demás, Compromiso con el aprendizaje permanente, Creatividad, Gestión del rendimiento, Liderazgo, Planeación y organización, Sensibilización tecnológica, Trabajo en equipo, Visión"/>
    <x v="63"/>
    <x v="0"/>
  </r>
  <r>
    <n v="20304202"/>
    <s v="SOPORTE TECNICO"/>
    <s v=""/>
    <x v="1"/>
    <s v="Álvaro Obregón"/>
    <x v="10"/>
    <n v="5"/>
    <s v="Contrato por tiempo indeterminado"/>
    <n v="8000"/>
    <s v="PRIMA VACACIONAL, AGUINALDO, PRESTACIONES DE LEY"/>
    <x v="6"/>
    <x v="0"/>
    <x v="1"/>
    <s v=""/>
    <s v="Compromiso con el aprendizaje permanente, Comunicación, Construir la confianza, Gestión del rendimiento, Liderazgo, Responsabilidad, Sensibilización tecnológica, Visión"/>
    <x v="38"/>
    <x v="0"/>
  </r>
  <r>
    <n v="20270687"/>
    <s v="TORNERO"/>
    <s v="Instrumentos de medición , Interpretación de planos , Operacion de torno convencional, Realización de roscas Torno convencional horizontal y vertical"/>
    <x v="1"/>
    <s v="Iztapalapa"/>
    <x v="6"/>
    <n v="6"/>
    <s v="Contrato por tiempo indeterminado"/>
    <n v="8000"/>
    <s v="Prestaciones de ley y superiores., Vales de despensa, Seguro de vida, Caja de ahorro"/>
    <x v="0"/>
    <x v="0"/>
    <x v="1"/>
    <s v=""/>
    <s v="Construir la confianza, Orientación al cliente"/>
    <x v="64"/>
    <x v="0"/>
  </r>
  <r>
    <n v="20257868"/>
    <s v="GUARDIA DE SEGURIDAD"/>
    <s v="1- Controles de acceso. , 2- Protección de personas., 3- Vigilancia y protección de bienes., 4- Evitar actos delictivos. , ‍ 5- Controles del personal."/>
    <x v="1"/>
    <s v="Venustiano Carranza"/>
    <x v="11"/>
    <n v="10"/>
    <s v="Contrato por tiempo indeterminado"/>
    <n v="8000"/>
    <s v="CAPACITACION CONSTANTE , VACACIONES, AGUINALDO, INFONAVIT, PRIMA VACACIONAL, PRESTACIONES DE LEY , UNIFORME GRATUITO , DOBLETES PAGADOS EL MISMO DIA "/>
    <x v="0"/>
    <x v="1"/>
    <x v="0"/>
    <s v="Ninguno"/>
    <s v="Compromiso con el aprendizaje permanente, Creatividad, Gestión del rendimiento, Responsabilidad, Sensibilización tecnológica, Toma de decisiones/valoraciones"/>
    <x v="14"/>
    <x v="0"/>
  </r>
  <r>
    <n v="20253062"/>
    <s v="AUXILIAR ADMINISTRATIVO"/>
    <s v="Administracion , Logistica, Paquetería de office Realizar planes de trabajo e interactuar con los diversos departamentos administrativos"/>
    <x v="1"/>
    <s v="Cuauhtémoc"/>
    <x v="8"/>
    <n v="3"/>
    <s v="Contrato por tiempo indeterminado"/>
    <n v="8000"/>
    <s v="Prestaciones de Ley"/>
    <x v="6"/>
    <x v="2"/>
    <x v="0"/>
    <s v="Ninguno"/>
    <s v="Compromiso con el aprendizaje permanente, Comunicación, Liderazgo, Orientación al cliente, Trabajo en equipo"/>
    <x v="32"/>
    <x v="0"/>
  </r>
  <r>
    <n v="20248397"/>
    <s v="PSICOLOGO"/>
    <s v="Evaluación y selección de candidatos , Publicación de vacantes en diferentes bolsas y redes sociales , Seguimiento a candidatos • Filtro telefónico • Entrevista inicial • "/>
    <x v="1"/>
    <s v="Venustiano Carranza"/>
    <x v="11"/>
    <n v="1"/>
    <s v="Contrato por tiempo indeterminado"/>
    <n v="8000"/>
    <s v="Bono por cobertura de vacantes , Prestaciones de ley "/>
    <x v="4"/>
    <x v="0"/>
    <x v="1"/>
    <s v=""/>
    <s v="Construir la confianza, Creatividad, Gestión del rendimiento, Planeación y organización, Responsabilidad"/>
    <x v="3"/>
    <x v="0"/>
  </r>
  <r>
    <n v="20193517"/>
    <s v="ATENCION A CLIENTES"/>
    <s v="atencion a clientes, servicio al cliente"/>
    <x v="1"/>
    <s v="Benito Juárez"/>
    <x v="6"/>
    <n v="21"/>
    <s v="Contrato por tiempo indeterminado"/>
    <n v="8000"/>
    <s v="prestaciones de ley, premio puntualidad"/>
    <x v="2"/>
    <x v="2"/>
    <x v="1"/>
    <s v=""/>
    <s v="Sensibilización tecnológica"/>
    <x v="31"/>
    <x v="0"/>
  </r>
  <r>
    <n v="20145069"/>
    <s v="TÉCNICO DE SISTEMAS "/>
    <s v="Comprobación de viáticos, Conocimiento de sub estación eléctrica y tableros de control de encendido, Limpieza de unidad asignada , Mantenimiento general (básico de electricidad, pintura, uso de herramientas), Realización de mantenimiento, reparación de extintores y sistemas de incendio (Se brinda capacitación), Realización de rutas de servicio dentro y fuera de la CDMX"/>
    <x v="1"/>
    <s v="Tlalpan"/>
    <x v="5"/>
    <n v="8"/>
    <s v="Contrato por tiempo determinado"/>
    <n v="8000"/>
    <s v="Prestaciones de ley"/>
    <x v="7"/>
    <x v="3"/>
    <x v="1"/>
    <s v=""/>
    <s v="Gestión del rendimiento, Liderazgo, Sensibilización tecnológica"/>
    <x v="3"/>
    <x v="0"/>
  </r>
  <r>
    <n v="20060504"/>
    <s v="AUXILIAR CONTABLE "/>
    <s v="Office , Realizaciones Contables"/>
    <x v="1"/>
    <s v="Cuauhtémoc"/>
    <x v="8"/>
    <n v="40"/>
    <s v="Contrato por tiempo indeterminado"/>
    <n v="8000"/>
    <s v="Prestaciones de Ley"/>
    <x v="9"/>
    <x v="0"/>
    <x v="0"/>
    <s v="Ninguno"/>
    <s v="Compromiso con el aprendizaje permanente, Comunicación, Liderazgo, Orientación al cliente, Trabajo en equipo"/>
    <x v="32"/>
    <x v="0"/>
  </r>
  <r>
    <n v="20039869"/>
    <s v="AUXILIAR DE AUDITORIA"/>
    <s v="Auditoria, Compaq, análisis y síntesis"/>
    <x v="1"/>
    <s v="Cuauhtémoc"/>
    <x v="8"/>
    <n v="73"/>
    <s v="Contrato por tiempo indeterminado"/>
    <n v="8000"/>
    <s v="Prestaciones de Ley"/>
    <x v="9"/>
    <x v="0"/>
    <x v="0"/>
    <s v="Ninguno"/>
    <s v="Compromiso con el aprendizaje permanente, Comunicación, Liderazgo, Orientación al cliente, Trabajo en equipo, Visión"/>
    <x v="65"/>
    <x v="0"/>
  </r>
  <r>
    <n v="20037404"/>
    <s v="AUXILIAR DE AUDITORIA"/>
    <s v="Ejecución de inventarios , Realizar auditorias, Realizar contabilidad"/>
    <x v="1"/>
    <s v="Cuauhtémoc"/>
    <x v="8"/>
    <n v="69"/>
    <s v="Contrato por tiempo indeterminado"/>
    <n v="8000"/>
    <s v="Prestaciones de Ley"/>
    <x v="9"/>
    <x v="0"/>
    <x v="0"/>
    <s v="Ninguno"/>
    <s v="Compromiso con el aprendizaje permanente, Comunicación, Liderazgo, Orientación al cliente, Trabajo en equipo, Visión"/>
    <x v="66"/>
    <x v="0"/>
  </r>
  <r>
    <n v="20033917"/>
    <s v="ADMINISTRACIÓN DE EMPRESAS"/>
    <s v="Implementación de controles, Manejo de recursos humanos, Manejo de recursos materiales"/>
    <x v="1"/>
    <s v="Benito Juárez"/>
    <x v="17"/>
    <n v="642"/>
    <s v="Contrato por tiempo indeterminado"/>
    <n v="8000"/>
    <s v="bono por resultados, Prestaciones de ley"/>
    <x v="4"/>
    <x v="3"/>
    <x v="0"/>
    <s v="Ninguno"/>
    <s v="Liderazgo, Responsabilidad"/>
    <x v="38"/>
    <x v="0"/>
  </r>
  <r>
    <n v="20028732"/>
    <s v="AUXILIAR CONTABLE "/>
    <s v="Auxiliar Contable, Calculo de nómina, Sistemas Contables"/>
    <x v="1"/>
    <s v="Cuauhtémoc"/>
    <x v="8"/>
    <n v="81"/>
    <s v="Contrato por tiempo indeterminado"/>
    <n v="8000"/>
    <s v="Prestaciones de Ley"/>
    <x v="4"/>
    <x v="3"/>
    <x v="2"/>
    <s v="Básico"/>
    <s v="Compromiso con el aprendizaje permanente, Comunicación, Liderazgo, Orientación al cliente, Trabajo en equipo, Visión"/>
    <x v="32"/>
    <x v="0"/>
  </r>
  <r>
    <n v="20028422"/>
    <s v="AUXILIAR DE AUDITORIA"/>
    <s v="Manejo de Nomina, Responsabilidad, asistir a los equipos de trabajo en el desarrollo de procedimientos de auditoria"/>
    <x v="1"/>
    <s v="Cuauhtémoc"/>
    <x v="8"/>
    <n v="65"/>
    <s v="Contrato por tiempo indeterminado"/>
    <n v="8000"/>
    <s v="Prestaciones de Ley"/>
    <x v="9"/>
    <x v="0"/>
    <x v="0"/>
    <s v="Ninguno"/>
    <s v="Compromiso con el aprendizaje permanente, Comunicación, Liderazgo, Orientación al cliente, Trabajo en equipo, Visión"/>
    <x v="32"/>
    <x v="0"/>
  </r>
  <r>
    <n v="20606669"/>
    <s v="EMPLEADO DE PISO"/>
    <s v="ACOMODO DE MERCANCIA"/>
    <x v="0"/>
    <s v="Monclova"/>
    <x v="10"/>
    <n v="5"/>
    <s v="Contrato por tiempo indeterminado"/>
    <n v="8005"/>
    <s v="PRESTACIONES DE LEY"/>
    <x v="1"/>
    <x v="1"/>
    <x v="0"/>
    <s v="Ninguno"/>
    <s v="Visión"/>
    <x v="0"/>
    <x v="1"/>
  </r>
  <r>
    <n v="20598670"/>
    <s v="COBRANZA TELEFONICA"/>
    <s v="COBRANZA"/>
    <x v="1"/>
    <s v="Benito Juárez"/>
    <x v="11"/>
    <n v="10"/>
    <s v="Contrato por tiempo indeterminado"/>
    <n v="8014"/>
    <s v="Prestaciones de ley "/>
    <x v="2"/>
    <x v="2"/>
    <x v="0"/>
    <s v="Ninguno"/>
    <s v="Compromiso con el aprendizaje permanente, Comunicación, Gestión del rendimiento, Responsabilidad, Visión"/>
    <x v="5"/>
    <x v="1"/>
  </r>
  <r>
    <n v="20604341"/>
    <s v="OPERARIO  GENERAL"/>
    <s v="Realizar pacas de diferentes materiales, traspaleo de material, recorridos en las áreas para la recolección de cartón, scrap, etc, mantener el área de trabajo limpia, desarmar cajas, cargar trailas de cartón y plástico. "/>
    <x v="0"/>
    <s v="Saltillo"/>
    <x v="7"/>
    <n v="10"/>
    <s v="Contrato por tiempo indeterminado"/>
    <n v="8015"/>
    <s v="PRESTACIONES DE LEY"/>
    <x v="1"/>
    <x v="1"/>
    <x v="0"/>
    <s v="Ninguno"/>
    <s v="Capacitación de los demás, Compromiso con el aprendizaje permanente, Construir la confianza, Gestión del rendimiento, Planeación y organización, Visión"/>
    <x v="28"/>
    <x v="1"/>
  </r>
  <r>
    <n v="20597000"/>
    <s v="AYUDANTE DE CHOFER DE REPARTO"/>
    <s v="CARGA Y DESCARGA, ALMACEN, SALIR ADISTRIBUIR  RUTAS LOCALES Y FORANEAS"/>
    <x v="1"/>
    <s v="Venustiano Carranza"/>
    <x v="10"/>
    <n v="3"/>
    <s v="Contrato por tiempo indeterminado"/>
    <n v="8034"/>
    <s v="PRESTACIONES DE LEY"/>
    <x v="0"/>
    <x v="1"/>
    <x v="0"/>
    <s v="Ninguno"/>
    <s v="Compromiso con el aprendizaje permanente, Construir la confianza, Sensibilización tecnológica"/>
    <x v="23"/>
    <x v="1"/>
  </r>
  <r>
    <n v="20600899"/>
    <s v="AUXILIAR DE ALMACÉN"/>
    <s v="Para acomodar almacén, surtir almacén, descarga de camiones con material, limpieza, acomodo de exhibición de tienda"/>
    <x v="3"/>
    <s v="Cajeme"/>
    <x v="10"/>
    <n v="2"/>
    <s v="Contrato por tiempo indeterminado"/>
    <n v="8050"/>
    <s v="Prestaciones superiores a las de ley, vales de despensa, aguinaldo un mes."/>
    <x v="0"/>
    <x v="2"/>
    <x v="0"/>
    <s v="Ninguno"/>
    <s v="Creatividad, Gestión del rendimiento"/>
    <x v="21"/>
    <x v="1"/>
  </r>
  <r>
    <n v="20597711"/>
    <s v="AUXILIAR DE ALMACEN "/>
    <s v="Recepción de mercancías, Almacenamiento, Inventario, Mantenimiento del almacén"/>
    <x v="1"/>
    <s v="La Magdalena Contreras"/>
    <x v="13"/>
    <n v="2"/>
    <s v="Contrato por tiempo indeterminado"/>
    <n v="8050"/>
    <s v="VALES DE DESPENSA "/>
    <x v="2"/>
    <x v="2"/>
    <x v="0"/>
    <s v="Ninguno"/>
    <s v="Comunicación, Gestión del rendimiento, Planeación y organización, Visión"/>
    <x v="8"/>
    <x v="1"/>
  </r>
  <r>
    <n v="20597679"/>
    <s v="VIGILANTE "/>
    <s v="Vigilancia y patrullaje, Control de acceso, Mantenimiento del orden, Reporte de incidentes"/>
    <x v="1"/>
    <s v="La Magdalena Contreras"/>
    <x v="13"/>
    <n v="15"/>
    <s v="Contrato por tiempo indeterminado"/>
    <n v="8050"/>
    <s v="VALES DE DESPENSA "/>
    <x v="0"/>
    <x v="2"/>
    <x v="0"/>
    <s v="Ninguno"/>
    <s v="Comunicación, Gestión del rendimiento, Planeación y organización, Visión"/>
    <x v="8"/>
    <x v="1"/>
  </r>
  <r>
    <n v="20593158"/>
    <s v="OPERADOR DE PRODUCCION "/>
    <s v="LIJADO, PULIDO, ARMADO, COSTURA"/>
    <x v="4"/>
    <s v="Chihuahua"/>
    <x v="6"/>
    <n v="30"/>
    <s v="Contrato por tiempo determinado"/>
    <n v="8056"/>
    <s v="SERVICIOS FUNERARIOS, FONDO DE AHORRO, CAPACITACIONES, SUPERIORES A LAS DE LEY "/>
    <x v="1"/>
    <x v="1"/>
    <x v="0"/>
    <s v="Ninguno"/>
    <s v="Compromiso con el aprendizaje permanente, Planeación y organización"/>
    <x v="34"/>
    <x v="1"/>
  </r>
  <r>
    <n v="20583519"/>
    <s v="REPARTIDOR"/>
    <s v="Armado de cajas de pizza, Limpieza del área, Reparto a domicilio"/>
    <x v="1"/>
    <s v="Coyoacán"/>
    <x v="1"/>
    <n v="5"/>
    <s v="Contrato por tiempo indeterminado"/>
    <n v="8056"/>
    <s v="Oportunidad de crecimiento , Prestaciones de ley (IMSS, vacaciones, aguinaldo), Seguro de vida, gastos medicos, atencion de psicologos, nutriologos y medicos, Apoyo de alimentos"/>
    <x v="0"/>
    <x v="2"/>
    <x v="0"/>
    <s v="Ninguno"/>
    <s v="Compromiso con el aprendizaje permanente, Comunicación, Construir la confianza, Gestión del rendimiento, Planeación y organización, Sensibilización tecnológica"/>
    <x v="3"/>
    <x v="0"/>
  </r>
  <r>
    <n v="20607751"/>
    <s v="AUXILIAR DE ALMACÉN"/>
    <s v="ALMACEN"/>
    <x v="1"/>
    <s v="Miguel Hidalgo"/>
    <x v="13"/>
    <n v="4"/>
    <s v="Contrato por tiempo indeterminado"/>
    <n v="8060"/>
    <s v="PRESTACIONES DE LEY"/>
    <x v="2"/>
    <x v="2"/>
    <x v="0"/>
    <s v="Ninguno"/>
    <s v="Compromiso con el aprendizaje permanente, Construir la confianza, Gestión del rendimiento, Planeación y organización, Responsabilidad"/>
    <x v="3"/>
    <x v="1"/>
  </r>
  <r>
    <n v="20601405"/>
    <s v="AUXILIAR DE DEPARTAMENTO"/>
    <s v="ATENCION A CLIENTES "/>
    <x v="0"/>
    <s v="Saltillo"/>
    <x v="1"/>
    <n v="15"/>
    <s v="Contrato por tiempo indeterminado"/>
    <n v="8065"/>
    <s v="AYUDA DE TRANSPORTE , PRESTACIONES DE LEY , BONO DE PRODUCTIVIDAD , DESCUENTOS EN TIENDA "/>
    <x v="0"/>
    <x v="1"/>
    <x v="0"/>
    <s v="Ninguno"/>
    <s v="Compromiso con el aprendizaje permanente, Comunicación, Gestión del rendimiento, Sensibilización tecnológica"/>
    <x v="17"/>
    <x v="1"/>
  </r>
  <r>
    <n v="20599503"/>
    <s v="ASISTENTE EDUCATIVA "/>
    <s v=" CUIDADO Y ATENCION DE  PEQUEÑOS DESDE LOS 43 DIAS DE NACIDOS HASTA 4 AÑOS, LLEVAR A CABO ACTIVIDADES PEDAGOGICAS CON LOS INFANTES"/>
    <x v="4"/>
    <s v="Chihuahua"/>
    <x v="16"/>
    <n v="10"/>
    <s v="Contrato por tiempo indeterminado"/>
    <n v="8065"/>
    <s v="UNIFORMES, VALES DE DESPENSA, PRESTACIONES DE LEY, FONACOT, FONDO DE AHORRO"/>
    <x v="2"/>
    <x v="1"/>
    <x v="0"/>
    <s v="Ninguno"/>
    <s v="Compromiso con el aprendizaje permanente"/>
    <x v="13"/>
    <x v="1"/>
  </r>
  <r>
    <n v="20595769"/>
    <s v="AYUDANTE GENERAL"/>
    <s v="APOYO EN MONTAJES, CRECIDOS, DECRECIDOS Y DESMONTAJES DE GRUAS TORRE, ELEBADORES DE OBRA"/>
    <x v="1"/>
    <s v="Cuauhtémoc"/>
    <x v="17"/>
    <n v="7"/>
    <s v="Contrato por tiempo indeterminado"/>
    <n v="8069"/>
    <s v="PRESTACIONES DE LEY"/>
    <x v="0"/>
    <x v="1"/>
    <x v="0"/>
    <s v="Ninguno"/>
    <s v="Compromiso con el aprendizaje permanente, Construir la confianza, Gestión del rendimiento"/>
    <x v="10"/>
    <x v="1"/>
  </r>
  <r>
    <n v="20612137"/>
    <s v="GUARDIA DE SEGURIDAD "/>
    <s v="GUARDIA DE SEGURIDAD, REVISAR ENTRADA Y SALIDA, SEGURIDAD INTRAMUROS"/>
    <x v="1"/>
    <s v="Miguel Hidalgo"/>
    <x v="7"/>
    <n v="30"/>
    <s v="Contrato por tiempo indeterminado"/>
    <n v="8100"/>
    <s v="Lugar para dormir , Prestaciones de ley, cena después del servicio solo para este puesto "/>
    <x v="0"/>
    <x v="1"/>
    <x v="0"/>
    <s v="Ninguno"/>
    <s v="Compromiso con el aprendizaje permanente, Construir la confianza, Creatividad, Gestión del rendimiento, Planeación y organización, Toma de decisiones/valoraciones, Visión"/>
    <x v="3"/>
    <x v="1"/>
  </r>
  <r>
    <n v="20608701"/>
    <s v="ATENCION FRUTAS Y VERDURAS"/>
    <s v="Verificar y acomodar correctamente la mercancía en los anaqueles"/>
    <x v="1"/>
    <s v="Benito Juárez"/>
    <x v="1"/>
    <n v="2"/>
    <s v="Contrato por tiempo indeterminado"/>
    <n v="8100"/>
    <s v="VALES DE DESPENSA, FONDO DE AHORRO, PRESTACIONES DE LEY"/>
    <x v="0"/>
    <x v="1"/>
    <x v="1"/>
    <s v=""/>
    <s v="Compromiso con el aprendizaje permanente, Gestión del rendimiento, Responsabilidad, Sensibilización tecnológica"/>
    <x v="27"/>
    <x v="1"/>
  </r>
  <r>
    <n v="20605432"/>
    <s v="AUXILIAR DE LÁCTEOS"/>
    <s v="Carga de mercancía, limpieza del departamento, rotación de productos, revisión de caducidades, recolección de merma, atención a clientes."/>
    <x v="2"/>
    <s v="Victoria"/>
    <x v="1"/>
    <n v="1"/>
    <s v="Contrato por tiempo indeterminado"/>
    <n v="8100"/>
    <s v="Prestaciones de ley"/>
    <x v="0"/>
    <x v="1"/>
    <x v="0"/>
    <s v="Ninguno"/>
    <s v="Compromiso con el aprendizaje permanente, Gestión del rendimiento, Sensibilización tecnológica, Visión"/>
    <x v="1"/>
    <x v="0"/>
  </r>
  <r>
    <n v="20604785"/>
    <s v="REPARTIDOR MOTOCICLISTA"/>
    <s v="ENTREGA DE MERCANCIA "/>
    <x v="0"/>
    <s v="Saltillo"/>
    <x v="10"/>
    <n v="7"/>
    <s v="Contrato por tiempo indeterminado"/>
    <n v="8100"/>
    <s v="BONO DE APOYO DE GASOLINA , BONO POR PUNTUALIDAD "/>
    <x v="0"/>
    <x v="0"/>
    <x v="1"/>
    <s v=""/>
    <s v="Capacitación de los demás, Compromiso con el aprendizaje permanente, Gestión del rendimiento, Sensibilización tecnológica, Visión"/>
    <x v="18"/>
    <x v="1"/>
  </r>
  <r>
    <n v="20601339"/>
    <s v="AUXILIAR DE MANTENIMIENTO"/>
    <s v="MANTENIMIENTO, JARDINERIA, CARPINTERIA, FONTANERIA, Mantenimiento de equipos industriales. Sistemas de aire y calefacciones. Sistemas hidráulicos y neumáticos."/>
    <x v="4"/>
    <s v="Chihuahua"/>
    <x v="6"/>
    <n v="1"/>
    <s v="Contrato por tiempo determinado"/>
    <n v="8100"/>
    <s v="Prestaciones de ley, bono de puntualidad, asistencia, productividad, comedor"/>
    <x v="1"/>
    <x v="2"/>
    <x v="0"/>
    <s v="Ninguno"/>
    <s v="Compromiso con el aprendizaje permanente, Construir la confianza, Gestión del rendimiento, Planeación y organización, Toma de decisiones/valoraciones"/>
    <x v="21"/>
    <x v="1"/>
  </r>
  <r>
    <n v="20601287"/>
    <s v="AUXILIAR DE LIMPIEZA"/>
    <s v="LIMPIEZA GENERAL DE OFICINA, Y CASA"/>
    <x v="4"/>
    <s v="Chihuahua"/>
    <x v="6"/>
    <n v="1"/>
    <s v="Contrato por periodo de prueba"/>
    <n v="8100"/>
    <s v="BONO DE PRODUCTIVIDAD, PRESTACIONES DE LEY, CAJA DE AHORRO, COMEDOR, BONO DE PUNTUALIDAD"/>
    <x v="1"/>
    <x v="2"/>
    <x v="0"/>
    <s v="Ninguno"/>
    <s v="Comunicación"/>
    <x v="21"/>
    <x v="1"/>
  </r>
  <r>
    <n v="20599979"/>
    <s v="OPERADOR DE ENSAMBLE"/>
    <s v="Recibe las piezas terminadas del área de mecanizado y las ensambla con el fin de fábricas estructuras predeterminadas."/>
    <x v="3"/>
    <s v="Cajeme"/>
    <x v="11"/>
    <n v="5"/>
    <s v="Contrato por tiempo indeterminado"/>
    <n v="8100"/>
    <s v="Prestaciones de ley, caja de ahorro, bono de puntualidad y asistencia, vales de despensa, uniformes, premio de asistencia perfecta, apoyo con lentes, becas de estudio, incapacidades pagadas (primeros 3 días)."/>
    <x v="2"/>
    <x v="2"/>
    <x v="0"/>
    <s v="Ninguno"/>
    <s v="Compromiso con el aprendizaje permanente"/>
    <x v="31"/>
    <x v="1"/>
  </r>
  <r>
    <n v="20598712"/>
    <s v="AUXILIAR DE CAJA"/>
    <s v="Atención a clientes, manejo de efectivo, cortes de caja, manejo de terminal bancaria, cobros de mercancía. "/>
    <x v="2"/>
    <s v="Victoria"/>
    <x v="1"/>
    <n v="2"/>
    <s v="Contrato por tiempo indeterminado"/>
    <n v="8100"/>
    <s v="Prestaciones de ley"/>
    <x v="2"/>
    <x v="2"/>
    <x v="0"/>
    <s v="Ninguno"/>
    <s v="Construir la confianza, Gestión del rendimiento, Orientación al cliente, Sensibilización tecnológica, Trabajo en equipo"/>
    <x v="18"/>
    <x v="0"/>
  </r>
  <r>
    <n v="20598563"/>
    <s v="AUXILIAR DE FRUTAS Y VERDURAS"/>
    <s v="Acomodo de mercancía, Atención a clientes"/>
    <x v="2"/>
    <s v="Victoria"/>
    <x v="1"/>
    <n v="1"/>
    <s v="Contrato por tiempo indeterminado"/>
    <n v="8100"/>
    <s v="Prestaciones de ley"/>
    <x v="0"/>
    <x v="1"/>
    <x v="0"/>
    <s v="Ninguno"/>
    <s v="Compromiso con el aprendizaje permanente, Gestión del rendimiento, Sensibilización tecnológica, Visión"/>
    <x v="18"/>
    <x v="0"/>
  </r>
  <r>
    <n v="20596026"/>
    <s v="APRENDIZ DE PRENSA "/>
    <s v="PREPARAR LA METERIA PRIMA"/>
    <x v="1"/>
    <s v="Iztapalapa"/>
    <x v="6"/>
    <n v="1"/>
    <s v="Contrato por tiempo indeterminado"/>
    <n v="8100"/>
    <s v="."/>
    <x v="0"/>
    <x v="1"/>
    <x v="0"/>
    <s v="Ninguno"/>
    <s v="Capacitación de los demás, Compromiso con el aprendizaje permanente, Comunicación, Planeación y organización, Visión"/>
    <x v="8"/>
    <x v="1"/>
  </r>
  <r>
    <n v="20596023"/>
    <s v="TÉCNICOS EN MANTENIMIENTO"/>
    <s v="MANTENIMIENTO A MAQUINAS, MANTENIMIENTO EN GENERAL "/>
    <x v="1"/>
    <s v="Iztapalapa"/>
    <x v="6"/>
    <n v="2"/>
    <s v="Contrato por tiempo indeterminado"/>
    <n v="8100"/>
    <s v="."/>
    <x v="0"/>
    <x v="1"/>
    <x v="0"/>
    <s v="Ninguno"/>
    <s v="Capacitación de los demás, Compromiso con el aprendizaje permanente, Comunicación, Planeación y organización, Trabajo en equipo, Visión"/>
    <x v="8"/>
    <x v="1"/>
  </r>
  <r>
    <n v="20596020"/>
    <s v="OPERADORES "/>
    <s v="PREPARAR LA MATERIA PRIMA"/>
    <x v="1"/>
    <s v="Iztapalapa"/>
    <x v="6"/>
    <n v="3"/>
    <s v="Contrato por tiempo indeterminado"/>
    <n v="8100"/>
    <s v="."/>
    <x v="0"/>
    <x v="1"/>
    <x v="0"/>
    <s v="Ninguno"/>
    <s v="Comunicación, Gestión del rendimiento, Planeación y organización, Responsabilidad, Visión"/>
    <x v="8"/>
    <x v="1"/>
  </r>
  <r>
    <n v="20596019"/>
    <s v="INSPECTOR DE CALIDAD (PRODUCTO)"/>
    <s v="ASEGURAMIENTO DE CALIDAD EN PRODUCTO TERMINADO"/>
    <x v="1"/>
    <s v="Iztapalapa"/>
    <x v="6"/>
    <n v="2"/>
    <s v="Contrato por tiempo indeterminado"/>
    <n v="8100"/>
    <s v="."/>
    <x v="2"/>
    <x v="1"/>
    <x v="1"/>
    <s v=""/>
    <s v="Capacitación de los demás, Compromiso con el aprendizaje permanente, Comunicación, Gestión del rendimiento, Planeación y organización, Responsabilidad, Sensibilización tecnológica, Trabajo en equipo, Visión"/>
    <x v="8"/>
    <x v="1"/>
  </r>
  <r>
    <n v="20596013"/>
    <s v="REVISADORAS (EMPACADORAS)"/>
    <s v="Revisión del producto terminado, empaquetar producto, atención al detalle, llenado de bitácoras de rechazo "/>
    <x v="1"/>
    <s v="Iztapalapa"/>
    <x v="6"/>
    <n v="5"/>
    <s v="Contrato por tiempo indeterminado"/>
    <n v="8100"/>
    <s v="."/>
    <x v="0"/>
    <x v="1"/>
    <x v="0"/>
    <s v="Ninguno"/>
    <s v="Capacitación de los demás, Comunicación, Gestión del rendimiento, Planeación y organización, Responsabilidad, Sensibilización tecnológica, Visión"/>
    <x v="8"/>
    <x v="1"/>
  </r>
  <r>
    <n v="20594832"/>
    <s v="PERSONAL DE VENTAS"/>
    <s v="Atender clientes, Elaborar reportes, Realizar ventas"/>
    <x v="2"/>
    <s v="Altamira"/>
    <x v="7"/>
    <n v="1"/>
    <s v="Contrato por tiempo indeterminado"/>
    <n v="8100"/>
    <s v="Prestaciones de Ley"/>
    <x v="0"/>
    <x v="2"/>
    <x v="0"/>
    <s v="Ninguno"/>
    <s v="Compromiso con el aprendizaje permanente, Gestión del rendimiento, Planeación y organización, Sensibilización tecnológica"/>
    <x v="17"/>
    <x v="1"/>
  </r>
  <r>
    <n v="20594552"/>
    <s v="AUXILIAR ADMINISTRATIVO Y COMERCIAL"/>
    <s v="Atender clientes, Control de archivo, Elaborar capturas, Supervisar procesos"/>
    <x v="2"/>
    <s v="Altamira"/>
    <x v="7"/>
    <n v="1"/>
    <s v="Contrato por tiempo indeterminado"/>
    <n v="8100"/>
    <s v="Prestaciones de Ley (IMSS, VACACIONES, INFONAVIT, AGUINALDO)"/>
    <x v="6"/>
    <x v="2"/>
    <x v="0"/>
    <s v="Ninguno"/>
    <s v="Compromiso con el aprendizaje permanente, Gestión del rendimiento, Planeación y organización, Responsabilidad, Sensibilización tecnológica"/>
    <x v="17"/>
    <x v="1"/>
  </r>
  <r>
    <n v="20593980"/>
    <s v="AUXILIAR DE TIENDA EN CAJAS "/>
    <s v="VARIOS"/>
    <x v="0"/>
    <s v="Torreón"/>
    <x v="4"/>
    <n v="10"/>
    <s v="Contrato por tiempo indeterminado"/>
    <n v="8100"/>
    <s v="IMSS"/>
    <x v="1"/>
    <x v="0"/>
    <x v="0"/>
    <s v="Ninguno"/>
    <s v="Compromiso con el aprendizaje permanente, Comunicación, Liderazgo, Orientación al cliente, Trabajo en equipo"/>
    <x v="34"/>
    <x v="1"/>
  </r>
  <r>
    <n v="20593973"/>
    <s v="AUXILIAR DE TIENDA"/>
    <s v="VARIOS"/>
    <x v="0"/>
    <s v="Torreón"/>
    <x v="4"/>
    <n v="10"/>
    <s v="Contrato por tiempo indeterminado"/>
    <n v="8100"/>
    <s v="IMSS"/>
    <x v="1"/>
    <x v="0"/>
    <x v="0"/>
    <s v="Ninguno"/>
    <s v="Compromiso con el aprendizaje permanente, Comunicación, Liderazgo, Orientación al cliente, Trabajo en equipo"/>
    <x v="34"/>
    <x v="1"/>
  </r>
  <r>
    <n v="20580993"/>
    <s v="ALMACENISTA"/>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1"/>
    <s v="Azcapotzalco"/>
    <x v="10"/>
    <n v="10"/>
    <s v="Contrato por tiempo indeterminado"/>
    <n v="8100"/>
    <s v="PRESTACIONES DE LEY, SERVICIO DE COMEDOR, TRANSPORTE GRATUITO, FONDO DE AHORRO, VALES DE DESPENSA"/>
    <x v="2"/>
    <x v="2"/>
    <x v="0"/>
    <s v="Ninguno"/>
    <s v="Compromiso con el aprendizaje permanente, Gestión del rendimiento, Orientación al cliente, Planeación y organización, Responsabilidad, Sensibilización tecnológica"/>
    <x v="3"/>
    <x v="1"/>
  </r>
  <r>
    <n v="20580991"/>
    <s v="AYUDANTE GENERAL"/>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1"/>
    <s v="Azcapotzalco"/>
    <x v="10"/>
    <n v="10"/>
    <s v="Contrato por periodo de prueba"/>
    <n v="8100"/>
    <s v="TRANSPORTE GRATUITO, SERVICIO DE COMEDOR, PRESTACIONES DE LEY, FONDO DE AHORRO, VALES DE DESPENSA"/>
    <x v="2"/>
    <x v="2"/>
    <x v="0"/>
    <s v="Ninguno"/>
    <s v="Compromiso con el aprendizaje permanente, Gestión del rendimiento, Orientación al cliente, Planeación y organización, Responsabilidad, Sensibilización tecnológica"/>
    <x v="3"/>
    <x v="1"/>
  </r>
  <r>
    <n v="20573378"/>
    <s v="VENDEDOR "/>
    <s v="Asistencia y atención alcleinte , VENTA DE REFACCIONES AL PÚBLICO EN GENERAL"/>
    <x v="1"/>
    <s v="Cuauhtémoc"/>
    <x v="10"/>
    <n v="3"/>
    <s v="Contrato por periodo de prueba"/>
    <n v="8100"/>
    <s v="BONO DE PUNTUALIDAD, BONO DE ASISTENCIA, PRESTACIONES DE LEY"/>
    <x v="2"/>
    <x v="3"/>
    <x v="0"/>
    <s v="Ninguno"/>
    <s v="Construir la confianza, Gestión del rendimiento, Liderazgo, Responsabilidad, Sensibilización tecnológica, Visión"/>
    <x v="50"/>
    <x v="0"/>
  </r>
  <r>
    <n v="20612224"/>
    <s v="AYUDANTE GENERAL (OPERADOR DE REVISIÓN DE PRODUCTO) NEOL PHARMA"/>
    <s v="CARGA Y DESCARGA DE PRODUCTO, EMPAQUE MANUAL, LIMPIEZA Y SANITIZACIÓN DEL ÁREA, REVISIÓN VISUAL DEL PRODUCTO"/>
    <x v="1"/>
    <s v="Cuauhtémoc"/>
    <x v="8"/>
    <n v="5"/>
    <s v="Contrato por tiempo indeterminado"/>
    <n v="8121"/>
    <s v="40% PRIMA VACACIONAL, PRESTACIONES DE LEY, SERVICIO DE COMEDOR"/>
    <x v="0"/>
    <x v="2"/>
    <x v="0"/>
    <s v="Ninguno"/>
    <s v="Compromiso con el aprendizaje permanente, Construir la confianza, Toma de decisiones/valoraciones"/>
    <x v="2"/>
    <x v="1"/>
  </r>
  <r>
    <n v="20583482"/>
    <s v="CAPTURISTA "/>
    <s v="CONOCIMIENTOS RELACIONADAS CON LA COMPUTACIÓN Y CAPTURA DE DATOS "/>
    <x v="1"/>
    <s v="Azcapotzalco"/>
    <x v="10"/>
    <n v="5"/>
    <s v="Contrato por tiempo indeterminado"/>
    <n v="8121"/>
    <s v="PRESTACIONES DE LEY"/>
    <x v="2"/>
    <x v="2"/>
    <x v="0"/>
    <s v="Ninguno"/>
    <s v="Compromiso con el aprendizaje permanente, Gestión del rendimiento, Planeación y organización, Responsabilidad"/>
    <x v="3"/>
    <x v="1"/>
  </r>
  <r>
    <n v="20583419"/>
    <s v="AYUDANTES GENERALES "/>
    <s v="GIRO FARMACEUTICO, ALIMENTICIO O COSMETICO "/>
    <x v="1"/>
    <s v="Azcapotzalco"/>
    <x v="10"/>
    <n v="5"/>
    <s v="Contrato por tiempo indeterminado"/>
    <n v="8121"/>
    <s v="Fondo de ahorro , Prestaciones de ley , Vales de despensa "/>
    <x v="2"/>
    <x v="2"/>
    <x v="0"/>
    <s v="Ninguno"/>
    <s v="Construir la confianza, Gestión del rendimiento, Responsabilidad, Visión"/>
    <x v="3"/>
    <x v="1"/>
  </r>
  <r>
    <n v="20604800"/>
    <s v="ENCARGADO DE TURNO "/>
    <s v="ENTREGA DE VALORES, ADMINISTRACION DE PERSONAL, DESPACHO DE COMBUSTIBLE ATENCION AL CLIENTE Y VENTAS "/>
    <x v="0"/>
    <s v="Saltillo"/>
    <x v="4"/>
    <n v="15"/>
    <s v="Contrato por tiempo indeterminado"/>
    <n v="8129"/>
    <s v="Prestaciones de ley"/>
    <x v="0"/>
    <x v="0"/>
    <x v="1"/>
    <s v=""/>
    <s v="Comunicación, Responsabilidad, Trabajo en equipo"/>
    <x v="18"/>
    <x v="1"/>
  </r>
  <r>
    <n v="20610927"/>
    <s v="ATENCION A CLIENTES"/>
    <s v="ATENCION DIRECTA  CON CLIENTES SEGUIMIENTO TELEFONICO FACTURACION MANEJO DE EFECTIVO COBRO CON TARJETAS "/>
    <x v="1"/>
    <s v="Cuauhtémoc"/>
    <x v="6"/>
    <n v="2"/>
    <s v="Contrato por tiempo indeterminado"/>
    <n v="8140"/>
    <s v="FONDO DE AHORRO, VALE DE CUMPLEAÑERO, PRESTACIONES DE LEY"/>
    <x v="0"/>
    <x v="2"/>
    <x v="1"/>
    <s v=""/>
    <s v="Planeación y organización"/>
    <x v="3"/>
    <x v="1"/>
  </r>
  <r>
    <n v="20587835"/>
    <s v="RECLUTADOR DE CAMPO"/>
    <s v="ACUDIR A FERIAS DE EMPLEO, BUEN MANEJO DE REDES SOCIALES, DAR DE ALTA VACANTES, REGISTRO EN ALCALDIAS, TRABAJO BAJO PRESION, TRABAJO POR METAS "/>
    <x v="1"/>
    <s v="Azcapotzalco"/>
    <x v="8"/>
    <n v="2"/>
    <s v="Contrato por tiempo indeterminado"/>
    <n v="8140"/>
    <s v="UNIFORMES, PRESTACIONES DE LEY , CAJA DE AHORRO "/>
    <x v="2"/>
    <x v="2"/>
    <x v="0"/>
    <s v="Ninguno"/>
    <s v="Comunicación, Gestión del rendimiento, Planeación y organización, Visión"/>
    <x v="3"/>
    <x v="1"/>
  </r>
  <r>
    <n v="20603410"/>
    <s v="MANTENIMIENTO"/>
    <s v=" APOYAR A LA ATENCIÓN A PROVEEDORES, MANTENER LIMPIO EL TALLER,, MANTENER LIMPIO EL TALLER, MANTENIMIENTOS PREVENTIVOS A HERRAMIENTAS Y EQUIPOS, APOYAR EN ACTIVIDADES DEL DEPARTAMENTO DE REPARACIÓN., REALIZAR RECOLECCIÓN DE RPBI, REPORTAR TODAS LAS ACTIVIDADES EN BITÁCORA"/>
    <x v="4"/>
    <s v="Chihuahua"/>
    <x v="13"/>
    <n v="2"/>
    <s v="Contrato por tiempo indeterminado"/>
    <n v="8148"/>
    <s v="PRESTACIONES DE LEY,  BONO DE PUNTUALIDAD,  FONACOT"/>
    <x v="5"/>
    <x v="2"/>
    <x v="0"/>
    <s v="Ninguno"/>
    <s v="Compromiso con el aprendizaje permanente, Liderazgo, Planeación y organización, Sensibilización tecnológica, Trabajo en equipo, Visión"/>
    <x v="16"/>
    <x v="1"/>
  </r>
  <r>
    <n v="20607515"/>
    <s v="TABLAJERO"/>
    <s v="CORTES DE CARNE DE RES, POLLO Y CERDO, EMPACADO DE CARNES, LIMPIEZA DEL AREA"/>
    <x v="1"/>
    <s v="Iztacalco"/>
    <x v="1"/>
    <n v="2"/>
    <s v="Contrato por tiempo indeterminado"/>
    <n v="8150"/>
    <s v="PRESTACIONES DE LEY"/>
    <x v="1"/>
    <x v="0"/>
    <x v="0"/>
    <s v="Ninguno"/>
    <s v="Compromiso con el aprendizaje permanente, Sensibilización tecnológica"/>
    <x v="52"/>
    <x v="1"/>
  </r>
  <r>
    <n v="20529831"/>
    <s v="AYUDANTE DE LIMPIEZA "/>
    <s v="Limpieza general de areas "/>
    <x v="0"/>
    <s v="Torreón"/>
    <x v="4"/>
    <n v="8"/>
    <s v="Contrato por tiempo indeterminado"/>
    <n v="8160"/>
    <s v="Prestaciones superiores a las de la ley "/>
    <x v="1"/>
    <x v="2"/>
    <x v="0"/>
    <s v="Ninguno"/>
    <s v="Compromiso con el aprendizaje permanente, Construir la confianza, Gestión del rendimiento, Planeación y organización, Trabajo en equipo, Visión"/>
    <x v="36"/>
    <x v="1"/>
  </r>
  <r>
    <n v="20607237"/>
    <s v="ANALISTA"/>
    <s v="CONOCIMIENTO BASISCO DE LOGISTICA, INVENTARIO, MANEJO DE PC"/>
    <x v="1"/>
    <s v="Gustavo A. Madero"/>
    <x v="3"/>
    <n v="2"/>
    <s v="Contrato por tiempo indeterminado"/>
    <n v="8164"/>
    <s v="AGUINALDO, SEGURO SOCIAL, CONTRATO DE PLANTA, UNIFORME GRATUITO, VACACIONES DE LEY"/>
    <x v="2"/>
    <x v="0"/>
    <x v="1"/>
    <s v=""/>
    <s v="Compromiso con el aprendizaje permanente, Gestión del rendimiento"/>
    <x v="18"/>
    <x v="1"/>
  </r>
  <r>
    <n v="20607232"/>
    <s v="MANIOBRISTAS "/>
    <s v="CARGA Y DESCARGA DE MERCANCIA A LAS UNIDADES DE CARGA COMO CAMIONETA, RABON Y TORTON., CONOCIMIENTO BASISCO DE LOGISTICA, MANEJO DE DIFERENTES TIPOS DE MERCANCIA"/>
    <x v="1"/>
    <s v="Gustavo A. Madero"/>
    <x v="3"/>
    <n v="10"/>
    <s v="Contrato por tiempo indeterminado"/>
    <n v="8164"/>
    <s v="VACACIONES DE LEY, UNIFORME GRATUITO, CONTRATO DE PLANTA, AGUINALDO, SEGURO SOCIAL"/>
    <x v="1"/>
    <x v="0"/>
    <x v="1"/>
    <s v=""/>
    <s v="Compromiso con el aprendizaje permanente, Gestión del rendimiento"/>
    <x v="3"/>
    <x v="1"/>
  </r>
  <r>
    <n v="20603291"/>
    <s v="AUXILIAR DE LIMPIEZA"/>
    <s v="LIMPIEZA DE OFICINA O PATIO"/>
    <x v="0"/>
    <s v="Saltillo"/>
    <x v="3"/>
    <n v="5"/>
    <s v="Contrato por tiempo indeterminado"/>
    <n v="8165"/>
    <s v="Prestaciones de ley"/>
    <x v="1"/>
    <x v="1"/>
    <x v="1"/>
    <s v=""/>
    <s v="Comunicación, Orientación al cliente, Responsabilidad, Toma de decisiones/valoraciones, Trabajo en equipo"/>
    <x v="26"/>
    <x v="1"/>
  </r>
  <r>
    <n v="20606197"/>
    <s v="AUXILIAR DE PROTECCIÓN"/>
    <s v="ESTAR EN PUERTA , ESTAR AL PENDIENTE DE LA TIENDA Y EL CHECADOR, DISPONIBILIDAD POR ÁREA ROTAR TURNOS"/>
    <x v="0"/>
    <s v="Saltillo"/>
    <x v="10"/>
    <n v="4"/>
    <s v="Contrato por tiempo indeterminado"/>
    <n v="8193"/>
    <s v="DESCUENTO EN TIENDA Y DESCUENTO EN COMIDA, FONACOT, VALES DE DESPENSA, PRESTACIONES DE LEY"/>
    <x v="0"/>
    <x v="1"/>
    <x v="0"/>
    <s v="Ninguno"/>
    <s v="Capacitación de los demás, Compromiso con el aprendizaje permanente, Construir la confianza, Gestión del rendimiento, Planeación y organización, Visión"/>
    <x v="13"/>
    <x v="1"/>
  </r>
  <r>
    <n v="20612268"/>
    <s v="MONITORISTA NOCTURNO"/>
    <s v="ESTAR ATENTO A CAMARAS DE SEGURIDAD, LLENADO DE OFICIOS"/>
    <x v="0"/>
    <s v="Torreón"/>
    <x v="8"/>
    <n v="50"/>
    <s v="Contrato por tiempo indeterminado"/>
    <n v="8200"/>
    <s v="IMSS"/>
    <x v="0"/>
    <x v="2"/>
    <x v="0"/>
    <s v="Ninguno"/>
    <s v="Compromiso con el aprendizaje permanente, Gestión del rendimiento"/>
    <x v="2"/>
    <x v="1"/>
  </r>
  <r>
    <n v="20609786"/>
    <s v="CUIDADORA"/>
    <s v="CUIDADORA"/>
    <x v="1"/>
    <s v="Cuauhtémoc"/>
    <x v="13"/>
    <n v="3"/>
    <s v="Contrato por tiempo indeterminado"/>
    <n v="8200"/>
    <s v="PRESTACIONES DE LEY"/>
    <x v="0"/>
    <x v="2"/>
    <x v="0"/>
    <s v="Ninguno"/>
    <s v="Comunicación, Gestión del rendimiento, Planeación y organización, Responsabilidad, Visión"/>
    <x v="3"/>
    <x v="1"/>
  </r>
  <r>
    <n v="20609097"/>
    <s v="AYUDANTE GENERAL Y CHOFER"/>
    <s v="Experiencia en impresión de materiales para publicidad, lonas, viniles, etc., Instalación de viniles, Organización en actividades de producción e instalación, Que maneje"/>
    <x v="1"/>
    <s v="Coyoacán"/>
    <x v="8"/>
    <n v="1"/>
    <s v="Contrato por tiempo indeterminado"/>
    <n v="8200"/>
    <s v="Prestaciones de Ley, Bonos"/>
    <x v="2"/>
    <x v="2"/>
    <x v="1"/>
    <s v=""/>
    <s v="Compromiso con el aprendizaje permanente, Comunicación, Construir la confianza, Creatividad, Gestión del rendimiento, Planeación y organización"/>
    <x v="3"/>
    <x v="0"/>
  </r>
  <r>
    <n v="20608550"/>
    <s v="EJECUTIVO DE VENTAS"/>
    <s v="COTIZACIONES"/>
    <x v="0"/>
    <s v="Monclova"/>
    <x v="8"/>
    <n v="1"/>
    <s v="Contrato por tiempo indeterminado"/>
    <n v="8200"/>
    <s v="PRESTACIONES DE LEY"/>
    <x v="4"/>
    <x v="2"/>
    <x v="0"/>
    <s v="Ninguno"/>
    <s v="Responsabilidad, Sensibilización tecnológica"/>
    <x v="20"/>
    <x v="1"/>
  </r>
  <r>
    <n v="20608441"/>
    <s v="PERSONAL DE HORNEADO"/>
    <s v="Hornear diversos panes que se elaboran , Preparar pan para horneado"/>
    <x v="2"/>
    <s v="Ciudad Madero"/>
    <x v="6"/>
    <n v="1"/>
    <s v="Contrato por tiempo indeterminado"/>
    <n v="8200"/>
    <s v="Prestaciones de ley (IMSS, aguinaldo, vacaciones, prima vacacional), Pago semanal"/>
    <x v="3"/>
    <x v="2"/>
    <x v="0"/>
    <s v="Ninguno"/>
    <s v="Comunicación, Construir la confianza, Creatividad, Sensibilización tecnológica, Trabajo en equipo"/>
    <x v="3"/>
    <x v="1"/>
  </r>
  <r>
    <n v="20608302"/>
    <s v="CUIDADORAS (ES)"/>
    <s v="APLICACION DE MEDICAMENTOS, CUIDADO Y SERVICIO DEL PACIENTE A DOMICILIO, CURACIONES"/>
    <x v="1"/>
    <s v="Cuauhtémoc"/>
    <x v="13"/>
    <n v="10"/>
    <s v="Contrato por tiempo indeterminado"/>
    <n v="8200"/>
    <s v="PRESTACIONES DE LEY"/>
    <x v="0"/>
    <x v="2"/>
    <x v="0"/>
    <s v="Ninguno"/>
    <s v="Sensibilización tecnológica"/>
    <x v="18"/>
    <x v="1"/>
  </r>
  <r>
    <n v="20607716"/>
    <s v="ELEMENTO DE SEGURIDAD"/>
    <s v="Controlar la identidad en el acceso a determinados inmuebles., Llenado de bitácoras , Supervisión de mercancía "/>
    <x v="1"/>
    <s v="Cuauhtémoc"/>
    <x v="7"/>
    <n v="5"/>
    <s v="Contrato por tiempo indeterminado"/>
    <n v="8200"/>
    <s v="UNIFORME GRATUITO , BONO DE PERMANENCIA , DESCUENTOS DE EMPLEADO (RECORCHOLIS, OPTICAS DEVLYN, MIRADOR DE TORRE LATINO), OPORTUNIDAD DE CRECIMIENTO A CORTO, MEDIANO Y LARGO PLAZO , PRESTACIONES DE LEY , BONO DE REFERIDOS "/>
    <x v="0"/>
    <x v="2"/>
    <x v="0"/>
    <s v="Ninguno"/>
    <s v="Capacitación de los demás, Creatividad, Toma de decisiones/valoraciones"/>
    <x v="3"/>
    <x v="1"/>
  </r>
  <r>
    <n v="20606894"/>
    <s v="AYUDANTE DE ALMACEN"/>
    <s v="ALMACENAMIENTO"/>
    <x v="0"/>
    <s v="Monclova"/>
    <x v="8"/>
    <n v="2"/>
    <s v="Contrato por tiempo indeterminado"/>
    <n v="8200"/>
    <s v="PRESTACIONES DE LEY"/>
    <x v="0"/>
    <x v="2"/>
    <x v="0"/>
    <s v="Ninguno"/>
    <s v="Planeación y organización"/>
    <x v="0"/>
    <x v="1"/>
  </r>
  <r>
    <n v="20604423"/>
    <s v="GUARDIA DE SEGURIDAD"/>
    <s v="LLENADO DE VITACORA, RONDINES, CHECAR ENTRADAS Y SALIDAS , INVENTARIO"/>
    <x v="0"/>
    <s v="Saltillo"/>
    <x v="3"/>
    <n v="3"/>
    <s v="Contrato por tiempo indeterminado"/>
    <n v="8200"/>
    <s v="PRESTACIONES DE LEY"/>
    <x v="0"/>
    <x v="0"/>
    <x v="0"/>
    <s v="Ninguno"/>
    <s v="Capacitación de los demás, Compromiso con el aprendizaje permanente, Construir la confianza, Creatividad, Planeación y organización"/>
    <x v="28"/>
    <x v="1"/>
  </r>
  <r>
    <n v="20603681"/>
    <s v="AUXILIAR DE FIBRA DE VIDRIO"/>
    <s v="Moldeo y fabricación de piezas de fibra de vidrio"/>
    <x v="1"/>
    <s v="Iztapalapa"/>
    <x v="12"/>
    <n v="1"/>
    <s v="Contrato por tiempo indeterminado"/>
    <n v="8200"/>
    <s v="Prestaciones de ley"/>
    <x v="0"/>
    <x v="2"/>
    <x v="0"/>
    <s v="Ninguno"/>
    <s v="Compromiso con el aprendizaje permanente, Comunicación, Construir la confianza, Gestión del rendimiento, Planeación y organización, Responsabilidad, Trabajo en equipo"/>
    <x v="27"/>
    <x v="1"/>
  </r>
  <r>
    <n v="20603676"/>
    <s v="TÉCNICO ELECTROMECÁNICO"/>
    <s v="Reparación y mantenimiento de máquinas de videojuegos"/>
    <x v="1"/>
    <s v="Iztapalapa"/>
    <x v="12"/>
    <n v="2"/>
    <s v="Contrato por tiempo indeterminado"/>
    <n v="8200"/>
    <s v="Prestaciones de ley"/>
    <x v="2"/>
    <x v="2"/>
    <x v="0"/>
    <s v="Ninguno"/>
    <s v="Capacitación de los demás, Compromiso con el aprendizaje permanente, Comunicación, Construir la confianza, Gestión del rendimiento, Responsabilidad"/>
    <x v="27"/>
    <x v="1"/>
  </r>
  <r>
    <n v="20603300"/>
    <s v="COCINERO(A)"/>
    <s v="PREPARACION DE ALIMENTOS PARA COMENSALES DE COMEDOR Y A DOMICILIO"/>
    <x v="4"/>
    <s v="Chihuahua"/>
    <x v="4"/>
    <n v="1"/>
    <s v="Contrato por tiempo indeterminado"/>
    <n v="8200"/>
    <s v="PRESTACIONES DE LEY, FONACOT, BONO DE PUNTUALIDAD"/>
    <x v="0"/>
    <x v="1"/>
    <x v="0"/>
    <s v="Ninguno"/>
    <s v="Compromiso con el aprendizaje permanente"/>
    <x v="16"/>
    <x v="1"/>
  </r>
  <r>
    <n v="20602662"/>
    <s v="VENDEDOR ENTREGA A DOMICILIO"/>
    <s v="surtido de pedidos recibidos en linea "/>
    <x v="1"/>
    <s v="Tlalpan"/>
    <x v="1"/>
    <n v="4"/>
    <s v="Contrato por tiempo indeterminado"/>
    <n v="8200"/>
    <s v="prestaciones de ley"/>
    <x v="2"/>
    <x v="2"/>
    <x v="0"/>
    <s v="Ninguno"/>
    <s v="Compromiso con el aprendizaje permanente, Creatividad, Planeación y organización, Sensibilización tecnológica, Visión"/>
    <x v="27"/>
    <x v="1"/>
  </r>
  <r>
    <n v="20602569"/>
    <s v="GUARDIA DE SEGURIDAD"/>
    <s v="Bitácora, Rondines, Vigilancia"/>
    <x v="1"/>
    <s v="Venustiano Carranza"/>
    <x v="8"/>
    <n v="20"/>
    <s v="Contrato por tiempo indeterminado"/>
    <n v="8200"/>
    <s v="Prestaciones de ley , Pagos puntuales , Bono por contratación de $300, Contrato inmediato "/>
    <x v="0"/>
    <x v="2"/>
    <x v="1"/>
    <s v=""/>
    <s v="Compromiso con el aprendizaje permanente, Creatividad, Gestión del rendimiento, Sensibilización tecnológica, Toma de decisiones/valoraciones, Visión"/>
    <x v="3"/>
    <x v="0"/>
  </r>
  <r>
    <n v="20602142"/>
    <s v="CAJERA COMODÍN DE ESTACIONAMIENTO"/>
    <s v="ATENCIÓN AL CLIENTE, CUBRIR FALTAS, INCAPACIDADES, VACACIONES DE OTRAS CAJERAS, ELABORACIÓN Y COBRO DE BOLETAJE, MANTENER ESTACIONAMIENTO EN ÓPTIMAS CONDICIONES"/>
    <x v="1"/>
    <s v="Iztapalapa"/>
    <x v="3"/>
    <n v="1"/>
    <s v="Contrato por tiempo indeterminado"/>
    <n v="8200"/>
    <s v="Bono por puntualidad, Prestaciones de ley"/>
    <x v="2"/>
    <x v="0"/>
    <x v="0"/>
    <s v="Ninguno"/>
    <s v="Construir la confianza, Creatividad, Sensibilización tecnológica"/>
    <x v="7"/>
    <x v="1"/>
  </r>
  <r>
    <n v="20602088"/>
    <s v="SERVICIO A CLIENTES"/>
    <s v="ATENCIÓN A CLIENTES"/>
    <x v="1"/>
    <s v="Cuajimalpa de Morelos"/>
    <x v="1"/>
    <n v="1"/>
    <s v="Contrato por tiempo indeterminado"/>
    <n v="8200"/>
    <s v="PRESTACIONES DE LEY "/>
    <x v="0"/>
    <x v="0"/>
    <x v="0"/>
    <s v="Ninguno"/>
    <s v="Compromiso con el aprendizaje permanente, Comunicación, Gestión del rendimiento, Responsabilidad, Sensibilización tecnológica"/>
    <x v="26"/>
    <x v="1"/>
  </r>
  <r>
    <n v="20601310"/>
    <s v="PROMOTORA DE VENTAS PARA JOYERIA"/>
    <s v="Atención a clientes,, Labor de venta., Promotoría de producto en tiendas,"/>
    <x v="1"/>
    <s v="Coyoacán"/>
    <x v="1"/>
    <n v="1"/>
    <s v="Contrato por tiempo indeterminado"/>
    <n v="8200"/>
    <s v="Prestaciones de ley, Apoyo de transporte."/>
    <x v="0"/>
    <x v="2"/>
    <x v="0"/>
    <s v="Ninguno"/>
    <s v="Compromiso con el aprendizaje permanente, Responsabilidad, Sensibilización tecnológica"/>
    <x v="14"/>
    <x v="1"/>
  </r>
  <r>
    <n v="20595857"/>
    <s v="CUIDADORAS"/>
    <s v="CUIDADO Y SERVICIO DE PACIENTES "/>
    <x v="1"/>
    <s v="Cuauhtémoc"/>
    <x v="13"/>
    <n v="10"/>
    <s v="Contrato por tiempo indeterminado"/>
    <n v="8200"/>
    <s v="PRESTACIONES DE LEY"/>
    <x v="0"/>
    <x v="0"/>
    <x v="0"/>
    <s v="Ninguno"/>
    <s v="Compromiso con el aprendizaje permanente, Gestión del rendimiento, Responsabilidad, Sensibilización tecnológica"/>
    <x v="27"/>
    <x v="1"/>
  </r>
  <r>
    <n v="20576314"/>
    <s v="PERSONAL DE CARGA Y DESCARGA "/>
    <s v="MANEJAR MADERA, MOVER MADERA , ORGANIZAR MADERA "/>
    <x v="4"/>
    <s v="San Francisco del Oro"/>
    <x v="6"/>
    <n v="12"/>
    <s v="Contrato por tiempo indeterminado"/>
    <n v="8200"/>
    <s v="PRESTACIONES DE LEY "/>
    <x v="0"/>
    <x v="2"/>
    <x v="0"/>
    <s v="Ninguno"/>
    <s v="Compromiso con el aprendizaje permanente, Gestión del rendimiento"/>
    <x v="6"/>
    <x v="1"/>
  </r>
  <r>
    <n v="20563370"/>
    <s v="GUARDIA DE SEGURIDAD"/>
    <s v="RESGUARDO, RONDINES , VIGILANCIA"/>
    <x v="1"/>
    <s v="Venustiano Carranza"/>
    <x v="8"/>
    <n v="20"/>
    <s v="Contrato por tiempo indeterminado"/>
    <n v="8200"/>
    <s v="Capacitación pagada , Uniforme gratuito , Contratación con copias e inmediata , Dobletes pagados el mismo día , Prestaciones de ley "/>
    <x v="0"/>
    <x v="2"/>
    <x v="1"/>
    <s v=""/>
    <s v="Compromiso con el aprendizaje permanente, Construir la confianza, Creatividad, Gestión del rendimiento, Responsabilidad, Sensibilización tecnológica, Visión"/>
    <x v="23"/>
    <x v="0"/>
  </r>
  <r>
    <n v="20561518"/>
    <s v="CUIDADORA"/>
    <s v="Cuidado y Servicio de pacientes a domicilio"/>
    <x v="1"/>
    <s v="Cuauhtémoc"/>
    <x v="13"/>
    <n v="1"/>
    <s v="Contrato por tiempo indeterminado"/>
    <n v="8200"/>
    <s v="."/>
    <x v="0"/>
    <x v="2"/>
    <x v="0"/>
    <s v="Ninguno"/>
    <s v="Comunicación, Construir la confianza, Gestión del rendimiento, Planeación y organización"/>
    <x v="5"/>
    <x v="1"/>
  </r>
  <r>
    <n v="20559954"/>
    <s v="AGENTE DE SEGURIDAD"/>
    <s v=""/>
    <x v="1"/>
    <s v="Benito Juárez"/>
    <x v="8"/>
    <n v="10"/>
    <s v="Contrato por tiempo indeterminado"/>
    <n v="8200"/>
    <s v="PRESTACIONES DE LEY, SERVIVCIO DE  ALIMENTOS"/>
    <x v="0"/>
    <x v="2"/>
    <x v="0"/>
    <s v="Ninguno"/>
    <s v="Comunicación, Construir la confianza, Creatividad, Gestión del rendimiento, Planeación y organización, Sensibilización tecnológica, Trabajo en equipo, Visión"/>
    <x v="21"/>
    <x v="0"/>
  </r>
  <r>
    <n v="20549874"/>
    <s v="GUARDIAS DE SEGURIDAD"/>
    <s v="Bitácora, Rondines, Vigilancia"/>
    <x v="1"/>
    <s v="Venustiano Carranza"/>
    <x v="8"/>
    <n v="10"/>
    <s v="Contrato por tiempo indeterminado"/>
    <n v="8200"/>
    <s v="Prestaciones de ley , Bono de contratación , Capacitación , Uniforme gratuito "/>
    <x v="0"/>
    <x v="2"/>
    <x v="1"/>
    <s v=""/>
    <s v="Compromiso con el aprendizaje permanente, Construir la confianza, Creatividad, Gestión del rendimiento, Responsabilidad, Sensibilización tecnológica, Toma de decisiones/valoraciones, Visión"/>
    <x v="3"/>
    <x v="0"/>
  </r>
  <r>
    <n v="20549796"/>
    <s v="GUARDIAS NAUCALPAN"/>
    <s v="Guardia de Seguridad , RESGUARDO, RONDINES "/>
    <x v="1"/>
    <s v="Venustiano Carranza"/>
    <x v="8"/>
    <n v="10"/>
    <s v="Contrato por tiempo indeterminado"/>
    <n v="8200"/>
    <s v="Capacitación pagada , Prestaciones de ley , Dobletes pagados el mismo día , Uniforme gratuito , Contratación con copias e inmediata "/>
    <x v="0"/>
    <x v="2"/>
    <x v="1"/>
    <s v=""/>
    <s v="Compromiso con el aprendizaje permanente, Construir la confianza, Creatividad, Gestión del rendimiento, Responsabilidad, Sensibilización tecnológica, Visión"/>
    <x v="3"/>
    <x v="0"/>
  </r>
  <r>
    <n v="20521863"/>
    <s v="GUARDIAS DE SEGURIDAD"/>
    <s v="Bitácora, Rondines, Vigilancia"/>
    <x v="1"/>
    <s v="Venustiano Carranza"/>
    <x v="8"/>
    <n v="20"/>
    <s v="Contrato por tiempo indeterminado"/>
    <n v="8200"/>
    <s v="Capacitación , Uniforme gratuito , Bono de contratación , Prestaciones de ley "/>
    <x v="0"/>
    <x v="2"/>
    <x v="1"/>
    <s v=""/>
    <s v="Compromiso con el aprendizaje permanente, Construir la confianza, Creatividad, Gestión del rendimiento, Responsabilidad, Sensibilización tecnológica, Toma de decisiones/valoraciones, Visión"/>
    <x v="3"/>
    <x v="0"/>
  </r>
  <r>
    <n v="20598731"/>
    <s v="OPERADOR GENERAL"/>
    <s v="MANUFACTURAR ARNESES Y TABLEROS DE INSTRUMENTOS "/>
    <x v="0"/>
    <s v="Ramos Arizpe"/>
    <x v="6"/>
    <n v="30"/>
    <s v="Contrato por tiempo indeterminado"/>
    <n v="8208"/>
    <s v="AGUINADO, FONDO DE AHORRO, TRANSPORTE, BONOS DE PUNTUALIDAD Y ASISTENCIA, VALES DE DESPENSA, COMEDOR, AYUDA ESCOLAR"/>
    <x v="0"/>
    <x v="1"/>
    <x v="1"/>
    <s v=""/>
    <s v="Compromiso con el aprendizaje permanente, Construir la confianza, Gestión del rendimiento, Planeación y organización, Visión"/>
    <x v="5"/>
    <x v="1"/>
  </r>
  <r>
    <n v="20605942"/>
    <s v="AUXILIAR GENERAL"/>
    <s v="Acomodar mercancía, Atención y servicio al cliente, Elaborar inventarios, Realizar labor de limpieza"/>
    <x v="2"/>
    <s v="Tampico"/>
    <x v="1"/>
    <n v="2"/>
    <s v="Contrato por tiempo indeterminado"/>
    <n v="8214"/>
    <s v="Prestaciones de Ley"/>
    <x v="8"/>
    <x v="1"/>
    <x v="0"/>
    <s v="Ninguno"/>
    <s v="Compromiso con el aprendizaje permanente, Gestión del rendimiento, Planeación y organización, Sensibilización tecnológica"/>
    <x v="1"/>
    <x v="1"/>
  </r>
  <r>
    <n v="20604742"/>
    <s v="PROMOTOR DE VENTA DE NIVELES ALTOS"/>
    <s v="PROMOTOR PUNTO DE VENTA"/>
    <x v="0"/>
    <s v="Torreón"/>
    <x v="2"/>
    <n v="20"/>
    <s v="Contrato por tiempo indeterminado"/>
    <n v="8214"/>
    <s v="IMSS"/>
    <x v="2"/>
    <x v="2"/>
    <x v="0"/>
    <s v="Ninguno"/>
    <s v="Compromiso con el aprendizaje permanente, Gestión del rendimiento, Planeación y organización, Sensibilización tecnológica, Visión"/>
    <x v="11"/>
    <x v="1"/>
  </r>
  <r>
    <n v="20604700"/>
    <s v="PROMOTOR DE PUNTO DE VENTA"/>
    <s v="PROMOTOR PUNTO DE VENTA"/>
    <x v="0"/>
    <s v="Torreón"/>
    <x v="2"/>
    <n v="20"/>
    <s v="Contrato por tiempo indeterminado"/>
    <n v="8214"/>
    <s v="IMSS"/>
    <x v="2"/>
    <x v="2"/>
    <x v="0"/>
    <s v="Ninguno"/>
    <s v="Compromiso con el aprendizaje permanente, Gestión del rendimiento, Planeación y organización, Sensibilización tecnológica, Visión"/>
    <x v="11"/>
    <x v="1"/>
  </r>
  <r>
    <n v="20601432"/>
    <s v="AUXILIAR DE ALMACEN "/>
    <s v="INVENTARIOS PERIODICOS."/>
    <x v="0"/>
    <s v="Saltillo"/>
    <x v="1"/>
    <n v="6"/>
    <s v="Contrato por tiempo indeterminado"/>
    <n v="8214"/>
    <s v="DESCUENTOS EN TIENDA , PRESTACIONES DE LEY , BONO DE PRODUCTIVIDAD , AYUDA DE TRANSPORTE "/>
    <x v="0"/>
    <x v="1"/>
    <x v="0"/>
    <s v="Ninguno"/>
    <s v="Compromiso con el aprendizaje permanente, Comunicación, Gestión del rendimiento, Sensibilización tecnológica"/>
    <x v="17"/>
    <x v="1"/>
  </r>
  <r>
    <n v="20601122"/>
    <s v="AUXILIAR DE VIGILANCIA"/>
    <s v="Para vigilancia y protección de bienes inmueble y control de accesos."/>
    <x v="3"/>
    <s v="Cajeme"/>
    <x v="10"/>
    <n v="5"/>
    <s v="Contrato por tiempo indeterminado"/>
    <n v="8214"/>
    <s v="Prestaciones de ley, seguro contra accidentes, transporte nocturno, plan de desarrollo, FONACOT, universidad corporativa, Incentivo mensual de puntualidad, vale de despensa semanal, descuento de empleados y bono de cajeros."/>
    <x v="0"/>
    <x v="1"/>
    <x v="0"/>
    <s v="Ninguno"/>
    <s v="Compromiso con el aprendizaje permanente, Construir la confianza, Gestión del rendimiento, Visión"/>
    <x v="21"/>
    <x v="1"/>
  </r>
  <r>
    <n v="20597004"/>
    <s v="PUNTO DE VENTAS"/>
    <s v="VENDER EL SERVICIO DE MEGA, EN ZONAS DE ALTA AFLUENCIA EN CAMPO, EN PUNTOS SEMIFIJOS."/>
    <x v="1"/>
    <s v="Iztacalco"/>
    <x v="10"/>
    <n v="30"/>
    <s v="Contrato por tiempo indeterminado"/>
    <n v="8214"/>
    <s v="PRESTACIONES DE LEY"/>
    <x v="0"/>
    <x v="2"/>
    <x v="0"/>
    <s v="Ninguno"/>
    <s v="Compromiso con el aprendizaje permanente, Construir la confianza, Sensibilización tecnológica"/>
    <x v="10"/>
    <x v="1"/>
  </r>
  <r>
    <n v="20576828"/>
    <s v="AYUDANTE GENERAL"/>
    <s v="AYUDANTE GENERAL"/>
    <x v="1"/>
    <s v="Azcapotzalco"/>
    <x v="6"/>
    <n v="4"/>
    <s v="Contrato por tiempo indeterminado"/>
    <n v="8214"/>
    <s v="PRESTACIONES DE LEY"/>
    <x v="0"/>
    <x v="1"/>
    <x v="0"/>
    <s v="Ninguno"/>
    <s v="Compromiso con el aprendizaje permanente, Construir la confianza, Planeación y organización, Responsabilidad, Visión"/>
    <x v="36"/>
    <x v="1"/>
  </r>
  <r>
    <n v="20572652"/>
    <s v="AYUDANTE GENERAL "/>
    <s v="Envasado, Estiva, Procesos de Producción"/>
    <x v="1"/>
    <s v="Azcapotzalco"/>
    <x v="6"/>
    <n v="4"/>
    <s v="Contrato por periodo de prueba"/>
    <n v="8214"/>
    <s v="Prestaciones Superiores a la Ley,  fondo de ahorro, seguro de vida, 36 días aguinaldo, 100% prima vacacional, PRESTACIONES DE LEY, subsidio de comedor, vales despensa"/>
    <x v="0"/>
    <x v="0"/>
    <x v="0"/>
    <s v="Ninguno"/>
    <s v="Compromiso con el aprendizaje permanente, Construir la confianza, Creatividad, Sensibilización tecnológica, Visión"/>
    <x v="36"/>
    <x v="0"/>
  </r>
  <r>
    <n v="20610455"/>
    <s v="OPERADOR DE GRUA "/>
    <s v="MANEJO DE UNIDAD 3.5 PARA ARRASTRE DE VEHICULOS "/>
    <x v="1"/>
    <s v="Azcapotzalco"/>
    <x v="3"/>
    <n v="20"/>
    <s v="Contrato por tiempo indeterminado"/>
    <n v="8218"/>
    <s v="BONO DE PRODUCTIVIDAD , PRESTACONES DE LEY"/>
    <x v="1"/>
    <x v="2"/>
    <x v="0"/>
    <s v="Ninguno"/>
    <s v="Compromiso con el aprendizaje permanente, Sensibilización tecnológica"/>
    <x v="24"/>
    <x v="1"/>
  </r>
  <r>
    <n v="20608495"/>
    <s v="AUXILIAR DE LIMPIEZA"/>
    <s v=" orden y acomodo las instalaciones, 1. Limpieza , 2. Mantener en optimo estado de limpieza"/>
    <x v="1"/>
    <s v="Cuauhtémoc"/>
    <x v="4"/>
    <n v="15"/>
    <s v="Contrato por tiempo indeterminado"/>
    <n v="8235"/>
    <s v="PRESTACIONES DE LEY"/>
    <x v="1"/>
    <x v="2"/>
    <x v="0"/>
    <s v="Ninguno"/>
    <s v="Compromiso con el aprendizaje permanente, Comunicación, Liderazgo, Orientación al cliente, Trabajo en equipo"/>
    <x v="18"/>
    <x v="1"/>
  </r>
  <r>
    <n v="20608400"/>
    <s v="AYUDANTE EN AREA DE IMPRESION"/>
    <s v="BRINDAR ATENCION AL CLIENTE., MANEJAR PLOTTER E IMPRESORA., REALIZAR ENGARGOLADOS Y ENMICADOS."/>
    <x v="1"/>
    <s v="Tlalpan"/>
    <x v="1"/>
    <n v="1"/>
    <s v="Contrato por tiempo indeterminado"/>
    <n v="8250"/>
    <s v="PRESTACIONES DE LEY, FONDO DE AHORRO, PAGO DE BONOS, SEGURO DE VIDA, VALES DE DESPENSA"/>
    <x v="2"/>
    <x v="0"/>
    <x v="0"/>
    <s v="Ninguno"/>
    <s v="Compromiso con el aprendizaje permanente, Orientación al cliente, Responsabilidad, Sensibilización tecnológica"/>
    <x v="3"/>
    <x v="1"/>
  </r>
  <r>
    <n v="20587848"/>
    <s v="AUXILIAR DE FARMACIA "/>
    <s v="AUXILIAR DE FARMACIA "/>
    <x v="1"/>
    <s v="Cuauhtémoc"/>
    <x v="1"/>
    <n v="5"/>
    <s v="Contrato por tiempo indeterminado"/>
    <n v="8250"/>
    <s v="Prestaciones de ley "/>
    <x v="2"/>
    <x v="2"/>
    <x v="0"/>
    <s v="Ninguno"/>
    <s v="Compromiso con el aprendizaje permanente, Comunicación, Construir la confianza, Gestión del rendimiento"/>
    <x v="3"/>
    <x v="1"/>
  </r>
  <r>
    <n v="20610107"/>
    <s v="ASESOR FINANCIERO"/>
    <s v="COLOCACION DE CREDITOS, LLENADO DE FORMATOS, PROMOCION Y CAPTACION A CLIENTES (CREDITOS GRUPALES/INDIVIDUALES), REUNIONES Y VISITAS SEMANALES A GRUPOS SOLIDARIOS, SEGUIMIENTO Y RECUPERACION DE CREDITOS, VALIDACION DE DOCUMENTOS"/>
    <x v="1"/>
    <s v="Tlalpan"/>
    <x v="14"/>
    <n v="1"/>
    <s v="Contrato por tiempo indeterminado"/>
    <n v="8252"/>
    <s v="PRIMA VACACIONAL, SEGURO SOCIAL, VACACIONES, AGUINALDO, PRESTACIONES DE LEY, COMISIONES Y APOYO DE PASAJES"/>
    <x v="0"/>
    <x v="0"/>
    <x v="0"/>
    <s v="Ninguno"/>
    <s v="Compromiso con el aprendizaje permanente, Comunicación, Construir la confianza, Gestión del rendimiento, Liderazgo, Orientación al cliente, Planeación y organización, Responsabilidad, Sensibilización tecnológica, Trabajo en equipo"/>
    <x v="12"/>
    <x v="1"/>
  </r>
  <r>
    <n v="20609658"/>
    <s v="COCINEROS A/B"/>
    <s v="PREPARACION DE ALIMENTOS, BARRA CALIENTE Y FRÍA"/>
    <x v="1"/>
    <s v="Cuauhtémoc"/>
    <x v="4"/>
    <n v="1"/>
    <s v="Contrato por tiempo indeterminado"/>
    <n v="8257"/>
    <s v="PRESTACIONES DE LEY , DESCUENTOS Y PROPINAS, BONOS POR PUNTUALIDAD, SEGURO DE VIDA"/>
    <x v="2"/>
    <x v="0"/>
    <x v="0"/>
    <s v="Ninguno"/>
    <s v="Compromiso con el aprendizaje permanente, Comunicación, Construir la confianza, Creatividad, Gestión del rendimiento, Planeación y organización, Toma de decisiones/valoraciones, Trabajo en equipo"/>
    <x v="12"/>
    <x v="1"/>
  </r>
  <r>
    <n v="20612177"/>
    <s v="AYUDANTE GENERAL EN PREPARACIÓN DE ALIMENTOS"/>
    <s v="Apoyar con la materia prima alimentaria para la elaboración de alimentos en el área de producción."/>
    <x v="1"/>
    <s v="Iztapalapa"/>
    <x v="1"/>
    <n v="6"/>
    <s v="Contrato por tiempo indeterminado"/>
    <n v="8260"/>
    <s v="Prestaciones de ley"/>
    <x v="0"/>
    <x v="0"/>
    <x v="0"/>
    <s v="Ninguno"/>
    <s v="Compromiso con el aprendizaje permanente, Comunicación, Construir la confianza, Gestión del rendimiento, Planeación y organización, Responsabilidad, Trabajo en equipo"/>
    <x v="3"/>
    <x v="1"/>
  </r>
  <r>
    <n v="20603203"/>
    <s v="AYUDANTE GENERAL EN PREPARACIÓN DE ALIMENTOS"/>
    <s v="Apoyar con la materia prima alimentaria para la elaboración de alimentos en el área de producción."/>
    <x v="1"/>
    <s v="Iztapalapa"/>
    <x v="1"/>
    <n v="6"/>
    <s v="Contrato por tiempo indeterminado"/>
    <n v="8260"/>
    <s v="Prestaciones de ley"/>
    <x v="0"/>
    <x v="0"/>
    <x v="0"/>
    <s v="Ninguno"/>
    <s v="Compromiso con el aprendizaje permanente, Comunicación, Construir la confianza, Gestión del rendimiento, Planeación y organización, Responsabilidad, Trabajo en equipo"/>
    <x v="27"/>
    <x v="1"/>
  </r>
  <r>
    <n v="20603174"/>
    <s v="OPERADOR DE MAQUILADORA"/>
    <s v="Ensamble de cableado y componentes electrónicos. "/>
    <x v="2"/>
    <s v="Victoria"/>
    <x v="6"/>
    <n v="1"/>
    <s v="Contrato por tiempo indeterminado"/>
    <n v="8264"/>
    <s v="Prestaciones de ley, Bonos"/>
    <x v="0"/>
    <x v="1"/>
    <x v="0"/>
    <s v="Ninguno"/>
    <s v="Compromiso con el aprendizaje permanente, Gestión del rendimiento, Visión"/>
    <x v="16"/>
    <x v="1"/>
  </r>
  <r>
    <n v="20599575"/>
    <s v="AUXILIARES GENERALES"/>
    <s v="AYUDA EN COCINA, LIMPIEZA AREA COMEDOR, LAVA LOZA, SERVIR EN BARRA"/>
    <x v="4"/>
    <s v="Chihuahua"/>
    <x v="4"/>
    <n v="40"/>
    <s v="Contrato por tiempo indeterminado"/>
    <n v="8280"/>
    <s v="VALES DE DESPENSA, UNIFORMES, PRESTACIONES DE LEY, BONO DE PUNTUALIDAD, TRANSPORTE, COMEDOR, FONDO DE AHORRO, FONACOT"/>
    <x v="3"/>
    <x v="1"/>
    <x v="0"/>
    <s v="Ninguno"/>
    <s v="Compromiso con el aprendizaje permanente"/>
    <x v="13"/>
    <x v="1"/>
  </r>
  <r>
    <n v="20599370"/>
    <s v="EJECUTIVO DE ATENCION A CLIENTES"/>
    <s v="ATENCION AL CLIENTE, EN CENTRO DE CANJE, APOYO AL ÁREA COMERCIAL, CREACION DE EXPEDIENTES Y ARCHIVOS"/>
    <x v="4"/>
    <s v="Chihuahua"/>
    <x v="14"/>
    <n v="1"/>
    <s v="Contrato por tiempo indeterminado"/>
    <n v="8284"/>
    <s v="SEGURO DE VIDA, UNIFORMES, PRESTACIONES DE LEY, VALES DE DESPENSA, CAJA DE AHORRO"/>
    <x v="2"/>
    <x v="2"/>
    <x v="0"/>
    <s v="Ninguno"/>
    <s v="Comunicación"/>
    <x v="13"/>
    <x v="1"/>
  </r>
  <r>
    <n v="20580961"/>
    <s v="ALMACENISTA "/>
    <s v="NINGUNA"/>
    <x v="1"/>
    <s v="Azcapotzalco"/>
    <x v="10"/>
    <n v="10"/>
    <s v="Contrato por tiempo indeterminado"/>
    <n v="8289"/>
    <s v="PRESTACIONES DE LEY"/>
    <x v="1"/>
    <x v="1"/>
    <x v="1"/>
    <s v=""/>
    <s v="Compromiso con el aprendizaje permanente, Construir la confianza, Gestión del rendimiento, Planeación y organización, Responsabilidad"/>
    <x v="3"/>
    <x v="1"/>
  </r>
  <r>
    <n v="20605659"/>
    <s v="INTENDENTE"/>
    <s v="LIMPIEZA ÁREAS EXTERIORES"/>
    <x v="0"/>
    <s v="Saltillo"/>
    <x v="11"/>
    <n v="1"/>
    <s v="Contrato por tiempo indeterminado"/>
    <n v="8290"/>
    <s v="SALARIO BASE, PRESTACIONES DE LEY"/>
    <x v="1"/>
    <x v="2"/>
    <x v="0"/>
    <s v="Ninguno"/>
    <s v="Compromiso con el aprendizaje permanente, Construir la confianza, Gestión del rendimiento, Planeación y organización, Responsabilidad"/>
    <x v="27"/>
    <x v="1"/>
  </r>
  <r>
    <n v="20603220"/>
    <s v="COMODIN DE LIMPIEZA "/>
    <s v="Limpieza oficinas y clínicas"/>
    <x v="1"/>
    <s v="Miguel Hidalgo"/>
    <x v="8"/>
    <n v="2"/>
    <s v="Contrato por tiempo indeterminado"/>
    <n v="8292"/>
    <s v="Vales de despensa, Seguro social, Vacaciones, utilidades, aguinaldo"/>
    <x v="0"/>
    <x v="2"/>
    <x v="0"/>
    <s v="Ninguno"/>
    <s v="Compromiso con el aprendizaje permanente, Gestión del rendimiento, Planeación y organización"/>
    <x v="27"/>
    <x v="1"/>
  </r>
  <r>
    <n v="20602882"/>
    <s v="COMODIN DE LIMPIEZA"/>
    <s v="CUBRIR FALTAS, VACACIONES, INCAPACIDADES, EN DISTINTOS SERVICIOS, LIMPIAR OFICINAS Y CLINICAS"/>
    <x v="1"/>
    <s v="Miguel Hidalgo"/>
    <x v="8"/>
    <n v="2"/>
    <s v="Contrato por tiempo indeterminado"/>
    <n v="8292"/>
    <s v="UNIFORMES, PRESTACIONES DE LEY "/>
    <x v="0"/>
    <x v="2"/>
    <x v="0"/>
    <s v="Ninguno"/>
    <s v="Compromiso con el aprendizaje permanente, Construir la confianza, Creatividad, Gestión del rendimiento, Visión"/>
    <x v="27"/>
    <x v="1"/>
  </r>
  <r>
    <n v="20608145"/>
    <s v="MANTENIMIENTO"/>
    <s v="Recibir proveedores, bascula, recibir camiones, revisiones de personal, entradas y salida de personal, traslados, y otras actividades."/>
    <x v="3"/>
    <s v="Cajeme"/>
    <x v="10"/>
    <n v="4"/>
    <s v="Contrato por tiempo indeterminado"/>
    <n v="8300"/>
    <s v="Prestaciones de ley, caja de ahorro, fondo de ahorro, vales de despensa, trasporte, tiempo extra."/>
    <x v="2"/>
    <x v="2"/>
    <x v="0"/>
    <s v="Ninguno"/>
    <s v="Compromiso con el aprendizaje permanente, Gestión del rendimiento, Responsabilidad"/>
    <x v="20"/>
    <x v="1"/>
  </r>
  <r>
    <n v="20603558"/>
    <s v="RECLUTADOR"/>
    <s v="RECLUTADOR DE CAMPO"/>
    <x v="0"/>
    <s v="Saltillo"/>
    <x v="6"/>
    <n v="4"/>
    <s v="Contrato por tiempo indeterminado"/>
    <n v="8300"/>
    <s v="PRESTACIONES SUPERIORES A LAS DE LEY"/>
    <x v="2"/>
    <x v="1"/>
    <x v="1"/>
    <s v=""/>
    <s v="Compromiso con el aprendizaje permanente, Construir la confianza, Gestión del rendimiento, Responsabilidad, Sensibilización tecnológica"/>
    <x v="26"/>
    <x v="1"/>
  </r>
  <r>
    <n v="20603375"/>
    <s v="MECANICO DE MOLDES"/>
    <s v="FRESA, TROQUEL, NOLDES DE MANUFACTURA"/>
    <x v="1"/>
    <s v="Azcapotzalco"/>
    <x v="6"/>
    <n v="2"/>
    <s v="Contrato por tiempo indeterminado"/>
    <n v="8300"/>
    <s v="COMEDOR, VALES DE DESPENSA, FONDO DE AHORRO 7%, SERVICIO DE TRANSPORTE AL METRO LA RAZA,  PREMIO DE PUNTUALIDAD, APOYO ESCOLAR PARA HIJOS, SEGURO DE VIDA, PRESTACIONES DE LEY"/>
    <x v="6"/>
    <x v="2"/>
    <x v="0"/>
    <s v="Ninguno"/>
    <s v="Planeación y organización"/>
    <x v="3"/>
    <x v="1"/>
  </r>
  <r>
    <n v="20603182"/>
    <s v="VENDEDORES DE MEMBRESÍA"/>
    <s v="Incrementar la afiliación y renovación en servicio de excelencia dando a conocer los beneficios de cada membresía"/>
    <x v="1"/>
    <s v="Azcapotzalco"/>
    <x v="1"/>
    <n v="2"/>
    <s v="Contrato por tiempo indeterminado"/>
    <n v="8300"/>
    <s v="Prestaciones de ley"/>
    <x v="2"/>
    <x v="2"/>
    <x v="0"/>
    <s v="Ninguno"/>
    <s v="Compromiso con el aprendizaje permanente, Comunicación, Construir la confianza, Liderazgo, Planeación y organización, Responsabilidad, Sensibilización tecnológica"/>
    <x v="27"/>
    <x v="1"/>
  </r>
  <r>
    <n v="20603151"/>
    <s v="MONTACARGUISTA"/>
    <s v="Realizar inventarios de la maquinaria que se tenga, Responsable de cargar y descargar los producots de los camiones de entregay ubicarlos en las áreas de almacenamiento "/>
    <x v="1"/>
    <s v="Azcapotzalco"/>
    <x v="1"/>
    <n v="2"/>
    <s v="Contrato por tiempo indeterminado"/>
    <n v="8300"/>
    <s v="Prestaciones de ley"/>
    <x v="0"/>
    <x v="0"/>
    <x v="0"/>
    <s v="Ninguno"/>
    <s v="Capacitación de los demás, Compromiso con el aprendizaje permanente, Comunicación, Construir la confianza, Gestión del rendimiento, Responsabilidad, Trabajo en equipo"/>
    <x v="27"/>
    <x v="1"/>
  </r>
  <r>
    <n v="20603142"/>
    <s v="AUXILIAR DE SEGURIDAD"/>
    <s v="Realizar recorridos de vigilancia para garantizar las condiciones seguras para la prevención de accidentes, Vigilar las entradas y salidas de la tienda y realizar cacheos a todo el personal que sale de la unidad"/>
    <x v="1"/>
    <s v="Azcapotzalco"/>
    <x v="1"/>
    <n v="4"/>
    <s v="Contrato por tiempo indeterminado"/>
    <n v="8300"/>
    <s v="Prestaciones de ley "/>
    <x v="2"/>
    <x v="2"/>
    <x v="0"/>
    <s v="Ninguno"/>
    <s v="Capacitación de los demás, Compromiso con el aprendizaje permanente, Comunicación, Construir la confianza, Gestión del rendimiento, Trabajo en equipo"/>
    <x v="27"/>
    <x v="1"/>
  </r>
  <r>
    <n v="20603133"/>
    <s v="PERSONAL EN CAJA"/>
    <s v="Atención al Cliente, Escaneo y cobro de mercancía, Realizar labor de venta de membresías, Traspalear la mercancía para su cobro que se maneja en volumen"/>
    <x v="1"/>
    <s v="Azcapotzalco"/>
    <x v="1"/>
    <n v="10"/>
    <s v="Contrato por tiempo indeterminado"/>
    <n v="8300"/>
    <s v="Prestaciones de ley"/>
    <x v="2"/>
    <x v="0"/>
    <x v="0"/>
    <s v="Ninguno"/>
    <s v="Capacitación de los demás, Compromiso con el aprendizaje permanente, Comunicación, Gestión del rendimiento, Liderazgo, Planeación y organización, Sensibilización tecnológica"/>
    <x v="27"/>
    <x v="1"/>
  </r>
  <r>
    <n v="20602923"/>
    <s v="ENCARGADO DE ESTACIONAMIENTO "/>
    <s v="MONITOREO DEL SERVICIO"/>
    <x v="1"/>
    <s v="Iztapalapa"/>
    <x v="7"/>
    <n v="2"/>
    <s v="Contrato por tiempo indeterminado"/>
    <n v="8300"/>
    <s v="PRESTACIONES DE LEY "/>
    <x v="0"/>
    <x v="0"/>
    <x v="0"/>
    <s v="Ninguno"/>
    <s v="Compromiso con el aprendizaje permanente, Gestión del rendimiento, Orientación al cliente, Planeación y organización, Responsabilidad, Sensibilización tecnológica"/>
    <x v="0"/>
    <x v="1"/>
  </r>
  <r>
    <n v="20602339"/>
    <s v="ENCARGADO DE ESTACIONAMIENTO"/>
    <s v="COORDINAR PERSONAL, MANTENER EL ORDEN Y FUNCIONAMIENTO DEL SERVICIO EN EL ESTACIONAMIENTO, SABER MANEJAR AUTOS PEQUEÑOS"/>
    <x v="1"/>
    <s v="Iztapalapa"/>
    <x v="3"/>
    <n v="2"/>
    <s v="Contrato por tiempo indeterminado"/>
    <n v="8300"/>
    <s v="Prestaciones de ley, LLEVAR A SU PROPIO LAVADOR DE AUTOS, PROPINAS"/>
    <x v="0"/>
    <x v="0"/>
    <x v="0"/>
    <s v="Ninguno"/>
    <s v="Capacitación de los demás, Comunicación, Creatividad, Gestión del rendimiento, Sensibilización tecnológica"/>
    <x v="7"/>
    <x v="1"/>
  </r>
  <r>
    <n v="20599959"/>
    <s v="ENCARGADO DE ESTACIONAMIENTO "/>
    <s v="MONITOREO DEL SERVICIO"/>
    <x v="1"/>
    <s v="Iztapalapa"/>
    <x v="7"/>
    <n v="2"/>
    <s v="Contrato por tiempo indeterminado"/>
    <n v="8300"/>
    <s v="PRESTACIONES DE LEY "/>
    <x v="0"/>
    <x v="0"/>
    <x v="0"/>
    <s v="Ninguno"/>
    <s v="Compromiso con el aprendizaje permanente, Gestión del rendimiento, Orientación al cliente, Planeación y organización, Responsabilidad, Sensibilización tecnológica"/>
    <x v="34"/>
    <x v="1"/>
  </r>
  <r>
    <n v="20596986"/>
    <s v="TABLAJERO"/>
    <s v="Atención a clientes, empaque"/>
    <x v="1"/>
    <s v="Cuauhtémoc"/>
    <x v="1"/>
    <n v="2"/>
    <s v="Contrato por tiempo indeterminado"/>
    <n v="8300"/>
    <s v="Prestaciones de ley"/>
    <x v="0"/>
    <x v="0"/>
    <x v="0"/>
    <s v="Ninguno"/>
    <s v="Compromiso con el aprendizaje permanente, Comunicación, Gestión del rendimiento, Planeación y organización, Responsabilidad, Sensibilización tecnológica, Trabajo en equipo"/>
    <x v="3"/>
    <x v="1"/>
  </r>
  <r>
    <n v="20593784"/>
    <s v="AUXILIAR DE CARNES"/>
    <s v="Atención a clientes, Corte de carne, Limpieza del departamento"/>
    <x v="1"/>
    <s v="Cuauhtémoc"/>
    <x v="1"/>
    <n v="1"/>
    <s v="Contrato por tiempo indeterminado"/>
    <n v="8300"/>
    <s v="Aguinaldo 60 días, Prestaciones de Ley, Caja de ahorro, Premio anual, 10% descuento a empleados"/>
    <x v="0"/>
    <x v="2"/>
    <x v="0"/>
    <s v="Ninguno"/>
    <s v="Compromiso con el aprendizaje permanente, Comunicación, Construir la confianza, Sensibilización tecnológica"/>
    <x v="34"/>
    <x v="1"/>
  </r>
  <r>
    <n v="20598498"/>
    <s v="RECIBIDOR"/>
    <s v="Recibo, Acomodo y conteo de mercancía, Entarimar y Emplayar, Lavado de placas y Maquinaria"/>
    <x v="1"/>
    <s v="Cuauhtémoc"/>
    <x v="6"/>
    <n v="10"/>
    <s v="Contrato por tiempo indeterminado"/>
    <n v="8304"/>
    <s v="PRESTACIONES  DE LEY "/>
    <x v="1"/>
    <x v="2"/>
    <x v="0"/>
    <s v="Ninguno"/>
    <s v="Compromiso con el aprendizaje permanente, Comunicación, Gestión del rendimiento, Planeación y organización, Visión"/>
    <x v="26"/>
    <x v="1"/>
  </r>
  <r>
    <n v="20608592"/>
    <s v="ASESOR DE CRÉDITO"/>
    <s v="Brindar información a los clientes en tienda con el objetivo de captar nuevos clientes para las tarjetas de crédito, Entregar las tarjetas a los clientes aprobados, Promover tarjetas de crédito"/>
    <x v="2"/>
    <s v="Tampico"/>
    <x v="1"/>
    <n v="1"/>
    <s v="Contrato por tiempo indeterminado"/>
    <n v="8327"/>
    <s v="Prestaciones de ley, Tarjetas de vales"/>
    <x v="2"/>
    <x v="2"/>
    <x v="0"/>
    <s v="Ninguno"/>
    <s v="Compromiso con el aprendizaje permanente, Creatividad, Gestión del rendimiento, Planeación y organización, Responsabilidad, Sensibilización tecnológica"/>
    <x v="20"/>
    <x v="1"/>
  </r>
  <r>
    <n v="20598490"/>
    <s v="JEFE DE  PISO"/>
    <s v="CORTES DE CAJA, INVENTARIOS, MANEJO DE PERSONAL"/>
    <x v="1"/>
    <s v="Iztacalco"/>
    <x v="4"/>
    <n v="10"/>
    <s v="Contrato por tiempo indeterminado"/>
    <n v="8349"/>
    <s v="1600 DE VALES "/>
    <x v="2"/>
    <x v="2"/>
    <x v="0"/>
    <s v="Ninguno"/>
    <s v="Compromiso con el aprendizaje permanente, Comunicación, Gestión del rendimiento, Orientación al cliente, Planeación y organización, Responsabilidad, Visión"/>
    <x v="8"/>
    <x v="1"/>
  </r>
  <r>
    <n v="20603112"/>
    <s v="OPERARIO DE ENSAMBLE"/>
    <s v="OPERARIO DE ENSAMBLE"/>
    <x v="0"/>
    <s v="Ramos Arizpe"/>
    <x v="6"/>
    <n v="30"/>
    <s v="Contrato por tiempo indeterminado"/>
    <n v="8360"/>
    <s v="PRESTACIONES DE LEY"/>
    <x v="0"/>
    <x v="1"/>
    <x v="1"/>
    <s v=""/>
    <s v="Compromiso con el aprendizaje permanente, Responsabilidad"/>
    <x v="26"/>
    <x v="1"/>
  </r>
  <r>
    <n v="20418306"/>
    <s v="MECÁNICO"/>
    <s v="Cambiar balatas, Cambio de aceite, Mecánica preventiva"/>
    <x v="3"/>
    <s v="Hermosillo"/>
    <x v="3"/>
    <n v="10"/>
    <s v="Contrato por tiempo indeterminado"/>
    <n v="8364"/>
    <s v="Prestaciones de Ley, Crecimiento laboral, Vales de despensa"/>
    <x v="0"/>
    <x v="2"/>
    <x v="0"/>
    <s v="Ninguno"/>
    <s v="(logro de objetivos), Compromiso con el aprendizaje permanente, Construir la confianza, Gestión del rendimiento, Planeación y organización, Responsabilidad, Visión"/>
    <x v="3"/>
    <x v="1"/>
  </r>
  <r>
    <n v="20418302"/>
    <s v="LLANTERO"/>
    <s v="ONTROLAR EL MONTAJE Y DESMONTAJE DE LAS LLANTAS, ASÍ COMO SU VIDA ÚTIL AL RODAMIENTO PARA COORDINAR."/>
    <x v="3"/>
    <s v="Hermosillo"/>
    <x v="3"/>
    <n v="2"/>
    <s v="Contrato por tiempo indeterminado"/>
    <n v="8364"/>
    <s v="DE LEY, VALES DE DESPENSA"/>
    <x v="1"/>
    <x v="1"/>
    <x v="0"/>
    <s v="Ninguno"/>
    <s v="Compromiso con el aprendizaje permanente"/>
    <x v="3"/>
    <x v="1"/>
  </r>
  <r>
    <n v="20239117"/>
    <s v="AYUDANTE DE MECANICO"/>
    <s v="Cambiar balatas, Cambio de aceite, Mecánica preventiva"/>
    <x v="3"/>
    <s v="Hermosillo"/>
    <x v="3"/>
    <n v="6"/>
    <s v="Contrato por tiempo indeterminado"/>
    <n v="8364"/>
    <s v="Vales de despensa, Crecimiento laboral, Prestaciones de Ley"/>
    <x v="0"/>
    <x v="2"/>
    <x v="0"/>
    <s v="Ninguno"/>
    <s v="(logro de objetivos), Compromiso con el aprendizaje permanente, Construir la confianza, Gestión del rendimiento, Planeación y organización, Responsabilidad, Visión"/>
    <x v="3"/>
    <x v="0"/>
  </r>
  <r>
    <n v="20602920"/>
    <s v="AUXILIAR DE COCINA "/>
    <s v=" Desinfección de verduras y frutas. • Empaquetado para plataformas. • Lava loza , Elaborar las producciones y variedad de platillos asegurando la calidad, sabor y presentación de los alimentos, respetando los tiempos para garantizar la calidad del cliente., Limpieza de área de trabajo. • Montaje de platillos"/>
    <x v="1"/>
    <s v="Benito Juárez"/>
    <x v="1"/>
    <n v="3"/>
    <s v="Contrato por tiempo indeterminado"/>
    <n v="8369"/>
    <s v="uniformes , comida dentro de la unidad , prestaciones de ley "/>
    <x v="0"/>
    <x v="2"/>
    <x v="0"/>
    <s v="Ninguno"/>
    <s v="Compromiso con el aprendizaje permanente, Comunicación, Construir la confianza, Gestión del rendimiento, Planeación y organización, Responsabilidad, Sensibilización tecnológica"/>
    <x v="3"/>
    <x v="0"/>
  </r>
  <r>
    <n v="20611767"/>
    <s v="AUXILIAR DE LIMPIEZA"/>
    <s v="LIMPIEZA DE OFICINAS, COMEDOR, SANITARIOS, PASILLOS, MOBILIARIO, ETC, CON UN EQUIPO DE TRABAJO DE 5 PERSONAS"/>
    <x v="4"/>
    <s v="Chihuahua"/>
    <x v="10"/>
    <n v="3"/>
    <s v="Contrato por tiempo indeterminado"/>
    <n v="8372"/>
    <s v="DESCUENTOS, EXCELENTES UTILIDADES, UNIFORMES, SERVICIO DE GASTOS FUNERARIOS, FONACOT, PRESTACIONES DE LEY, VALES DE DESPENSA, COMEDOR, SEGURO DE VIDA, BONO MENSUAL DE 800"/>
    <x v="0"/>
    <x v="1"/>
    <x v="0"/>
    <s v="Ninguno"/>
    <s v="Gestión del rendimiento"/>
    <x v="2"/>
    <x v="1"/>
  </r>
  <r>
    <n v="20594054"/>
    <s v="PERSONAL DE CAJA"/>
    <s v="Se encarga de cortar terminales de punto de venta, revisar correos, Cobrar cuentas de los clientes, elaborar facturas, manejo de Word y Excel"/>
    <x v="2"/>
    <s v="Altamira"/>
    <x v="4"/>
    <n v="1"/>
    <s v="Contrato por tiempo indeterminado"/>
    <n v="8374"/>
    <s v="prestaciones de ley"/>
    <x v="0"/>
    <x v="2"/>
    <x v="0"/>
    <s v="Ninguno"/>
    <s v="Gestión del rendimiento, Sensibilización tecnológica"/>
    <x v="34"/>
    <x v="1"/>
  </r>
  <r>
    <n v="20612461"/>
    <s v="PROMOTOR"/>
    <s v="PROMOTOR"/>
    <x v="0"/>
    <s v="Saltillo"/>
    <x v="1"/>
    <n v="5"/>
    <s v="Contrato por tiempo indeterminado"/>
    <n v="8400"/>
    <s v="PRESTACIONES DE LEY"/>
    <x v="0"/>
    <x v="1"/>
    <x v="1"/>
    <s v=""/>
    <s v="Compromiso con el aprendizaje permanente, Construir la confianza, Sensibilización tecnológica"/>
    <x v="1"/>
    <x v="1"/>
  </r>
  <r>
    <n v="20612167"/>
    <s v="AUXILIAR MULTIFUNCIONAL"/>
    <s v="ACOMODO DE MERCANCIA , APOYO DE INVENTARIOS, ATENCION AL CLIENTE, LIMPIEZA DE ANAQUELES, VERIFICACION DE PRECIOS"/>
    <x v="1"/>
    <s v="Álvaro Obregón"/>
    <x v="1"/>
    <n v="5"/>
    <s v="Contrato por tiempo indeterminado"/>
    <n v="8400"/>
    <s v="PRESTACIONES DE LEY"/>
    <x v="0"/>
    <x v="1"/>
    <x v="0"/>
    <s v="Ninguno"/>
    <s v="Compromiso con el aprendizaje permanente, Comunicación, Construir la confianza, Creatividad, Gestión del rendimiento, Planeación y organización, Sensibilización tecnológica, Toma de decisiones/valoraciones, Trabajo en equipo"/>
    <x v="1"/>
    <x v="1"/>
  </r>
  <r>
    <n v="20611769"/>
    <s v="JEFATURA DE COCINA"/>
    <s v="Supervisión de actividades de cocina."/>
    <x v="3"/>
    <s v="Navojoa"/>
    <x v="10"/>
    <n v="2"/>
    <s v="Contrato por tiempo indeterminado"/>
    <n v="8400"/>
    <s v="Tendrá todas las prestaciones de ley, transporte y alimento."/>
    <x v="2"/>
    <x v="2"/>
    <x v="0"/>
    <s v="Ninguno"/>
    <s v="Compromiso con el aprendizaje permanente, Gestión del rendimiento, Responsabilidad"/>
    <x v="2"/>
    <x v="1"/>
  </r>
  <r>
    <n v="20611649"/>
    <s v="PERSONAL DE COCINA"/>
    <s v="PREPARAR COMIDA MEXICANA Y A LA CARTA"/>
    <x v="2"/>
    <s v="Altamira"/>
    <x v="4"/>
    <n v="1"/>
    <s v="Contrato por tiempo indeterminado"/>
    <n v="8400"/>
    <s v="LAS DE LEY"/>
    <x v="1"/>
    <x v="2"/>
    <x v="0"/>
    <s v="Ninguno"/>
    <s v="Planeación y organización, Sensibilización tecnológica"/>
    <x v="2"/>
    <x v="1"/>
  </r>
  <r>
    <n v="20608684"/>
    <s v="AUXILIAR MULTIFUNCIONAL /PISO DE VENTAS"/>
    <s v="ACOMODO Y RESURTIDO DE MERCANCIA, ATENCION AL CLIENTE, LIMPIEZA Y ACOMODO DE ANAQUELES Y REFRIGERADORES"/>
    <x v="1"/>
    <s v="Coyoacán"/>
    <x v="1"/>
    <n v="7"/>
    <s v="Contrato por tiempo indeterminado"/>
    <n v="8400"/>
    <s v="DESCUENTOS INTERCOMPAÑIA, VALES DE DESPENSA, BONO POR ALCANCE DE VENTA AL FIRMAR CONTRATO DE PLANTA, CAJA DE AHORRO, PRESTACIONES DE LEY"/>
    <x v="0"/>
    <x v="1"/>
    <x v="0"/>
    <s v="Ninguno"/>
    <s v="Compromiso con el aprendizaje permanente, Comunicación, Construir la confianza, Creatividad, Gestión del rendimiento, Planeación y organización, Sensibilización tecnológica, Trabajo en equipo"/>
    <x v="12"/>
    <x v="1"/>
  </r>
  <r>
    <n v="20608622"/>
    <s v="AUXILIAR MULTIFUNCIONAL PISO DE VENTA"/>
    <s v="ACOMODO Y RESURTIDO DE MERCANCIA, ATENCION AL CLIENTE, LIMPIEZA Y REACOMODO DE ANAQUELES Y REFRIGERADORES"/>
    <x v="1"/>
    <s v="Coyoacán"/>
    <x v="1"/>
    <n v="2"/>
    <s v="Contrato por salario por unidad de tiempo"/>
    <n v="8400"/>
    <s v="DESCUENTOS INTERCOMPAÑIA, PRESTACIONES DE LEY, BONO DE PRODUCCION AL FIRMAR CONTRATO DE PLANTA, CAJA DE AHORRO, VALES DE DESPENSA"/>
    <x v="0"/>
    <x v="1"/>
    <x v="0"/>
    <s v="Ninguno"/>
    <s v="Compromiso con el aprendizaje permanente, Comunicación, Construir la confianza, Creatividad, Gestión del rendimiento, Liderazgo, Visión"/>
    <x v="12"/>
    <x v="1"/>
  </r>
  <r>
    <n v="20608522"/>
    <s v="OPERADOR DE GRANJA ACUÍCOLA"/>
    <s v="Actividades varias dependiendo del área y la temporada: previa cosecha, cosecha y final de cosecha, ejemplo: Apoyo en limpieza de bins, de pilas, enhielado de camarón, apoyo en su traslado, apoyo en lo necesario para que la cosechadora ejecute su función."/>
    <x v="3"/>
    <s v="Hermosillo"/>
    <x v="6"/>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x v="1"/>
    <x v="1"/>
    <x v="0"/>
    <s v="Ninguno"/>
    <s v="Compromiso con el aprendizaje permanente, Gestión del rendimiento, Responsabilidad"/>
    <x v="20"/>
    <x v="1"/>
  </r>
  <r>
    <n v="20608516"/>
    <s v="AUXILIAR GENERAL BINS"/>
    <s v="Actividades de limpieza de bins, de pilas, enhielado de camarón, apoyo en su traslado, apoyo en lo necesario para que la cosechadora ejecute su función."/>
    <x v="3"/>
    <s v="Hermosillo"/>
    <x v="6"/>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x v="1"/>
    <x v="1"/>
    <x v="0"/>
    <s v="Ninguno"/>
    <s v="Compromiso con el aprendizaje permanente, Gestión del rendimiento, Responsabilidad"/>
    <x v="20"/>
    <x v="1"/>
  </r>
  <r>
    <n v="20608506"/>
    <s v="OPERACIONES DE SANEAMIENTO"/>
    <s v="Limpieza general de áreas, pilas, apoyo en producción para que la cosechadora ejecute su función."/>
    <x v="3"/>
    <s v="Hermosillo"/>
    <x v="6"/>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x v="1"/>
    <x v="1"/>
    <x v="0"/>
    <s v="Ninguno"/>
    <s v="Compromiso con el aprendizaje permanente, Gestión del rendimiento, Responsabilidad"/>
    <x v="20"/>
    <x v="1"/>
  </r>
  <r>
    <n v="20608497"/>
    <s v="PRODUCCIÓN Y EMPAQUE"/>
    <s v="Realizar actividades asignadas para la producción y enhielado de camarón, apoyo en limpieza de producto y apoyo en empaque."/>
    <x v="3"/>
    <s v="Hermosillo"/>
    <x v="6"/>
    <n v="30"/>
    <s v="Contrato por tiempo indeterminado"/>
    <n v="8400"/>
    <s v="Si termina la temporada, en diciembre se le pagará una gratificación del 10% de todas las percepciones acumuladas en el año, siempre y cuando tenga más de 90 días trabajados, y no más de 12 faltas., Prestaciones de ley, seguridad Social, se le brindará sin costo: transporte de ida a la acuícola y de regreso, hospedaje en habitaciones con colchonetas con aire acondicionado, alimentos 3 veces al día, áreas de esparcimiento social, internet, servicio de paramédico."/>
    <x v="1"/>
    <x v="1"/>
    <x v="0"/>
    <s v="Ninguno"/>
    <s v="Compromiso con el aprendizaje permanente, Gestión del rendimiento, Responsabilidad"/>
    <x v="20"/>
    <x v="1"/>
  </r>
  <r>
    <n v="20608486"/>
    <s v="GUARDIA DE SEGURIDAD"/>
    <s v="Vigilar la zona que le sea designada y reportar cualquier situación a su supervisor vía radio, llevar bitácora de ingresos y egresos a la Acuícola, así como de incidentes en turno."/>
    <x v="3"/>
    <s v="Hermosillo"/>
    <x v="6"/>
    <n v="15"/>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x v="1"/>
    <x v="1"/>
    <x v="0"/>
    <s v="Ninguno"/>
    <s v="Compromiso con el aprendizaje permanente, Gestión del rendimiento, Responsabilidad"/>
    <x v="20"/>
    <x v="1"/>
  </r>
  <r>
    <n v="20606780"/>
    <s v="OPERADOR DE LIMPIEZA GENERAL"/>
    <s v=""/>
    <x v="0"/>
    <s v="Ramos Arizpe"/>
    <x v="7"/>
    <n v="1"/>
    <s v="Contrato por tiempo indeterminado"/>
    <n v="8400"/>
    <s v="PRESTACIONES DE LEY"/>
    <x v="3"/>
    <x v="1"/>
    <x v="0"/>
    <s v="Ninguno"/>
    <s v="Compromiso con el aprendizaje permanente, Comunicación, Liderazgo, Orientación al cliente, Trabajo en equipo"/>
    <x v="16"/>
    <x v="1"/>
  </r>
  <r>
    <n v="20606364"/>
    <s v="VENDEDOR INDUSTRIAL"/>
    <s v="VENTAS DE CAMPO, RELACIONADAS ALA RENTA DE MONTACARGAS"/>
    <x v="0"/>
    <s v="Saltillo"/>
    <x v="10"/>
    <n v="1"/>
    <s v="Contrato por tiempo indeterminado"/>
    <n v="8400"/>
    <s v="PRESTACIONES DE LEY, UNIFORME, EQUIPO DE SEGURIDAD"/>
    <x v="0"/>
    <x v="2"/>
    <x v="0"/>
    <s v="Ninguno"/>
    <s v="Compromiso con el aprendizaje permanente, Construir la confianza, Responsabilidad, Sensibilización tecnológica"/>
    <x v="13"/>
    <x v="1"/>
  </r>
  <r>
    <n v="20605854"/>
    <s v="GUARDIA DE SEGURIDAD"/>
    <s v="Control de la caseta, de acceso del personal y vehiculos, Cumplimiento de consignas, Llenado de bitácora, Realizar rondines"/>
    <x v="2"/>
    <s v="Ciudad Madero"/>
    <x v="2"/>
    <n v="2"/>
    <s v="Contrato por tiempo indeterminado"/>
    <n v="8400"/>
    <s v="Capacitación pagada, Prestaciones de ley, Uniforme, Bonos"/>
    <x v="0"/>
    <x v="1"/>
    <x v="0"/>
    <s v="Ninguno"/>
    <s v="Compromiso con el aprendizaje permanente, Construir la confianza, Gestión del rendimiento, Planeación y organización, Sensibilización tecnológica"/>
    <x v="1"/>
    <x v="1"/>
  </r>
  <r>
    <n v="20604068"/>
    <s v="AUXILIAR MULTIFUNCIONAL"/>
    <s v="ACOMODO DE MERCANCIA Y ATENCIÓN AL CLIENTE"/>
    <x v="1"/>
    <s v="Álvaro Obregón"/>
    <x v="10"/>
    <n v="10"/>
    <s v="Contrato por tiempo indeterminado"/>
    <n v="8400"/>
    <s v="PRESTACIONES DE LEY"/>
    <x v="0"/>
    <x v="1"/>
    <x v="0"/>
    <s v="Ninguno"/>
    <s v="Compromiso con el aprendizaje permanente, Construir la confianza, Gestión del rendimiento, Trabajo en equipo"/>
    <x v="21"/>
    <x v="1"/>
  </r>
  <r>
    <n v="20603855"/>
    <s v="AUXILIAR DE LIMPIEZA"/>
    <s v="AUXILIAR DE LIMPIEZA"/>
    <x v="1"/>
    <s v="Miguel Hidalgo"/>
    <x v="1"/>
    <n v="1"/>
    <s v="Contrato por tiempo indeterminado"/>
    <n v="8400"/>
    <s v="."/>
    <x v="0"/>
    <x v="1"/>
    <x v="0"/>
    <s v="Ninguno"/>
    <s v="Comunicación, Planeación y organización, Visión"/>
    <x v="5"/>
    <x v="1"/>
  </r>
  <r>
    <n v="20603850"/>
    <s v="AUXILIAR DE PERECEDERO "/>
    <s v="AUXILIAR DE PERECEDERO "/>
    <x v="1"/>
    <s v="Miguel Hidalgo"/>
    <x v="1"/>
    <n v="5"/>
    <s v="Contrato por tiempo indeterminado"/>
    <n v="8400"/>
    <s v="."/>
    <x v="0"/>
    <x v="1"/>
    <x v="0"/>
    <s v="Ninguno"/>
    <s v="(logro de objetivos), Comunicación, Construir la confianza, Gestión del rendimiento"/>
    <x v="5"/>
    <x v="1"/>
  </r>
  <r>
    <n v="20603845"/>
    <s v="AUXILIAR DE PISO"/>
    <s v="AUXILIAR DE PISO"/>
    <x v="1"/>
    <s v="Miguel Hidalgo"/>
    <x v="1"/>
    <n v="5"/>
    <s v="Contrato por tiempo determinado"/>
    <n v="8400"/>
    <s v="."/>
    <x v="0"/>
    <x v="1"/>
    <x v="0"/>
    <s v="Ninguno"/>
    <s v="Compromiso con el aprendizaje permanente, Gestión del rendimiento, Planeación y organización, Visión"/>
    <x v="5"/>
    <x v="1"/>
  </r>
  <r>
    <n v="20603668"/>
    <s v="CHÓFER"/>
    <s v="Entrega de mercacía, Repartir pasteles y pan a sucursales aledañas"/>
    <x v="1"/>
    <s v="Cuauhtémoc"/>
    <x v="1"/>
    <n v="13"/>
    <s v="Contrato por tiempo indeterminado"/>
    <n v="8400"/>
    <s v="Descuentos, Prestaciones de ley, Uniformes gratuitos"/>
    <x v="0"/>
    <x v="2"/>
    <x v="0"/>
    <s v="Ninguno"/>
    <s v="Capacitación de los demás, Compromiso con el aprendizaje permanente, Comunicación, Construir la confianza, Gestión del rendimiento, Planeación y organización, Sensibilización tecnológica"/>
    <x v="27"/>
    <x v="1"/>
  </r>
  <r>
    <n v="20603432"/>
    <s v="COCINERO"/>
    <s v="APOYO EN LA PREPARACION HIGIENICA DE ALIMENTOS, LIMPIEZA, "/>
    <x v="4"/>
    <s v="Chihuahua"/>
    <x v="8"/>
    <n v="3"/>
    <s v="Contrato por tiempo indeterminado"/>
    <n v="8400"/>
    <s v="UNIFORMES, PRESTACIONES DE LEY"/>
    <x v="0"/>
    <x v="1"/>
    <x v="0"/>
    <s v="Ninguno"/>
    <s v="Compromiso con el aprendizaje permanente"/>
    <x v="16"/>
    <x v="1"/>
  </r>
  <r>
    <n v="20602956"/>
    <s v="AUXILIAR ADMINISTRATIVO "/>
    <s v="CAPTURA DE DATOS "/>
    <x v="1"/>
    <s v="Cuajimalpa de Morelos"/>
    <x v="8"/>
    <n v="1"/>
    <s v="Contrato por tiempo indeterminado"/>
    <n v="8400"/>
    <s v="PRIMA VACACIONAL , PRESACIONES DE LEY"/>
    <x v="2"/>
    <x v="0"/>
    <x v="0"/>
    <s v="Ninguno"/>
    <s v="Compromiso con el aprendizaje permanente, Comunicación, Orientación al cliente, Planeación y organización, Responsabilidad"/>
    <x v="21"/>
    <x v="1"/>
  </r>
  <r>
    <n v="20602438"/>
    <s v="AUXILIAR DE LIMPIEZA"/>
    <s v="LIMPIEZA GENERAL DE TODAS LAS ÁREAS DE LA TIENDA DE AUTOSERVICIO"/>
    <x v="1"/>
    <s v="Azcapotzalco"/>
    <x v="1"/>
    <n v="10"/>
    <s v="Contrato por tiempo determinado"/>
    <n v="8400"/>
    <s v="PRESTACIONES DE LEY, CONTRATO DE 90 DÍAS A PRUEBA, INCREMENTO DE PRESTACIONES AL OBTENER LA PLANTA"/>
    <x v="0"/>
    <x v="1"/>
    <x v="0"/>
    <s v="Ninguno"/>
    <s v="Compromiso con el aprendizaje permanente, Construir la confianza, Planeación y organización, Responsabilidad, Sensibilización tecnológica"/>
    <x v="14"/>
    <x v="1"/>
  </r>
  <r>
    <n v="20602042"/>
    <s v="GUARDIA DE SEGURIDAD"/>
    <s v="Llevar el sistema de registro de ingreso de personal, Realizar el control de acceso de vehículos y personal, Realizar recorridos dentro de las instalaciones, Uso de aplicaciones "/>
    <x v="2"/>
    <s v="Tampico"/>
    <x v="2"/>
    <n v="2"/>
    <s v="Contrato por tiempo indeterminado"/>
    <n v="8400"/>
    <s v="Préstamos personales, Ayuda por defunción, Prestaciones de ley"/>
    <x v="0"/>
    <x v="2"/>
    <x v="0"/>
    <s v="Ninguno"/>
    <s v="Compromiso con el aprendizaje permanente, Construir la confianza, Gestión del rendimiento, Planeación y organización, Sensibilización tecnológica"/>
    <x v="7"/>
    <x v="1"/>
  </r>
  <r>
    <n v="20601738"/>
    <s v="AUXILIAR DE LIMPIEZA"/>
    <s v="Limpiar de arriba hacia abajo, Limpiar de lo mas limpio a lo ma sucio  , Limpiar del Fondo hacia afuera, Seguir el codigo de colores"/>
    <x v="1"/>
    <s v="Benito Juárez"/>
    <x v="2"/>
    <n v="80"/>
    <s v="Contrato por obra determinada"/>
    <n v="8400"/>
    <s v="Bono de puntualidad, Prestaciones de Ley, Bono de asistencia"/>
    <x v="3"/>
    <x v="2"/>
    <x v="1"/>
    <s v=""/>
    <s v="Comunicación, Construir la confianza, Gestión del rendimiento, Toma de decisiones/valoraciones"/>
    <x v="3"/>
    <x v="0"/>
  </r>
  <r>
    <n v="20601374"/>
    <s v="AUDITOR DE CALIDAD EN PINTURA"/>
    <s v="CONOCIMIENTO DE NUMEROS DE PARTES, IDENTIFICACION DE DIBUJO"/>
    <x v="0"/>
    <s v="Saltillo"/>
    <x v="6"/>
    <n v="2"/>
    <s v="Contrato por tiempo indeterminado"/>
    <n v="8400"/>
    <s v="PRESTACIONES DE LEY"/>
    <x v="0"/>
    <x v="2"/>
    <x v="0"/>
    <s v="Ninguno"/>
    <s v="Compromiso con el aprendizaje permanente, Construir la confianza, Responsabilidad, Sensibilización tecnológica"/>
    <x v="17"/>
    <x v="1"/>
  </r>
  <r>
    <n v="20601216"/>
    <s v="FLEJADORES"/>
    <s v="FLEJADORES DE CAJAS "/>
    <x v="4"/>
    <s v="Chihuahua"/>
    <x v="6"/>
    <n v="10"/>
    <s v="Contrato por tiempo indeterminado"/>
    <n v="8400"/>
    <s v="BONO DE PUNTUALIDAD, UNIFORMES, PRESTACIONES DE LEY"/>
    <x v="5"/>
    <x v="1"/>
    <x v="0"/>
    <s v="Ninguno"/>
    <s v="Planeación y organización"/>
    <x v="21"/>
    <x v="1"/>
  </r>
  <r>
    <n v="20600930"/>
    <s v="AUXILIAR ADMINISTRATIVO "/>
    <s v="CAPTURA DE DATOS "/>
    <x v="1"/>
    <s v="Cuajimalpa de Morelos"/>
    <x v="8"/>
    <n v="1"/>
    <s v="Contrato por tiempo indeterminado"/>
    <n v="8400"/>
    <s v="PRIMA VACACIONAL , PRESACIONES DE LEY"/>
    <x v="2"/>
    <x v="0"/>
    <x v="0"/>
    <s v="Ninguno"/>
    <s v="Compromiso con el aprendizaje permanente, Comunicación, Orientación al cliente, Planeación y organización, Responsabilidad"/>
    <x v="34"/>
    <x v="1"/>
  </r>
  <r>
    <n v="20600810"/>
    <s v="ALMACENISTA"/>
    <s v="1. Manejo de Mercancía , 2. Control de Mercancía, 3. Almacenamiento productos , 4. Inventarios , 5. Administración del Almacen, 6. Entrega de Mercancias, 7. Registro de entradas y salidad de Almacen, 8. Gestión y preparación de las entregas de material."/>
    <x v="1"/>
    <s v="Benito Juárez"/>
    <x v="2"/>
    <n v="1"/>
    <s v="Contrato por tiempo indeterminado"/>
    <n v="8400"/>
    <s v="Prestaciones de Ley, Bono de productividad"/>
    <x v="9"/>
    <x v="0"/>
    <x v="0"/>
    <s v="Ninguno"/>
    <s v="Compromiso con el aprendizaje permanente, Comunicación, Liderazgo, Orientación al cliente, Trabajo en equipo"/>
    <x v="5"/>
    <x v="0"/>
  </r>
  <r>
    <n v="20599240"/>
    <s v="GUARADIA DE SEGURIDAD"/>
    <s v="VIGILANCIA Y SEGURIDAD DE BIENES, VALORES E INSTALACIONES"/>
    <x v="2"/>
    <s v="El Mante"/>
    <x v="8"/>
    <n v="1"/>
    <s v="Contrato por tiempo indeterminado"/>
    <n v="8400"/>
    <s v="PRESTACIONES DE LEY"/>
    <x v="0"/>
    <x v="2"/>
    <x v="0"/>
    <s v="Ninguno"/>
    <s v="Construir la confianza, Gestión del rendimiento, Responsabilidad, Sensibilización tecnológica"/>
    <x v="5"/>
    <x v="1"/>
  </r>
  <r>
    <n v="20598839"/>
    <s v="OPERADORES DE PRODUCCIÓN "/>
    <s v="MAQUINAS "/>
    <x v="0"/>
    <s v="Torreón"/>
    <x v="2"/>
    <n v="50"/>
    <s v="Contrato por tiempo indeterminado"/>
    <n v="8400"/>
    <s v="IMSS"/>
    <x v="1"/>
    <x v="2"/>
    <x v="0"/>
    <s v="Ninguno"/>
    <s v="Compromiso con el aprendizaje permanente, Responsabilidad, Sensibilización tecnológica, Visión"/>
    <x v="26"/>
    <x v="1"/>
  </r>
  <r>
    <n v="20594899"/>
    <s v="JARDINERO"/>
    <s v="CORTAR CESPED, ARBOLES, REGAR PASTO, SEMBRAR PLANTAS."/>
    <x v="0"/>
    <s v="Saltillo"/>
    <x v="7"/>
    <n v="5"/>
    <s v="Contrato por tiempo indeterminado"/>
    <n v="8400"/>
    <s v="PRESTACIONES DE LEY, TRASLADO Y HOSPEDAJE"/>
    <x v="1"/>
    <x v="1"/>
    <x v="0"/>
    <s v="Ninguno"/>
    <s v="Compromiso con el aprendizaje permanente, Comunicación, Construir la confianza, Gestión del rendimiento, Responsabilidad"/>
    <x v="34"/>
    <x v="1"/>
  </r>
  <r>
    <n v="20594866"/>
    <s v="OPERADOR  DE LIMPIEZA GENERAL"/>
    <s v="VACIAR CONTENEDORES DE BASURA Y LLEVAR EL CONTENIDO A LAS ZONAS DE DESECHO"/>
    <x v="0"/>
    <s v="Saltillo"/>
    <x v="7"/>
    <n v="5"/>
    <s v="Contrato por tiempo indeterminado"/>
    <n v="8400"/>
    <s v="TRASLADO, HOSPEDAJE, PRESTACIONES DE LEY"/>
    <x v="3"/>
    <x v="1"/>
    <x v="0"/>
    <s v="Ninguno"/>
    <s v="Compromiso con el aprendizaje permanente, Comunicación, Construir la confianza, Gestión del rendimiento, Responsabilidad"/>
    <x v="34"/>
    <x v="1"/>
  </r>
  <r>
    <n v="20594351"/>
    <s v="SUPERVISOR DE COBRANZA"/>
    <s v="MANEJO DE CARTERA"/>
    <x v="0"/>
    <s v="Monclova"/>
    <x v="8"/>
    <n v="10"/>
    <s v="Contrato por tiempo indeterminado"/>
    <n v="8400"/>
    <s v="PRESTACIONES DE LEY"/>
    <x v="0"/>
    <x v="0"/>
    <x v="0"/>
    <s v="Ninguno"/>
    <s v="Visión"/>
    <x v="17"/>
    <x v="1"/>
  </r>
  <r>
    <n v="20594077"/>
    <s v="TECNICO EN AIRE ACONDICIONADO"/>
    <s v="DETECTAR FALLAS Y FUGAS, SOLDAR CON OXIACETILENO, REALIZAR DIAGNÓSTICOS A EQUIPOS, CARGAS Y  RECUPERACIÓN DE GAS, BARRIDOS A TUBERIA., INSTALACIÓN, MANTENIMIENTO Y REPARACIÓN DE EQUIPOS DE AIRE ACONDICIONADO"/>
    <x v="2"/>
    <s v="Ciudad Madero"/>
    <x v="10"/>
    <n v="1"/>
    <s v="Contrato por tiempo indeterminado"/>
    <n v="8400"/>
    <s v="PRESTACIONES DE LEY (vacaciones, aguinaldo, prima vacacional, IMSS)"/>
    <x v="6"/>
    <x v="0"/>
    <x v="0"/>
    <s v="Ninguno"/>
    <s v="Compromiso con el aprendizaje permanente, Construir la confianza, Creatividad, Gestión del rendimiento, Planeación y organización, Responsabilidad"/>
    <x v="8"/>
    <x v="1"/>
  </r>
  <r>
    <n v="20576353"/>
    <s v="VIGILANTE "/>
    <s v="ATENCIÓN AL ÁREA DE SERVICIO MOVE COCHES , CHEQUEO DE PERSONAL , MANEJO DE BITÁCORAS , MANEJO DE VEHÍCULOS , RONDINES EN LA AGENCIA DE AUTOP"/>
    <x v="0"/>
    <s v="Torreón"/>
    <x v="10"/>
    <n v="1"/>
    <s v="Contrato por tiempo indeterminado"/>
    <n v="8400"/>
    <s v="PRESTACIONES DE EY "/>
    <x v="2"/>
    <x v="0"/>
    <x v="0"/>
    <s v="Ninguno"/>
    <s v="Capacitación de los demás, Comunicación, Planeación y organización, Sensibilización tecnológica"/>
    <x v="7"/>
    <x v="1"/>
  </r>
  <r>
    <n v="20554624"/>
    <s v="MONITORISTA CCTV FEMENINA"/>
    <s v="Elaboración de tablas dinámicas y macros, Monitoreo CCTV"/>
    <x v="1"/>
    <s v="Venustiano Carranza"/>
    <x v="8"/>
    <n v="1"/>
    <s v="Contrato por tiempo indeterminado"/>
    <n v="8400"/>
    <s v="Prestaciones de ley , Dobletes pagados el mismo día , Uniforme gratuito "/>
    <x v="2"/>
    <x v="0"/>
    <x v="1"/>
    <s v=""/>
    <s v="Construir la confianza, Gestión del rendimiento, Responsabilidad, Sensibilización tecnológica, Toma de decisiones/valoraciones"/>
    <x v="3"/>
    <x v="0"/>
  </r>
  <r>
    <n v="20549794"/>
    <s v="MONITORISTA CCTV"/>
    <s v="Monitorear y registrar: Identificar, registrar y capturar propaganda política a través de dispositivos móviles inteligentes., Observar y detectar: Observar los monitores y detectar acciones irregulares en los visitantes del local., Seguimiento y captura: Realizar seguimiento de plataformas de CCTV y capturar datos. "/>
    <x v="1"/>
    <s v="Venustiano Carranza"/>
    <x v="8"/>
    <n v="2"/>
    <s v="Contrato por tiempo indeterminado"/>
    <n v="8400"/>
    <s v="Uniforme gratuito , Dobletes pagados el mismo día , Prestaciones de ley "/>
    <x v="2"/>
    <x v="0"/>
    <x v="1"/>
    <s v=""/>
    <s v="Construir la confianza, Gestión del rendimiento, Responsabilidad, Sensibilización tecnológica, Toma de decisiones/valoraciones"/>
    <x v="3"/>
    <x v="0"/>
  </r>
  <r>
    <n v="20611211"/>
    <s v="GUARDIA INTRAMUROS"/>
    <s v="GUARDIA INTRAMUROS"/>
    <x v="1"/>
    <s v="Gustavo A. Madero"/>
    <x v="8"/>
    <n v="15"/>
    <s v="Contrato por tiempo indeterminado"/>
    <n v="8412"/>
    <s v="$840 VALES MÁS BONOS MENSUALES, PRESTACIONES DE LEY"/>
    <x v="0"/>
    <x v="1"/>
    <x v="0"/>
    <s v="Ninguno"/>
    <s v="Compromiso con el aprendizaje permanente, Comunicación, Construir la confianza, Creatividad, Gestión del rendimiento, Planeación y organización, Responsabilidad, Toma de decisiones/valoraciones"/>
    <x v="45"/>
    <x v="1"/>
  </r>
  <r>
    <n v="20611194"/>
    <s v="ANALISTA DE RECLUTAMIENTO"/>
    <s v="ARMADO DE EXPEDIENTES, RECLUTAMIENTO"/>
    <x v="1"/>
    <s v="Gustavo A. Madero"/>
    <x v="8"/>
    <n v="1"/>
    <s v="Contrato por tiempo indeterminado"/>
    <n v="8412"/>
    <s v="PRESTACIONES DE LEY"/>
    <x v="4"/>
    <x v="2"/>
    <x v="0"/>
    <s v="Ninguno"/>
    <s v="Compromiso con el aprendizaje permanente, Construir la confianza, Responsabilidad, Trabajo en equipo"/>
    <x v="45"/>
    <x v="1"/>
  </r>
  <r>
    <n v="20608892"/>
    <s v="GUARDIA INTRAMUROS "/>
    <s v="HACER CACHEO Y REGISTRO DE VISITAS., LLENAR BITACORA., REALIZAR RONDINES EN INSTALACIONES."/>
    <x v="1"/>
    <s v="Gustavo A. Madero"/>
    <x v="2"/>
    <n v="15"/>
    <s v="Contrato por tiempo indeterminado"/>
    <n v="8412"/>
    <s v="BONO DE PERMANENCIA, BONO DE PUNTUALIDAD, VALES DE DESPENSA, IMSS, PRESTACIONES DE LEY "/>
    <x v="0"/>
    <x v="1"/>
    <x v="0"/>
    <s v="Ninguno"/>
    <s v="Comunicación, Gestión del rendimiento"/>
    <x v="3"/>
    <x v="1"/>
  </r>
  <r>
    <n v="20603418"/>
    <s v="JEFE DE TURNO"/>
    <s v="RESGUARDO DE INMUEBLES, RESPONSABLE DEL PERSONAL EN TURNO"/>
    <x v="1"/>
    <s v="Gustavo A. Madero"/>
    <x v="8"/>
    <n v="1"/>
    <s v="Contrato por tiempo indeterminado"/>
    <n v="8412"/>
    <s v="PRESTACIONES DE LEY, VALES + BONOS"/>
    <x v="0"/>
    <x v="2"/>
    <x v="0"/>
    <s v="Ninguno"/>
    <s v="Compromiso con el aprendizaje permanente, Comunicación, Gestión del rendimiento"/>
    <x v="18"/>
    <x v="1"/>
  </r>
  <r>
    <n v="20603357"/>
    <s v="JEFE DE SERVICIO"/>
    <s v="COORDINAR Y ORGANIZAR AL PERSONAL, RESGUARDO DE INMUEBLES"/>
    <x v="1"/>
    <s v="Gustavo A. Madero"/>
    <x v="8"/>
    <n v="6"/>
    <s v="Contrato por tiempo indeterminado"/>
    <n v="8412"/>
    <s v="VALES + BONOS, PRESTACIONES DE LEY"/>
    <x v="0"/>
    <x v="2"/>
    <x v="0"/>
    <s v="Ninguno"/>
    <s v="Compromiso con el aprendizaje permanente, Comunicación, Gestión del rendimiento"/>
    <x v="18"/>
    <x v="1"/>
  </r>
  <r>
    <n v="20603335"/>
    <s v="PATRULLERO"/>
    <s v="MANEJAR, RESGUARDO DE INMUEBLES"/>
    <x v="1"/>
    <s v="Gustavo A. Madero"/>
    <x v="8"/>
    <n v="6"/>
    <s v="Contrato por tiempo indeterminado"/>
    <n v="8412"/>
    <s v="PRESTACIONES DE LEY, VALES "/>
    <x v="0"/>
    <x v="2"/>
    <x v="0"/>
    <s v="Ninguno"/>
    <s v="Compromiso con el aprendizaje permanente, Comunicación, Gestión del rendimiento"/>
    <x v="18"/>
    <x v="1"/>
  </r>
  <r>
    <n v="20603042"/>
    <s v="GUARDIA INTRAMUROS"/>
    <s v="GUARDIA INTRAMUROS"/>
    <x v="1"/>
    <s v="Gustavo A. Madero"/>
    <x v="8"/>
    <n v="20"/>
    <s v="Contrato por tiempo indeterminado"/>
    <n v="8412"/>
    <s v="$840 VALES MÁS BONOS MENSUALES, PRESTACIONES DE LEY"/>
    <x v="0"/>
    <x v="1"/>
    <x v="0"/>
    <s v="Ninguno"/>
    <s v="Compromiso con el aprendizaje permanente, Comunicación, Construir la confianza, Creatividad, Gestión del rendimiento, Planeación y organización, Responsabilidad, Toma de decisiones/valoraciones"/>
    <x v="18"/>
    <x v="1"/>
  </r>
  <r>
    <n v="20602171"/>
    <s v="PROMOVENDEDOR MAYOREO"/>
    <s v="BRINDAR ATENCION A CLIENTES., COORDINAR ACTIVIDADES CON GERENTES O ENCARGADO DE SUCURSALES, MONTAR EXHIBICIONES, REALIZAR ACOMODO Y LIMPIEZA DE PRODUCTO., REALIZAR INVENTARIOS, VISITAR PUNTOS DE VENTA."/>
    <x v="1"/>
    <s v="Benito Juárez"/>
    <x v="10"/>
    <n v="2"/>
    <s v="Contrato por tiempo indeterminado"/>
    <n v="8414"/>
    <s v="Bono de productividad, Apoyo para pasajes, Prestaciones de Ley"/>
    <x v="2"/>
    <x v="0"/>
    <x v="0"/>
    <s v="Ninguno"/>
    <s v="Compromiso con el aprendizaje permanente, Liderazgo, Planeación y organización, Responsabilidad"/>
    <x v="14"/>
    <x v="1"/>
  </r>
  <r>
    <n v="20602099"/>
    <s v="AUXILIAR ADMINISTRATIVO"/>
    <s v="Actualizar los registros diarios de envíos, Apoyor de manera general las  areas Administrativas y de Almacen, Brindar atención a clientes, Dar seguimiento de las paqueterías enviadas, Descargar de las ventas realizadas en las diferentes plataformas ( ML, Amazon, Shopify ), Generar Reportes  , Realizar investigación on line de productos o proveedores de servicios referentes al área"/>
    <x v="1"/>
    <s v="Benito Juárez"/>
    <x v="10"/>
    <n v="2"/>
    <s v="Contrato por tiempo indeterminado"/>
    <n v="8414"/>
    <s v="Prestaciones de Ley, Premio de puntualidad y asistencia"/>
    <x v="2"/>
    <x v="2"/>
    <x v="0"/>
    <s v="Ninguno"/>
    <s v="Compromiso con el aprendizaje permanente, Gestión del rendimiento, Sensibilización tecnológica"/>
    <x v="14"/>
    <x v="1"/>
  </r>
  <r>
    <n v="20601984"/>
    <s v="PROTECCIÓN DE RECURSOS"/>
    <s v="RESGUARDO"/>
    <x v="1"/>
    <s v="Cuajimalpa de Morelos"/>
    <x v="1"/>
    <n v="1"/>
    <s v="Contrato por tiempo indeterminado"/>
    <n v="8425"/>
    <s v="PRESTACIONES DE LEY"/>
    <x v="0"/>
    <x v="2"/>
    <x v="0"/>
    <s v="Ninguno"/>
    <s v="Compromiso con el aprendizaje permanente, Comunicación, Gestión del rendimiento, Responsabilidad, Trabajo en equipo"/>
    <x v="26"/>
    <x v="1"/>
  </r>
  <r>
    <n v="20611560"/>
    <s v="ACOMPAÑANTE DE CHOFER"/>
    <s v="Entrega y recolección de efectivo"/>
    <x v="1"/>
    <s v="Venustiano Carranza"/>
    <x v="2"/>
    <n v="10"/>
    <s v="Contrato por tiempo indeterminado"/>
    <n v="8443"/>
    <s v="las de ley"/>
    <x v="0"/>
    <x v="1"/>
    <x v="0"/>
    <s v="Ninguno"/>
    <s v="(logro de objetivos), Compromiso con el aprendizaje permanente, Construir la confianza, Gestión del rendimiento, Planeación y organización, Responsabilidad, Sensibilización tecnológica, Visión"/>
    <x v="26"/>
    <x v="1"/>
  </r>
  <r>
    <n v="20608234"/>
    <s v="ACOMPAÑANTE DE CHOFER"/>
    <s v="MANEJO DE AUTO Y ACTIVIDADES DIFERIDAS"/>
    <x v="1"/>
    <s v="Venustiano Carranza"/>
    <x v="14"/>
    <n v="15"/>
    <s v="Contrato por tiempo indeterminado"/>
    <n v="8443"/>
    <s v="PRESTACIONES DE LEY"/>
    <x v="0"/>
    <x v="1"/>
    <x v="0"/>
    <s v="Ninguno"/>
    <s v="Compromiso con el aprendizaje permanente, Comunicación, Responsabilidad, Sensibilización tecnológica"/>
    <x v="18"/>
    <x v="1"/>
  </r>
  <r>
    <n v="20608184"/>
    <s v="CAJERO"/>
    <s v="MANEJO DE EFECTIVO Y ATENCIÓN A CLIENTES."/>
    <x v="1"/>
    <s v="Venustiano Carranza"/>
    <x v="14"/>
    <n v="20"/>
    <s v="Contrato por tiempo indeterminado"/>
    <n v="8443"/>
    <s v="PRESTACIONES DE LEY"/>
    <x v="0"/>
    <x v="1"/>
    <x v="0"/>
    <s v="Ninguno"/>
    <s v="Compromiso con el aprendizaje permanente, Comunicación, Responsabilidad, Sensibilización tecnológica"/>
    <x v="18"/>
    <x v="1"/>
  </r>
  <r>
    <n v="20601787"/>
    <s v="AYUDANTE GENERAL"/>
    <s v="RUTA EN UNIDAD BLINDADA"/>
    <x v="1"/>
    <s v="Venustiano Carranza"/>
    <x v="14"/>
    <n v="20"/>
    <s v="Contrato por tiempo indeterminado"/>
    <n v="8443"/>
    <s v="VALES DE DESPENSA $1,500.00, AGUINALDO 37 DIAS, BONO DE PRODUCTIVIDAD, HORAS EXTRAS, CAJA DE AHORRO, FONDO DE AHORRO, PRESTACIONES DE LEY"/>
    <x v="0"/>
    <x v="1"/>
    <x v="0"/>
    <s v="Ninguno"/>
    <s v="Compromiso con el aprendizaje permanente, Construir la confianza"/>
    <x v="2"/>
    <x v="1"/>
  </r>
  <r>
    <n v="20601777"/>
    <s v="CAJERO"/>
    <s v="RUTA EN UNIDAD BLINDADA"/>
    <x v="1"/>
    <s v="Venustiano Carranza"/>
    <x v="14"/>
    <n v="20"/>
    <s v="Contrato por tiempo indeterminado"/>
    <n v="8443"/>
    <s v="PRESTACIONES DE LEY, VALES DE DESPENSA $1,500.00, AGUINALDO DE 37 DIAS, BONO DE PRODUCTIVIDAD, HORAS EXTRAS, CAJA DE AHORRO, FONDO DE AHORRO"/>
    <x v="0"/>
    <x v="1"/>
    <x v="0"/>
    <s v="Ninguno"/>
    <s v="Compromiso con el aprendizaje permanente, Construir la confianza"/>
    <x v="2"/>
    <x v="1"/>
  </r>
  <r>
    <n v="20601773"/>
    <s v="ACOMPAÑANTE DE CHOFER"/>
    <s v="RUTA EN UNIDAD BLINDADA"/>
    <x v="1"/>
    <s v="Venustiano Carranza"/>
    <x v="14"/>
    <n v="20"/>
    <s v="Contrato por tiempo indeterminado"/>
    <n v="8443"/>
    <s v="VALES DE DESPENSA $1,500.00, AGUINALDO DE 37 DIAS, BONO DE PRODUCTIVIDAD, HORAS EXTRAS, CAJA DE AHORRO, FONDO DE AHORRO, PRESTACIONES DE LEY"/>
    <x v="0"/>
    <x v="1"/>
    <x v="0"/>
    <s v="Ninguno"/>
    <s v="Compromiso con el aprendizaje permanente, Construir la confianza"/>
    <x v="2"/>
    <x v="1"/>
  </r>
  <r>
    <n v="20601178"/>
    <s v="AYUDANTE GENERAL"/>
    <s v="LABORES VARIAS Y ACOMPAÑAMIENTO EN UNIDAD BLINDADA"/>
    <x v="1"/>
    <s v="Venustiano Carranza"/>
    <x v="2"/>
    <n v="20"/>
    <s v="Contrato por tiempo indeterminado"/>
    <n v="8443"/>
    <s v="AGUINALDO DE 37 DIAS, CAJA DE AHORRO, PRESTACIONES DE LEY, FONDO DE AHORRO, BONO DE PRODUCTIVIDAD, VALES DE DESPENSA, HORAS EXTRAS"/>
    <x v="0"/>
    <x v="1"/>
    <x v="0"/>
    <s v="Ninguno"/>
    <s v="Compromiso con el aprendizaje permanente, Comunicación, Creatividad, Planeación y organización, Responsabilidad, Sensibilización tecnológica"/>
    <x v="14"/>
    <x v="1"/>
  </r>
  <r>
    <n v="20601169"/>
    <s v="CAJERO"/>
    <s v="HACER RUTA EN UNIDAD BLINDADA A DIVERSOS ESTABLECIMIENTOS DE LA CIUDAD QUE REQUIERAN EL SERVICIO DE TRASLADO DE VALORES."/>
    <x v="1"/>
    <s v="Venustiano Carranza"/>
    <x v="2"/>
    <n v="25"/>
    <s v="Contrato por tiempo indeterminado"/>
    <n v="8443"/>
    <s v="CAJA DE AHORRO, BONO DE PRODUCTIVIDAD, AGUINALDO DE 37 DIAS, PRESTACIONES DE LEY, VALES DE DESPENSA, HORAS EXTRAS, FONDO DE AHORRO"/>
    <x v="0"/>
    <x v="1"/>
    <x v="0"/>
    <s v="Ninguno"/>
    <s v="Compromiso con el aprendizaje permanente, Orientación al cliente, Responsabilidad, Sensibilización tecnológica"/>
    <x v="14"/>
    <x v="1"/>
  </r>
  <r>
    <n v="20601165"/>
    <s v="ACOMPAÑANTE DE CHOFER"/>
    <s v="ACOMPAÑAR AL CHOFER EN LA RUTA DE UNIDAD BLINDA EN DIFERENTES PUNTOS DE LA CDMX, PARA EL TRASLADO VALORES DE DIVERSOS ESTABLECIMIENTOS"/>
    <x v="1"/>
    <s v="Venustiano Carranza"/>
    <x v="2"/>
    <n v="20"/>
    <s v="Contrato por tiempo indeterminado"/>
    <n v="8443"/>
    <s v="HORAS EXTRAS, VALES DE DESPENSA, PRESTACIONES DE LEY, FONDO DE AHORRO, AGUINALDO DE 37 DIAS, BONO DE PRODUCTIVIDAD, CAJA DE AHORRO"/>
    <x v="0"/>
    <x v="1"/>
    <x v="0"/>
    <s v="Ninguno"/>
    <s v="Compromiso con el aprendizaje permanente, Responsabilidad, Sensibilización tecnológica"/>
    <x v="14"/>
    <x v="1"/>
  </r>
  <r>
    <n v="20609155"/>
    <s v="MULTIFUNCIONAL B (CAJAS)"/>
    <s v="COBRO DE MERCANCÍA., LIMPIEZA DEL AREA DE TRABAJO., RECARGAR TELEFÓNICAS, PAGOS DE SERVICIOS."/>
    <x v="1"/>
    <s v="Azcapotzalco"/>
    <x v="1"/>
    <n v="10"/>
    <s v="Contrato por tiempo determinado"/>
    <n v="8450"/>
    <s v="UNIFORMES, PRESTACIONES DE LEY, CONTRATO DE 90 DÍAS A PRUEBA, INCREMENTO DE PRESTACIONES AL OBTENER LA PLANTA"/>
    <x v="2"/>
    <x v="1"/>
    <x v="0"/>
    <s v="Ninguno"/>
    <s v="Compromiso con el aprendizaje permanente, Construir la confianza, Planeación y organización, Responsabilidad, Sensibilización tecnológica"/>
    <x v="26"/>
    <x v="1"/>
  </r>
  <r>
    <n v="20609129"/>
    <s v="MULTIFUNCIONAL A (PISO DE VENTAS)"/>
    <s v="CARGA Y DESCARGA DE MERCANCÍA., INVENTARIO., LIMPIEZA DEL AREA DE TRABAJO., TRATO CON PROMOTORES Y PROVEEDORES."/>
    <x v="1"/>
    <s v="Azcapotzalco"/>
    <x v="1"/>
    <n v="10"/>
    <s v="Contrato por tiempo determinado"/>
    <n v="8450"/>
    <s v="UNIFORMES, PRESTACIONES DE LEY, CONTRATO DE 90 DÍAS A PRUEBA, INCREMENTO DE PRESTACIONES AL OBTENER LA PLANTA"/>
    <x v="0"/>
    <x v="1"/>
    <x v="0"/>
    <s v="Ninguno"/>
    <s v="Compromiso con el aprendizaje permanente, Construir la confianza, Planeación y organización, Responsabilidad, Sensibilización tecnológica"/>
    <x v="26"/>
    <x v="1"/>
  </r>
  <r>
    <n v="20607346"/>
    <s v="ENTREGA A DOMICILIO "/>
    <s v="ATENCIÓN AL CLIENTE, SURTIDO DE PEDIDOS "/>
    <x v="1"/>
    <s v="Álvaro Obregón"/>
    <x v="10"/>
    <n v="10"/>
    <s v="Contrato por tiempo indeterminado"/>
    <n v="8450"/>
    <s v="PRESTACIONES DE LEY"/>
    <x v="2"/>
    <x v="1"/>
    <x v="0"/>
    <s v="Ninguno"/>
    <s v="Capacitación de los demás, Compromiso con el aprendizaje permanente, Gestión del rendimiento, Planeación y organización, Sensibilización tecnológica, Visión"/>
    <x v="34"/>
    <x v="1"/>
  </r>
  <r>
    <n v="20605225"/>
    <s v="RECIBO"/>
    <s v="ACOMODO DEL PRODUCTO, RECIBIR MERCANCIA "/>
    <x v="1"/>
    <s v="Álvaro Obregón"/>
    <x v="10"/>
    <n v="10"/>
    <s v="Contrato por tiempo indeterminado"/>
    <n v="8450"/>
    <s v="PRESTACIONES DE LEY "/>
    <x v="0"/>
    <x v="1"/>
    <x v="0"/>
    <s v="Ninguno"/>
    <s v="Capacitación de los demás, Construir la confianza, Gestión del rendimiento, Sensibilización tecnológica"/>
    <x v="21"/>
    <x v="1"/>
  </r>
  <r>
    <n v="20604058"/>
    <s v="ENTREGA A DOMICILIO "/>
    <s v="ATENCIÓN AL CLIENTE, SURTIDO DE PEDIDOS "/>
    <x v="1"/>
    <s v="Álvaro Obregón"/>
    <x v="10"/>
    <n v="10"/>
    <s v="Contrato por tiempo indeterminado"/>
    <n v="8450"/>
    <s v="PRESTACIONES DE LEY"/>
    <x v="2"/>
    <x v="1"/>
    <x v="0"/>
    <s v="Ninguno"/>
    <s v="Capacitación de los demás, Compromiso con el aprendizaje permanente, Gestión del rendimiento, Planeación y organización, Sensibilización tecnológica, Visión"/>
    <x v="27"/>
    <x v="1"/>
  </r>
  <r>
    <n v="20602411"/>
    <s v="MULTIFUNCIONAL PERECEDEROS"/>
    <s v="CARGA Y DESCARGA DE MERCANCÍA,, INVENTARIO,, LIMPIEZA DEL AREA DE TRABAJO., TRATO CON PROMOTORES Y PROVEEDORES,"/>
    <x v="1"/>
    <s v="Coyoacán"/>
    <x v="1"/>
    <n v="10"/>
    <s v="Contrato por tiempo determinado"/>
    <n v="8450"/>
    <s v="CONTRATO DE 90 DÍAS A PRUEBA, INCREMENTO DE PRESTACIONES AL OBTENER LA PLANTA, PRESTACIONES DE LEY"/>
    <x v="0"/>
    <x v="1"/>
    <x v="0"/>
    <s v="Ninguno"/>
    <s v="Compromiso con el aprendizaje permanente, Construir la confianza, Planeación y organización, Responsabilidad, Sensibilización tecnológica"/>
    <x v="14"/>
    <x v="1"/>
  </r>
  <r>
    <n v="20602409"/>
    <s v="MULTIFUNCIONAL PISO DE VENTAS"/>
    <s v="CARGA Y DESCARGA DE MERCANCÍA., INVENTARIO., LIMPIEZA DEL AREA DE TRABAJO., TRATO CON PROMOTORES Y PROVEEDORES."/>
    <x v="1"/>
    <s v="Azcapotzalco"/>
    <x v="1"/>
    <n v="10"/>
    <s v="Contrato por tiempo determinado"/>
    <n v="8450"/>
    <s v="CONTRATO DE 90 DÍAS A PRUEBA, INCREMENTO DE PRESTACIONES AL OBTENER LA PLANTA, PRESTACIONES DE LEY"/>
    <x v="0"/>
    <x v="1"/>
    <x v="0"/>
    <s v="Ninguno"/>
    <s v="Compromiso con el aprendizaje permanente, Construir la confianza, Planeación y organización, Responsabilidad, Sensibilización tecnológica"/>
    <x v="14"/>
    <x v="1"/>
  </r>
  <r>
    <n v="20602039"/>
    <s v="AUXILIAR DE LIMPIEZA"/>
    <s v="Apoyo en la limpieza de sanitarios, oficinas y áreas comunes, Apoyo en la limpieza y acomodo de producto cuando de requiera"/>
    <x v="1"/>
    <s v="Iztacalco"/>
    <x v="1"/>
    <n v="9"/>
    <s v="Contrato por tiempo indeterminado"/>
    <n v="8450"/>
    <s v="Prestaciones de ley"/>
    <x v="0"/>
    <x v="1"/>
    <x v="0"/>
    <s v="Ninguno"/>
    <s v="Compromiso con el aprendizaje permanente, Comunicación, Construir la confianza, Planeación y organización, Responsabilidad, Sensibilización tecnológica, Trabajo en equipo"/>
    <x v="27"/>
    <x v="1"/>
  </r>
  <r>
    <n v="20602021"/>
    <s v="AUXILIAR MULTIFUNCIONAL"/>
    <s v="Acomodo y exhibición de mercancía en anaqueles y bodega, Apoyar con la señalización y la lipieza de las áreas"/>
    <x v="1"/>
    <s v="Iztacalco"/>
    <x v="1"/>
    <n v="18"/>
    <s v="Contrato por tiempo indeterminado"/>
    <n v="8450"/>
    <s v="Prestaciones de ley"/>
    <x v="0"/>
    <x v="1"/>
    <x v="0"/>
    <s v="Ninguno"/>
    <s v="Compromiso con el aprendizaje permanente, Comunicación, Construir la confianza, Gestión del rendimiento, Planeación y organización, Responsabilidad, Sensibilización tecnológica"/>
    <x v="27"/>
    <x v="1"/>
  </r>
  <r>
    <n v="20601532"/>
    <s v="PISO DE VENTAS "/>
    <s v="Ayudante de tienda responsable de surtir mercancía en anaqueles, checado de precios, inventario, limpieza acomodo de mercancía. (trabajo de esfuerzo físico)"/>
    <x v="1"/>
    <s v="Miguel Hidalgo"/>
    <x v="10"/>
    <n v="5"/>
    <s v="Contrato por tiempo indeterminado"/>
    <n v="8450"/>
    <s v="UNIFORMES , PRESTACIONES DE LEY , BONO DE PRODUCTIVIDAD "/>
    <x v="0"/>
    <x v="1"/>
    <x v="0"/>
    <s v="Ninguno"/>
    <s v="(logro de objetivos), Comunicación, Construir la confianza, Creatividad, Planeación y organización, Toma de decisiones/valoraciones, Visión"/>
    <x v="26"/>
    <x v="1"/>
  </r>
  <r>
    <n v="20601282"/>
    <s v="CONSEJERA DE BELLEZA"/>
    <s v="DAR SERVICIO Y CONSEJERIA DE BELLEZA A NUESTROS CLIENTES"/>
    <x v="4"/>
    <s v="Chihuahua"/>
    <x v="1"/>
    <n v="10"/>
    <s v="Contrato por tiempo indeterminado"/>
    <n v="8453"/>
    <s v="VALES DE DESPENSA, SEGURO DE VIDA, UNIFORMES, CAJA DE AHORRO, FONACOT, COMISIONES, PRESTACIONES DE LEY"/>
    <x v="0"/>
    <x v="1"/>
    <x v="0"/>
    <s v="Ninguno"/>
    <s v="Compromiso con el aprendizaje permanente"/>
    <x v="21"/>
    <x v="1"/>
  </r>
  <r>
    <n v="20611502"/>
    <s v="SUPERVISIÓN DE COBRANZAS "/>
    <s v="Entrega de publicidad, Promoción de créditos, Supervisón de cartera y recuperación de créditos"/>
    <x v="1"/>
    <s v="Iztapalapa"/>
    <x v="1"/>
    <n v="2"/>
    <s v="Contrato por tiempo indeterminado"/>
    <n v="8490"/>
    <s v="Fondo de ahorro, Becas estudiantiles, Prestaciones de ley, Descuentos en tiendas"/>
    <x v="2"/>
    <x v="1"/>
    <x v="0"/>
    <s v="Ninguno"/>
    <s v="Capacitación de los demás, Compromiso con el aprendizaje permanente, Comunicación, Construir la confianza, Sensibilización tecnológica, Trabajo en equipo"/>
    <x v="3"/>
    <x v="1"/>
  </r>
  <r>
    <n v="20611500"/>
    <s v="PROMOTORES DE CRÉDITO"/>
    <s v="Entrega de publicidad, Promotoría de Crédito, Seguimiento de solicitudes de crédito en línea, Supervisión de datos de las solicitudes de crédito. "/>
    <x v="1"/>
    <s v="Iztapalapa"/>
    <x v="1"/>
    <n v="1"/>
    <s v="Contrato por tiempo indeterminado"/>
    <n v="8490"/>
    <s v="Prestaciones de ley, Becas estudiantiles, Fondo de ahorro, Descuentos en tiendas"/>
    <x v="2"/>
    <x v="1"/>
    <x v="0"/>
    <s v="Ninguno"/>
    <s v="Comunicación, Construir la confianza, Liderazgo, Planeación y organización, Responsabilidad, Sensibilización tecnológica, Visión"/>
    <x v="3"/>
    <x v="1"/>
  </r>
  <r>
    <n v="20608963"/>
    <s v="COBRANZA"/>
    <s v="Llevar un control de las cuentas que tengas asignadas para identificar deudas pendientes., Localizar y contactar con deudores para indagar sobre su situación de pago., Negociar plazos de liquidaciones o planes de pago., Planificar un modo de actuar para recuperar pagos pendientes."/>
    <x v="2"/>
    <s v="El Mante"/>
    <x v="1"/>
    <n v="2"/>
    <s v="Contrato por tiempo indeterminado"/>
    <n v="8490"/>
    <s v="BONO POR PUNTUALIDAD, PRESTACIONES DE LEY"/>
    <x v="0"/>
    <x v="2"/>
    <x v="0"/>
    <s v="Ninguno"/>
    <s v="Construir la confianza, Gestión del rendimiento, Responsabilidad, Sensibilización tecnológica"/>
    <x v="19"/>
    <x v="1"/>
  </r>
  <r>
    <n v="20608899"/>
    <s v="SUPERVISOR DE COBRANZA "/>
    <s v="PROMOTOR DE CRÉDITO (TRABAJO EN CAMPO)"/>
    <x v="0"/>
    <s v="Torreón"/>
    <x v="8"/>
    <n v="10"/>
    <s v="Contrato por tiempo indeterminado"/>
    <n v="8490"/>
    <s v="PRESTACIONES DE LEY"/>
    <x v="0"/>
    <x v="2"/>
    <x v="0"/>
    <s v="Ninguno"/>
    <s v="Planeación y organización, Sensibilización tecnológica, Visión"/>
    <x v="20"/>
    <x v="1"/>
  </r>
  <r>
    <n v="20602489"/>
    <s v="SUPERVISIÓN DE COBRANZAS "/>
    <s v="Entrega de publicidad, Promoción de créditos, Supervisón de cartera y recuperación de créditos"/>
    <x v="1"/>
    <s v="Iztapalapa"/>
    <x v="1"/>
    <n v="8"/>
    <s v="Contrato por tiempo indeterminado"/>
    <n v="8490"/>
    <s v="Becas estudiantiles, Fondo de ahorro, Descuentos en tiendas, Prestaciones de ley"/>
    <x v="2"/>
    <x v="1"/>
    <x v="0"/>
    <s v="Ninguno"/>
    <s v="Capacitación de los demás, Compromiso con el aprendizaje permanente, Comunicación, Construir la confianza, Sensibilización tecnológica, Trabajo en equipo"/>
    <x v="27"/>
    <x v="1"/>
  </r>
  <r>
    <n v="20602486"/>
    <s v="PROMOTORES DE CRÉDITO"/>
    <s v="Entrega de publicidad, Promotoría de Crédito, Seguimiento de solicitudes de crédito en línea, Supervisión de datos de las solicitudes de crédito. "/>
    <x v="1"/>
    <s v="Iztapalapa"/>
    <x v="1"/>
    <n v="1"/>
    <s v="Contrato por tiempo indeterminado"/>
    <n v="8490"/>
    <s v="Prestaciones de ley, Becas estudiantiles, Descuentos en tiendas, Fondo de ahorro"/>
    <x v="2"/>
    <x v="1"/>
    <x v="0"/>
    <s v="Ninguno"/>
    <s v="Comunicación, Construir la confianza, Liderazgo, Planeación y organización, Responsabilidad, Sensibilización tecnológica, Visión"/>
    <x v="27"/>
    <x v="1"/>
  </r>
  <r>
    <n v="20602132"/>
    <s v="AYUDANTE GENERAL "/>
    <s v="CARGA Y DESCARGA, ACOMODO, SURTIDO  Y EMPAQUETADO DE PRODUCCION DE PAPELERIA"/>
    <x v="1"/>
    <s v="Cuauhtémoc"/>
    <x v="10"/>
    <n v="6"/>
    <s v="Contrato por tiempo indeterminado"/>
    <n v="8490"/>
    <s v="PRESTACIONES DE LEY"/>
    <x v="1"/>
    <x v="1"/>
    <x v="0"/>
    <s v="Ninguno"/>
    <s v="Capacitación de los demás, Compromiso con el aprendizaje permanente, Comunicación, Planeación y organización, Visión"/>
    <x v="19"/>
    <x v="1"/>
  </r>
  <r>
    <n v="20601756"/>
    <s v="PERSONAL PARA TIENDA"/>
    <s v="RECEPCION Y ACOMODO DE MERCANCIA, TRABAJO EN PISO DE VENTAS, ATENCION AL CLIENTE Y COBRO DE MERCANCIA."/>
    <x v="1"/>
    <s v="Iztapalapa"/>
    <x v="10"/>
    <n v="20"/>
    <s v="Contrato por tiempo indeterminado"/>
    <n v="8490"/>
    <s v="PRESTQCIONES DE LEY"/>
    <x v="0"/>
    <x v="1"/>
    <x v="0"/>
    <s v="Ninguno"/>
    <s v="Compromiso con el aprendizaje permanente, Construir la confianza, Sensibilización tecnológica, Trabajo en equipo"/>
    <x v="2"/>
    <x v="1"/>
  </r>
  <r>
    <n v="20601448"/>
    <s v="PERSONA PARA BANCOPPEL"/>
    <s v="OPERACIONES BANCARIAS INGRESO Y SALIDA DE EFECTIVO"/>
    <x v="1"/>
    <s v="Iztapalapa"/>
    <x v="10"/>
    <n v="20"/>
    <s v="Contrato por tiempo indeterminado"/>
    <n v="8490"/>
    <s v="PRESTACIONES DE LEY"/>
    <x v="2"/>
    <x v="1"/>
    <x v="0"/>
    <s v="Ninguno"/>
    <s v="Compromiso con el aprendizaje permanente, Construir la confianza, Sensibilización tecnológica, Visión"/>
    <x v="2"/>
    <x v="1"/>
  </r>
  <r>
    <n v="20601042"/>
    <s v="PERSONAL PARA COBRANZA"/>
    <s v="COBRO EN CAMPO DE CARTERA VENCIDA Y GENERACION DE NUEVOS CONVENIOS PARA  QUE LOS DEUDORES TERMINEN DE PAGAR "/>
    <x v="1"/>
    <s v="Iztapalapa"/>
    <x v="10"/>
    <n v="20"/>
    <s v="Contrato por tiempo indeterminado"/>
    <n v="8490"/>
    <s v="PRESTACIONES DE LEY "/>
    <x v="0"/>
    <x v="2"/>
    <x v="0"/>
    <s v="Ninguno"/>
    <s v="Compromiso con el aprendizaje permanente, Construir la confianza, Creatividad, Gestión del rendimiento, Responsabilidad, Sensibilización tecnológica, Toma de decisiones/valoraciones, Visión"/>
    <x v="3"/>
    <x v="1"/>
  </r>
  <r>
    <n v="20583592"/>
    <s v="CAJERO BANCARIO "/>
    <s v="ABONO A CUENTAS, COBRO DE MERCANCIA , SERVICIO AL CLIENTE "/>
    <x v="1"/>
    <s v="Tláhuac"/>
    <x v="1"/>
    <n v="10"/>
    <s v="Contrato por tiempo indeterminado"/>
    <n v="8490"/>
    <s v="PRESTACIONES DE LEY "/>
    <x v="2"/>
    <x v="2"/>
    <x v="0"/>
    <s v="Ninguno"/>
    <s v="Gestión del rendimiento, Responsabilidad"/>
    <x v="3"/>
    <x v="1"/>
  </r>
  <r>
    <n v="20612351"/>
    <s v="TÉCNICO EN AIRE ACONDICIONADO"/>
    <s v="MANTENIMIENTO DE AIRE ACONDICIONADO"/>
    <x v="1"/>
    <s v="Iztacalco"/>
    <x v="2"/>
    <n v="2"/>
    <s v="Contrato por tiempo indeterminado"/>
    <n v="8500"/>
    <s v="PRESTACIONES DE LEY"/>
    <x v="6"/>
    <x v="2"/>
    <x v="0"/>
    <s v="Ninguno"/>
    <s v="Compromiso con el aprendizaje permanente, Responsabilidad, Sensibilización tecnológica"/>
    <x v="28"/>
    <x v="1"/>
  </r>
  <r>
    <n v="20612200"/>
    <s v="AUXILIAR ADMINISTRATIVO"/>
    <s v="Archivar documentos, Atender al cliente, Elaborar reportes, Organizar  agenda"/>
    <x v="2"/>
    <s v="Ciudad Madero"/>
    <x v="4"/>
    <n v="2"/>
    <s v="Contrato por tiempo indeterminado"/>
    <n v="8500"/>
    <s v="Prestaciones de Ley"/>
    <x v="4"/>
    <x v="2"/>
    <x v="0"/>
    <s v="Ninguno"/>
    <s v="Compromiso con el aprendizaje permanente, Planeación y organización, Responsabilidad, Sensibilización tecnológica"/>
    <x v="2"/>
    <x v="1"/>
  </r>
  <r>
    <n v="20612139"/>
    <s v="AUXILIAR CONTABLE"/>
    <s v="REGISTROS Y ANALISIS CONTABLE"/>
    <x v="1"/>
    <s v="Iztacalco"/>
    <x v="2"/>
    <n v="2"/>
    <s v="Contrato por tiempo indeterminado"/>
    <n v="8500"/>
    <s v="PRESTACIONES DE LEY"/>
    <x v="2"/>
    <x v="2"/>
    <x v="0"/>
    <s v="Ninguno"/>
    <s v="Compromiso con el aprendizaje permanente, Orientación al cliente, Responsabilidad, Sensibilización tecnológica"/>
    <x v="8"/>
    <x v="1"/>
  </r>
  <r>
    <n v="20612066"/>
    <s v="AUXILIAR DE ALMACÉN"/>
    <s v="Acomodar mercancía, Carga y descarga de contenedores, Enviar mercancía entre sucursales, Hacer tarimas para clientes y cedis, Mantener el área de trabajo limpia y ordenada, Surtir pedidos"/>
    <x v="1"/>
    <s v="Iztapalapa"/>
    <x v="10"/>
    <n v="4"/>
    <s v="Contrato por tiempo indeterminado"/>
    <n v="8500"/>
    <s v="Prestaciones de ley, Bonos, Vales de despensa"/>
    <x v="1"/>
    <x v="2"/>
    <x v="0"/>
    <s v="Ninguno"/>
    <s v="Compromiso con el aprendizaje permanente, Comunicación, Construir la confianza, Orientación al cliente, Planeación y organización, Responsabilidad, Sensibilización tecnológica"/>
    <x v="3"/>
    <x v="1"/>
  </r>
  <r>
    <n v="20611907"/>
    <s v="AUXILIAR DE LIMPIEZA "/>
    <s v="LIMPIEZA "/>
    <x v="1"/>
    <s v="Cuajimalpa de Morelos"/>
    <x v="3"/>
    <n v="3"/>
    <s v="Contrato por tiempo indeterminado"/>
    <n v="8500"/>
    <s v="PRESTACIONES DE LEY"/>
    <x v="0"/>
    <x v="1"/>
    <x v="0"/>
    <s v="Ninguno"/>
    <s v="Compromiso con el aprendizaje permanente, Comunicación, Gestión del rendimiento, Planeación y organización, Responsabilidad, Visión"/>
    <x v="21"/>
    <x v="1"/>
  </r>
  <r>
    <n v="20610907"/>
    <s v="GUARDIA DE SEGURIDAD"/>
    <s v="ACCESOS PEATONALES Y VEHICULARES, MANEJO DE BITACORAS, RONDINES, SEGURIDAD INTRAMUROS"/>
    <x v="1"/>
    <s v="Cuauhtémoc"/>
    <x v="8"/>
    <n v="5"/>
    <s v="Contrato por tiempo indeterminado"/>
    <n v="8500"/>
    <s v="BONO POR PRODUCTIVIDAD, PRESTACIONES DE LEY, BONO POR PUNTUALIDAD"/>
    <x v="0"/>
    <x v="2"/>
    <x v="0"/>
    <s v="Ninguno"/>
    <s v="Compromiso con el aprendizaje permanente, Gestión del rendimiento, Responsabilidad, Sensibilización tecnológica"/>
    <x v="10"/>
    <x v="1"/>
  </r>
  <r>
    <n v="20610902"/>
    <s v="CAPITAN DE MESEROS"/>
    <s v="SUPERVISAR FLUIDEZ EN SERVICIO, ARQUEOS DE CAJA, PERSONAL A SU CARGO, RECEPCION Y ASIGNACION DE MESAS A CLIENTES"/>
    <x v="1"/>
    <s v="Cuauhtémoc"/>
    <x v="4"/>
    <n v="1"/>
    <s v="Contrato por tiempo indeterminado"/>
    <n v="8500"/>
    <s v="UNIFORMES , PRESTACIONES  DE LEY , VALES , CAPACITACION PÁGADA "/>
    <x v="4"/>
    <x v="2"/>
    <x v="0"/>
    <s v="Ninguno"/>
    <s v="Compromiso con el aprendizaje permanente, Comunicación, Construir la confianza, Creatividad, Planeación y organización, Toma de decisiones/valoraciones, Trabajo en equipo, Visión"/>
    <x v="3"/>
    <x v="1"/>
  </r>
  <r>
    <n v="20608271"/>
    <s v="AUXILIAR CONTABLE"/>
    <s v="Apoyo en actividades contable, interpretación de estados contables, auditoria, pagos e impuestos."/>
    <x v="3"/>
    <s v="Cajeme"/>
    <x v="10"/>
    <n v="1"/>
    <s v="Contrato por tiempo indeterminado"/>
    <n v="8500"/>
    <s v="Prestaciones de ley y bonos."/>
    <x v="4"/>
    <x v="2"/>
    <x v="0"/>
    <s v="Ninguno"/>
    <s v="Construir la confianza, Creatividad, Gestión del rendimiento"/>
    <x v="20"/>
    <x v="1"/>
  </r>
  <r>
    <n v="20606681"/>
    <s v="AYUDANTE DE LABORES GENERALES"/>
    <s v=" LIMPIAR LOS CESTOS DE BASURA, BAÑOS Y CARTÓN. MANTENER LIMPIOS LOS BAÑOS. BARRER, TRAPEAR LAS OFICINAS, ASÍ COMO LA LIMPIEZA DE MUEBLES, CRISTALES Y EQUIPO EN GENERAL. APOYAR EN LAS ACTIVIDADES DIVERSAS QUE SE REQUIERAN EN EL ALMACÉN."/>
    <x v="1"/>
    <s v="Iztapalapa"/>
    <x v="10"/>
    <n v="1"/>
    <s v="Contrato por tiempo indeterminado"/>
    <n v="8500"/>
    <s v="IMSS, VALES DE DESPENSA, INFONAVIT, PERMISOS POR LUTO Y PATERNIDAD, AGUINALDO, REPARTOS DE UTILIDADES Y PRIMA VACACIONAL"/>
    <x v="0"/>
    <x v="2"/>
    <x v="0"/>
    <s v="Ninguno"/>
    <s v="Compromiso con el aprendizaje permanente, Sensibilización tecnológica"/>
    <x v="27"/>
    <x v="1"/>
  </r>
  <r>
    <n v="20606642"/>
    <s v="RECEPCIONISTA"/>
    <s v=" · Brindar atención vía telefónica, correo y de forma presencial., . Cobro de servicios con terminal y en efectivo.  , · Agendar citas de forma correcta. , · Apoyo en sucursal con actividades del día a día., · Dar respuesta a dudas, información de servicios, costos, ubicación de sucursales y quejas., · Envió diario de reporte de productividad de la sucursal (ventas, servicios realizados, corte de caja)., · Re-contacto de Clientes. , · Seguimiento a la agenda, citas y comentarios. "/>
    <x v="1"/>
    <s v="La Magdalena Contreras"/>
    <x v="13"/>
    <n v="1"/>
    <s v="Contrato por capacitación inicial"/>
    <n v="8500"/>
    <s v="Bono por desempeño, Prestaciones de Ley"/>
    <x v="6"/>
    <x v="0"/>
    <x v="2"/>
    <s v="Básico"/>
    <s v="Construir la confianza, Planeación y organización, Sensibilización tecnológica, Toma de decisiones/valoraciones, Trabajo en equipo"/>
    <x v="3"/>
    <x v="1"/>
  </r>
  <r>
    <n v="20606365"/>
    <s v="AYUDANTE GENERAL"/>
    <s v="AREA DE PRODUCCION"/>
    <x v="0"/>
    <s v="Castaños"/>
    <x v="8"/>
    <n v="15"/>
    <s v="Contrato por tiempo indeterminado"/>
    <n v="8500"/>
    <s v="PRESTACIONES DE LEY"/>
    <x v="1"/>
    <x v="2"/>
    <x v="0"/>
    <s v="Ninguno"/>
    <s v="Comunicación, Liderazgo, Orientación al cliente, Trabajo en equipo"/>
    <x v="0"/>
    <x v="1"/>
  </r>
  <r>
    <n v="20606346"/>
    <s v="SOLDADOR"/>
    <s v="SOLDADURA"/>
    <x v="0"/>
    <s v="Castaños"/>
    <x v="8"/>
    <n v="20"/>
    <s v="Contrato por tiempo indeterminado"/>
    <n v="8500"/>
    <s v="PRESTACIONES DE LEY"/>
    <x v="0"/>
    <x v="0"/>
    <x v="0"/>
    <s v="Ninguno"/>
    <s v="Compromiso con el aprendizaje permanente"/>
    <x v="0"/>
    <x v="1"/>
  </r>
  <r>
    <n v="20605945"/>
    <s v="OPERADOR DE COSTURA "/>
    <s v="COSTURA DECORATIVA "/>
    <x v="0"/>
    <s v="Ramos Arizpe"/>
    <x v="6"/>
    <n v="30"/>
    <s v="Contrato por tiempo indeterminado"/>
    <n v="8500"/>
    <s v="PREMIO DE PUNTUALIDAD Y ASISTENCIA, BONO DE PRODUCTIVIDAD, PERMISO CON GOCE DE SUELDO POR DEFUNCIÓN , PRESTACIONES DE LEY , TRANSPORTE, UTILIDADES, SEGURO DE VIDA, FONDO DE AHORRO, VALES DE DESPENSA, AYUDA ESCOLAR, DÍA DE CUMPLEAÑOS SE PAGA DOBLE"/>
    <x v="0"/>
    <x v="2"/>
    <x v="0"/>
    <s v="Ninguno"/>
    <s v="Compromiso con el aprendizaje permanente, Construir la confianza, Creatividad, Gestión del rendimiento, Planeación y organización, Visión"/>
    <x v="26"/>
    <x v="1"/>
  </r>
  <r>
    <n v="20605910"/>
    <s v="PARRILLERO"/>
    <s v="ORDEN Y LIMPIEZA DE ÁREA, PARRILLA, LAVADO DE INGREDIENTES,COCINAR GUARNICIONES"/>
    <x v="0"/>
    <s v="Saltillo"/>
    <x v="1"/>
    <n v="1"/>
    <s v="Contrato por tiempo indeterminado"/>
    <n v="8500"/>
    <s v="PRESTACIONES DE LEY"/>
    <x v="0"/>
    <x v="2"/>
    <x v="0"/>
    <s v="Ninguno"/>
    <s v="Compromiso con el aprendizaje permanente, Construir la confianza, Gestión del rendimiento"/>
    <x v="26"/>
    <x v="1"/>
  </r>
  <r>
    <n v="20604498"/>
    <s v="LAVADOR DE AUTOS"/>
    <s v="ACOMODO DE UNIDADES., CARGA DE GASOLINA., LAVADO INTERIOR Y EXTERIOR DE AUTOS."/>
    <x v="1"/>
    <s v="Gustavo A. Madero"/>
    <x v="3"/>
    <n v="7"/>
    <s v="Contrato por tiempo indeterminado"/>
    <n v="8500"/>
    <s v="SEGURO DE GASTOS MEDICOS MAYORES., FONDO DE AHORRO., PRESTACIONES DE LEY."/>
    <x v="0"/>
    <x v="2"/>
    <x v="0"/>
    <s v="Ninguno"/>
    <s v="Capacitación de los demás, Compromiso con el aprendizaje permanente, Gestión del rendimiento, Planeación y organización, Responsabilidad"/>
    <x v="67"/>
    <x v="1"/>
  </r>
  <r>
    <n v="20604417"/>
    <s v="ASESOR DE VENTAS "/>
    <s v="Colocación de nuestras líneas en puntos de venta de telefonía celular., Dar seguimiento a la cartera y prospectar clientes nuevos., Manejo de objeciones, asesoria en telefonía celular, realizar excelente labor de venta con el objetivo de superar las cuotas asignadas., Realizar la cobranza de los pedidos realizados por los clientes, Realizar labor de promoción del catálogo de equipos, productos y servicios que la distribuidora ofrece"/>
    <x v="1"/>
    <s v="Tlalpan"/>
    <x v="1"/>
    <n v="4"/>
    <s v="Contrato por tiempo determinado"/>
    <n v="8500"/>
    <s v="Comisiones no topadas, Prima vacacional, Bono por buen desempeño y  productividad, Aguinaldo"/>
    <x v="2"/>
    <x v="1"/>
    <x v="1"/>
    <s v=""/>
    <s v="Compromiso con el aprendizaje permanente, Gestión del rendimiento, Liderazgo, Planeación y organización, Responsabilidad, Sensibilización tecnológica, Visión"/>
    <x v="53"/>
    <x v="0"/>
  </r>
  <r>
    <n v="20603761"/>
    <s v="JEFE DE PISO "/>
    <s v="ATENCION AL CLIENTE , CORTE DE CAJA , OPTIMIZACION DE PROCESOS ADMINISTRATIVOS "/>
    <x v="1"/>
    <s v="Tlalpan"/>
    <x v="4"/>
    <n v="5"/>
    <s v="Contrato por tiempo indeterminado"/>
    <n v="8500"/>
    <s v="PRESTACIONES DE LEY "/>
    <x v="2"/>
    <x v="2"/>
    <x v="0"/>
    <s v="Ninguno"/>
    <s v="Capacitación de los demás, Compromiso con el aprendizaje permanente, Comunicación, Liderazgo, Orientación al cliente, Planeación y organización, Responsabilidad, Sensibilización tecnológica, Trabajo en equipo, Visión"/>
    <x v="27"/>
    <x v="1"/>
  </r>
  <r>
    <n v="20603738"/>
    <s v="AUXILIAR DE SEGURIDAD"/>
    <s v="Control de acceso y registro de visitantes. , Monitoreo de cámaras. , Vigilancia y monitoreo de las instalaciones. "/>
    <x v="1"/>
    <s v="Benito Juárez"/>
    <x v="10"/>
    <n v="2"/>
    <s v="Contrato por tiempo indeterminado"/>
    <n v="8500"/>
    <s v="Prestaciones de Ley, Un día adicional de aguinaldo "/>
    <x v="2"/>
    <x v="0"/>
    <x v="1"/>
    <s v=""/>
    <s v="Capacitación de los demás, Compromiso con el aprendizaje permanente, Comunicación, Responsabilidad, Sensibilización tecnológica, Trabajo en equipo"/>
    <x v="0"/>
    <x v="0"/>
  </r>
  <r>
    <n v="20603719"/>
    <s v="OPERARIO DE MANTENIMIENTO"/>
    <s v="MANTENIMIENTO PREVENTIVO Y CORRECTIVO A INSTALACIONES DE PLOMERIA , MANTENIMIENTO PREVENTIVO Y CORRECTIVO A INSTALACIONES ELECTRICAS , MANTENIMIENTO PREVENTIVO Y CORRECTIVO EN PINTURA "/>
    <x v="1"/>
    <s v="Tlalpan"/>
    <x v="4"/>
    <n v="6"/>
    <s v="Contrato por tiempo indeterminado"/>
    <n v="8500"/>
    <s v="PRESTACIONES DE LEY "/>
    <x v="1"/>
    <x v="2"/>
    <x v="0"/>
    <s v="Ninguno"/>
    <s v="Comunicación, Construir la confianza, Creatividad, Gestión del rendimiento, Planeación y organización, Responsabilidad, Sensibilización tecnológica, Toma de decisiones/valoraciones"/>
    <x v="27"/>
    <x v="1"/>
  </r>
  <r>
    <n v="20603610"/>
    <s v="PROMOTORIA DE CAMBACEO"/>
    <s v="Apoyo en el cambio de telefonía"/>
    <x v="1"/>
    <s v="Gustavo A. Madero"/>
    <x v="9"/>
    <n v="20"/>
    <s v="Contrato por tiempo indeterminado"/>
    <n v="8500"/>
    <s v="Prestaciones de ley, Bonos "/>
    <x v="0"/>
    <x v="1"/>
    <x v="0"/>
    <s v="Ninguno"/>
    <s v="Compromiso con el aprendizaje permanente, Comunicación, Construir la confianza, Liderazgo, Planeación y organización, Responsabilidad, Sensibilización tecnológica"/>
    <x v="27"/>
    <x v="1"/>
  </r>
  <r>
    <n v="20603309"/>
    <s v="COCINERO(A)"/>
    <s v="PREPARACION DE ALIMENTOS PARA COMENSALES DE COMEDOR Y A DOMICILIO"/>
    <x v="4"/>
    <s v="Chihuahua"/>
    <x v="4"/>
    <n v="4"/>
    <s v="Contrato por tiempo indeterminado"/>
    <n v="8500"/>
    <s v="FONACOT, PRESTACIONES DE LEY, BONO DE PUNTUALIDAD"/>
    <x v="0"/>
    <x v="1"/>
    <x v="0"/>
    <s v="Ninguno"/>
    <s v="(logro de objetivos), Compromiso con el aprendizaje permanente, Construir la confianza, Gestión del rendimiento, Liderazgo, Sensibilización tecnológica"/>
    <x v="16"/>
    <x v="1"/>
  </r>
  <r>
    <n v="20602867"/>
    <s v="COCINEROS"/>
    <s v="PREPARACIÓN DE ALIMENTOS "/>
    <x v="1"/>
    <s v="Miguel Hidalgo"/>
    <x v="4"/>
    <n v="5"/>
    <s v="Contrato por tiempo indeterminado"/>
    <n v="8500"/>
    <s v="PRESTACIONES DE LEY "/>
    <x v="0"/>
    <x v="2"/>
    <x v="0"/>
    <s v="Ninguno"/>
    <s v="Capacitación de los demás, Compromiso con el aprendizaje permanente, Comunicación, Planeación y organización, Sensibilización tecnológica"/>
    <x v="0"/>
    <x v="1"/>
  </r>
  <r>
    <n v="20602849"/>
    <s v="AYUDANTE GENERAL INDUSTRIA"/>
    <s v="SELECCIÓN Y SEPARADO DE MATERIAL"/>
    <x v="0"/>
    <s v="Saltillo"/>
    <x v="2"/>
    <n v="2"/>
    <s v="Contrato por tiempo indeterminado"/>
    <n v="8500"/>
    <s v="SALARIO BASE, FONDO Y CAJA DE AHORRO, PRESTACIONES DE LEY, TRANSPORTE, BONO DE CONTRATACIÓN Y PERMANENCIA, BONO DE PUNTUALIDAD Y ASISTENCIA, VALES DE DESPENSA"/>
    <x v="0"/>
    <x v="1"/>
    <x v="0"/>
    <s v="Ninguno"/>
    <s v="Construir la confianza, Gestión del rendimiento, Sensibilización tecnológica, Toma de decisiones/valoraciones"/>
    <x v="14"/>
    <x v="1"/>
  </r>
  <r>
    <n v="20602814"/>
    <s v="JEFE DE PISO "/>
    <s v="ATENCION AL CLIENTE , CORTE DE CAJA , AGILIZAR EL SERVICIO"/>
    <x v="1"/>
    <s v="Tlalpan"/>
    <x v="8"/>
    <n v="2"/>
    <s v="Contrato por tiempo indeterminado"/>
    <n v="8500"/>
    <s v="PRESTACIONES DE LEY, Prestaciones de ley"/>
    <x v="2"/>
    <x v="2"/>
    <x v="1"/>
    <s v=""/>
    <s v="Orientación al cliente, Responsabilidad, Trabajo en equipo"/>
    <x v="18"/>
    <x v="1"/>
  </r>
  <r>
    <n v="20602689"/>
    <s v="OPERARIO DE MANTENIMIENTO"/>
    <s v="MANTENIMIENTO PREVENTIVO Y CORRECTIVO PLOMERIA , PINTURA , ELECTRICIDAD"/>
    <x v="1"/>
    <s v="Tlalpan"/>
    <x v="8"/>
    <n v="2"/>
    <s v="Contrato por tiempo indeterminado"/>
    <n v="8500"/>
    <s v="PRESTACIONES DE LEY, Prestaciones de ley"/>
    <x v="1"/>
    <x v="2"/>
    <x v="1"/>
    <s v=""/>
    <s v="Orientación al cliente, Responsabilidad, Trabajo en equipo"/>
    <x v="18"/>
    <x v="1"/>
  </r>
  <r>
    <n v="20602365"/>
    <s v="AUXILIAR DE FACTURACIÓN"/>
    <s v="CAPTURA DE DATOS, FACTURACIÓN"/>
    <x v="1"/>
    <s v="Azcapotzalco"/>
    <x v="13"/>
    <n v="3"/>
    <s v="Contrato por tiempo indeterminado"/>
    <n v="8500"/>
    <s v="CONTRATACIÓN DIRECTACON LA EMPRESA, PRESTACIONES DE LEY, DESCUENTOS EN ARTICULOS"/>
    <x v="2"/>
    <x v="2"/>
    <x v="1"/>
    <s v=""/>
    <s v="Compromiso con el aprendizaje permanente, Gestión del rendimiento, Planeación y organización, Responsabilidad"/>
    <x v="3"/>
    <x v="1"/>
  </r>
  <r>
    <n v="20602093"/>
    <s v="CHOFER"/>
    <s v="1. Hacer compras del material de los docentes, administrativos y mantenimiento., 2. Mensajería, 3. Apoyo a mantenimiento"/>
    <x v="1"/>
    <s v="Álvaro Obregón"/>
    <x v="16"/>
    <n v="1"/>
    <s v="Contrato por tiempo indeterminado"/>
    <n v="8500"/>
    <s v="1000 vales despensa, 5% fondo de ahorro, 30 días de aguinaldo"/>
    <x v="0"/>
    <x v="0"/>
    <x v="0"/>
    <s v="Ninguno"/>
    <s v="Compromiso con el aprendizaje permanente, Gestión del rendimiento"/>
    <x v="27"/>
    <x v="0"/>
  </r>
  <r>
    <n v="20601064"/>
    <s v="EJECUTIVO ATENCIÓN A CLIENTES."/>
    <s v="Atención de las consultas realizadas por los usuarios/ clientes., Atención y asesoramiento al usuario., Emisión y recepción de llamadas., Gestión de reclamaciones de clientes y seguimiento de las mismas y posteriormente definir acciones de mejora., Soporte y resolución de incidencias de los usuarios., Tareas administrativas derivadas de las gestiones realizadas."/>
    <x v="1"/>
    <s v="Iztapalapa"/>
    <x v="1"/>
    <n v="2"/>
    <s v="Contrato por tiempo indeterminado"/>
    <n v="8500"/>
    <s v="Vales de despensa., Seguro de vida., Ayuda de transporte., Prestaciones de ley., Aguinaldo de 30 días."/>
    <x v="2"/>
    <x v="2"/>
    <x v="0"/>
    <s v="Ninguno"/>
    <s v="Compromiso con el aprendizaje permanente, Creatividad, Gestión del rendimiento, Responsabilidad, Sensibilización tecnológica"/>
    <x v="21"/>
    <x v="1"/>
  </r>
  <r>
    <n v="20601038"/>
    <s v="VENDEDOR DE MATERIALES DE CONSTRUCCION"/>
    <s v="Asegurar y revisar que todas sus etiquetas y carteles cuenten con las especificaciones necesarias y en perfecto estado., Atención a clientes según los parámetros de excelencia exigidos por experiencia de compra. , Entregar al cliente información y asesoría en el correcto uso de productos, materiales y servicios., Realizar la venta de productos de su área, apoyando eventualmente a otras áreas en caso de que estas lo requieran."/>
    <x v="1"/>
    <s v="Iztapalapa"/>
    <x v="1"/>
    <n v="2"/>
    <s v="Contrato por tiempo indeterminado"/>
    <n v="8500"/>
    <s v="Vales de despensa., Prestaciones de ley."/>
    <x v="2"/>
    <x v="2"/>
    <x v="0"/>
    <s v="Ninguno"/>
    <s v="(logro de objetivos), Compromiso con el aprendizaje permanente, Gestión del rendimiento, Responsabilidad, Sensibilización tecnológica"/>
    <x v="21"/>
    <x v="1"/>
  </r>
  <r>
    <n v="20600564"/>
    <s v="TÉCNICO EN SISTEMAS / SOPORTE TÉCNICO EN SISTEMAS"/>
    <s v="Atender a los clientes de la empresa, presencial o remotamente, según sea requerido., Dar mantenimiento a la estructura informática de nuestros clientes , Instalacion de cableado de red, Llevar a cabo instalaciones de cámaras"/>
    <x v="1"/>
    <s v="Cuauhtémoc"/>
    <x v="11"/>
    <n v="3"/>
    <s v="Contrato por tiempo indeterminado"/>
    <n v="8500"/>
    <s v="Prestaciones de ley , BONO POR PRODUCTIVIDAD"/>
    <x v="6"/>
    <x v="3"/>
    <x v="2"/>
    <s v="Intermedio"/>
    <s v="Capacitación de los demás, Compromiso con el aprendizaje permanente, Construir la confianza, Creatividad, Gestión del rendimiento, Orientación al cliente, Responsabilidad, Sensibilización tecnológica, Trabajo en equipo, Visión"/>
    <x v="31"/>
    <x v="1"/>
  </r>
  <r>
    <n v="20600375"/>
    <s v="CAJERO MOSTRADOR "/>
    <s v="Cobro en caja, manejo de efectivo, limpieza de la farmacia, inventario, etiquetado"/>
    <x v="4"/>
    <s v="Chihuahua"/>
    <x v="1"/>
    <n v="28"/>
    <s v="Contrato por obra determinada"/>
    <n v="8500"/>
    <s v="UNIFORMES, PRESTACIONES DE LEY"/>
    <x v="0"/>
    <x v="1"/>
    <x v="0"/>
    <s v="Ninguno"/>
    <s v="Capacitación de los demás, Compromiso con el aprendizaje permanente, Gestión del rendimiento, Responsabilidad, Sensibilización tecnológica, Visión"/>
    <x v="31"/>
    <x v="1"/>
  </r>
  <r>
    <n v="20599700"/>
    <s v="AYUDANTE DE VENTAS"/>
    <s v="VENTA DE MERCANCIA "/>
    <x v="0"/>
    <s v="Saltillo"/>
    <x v="10"/>
    <n v="5"/>
    <s v="Contrato por tiempo indeterminado"/>
    <n v="8500"/>
    <s v="UTILIDADES, SEGURO DE VIDA , FONDO DE AHORRO DUPLICADO, PRESTACIONES DE LEY, VALES DE DESPENSA "/>
    <x v="0"/>
    <x v="2"/>
    <x v="0"/>
    <s v="Ninguno"/>
    <s v="Comunicación, Gestión del rendimiento, Planeación y organización, Responsabilidad"/>
    <x v="28"/>
    <x v="1"/>
  </r>
  <r>
    <n v="20599181"/>
    <s v="COCINEROS"/>
    <s v="PREPARACIÓN DE ALIMENTOS "/>
    <x v="1"/>
    <s v="Miguel Hidalgo"/>
    <x v="4"/>
    <n v="5"/>
    <s v="Contrato por tiempo indeterminado"/>
    <n v="8500"/>
    <s v="PRESTACIONES DE LEY "/>
    <x v="0"/>
    <x v="2"/>
    <x v="0"/>
    <s v="Ninguno"/>
    <s v="Capacitación de los demás, Compromiso con el aprendizaje permanente, Comunicación, Planeación y organización, Sensibilización tecnológica"/>
    <x v="34"/>
    <x v="1"/>
  </r>
  <r>
    <n v="20599176"/>
    <s v="SUSHEROS "/>
    <s v="PREPARACIÓN DE ALIMENTOS "/>
    <x v="1"/>
    <s v="Miguel Hidalgo"/>
    <x v="4"/>
    <n v="5"/>
    <s v="Contrato por tiempo indeterminado"/>
    <n v="8500"/>
    <s v="PRESTACIONES DE LEY "/>
    <x v="0"/>
    <x v="2"/>
    <x v="0"/>
    <s v="Ninguno"/>
    <s v="Capacitación de los demás, Compromiso con el aprendizaje permanente, Comunicación, Planeación y organización, Responsabilidad"/>
    <x v="34"/>
    <x v="1"/>
  </r>
  <r>
    <n v="20598843"/>
    <s v="PERSONAL DE MANTENIMIENTO "/>
    <s v="Apoyo a tecnicos especialistas en Elevadores , Atencion y apoyo al cliente , Informar al tecnico encargado de fallas y operaciones que requiere el elevador , Realizar limpieza en elevadores , Realizar mantenimiento Preventivo y correctivo a elevadores , Trabajo de campo , Trabajo en alturas o espacios reducidos tomar en cuenta "/>
    <x v="1"/>
    <s v="Miguel Hidalgo"/>
    <x v="7"/>
    <n v="6"/>
    <s v="Contrato por tiempo indeterminado"/>
    <n v="8500"/>
    <s v="Apoyo minimo de pasajes , Horario de comida , Prestaciones minimas de ley "/>
    <x v="0"/>
    <x v="2"/>
    <x v="1"/>
    <s v=""/>
    <s v="(logro de objetivos), Capacitación de los demás, Compromiso con el aprendizaje permanente, Creatividad, Gestión del rendimiento, Planeación y organización, Sensibilización tecnológica, Toma de decisiones/valoraciones, Visión"/>
    <x v="3"/>
    <x v="0"/>
  </r>
  <r>
    <n v="20598781"/>
    <s v="ENCARGADO  DE LIMPIEZA"/>
    <s v="LIMPIEZA DE AREAS COMUNES, BAÑOS, OFICINAS, PATIOS Y ESTACIONAMIENTOS"/>
    <x v="1"/>
    <s v="Benito Juárez"/>
    <x v="2"/>
    <n v="3"/>
    <s v="Contrato por tiempo indeterminado"/>
    <n v="8500"/>
    <s v="PRESTACIONES DE LEY"/>
    <x v="3"/>
    <x v="2"/>
    <x v="0"/>
    <s v="Ninguno"/>
    <s v="Compromiso con el aprendizaje permanente, Gestión del rendimiento, Planeación y organización, Responsabilidad"/>
    <x v="5"/>
    <x v="1"/>
  </r>
  <r>
    <n v="20598692"/>
    <s v="AYUDANTE GENERAL DE MANTENIMIENTO"/>
    <s v="Entregar material, Realizar ocasionalmente trabajos de altura, Realizar trabajos de mantenimiento en general en la industria"/>
    <x v="2"/>
    <s v="Ciudad Madero"/>
    <x v="9"/>
    <n v="1"/>
    <s v="Contrato por tiempo indeterminado"/>
    <n v="8500"/>
    <s v="Prestaciones de ley, Crecimiento Profesional (aumenta el salario)"/>
    <x v="6"/>
    <x v="0"/>
    <x v="0"/>
    <s v="Ninguno"/>
    <s v="Compromiso con el aprendizaje permanente, Creatividad, Gestión del rendimiento, Planeación y organización, Responsabilidad, Sensibilización tecnológica"/>
    <x v="26"/>
    <x v="1"/>
  </r>
  <r>
    <n v="20598203"/>
    <s v="TÉCNICO EN ELECTRÓNICA O AFÍN"/>
    <s v="Dar mantenimiento a equipos médicos, Llevar a cabo diagnósticos del equipo"/>
    <x v="1"/>
    <s v="Iztapalapa"/>
    <x v="7"/>
    <n v="10"/>
    <s v="Contrato por tiempo determinado"/>
    <n v="8500"/>
    <s v="Prestaciones de ley, Sueldo competitivo"/>
    <x v="6"/>
    <x v="1"/>
    <x v="1"/>
    <s v=""/>
    <s v="Capacitación de los demás, Compromiso con el aprendizaje permanente, Comunicación, Construir la confianza, Creatividad, Gestión del rendimiento, Planeación y organización, Responsabilidad, Trabajo en equipo, Visión"/>
    <x v="27"/>
    <x v="0"/>
  </r>
  <r>
    <n v="20597633"/>
    <s v="AYUDANTE DE COCINA "/>
    <s v="LAVADO Y DESINFECCION DE VERDURAS"/>
    <x v="1"/>
    <s v="Cuauhtémoc"/>
    <x v="1"/>
    <n v="2"/>
    <s v="Contrato por tiempo indeterminado"/>
    <n v="8500"/>
    <s v="PRESTACIONES DE LEY , FONDO DE AHORRO"/>
    <x v="0"/>
    <x v="1"/>
    <x v="0"/>
    <s v="Ninguno"/>
    <s v="Construir la confianza, Creatividad, Toma de decisiones/valoraciones"/>
    <x v="3"/>
    <x v="1"/>
  </r>
  <r>
    <n v="20596777"/>
    <s v="AYUDANTE DE COCINA "/>
    <s v="LAVADO Y DESINFECCION DE VERDURAS, PREPARACIÓN DE CHILAQUILES, PREPARACIÓN DE ENSALADAS, PREPARACIÓN DE TORTAS"/>
    <x v="1"/>
    <s v="Cuauhtémoc"/>
    <x v="1"/>
    <n v="2"/>
    <s v="Contrato por tiempo indeterminado"/>
    <n v="8500"/>
    <s v="FONDO DE AHORRO, PRESTACIONES DE LEY "/>
    <x v="0"/>
    <x v="1"/>
    <x v="0"/>
    <s v="Ninguno"/>
    <s v="Construir la confianza, Creatividad, Toma de decisiones/valoraciones"/>
    <x v="6"/>
    <x v="1"/>
  </r>
  <r>
    <n v="20593239"/>
    <s v="MATERIALISTA DE PRODUCCIÓN"/>
    <s v="Surte el material necesario a producción, lleva a cabo conteos cíclicos para el control de inventarios, además realiza actividades de repintado de cables, con el fin de evitar desperdicios de material que genera costo para la empresa."/>
    <x v="3"/>
    <s v="Cajeme"/>
    <x v="6"/>
    <n v="10"/>
    <s v="Contrato por tiempo indeterminado"/>
    <n v="8500"/>
    <s v="Prestaciones de ley, con servicio de comedor y transporte, seguro de vida, fondo de ahorro, vacaciones, aguinaldo."/>
    <x v="0"/>
    <x v="1"/>
    <x v="0"/>
    <s v="Ninguno"/>
    <s v="Compromiso con el aprendizaje permanente, Construir la confianza, Gestión del rendimiento"/>
    <x v="34"/>
    <x v="1"/>
  </r>
  <r>
    <n v="20589735"/>
    <s v="AUXILIAR DE COMPRAS"/>
    <s v="Apoyo administrativo en el área de compras, Colaborar en la optimización de los procesos de compras y logística de la empresa., Comparativo de precios, Creación y seguimiento de órdenes de  compra., Evaluación de proveedores, Realización de Inventarios"/>
    <x v="1"/>
    <s v="Cuauhtémoc"/>
    <x v="6"/>
    <n v="1"/>
    <s v="Contrato por tiempo indeterminado"/>
    <n v="8500"/>
    <s v="Fondo de ahorro, Premio de asistencia, Premio de puntualidad, Prestaciones de ley y superiores, Vales de despensa, Servicio de comedor"/>
    <x v="2"/>
    <x v="2"/>
    <x v="1"/>
    <s v=""/>
    <s v="Compromiso con el aprendizaje permanente, Construir la confianza, Creatividad, Liderazgo, Planeación y organización, Responsabilidad, Trabajo en equipo, Visión"/>
    <x v="21"/>
    <x v="0"/>
  </r>
  <r>
    <n v="20589221"/>
    <s v="ANALISTA DE SISTEMAS"/>
    <s v="Apoyo en la realización de mapeo de procesos del flujo de información de la NRGC., Apoyo en la verificación del cumplimiento de la Norma Revisora de Gestión de Calidad (NRGC), Revisión de sistema de la NRGC."/>
    <x v="1"/>
    <s v="Miguel Hidalgo"/>
    <x v="11"/>
    <n v="1"/>
    <s v="Contrato por tiempo indeterminado"/>
    <n v="8500"/>
    <s v="PRESTACIONES DE LEY, Prestaciones superiores a la ley, Fondo de ahorro, vales de despensa"/>
    <x v="4"/>
    <x v="2"/>
    <x v="1"/>
    <s v=""/>
    <s v="Compromiso con el aprendizaje permanente, Construir la confianza, Creatividad, Gestión del rendimiento, Planeación y organización, Responsabilidad, Sensibilización tecnológica, Toma de decisiones/valoraciones, Trabajo en equipo"/>
    <x v="23"/>
    <x v="0"/>
  </r>
  <r>
    <n v="20583739"/>
    <s v="TÉCNICO EN MANTENIMIENTO DE SISTEMAS ELECTRÓNICOS Y ELÉCTRICOS"/>
    <s v="Apoyo en general a los sistemas especiales , Instalación de tubería, Llenado de bitácoras y ordenes de servicio"/>
    <x v="1"/>
    <s v="Benito Juárez"/>
    <x v="7"/>
    <n v="4"/>
    <s v="Contrato por tiempo indeterminado"/>
    <n v="8500"/>
    <s v="Bono de puntualidad y asistencia, IMSS, aguinaldo y reparto de utilidades, Bono semestral de productividad, PRESTACIONES DE LEY"/>
    <x v="6"/>
    <x v="2"/>
    <x v="0"/>
    <s v="Ninguno"/>
    <s v="Compromiso con el aprendizaje permanente, Comunicación, Construir la confianza, Creatividad, Gestión del rendimiento, Planeación y organización, Responsabilidad, Toma de decisiones/valoraciones"/>
    <x v="5"/>
    <x v="0"/>
  </r>
  <r>
    <n v="20583047"/>
    <s v="AUXILIAR CONTABLE"/>
    <s v="Captura de pólizas de ingreso, egresos y diario, Depuración de cuentas, Revisión de comprobante de gastos"/>
    <x v="1"/>
    <s v="Azcapotzalco"/>
    <x v="10"/>
    <n v="1"/>
    <s v="Contrato por tiempo indeterminado"/>
    <n v="8500"/>
    <s v="Revisión de salario de acuerdo a resultados, Prestaciones de Ley"/>
    <x v="4"/>
    <x v="0"/>
    <x v="0"/>
    <s v="Ninguno"/>
    <s v="Compromiso con el aprendizaje permanente, Creatividad, Gestión del rendimiento, Responsabilidad"/>
    <x v="27"/>
    <x v="0"/>
  </r>
  <r>
    <n v="20577210"/>
    <s v="TÉCNICO EN MANTENIMIENTO DE SISTEMAS ELECTRÓNICOS Y ELÉCTRICOS"/>
    <s v="Apoyo en general a los sistemas especiales , Instalación de tubería, Llenado de bitácoras y ordenes de servicio"/>
    <x v="1"/>
    <s v="Benito Juárez"/>
    <x v="7"/>
    <n v="2"/>
    <s v="Contrato por tiempo indeterminado"/>
    <n v="8500"/>
    <s v="Bono de puntualidad y asistencia, IMSS, aguinaldo y reparto de utilidades, Bono semestral de productividad"/>
    <x v="6"/>
    <x v="2"/>
    <x v="0"/>
    <s v="Ninguno"/>
    <s v="Compromiso con el aprendizaje permanente, Comunicación, Construir la confianza, Creatividad, Gestión del rendimiento, Planeación y organización, Responsabilidad, Toma de decisiones/valoraciones"/>
    <x v="5"/>
    <x v="1"/>
  </r>
  <r>
    <n v="20577054"/>
    <s v="GUARDIA DE SEGURIDAD"/>
    <s v="Controlar el acceso en las entradas del edificio y las entradas para vehículos, Prestar atención a los indicios de delito o desorden, Proteger los bienes y a los empleados de la empresa manteniendo un entorno seguro y protegido, Tomar notas exactas de sucesos extraños"/>
    <x v="1"/>
    <s v="Benito Juárez"/>
    <x v="8"/>
    <n v="2"/>
    <s v="Contrato por tiempo indeterminado"/>
    <n v="8500"/>
    <s v="prestaciones ley, buen ambiente laboral"/>
    <x v="2"/>
    <x v="5"/>
    <x v="0"/>
    <s v="Ninguno"/>
    <s v="Construir la confianza, Liderazgo"/>
    <x v="3"/>
    <x v="0"/>
  </r>
  <r>
    <n v="20575915"/>
    <s v="EJECUTIVO DE VENTAS "/>
    <s v="Actualizar y dar mantenimiento de la información de los clientes en SAP., Llamar y dar seguimiento a los clientes locales y foráneos para mantener activas las ventas., Realizar la labor de ventas de todas las líneas de productos., Realizar llamadas de prospección a seguimientos de negocios específicos."/>
    <x v="1"/>
    <s v="Gustavo A. Madero"/>
    <x v="10"/>
    <n v="5"/>
    <s v="Contrato por tiempo determinado"/>
    <n v="8500"/>
    <s v="VALES DE DESPENSA, PRESTACIONES DE LEY, COMISIONES"/>
    <x v="2"/>
    <x v="0"/>
    <x v="1"/>
    <s v=""/>
    <s v="Compromiso con el aprendizaje permanente, Comunicación, Sensibilización tecnológica"/>
    <x v="3"/>
    <x v="0"/>
  </r>
  <r>
    <n v="20573354"/>
    <s v="VENDEDOR DE PISO"/>
    <s v="Apertura o Cierre de la tienda., Atención al cliente para orientar a compras., Manejo de caja, cobro en efectivo y transferencia., Manejo de inventario y ventas diarias, Mantenimiento de imagen visual de tienda."/>
    <x v="1"/>
    <s v="Cuauhtémoc"/>
    <x v="14"/>
    <n v="4"/>
    <s v="Contrato por tiempo indeterminado"/>
    <n v="8500"/>
    <s v="Vales de despensa., Prestaciones de ley., Comisiones NO topadas, Descuentos en productos de la tienda."/>
    <x v="2"/>
    <x v="0"/>
    <x v="0"/>
    <s v="Ninguno"/>
    <s v="Compromiso con el aprendizaje permanente, Planeación y organización, Responsabilidad, Sensibilización tecnológica"/>
    <x v="26"/>
    <x v="0"/>
  </r>
  <r>
    <n v="20571474"/>
    <s v=" ESTILISTA CANINO"/>
    <s v="Barrer pelos, Bañar perros, Lavar piso y paredes de estética, Limpieza de cuchillas, secadoras y máquinas de afeitar, Realizar estética canina: cepillado, corte, despunte, rape, Realizar registro de expediente, Secar perros"/>
    <x v="1"/>
    <s v="Tlalpan"/>
    <x v="11"/>
    <n v="1"/>
    <s v="Contrato por tiempo determinado"/>
    <n v="8500"/>
    <s v="Prestaciones de Ley"/>
    <x v="0"/>
    <x v="2"/>
    <x v="1"/>
    <s v=""/>
    <s v="(logro de objetivos), Compromiso con el aprendizaje permanente, Comunicación, Construir la confianza, Creatividad, Gestión del rendimiento, Planeación y organización, Toma de decisiones/valoraciones, Visión"/>
    <x v="53"/>
    <x v="0"/>
  </r>
  <r>
    <n v="20566880"/>
    <s v="GUARDIA DE SEGURIDAD "/>
    <s v="atención al cliente , resguardo de tiendas departamentales , rondines dentro de tiendas "/>
    <x v="1"/>
    <s v="Cuauhtémoc"/>
    <x v="8"/>
    <n v="2"/>
    <s v="Contrato por tiempo indeterminado"/>
    <n v="8500"/>
    <s v="Turnos de 12×12 o 24×24 , prestaciones de ley , vales de despensa , Pagos quincenales, bono por permanencia, Pago de horas extra y dobletes"/>
    <x v="0"/>
    <x v="2"/>
    <x v="1"/>
    <s v=""/>
    <s v="Capacitación de los demás, Compromiso con el aprendizaje permanente, Comunicación, Gestión del rendimiento, Responsabilidad, Sensibilización tecnológica, Toma de decisiones/valoraciones, Trabajo en equipo"/>
    <x v="3"/>
    <x v="0"/>
  </r>
  <r>
    <n v="20547454"/>
    <s v="GUARDIAS DE SEGURIDAD "/>
    <s v="CONTROL DE ACCESO DE PERSONAL"/>
    <x v="1"/>
    <s v="Cuauhtémoc"/>
    <x v="2"/>
    <n v="6"/>
    <s v="Contrato por tiempo indeterminado"/>
    <n v="8500"/>
    <s v="PRESTACIONES DE LEY"/>
    <x v="0"/>
    <x v="1"/>
    <x v="1"/>
    <s v=""/>
    <s v="Capacitación de los demás, Compromiso con el aprendizaje permanente, Planeación y organización, Sensibilización tecnológica, Visión"/>
    <x v="7"/>
    <x v="1"/>
  </r>
  <r>
    <n v="20543204"/>
    <s v="ALMACENISTA"/>
    <s v="Carga y descarga de producto , Realizar entrega de producto o materia prima al área de ventas , Realizar inventarios diarios, Recepción de producto y materia prima"/>
    <x v="1"/>
    <s v="Azcapotzalco"/>
    <x v="1"/>
    <n v="2"/>
    <s v="Contrato por tiempo indeterminado"/>
    <n v="8500"/>
    <s v="Pago semanal, Uniformes, Prestaciones de Ley"/>
    <x v="0"/>
    <x v="2"/>
    <x v="0"/>
    <s v="Ninguno"/>
    <s v="Compromiso con el aprendizaje permanente, Responsabilidad"/>
    <x v="30"/>
    <x v="0"/>
  </r>
  <r>
    <n v="20504076"/>
    <s v="GUARDIA DE SEGURIDAD"/>
    <s v="CACHEO Y CONTROL DE CALIDAD AL PERSONAL, CONTROL DE ACCESOS, RONDINES, LLENADO DE BITACORAS"/>
    <x v="1"/>
    <s v="Iztapalapa"/>
    <x v="8"/>
    <n v="5"/>
    <s v="Contrato por tiempo indeterminado"/>
    <n v="8500"/>
    <s v="PRESTACIONES DE LEY"/>
    <x v="0"/>
    <x v="2"/>
    <x v="1"/>
    <s v=""/>
    <s v="Comunicación, Sensibilización tecnológica, Visión"/>
    <x v="13"/>
    <x v="1"/>
  </r>
  <r>
    <n v="20467632"/>
    <s v="TECNICO EN MANTENIMIENTO INDUSTRIAL"/>
    <s v="DETECCIÓN, SEGUIMIENTO Y CONCLUSIÓN DE PROCESOS Y PROGRAMAS DE MANTENIMIENTO, Participar en la mejora continua de los procesos de mantenimiento en la empresa, REALIZAR MANTENIMIENTO A NIVEL INDUSTRIAL "/>
    <x v="1"/>
    <s v="Tláhuac"/>
    <x v="6"/>
    <n v="3"/>
    <s v="Contrato por tiempo indeterminado"/>
    <n v="8500"/>
    <s v="UNIFORMES Y EPP SIN COSTO, BONO DE ASISTENCIA Y PUNTUALIDAD, PRESTACIONES DE LEY"/>
    <x v="6"/>
    <x v="3"/>
    <x v="1"/>
    <s v=""/>
    <s v="Compromiso con el aprendizaje permanente, Construir la confianza, Gestión del rendimiento, Orientación al cliente, Responsabilidad, Trabajo en equipo"/>
    <x v="27"/>
    <x v="0"/>
  </r>
  <r>
    <n v="20388149"/>
    <s v="AYUDANTE GENERAL"/>
    <s v=""/>
    <x v="1"/>
    <s v="Gustavo A. Madero"/>
    <x v="17"/>
    <n v="10"/>
    <s v="Contrato por tiempo indeterminado"/>
    <n v="8500"/>
    <s v="Vales de Despensa, Prestaciones de Ley"/>
    <x v="5"/>
    <x v="1"/>
    <x v="1"/>
    <s v=""/>
    <s v=""/>
    <x v="44"/>
    <x v="1"/>
  </r>
  <r>
    <n v="20249937"/>
    <s v="GUARDIAS DE SEGURIDAD"/>
    <s v="Guardia de Seguridad, Guardia de Seguridad "/>
    <x v="1"/>
    <s v="Venustiano Carranza"/>
    <x v="11"/>
    <n v="10"/>
    <s v="Contrato por tiempo indeterminado"/>
    <n v="8500"/>
    <s v="Prestaciones de ley , Capacitación , Uniforme gratuito "/>
    <x v="0"/>
    <x v="2"/>
    <x v="1"/>
    <s v=""/>
    <s v="Compromiso con el aprendizaje permanente, Construir la confianza, Creatividad, Gestión del rendimiento, Responsabilidad, Sensibilización tecnológica, Visión"/>
    <x v="3"/>
    <x v="0"/>
  </r>
  <r>
    <n v="20056585"/>
    <s v="QUIMICO ANALISTA"/>
    <s v="ANALISIS DE MATERIA PRIMA EN LABORATORIO , REVISION DE CRGA EN UNIDADES DE TRABNSPORTE "/>
    <x v="1"/>
    <s v="Tláhuac"/>
    <x v="6"/>
    <n v="17"/>
    <s v="Contrato por tiempo indeterminado"/>
    <n v="8500"/>
    <s v="PRESTACIONES DE LEY "/>
    <x v="4"/>
    <x v="2"/>
    <x v="0"/>
    <s v="Ninguno"/>
    <s v="Compromiso con el aprendizaje permanente, Orientación al cliente, Trabajo en equipo"/>
    <x v="26"/>
    <x v="0"/>
  </r>
  <r>
    <n v="20603317"/>
    <s v="ASESOR TELEFONICO"/>
    <s v="•_x0009_ Crear citas efectivas y seguimiento  de clientes  por internet."/>
    <x v="4"/>
    <s v="Chihuahua"/>
    <x v="1"/>
    <n v="1"/>
    <s v="Contrato por salario por unidad de tiempo"/>
    <n v="8515"/>
    <s v="PRESTACIONES DE LEY, VALES DE DESPENSA, COMISIONES"/>
    <x v="2"/>
    <x v="2"/>
    <x v="0"/>
    <s v="Ninguno"/>
    <s v="Compromiso con el aprendizaje permanente"/>
    <x v="16"/>
    <x v="1"/>
  </r>
  <r>
    <n v="20602474"/>
    <s v="ANALISTA DE DISTRIBUCIÓN "/>
    <s v="Emplayado y limpieza del área de trabajo, Surtido, carga y descarga de productos."/>
    <x v="1"/>
    <s v="Iztapalapa"/>
    <x v="3"/>
    <n v="10"/>
    <s v="Contrato por tiempo indeterminado"/>
    <n v="8520"/>
    <s v="Comedor subsidiado, Vales de despensa, Prestaciones de ley"/>
    <x v="0"/>
    <x v="2"/>
    <x v="0"/>
    <s v="Ninguno"/>
    <s v="Compromiso con el aprendizaje permanente, Comunicación, Construir la confianza, Orientación al cliente, Planeación y organización, Responsabilidad"/>
    <x v="27"/>
    <x v="1"/>
  </r>
  <r>
    <n v="20602473"/>
    <s v="OPERADOR DE TRANSPORTE"/>
    <s v="Conducción segura y eficiente, Entrega de mercancía a domicilio, Mantenimiento básico del vehículo y reporte de incidencias, Recolección de mercancía en el almacén"/>
    <x v="1"/>
    <s v="Iztapalapa"/>
    <x v="3"/>
    <n v="10"/>
    <s v="Contrato por tiempo indeterminado"/>
    <n v="8542"/>
    <s v="Prestaciones de ley, Comedor subsidiado, Vales de despensa "/>
    <x v="0"/>
    <x v="0"/>
    <x v="0"/>
    <s v="Ninguno"/>
    <s v="Capacitación de los demás, Compromiso con el aprendizaje permanente, Comunicación, Construir la confianza, Gestión del rendimiento, Responsabilidad, Sensibilización tecnológica, Trabajo en equipo"/>
    <x v="27"/>
    <x v="1"/>
  </r>
  <r>
    <n v="20588356"/>
    <s v="CHOFER DE REPARTO  "/>
    <s v="Acomodo de mercancia, Atención al cliente, Traslado de mercancía"/>
    <x v="1"/>
    <s v="Gustavo A. Madero"/>
    <x v="8"/>
    <n v="2"/>
    <s v="Contrato por tiempo indeterminado"/>
    <n v="8542"/>
    <s v="Vales de despensa y fondo de ahorro, Prestaciones de ley"/>
    <x v="0"/>
    <x v="2"/>
    <x v="0"/>
    <s v="Ninguno"/>
    <s v="Compromiso con el aprendizaje permanente"/>
    <x v="17"/>
    <x v="1"/>
  </r>
  <r>
    <n v="20603030"/>
    <s v="AYUDANTE GENERAL DE PRODUCCIÓN"/>
    <s v="ASEGURAR LA CALIDAD DE MATERIAS PRIMAS, LLEVAR BITÁCORAS DE PRODUCCIÓN DEL EQUIPO"/>
    <x v="1"/>
    <s v="Tlalpan"/>
    <x v="6"/>
    <n v="20"/>
    <s v="Contrato por tiempo indeterminado"/>
    <n v="8558"/>
    <s v="BONO DE PRODUCTIVIDAD TRIMESTRAL, PRESTACIONES DE LEY, SEGURO DE VIDA"/>
    <x v="0"/>
    <x v="2"/>
    <x v="0"/>
    <s v="Ninguno"/>
    <s v="Compromiso con el aprendizaje permanente, Construir la confianza, Gestión del rendimiento"/>
    <x v="27"/>
    <x v="1"/>
  </r>
  <r>
    <n v="20608283"/>
    <s v="OPERARIO DE PRODUCCION"/>
    <s v="OPERARIO DE PRODUCCION"/>
    <x v="0"/>
    <s v="Frontera"/>
    <x v="8"/>
    <n v="70"/>
    <s v="Contrato por tiempo indeterminado"/>
    <n v="8574"/>
    <s v="PRESTACIONES DE LEY"/>
    <x v="1"/>
    <x v="1"/>
    <x v="0"/>
    <s v="Ninguno"/>
    <s v="Responsabilidad"/>
    <x v="18"/>
    <x v="1"/>
  </r>
  <r>
    <n v="20608270"/>
    <s v="OPERARIO DE PRODUCCION"/>
    <s v="OPERARIO DE PRODUCCION"/>
    <x v="0"/>
    <s v="Frontera"/>
    <x v="8"/>
    <n v="70"/>
    <s v="Contrato por tiempo indeterminado"/>
    <n v="8574"/>
    <s v="PRESTACIONES DE LEY"/>
    <x v="1"/>
    <x v="1"/>
    <x v="0"/>
    <s v="Ninguno"/>
    <s v="Responsabilidad"/>
    <x v="18"/>
    <x v="1"/>
  </r>
  <r>
    <n v="20597640"/>
    <s v="AYUDANTE DE LIMPIEZA"/>
    <s v="LIMPIEZA DE OFICINAS Y UNIDAD, MANEJO DE PRODUCTOS DE LIMPIEZA"/>
    <x v="1"/>
    <s v="Cuauhtémoc"/>
    <x v="1"/>
    <n v="2"/>
    <s v="Contrato por tiempo indeterminado"/>
    <n v="8588"/>
    <s v="FONDO DE AHORRO, DESCUENTO EN PRODUCTOS DE LA TIENDA, PRESTACIONES DE LEY"/>
    <x v="1"/>
    <x v="3"/>
    <x v="0"/>
    <s v="Ninguno"/>
    <s v="Compromiso con el aprendizaje permanente, Construir la confianza"/>
    <x v="3"/>
    <x v="1"/>
  </r>
  <r>
    <n v="20597628"/>
    <s v="AYUDANTE DE LIMPIEZA"/>
    <s v="LIMPIEZA DE OFICINAS Y UNIDAD, MANEJO DE PRODUCTOS DE LIMPIEZA"/>
    <x v="1"/>
    <s v="Cuauhtémoc"/>
    <x v="1"/>
    <n v="2"/>
    <s v="Contrato por tiempo indeterminado"/>
    <n v="8588"/>
    <s v="DESCUENTO EN PRODUCTOS DE LA TIENDA, PRESTACIONES DE LEY, FONDO DE AHORRO"/>
    <x v="1"/>
    <x v="3"/>
    <x v="0"/>
    <s v="Ninguno"/>
    <s v="Compromiso con el aprendizaje permanente, Construir la confianza"/>
    <x v="3"/>
    <x v="1"/>
  </r>
  <r>
    <n v="20596785"/>
    <s v="AYUDANTE DE LIMPIEZA"/>
    <s v="LIMPIEZA DE OFICINAS Y UNIDAD, MANEJO DE PRODUCTOS DE LIMPIEZA"/>
    <x v="1"/>
    <s v="Cuauhtémoc"/>
    <x v="1"/>
    <n v="2"/>
    <s v="Contrato por tiempo indeterminado"/>
    <n v="8588"/>
    <s v="PRESTACIONES DE LEY, DESCUENTO EN PRODUCTOS DE LA TIENDA, FONDO DE AHORRO"/>
    <x v="1"/>
    <x v="3"/>
    <x v="0"/>
    <s v="Ninguno"/>
    <s v="Compromiso con el aprendizaje permanente, Construir la confianza"/>
    <x v="6"/>
    <x v="1"/>
  </r>
  <r>
    <n v="20591061"/>
    <s v="AYUDANTE DE CARPINTERIA"/>
    <s v="ARMADO DE MUEBLES, ASISTIR A UNIDADES A ARREGLAR MUEBLES, BARNIZADO"/>
    <x v="1"/>
    <s v="Iztapalapa"/>
    <x v="10"/>
    <n v="4"/>
    <s v="Contrato por tiempo indeterminado"/>
    <n v="8590"/>
    <s v="VALES DE DESPENSA, PRESTACIONES DE LEY"/>
    <x v="0"/>
    <x v="2"/>
    <x v="0"/>
    <s v="Ninguno"/>
    <s v="Compromiso con el aprendizaje permanente, Sensibilización tecnológica"/>
    <x v="31"/>
    <x v="1"/>
  </r>
  <r>
    <n v="20612465"/>
    <s v="MEDICO GENERAL "/>
    <s v="MEDICINA "/>
    <x v="1"/>
    <s v="Benito Juárez"/>
    <x v="10"/>
    <n v="1"/>
    <s v="Contrato por tiempo indeterminado"/>
    <n v="8600"/>
    <s v="VALES DE DESPENSA + PSL"/>
    <x v="4"/>
    <x v="0"/>
    <x v="0"/>
    <s v="Ninguno"/>
    <s v="Capacitación de los demás, Comunicación, Construir la confianza, Gestión del rendimiento, Planeación y organización"/>
    <x v="21"/>
    <x v="1"/>
  </r>
  <r>
    <n v="20611947"/>
    <s v="MONITORISTAS DE CCTV"/>
    <s v="Agilidad de captura de datos en PC, Constante establecimiento de comunicación con conductores, Llenado de bitácoras, Manejo de rutas locales y foraneas, Rastreo de unidades y operadores"/>
    <x v="1"/>
    <s v="Iztacalco"/>
    <x v="2"/>
    <n v="5"/>
    <s v="Contrato por tiempo indeterminado"/>
    <n v="8600"/>
    <s v="PRESTACIONES DE LEY"/>
    <x v="0"/>
    <x v="2"/>
    <x v="0"/>
    <s v="Ninguno"/>
    <s v="Compromiso con el aprendizaje permanente, Responsabilidad, Sensibilización tecnológica"/>
    <x v="3"/>
    <x v="1"/>
  </r>
  <r>
    <n v="20611559"/>
    <s v="MONITORISTA"/>
    <s v="Apoyar a los conductores brindandoles rutas alternas tanto foráneas como locales, Hacer captura de datos y registro de incidencias"/>
    <x v="1"/>
    <s v="Iztacalco"/>
    <x v="3"/>
    <n v="5"/>
    <s v="Contrato por tiempo indeterminado"/>
    <n v="8600"/>
    <s v="Prestaciones de ley"/>
    <x v="2"/>
    <x v="2"/>
    <x v="0"/>
    <s v="Ninguno"/>
    <s v="Compromiso con el aprendizaje permanente, Comunicación, Gestión del rendimiento, Planeación y organización, Responsabilidad, Trabajo en equipo"/>
    <x v="3"/>
    <x v="1"/>
  </r>
  <r>
    <n v="20611472"/>
    <s v="AYUDANTE GENERAL"/>
    <s v="AYUDANTE GENERAL"/>
    <x v="0"/>
    <s v="Frontera"/>
    <x v="8"/>
    <n v="50"/>
    <s v="Contrato por tiempo indeterminado"/>
    <n v="8600"/>
    <s v="PRESTACIONES DE LEY "/>
    <x v="1"/>
    <x v="2"/>
    <x v="0"/>
    <s v="Ninguno"/>
    <s v="Responsabilidad"/>
    <x v="8"/>
    <x v="1"/>
  </r>
  <r>
    <n v="20611116"/>
    <s v="VENDEDOR DE INTERNET Y TV"/>
    <s v="PROMOCIÓN Y VENTA DE INTERNET Y TV"/>
    <x v="1"/>
    <s v="Coyoacán"/>
    <x v="9"/>
    <n v="3"/>
    <s v="Contrato por tiempo indeterminado"/>
    <n v="8600"/>
    <s v="PRESTACIONES DE LEY"/>
    <x v="1"/>
    <x v="2"/>
    <x v="0"/>
    <s v="Ninguno"/>
    <s v="Capacitación de los demás, Liderazgo, Planeación y organización, Responsabilidad, Visión"/>
    <x v="3"/>
    <x v="1"/>
  </r>
  <r>
    <n v="20609585"/>
    <s v="PROMOTOR DE INTERNET INFINITUM"/>
    <s v="atención al cliente, ventas "/>
    <x v="1"/>
    <s v="Coyoacán"/>
    <x v="9"/>
    <n v="12"/>
    <s v="Contrato por tiempo indeterminado"/>
    <n v="8600"/>
    <s v="fondo de ahorro 6%, caja de ahorro , 30 dias de aguinaldo, prima vacacional al 50%, chip con saldo para cierre de ventas sin costo"/>
    <x v="0"/>
    <x v="2"/>
    <x v="0"/>
    <s v="Ninguno"/>
    <s v="Compromiso con el aprendizaje permanente, Gestión del rendimiento, Responsabilidad, Sensibilización tecnológica, Visión"/>
    <x v="12"/>
    <x v="1"/>
  </r>
  <r>
    <n v="20607746"/>
    <s v="AUXILIAR DE ADMISIÓN Y CAJAS"/>
    <s v="Cajas, atención a clientes"/>
    <x v="1"/>
    <s v="Miguel Hidalgo"/>
    <x v="13"/>
    <n v="5"/>
    <s v="Contrato por tiempo indeterminado"/>
    <n v="8600"/>
    <s v="PRESTACIONES DE LEY"/>
    <x v="2"/>
    <x v="2"/>
    <x v="0"/>
    <s v="Ninguno"/>
    <s v="Compromiso con el aprendizaje permanente, Construir la confianza, Gestión del rendimiento, Planeación y organización, Sensibilización tecnológica"/>
    <x v="3"/>
    <x v="1"/>
  </r>
  <r>
    <n v="20605510"/>
    <s v="SURTIDOR ÁREAS"/>
    <s v="LIMPIEZA Y ORDEN DEL ÁREA DE TRABAJO"/>
    <x v="0"/>
    <s v="Saltillo"/>
    <x v="1"/>
    <n v="4"/>
    <s v="Contrato por tiempo indeterminado"/>
    <n v="8600"/>
    <s v="BONO DE PUNTUALIDAD Y ASISTENCIA, SALARIO BASE, CAJA DE AHORRO, AYUDA POR NACIMIENTO, DESCUENTO EN TIENDA PARA EMPLEADOS, VALES DE DESPENSA, PRESTACIONES DE LEY, AYUDA POR DEFUNSIÓN, AYUDA POR MATRIMONIO"/>
    <x v="1"/>
    <x v="1"/>
    <x v="0"/>
    <s v="Ninguno"/>
    <s v="Compromiso con el aprendizaje permanente, Construir la confianza, Gestión del rendimiento, Planeación y organización, Responsabilidad, Sensibilización tecnológica, Toma de decisiones/valoraciones, Visión"/>
    <x v="27"/>
    <x v="1"/>
  </r>
  <r>
    <n v="20604011"/>
    <s v="ALMACENISTA"/>
    <s v="SURTIMIENTO DE MATERIAL, PARTICIPACIÓN EN INVENTARIOS, ENTRADAS, SALIDAS, ACOMODO DEL ALMACÉN."/>
    <x v="0"/>
    <s v="Saltillo"/>
    <x v="8"/>
    <n v="3"/>
    <s v="Contrato por tiempo indeterminado"/>
    <n v="8600"/>
    <s v="SUPERIORES A LAS DE LA LEY"/>
    <x v="0"/>
    <x v="1"/>
    <x v="0"/>
    <s v="Ninguno"/>
    <s v="Gestión del rendimiento, Liderazgo, Sensibilización tecnológica, Visión"/>
    <x v="28"/>
    <x v="1"/>
  </r>
  <r>
    <n v="20602279"/>
    <s v="AYUDANTE GENERAL HERRERÍA TIPO B"/>
    <s v="CARGA Y DESCARGA, ELABORACIÓN DE ESTRUCTURAS EN METALES FERROSOS Y NO FERROSOS, HERRERÍA, SABER MANEJAR AUTO ESTÁNDAR, USO DE HERRAMIENTA BÁSICA"/>
    <x v="1"/>
    <s v="Iztapalapa"/>
    <x v="3"/>
    <n v="2"/>
    <s v="Contrato por tiempo indeterminado"/>
    <n v="8600"/>
    <s v="FONDO DE AHORRO, PRESTACIONES DE LEY"/>
    <x v="2"/>
    <x v="0"/>
    <x v="0"/>
    <s v="Ninguno"/>
    <s v="Construir la confianza, Creatividad"/>
    <x v="7"/>
    <x v="1"/>
  </r>
  <r>
    <n v="20600576"/>
    <s v="GUARDIA DE SEGURIDAD"/>
    <s v="Detectar situaciones de peligro, Informar  alguna situación de riesgo, Realizar rondines, Vigilar accesos "/>
    <x v="2"/>
    <s v="Tampico"/>
    <x v="1"/>
    <n v="1"/>
    <s v="Contrato por tiempo indeterminado"/>
    <n v="8600"/>
    <s v="Prestaciones de Ley (IMSS, INFONAVIT, Vales de despensa)"/>
    <x v="2"/>
    <x v="2"/>
    <x v="0"/>
    <s v="Ninguno"/>
    <s v="Compromiso con el aprendizaje permanente, Gestión del rendimiento, Sensibilización tecnológica"/>
    <x v="31"/>
    <x v="1"/>
  </r>
  <r>
    <n v="20598748"/>
    <s v="MATERIALISTA"/>
    <s v="ACTIVIDADES DE ALMACEN"/>
    <x v="0"/>
    <s v="Ramos Arizpe"/>
    <x v="6"/>
    <n v="15"/>
    <s v="Contrato por tiempo indeterminado"/>
    <n v="8603"/>
    <s v="BONO DE PERMANENCIA, UNIFORMES, VALES DE DESPENSA, FONDO DE AHORRO,  APOYO ESCOLAR, TANSPORTE Y COMEDOR GRATUITO, SEGURO DE VIDA, "/>
    <x v="2"/>
    <x v="1"/>
    <x v="0"/>
    <s v="Ninguno"/>
    <s v="Compromiso con el aprendizaje permanente, Construir la confianza, Visión"/>
    <x v="5"/>
    <x v="1"/>
  </r>
  <r>
    <n v="20593607"/>
    <s v="MEDIO OFICIAL FRANCES"/>
    <s v="LIMPIEZA DEL AREA DE PRODUCCION, PAN LAGUNERO, PAN FRANCES, PAN BOLILLO, PAN TELERA, BOLLO"/>
    <x v="1"/>
    <s v="Álvaro Obregón"/>
    <x v="10"/>
    <n v="1"/>
    <s v="Contrato por tiempo indeterminado"/>
    <n v="8615"/>
    <s v="VALES DE DESPENSA, BONO POR PRODUCCION, PRESTACIONES DE LEY"/>
    <x v="0"/>
    <x v="2"/>
    <x v="1"/>
    <s v=""/>
    <s v="Compromiso con el aprendizaje permanente, Gestión del rendimiento, Sensibilización tecnológica"/>
    <x v="34"/>
    <x v="1"/>
  </r>
  <r>
    <n v="20606871"/>
    <s v="OPERADOR GENERAL "/>
    <s v=" LIMPIEZA DENTRO DE LAS AREAS OPERATIVAS"/>
    <x v="0"/>
    <s v="Ramos Arizpe"/>
    <x v="6"/>
    <n v="10"/>
    <s v="Contrato por tiempo indeterminado"/>
    <n v="8640"/>
    <s v="PESTACINES DE LEY , DOTACION DE PRODUCTOS EN ESPECIE MENSUAL, VALES DE DESPENSA "/>
    <x v="1"/>
    <x v="1"/>
    <x v="0"/>
    <s v="Ninguno"/>
    <s v="Comunicación, Construir la confianza, Gestión del rendimiento, Planeación y organización"/>
    <x v="13"/>
    <x v="1"/>
  </r>
  <r>
    <n v="20590769"/>
    <s v="AYUDANTES DE ALMACEN"/>
    <s v="TRASPALEO, ENTARIMADO, EMPLAYADO, SURTIDO, MANEJO DE PATIN ELECTRICO"/>
    <x v="0"/>
    <s v="Ramos Arizpe"/>
    <x v="6"/>
    <n v="3"/>
    <s v="Contrato por tiempo indeterminado"/>
    <n v="8640"/>
    <s v="VALES DE DESPENSA , DOTACION DE PRODUCTOS EN ESPECIE MENSUAL, PESTACINES DE LEY "/>
    <x v="0"/>
    <x v="2"/>
    <x v="0"/>
    <s v="Ninguno"/>
    <s v="Comunicación, Construir la confianza, Gestión del rendimiento, Planeación y organización"/>
    <x v="24"/>
    <x v="1"/>
  </r>
  <r>
    <n v="20603235"/>
    <s v="ENCARGADO DE LIMPIEZA "/>
    <s v="Limpieza oficinas y clínicas"/>
    <x v="1"/>
    <s v="Miguel Hidalgo"/>
    <x v="8"/>
    <n v="1"/>
    <s v="Contrato por tiempo indeterminado"/>
    <n v="8643"/>
    <s v="Vales de despensa, Vacaciones, utilidades, aguinaldo, Seguro social"/>
    <x v="2"/>
    <x v="0"/>
    <x v="0"/>
    <s v="Ninguno"/>
    <s v="Compromiso con el aprendizaje permanente, Creatividad, Gestión del rendimiento, Planeación y organización, Toma de decisiones/valoraciones"/>
    <x v="27"/>
    <x v="1"/>
  </r>
  <r>
    <n v="20602934"/>
    <s v="ENCARGADO DE LIMPIEZA"/>
    <s v="DESINFECCIÓN BAJO PROCEDIMIENTOS, OPERACIONES DE LIMPIEZA"/>
    <x v="1"/>
    <s v="Miguel Hidalgo"/>
    <x v="8"/>
    <n v="1"/>
    <s v="Contrato por tiempo indeterminado"/>
    <n v="8643"/>
    <s v="UNIFORMES, PRESTACIONES DE LEY, CONTRATO POR TIEMPO  INDETERMINADO"/>
    <x v="2"/>
    <x v="0"/>
    <x v="0"/>
    <s v="Ninguno"/>
    <s v="Capacitación de los demás, Compromiso con el aprendizaje permanente, Comunicación, Construir la confianza, Planeación y organización, Visión"/>
    <x v="27"/>
    <x v="1"/>
  </r>
  <r>
    <n v="20601360"/>
    <s v="ASESOR DE VENTAS"/>
    <s v="Brindar atención a clientes., Realizar labor de venta."/>
    <x v="1"/>
    <s v="Coyoacán"/>
    <x v="1"/>
    <n v="1"/>
    <s v="Contrato por tiempo indeterminado"/>
    <n v="8654"/>
    <s v="Apoyo de transporte., Prestaciones de ley"/>
    <x v="0"/>
    <x v="2"/>
    <x v="0"/>
    <s v="Ninguno"/>
    <s v="Compromiso con el aprendizaje permanente, Responsabilidad, Sensibilización tecnológica"/>
    <x v="14"/>
    <x v="1"/>
  </r>
  <r>
    <n v="20603082"/>
    <s v="MONITORISTA"/>
    <s v="Apoyar a los conductores brindandoles rutas alternas tanto foráneas como locales, Hacer captura de datos y registro de incidencias"/>
    <x v="1"/>
    <s v="Iztacalco"/>
    <x v="3"/>
    <n v="5"/>
    <s v="Contrato por tiempo indeterminado"/>
    <n v="8660"/>
    <s v="Prestaciones de ley"/>
    <x v="2"/>
    <x v="2"/>
    <x v="0"/>
    <s v="Ninguno"/>
    <s v="Compromiso con el aprendizaje permanente, Comunicación, Gestión del rendimiento, Planeación y organización, Responsabilidad, Trabajo en equipo"/>
    <x v="27"/>
    <x v="1"/>
  </r>
  <r>
    <n v="20595360"/>
    <s v="AYUDANTE GENERAL"/>
    <s v="Aplicación de vacunas, Carga y descarga"/>
    <x v="1"/>
    <s v="Miguel Hidalgo"/>
    <x v="15"/>
    <n v="5"/>
    <s v="Contrato por tiempo indeterminado"/>
    <n v="8670"/>
    <s v="Prestaciones de ley, Bono de productividad, Seguro de vida"/>
    <x v="1"/>
    <x v="1"/>
    <x v="0"/>
    <s v="Ninguno"/>
    <s v="Compromiso con el aprendizaje permanente, Construir la confianza, Gestión del rendimiento"/>
    <x v="26"/>
    <x v="1"/>
  </r>
  <r>
    <n v="20596998"/>
    <s v="CHOFER DE REPARTO"/>
    <s v="CARGA Y DESCARGA, ALMACEN, SALIR A DISTRIBUIR RUTAS LOCALES Y FORANEAS"/>
    <x v="1"/>
    <s v="Venustiano Carranza"/>
    <x v="10"/>
    <n v="4"/>
    <s v="Contrato por tiempo indeterminado"/>
    <n v="8685"/>
    <s v="PRESTACIONES DE LEY"/>
    <x v="0"/>
    <x v="3"/>
    <x v="0"/>
    <s v="Ninguno"/>
    <s v="Compromiso con el aprendizaje permanente, Construir la confianza, Sensibilización tecnológica"/>
    <x v="23"/>
    <x v="1"/>
  </r>
  <r>
    <n v="20603068"/>
    <s v="CHÓFER"/>
    <s v="Manejo de camiones de 1.5, 3.5 y 8 toneladas, Trasladar mencancía "/>
    <x v="1"/>
    <s v="Iztacalco"/>
    <x v="3"/>
    <n v="20"/>
    <s v="Contrato por tiempo indeterminado"/>
    <n v="8690"/>
    <s v="Prestaciones de ley"/>
    <x v="0"/>
    <x v="5"/>
    <x v="0"/>
    <s v="Ninguno"/>
    <s v="Comunicación, Construir la confianza, Planeación y organización, Responsabilidad, Sensibilización tecnológica, Trabajo en equipo"/>
    <x v="27"/>
    <x v="1"/>
  </r>
  <r>
    <n v="20594224"/>
    <s v="PROMO DEGUSTACIÓN"/>
    <s v="Abordar al cliente, ofrecer degustación de producto y acomodar de mercancía, labor de venta."/>
    <x v="3"/>
    <s v="Cajeme"/>
    <x v="6"/>
    <n v="10"/>
    <s v="Contrato por tiempo indeterminado"/>
    <n v="8690"/>
    <s v="Prestaciones de ley y comisiones, bono de $ 1,500 de acuerdo a meta cumplida por mes, $ 600 de ayuda de transporte."/>
    <x v="0"/>
    <x v="1"/>
    <x v="0"/>
    <s v="Ninguno"/>
    <s v="Compromiso con el aprendizaje permanente, Creatividad, Sensibilización tecnológica"/>
    <x v="17"/>
    <x v="1"/>
  </r>
  <r>
    <n v="20611925"/>
    <s v="CONDUCTORES DE CAMION 8 TON"/>
    <s v="Manejo de unidades de 3.5 y 8 toneladas, Recorrido en rutas locales y foráneas, Traslado y  manejo de mercancía"/>
    <x v="1"/>
    <s v="Iztacalco"/>
    <x v="2"/>
    <n v="10"/>
    <s v="Contrato por tiempo indeterminado"/>
    <n v="8699"/>
    <s v="PRESTACIONES DE LEY"/>
    <x v="0"/>
    <x v="5"/>
    <x v="0"/>
    <s v="Ninguno"/>
    <s v="Creatividad, Responsabilidad, Sensibilización tecnológica"/>
    <x v="3"/>
    <x v="1"/>
  </r>
  <r>
    <n v="20611554"/>
    <s v="CHÓFER"/>
    <s v="Manejo de camiones de 1.5, 3.5 y 8 toneladas, Trasladar mencancía "/>
    <x v="1"/>
    <s v="Iztacalco"/>
    <x v="3"/>
    <n v="20"/>
    <s v="Contrato por tiempo indeterminado"/>
    <n v="8699"/>
    <s v="Prestaciones de ley"/>
    <x v="0"/>
    <x v="5"/>
    <x v="0"/>
    <s v="Ninguno"/>
    <s v="Comunicación, Construir la confianza, Planeación y organización, Responsabilidad, Sensibilización tecnológica, Trabajo en equipo"/>
    <x v="3"/>
    <x v="1"/>
  </r>
  <r>
    <n v="20609491"/>
    <s v="PERSONAL DE COCINA"/>
    <s v="Preparación de alimentos conforme a las recetas que se brindan"/>
    <x v="1"/>
    <s v="Benito Juárez"/>
    <x v="4"/>
    <n v="10"/>
    <s v="Contrato por tiempo indeterminado"/>
    <n v="8700"/>
    <s v="Uniformes gratuitos, Prestaciones de ley, Servicio de comedor"/>
    <x v="0"/>
    <x v="2"/>
    <x v="0"/>
    <s v="Ninguno"/>
    <s v="Compromiso con el aprendizaje permanente, Comunicación, Construir la confianza, Gestión del rendimiento, Planeación y organización, Responsabilidad, Trabajo en equipo"/>
    <x v="3"/>
    <x v="1"/>
  </r>
  <r>
    <n v="20604782"/>
    <s v="ALMACENISTA "/>
    <s v="RECIBO DE MERCANCIA"/>
    <x v="0"/>
    <s v="Saltillo"/>
    <x v="10"/>
    <n v="3"/>
    <s v="Contrato por tiempo indeterminado"/>
    <n v="8700"/>
    <s v="BONO POR PUNTUALIDAD , BONO DE APOYO DE GASOLINA "/>
    <x v="0"/>
    <x v="0"/>
    <x v="1"/>
    <s v=""/>
    <s v="Capacitación de los demás, Compromiso con el aprendizaje permanente, Gestión del rendimiento, Sensibilización tecnológica, Visión"/>
    <x v="18"/>
    <x v="1"/>
  </r>
  <r>
    <n v="20601474"/>
    <s v="CAJERA"/>
    <s v="ARQUEOS Y CORTES DE CAJA "/>
    <x v="0"/>
    <s v="Saltillo"/>
    <x v="1"/>
    <n v="10"/>
    <s v="Contrato por tiempo indeterminado"/>
    <n v="8700"/>
    <s v="PRESTACIONES DE LEY , DESCUENTOS EN TIENDA , AYUDA DE TRANSPORTE , BONO DE PRODUCTIVIDAD "/>
    <x v="0"/>
    <x v="1"/>
    <x v="0"/>
    <s v="Ninguno"/>
    <s v="Compromiso con el aprendizaje permanente, Comunicación, Gestión del rendimiento, Sensibilización tecnológica"/>
    <x v="17"/>
    <x v="1"/>
  </r>
  <r>
    <n v="20595237"/>
    <s v="ASISTENTE ADMINISTRATIVO"/>
    <s v="Apoyo en funciones administrativas y nóminas."/>
    <x v="3"/>
    <s v="Cajeme"/>
    <x v="10"/>
    <n v="1"/>
    <s v="Contrato por tiempo indeterminado"/>
    <n v="8700"/>
    <s v="Prestaciones de ley"/>
    <x v="4"/>
    <x v="2"/>
    <x v="0"/>
    <s v="Ninguno"/>
    <s v="Creatividad, Gestión del rendimiento"/>
    <x v="8"/>
    <x v="1"/>
  </r>
  <r>
    <n v="20581045"/>
    <s v="AUXILIAR ADMINISTRATIVO"/>
    <s v="ACTIVIDADES ADMINISTRATIVAS EN GENERAL, ATENCION A CLIENTES "/>
    <x v="1"/>
    <s v="Cuauhtémoc"/>
    <x v="10"/>
    <n v="2"/>
    <s v="Contrato por tiempo indeterminado"/>
    <n v="8700"/>
    <s v="PRESTACIONES DE LEY"/>
    <x v="2"/>
    <x v="2"/>
    <x v="0"/>
    <s v="Ninguno"/>
    <s v="Compromiso con el aprendizaje permanente, Responsabilidad"/>
    <x v="3"/>
    <x v="1"/>
  </r>
  <r>
    <n v="20599683"/>
    <s v="OPERADOR DE ALMACEN "/>
    <s v="ETIQUETADO, LAVADO DE GARRAFON "/>
    <x v="0"/>
    <s v="Saltillo"/>
    <x v="10"/>
    <n v="5"/>
    <s v="Contrato por tiempo indeterminado"/>
    <n v="8720"/>
    <s v="PRESTACIONES DE LEY, SEGURO DE VIDA , FONDO DE AHORRO DUPLICADO, UTILIDADES, VALES DE DESPENSA "/>
    <x v="0"/>
    <x v="1"/>
    <x v="0"/>
    <s v="Ninguno"/>
    <s v="Comunicación, Gestión del rendimiento, Planeación y organización, Responsabilidad"/>
    <x v="28"/>
    <x v="1"/>
  </r>
  <r>
    <n v="20599668"/>
    <s v="OPERADOR DE PRODUCCION "/>
    <s v="ETIQUETADO DE GARRAFON , LIMPIEZA DEL AREA "/>
    <x v="0"/>
    <s v="Saltillo"/>
    <x v="10"/>
    <n v="12"/>
    <s v="Contrato por tiempo indeterminado"/>
    <n v="8720"/>
    <s v="PRESTACIONES DE LEY, FONDO DE AHORRO DUPLICADO, VALES DE DESPENSA "/>
    <x v="0"/>
    <x v="1"/>
    <x v="0"/>
    <s v="Ninguno"/>
    <s v="Comunicación, Gestión del rendimiento, Planeación y organización, Responsabilidad"/>
    <x v="28"/>
    <x v="1"/>
  </r>
  <r>
    <n v="20610870"/>
    <s v="COCINEROS"/>
    <s v="ELABORACION DE PLATILLOS, LIMPIEZA DEL AREA"/>
    <x v="1"/>
    <s v="Cuauhtémoc"/>
    <x v="4"/>
    <n v="5"/>
    <s v="Contrato por tiempo indeterminado"/>
    <n v="8724"/>
    <s v="PRESTACIONES  DE LEY , VALES , CAPACITACION PÁGADA , UNIFORMES "/>
    <x v="0"/>
    <x v="2"/>
    <x v="0"/>
    <s v="Ninguno"/>
    <s v="Compromiso con el aprendizaje permanente, Comunicación, Construir la confianza, Creatividad, Planeación y organización, Toma de decisiones/valoraciones, Trabajo en equipo, Visión"/>
    <x v="3"/>
    <x v="1"/>
  </r>
  <r>
    <n v="20598298"/>
    <s v="AYUDANTE DE COCINA"/>
    <s v="Colaborar en la conservación de las materias primas y los productos de uso en la cocina, Hacer las tortillas y sacar pedidos, Mantener limpia la cocina y los utensilios, Picar verdura Y fruta, Realizar producción para el servicio al cliente"/>
    <x v="2"/>
    <s v="Tampico"/>
    <x v="4"/>
    <n v="1"/>
    <s v="Contrato por tiempo indeterminado"/>
    <n v="8727"/>
    <s v="Prestaciones de ley, Salario más propinas diarias, Capacitación para la preparación de alimentos, Pago de tiempo extra"/>
    <x v="3"/>
    <x v="2"/>
    <x v="0"/>
    <s v="Ninguno"/>
    <s v="Compromiso con el aprendizaje permanente, Construir la confianza, Gestión del rendimiento, Planeación y organización, Responsabilidad, Sensibilización tecnológica, Visión"/>
    <x v="26"/>
    <x v="1"/>
  </r>
  <r>
    <n v="20581889"/>
    <s v="AYUDANTE GENERAL"/>
    <s v="EMPLAYADO DE PRODUCTO, REALIZAR ARMADO DE CAJAS"/>
    <x v="1"/>
    <s v="Azcapotzalco"/>
    <x v="10"/>
    <n v="10"/>
    <s v="Contrato por tiempo indeterminado"/>
    <n v="8765"/>
    <s v="Fondo de ahorro, Bono por Puntualidad, Prestaciones de ley"/>
    <x v="0"/>
    <x v="0"/>
    <x v="0"/>
    <s v="Ninguno"/>
    <s v="(logro de objetivos), Compromiso con el aprendizaje permanente, Comunicación, Construir la confianza, Gestión del rendimiento, Toma de decisiones/valoraciones, Visión"/>
    <x v="3"/>
    <x v="1"/>
  </r>
  <r>
    <n v="20587878"/>
    <s v="PROMOTOR MERCADERISTA"/>
    <s v="ATENCION A CLIENTE"/>
    <x v="1"/>
    <s v="Azcapotzalco"/>
    <x v="10"/>
    <n v="15"/>
    <s v="Contrato por tiempo indeterminado"/>
    <n v="8770"/>
    <s v="PRESTACIONES DE LEY"/>
    <x v="2"/>
    <x v="2"/>
    <x v="0"/>
    <s v="Ninguno"/>
    <s v="Compromiso con el aprendizaje permanente, Construir la confianza, Gestión del rendimiento, Planeación y organización, Responsabilidad, Sensibilización tecnológica"/>
    <x v="3"/>
    <x v="1"/>
  </r>
  <r>
    <n v="20485656"/>
    <s v="GUARDIA DE SEGURIDAD"/>
    <s v="LLENADO DE BITACORAS, MONITOREO, RESGUARDO DE CONDOMINIOS CORPORATIVOS"/>
    <x v="1"/>
    <s v="Azcapotzalco"/>
    <x v="8"/>
    <n v="5"/>
    <s v="Contrato por tiempo indeterminado"/>
    <n v="8776"/>
    <s v="AYUDA DE PASAJES, FONDO DE AHORRO, BONO DE PUNTUALIDAD, VALES DE DESPENSA, PRESTACIONES DE LEY"/>
    <x v="1"/>
    <x v="1"/>
    <x v="1"/>
    <s v=""/>
    <s v="Gestión del rendimiento, Sensibilización tecnológica"/>
    <x v="2"/>
    <x v="1"/>
  </r>
  <r>
    <n v="20606307"/>
    <s v="PROMOTOR DE CRÉDITO"/>
    <s v="VENTAS, CRÉDITOS, ATENCIÓN AL CLIENTE, CONTROL DE PAGOS DE LOS CLIENTES Y GESTIÓN DE COBRANZA RENOVACIÓN DE LOS CRÉDITOS DE LOS CLIENTES"/>
    <x v="0"/>
    <s v="Saltillo"/>
    <x v="14"/>
    <n v="4"/>
    <s v="Contrato por tiempo indeterminado"/>
    <n v="8777"/>
    <s v="PRÉSTAMO NÓMINA, VEHICULAR E HIPOTECARIO, PRESTACIONES DE LEY "/>
    <x v="2"/>
    <x v="2"/>
    <x v="0"/>
    <s v="Ninguno"/>
    <s v="Creatividad, Gestión del rendimiento, Liderazgo, Orientación al cliente, Planeación y organización, Sensibilización tecnológica, Visión"/>
    <x v="13"/>
    <x v="1"/>
  </r>
  <r>
    <n v="20505999"/>
    <s v="AUXILIAR DE ALMACÉN"/>
    <s v="Mantener el almacén en óptimas condiciones de orden y limpieza por seguridad, Realizar las maniobras de carga/descarga de unidades dentro del almacén, Recibir, estibar y ordenar la mercancía en el lugar asignado dentro del almacén, Surtir los pedidos de bodegas y clientes particulares para la carga del día siguiente"/>
    <x v="1"/>
    <s v="Iztapalapa"/>
    <x v="3"/>
    <n v="3"/>
    <s v="Contrato por tiempo indeterminado"/>
    <n v="8788"/>
    <s v="Prestaciones de ley, Sueldo semanal, Crecimiento"/>
    <x v="0"/>
    <x v="2"/>
    <x v="1"/>
    <s v=""/>
    <s v="Compromiso con el aprendizaje permanente"/>
    <x v="17"/>
    <x v="0"/>
  </r>
  <r>
    <n v="20603959"/>
    <s v="OPERADOR ESPECIALIZADO (ÁREA DE LIJADO)"/>
    <s v="LIJAR PIEZAS DE ALUMINIO, LIMPIAR EL ÄREA "/>
    <x v="4"/>
    <s v="Chihuahua"/>
    <x v="7"/>
    <n v="2"/>
    <s v="Contrato por tiempo determinado"/>
    <n v="8790"/>
    <s v="SEGURO DE VIDA, FONDO DE AHORRO, TRANSPORTE, VALES DE DESPENSA, BONO DE PUNTUALIDAD, COMEDOR, PRESTACIONES DE LEY"/>
    <x v="0"/>
    <x v="1"/>
    <x v="0"/>
    <s v="Ninguno"/>
    <s v="Comunicación, Gestión del rendimiento, Planeación y organización, Responsabilidad, Visión"/>
    <x v="11"/>
    <x v="1"/>
  </r>
  <r>
    <n v="20594009"/>
    <s v="CHOFER DE VEHÍCULOS DE CARGA TIPO RABÓN"/>
    <s v="APOYO EN MANIOBRAS DE CARGA Y DESCARGA, ENTREGA DE MERCANCÍA EN TIENDAS"/>
    <x v="2"/>
    <s v="Altamira"/>
    <x v="10"/>
    <n v="1"/>
    <s v="Contrato por tiempo indeterminado"/>
    <n v="8791"/>
    <s v="PRESTACIONES DE LEY, PLANTA A LOS DOS MESES , FONDO DE AHORRO, UTILIDADES, INCENTIVOS POR DESEMPEÑO, VALES DE DESPENSA"/>
    <x v="0"/>
    <x v="2"/>
    <x v="0"/>
    <s v="Ninguno"/>
    <s v="Gestión del rendimiento, Planeación y organización, Responsabilidad, Visión"/>
    <x v="34"/>
    <x v="1"/>
  </r>
  <r>
    <n v="20612185"/>
    <s v="CHÓFER VENDEDOR"/>
    <s v="Venta y reparto en rutas asignadas de los productos alimentarios"/>
    <x v="1"/>
    <s v="Iztapalapa"/>
    <x v="1"/>
    <n v="3"/>
    <s v="Contrato por tiempo indeterminado"/>
    <n v="8800"/>
    <s v="Prestaciones de ley"/>
    <x v="2"/>
    <x v="0"/>
    <x v="0"/>
    <s v="Ninguno"/>
    <s v="Compromiso con el aprendizaje permanente, Comunicación, Construir la confianza, Liderazgo, Planeación y organización, Responsabilidad, Sensibilización tecnológica"/>
    <x v="3"/>
    <x v="1"/>
  </r>
  <r>
    <n v="20611793"/>
    <s v="AYUDANTE GENERAL"/>
    <s v="ACOMODO DE MERCANCIA, CARGA Y DESCARGA DE MATERIAL. ACOMODO Y ATENCION A CLIENTE"/>
    <x v="0"/>
    <s v="Saltillo"/>
    <x v="10"/>
    <n v="1"/>
    <s v="Contrato por tiempo indeterminado"/>
    <n v="8800"/>
    <s v="PRESTACIONES SUPERIORES A LAS DE LEY"/>
    <x v="0"/>
    <x v="1"/>
    <x v="1"/>
    <s v=""/>
    <s v="Compromiso con el aprendizaje permanente, Construir la confianza, Responsabilidad, Sensibilización tecnológica"/>
    <x v="2"/>
    <x v="1"/>
  </r>
  <r>
    <n v="20609273"/>
    <s v="AUXILIAR DE SISTEMAS"/>
    <s v="ADMINISTRAR LAS CUENTAS INSTITUCIONALES, APOYO EN EL SEGUIMIENTO"/>
    <x v="1"/>
    <s v="Miguel Hidalgo"/>
    <x v="11"/>
    <n v="3"/>
    <s v="Contrato por tiempo indeterminado"/>
    <n v="8800"/>
    <s v="TRANSPORTE DE PERSONAL, VALES DE DESPENSA, SEGURO GMM, DESCUENTOS DENTALES, PRESTACIONES DE LEY"/>
    <x v="9"/>
    <x v="2"/>
    <x v="0"/>
    <s v="Ninguno"/>
    <s v="Capacitación de los demás, Compromiso con el aprendizaje permanente, Planeación y organización, Responsabilidad, Trabajo en equipo, Visión"/>
    <x v="3"/>
    <x v="1"/>
  </r>
  <r>
    <n v="20609235"/>
    <s v="ANALISTA DE SISTEMAS DE LA NRGC"/>
    <s v="ANÁLISIS Y DEPURACIÓN DE SISTEMAS , ELABORACIÓN DE MANUALES DE PROCESOS "/>
    <x v="1"/>
    <s v="Miguel Hidalgo"/>
    <x v="11"/>
    <n v="3"/>
    <s v="Contrato por tiempo indeterminado"/>
    <n v="8800"/>
    <s v="SEGURO GMM, TRANSPORTE DE PERSONAL, PRESTACIONES DE LEY, VALES DE DESPENSA, DESCUENTOS DENTALES"/>
    <x v="9"/>
    <x v="2"/>
    <x v="0"/>
    <s v="Ninguno"/>
    <s v="(logro de objetivos), Construir la confianza, Creatividad, Gestión del rendimiento"/>
    <x v="3"/>
    <x v="1"/>
  </r>
  <r>
    <n v="20608806"/>
    <s v="AUXILIAR DE LIMPIEZA"/>
    <s v="LIMPIEZA"/>
    <x v="1"/>
    <s v="Cuajimalpa de Morelos"/>
    <x v="10"/>
    <n v="5"/>
    <s v="Contrato por tiempo indeterminado"/>
    <n v="8800"/>
    <s v="PRESTACIONES DE LEY"/>
    <x v="0"/>
    <x v="2"/>
    <x v="0"/>
    <s v="Ninguno"/>
    <s v="Compromiso con el aprendizaje permanente, Construir la confianza, Gestión del rendimiento, Responsabilidad, Toma de decisiones/valoraciones"/>
    <x v="16"/>
    <x v="1"/>
  </r>
  <r>
    <n v="20608788"/>
    <s v="AUXILIAR DE PANADERIA "/>
    <s v="ATENCIÓN Y SERVICIO "/>
    <x v="1"/>
    <s v="Cuajimalpa de Morelos"/>
    <x v="10"/>
    <n v="5"/>
    <s v="Contrato por tiempo indeterminado"/>
    <n v="8800"/>
    <s v="PRESTACIONES DE LEY"/>
    <x v="2"/>
    <x v="1"/>
    <x v="0"/>
    <s v="Ninguno"/>
    <s v="Compromiso con el aprendizaje permanente, Construir la confianza, Orientación al cliente, Planeación y organización, Sensibilización tecnológica"/>
    <x v="16"/>
    <x v="1"/>
  </r>
  <r>
    <n v="20608763"/>
    <s v="AUXILIAR DE COCINA"/>
    <s v="ATENCIÓN A CLIENTES"/>
    <x v="1"/>
    <s v="Cuajimalpa de Morelos"/>
    <x v="10"/>
    <n v="5"/>
    <s v="Contrato por tiempo indeterminado"/>
    <n v="8800"/>
    <s v="PRESTACIONES DE LEY"/>
    <x v="2"/>
    <x v="1"/>
    <x v="0"/>
    <s v="Ninguno"/>
    <s v="Compromiso con el aprendizaje permanente, Comunicación, Construir la confianza, Sensibilización tecnológica"/>
    <x v="16"/>
    <x v="1"/>
  </r>
  <r>
    <n v="20608744"/>
    <s v="AUXILIAR DE BODEGA"/>
    <s v="INVENTARIOS "/>
    <x v="1"/>
    <s v="Cuajimalpa de Morelos"/>
    <x v="10"/>
    <n v="5"/>
    <s v="Contrato por tiempo indeterminado"/>
    <n v="8800"/>
    <s v="PRESTACIONES DE LEY"/>
    <x v="2"/>
    <x v="1"/>
    <x v="0"/>
    <s v="Ninguno"/>
    <s v="(logro de objetivos), Capacitación de los demás, Comunicación, Creatividad, Orientación al cliente"/>
    <x v="16"/>
    <x v="1"/>
  </r>
  <r>
    <n v="20608717"/>
    <s v="AUXILIAR DE ABARROTES "/>
    <s v="ATENCIÓN A CLIENTES"/>
    <x v="1"/>
    <s v="Cuajimalpa de Morelos"/>
    <x v="10"/>
    <n v="5"/>
    <s v="Contrato por tiempo indeterminado"/>
    <n v="8800"/>
    <s v="PRESTACIONES DE LEY"/>
    <x v="2"/>
    <x v="1"/>
    <x v="0"/>
    <s v="Ninguno"/>
    <s v="Compromiso con el aprendizaje permanente, Comunicación, Gestión del rendimiento, Responsabilidad, Sensibilización tecnológica"/>
    <x v="16"/>
    <x v="1"/>
  </r>
  <r>
    <n v="20607930"/>
    <s v="ARMADOR DE PEDIDOS"/>
    <s v="REGISTRO Y ARMADO DE PEDIDOS"/>
    <x v="1"/>
    <s v="Cuajimalpa de Morelos"/>
    <x v="10"/>
    <n v="8"/>
    <s v="Contrato por tiempo indeterminado"/>
    <n v="8800"/>
    <s v="PRESTACIONES DE LEY "/>
    <x v="2"/>
    <x v="1"/>
    <x v="0"/>
    <s v="Ninguno"/>
    <s v="Capacitación de los demás, Comunicación, Orientación al cliente, Planeación y organización, Responsabilidad, Sensibilización tecnológica"/>
    <x v="16"/>
    <x v="1"/>
  </r>
  <r>
    <n v="20607860"/>
    <s v="CAJERO"/>
    <s v="ATENCIÓN A CLIENTES"/>
    <x v="1"/>
    <s v="Cuajimalpa de Morelos"/>
    <x v="10"/>
    <n v="3"/>
    <s v="Contrato por tiempo indeterminado"/>
    <n v="8800"/>
    <s v="PRESTACIONES DE LEY "/>
    <x v="2"/>
    <x v="2"/>
    <x v="0"/>
    <s v="Ninguno"/>
    <s v="(logro de objetivos), Compromiso con el aprendizaje permanente, Comunicación, Gestión del rendimiento, Trabajo en equipo"/>
    <x v="16"/>
    <x v="1"/>
  </r>
  <r>
    <n v="20607779"/>
    <s v="AUXILIAR DE SISTEMAS"/>
    <s v="Administrar las cuentas institucionales de Microsoft 365, Gmail y LastPass., Controlar los cambios en los aplicativos del IMCP, Seguimiento en la administración de programas y proyectos como Jira, Workflow y LastPass."/>
    <x v="1"/>
    <s v="Miguel Hidalgo"/>
    <x v="11"/>
    <n v="1"/>
    <s v="Contrato por tiempo indeterminado"/>
    <n v="8800"/>
    <s v="Seguro de Gastos Médicos Mayores, Prestaciones de ley y superiores, Fondo de ahorro"/>
    <x v="4"/>
    <x v="2"/>
    <x v="1"/>
    <s v=""/>
    <s v="Compromiso con el aprendizaje permanente, Construir la confianza, Creatividad, Planeación y organización"/>
    <x v="23"/>
    <x v="0"/>
  </r>
  <r>
    <n v="20605551"/>
    <s v="AUXILIAR CONTABLE"/>
    <s v=" Registrar en el sistema de contabilidad las pólizas de ingresos, egresos y diario, Archivo y control de documentos fiscales y contables, Contabilizar la información de los gastos bancarios, Realización de nóminas"/>
    <x v="2"/>
    <s v="Tampico"/>
    <x v="4"/>
    <n v="1"/>
    <s v="Contrato por tiempo indeterminado"/>
    <n v="8800"/>
    <s v="Prestaciones de ley"/>
    <x v="4"/>
    <x v="2"/>
    <x v="0"/>
    <s v="Ninguno"/>
    <s v="Compromiso con el aprendizaje permanente, Creatividad, Gestión del rendimiento, Orientación al cliente, Sensibilización tecnológica, Visión"/>
    <x v="1"/>
    <x v="1"/>
  </r>
  <r>
    <n v="20605537"/>
    <s v="VIGILANTE"/>
    <s v="MANEJO DE EFECTIVO"/>
    <x v="0"/>
    <s v="Saltillo"/>
    <x v="1"/>
    <n v="3"/>
    <s v="Contrato por tiempo indeterminado"/>
    <n v="8800"/>
    <s v="BONO DE PUNTUALIDAD Y ASISTENCIA, SALARIO BASE, AYUDA PARA NACIMIENTO, AYUDA DE DEFUNSIÓN, PRESTACIONES DE LEY, AYUDA PARA MATRIMONIO, CAJA DE AHORRO, VALES DE DESPENSA, DESCUENTO EN TIENDA PARA EMPLEADOS"/>
    <x v="0"/>
    <x v="1"/>
    <x v="0"/>
    <s v="Ninguno"/>
    <s v="(logro de objetivos), Construir la confianza, Gestión del rendimiento, Planeación y organización, Responsabilidad, Sensibilización tecnológica, Visión"/>
    <x v="27"/>
    <x v="1"/>
  </r>
  <r>
    <n v="20605401"/>
    <s v="SUBGERENTE DE ENTRENAMIENTO "/>
    <s v="ADMINISTRACION, ENTRENAMIENTO DE PERSONAL"/>
    <x v="3"/>
    <s v="Hermosillo"/>
    <x v="10"/>
    <n v="4"/>
    <s v="Contrato por tiempo indeterminado"/>
    <n v="8800"/>
    <s v="VALE DE DESPENSA , BONO DE PUNTUALIDAD Y ASISTENCIA , PRESTACIONES DE LEY"/>
    <x v="4"/>
    <x v="2"/>
    <x v="0"/>
    <s v="Ninguno"/>
    <s v="Compromiso con el aprendizaje permanente, Gestión del rendimiento"/>
    <x v="1"/>
    <x v="1"/>
  </r>
  <r>
    <n v="20604802"/>
    <s v="AYUDANTES GENERALES"/>
    <s v="APOYO EN ACTIVIDADES DE CONSTRUCCION "/>
    <x v="0"/>
    <s v="Saltillo"/>
    <x v="17"/>
    <n v="3"/>
    <s v="Contrato por tiempo indeterminado"/>
    <n v="8800"/>
    <s v="DESCUENTOS DE PRECIOS EN SERVICIOS DE LA CLINICA CUMBRES , PRESTACIONES DE LEY "/>
    <x v="1"/>
    <x v="2"/>
    <x v="0"/>
    <s v="Ninguno"/>
    <s v="Compromiso con el aprendizaje permanente, Comunicación, Planeación y organización, Trabajo en equipo, Visión"/>
    <x v="18"/>
    <x v="1"/>
  </r>
  <r>
    <n v="20604309"/>
    <s v="MONTACARGUISTA"/>
    <s v="Cargar cajas con material pesado, vaciar tolvas. retirar tarimas de las áreas, llenar check list antes y después de usar el montacargas. Mantener áreas limpias, en caso de que sea necesario, ayudar a sus compañeros a traspalear.  "/>
    <x v="0"/>
    <s v="Saltillo"/>
    <x v="7"/>
    <n v="5"/>
    <s v="Contrato por tiempo indeterminado"/>
    <n v="8800"/>
    <s v="PRESTACIONES DE LEY"/>
    <x v="1"/>
    <x v="2"/>
    <x v="0"/>
    <s v="Ninguno"/>
    <s v="Capacitación de los demás, Compromiso con el aprendizaje permanente, Construir la confianza, Gestión del rendimiento, Planeación y organización, Visión"/>
    <x v="28"/>
    <x v="1"/>
  </r>
  <r>
    <n v="20604165"/>
    <s v="ENVASADOR"/>
    <s v="ACTIVIDADES GENERALES EN PLANTA"/>
    <x v="0"/>
    <s v="Saltillo"/>
    <x v="8"/>
    <n v="2"/>
    <s v="Contrato por tiempo indeterminado"/>
    <n v="8800"/>
    <s v="Y ADICIONALES, PRESTACIONES DE LEY, SALARIO BASE"/>
    <x v="1"/>
    <x v="2"/>
    <x v="0"/>
    <s v="Ninguno"/>
    <s v="Construir la confianza, Gestión del rendimiento, Responsabilidad"/>
    <x v="14"/>
    <x v="1"/>
  </r>
  <r>
    <n v="20604157"/>
    <s v="ESTIBADOR"/>
    <s v="REALIZAR TRABAJO PESADO"/>
    <x v="0"/>
    <s v="Saltillo"/>
    <x v="8"/>
    <n v="2"/>
    <s v="Contrato por tiempo indeterminado"/>
    <n v="8800"/>
    <s v="SALARIO BASE, PRESTACIONES DE LEY, ADICIONALES"/>
    <x v="0"/>
    <x v="2"/>
    <x v="0"/>
    <s v="Ninguno"/>
    <s v="Compromiso con el aprendizaje permanente, Construir la confianza, Gestión del rendimiento, Responsabilidad"/>
    <x v="14"/>
    <x v="1"/>
  </r>
  <r>
    <n v="20604109"/>
    <s v="VENDEDOR "/>
    <s v="ATENCIÓN A CLIENTES"/>
    <x v="1"/>
    <s v="Álvaro Obregón"/>
    <x v="10"/>
    <n v="10"/>
    <s v="Contrato por tiempo indeterminado"/>
    <n v="8800"/>
    <s v="PRESTACIONES DE LEY"/>
    <x v="2"/>
    <x v="2"/>
    <x v="0"/>
    <s v="Ninguno"/>
    <s v="Compromiso con el aprendizaje permanente, Comunicación, Construir la confianza, Gestión del rendimiento, Liderazgo"/>
    <x v="16"/>
    <x v="1"/>
  </r>
  <r>
    <n v="20603884"/>
    <s v="GUARDIA DE SEGURIDAD "/>
    <s v="Control de accesos (entrada y salida), Monitoreo de cámaras de vigilancia , Prevención de perdidas, Rondines "/>
    <x v="1"/>
    <s v="Cuauhtémoc"/>
    <x v="3"/>
    <n v="10"/>
    <s v="Contrato por tiempo indeterminado"/>
    <n v="8800"/>
    <s v="Prestaciones de ley "/>
    <x v="0"/>
    <x v="2"/>
    <x v="0"/>
    <s v="Ninguno"/>
    <s v="Compromiso con el aprendizaje permanente, Construir la confianza, Creatividad, Gestión del rendimiento, Planeación y organización, Responsabilidad, Sensibilización tecnológica, Toma de decisiones/valoraciones, Visión"/>
    <x v="27"/>
    <x v="1"/>
  </r>
  <r>
    <n v="20603378"/>
    <s v="GUARDIA DE SEGURIDAD"/>
    <s v="PREVENCION DEC PERDIDAS, RONDINES, CONTROL DE ACCESO"/>
    <x v="1"/>
    <s v="Cuauhtémoc"/>
    <x v="2"/>
    <n v="20"/>
    <s v="Contrato por tiempo indeterminado"/>
    <n v="8800"/>
    <s v="PRESTACIONES DE LEY"/>
    <x v="0"/>
    <x v="2"/>
    <x v="1"/>
    <s v=""/>
    <s v="Compromiso con el aprendizaje permanente, Construir la confianza, Gestión del rendimiento, Planeación y organización, Sensibilización tecnológica, Toma de decisiones/valoraciones, Trabajo en equipo, Visión"/>
    <x v="27"/>
    <x v="1"/>
  </r>
  <r>
    <n v="20603215"/>
    <s v="CHÓFER VENDEDOR"/>
    <s v="Venta y reparto en rutas asignadas de los productos alimentarios"/>
    <x v="1"/>
    <s v="Iztapalapa"/>
    <x v="1"/>
    <n v="3"/>
    <s v="Contrato por tiempo indeterminado"/>
    <n v="8800"/>
    <s v="Prestaciones de ley"/>
    <x v="2"/>
    <x v="0"/>
    <x v="0"/>
    <s v="Ninguno"/>
    <s v="Compromiso con el aprendizaje permanente, Comunicación, Construir la confianza, Liderazgo, Planeación y organización, Responsabilidad, Sensibilización tecnológica"/>
    <x v="27"/>
    <x v="1"/>
  </r>
  <r>
    <n v="20598816"/>
    <s v="CAJERO "/>
    <s v="MANEJO DE EFECTIVO, COBRO MERCANCIA, ATENCION CLIENTE"/>
    <x v="0"/>
    <s v="Saltillo"/>
    <x v="14"/>
    <n v="4"/>
    <s v="Contrato por tiempo indeterminado"/>
    <n v="8800"/>
    <s v="PRESTACIONES DE LEY, SEGURO DE VIDA, DESCUENTO A EMPLEADOS"/>
    <x v="2"/>
    <x v="0"/>
    <x v="0"/>
    <s v="Ninguno"/>
    <s v="Compromiso con el aprendizaje permanente, Responsabilidad, Sensibilización tecnológica"/>
    <x v="5"/>
    <x v="1"/>
  </r>
  <r>
    <n v="20597568"/>
    <s v="GUARDIA DE SEGURIDAD"/>
    <s v="Controlar el acceso de personas o introducción de vehículos y/o equipos a las instalaciones, usaran un radio de dos vías para comunicación con otros guardias, No abandonar el área asignada sin la autorización correspondiente del encargado de turno, Realizar periódicamente recorridos por toda el área de labores, Reportar de inmediato al encargado de turno actividades que alteren el orden, que atenten contra el patrimonio y de anomalías en su funcionamiento en la empresa, Revisar el área asignada"/>
    <x v="2"/>
    <s v="Altamira"/>
    <x v="17"/>
    <n v="1"/>
    <s v="Contrato por tiempo indeterminado"/>
    <n v="8800"/>
    <s v="Prestaciones de ley"/>
    <x v="1"/>
    <x v="2"/>
    <x v="0"/>
    <s v="Ninguno"/>
    <s v="Compromiso con el aprendizaje permanente, Gestión del rendimiento, Sensibilización tecnológica, Visión"/>
    <x v="14"/>
    <x v="1"/>
  </r>
  <r>
    <n v="20596168"/>
    <s v="SOLDADOR OXICORTE"/>
    <s v="TRABAJO EN  EQUIPO DE OXICORTE EN LA CLASIFICACION DE MATERIALES"/>
    <x v="2"/>
    <s v="Altamira"/>
    <x v="2"/>
    <n v="2"/>
    <s v="Contrato por tiempo indeterminado"/>
    <n v="8800"/>
    <s v="IMSS E INFONAVIT"/>
    <x v="0"/>
    <x v="0"/>
    <x v="0"/>
    <s v="Ninguno"/>
    <s v="Compromiso con el aprendizaje permanente, Planeación y organización, Responsabilidad"/>
    <x v="6"/>
    <x v="1"/>
  </r>
  <r>
    <n v="20594164"/>
    <s v="AYUDANTE DE FUMIGACION"/>
    <s v="ATENCION A CLIENTES"/>
    <x v="0"/>
    <s v="Monclova"/>
    <x v="8"/>
    <n v="3"/>
    <s v="Contrato por tiempo indeterminado"/>
    <n v="8800"/>
    <s v="PRESTACIONES DE LEY "/>
    <x v="0"/>
    <x v="2"/>
    <x v="0"/>
    <s v="Ninguno"/>
    <s v="Visión"/>
    <x v="17"/>
    <x v="1"/>
  </r>
  <r>
    <n v="20593559"/>
    <s v="CAJERO"/>
    <s v="Llevar el control de la cobranza en el punto de venta, apoyar en el orden y la limpieza del área de tienda, resurtir la exhibición de productos"/>
    <x v="4"/>
    <s v="Chihuahua"/>
    <x v="4"/>
    <n v="2"/>
    <s v="Contrato por tiempo indeterminado"/>
    <n v="8800"/>
    <s v="PRESTACIONES DE LEY, Transporte, uniformes , alimentos"/>
    <x v="2"/>
    <x v="2"/>
    <x v="0"/>
    <s v="Ninguno"/>
    <s v="Capacitación de los demás, Compromiso con el aprendizaje permanente, Orientación al cliente, Planeación y organización, Responsabilidad, Sensibilización tecnológica"/>
    <x v="34"/>
    <x v="1"/>
  </r>
  <r>
    <n v="20584468"/>
    <s v="COCINERO B"/>
    <s v="Mise en place, Realizar producción de alimentos para todos los centros de consumo, realizar el mise en place, hacer buen uso de la materia prima que le sea asignada, aplicar las técnicas de cocina y el funcionamiento de la cocina., cocinar"/>
    <x v="1"/>
    <s v="Cuajimalpa de Morelos"/>
    <x v="4"/>
    <n v="1"/>
    <s v="Contrato por tiempo indeterminado"/>
    <n v="8800"/>
    <s v="Propinas, Prestaciones de ley y superiores, Vales de despensa, servicio de comedor gratuito"/>
    <x v="0"/>
    <x v="0"/>
    <x v="0"/>
    <s v="Ninguno"/>
    <s v="Compromiso con el aprendizaje permanente, Construir la confianza, Planeación y organización, Sensibilización tecnológica"/>
    <x v="3"/>
    <x v="0"/>
  </r>
  <r>
    <n v="20575775"/>
    <s v="GUARDIA DE SEGURIDAD "/>
    <s v="RONDINES Y BITACORA "/>
    <x v="0"/>
    <s v="Torreón"/>
    <x v="2"/>
    <n v="15"/>
    <s v="Contrato por tiempo indeterminado"/>
    <n v="8800"/>
    <s v="BONO DE PUNTUALIDAD Y ASISTENCIA , PRESTACIONES DE LEY "/>
    <x v="0"/>
    <x v="1"/>
    <x v="0"/>
    <s v="Ninguno"/>
    <s v="Compromiso con el aprendizaje permanente, Construir la confianza, Creatividad, Gestión del rendimiento, Responsabilidad, Sensibilización tecnológica"/>
    <x v="7"/>
    <x v="1"/>
  </r>
  <r>
    <n v="20225170"/>
    <s v="ENCARGADA DE SUCURSAL "/>
    <s v="ATENCION A CLIENTES, ELABORACION DE REPORTES , MANEJAR PERSONAL, RECEPCION DE MERCANCIA , VACIADO DE DATOS "/>
    <x v="0"/>
    <s v="Torreón"/>
    <x v="4"/>
    <n v="9"/>
    <s v="Contrato por tiempo indeterminado"/>
    <n v="8800"/>
    <s v="IMSS -FONACOT- UTILIDADES-AGUINALDO , PRESTACIONES DE LEY "/>
    <x v="2"/>
    <x v="2"/>
    <x v="0"/>
    <s v="Ninguno"/>
    <s v="Compromiso con el aprendizaje permanente, Gestión del rendimiento, Sensibilización tecnológica, Visión"/>
    <x v="68"/>
    <x v="1"/>
  </r>
  <r>
    <n v="20609930"/>
    <s v="GUARDIA DE SEGURIDAD"/>
    <s v="GUARDIA"/>
    <x v="0"/>
    <s v="Monclova"/>
    <x v="6"/>
    <n v="5"/>
    <s v="Contrato por tiempo indeterminado"/>
    <n v="8804"/>
    <s v="PRESTACIONES DE LEY"/>
    <x v="0"/>
    <x v="0"/>
    <x v="0"/>
    <s v="Ninguno"/>
    <s v="Visión"/>
    <x v="9"/>
    <x v="1"/>
  </r>
  <r>
    <n v="20603184"/>
    <s v="AUXILIAR DE CAJA"/>
    <s v="MANEJO DE VALES DE DIESEL"/>
    <x v="0"/>
    <s v="Saltillo"/>
    <x v="3"/>
    <n v="1"/>
    <s v="Contrato por tiempo indeterminado"/>
    <n v="8812"/>
    <s v="Prestaciones de ley"/>
    <x v="2"/>
    <x v="1"/>
    <x v="1"/>
    <s v=""/>
    <s v="Comunicación, Orientación al cliente, Responsabilidad, Toma de decisiones/valoraciones, Trabajo en equipo"/>
    <x v="34"/>
    <x v="1"/>
  </r>
  <r>
    <n v="20609691"/>
    <s v="ALMACENISTA"/>
    <s v="ACOMODO DE MERCANCIA EN ALMACEN, CARGA Y DESCARGA DE UNIDADES (TRAILER, RABON, FORD 350, NISSAN, ETC.) , SURTIDO DE PEDIDOS"/>
    <x v="4"/>
    <s v="Chihuahua"/>
    <x v="3"/>
    <n v="3"/>
    <s v="Contrato por tiempo indeterminado"/>
    <n v="8816"/>
    <s v="FONACOT, BONO DE ASISTENCIA, BONO DE PUNTUALIDAD, PRESTACIONES DE LEY, VALES DE DESPENSA,"/>
    <x v="5"/>
    <x v="2"/>
    <x v="0"/>
    <s v="Ninguno"/>
    <s v="Compromiso con el aprendizaje permanente, Comunicación, Gestión del rendimiento, Planeación y organización"/>
    <x v="9"/>
    <x v="1"/>
  </r>
  <r>
    <n v="20603168"/>
    <s v="DESPACHADOR DE BOMBA DE DIESEL"/>
    <s v="DESPACHADOR DE BOMBA DE DIESEL"/>
    <x v="0"/>
    <s v="Saltillo"/>
    <x v="3"/>
    <n v="5"/>
    <s v="Contrato por tiempo indeterminado"/>
    <n v="8829"/>
    <s v="Prestaciones de ley"/>
    <x v="0"/>
    <x v="0"/>
    <x v="1"/>
    <s v=""/>
    <s v="Comunicación, Orientación al cliente, Responsabilidad, Toma de decisiones/valoraciones, Trabajo en equipo"/>
    <x v="26"/>
    <x v="1"/>
  </r>
  <r>
    <n v="20603154"/>
    <s v="LAVADOR DE TRACTO CAMION"/>
    <s v="LAVADOR DE TRACTO CAMION"/>
    <x v="0"/>
    <s v="Saltillo"/>
    <x v="3"/>
    <n v="4"/>
    <s v="Contrato por tiempo indeterminado"/>
    <n v="8829"/>
    <s v="Prestaciones de ley"/>
    <x v="1"/>
    <x v="2"/>
    <x v="1"/>
    <s v=""/>
    <s v="Comunicación, Responsabilidad, Toma de decisiones/valoraciones, Trabajo en equipo"/>
    <x v="6"/>
    <x v="1"/>
  </r>
  <r>
    <n v="20589089"/>
    <s v="CHOFER VENDEDOR DE PRODUCTOS LÁCTEOS"/>
    <s v="ATENDER 100 % AL CLIENTE PARA REALIZAR PROCESO DE VENTAS, REALIZAR CAPTACION DE NUEVOS CLIENTES, VERIFICAR ENTREGA CORRECTA DEL PRODUCTO"/>
    <x v="2"/>
    <s v="Tampico"/>
    <x v="6"/>
    <n v="2"/>
    <s v="Contrato por tiempo indeterminado"/>
    <n v="8850"/>
    <s v="PRESTACIONES DE LEY (IMSS, VACACIONES,AGUINALDO, PRIMA VACACIONAL)"/>
    <x v="2"/>
    <x v="0"/>
    <x v="0"/>
    <s v="Ninguno"/>
    <s v="Compromiso con el aprendizaje permanente, Gestión del rendimiento, Planeación y organización, Sensibilización tecnológica"/>
    <x v="5"/>
    <x v="1"/>
  </r>
  <r>
    <n v="20583552"/>
    <s v="TECNICO EN CALIDAD"/>
    <s v="NINGUNA"/>
    <x v="1"/>
    <s v="Azcapotzalco"/>
    <x v="10"/>
    <n v="1"/>
    <s v="Contrato por tiempo indeterminado"/>
    <n v="8853"/>
    <s v="PRESTACIONES DE LEY"/>
    <x v="6"/>
    <x v="2"/>
    <x v="0"/>
    <s v="Ninguno"/>
    <s v="Compromiso con el aprendizaje permanente, Gestión del rendimiento, Planeación y organización, Responsabilidad"/>
    <x v="3"/>
    <x v="1"/>
  </r>
  <r>
    <n v="20583541"/>
    <s v="MONTACARGUISTA"/>
    <s v="USO DE MONTACARGAS HOMBRE SENTADO"/>
    <x v="1"/>
    <s v="Azcapotzalco"/>
    <x v="10"/>
    <n v="1"/>
    <s v="Contrato por tiempo indeterminado"/>
    <n v="8853"/>
    <s v="PRESATCIONES DE LEY"/>
    <x v="0"/>
    <x v="2"/>
    <x v="0"/>
    <s v="Ninguno"/>
    <s v="Compromiso con el aprendizaje permanente, Gestión del rendimiento, Planeación y organización, Responsabilidad"/>
    <x v="3"/>
    <x v="1"/>
  </r>
  <r>
    <n v="20583534"/>
    <s v="AYUDANTE DE PRODUCCION"/>
    <s v="CARGA Y DESCARGA"/>
    <x v="1"/>
    <s v="Azcapotzalco"/>
    <x v="10"/>
    <n v="5"/>
    <s v="Contrato por tiempo indeterminado"/>
    <n v="8853"/>
    <s v="PRESTACIONES DE LEY"/>
    <x v="0"/>
    <x v="2"/>
    <x v="0"/>
    <s v="Ninguno"/>
    <s v="Compromiso con el aprendizaje permanente, Gestión del rendimiento, Planeación y organización, Responsabilidad"/>
    <x v="3"/>
    <x v="1"/>
  </r>
  <r>
    <n v="20607621"/>
    <s v=" CAJERO"/>
    <s v="GESTION DE EFECTIVO, DETECCION DE BILLESTES FALSOS Y EMPAQUETADO"/>
    <x v="1"/>
    <s v="Iztapalapa"/>
    <x v="3"/>
    <n v="10"/>
    <s v="Contrato por tiempo indeterminado"/>
    <n v="8861"/>
    <s v="PRESTACIONES DE LEY "/>
    <x v="0"/>
    <x v="1"/>
    <x v="0"/>
    <s v="Ninguno"/>
    <s v="Compromiso con el aprendizaje permanente, Orientación al cliente, Planeación y organización"/>
    <x v="3"/>
    <x v="1"/>
  </r>
  <r>
    <n v="20604038"/>
    <s v="CAJERA"/>
    <s v="Realiza arqueos de caja. , Registra directamente operando una computadora o caja los movimientos de entrada y salida de dinero, Sellar, estampar recibos de ingresos por caja, planillas y otros documentoS., Suministra a su superior los movimientos diarios de caja. "/>
    <x v="4"/>
    <s v="Chihuahua"/>
    <x v="13"/>
    <n v="1"/>
    <s v="Contrato por tiempo indeterminado"/>
    <n v="8866"/>
    <s v="BONO DE PUNTUALIDAD, COMEDOR, PRESTACIONES DE LEY, VALES DE DESPENSA"/>
    <x v="6"/>
    <x v="2"/>
    <x v="0"/>
    <s v="Ninguno"/>
    <s v="Compromiso con el aprendizaje permanente, Gestión del rendimiento, Orientación al cliente, Planeación y organización, Responsabilidad, Sensibilización tecnológica"/>
    <x v="11"/>
    <x v="1"/>
  </r>
  <r>
    <n v="20608524"/>
    <s v="AYUDANTE GENERAL IMÁGEN"/>
    <s v="MANTENER LIMPIA Y EN ORDEN EL ÁREA DE TRABAJO"/>
    <x v="0"/>
    <s v="Saltillo"/>
    <x v="10"/>
    <n v="10"/>
    <s v="Contrato por tiempo indeterminado"/>
    <n v="8900"/>
    <s v="SALARIO BASE, PRESTACIONES DE LEY"/>
    <x v="0"/>
    <x v="2"/>
    <x v="0"/>
    <s v="Ninguno"/>
    <s v="(logro de objetivos), Construir la confianza, Gestión del rendimiento, Sensibilización tecnológica"/>
    <x v="7"/>
    <x v="1"/>
  </r>
  <r>
    <n v="20608498"/>
    <s v="AYUDANTE GENERAL ALIMENTOS"/>
    <s v="ORDEN DEL ÁREA"/>
    <x v="0"/>
    <s v="Saltillo"/>
    <x v="10"/>
    <n v="5"/>
    <s v="Contrato por tiempo indeterminado"/>
    <n v="8900"/>
    <s v="PRESTACIONES DE LEY, SALARIO BASE"/>
    <x v="0"/>
    <x v="2"/>
    <x v="0"/>
    <s v="Ninguno"/>
    <s v="Construir la confianza, Gestión del rendimiento, Responsabilidad, Sensibilización tecnológica"/>
    <x v="7"/>
    <x v="1"/>
  </r>
  <r>
    <n v="20608456"/>
    <s v="AYUDANTE GENERAL MULTIPLE"/>
    <s v="MANTENER LIMPIA Y EN ORDEN EL ÁREA DE TRABAJO"/>
    <x v="0"/>
    <s v="Saltillo"/>
    <x v="10"/>
    <n v="10"/>
    <s v="Contrato por tiempo indeterminado"/>
    <n v="8900"/>
    <s v="PRESTACIONES DE LEY, SALARIO BASE"/>
    <x v="0"/>
    <x v="2"/>
    <x v="0"/>
    <s v="Ninguno"/>
    <s v="(logro de objetivos), Construir la confianza, Gestión del rendimiento, Sensibilización tecnológica"/>
    <x v="7"/>
    <x v="1"/>
  </r>
  <r>
    <n v="20607511"/>
    <s v="CHÓFER DE CAMIONETA "/>
    <s v="reparto y entrega de mercancia en rutas locales"/>
    <x v="2"/>
    <s v="Altamira"/>
    <x v="10"/>
    <n v="1"/>
    <s v="Contrato por tiempo indeterminado"/>
    <n v="8900"/>
    <s v="Prestaciones de Ley, caja de ahorro, uniformes, plan de carrera"/>
    <x v="1"/>
    <x v="3"/>
    <x v="0"/>
    <s v="Ninguno"/>
    <s v="Capacitación de los demás, Compromiso con el aprendizaje permanente, Planeación y organización, Visión"/>
    <x v="24"/>
    <x v="1"/>
  </r>
  <r>
    <n v="20604072"/>
    <s v="CAJERO"/>
    <s v="ATENCION AL CLIENTE , COBRO EN CAJA"/>
    <x v="1"/>
    <s v="Álvaro Obregón"/>
    <x v="10"/>
    <n v="9"/>
    <s v="Contrato por tiempo indeterminado"/>
    <n v="8900"/>
    <s v="PRESTACIONES DE LEY"/>
    <x v="2"/>
    <x v="2"/>
    <x v="0"/>
    <s v="Ninguno"/>
    <s v="Compromiso con el aprendizaje permanente, Construir la confianza, Creatividad, Toma de decisiones/valoraciones"/>
    <x v="19"/>
    <x v="1"/>
  </r>
  <r>
    <n v="20603858"/>
    <s v="CAJERO SURTIDOR "/>
    <s v="CAJERO SURTIDOR "/>
    <x v="1"/>
    <s v="Miguel Hidalgo"/>
    <x v="1"/>
    <n v="2"/>
    <s v="Contrato por tiempo determinado"/>
    <n v="8900"/>
    <s v=".."/>
    <x v="2"/>
    <x v="1"/>
    <x v="0"/>
    <s v="Ninguno"/>
    <s v="Comunicación, Gestión del rendimiento, Planeación y organización, Visión"/>
    <x v="5"/>
    <x v="1"/>
  </r>
  <r>
    <n v="20603856"/>
    <s v="CAJERO MULTIFUNCIONAL "/>
    <s v="CAJERO MULTIFUNCIONAL "/>
    <x v="1"/>
    <s v="Miguel Hidalgo"/>
    <x v="1"/>
    <n v="5"/>
    <s v="Contrato por tiempo indeterminado"/>
    <n v="8900"/>
    <s v="."/>
    <x v="2"/>
    <x v="1"/>
    <x v="0"/>
    <s v="Ninguno"/>
    <s v="Comunicación, Gestión del rendimiento, Planeación y organización, Sensibilización tecnológica, Visión"/>
    <x v="5"/>
    <x v="1"/>
  </r>
  <r>
    <n v="20602446"/>
    <s v="PANADERO"/>
    <s v="PRODUCCION DE PANANADERIA, BOLILLO, BAGUETTTE, PAN TOSTADO, ETC."/>
    <x v="1"/>
    <s v="Azcapotzalco"/>
    <x v="1"/>
    <n v="5"/>
    <s v="Contrato por tiempo determinado"/>
    <n v="8900"/>
    <s v="CAJA DE AHORRO, VALES DE DESPENSA, CONTRATO DE 90 DÍAS A PRUEBA, INCREMENTO DE PRESTACIONES AL OBTENER LA PLANTA, PRESTACIONES DE LEY"/>
    <x v="0"/>
    <x v="0"/>
    <x v="0"/>
    <s v="Ninguno"/>
    <s v="Comunicación, Construir la confianza, Liderazgo, Sensibilización tecnológica, Trabajo en equipo"/>
    <x v="14"/>
    <x v="1"/>
  </r>
  <r>
    <n v="20602418"/>
    <s v="SEGURIDAD INTERNA"/>
    <s v="ASISTIR AL MINISTERIO PUBLICO EN CASO DE SER NECESARIO PARA DECLARAR COMO TESTIGO (EN CASO DE ROBO). , LLEVAR CARPETAS DE SEGURIDAD, RECIBIR A LOS PROMOTORES, PROVEEDORES, ASOCIADOS, REVISAR QUE TODOS PORTEN SU EQUIPO DE SEGURIDAD,, REVISAR LOS MONITORES."/>
    <x v="1"/>
    <s v="Azcapotzalco"/>
    <x v="1"/>
    <n v="5"/>
    <s v="Contrato por tiempo determinado"/>
    <n v="8900"/>
    <s v="CONTRATO DE 90 DÍAS A PRUEBA, INCREMENTO DE PRESTACIONES AL OBTENER LA PLANTA, PRESTACIONES DE LEY"/>
    <x v="2"/>
    <x v="1"/>
    <x v="0"/>
    <s v="Ninguno"/>
    <s v="Compromiso con el aprendizaje permanente, Construir la confianza, Planeación y organización, Responsabilidad, Sensibilización tecnológica"/>
    <x v="14"/>
    <x v="1"/>
  </r>
  <r>
    <n v="20599111"/>
    <s v="AUXILIAR EN PREVENCION "/>
    <s v="REGISTRAR ENTRADAS Y SALIDAS DE PERSONAL, RONDINES POR LA TIENDA"/>
    <x v="4"/>
    <s v="Chihuahua"/>
    <x v="1"/>
    <n v="4"/>
    <s v="Contrato por tiempo indeterminado"/>
    <n v="8900"/>
    <s v="VALES DE DESPENSA, CAJA DE AHORRO, FONDO DE AHORRO, PRESTACIONES DE LEY Y SUPERIORES"/>
    <x v="1"/>
    <x v="2"/>
    <x v="0"/>
    <s v="Ninguno"/>
    <s v="Compromiso con el aprendizaje permanente, Gestión del rendimiento, Planeación y organización, Sensibilización tecnológica"/>
    <x v="13"/>
    <x v="1"/>
  </r>
  <r>
    <n v="20598693"/>
    <s v="CHOFER REPARTO"/>
    <s v="ENTREGA DE PRODUCTOS PERECEDEROS A RESTAURANTES"/>
    <x v="1"/>
    <s v="Benito Juárez"/>
    <x v="11"/>
    <n v="10"/>
    <s v="Contrato por tiempo indeterminado"/>
    <n v="8900"/>
    <s v="PRESTACIONES DE LEY"/>
    <x v="2"/>
    <x v="2"/>
    <x v="1"/>
    <s v=""/>
    <s v="Compromiso con el aprendizaje permanente, Gestión del rendimiento, Planeación y organización, Responsabilidad, Sensibilización tecnológica"/>
    <x v="5"/>
    <x v="1"/>
  </r>
  <r>
    <n v="20608708"/>
    <s v="OPERADORA DE PRODUCCIÓN"/>
    <s v="descoaldo , lavado, pesado"/>
    <x v="4"/>
    <s v="Chihuahua"/>
    <x v="6"/>
    <n v="1"/>
    <s v="Contrato por tiempo determinado"/>
    <n v="8920"/>
    <s v="PRESTACIONES DE LEY, AHORRO, BONO PRODUCTIVIDAD, COMEDOR, SEGURO VIDA, SERVICIO DE GASTOS FUNERARIOS"/>
    <x v="0"/>
    <x v="1"/>
    <x v="1"/>
    <s v=""/>
    <s v="Compromiso con el aprendizaje permanente, Construir la confianza, Planeación y organización, Responsabilidad"/>
    <x v="20"/>
    <x v="1"/>
  </r>
  <r>
    <n v="20608573"/>
    <s v="TABLAJEROS"/>
    <s v="ATENCION AL CLIENTE, CORTES DE CARNE RES Y CERDO, MANEJO HIGIENICO DE ALIMENTOS"/>
    <x v="1"/>
    <s v="Coyoacán"/>
    <x v="1"/>
    <n v="3"/>
    <s v="Contrato por tiempo indeterminado"/>
    <n v="8940"/>
    <s v="DESCUENTOS INTERCOMPAÑIA, BONO POR ALCANCE DE VENTA AL FIRMAR CONTRATO DE PLANTA, PRESTACIONES DE LEY, VALES DE DESPENSA, CAJA DE AHORRO"/>
    <x v="0"/>
    <x v="2"/>
    <x v="0"/>
    <s v="Ninguno"/>
    <s v="Compromiso con el aprendizaje permanente, Comunicación, Construir la confianza, Creatividad, Gestión del rendimiento, Liderazgo, Orientación al cliente, Planeación y organización, Sensibilización tecnológica, Toma de decisiones/valoraciones, Trabajo en equipo"/>
    <x v="12"/>
    <x v="1"/>
  </r>
  <r>
    <n v="20608531"/>
    <s v="VENDEDORES DE MEMBRESIAS"/>
    <s v="COTIZACION DE PRODUCTOS, VENDA DE TDC, TDD, CATALOGOS, VENTA DE CAMBACEO PARA APERTURAR"/>
    <x v="1"/>
    <s v="La Magdalena Contreras"/>
    <x v="1"/>
    <n v="4"/>
    <s v="Contrato por tiempo indeterminado"/>
    <n v="8940"/>
    <s v="BONO POR ALCANCE DE VENTA AL FIRMAR CONTRATO DE PLANTA, VALES DE DESPENSA, CAJA DE AHORRO, PRESTACIONES DE LEY, DESCUENTOS INTERCOMPAÑIA"/>
    <x v="2"/>
    <x v="2"/>
    <x v="0"/>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12"/>
    <x v="1"/>
  </r>
  <r>
    <n v="20610865"/>
    <s v="VIGILANTE"/>
    <s v="DETECCION DE FARDEROS, RONDINES, ACCESOS Y SALIDAS, CONTEO DE MERCANCIA, REVISION DE LOCKERS"/>
    <x v="1"/>
    <s v="Cuauhtémoc"/>
    <x v="4"/>
    <n v="5"/>
    <s v="Contrato por tiempo indeterminado"/>
    <n v="8950"/>
    <s v="UNIFORMES , CAPACITACION PÁGADA , VALES , PRESTACIONES  DE LEY "/>
    <x v="0"/>
    <x v="2"/>
    <x v="0"/>
    <s v="Ninguno"/>
    <s v="Compromiso con el aprendizaje permanente, Comunicación, Construir la confianza, Creatividad, Planeación y organización, Toma de decisiones/valoraciones, Trabajo en equipo, Visión"/>
    <x v="3"/>
    <x v="1"/>
  </r>
  <r>
    <n v="20609582"/>
    <s v="AUXILIAR DE PREVENCIÓN "/>
    <s v="Apoyo en el inventario de los productos, Detección de farderos, Llenado de bitácoras"/>
    <x v="1"/>
    <s v="Benito Juárez"/>
    <x v="4"/>
    <n v="10"/>
    <s v="Contrato por tiempo indeterminado"/>
    <n v="8950"/>
    <s v="Prestaciones de ley, Servicio de comedor"/>
    <x v="0"/>
    <x v="2"/>
    <x v="0"/>
    <s v="Ninguno"/>
    <s v="Capacitación de los demás, Compromiso con el aprendizaje permanente, Comunicación, Construir la confianza, Responsabilidad, Sensibilización tecnológica, Trabajo en equipo"/>
    <x v="3"/>
    <x v="1"/>
  </r>
  <r>
    <n v="20598654"/>
    <s v="DOBLADOR"/>
    <s v="Identificar tarimas de pliego doblado, Limpieza área de trabajo, Revisión de domis, Verificación del tipo de doblez"/>
    <x v="1"/>
    <s v="Tláhuac"/>
    <x v="6"/>
    <n v="1"/>
    <s v="Contrato por periodo de prueba"/>
    <n v="8950"/>
    <s v="buen ambiente de trabajo, Prestaciones de Ley"/>
    <x v="0"/>
    <x v="3"/>
    <x v="0"/>
    <s v="Ninguno"/>
    <s v="Compromiso con el aprendizaje permanente, Construir la confianza, Creatividad, Planeación y organización, Responsabilidad, Toma de decisiones/valoraciones"/>
    <x v="3"/>
    <x v="0"/>
  </r>
  <r>
    <n v="20566711"/>
    <s v="AYUDANTE DE ALMACEN"/>
    <s v="1. Manejo de Mercancía , 2. Control de Mercancía, 3. Almacenamiento productos , 4. Inventarios "/>
    <x v="0"/>
    <s v="Torreón"/>
    <x v="4"/>
    <n v="9"/>
    <s v="Contrato por tiempo indeterminado"/>
    <n v="8955"/>
    <s v="PRESTACIONES DE LEY , CAPACITACION PAGADA, TRASLADO DEL LUGAR DE ORIGEN AL LUGAR DE TRABAJO, UNIFORMES, COMEDOR SIN COSTO EN AREA DE TRABAJO, CAJA DE AHORRO."/>
    <x v="2"/>
    <x v="0"/>
    <x v="0"/>
    <s v="Ninguno"/>
    <s v="Compromiso con el aprendizaje permanente, Comunicación, Liderazgo, Orientación al cliente, Trabajo en equipo"/>
    <x v="36"/>
    <x v="1"/>
  </r>
  <r>
    <n v="20612189"/>
    <s v="AUXILIAR DE PROTECCION DE ACTIVOS "/>
    <s v="CONTROL DE MERCANCIA"/>
    <x v="1"/>
    <s v="Álvaro Obregón"/>
    <x v="1"/>
    <n v="2"/>
    <s v="Contrato por tiempo indeterminado"/>
    <n v="8970"/>
    <s v="PRESTACIONES DE LEY"/>
    <x v="2"/>
    <x v="2"/>
    <x v="0"/>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x v="1"/>
    <x v="1"/>
  </r>
  <r>
    <n v="20612180"/>
    <s v="VENDEDOR ENTREGA A DOMICILIO"/>
    <s v="ATENCION AL CLIENTE"/>
    <x v="1"/>
    <s v="Álvaro Obregón"/>
    <x v="1"/>
    <n v="2"/>
    <s v="Contrato por tiempo indeterminado"/>
    <n v="8970"/>
    <s v="PRESTACIONES DE LEY"/>
    <x v="2"/>
    <x v="2"/>
    <x v="0"/>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x v="1"/>
    <x v="1"/>
  </r>
  <r>
    <n v="20609143"/>
    <s v="MULTIFUNCIONAL B (ENTREGA A DOMICILIO)"/>
    <s v="ATENCIÓN AL CLIENTE , CONSOLIDAR VENTAS, LIMPIEZA DEL AREA DE TRABAJO., SURTIDO DE MERCANCÍA QUE PIDAN EN LINEA"/>
    <x v="1"/>
    <s v="Azcapotzalco"/>
    <x v="1"/>
    <n v="10"/>
    <s v="Contrato por tiempo determinado"/>
    <n v="8970"/>
    <s v="PRESTACIONES DE LEY, CONTRATO DE 90 DÍAS A PRUEBA, INCREMENTO DE PRESTACIONES AL OBTENER LA PLANTA, UNIFORMES"/>
    <x v="2"/>
    <x v="1"/>
    <x v="0"/>
    <s v="Ninguno"/>
    <s v="Compromiso con el aprendizaje permanente, Construir la confianza, Planeación y organización, Responsabilidad, Sensibilización tecnológica"/>
    <x v="26"/>
    <x v="1"/>
  </r>
  <r>
    <n v="20607694"/>
    <s v="CAJER@"/>
    <s v="COBRO DE MERCANCÍAATENCIÓN A CLIENTESMANEJO DE EFECTIVO"/>
    <x v="1"/>
    <s v="Azcapotzalco"/>
    <x v="10"/>
    <n v="5"/>
    <s v="Contrato por tiempo indeterminado"/>
    <n v="8970"/>
    <s v="Prestaciones de ley, Vales de despensa"/>
    <x v="0"/>
    <x v="2"/>
    <x v="1"/>
    <s v=""/>
    <s v="Comunicación, Orientación al cliente, Planeación y organización, Responsabilidad, Trabajo en equipo"/>
    <x v="3"/>
    <x v="1"/>
  </r>
  <r>
    <n v="20601833"/>
    <s v="OPERADOR B"/>
    <s v="Realiza actividades de horneado, decorado y producción, pasteles, donas etc. para la entrega oportuna para clientes de acuerdo al número de piezas solicitadas. Damos capacitación  "/>
    <x v="1"/>
    <s v="Miguel Hidalgo"/>
    <x v="10"/>
    <n v="2"/>
    <s v="Contrato por tiempo indeterminado"/>
    <n v="8970"/>
    <s v="PRESTACIONES DE LEY , UNIFORMES , BONO DE PRODUCTIVIDAD "/>
    <x v="0"/>
    <x v="1"/>
    <x v="0"/>
    <s v="Ninguno"/>
    <s v="(logro de objetivos), Comunicación, Construir la confianza, Creatividad, Planeación y organización, Toma de decisiones/valoraciones, Visión"/>
    <x v="26"/>
    <x v="1"/>
  </r>
  <r>
    <n v="20606735"/>
    <s v="ENCUESTADOR"/>
    <s v="1.Análisis del servicio.  2. Planificación de viáticos. 3. Registrar el desarrollo del plan de trabajo.  4. Realizar llamadas para confirmación de citas. 5. Entrevistas a terceras personas, así como a beneficiario y/o asegurados. 6. Recibir, resguardar y cuidar los documentos de los beneficiarios y/o asegurados.  7. Validar los documentos en instituciones públicas y privadas, evidenciando con fotografías.               8.Reportarse con su coordinadora en el horario establecido (retroalimentación).  9.Escanear la  documentación obtenida en campo y enviar por correo electrónico a su coordinadora.  10. Entregar el informe por escrito, con fotografías y documentos obtenidas en campo. 11. Entregar  los comprobantes  de gastos incurridos durante su trabajo en campo."/>
    <x v="1"/>
    <s v="Venustiano Carranza"/>
    <x v="14"/>
    <n v="5"/>
    <s v="Contrato por tiempo indeterminado"/>
    <n v="8971"/>
    <s v="Prestaciones de ley."/>
    <x v="2"/>
    <x v="0"/>
    <x v="0"/>
    <s v="Ninguno"/>
    <s v="Comunicación, Construir la confianza, Gestión del rendimiento, Responsabilidad"/>
    <x v="7"/>
    <x v="1"/>
  </r>
  <r>
    <n v="20605439"/>
    <s v="ENCUESTADOR"/>
    <s v="ANALISIS DEL SERVICIO, PLANIFICACION DE VIATICOS,REGISTRAR EL DESARROLLO DEL PLAN DE TRABAJO, REALIZAR , LLAMADAS PARA CONFIRMACION DE CITAS, ENTREVISTAS A 3ras. PERSONAS Y A BENEFICIARIOS O ASEGURADOS, RECIBIR, "/>
    <x v="1"/>
    <s v="Venustiano Carranza"/>
    <x v="14"/>
    <n v="5"/>
    <s v="Contrato por tiempo indeterminado"/>
    <n v="8971"/>
    <s v="PRESTACIONES DE LEY"/>
    <x v="2"/>
    <x v="0"/>
    <x v="0"/>
    <s v="Ninguno"/>
    <s v="Compromiso con el aprendizaje permanente, Construir la confianza, Sensibilización tecnológica"/>
    <x v="21"/>
    <x v="1"/>
  </r>
  <r>
    <n v="20605547"/>
    <s v="CAJERO DE RUTA"/>
    <s v="CAJA Y EFECTIVO"/>
    <x v="0"/>
    <s v="Saltillo"/>
    <x v="11"/>
    <n v="2"/>
    <s v="Contrato por tiempo indeterminado"/>
    <n v="8979"/>
    <s v="SALARIO BASE, PRESTACIONES DE LEY"/>
    <x v="0"/>
    <x v="1"/>
    <x v="0"/>
    <s v="Ninguno"/>
    <s v="Compromiso con el aprendizaje permanente, Construir la confianza, Gestión del rendimiento, Planeación y organización, Responsabilidad"/>
    <x v="27"/>
    <x v="1"/>
  </r>
  <r>
    <n v="20612442"/>
    <s v="CHOFER PARA REALIZAR TRASLADOS"/>
    <s v="Mantener la unidad en buenas condiciones y aseada, Realizar informe del día, Realizar reporte de ruta, Traslado de personas vía terrestre en vehículo de la empresa, Traslado ida y vuelta"/>
    <x v="1"/>
    <s v="Cuauhtémoc"/>
    <x v="3"/>
    <n v="1"/>
    <s v="Contrato por tiempo indeterminado"/>
    <n v="9000"/>
    <s v="Seguridad social, Aguinaldo, Vacaciones, prima vacacional"/>
    <x v="2"/>
    <x v="0"/>
    <x v="0"/>
    <s v="Ninguno"/>
    <s v="Gestión del rendimiento, Orientación al cliente, Planeación y organización, Responsabilidad, Sensibilización tecnológica"/>
    <x v="3"/>
    <x v="1"/>
  </r>
  <r>
    <n v="20612229"/>
    <s v="AUXILIAR DE REPARTO Y VENTAS "/>
    <s v="ENTREGA Y RECOLECCION DE PRENDAS PARA SERVICIO DE TINTORERIA"/>
    <x v="1"/>
    <s v="Álvaro Obregón"/>
    <x v="18"/>
    <n v="5"/>
    <s v="Contrato por tiempo indeterminado"/>
    <n v="9000"/>
    <s v="BONO DE PNTUALIDAD, COMISIONES DE VENTA "/>
    <x v="0"/>
    <x v="0"/>
    <x v="0"/>
    <s v="Ninguno"/>
    <s v="Compromiso con el aprendizaje permanente, Comunicación, Construir la confianza, Gestión del rendimiento, Planeación y organización, Sensibilización tecnológica, Visión"/>
    <x v="6"/>
    <x v="1"/>
  </r>
  <r>
    <n v="20612207"/>
    <s v="AYUDANTE VENDEDOR DE REPARTO"/>
    <s v="CARGA DESCARGA , EXPERIENCIA EN VENTAS "/>
    <x v="1"/>
    <s v="Iztacalco"/>
    <x v="10"/>
    <n v="10"/>
    <s v="Contrato por tiempo indeterminado"/>
    <n v="9000"/>
    <s v="PRESTACIONES DE LEY"/>
    <x v="0"/>
    <x v="2"/>
    <x v="0"/>
    <s v="Ninguno"/>
    <s v="Compromiso con el aprendizaje permanente, Gestión del rendimiento, Responsabilidad, Toma de decisiones/valoraciones, Visión"/>
    <x v="7"/>
    <x v="1"/>
  </r>
  <r>
    <n v="20612203"/>
    <s v="AUXILIAR DE VENTAS DE LABORATORIO "/>
    <s v=" DAR SEGUIMIENTO A LA POST-VENTA A LOS CLIENTES "/>
    <x v="1"/>
    <s v="Tláhuac"/>
    <x v="5"/>
    <n v="1"/>
    <s v="Contrato por tiempo indeterminado"/>
    <n v="9000"/>
    <s v="TODAS LAS PRESTACIONES DE LEY Y VALES DE DESPENSA "/>
    <x v="6"/>
    <x v="0"/>
    <x v="0"/>
    <s v="Ninguno"/>
    <s v="Capacitación de los demás, Compromiso con el aprendizaje permanente, Comunicación, Liderazgo, Planeación y organización, Responsabilidad, Sensibilización tecnológica, Visión"/>
    <x v="6"/>
    <x v="1"/>
  </r>
  <r>
    <n v="20612202"/>
    <s v="AUXILIAR DE CALIDAD"/>
    <s v="Elaboración de ordenes de compra, seguimiento a llegadas de materiales, Ingreso entradas mercancía, captura y manejo de base de datos, recepción y seguimiento a cotizaciones de proveedores, elaboración de reportes,. Habilidad numérica, atención los detalles, capacidad de análisis  "/>
    <x v="1"/>
    <s v="Tláhuac"/>
    <x v="6"/>
    <n v="1"/>
    <s v="Contrato por tiempo indeterminado"/>
    <n v="9000"/>
    <s v="BONOS, PRESTACIONES DE LEY"/>
    <x v="6"/>
    <x v="0"/>
    <x v="0"/>
    <s v="Ninguno"/>
    <s v="Compromiso con el aprendizaje permanente, Construir la confianza, Liderazgo, Planeación y organización, Trabajo en equipo, Visión"/>
    <x v="3"/>
    <x v="1"/>
  </r>
  <r>
    <n v="20612114"/>
    <s v="GUARDIA DE SEGURIDAD "/>
    <s v="GUARDIA DE SEGURIDAD, REVISAR ENTRADA Y SALIDA, SEGURIDAD INTRAMUROS"/>
    <x v="1"/>
    <s v="Miguel Hidalgo"/>
    <x v="7"/>
    <n v="30"/>
    <s v="Contrato por tiempo indeterminado"/>
    <n v="9000"/>
    <s v="Lugar para dormir , cena después del servicio solo para este puesto , Prestaciones de ley"/>
    <x v="0"/>
    <x v="1"/>
    <x v="0"/>
    <s v="Ninguno"/>
    <s v="Compromiso con el aprendizaje permanente, Construir la confianza, Creatividad, Gestión del rendimiento, Planeación y organización, Toma de decisiones/valoraciones, Visión"/>
    <x v="3"/>
    <x v="1"/>
  </r>
  <r>
    <n v="20612095"/>
    <s v="CHÓFER"/>
    <s v="Apoyo a actividades generales a almacén, Entrega de paquetería, Envíos de mercancía a rutas locales, Recolección de paquetería, Surtir pedidos"/>
    <x v="1"/>
    <s v="Iztapalapa"/>
    <x v="10"/>
    <n v="3"/>
    <s v="Contrato por tiempo indeterminado"/>
    <n v="9000"/>
    <s v="Vales de despensa, Bonos , Prestaciones de ley"/>
    <x v="1"/>
    <x v="2"/>
    <x v="0"/>
    <s v="Ninguno"/>
    <s v="Compromiso con el aprendizaje permanente, Comunicación, Construir la confianza, Planeación y organización, Responsabilidad, Sensibilización tecnológica, Trabajo en equipo"/>
    <x v="3"/>
    <x v="1"/>
  </r>
  <r>
    <n v="20611827"/>
    <s v="AYUDANTE GRAL  (CARGA Y DESCARGA)"/>
    <s v="Carga y descarga de mercancía de proveedor o cedis , Surtir tickets de los clientes "/>
    <x v="1"/>
    <s v="Gustavo A. Madero"/>
    <x v="1"/>
    <n v="5"/>
    <s v="Contrato por tiempo indeterminado"/>
    <n v="9000"/>
    <s v="LAS DE LEY"/>
    <x v="3"/>
    <x v="2"/>
    <x v="0"/>
    <s v="Ninguno"/>
    <s v="(logro de objetivos), Compromiso con el aprendizaje permanente, Construir la confianza, Creatividad, Gestión del rendimiento, Planeación y organización, Responsabilidad, Sensibilización tecnológica, Visión"/>
    <x v="13"/>
    <x v="1"/>
  </r>
  <r>
    <n v="20611741"/>
    <s v="AUXILIAR DE BODEGA"/>
    <s v="Atención al cliente, surtir pedido del cliente, acomodar pedido para cobro, checar productos en mal estado en la bodega, y reportarlos, acomodo de productos en bodega, evitar merma de productos, ayudar al encargado de salida de productos para atender al cliente, conservar el área de bodega limpia"/>
    <x v="3"/>
    <s v="Cajeme"/>
    <x v="10"/>
    <n v="5"/>
    <s v="Contrato por tiempo indeterminado"/>
    <n v="9000"/>
    <s v="Prestaciones de ley, camisa de uniforme."/>
    <x v="2"/>
    <x v="2"/>
    <x v="0"/>
    <s v="Ninguno"/>
    <s v="Compromiso con el aprendizaje permanente, Construir la confianza, Sensibilización tecnológica"/>
    <x v="2"/>
    <x v="1"/>
  </r>
  <r>
    <n v="20611740"/>
    <s v="AUXILIAR DE CAJA"/>
    <s v="Cobro de artículos, limpieza de mercancía, acomodo de mercancía para darle salida, verificar con el encargado de salidas los productos cobrados y facturar los productos solicitados por el cliente."/>
    <x v="3"/>
    <s v="Cajeme"/>
    <x v="10"/>
    <n v="3"/>
    <s v="Contrato por tiempo indeterminado"/>
    <n v="9000"/>
    <s v="Prestaciones de ley, camisa de uniforme."/>
    <x v="2"/>
    <x v="2"/>
    <x v="0"/>
    <s v="Ninguno"/>
    <s v="Compromiso con el aprendizaje permanente, Construir la confianza, Sensibilización tecnológica"/>
    <x v="2"/>
    <x v="1"/>
  </r>
  <r>
    <n v="20611484"/>
    <s v="MESEROS"/>
    <s v="ATENCION A COMENSALES"/>
    <x v="1"/>
    <s v="Álvaro Obregón"/>
    <x v="4"/>
    <n v="1"/>
    <s v="Contrato por tiempo indeterminado"/>
    <n v="9000"/>
    <s v="UNIFORMES, COMEDOR, PRESTACIONES DE LEY, VALES"/>
    <x v="0"/>
    <x v="2"/>
    <x v="0"/>
    <s v="Ninguno"/>
    <s v="Compromiso con el aprendizaje permanente, Comunicación, Construir la confianza, Creatividad, Gestión del rendimiento, Planeación y organización, Sensibilización tecnológica, Toma de decisiones/valoraciones, Trabajo en equipo"/>
    <x v="12"/>
    <x v="1"/>
  </r>
  <r>
    <n v="20610293"/>
    <s v="AUXILIAR DE LIMPIEZA"/>
    <s v="LIMPIEZA DE OFICINASY AREAS COMUNIES"/>
    <x v="1"/>
    <s v="Cuauhtémoc"/>
    <x v="1"/>
    <n v="2"/>
    <s v="Contrato por tiempo indeterminado"/>
    <n v="9000"/>
    <s v="-"/>
    <x v="0"/>
    <x v="0"/>
    <x v="0"/>
    <s v="Ninguno"/>
    <s v="Comunicación, Gestión del rendimiento, Planeación y organización, Visión"/>
    <x v="21"/>
    <x v="1"/>
  </r>
  <r>
    <n v="20610037"/>
    <s v="ASESOR DE COBRANZA"/>
    <s v="Establecer el esquema de pago del cliente que, en su primer mes de servicio, no ha realizado el pago de su factura, Monitorear las fechas de primer pago de los clientes nuevos. -Realizar llamadas de servicio a los clientes, Realizar encuestas de calidad con los clientes, Realizar reportes y bases de datos de la información de los clientes del distrito, Rescatar clientes en un posible atraso de pago o el No pago., Retención del cliente y asesoramiento de su esquema de pago o ventas"/>
    <x v="1"/>
    <s v="Iztacalco"/>
    <x v="9"/>
    <n v="6"/>
    <s v="Contrato por tiempo indeterminado"/>
    <n v="9000"/>
    <s v="Prestaciones de ley"/>
    <x v="2"/>
    <x v="2"/>
    <x v="0"/>
    <s v="Ninguno"/>
    <s v="Comunicación, Construir la confianza, Orientación al cliente, Responsabilidad, Sensibilización tecnológica, Trabajo en equipo, Visión"/>
    <x v="3"/>
    <x v="1"/>
  </r>
  <r>
    <n v="20609927"/>
    <s v="GUARDIA DE SEGURIDAD PRIVADA "/>
    <s v="entradas y salidas , vigilar el inmueble"/>
    <x v="1"/>
    <s v="Álvaro Obregón"/>
    <x v="2"/>
    <n v="6"/>
    <s v="Contrato por tiempo indeterminado"/>
    <n v="9000"/>
    <s v="Prestaciones de ley "/>
    <x v="0"/>
    <x v="1"/>
    <x v="0"/>
    <s v="Ninguno"/>
    <s v="Compromiso con el aprendizaje permanente, Gestión del rendimiento, Responsabilidad, Sensibilización tecnológica"/>
    <x v="12"/>
    <x v="1"/>
  </r>
  <r>
    <n v="20609912"/>
    <s v="GUARDIA DE SEGURIDAD "/>
    <s v="RONDINES, BITACORA, REVISION DE DOCUMENTOS, PERSONAL "/>
    <x v="4"/>
    <s v="Chihuahua"/>
    <x v="8"/>
    <n v="27"/>
    <s v="Contrato por tiempo indeterminado"/>
    <n v="9000"/>
    <s v="FONACOT, UNIFORMES, PRESTACIONES DE LEY, CAJA DE AHORRO, COMEDOR, SEGURO DE VIDA"/>
    <x v="1"/>
    <x v="1"/>
    <x v="0"/>
    <s v="Ninguno"/>
    <s v="Compromiso con el aprendizaje permanente"/>
    <x v="9"/>
    <x v="1"/>
  </r>
  <r>
    <n v="20609891"/>
    <s v="COBRADOR"/>
    <s v="COBRANZA EN DOMICILIO. ATENCION A LOS CLIENTES DE LA PLANTA. TRABAJO DE REPORTES.FACTURACION.CONTRA RECIBOS"/>
    <x v="4"/>
    <s v="Cuauhtémoc"/>
    <x v="0"/>
    <n v="1"/>
    <s v="Contrato por tiempo indeterminado"/>
    <n v="9000"/>
    <s v="FONACOT, PRESTACIONES DE LEY"/>
    <x v="2"/>
    <x v="2"/>
    <x v="0"/>
    <s v="Ninguno"/>
    <s v="Comunicación"/>
    <x v="9"/>
    <x v="1"/>
  </r>
  <r>
    <n v="20609445"/>
    <s v="RESPONSABLE DE SURTIR ALMACÉN"/>
    <s v="Surtir pedidos en áreas, llevar inventarios, control de materiales."/>
    <x v="3"/>
    <s v="Cajeme"/>
    <x v="6"/>
    <n v="5"/>
    <s v="Contrato por tiempo indeterminado"/>
    <n v="9000"/>
    <s v="Se ofrece fondo de ahorro, 3 incrementos salariales en el primer año, comedor, transporte, uniforme."/>
    <x v="0"/>
    <x v="0"/>
    <x v="0"/>
    <s v="Ninguno"/>
    <s v="Compromiso con el aprendizaje permanente, Construir la confianza, Gestión del rendimiento"/>
    <x v="9"/>
    <x v="1"/>
  </r>
  <r>
    <n v="20609209"/>
    <s v="CHOFER DE QUINTA RUEDA"/>
    <s v="APOYAR CON LA PREPARACIÓN, CARGA Y DESCARGA DE PEDIDOS, ENTREGA DE PEDIDOS A LOS CLIENTES, ASÍ COMO LA ENTREGA A COMPAÑÍAS FLETERAS O FORÁNEAS, TRANSPORTAR Y RECOLECTAR INSUMOS PARA LA OPERACIÓN DE MAXIPET"/>
    <x v="1"/>
    <s v="Álvaro Obregón"/>
    <x v="6"/>
    <n v="3"/>
    <s v="Contrato por tiempo indeterminado"/>
    <n v="9000"/>
    <s v="VACACIONES , AGUINALDO , SEGURO SOCIAL "/>
    <x v="6"/>
    <x v="2"/>
    <x v="0"/>
    <s v="Ninguno"/>
    <s v="Gestión del rendimiento, Liderazgo, Responsabilidad"/>
    <x v="3"/>
    <x v="1"/>
  </r>
  <r>
    <n v="20609092"/>
    <s v="AUXILIAR CONTABLE JR"/>
    <s v="Integrar expedientes de archivo, Realizar conciliación de ingresos contra egresos, Realizar registros de pólizas y contabilidad en general, Realizar solicitud y verificación de gastos"/>
    <x v="2"/>
    <s v="Tampico"/>
    <x v="1"/>
    <n v="1"/>
    <s v="Contrato por tiempo indeterminado"/>
    <n v="9000"/>
    <s v="Prestaciones de ley (aguinaldo, vacaciones, prima vacacional, IMSS, Infonavit), Crecimiento y estabilidad laboral, Prima vacacional y aguinaldo"/>
    <x v="4"/>
    <x v="2"/>
    <x v="0"/>
    <s v="Ninguno"/>
    <s v="Compromiso con el aprendizaje permanente, Construir la confianza, Gestión del rendimiento, Visión"/>
    <x v="2"/>
    <x v="1"/>
  </r>
  <r>
    <n v="20608927"/>
    <s v="INSPECTORES DE CALIDAD"/>
    <s v="Aseguramiento de calidad en el producto terminado, Atención a auditorias, Registro en bitacoras sobre productos aceptados y rechazados"/>
    <x v="1"/>
    <s v="Iztapalapa"/>
    <x v="6"/>
    <n v="2"/>
    <s v="Contrato por tiempo indeterminado"/>
    <n v="9000"/>
    <s v="Bonos, Prestaciones de ley, Comedor, Vales de despensa"/>
    <x v="6"/>
    <x v="2"/>
    <x v="0"/>
    <s v="Ninguno"/>
    <s v="Capacitación de los demás, Compromiso con el aprendizaje permanente, Comunicación, Gestión del rendimiento, Planeación y organización, Responsabilidad, Trabajo en equipo"/>
    <x v="3"/>
    <x v="1"/>
  </r>
  <r>
    <n v="20608730"/>
    <s v="CHOFER FORANEO"/>
    <s v="Transporte de equipo fabricado en la empresa aa diferentes estados de la Republica, conocer reglamento de tráncito y carreteras, contar con licencia vigente Federal para carga, se paga kilometraje adicional"/>
    <x v="1"/>
    <s v="Xochimilco"/>
    <x v="8"/>
    <n v="1"/>
    <s v="Contrato por tiempo indeterminado"/>
    <n v="9000"/>
    <s v="PREMIO DE PUNTUALIDAD, FONDO DE AHORRO, prestaciones de ley, VALES DE DESPENSA, arcón navideño"/>
    <x v="0"/>
    <x v="2"/>
    <x v="1"/>
    <s v=""/>
    <s v="Construir la confianza, Creatividad, Gestión del rendimiento, Liderazgo, Planeación y organización, Visión"/>
    <x v="45"/>
    <x v="1"/>
  </r>
  <r>
    <n v="20608727"/>
    <s v="OPERADOR DE ENVASADO"/>
    <s v="ENVASADO"/>
    <x v="3"/>
    <s v="Navojoa"/>
    <x v="10"/>
    <n v="40"/>
    <s v="Contrato por tiempo indeterminado"/>
    <n v="9000"/>
    <s v="PRESTACIONES DE LEY"/>
    <x v="2"/>
    <x v="2"/>
    <x v="1"/>
    <s v=""/>
    <s v="Comunicación, Liderazgo, Trabajo en equipo"/>
    <x v="3"/>
    <x v="1"/>
  </r>
  <r>
    <n v="20608491"/>
    <s v="ESPECIALISTA EN ELABORACIÓN DE PAN"/>
    <s v="Decorar productos de sal, feité, danés, entre otros., Elaboración de masas dulce y sal, , Realizar formado de pan, Realizar proceso de fermentación y horneado "/>
    <x v="2"/>
    <s v="Ciudad Madero"/>
    <x v="4"/>
    <n v="1"/>
    <s v="Contrato por tiempo indeterminado"/>
    <n v="9000"/>
    <s v="Bonos por productividad, Prestaciones de ley (IMSS, vacaciones, aguinaldo, prima vacacional), Vales de despensa iniciales $720"/>
    <x v="0"/>
    <x v="0"/>
    <x v="0"/>
    <s v="Ninguno"/>
    <s v="(logro de objetivos), Compromiso con el aprendizaje permanente, Construir la confianza, Gestión del rendimiento, Planeación y organización, Responsabilidad, Toma de decisiones/valoraciones"/>
    <x v="20"/>
    <x v="1"/>
  </r>
  <r>
    <n v="20607740"/>
    <s v="MONTACARGUISTA"/>
    <s v="MONTACARGAS"/>
    <x v="1"/>
    <s v="Azcapotzalco"/>
    <x v="10"/>
    <n v="5"/>
    <s v="Contrato por tiempo indeterminado"/>
    <n v="9000"/>
    <s v="PRESTACIONES DE LEY"/>
    <x v="0"/>
    <x v="2"/>
    <x v="0"/>
    <s v="Ninguno"/>
    <s v="Compromiso con el aprendizaje permanente"/>
    <x v="3"/>
    <x v="1"/>
  </r>
  <r>
    <n v="20607446"/>
    <s v="AUXILIAR GENERAL EN ALMACÉN"/>
    <s v="despacho de material al cliente, acomodo, inventario, limpieza, reparto a domicilio "/>
    <x v="2"/>
    <s v="Altamira"/>
    <x v="6"/>
    <n v="2"/>
    <s v="Contrato por tiempo indeterminado"/>
    <n v="9000"/>
    <s v="imss e infonavit"/>
    <x v="1"/>
    <x v="2"/>
    <x v="0"/>
    <s v="Ninguno"/>
    <s v="Compromiso con el aprendizaje permanente, Planeación y organización"/>
    <x v="24"/>
    <x v="1"/>
  </r>
  <r>
    <n v="20606574"/>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1"/>
    <s v="Miguel Hidalgo"/>
    <x v="13"/>
    <n v="2"/>
    <s v="Contrato por capacitación inicial"/>
    <n v="9000"/>
    <s v="Bonos por desempeño, Contrato por tiempo indeterminado después de sus tres meses , Prestaciones de ley, Propinas que proporcionan los pacientes a cada colaborador"/>
    <x v="6"/>
    <x v="0"/>
    <x v="1"/>
    <s v=""/>
    <s v="Compromiso con el aprendizaje permanente, Construir la confianza, Gestión del rendimiento, Planeación y organización, Responsabilidad, Sensibilización tecnológica, Trabajo en equipo"/>
    <x v="3"/>
    <x v="1"/>
  </r>
  <r>
    <n v="20606565"/>
    <s v="GUARDIA DE SEGURIDAD"/>
    <s v="RONDIES A LA EMPRESA"/>
    <x v="0"/>
    <s v="Monclova"/>
    <x v="8"/>
    <n v="2"/>
    <s v="Contrato por tiempo indeterminado"/>
    <n v="9000"/>
    <s v="PRESTACIONES DE LEY "/>
    <x v="1"/>
    <x v="2"/>
    <x v="0"/>
    <s v="Ninguno"/>
    <s v="Gestión del rendimiento"/>
    <x v="0"/>
    <x v="1"/>
  </r>
  <r>
    <n v="20606558"/>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x v="1"/>
    <s v="Álvaro Obregón"/>
    <x v="13"/>
    <n v="2"/>
    <s v="Contrato por tiempo indeterminado"/>
    <n v="9000"/>
    <s v="Prestaciones de ley, Propinas que proporcionan los pacientes a cada colaborador, Bonos por desempeño, Contrato por tiempo indeterminado después de sus tres meses "/>
    <x v="6"/>
    <x v="0"/>
    <x v="1"/>
    <s v=""/>
    <s v="Compromiso con el aprendizaje permanente, Construir la confianza, Gestión del rendimiento, Planeación y organización, Sensibilización tecnológica, Trabajo en equipo"/>
    <x v="3"/>
    <x v="1"/>
  </r>
  <r>
    <n v="20606505"/>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x v="1"/>
    <s v="La Magdalena Contreras"/>
    <x v="13"/>
    <n v="2"/>
    <s v="Contrato por tiempo indeterminado"/>
    <n v="9000"/>
    <s v="Prestaciones de ley, Propinas que proporcionan los pacientes a cada colaborador, Contrato por tiempo indeterminado después de sus tres meses , Bonos por desempeño"/>
    <x v="6"/>
    <x v="0"/>
    <x v="1"/>
    <s v=""/>
    <s v="Compromiso con el aprendizaje permanente, Construir la confianza, Gestión del rendimiento, Planeación y organización, Sensibilización tecnológica, Trabajo en equipo"/>
    <x v="3"/>
    <x v="1"/>
  </r>
  <r>
    <n v="20606501"/>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1"/>
    <s v="Coyoacán"/>
    <x v="13"/>
    <n v="2"/>
    <s v="Contrato por capacitación inicial"/>
    <n v="9000"/>
    <s v="Propinas que proporcionan los pacientes a cada colaborador, Prestaciones de ley, Bonos por desempeño, Contrato por tiempo indeterminado después de sus tres meses "/>
    <x v="6"/>
    <x v="0"/>
    <x v="1"/>
    <s v=""/>
    <s v="Compromiso con el aprendizaje permanente, Construir la confianza, Gestión del rendimiento, Planeación y organización, Responsabilidad, Sensibilización tecnológica, Trabajo en equipo"/>
    <x v="3"/>
    <x v="1"/>
  </r>
  <r>
    <n v="20606091"/>
    <s v="CHOFER"/>
    <s v="- Carga y descarga de unidad, - Recolecciones y reparto de mercancía y pedidos en tiempo y forma"/>
    <x v="1"/>
    <s v="Cuauhtémoc"/>
    <x v="1"/>
    <n v="2"/>
    <s v="Contrato por tiempo indeterminado"/>
    <n v="9000"/>
    <s v="Contratacion directa , Pago quincenal, Prestaciones de ley"/>
    <x v="2"/>
    <x v="0"/>
    <x v="0"/>
    <s v="Ninguno"/>
    <s v="Compromiso con el aprendizaje permanente, Gestión del rendimiento, Planeación y organización"/>
    <x v="3"/>
    <x v="0"/>
  </r>
  <r>
    <n v="20605408"/>
    <s v="AYUDANTE MÉCANICO "/>
    <s v="SERVICIO DE MANTENIMIENTO CORRECTIVO Y PREVENTIVO A MONTACARGAS ELÉCTRICOS Y DE COMBUSTIÓN, REPARACIÓN DE FRENOS, REPARACIÓN DE SISTEMA HIDRAHULICO MARCHAS Y ALTERNADORES, MANEJO DE INSTRUMENTOS DE MEDICIÓN. "/>
    <x v="1"/>
    <s v="Iztapalapa"/>
    <x v="7"/>
    <n v="8"/>
    <s v="Contrato por tiempo indeterminado"/>
    <n v="9000"/>
    <s v="PRESTACIONES DE LEY "/>
    <x v="7"/>
    <x v="2"/>
    <x v="0"/>
    <s v="Ninguno"/>
    <s v="Compromiso con el aprendizaje permanente, Construir la confianza, Planeación y organización, Responsabilidad, Visión"/>
    <x v="27"/>
    <x v="1"/>
  </r>
  <r>
    <n v="20604848"/>
    <s v="OPERADOR GENERAL"/>
    <s v="ENSAMBLE, RE-TRABAJO"/>
    <x v="0"/>
    <s v="Saltillo"/>
    <x v="6"/>
    <n v="30"/>
    <s v="Contrato por tiempo indeterminado"/>
    <n v="9000"/>
    <s v="VALES DE DESPENSA, FONDO DE AHORRO , PRESTACIONES DE LEY"/>
    <x v="1"/>
    <x v="1"/>
    <x v="0"/>
    <s v="Ninguno"/>
    <s v="Compromiso con el aprendizaje permanente, Planeación y organización, Responsabilidad, Visión"/>
    <x v="18"/>
    <x v="1"/>
  </r>
  <r>
    <n v="20604468"/>
    <s v="ASESOR CRÉDITO"/>
    <s v=" ACLARACION DE CREDITO, ATENCION AL CLIENTE"/>
    <x v="4"/>
    <s v="Chihuahua"/>
    <x v="1"/>
    <n v="1"/>
    <s v="Contrato por tiempo indeterminado"/>
    <n v="9000"/>
    <s v=" VALES DE DESPENSA,  SEGURO DE GASTOS MÉDICOS MAYORES, PRESTACIONES DE LEY"/>
    <x v="0"/>
    <x v="1"/>
    <x v="0"/>
    <s v="Ninguno"/>
    <s v="Compromiso con el aprendizaje permanente, Liderazgo, Planeación y organización, Visión"/>
    <x v="11"/>
    <x v="1"/>
  </r>
  <r>
    <n v="20604445"/>
    <s v="AUXILIAR EXPERIENCIA DIGITAL"/>
    <s v=" GARANTIZA QUE SE RESPETE EL TIPO DE ENVIO SUGERIDO EN SISTEMA,  SIGUIENDO LOS LINEAMIENTOS, RESPONSABLE DE EMPACAR MERCANCIA APROVISIONADA DE FORMA CORRECTA"/>
    <x v="4"/>
    <s v="Chihuahua"/>
    <x v="1"/>
    <n v="1"/>
    <s v="Contrato por relación de trabajo por temporada"/>
    <n v="9000"/>
    <s v="PRESTACIONES DE LEY"/>
    <x v="5"/>
    <x v="1"/>
    <x v="0"/>
    <s v="Ninguno"/>
    <s v="(logro de objetivos), Compromiso con el aprendizaje permanente, Comunicación, Orientación al cliente, Planeación y organización"/>
    <x v="11"/>
    <x v="1"/>
  </r>
  <r>
    <n v="20604406"/>
    <s v="EJECUTIVO DE CUENTA"/>
    <s v="Atención telefónica, Captura de pedidos, Manejo de PC"/>
    <x v="1"/>
    <s v="Tlalpan"/>
    <x v="10"/>
    <n v="1"/>
    <s v="Contrato por tiempo indeterminado"/>
    <n v="9000"/>
    <s v="Prestaciones de Ley"/>
    <x v="2"/>
    <x v="5"/>
    <x v="1"/>
    <s v=""/>
    <s v="Compromiso con el aprendizaje permanente, Gestión del rendimiento, Sensibilización tecnológica"/>
    <x v="11"/>
    <x v="0"/>
  </r>
  <r>
    <n v="20604351"/>
    <s v="AUXILIAR DE REFACCIONES"/>
    <s v="ACOMODO DE REFACCIONES., ATENCION Y VENTA DE REFACCIONES EN LA AGENCIA Y VIA TELEFONICA., ENTREGA A DOMICILIO."/>
    <x v="1"/>
    <s v="Gustavo A. Madero"/>
    <x v="3"/>
    <n v="3"/>
    <s v="Contrato por tiempo indeterminado"/>
    <n v="9000"/>
    <s v="PRESTACIONES DE LEY., FONDO DE AHORRO., GASTOS X HOSPITALIZACIÒN"/>
    <x v="2"/>
    <x v="2"/>
    <x v="0"/>
    <s v="Ninguno"/>
    <s v="Capacitación de los demás, Compromiso con el aprendizaje permanente, Construir la confianza, Gestión del rendimiento, Trabajo en equipo"/>
    <x v="11"/>
    <x v="1"/>
  </r>
  <r>
    <n v="20604154"/>
    <s v="AUXILIAR DE LIMPIEZA INDUSTRIAL"/>
    <s v="AUXILIAR DE LIMPIEZA "/>
    <x v="0"/>
    <s v="Saltillo"/>
    <x v="2"/>
    <n v="5"/>
    <s v="Contrato por tiempo indeterminado"/>
    <n v="9000"/>
    <s v="PRESTACIONES DE LEY Y VALES DE DESPENSA"/>
    <x v="1"/>
    <x v="1"/>
    <x v="1"/>
    <s v=""/>
    <s v="Comunicación, Orientación al cliente, Responsabilidad, Toma de decisiones/valoraciones, Trabajo en equipo"/>
    <x v="28"/>
    <x v="1"/>
  </r>
  <r>
    <n v="20604124"/>
    <s v="OPERADOR TORTILLA"/>
    <s v="ATENDER AL CLIENTE, ELABORAR TORTILLAS, LIMPIAR SU ÁREA"/>
    <x v="4"/>
    <s v="Chihuahua"/>
    <x v="10"/>
    <n v="1"/>
    <s v="Contrato por tiempo indeterminado"/>
    <n v="9000"/>
    <s v="BONO DE PUNTUALIDAD, SEGURO DE VIDA, PRESTACIONES DE LEY, VALES DE DESPENSA, UNIFORMES"/>
    <x v="0"/>
    <x v="2"/>
    <x v="0"/>
    <s v="Ninguno"/>
    <s v="Comunicación"/>
    <x v="11"/>
    <x v="1"/>
  </r>
  <r>
    <n v="20604020"/>
    <s v="SASTRE / COSTURERA"/>
    <s v="SASTRERIA PARA COMPOSTURAS EN ROPA (TRAJES) ENTRE OTRAS PRENDAS PARA CABALLERO"/>
    <x v="4"/>
    <s v="Chihuahua"/>
    <x v="1"/>
    <n v="1"/>
    <s v="Contrato por tiempo indeterminado"/>
    <n v="9000"/>
    <s v="BONO DE PUNTUALIDAD, PRESTACIONES DE LEY, BONO DE PRODUCTIVIDAD,  UNIFORMES, FONDO DE AHORRO"/>
    <x v="0"/>
    <x v="2"/>
    <x v="0"/>
    <s v="Ninguno"/>
    <s v="Capacitación de los demás, Compromiso con el aprendizaje permanente, Comunicación, Planeación y organización, Responsabilidad, Trabajo en equipo"/>
    <x v="11"/>
    <x v="1"/>
  </r>
  <r>
    <n v="20604009"/>
    <s v="PROMOTOR VENDEDOR"/>
    <s v="PROMOVER Y VENDER EL SERVICIO "/>
    <x v="0"/>
    <s v="Saltillo"/>
    <x v="8"/>
    <n v="2"/>
    <s v="Contrato por tiempo indeterminado"/>
    <n v="9000"/>
    <s v="SUPERIORES A LAS DE LA LEY"/>
    <x v="0"/>
    <x v="1"/>
    <x v="0"/>
    <s v="Ninguno"/>
    <s v="Gestión del rendimiento, Liderazgo, Sensibilización tecnológica, Visión"/>
    <x v="28"/>
    <x v="1"/>
  </r>
  <r>
    <n v="20603832"/>
    <s v="INSPECTORES DE CALIDAD"/>
    <s v="Aseguramiento de calidad en el producto terminado, Atención a auditorias, Registro en bitacoras sobre productos aceptados y rechazados"/>
    <x v="1"/>
    <s v="Iztapalapa"/>
    <x v="6"/>
    <n v="2"/>
    <s v="Contrato por tiempo indeterminado"/>
    <n v="9000"/>
    <s v="Comedor, Vales de despensa, Prestaciones de ley, Apoyo de útiles escolares"/>
    <x v="6"/>
    <x v="0"/>
    <x v="0"/>
    <s v="Ninguno"/>
    <s v="Capacitación de los demás, Compromiso con el aprendizaje permanente, Comunicación, Gestión del rendimiento, Planeación y organización, Responsabilidad, Trabajo en equipo"/>
    <x v="27"/>
    <x v="1"/>
  </r>
  <r>
    <n v="20603663"/>
    <s v="PERSONAL PARA ROSTICERÍA"/>
    <s v="Apoyo con el embarillado, rostizado de pollos, Apoyo con la limpieza , Atención a clientes, Realizar ventas de pollos y complementos"/>
    <x v="1"/>
    <s v="Cuauhtémoc"/>
    <x v="1"/>
    <n v="25"/>
    <s v="Contrato por tiempo indeterminado"/>
    <n v="9000"/>
    <s v="Prestaciones de ley, Uniformes gratuitos, Descuentos"/>
    <x v="1"/>
    <x v="1"/>
    <x v="0"/>
    <s v="Ninguno"/>
    <s v="Compromiso con el aprendizaje permanente, Comunicación, Construir la confianza, Gestión del rendimiento, Planeación y organización, Responsabilidad, Sensibilización tecnológica"/>
    <x v="27"/>
    <x v="1"/>
  </r>
  <r>
    <n v="20603577"/>
    <s v="COORDINADORA ADMINISTRATIVO"/>
    <s v="PLANIFICAR Y ATENDER LAS AREAS ADMINISTRATIVAS QUE SE REQUIERAN, PROCESAMIENTO DE DATOS, SOPORTE Y GESTION DE DOCUMENTOS"/>
    <x v="1"/>
    <s v="Milpa Alta"/>
    <x v="10"/>
    <n v="1"/>
    <s v="Contrato por tiempo indeterminado"/>
    <n v="9000"/>
    <s v="FONDO DE AHORRO , 100% DE BONOS POR PUNTUALIDAD, VALES DE DESPENSA, 100% DE BONOS POR ASISTENCIA, PRESTACIONES DE LEY"/>
    <x v="2"/>
    <x v="2"/>
    <x v="0"/>
    <s v="Ninguno"/>
    <s v="Compromiso con el aprendizaje permanente, Gestión del rendimiento, Planeación y organización, Visión"/>
    <x v="18"/>
    <x v="1"/>
  </r>
  <r>
    <n v="20603379"/>
    <s v="AUDITOR DE CALIDAD"/>
    <s v="NORMAS ISO, INTERPRETACION DE PROCESOS, HABILIDAD VISUA"/>
    <x v="1"/>
    <s v="Azcapotzalco"/>
    <x v="6"/>
    <n v="1"/>
    <s v="Contrato por tiempo indeterminado"/>
    <n v="9000"/>
    <s v="PREMIO DE PUNTUALIDAD, APOYO ESCOLAR PARA HIJOS, SEGURO DE VIDA, PRESTACIONES LEY, COMEDOR, VALES DE DESPENSA, FONDO DE AHORRO 7%, SERVICIO DE TRANSPORTE AL METRO LA RAZA"/>
    <x v="6"/>
    <x v="2"/>
    <x v="0"/>
    <s v="Ninguno"/>
    <s v="Compromiso con el aprendizaje permanente, Responsabilidad, Trabajo en equipo"/>
    <x v="3"/>
    <x v="1"/>
  </r>
  <r>
    <n v="20603366"/>
    <s v="INGENIERO EN MÉTODOS"/>
    <s v="PROCESOS DE MANUFACTURA LEAN MANUFACTURING RUTA CRITICA"/>
    <x v="1"/>
    <s v="Azcapotzalco"/>
    <x v="6"/>
    <n v="2"/>
    <s v="Contrato por tiempo indeterminado"/>
    <n v="9000"/>
    <s v="IMSS, COMEDOR, VALES DE DESPENSA, FONDO DE AHORRO 7%, SERVICIO DE TRANSPORTE AL METRO LA RAZA, PREMIO DE PUNTUALIDAD, APOYO ESCOLAR PARA HIJOS, SEGURO DE VIDA, PRESTACIONES DE LEY"/>
    <x v="4"/>
    <x v="2"/>
    <x v="0"/>
    <s v="Ninguno"/>
    <s v="Compromiso con el aprendizaje permanente, Construir la confianza, Gestión del rendimiento, Planeación y organización, Trabajo en equipo"/>
    <x v="3"/>
    <x v="1"/>
  </r>
  <r>
    <n v="20603365"/>
    <s v="ENFERMERO (A) INDUSTRIAL"/>
    <s v="LLENADO DE ST7"/>
    <x v="1"/>
    <s v="Azcapotzalco"/>
    <x v="6"/>
    <n v="5"/>
    <s v="Contrato por tiempo indeterminado"/>
    <n v="9000"/>
    <s v="PRESTACIONES DE LEY, PREMIO DE PUNTUALIDAD, APOYO ESCOLAR PARA HIJOS, SEGURO DE VIDA, FONDO DE AHORRO 7%, SERVICIO DE TRANSPORTE AL METRO LA RAZA"/>
    <x v="6"/>
    <x v="2"/>
    <x v="0"/>
    <s v="Ninguno"/>
    <s v="Compromiso con el aprendizaje permanente, Gestión del rendimiento, Responsabilidad, Sensibilización tecnológica"/>
    <x v="3"/>
    <x v="1"/>
  </r>
  <r>
    <n v="20603217"/>
    <s v="ASESOR FINANCIEROS "/>
    <s v="NINGUNA"/>
    <x v="1"/>
    <s v="Azcapotzalco"/>
    <x v="10"/>
    <n v="4"/>
    <s v="Contrato por tiempo indeterminado"/>
    <n v="9000"/>
    <s v="PRESTACIONES DE LEY"/>
    <x v="0"/>
    <x v="0"/>
    <x v="0"/>
    <s v="Ninguno"/>
    <s v="Compromiso con el aprendizaje permanente, Gestión del rendimiento, Liderazgo, Planeación y organización, Responsabilidad, Sensibilización tecnológica"/>
    <x v="3"/>
    <x v="1"/>
  </r>
  <r>
    <n v="20603211"/>
    <s v="AUXILIAR DE COMPRAS"/>
    <s v="Elaboración de ordenes de compra, seguimiento a llegadas de materiales, Ingreso entradas mercancía, captura y manejo de base de datos, recepción y seguimiento a cotizaciones de proveedores, elaboración de reportes,. Habilidad numérica, atención los detalles, capacidad de análisis  "/>
    <x v="1"/>
    <s v="Tláhuac"/>
    <x v="6"/>
    <n v="1"/>
    <s v="Contrato por tiempo indeterminado"/>
    <n v="9000"/>
    <s v="PRESTACIONES DE LEY"/>
    <x v="6"/>
    <x v="0"/>
    <x v="1"/>
    <s v=""/>
    <s v="Compromiso con el aprendizaje permanente, Construir la confianza, Liderazgo, Planeación y organización, Trabajo en equipo, Visión"/>
    <x v="18"/>
    <x v="1"/>
  </r>
  <r>
    <n v="20603127"/>
    <s v="DIBUJANTE"/>
    <s v="Conocimiento de calibres (lamina de acero), Manejo de Autocad, ZWCAD al 90%, Realizar los dibujos correspondientes para las áreas, Garantizar que los dibujos tengan toda la nformación para el operador"/>
    <x v="1"/>
    <s v="Iztacalco"/>
    <x v="17"/>
    <n v="1"/>
    <s v="Contrato por tiempo indeterminado"/>
    <n v="9000"/>
    <s v="PRESTACIONES DE LEY Y CAJA DE AHORRO"/>
    <x v="2"/>
    <x v="3"/>
    <x v="0"/>
    <s v="Ninguno"/>
    <s v="(logro de objetivos), Comunicación, Construir la confianza, Gestión del rendimiento, Responsabilidad"/>
    <x v="5"/>
    <x v="1"/>
  </r>
  <r>
    <n v="20603020"/>
    <s v="PREPARADOR DE SNACKS"/>
    <s v="ATENCIÓN A CLIENTES "/>
    <x v="1"/>
    <s v="Cuajimalpa de Morelos"/>
    <x v="12"/>
    <n v="4"/>
    <s v="Contrato por tiempo indeterminado"/>
    <n v="9000"/>
    <s v="PRESTACIONES DE LEY"/>
    <x v="2"/>
    <x v="1"/>
    <x v="0"/>
    <s v="Ninguno"/>
    <s v="Compromiso con el aprendizaje permanente, Comunicación, Orientación al cliente, Planeación y organización, Trabajo en equipo"/>
    <x v="21"/>
    <x v="1"/>
  </r>
  <r>
    <n v="20603007"/>
    <s v="VENDEDOR DE SOUVENIRS"/>
    <s v="ATENCIÓN A CLIENTES"/>
    <x v="1"/>
    <s v="Cuajimalpa de Morelos"/>
    <x v="12"/>
    <n v="2"/>
    <s v="Contrato por tiempo indeterminado"/>
    <n v="9000"/>
    <s v="PRESTACIONES DE LEY "/>
    <x v="2"/>
    <x v="1"/>
    <x v="0"/>
    <s v="Ninguno"/>
    <s v="Capacitación de los demás, Compromiso con el aprendizaje permanente, Comunicación, Orientación al cliente, Planeación y organización, Visión"/>
    <x v="21"/>
    <x v="1"/>
  </r>
  <r>
    <n v="20602993"/>
    <s v="COCINERO "/>
    <s v="PREPARACIÓN DE ALIMENTOS "/>
    <x v="1"/>
    <s v="Cuajimalpa de Morelos"/>
    <x v="12"/>
    <n v="1"/>
    <s v="Contrato por tiempo indeterminado"/>
    <n v="9000"/>
    <s v="PRESTACIONES DE LEY "/>
    <x v="2"/>
    <x v="2"/>
    <x v="0"/>
    <s v="Ninguno"/>
    <s v="Comunicación, Construir la confianza, Gestión del rendimiento, Responsabilidad, Sensibilización tecnológica"/>
    <x v="21"/>
    <x v="1"/>
  </r>
  <r>
    <n v="20602914"/>
    <s v="MANTENIMIENTO NOCTURNO"/>
    <s v="MANTENIMIENTO EN GENERAL "/>
    <x v="1"/>
    <s v="Miguel Hidalgo"/>
    <x v="8"/>
    <n v="5"/>
    <s v="Contrato por tiempo indeterminado"/>
    <n v="9000"/>
    <s v="PRESTACIONES DE LEY "/>
    <x v="0"/>
    <x v="0"/>
    <x v="0"/>
    <s v="Ninguno"/>
    <s v="Capacitación de los demás, Compromiso con el aprendizaje permanente, Comunicación, Planeación y organización, Trabajo en equipo"/>
    <x v="0"/>
    <x v="1"/>
  </r>
  <r>
    <n v="20602885"/>
    <s v="AUXILIAR DE SERVICIOS ESCOLARES"/>
    <s v="Administrar y control de la plataforma PACE, Atención a padres y alumnos, Elaborar y presentar certificados de bachillerato general "/>
    <x v="1"/>
    <s v="Iztapalapa"/>
    <x v="16"/>
    <n v="1"/>
    <s v="Contrato por tiempo indeterminado"/>
    <n v="9000"/>
    <s v="Prestaciones de ley"/>
    <x v="4"/>
    <x v="2"/>
    <x v="0"/>
    <s v="Ninguno"/>
    <s v="Compromiso con el aprendizaje permanente, Comunicación, Construir la confianza, Planeación y organización, Responsabilidad, Sensibilización tecnológica, Trabajo en equipo"/>
    <x v="27"/>
    <x v="1"/>
  </r>
  <r>
    <n v="20602858"/>
    <s v="OPERADOR CAMIÓN ROLL OFF"/>
    <s v="MANEJO DE CAMIÓN DE 10 Y 13 VELOCIDADES"/>
    <x v="0"/>
    <s v="Saltillo"/>
    <x v="2"/>
    <n v="4"/>
    <s v="Contrato por tiempo indeterminado"/>
    <n v="9000"/>
    <s v="PRESTACIONES DE LEY, COMISIONES, ADICIONALES, SALARIO BASE"/>
    <x v="0"/>
    <x v="0"/>
    <x v="0"/>
    <s v="Ninguno"/>
    <s v="Construir la confianza, Gestión del rendimiento, Responsabilidad, Sensibilización tecnológica"/>
    <x v="14"/>
    <x v="1"/>
  </r>
  <r>
    <n v="20602857"/>
    <s v="LAVALOZA"/>
    <s v="LIMPIEZA "/>
    <x v="1"/>
    <s v="Miguel Hidalgo"/>
    <x v="4"/>
    <n v="5"/>
    <s v="Contrato por tiempo indeterminado"/>
    <n v="9000"/>
    <s v="PRESTACIONES DE LEY "/>
    <x v="1"/>
    <x v="1"/>
    <x v="0"/>
    <s v="Ninguno"/>
    <s v="Compromiso con el aprendizaje permanente, Comunicación, Construir la confianza, Planeación y organización, Sensibilización tecnológica"/>
    <x v="0"/>
    <x v="1"/>
  </r>
  <r>
    <n v="20602841"/>
    <s v="OPERADOR CAMIÓN PIPA"/>
    <s v="MANEJO EQUIPO DE SEGURIDAD"/>
    <x v="0"/>
    <s v="Saltillo"/>
    <x v="2"/>
    <n v="1"/>
    <s v="Contrato por tiempo indeterminado"/>
    <n v="9000"/>
    <s v="BONO DE PUNTUALIDAD Y ASISTENCIA, TRANSPORTE, SALARIO BASE, FONDO Y CAJA DE AHORRO, PRESTACIONES DE LEY, BONO POR CONTRATACIÓN Y PERMANENCIA, ADICIONALES"/>
    <x v="0"/>
    <x v="0"/>
    <x v="0"/>
    <s v="Ninguno"/>
    <s v="Construir la confianza, Gestión del rendimiento, Planeación y organización, Responsabilidad, Sensibilización tecnológica"/>
    <x v="14"/>
    <x v="1"/>
  </r>
  <r>
    <n v="20602749"/>
    <s v="AUXILIAR DE ALMACÉN"/>
    <s v="Para recibir, acomodar y despachar mercancía, revisión y surtido de la misma y acomodo de almacén, surtir pedidos."/>
    <x v="3"/>
    <s v="Cajeme"/>
    <x v="10"/>
    <n v="1"/>
    <s v="Contrato por tiempo indeterminado"/>
    <n v="9000"/>
    <s v="Lunes a sábado de 8 am a 1 pm y de 3 pm a 6 pm"/>
    <x v="2"/>
    <x v="2"/>
    <x v="0"/>
    <s v="Ninguno"/>
    <s v="Compromiso con el aprendizaje permanente, Construir la confianza, Gestión del rendimiento"/>
    <x v="16"/>
    <x v="1"/>
  </r>
  <r>
    <n v="20602581"/>
    <s v="FOGONERO"/>
    <s v="Revisión de válvulas de seguridad, Supervisar constantemente la presión en calderas"/>
    <x v="1"/>
    <s v="Cuauhtémoc"/>
    <x v="6"/>
    <n v="1"/>
    <s v="Contrato por tiempo indeterminado"/>
    <n v="9000"/>
    <s v="Fondo de ahorro, Prestaciones de ley, Vales de despensa"/>
    <x v="0"/>
    <x v="0"/>
    <x v="1"/>
    <s v=""/>
    <s v="Compromiso con el aprendizaje permanente, Creatividad, Gestión del rendimiento, Planeación y organización, Toma de decisiones/valoraciones"/>
    <x v="16"/>
    <x v="0"/>
  </r>
  <r>
    <n v="20602186"/>
    <s v="AUXILIAR DE RECLUTAMIENTO"/>
    <s v="Difusión de vacantes en diferentes medios, Reclutamiento para perfiles administrativos"/>
    <x v="1"/>
    <s v="Benito Juárez"/>
    <x v="10"/>
    <n v="1"/>
    <s v="Contrato por tiempo indeterminado"/>
    <n v="9000"/>
    <s v="Prestaciones de ley"/>
    <x v="4"/>
    <x v="0"/>
    <x v="0"/>
    <s v="Ninguno"/>
    <s v="Compromiso con el aprendizaje permanente, Comunicación, Construir la confianza, Gestión del rendimiento, Liderazgo, Responsabilidad, Trabajo en equipo"/>
    <x v="27"/>
    <x v="1"/>
  </r>
  <r>
    <n v="20602133"/>
    <s v="AUXILIAR DE PRODUCCIÓN"/>
    <s v="ETIQUETADO Y SELLADO DE CAJAS"/>
    <x v="0"/>
    <s v="Ramos Arizpe"/>
    <x v="8"/>
    <n v="4"/>
    <s v="Contrato por tiempo indeterminado"/>
    <n v="9000"/>
    <s v="Y ADICIONALES, SALARIO BASE, PRESTACIONES DE LEY"/>
    <x v="0"/>
    <x v="1"/>
    <x v="0"/>
    <s v="Ninguno"/>
    <s v="Compromiso con el aprendizaje permanente, Construir la confianza, Creatividad, Gestión del rendimiento, Planeación y organización, Responsabilidad, Toma de decisiones/valoraciones"/>
    <x v="34"/>
    <x v="1"/>
  </r>
  <r>
    <n v="20602124"/>
    <s v="AUXILIAR DE ALMACÉN"/>
    <s v="USO PATÍN HIDRÁULICO"/>
    <x v="0"/>
    <s v="Ramos Arizpe"/>
    <x v="8"/>
    <n v="1"/>
    <s v="Contrato por tiempo indeterminado"/>
    <n v="9000"/>
    <s v="Y ADICIONALES, PRESTACIONES DE LEY, SALARIO BASE"/>
    <x v="0"/>
    <x v="2"/>
    <x v="0"/>
    <s v="Ninguno"/>
    <s v="Compromiso con el aprendizaje permanente, Construir la confianza, Gestión del rendimiento"/>
    <x v="34"/>
    <x v="1"/>
  </r>
  <r>
    <n v="20602119"/>
    <s v="EJECUTIVO DE VENTAS DE REFACCIONES"/>
    <s v="Apoyo en la organización, actualización y administración de la cartera de clientes, Brindar atención a clientes referentes a dudas, quejas o reclamos para canalizarlos al área correspondiente, Brindar atención postventa, Confirmación de pago ya sea efectivo o vía TPV, así como facturación y envío de las mismas al área correspondiente., Dar seguimiento a cambios, devoluciones, garantías, reparaciones, refacturaciones, etc, Generar ordenes de compra en sistema de la organización, Llevar a cabo labor de venta de refacciones y piezas de sistemas de elevación, Llevar a cabo las actividades administrativas referentes a ventas, Revisión de stock para validar existencia o tiempos de entrega"/>
    <x v="1"/>
    <s v="Iztapalapa"/>
    <x v="7"/>
    <n v="1"/>
    <s v="Contrato por tiempo indeterminado"/>
    <n v="9000"/>
    <s v="Servicio de comedor, Esquema de comisiones, Prestaciones de ley, Vales de despensa"/>
    <x v="2"/>
    <x v="3"/>
    <x v="0"/>
    <s v="Ninguno"/>
    <s v="Comunicación, Construir la confianza, Liderazgo, Orientación al cliente, Planeación y organización, Responsabilidad, Sensibilización tecnológica"/>
    <x v="27"/>
    <x v="1"/>
  </r>
  <r>
    <n v="20602076"/>
    <s v="AUXILIAR COBRANZA"/>
    <s v="RECURSOS HUMANOS FUNCIONES ADMINISTRATIVAS"/>
    <x v="1"/>
    <s v="Venustiano Carranza"/>
    <x v="14"/>
    <n v="6"/>
    <s v="Contrato por tiempo indeterminado"/>
    <n v="9000"/>
    <s v="VALES DE DESPENSA $1,500.00, AGUINALDO DE 37 DIAS, BONO DE PRODUCTIVIDAD, HORAS EXTRAS, CAJA DE AHORRO, FONDO DE AHORRO, PRESTACIONES DE LEY"/>
    <x v="4"/>
    <x v="1"/>
    <x v="0"/>
    <s v="Ninguno"/>
    <s v="Compromiso con el aprendizaje permanente, Construir la confianza, Creatividad"/>
    <x v="2"/>
    <x v="1"/>
  </r>
  <r>
    <n v="20601983"/>
    <s v="PERSONAL DE REACCIÓN"/>
    <s v="Llegar al sitio en donde hay algún indicente o accidente dentro de la plaza, Realizar rondines"/>
    <x v="1"/>
    <s v="Cuauhtémoc"/>
    <x v="8"/>
    <n v="4"/>
    <s v="Contrato por tiempo indeterminado"/>
    <n v="9000"/>
    <s v="Prestaciones de ley"/>
    <x v="0"/>
    <x v="2"/>
    <x v="0"/>
    <s v="Ninguno"/>
    <s v="Compromiso con el aprendizaje permanente, Comunicación, Planeación y organización, Responsabilidad, Trabajo en equipo"/>
    <x v="27"/>
    <x v="1"/>
  </r>
  <r>
    <n v="20601890"/>
    <s v="LAVALOZA"/>
    <s v="LIMPIEZA "/>
    <x v="1"/>
    <s v="Miguel Hidalgo"/>
    <x v="4"/>
    <n v="5"/>
    <s v="Contrato por tiempo indeterminado"/>
    <n v="9000"/>
    <s v="PRESTACIONES DE LEY "/>
    <x v="1"/>
    <x v="1"/>
    <x v="0"/>
    <s v="Ninguno"/>
    <s v="Compromiso con el aprendizaje permanente, Comunicación, Construir la confianza, Planeación y organización, Sensibilización tecnológica"/>
    <x v="26"/>
    <x v="1"/>
  </r>
  <r>
    <n v="20601501"/>
    <s v="ASESORES DE CREDITO "/>
    <s v="COBRANZA , COLOCACION DE CREDITOS "/>
    <x v="0"/>
    <s v="Saltillo"/>
    <x v="14"/>
    <n v="2"/>
    <s v="Contrato por tiempo indeterminado"/>
    <n v="9000"/>
    <s v="PRESTACIONES DE LEY , SEGURO DE VIDA , VALES DE DESPENSA "/>
    <x v="0"/>
    <x v="2"/>
    <x v="1"/>
    <s v=""/>
    <s v="Compromiso con el aprendizaje permanente, Comunicación, Gestión del rendimiento, Planeación y organización, Responsabilidad, Sensibilización tecnológica, Visión"/>
    <x v="17"/>
    <x v="1"/>
  </r>
  <r>
    <n v="20601317"/>
    <s v="MECANICO AUTOMOTRIZ "/>
    <s v="MANTENIEMITO A VEHICULOS DE FLOTILLA VEHICULAR"/>
    <x v="1"/>
    <s v="Cuauhtémoc"/>
    <x v="3"/>
    <n v="1"/>
    <s v="Contrato por tiempo indeterminado"/>
    <n v="9000"/>
    <s v="."/>
    <x v="6"/>
    <x v="0"/>
    <x v="0"/>
    <s v="Ninguno"/>
    <s v="Compromiso con el aprendizaje permanente, Comunicación, Gestión del rendimiento, Planeación y organización, Visión"/>
    <x v="8"/>
    <x v="1"/>
  </r>
  <r>
    <n v="20601262"/>
    <s v="AUXILIAR DE COBRANZA"/>
    <s v="GESTION DE COBRANZA, LABORES ADMINISTRATIVAS EN GENERAL."/>
    <x v="1"/>
    <s v="Venustiano Carranza"/>
    <x v="2"/>
    <n v="6"/>
    <s v="Contrato por tiempo indeterminado"/>
    <n v="9000"/>
    <s v="PRESTACIONES DE LEY, HORAS EXTRAS, AGUINALDO DE 37 DÍAS, FONDO DE AHORRO, BONO DE PRODUCTIVIDAD, CAJA DE AHORRO, VALES DE DESPENSA"/>
    <x v="4"/>
    <x v="0"/>
    <x v="0"/>
    <s v="Ninguno"/>
    <s v="Compromiso con el aprendizaje permanente, Orientación al cliente, Planeación y organización, Responsabilidad, Sensibilización tecnológica"/>
    <x v="14"/>
    <x v="1"/>
  </r>
  <r>
    <n v="20601130"/>
    <s v="GUARDIA DE SEGURIDAD"/>
    <s v="4 ELEMENTOS DE NOCHE 3 ELEMENTOS DE DÍA "/>
    <x v="4"/>
    <s v="Chihuahua"/>
    <x v="2"/>
    <n v="5"/>
    <s v="Contrato por tiempo indeterminado"/>
    <n v="9000"/>
    <s v="FONACOT, BONO DE PUNTUALIDAD, UNIFORMES, PRESTACIONES DE LEY, COMISIONES"/>
    <x v="3"/>
    <x v="1"/>
    <x v="0"/>
    <s v="Ninguno"/>
    <s v="Comunicación"/>
    <x v="21"/>
    <x v="1"/>
  </r>
  <r>
    <n v="20601078"/>
    <s v="PERSONAL ADMINISTRATIVO"/>
    <s v="Control de caja chica, Elaboración de pólizas, Registrar ingresos, Registrar y controlar gastos y mantenimientos vehiculares"/>
    <x v="2"/>
    <s v="Tampico"/>
    <x v="1"/>
    <n v="1"/>
    <s v="Contrato por tiempo indeterminado"/>
    <n v="9000"/>
    <s v="Prestaciones de Ley"/>
    <x v="4"/>
    <x v="0"/>
    <x v="0"/>
    <s v="Ninguno"/>
    <s v="Compromiso con el aprendizaje permanente, Gestión del rendimiento, Planeación y organización, Responsabilidad, Sensibilización tecnológica"/>
    <x v="21"/>
    <x v="1"/>
  </r>
  <r>
    <n v="20600665"/>
    <s v="AYUDANTE DE GARRAFON"/>
    <s v="CARGA Y DESCARGA DE PRODUCTO, VENTA DIRECTA DE LOS PRODUCTOS COCA COLA AL CANAL HOGAR"/>
    <x v="1"/>
    <s v="Álvaro Obregón"/>
    <x v="6"/>
    <n v="5"/>
    <s v="Contrato por tiempo indeterminado"/>
    <n v="9000"/>
    <s v="PRESTACIONES DE LEY"/>
    <x v="0"/>
    <x v="2"/>
    <x v="1"/>
    <s v=""/>
    <s v="Compromiso con el aprendizaje permanente, Gestión del rendimiento, Planeación y organización, Responsabilidad, Visión"/>
    <x v="28"/>
    <x v="1"/>
  </r>
  <r>
    <n v="20600224"/>
    <s v="AUXILIAR ADMINISTRATIVO CONTABLE"/>
    <s v="Apoyo de actividades administrativas de oficina , Control de inventarios, archivo, control proveedores, facturación, Elaboración de pólizas contables, conciliaciones bancariasC"/>
    <x v="1"/>
    <s v="Coyoacán"/>
    <x v="4"/>
    <n v="1"/>
    <s v="Contrato por tiempo indeterminado"/>
    <n v="9000"/>
    <s v="Buen ambiente de trabajo, Prestaciones de Ley"/>
    <x v="2"/>
    <x v="0"/>
    <x v="0"/>
    <s v="Ninguno"/>
    <s v="Compromiso con el aprendizaje permanente, Comunicación, Construir la confianza, Creatividad, Gestión del rendimiento, Orientación al cliente, Planeación y organización, Responsabilidad, Toma de decisiones/valoraciones, Trabajo en equipo, Visión"/>
    <x v="3"/>
    <x v="0"/>
  </r>
  <r>
    <n v="20599800"/>
    <s v="HERRERO SOLDADOR"/>
    <s v="HERRERO, SOLDADOR"/>
    <x v="1"/>
    <s v="Iztapalapa"/>
    <x v="10"/>
    <n v="1"/>
    <s v="Contrato por tiempo indeterminado"/>
    <n v="9000"/>
    <s v="PRESTACIONES DE LEY"/>
    <x v="2"/>
    <x v="0"/>
    <x v="0"/>
    <s v="Ninguno"/>
    <s v="Compromiso con el aprendizaje permanente, Construir la confianza, Creatividad, Gestión del rendimiento, Planeación y organización"/>
    <x v="13"/>
    <x v="0"/>
  </r>
  <r>
    <n v="20599559"/>
    <s v="ANALISTA DE CRÉDITO "/>
    <s v="Evaluación de solicitudes para otorgamiento de creditos, Analisis de documentos, Solicitud de referencias por medio de llamadas y actividades administrativas"/>
    <x v="4"/>
    <s v="Chihuahua"/>
    <x v="10"/>
    <n v="7"/>
    <s v="Contrato por tiempo indeterminado"/>
    <n v="9000"/>
    <s v="Caja de Ahorro, servicios funerarios, BONO DE PRODUCTIVIDAD, seguro de vida, PRESTACIONES DE LEY, Crédito a empleados"/>
    <x v="2"/>
    <x v="2"/>
    <x v="0"/>
    <s v="Ninguno"/>
    <s v="Comunicación"/>
    <x v="13"/>
    <x v="1"/>
  </r>
  <r>
    <n v="20599520"/>
    <s v="ASESORA TELEFÓNICA "/>
    <s v="Atención al cliente, Conocimiento de Office, facilidad de palabra.  "/>
    <x v="4"/>
    <s v="Chihuahua"/>
    <x v="10"/>
    <n v="10"/>
    <s v="Contrato por tiempo indeterminado"/>
    <n v="9000"/>
    <s v="TRANSPORTE, CAJA DE AHORRO, BONO DE PRODUCTIVIDAD, PRESTACIONES DE LEY"/>
    <x v="2"/>
    <x v="2"/>
    <x v="0"/>
    <s v="Ninguno"/>
    <s v="(logro de objetivos), Compromiso con el aprendizaje permanente, Planeación y organización, Visión"/>
    <x v="13"/>
    <x v="1"/>
  </r>
  <r>
    <n v="20599173"/>
    <s v="LAVALOZA"/>
    <s v="LIMPIEZA "/>
    <x v="1"/>
    <s v="Miguel Hidalgo"/>
    <x v="4"/>
    <n v="5"/>
    <s v="Contrato por tiempo indeterminado"/>
    <n v="9000"/>
    <s v="PRESTACIONES DE LEY "/>
    <x v="1"/>
    <x v="1"/>
    <x v="0"/>
    <s v="Ninguno"/>
    <s v="Compromiso con el aprendizaje permanente, Comunicación, Construir la confianza, Planeación y organización, Sensibilización tecnológica"/>
    <x v="27"/>
    <x v="1"/>
  </r>
  <r>
    <n v="20599098"/>
    <s v="OPERADOR DE PRODUCCIÓN"/>
    <s v="LIMPIAR SU ÁREA, REALIZAR LA PRODUCCIÓN QUE SE REQUIERE"/>
    <x v="4"/>
    <s v="Chihuahua"/>
    <x v="8"/>
    <n v="50"/>
    <s v="Contrato por tiempo indeterminado"/>
    <n v="9000"/>
    <s v="PRESTACIONES DE LEY, AHORRO, COMEDOR, BONO DE PUNTUALIDAD"/>
    <x v="7"/>
    <x v="1"/>
    <x v="0"/>
    <s v="Ninguno"/>
    <s v="Gestión del rendimiento"/>
    <x v="13"/>
    <x v="1"/>
  </r>
  <r>
    <n v="20599084"/>
    <s v="AUXILIAR DE ALMACÉN"/>
    <s v="Para carga y descarga, recepción de material para construcción, acomodo de materiales, atención al cliente"/>
    <x v="3"/>
    <s v="Cajeme"/>
    <x v="10"/>
    <n v="5"/>
    <s v="Contrato por tiempo indeterminado"/>
    <n v="9000"/>
    <s v="Prestaciones de ley, bono de puntualidad, asistencia, caja de ahorro seguro de vida, crédito a empleados."/>
    <x v="0"/>
    <x v="2"/>
    <x v="0"/>
    <s v="Ninguno"/>
    <s v="Construir la confianza, Gestión del rendimiento, Responsabilidad"/>
    <x v="13"/>
    <x v="1"/>
  </r>
  <r>
    <n v="20599080"/>
    <s v="CHOFER DE ENTREGAS"/>
    <s v="Entregas de material para la construcción y ferretería a domicilio."/>
    <x v="3"/>
    <s v="Cajeme"/>
    <x v="10"/>
    <n v="5"/>
    <s v="Contrato por tiempo indeterminado"/>
    <n v="9000"/>
    <s v="Prestaciones de ley, bono de puntualidad, asistencia, caja de ahorro seguro de vida, crédito a empleados."/>
    <x v="0"/>
    <x v="2"/>
    <x v="0"/>
    <s v="Ninguno"/>
    <s v="Construir la confianza, Gestión del rendimiento, Responsabilidad"/>
    <x v="13"/>
    <x v="1"/>
  </r>
  <r>
    <n v="20599047"/>
    <s v="DOCENTE DE INGLÉS"/>
    <s v="Diseñar actividades adaptadas a los intereses y necesidades del alumnado, Fomentar la interacción comunicativa en el aula, Planificar clases integrales para desarrollar comprensión auditiva, expresión oral y escrita en inglés"/>
    <x v="2"/>
    <s v="Ciudad Madero"/>
    <x v="16"/>
    <n v="1"/>
    <s v="Contrato por tiempo indeterminado"/>
    <n v="9000"/>
    <s v="Prestaciones de ley"/>
    <x v="4"/>
    <x v="2"/>
    <x v="2"/>
    <s v="Avanzado"/>
    <s v="(logro de objetivos), Construir la confianza, Gestión del rendimiento, Planeación y organización, Sensibilización tecnológica, Visión"/>
    <x v="13"/>
    <x v="1"/>
  </r>
  <r>
    <n v="20598856"/>
    <s v="ASESOR DE CREDITO Y FINANCIERO "/>
    <s v="ATENDER CLIENTES, MANEJAR EQUIPO DE COMPUTO, VENDER PRODUCTOS FINANCIEROS"/>
    <x v="0"/>
    <s v="Saltillo"/>
    <x v="14"/>
    <n v="4"/>
    <s v="Contrato por tiempo indeterminado"/>
    <n v="9000"/>
    <s v="SEGURO DE VIDA, PRESTACIONES DE LEY, DESCUENTOS DE EMPLEADO"/>
    <x v="2"/>
    <x v="0"/>
    <x v="0"/>
    <s v="Ninguno"/>
    <s v="Compromiso con el aprendizaje permanente, Construir la confianza, Responsabilidad, Sensibilización tecnológica"/>
    <x v="5"/>
    <x v="1"/>
  </r>
  <r>
    <n v="20598820"/>
    <s v="AUXILIAR DE CHOFER "/>
    <s v=" Mantener la camioneta con combustible, Apoyo en ruta , Llenado de bitácoras, Mantener el aseo y cuidado de la camioneta y/o vehículo"/>
    <x v="1"/>
    <s v="Miguel Hidalgo"/>
    <x v="4"/>
    <n v="2"/>
    <s v="Contrato por tiempo indeterminado"/>
    <n v="9000"/>
    <s v="Prestaciones de Ley "/>
    <x v="0"/>
    <x v="2"/>
    <x v="1"/>
    <s v=""/>
    <s v="Compromiso con el aprendizaje permanente, Construir la confianza, Visión"/>
    <x v="3"/>
    <x v="0"/>
  </r>
  <r>
    <n v="20598635"/>
    <s v="AUXILIAR ADMINISTRATIVO"/>
    <s v="Apoyo al área administrativa y contable."/>
    <x v="1"/>
    <s v="Cuauhtémoc"/>
    <x v="2"/>
    <n v="5"/>
    <s v="Contrato por tiempo indeterminado"/>
    <n v="9000"/>
    <s v="PRESTACIONES DE LEY "/>
    <x v="4"/>
    <x v="2"/>
    <x v="0"/>
    <s v="Ninguno"/>
    <s v="Comunicación, Construir la confianza, Gestión del rendimiento, Orientación al cliente, Planeación y organización, Visión"/>
    <x v="8"/>
    <x v="1"/>
  </r>
  <r>
    <n v="20598504"/>
    <s v="ESPECIALISTA EN PREVENCIÓN"/>
    <s v=" AUDITORIA DE PROCESOS,  RECEPCION DE MERCANCIA Y PROGRAMA DE PROTECCION CIVIL, SUPERVISION Y VIGILANCIA DE ALMACEN"/>
    <x v="4"/>
    <s v="Chihuahua"/>
    <x v="1"/>
    <n v="2"/>
    <s v="Contrato por periodo de prueba"/>
    <n v="9000"/>
    <s v="PRESTACIONES DE LEY"/>
    <x v="4"/>
    <x v="2"/>
    <x v="0"/>
    <s v="Ninguno"/>
    <s v="(logro de objetivos), Compromiso con el aprendizaje permanente, Comunicación, Orientación al cliente, Planeación y organización"/>
    <x v="26"/>
    <x v="1"/>
  </r>
  <r>
    <n v="20598482"/>
    <s v="BIZCOCHERO"/>
    <s v="BIZCOCHERO CON EXPERIENCIA EN PRODUCCION "/>
    <x v="1"/>
    <s v="Iztacalco"/>
    <x v="4"/>
    <n v="5"/>
    <s v="Contrato por tiempo indeterminado"/>
    <n v="9000"/>
    <s v="1600 DE VALES"/>
    <x v="0"/>
    <x v="0"/>
    <x v="0"/>
    <s v="Ninguno"/>
    <s v="Comunicación"/>
    <x v="8"/>
    <x v="1"/>
  </r>
  <r>
    <n v="20598438"/>
    <s v="EMPLEADO GENERAL"/>
    <s v="ATENCIÓN A CLIENTE, ELABORACIÓN DE ALIMENTOS "/>
    <x v="4"/>
    <s v="Chihuahua"/>
    <x v="4"/>
    <n v="50"/>
    <s v="Contrato por tiempo indeterminado"/>
    <n v="9000"/>
    <s v="PRESTACIONES DE LEY"/>
    <x v="7"/>
    <x v="1"/>
    <x v="0"/>
    <s v="Ninguno"/>
    <s v="(logro de objetivos), Construir la confianza, Gestión del rendimiento, Responsabilidad, Sensibilización tecnológica"/>
    <x v="26"/>
    <x v="1"/>
  </r>
  <r>
    <n v="20598389"/>
    <s v="AUXILIAR DE ALMACÉN"/>
    <s v="Armado de pedidos de rutas, cargar y descarga de trailers."/>
    <x v="3"/>
    <s v="Cajeme"/>
    <x v="10"/>
    <n v="4"/>
    <s v="Contrato por tiempo indeterminado"/>
    <n v="9000"/>
    <s v="Prestaciones de ley"/>
    <x v="0"/>
    <x v="2"/>
    <x v="0"/>
    <s v="Ninguno"/>
    <s v="Construir la confianza, Creatividad, Responsabilidad, Toma de decisiones/valoraciones"/>
    <x v="26"/>
    <x v="1"/>
  </r>
  <r>
    <n v="20597649"/>
    <s v="INGENIERO ( A ) EN ELECTRÓNICA"/>
    <s v="Mantenimiento y/o reparación de equipo médico, Realizar ordenes de servicio, evidencia fotográfica"/>
    <x v="1"/>
    <s v="Iztapalapa"/>
    <x v="7"/>
    <n v="10"/>
    <s v="Contrato por tiempo determinado"/>
    <n v="9000"/>
    <s v="Oportunidad de viajar, Salario competitivo, Prestaciones de ley"/>
    <x v="4"/>
    <x v="1"/>
    <x v="1"/>
    <s v=""/>
    <s v="Compromiso con el aprendizaje permanente, Construir la confianza, Creatividad, Planeación y organización, Responsabilidad, Trabajo en equipo"/>
    <x v="27"/>
    <x v="0"/>
  </r>
  <r>
    <n v="20597623"/>
    <s v="COCINERO (A) &quot;A&quot;"/>
    <s v="ALMACENAMIENTO DE ALIMENTOS, COCCIÓN DE ALIMENTOS, LAVADO Y DESINFECCION DE VERDURAS"/>
    <x v="1"/>
    <s v="Cuauhtémoc"/>
    <x v="1"/>
    <n v="3"/>
    <s v="Contrato por tiempo indeterminado"/>
    <n v="9000"/>
    <s v="FONDO DE AHORRO, PRESTACIONES DE LEY "/>
    <x v="6"/>
    <x v="5"/>
    <x v="0"/>
    <s v="Ninguno"/>
    <s v="Construir la confianza, Creatividad, Toma de decisiones/valoraciones"/>
    <x v="3"/>
    <x v="1"/>
  </r>
  <r>
    <n v="20597621"/>
    <s v="COCINERO (A) &quot;A&quot;"/>
    <s v="ALMACENAMIENTO DE ALIMENTOS, COCCIÓN DE ALIMENTOS, LAVADO Y DESINFECCION DE VERDURAS"/>
    <x v="1"/>
    <s v="Cuauhtémoc"/>
    <x v="1"/>
    <n v="3"/>
    <s v="Contrato por tiempo indeterminado"/>
    <n v="9000"/>
    <s v="PRESTACIONES DE LEY , FONDO DE AHORRO"/>
    <x v="6"/>
    <x v="5"/>
    <x v="0"/>
    <s v="Ninguno"/>
    <s v="Construir la confianza, Creatividad, Toma de decisiones/valoraciones"/>
    <x v="3"/>
    <x v="1"/>
  </r>
  <r>
    <n v="20597403"/>
    <s v="SASTRE"/>
    <s v="Brindar atención al público., Realizar labores de sastrería y costura como: toma de medidas, composturas y bordados."/>
    <x v="1"/>
    <s v="Álvaro Obregón"/>
    <x v="7"/>
    <n v="5"/>
    <s v="Contrato por tiempo indeterminado"/>
    <n v="9000"/>
    <s v="Prestaciones de ley"/>
    <x v="0"/>
    <x v="0"/>
    <x v="0"/>
    <s v="Ninguno"/>
    <s v="Compromiso con el aprendizaje permanente, Comunicación, Construir la confianza, Gestión del rendimiento"/>
    <x v="14"/>
    <x v="1"/>
  </r>
  <r>
    <n v="20597370"/>
    <s v="MULTIFUNCIONAL DE LAVANDERIA"/>
    <s v="Realizar diversas labores de lavandería y tintorería como lavado, desmanchado, planchado y embobinado."/>
    <x v="1"/>
    <s v="Álvaro Obregón"/>
    <x v="7"/>
    <n v="5"/>
    <s v="Contrato por tiempo indeterminado"/>
    <n v="9000"/>
    <s v="Prestaciones de ley"/>
    <x v="0"/>
    <x v="0"/>
    <x v="0"/>
    <s v="Ninguno"/>
    <s v="Compromiso con el aprendizaje permanente, Comunicación, Construir la confianza, Gestión del rendimiento"/>
    <x v="14"/>
    <x v="1"/>
  </r>
  <r>
    <n v="20597160"/>
    <s v="ASESOR DE VENTAS "/>
    <s v="VENTA DE SERVICIOS, MANEJO DE PRESUPUESTOS, ENVIO DE CORREOS ELECTRONICOS, VENTAS TELEFONICAS"/>
    <x v="1"/>
    <s v="Azcapotzalco"/>
    <x v="10"/>
    <n v="1"/>
    <s v="Contrato por tiempo indeterminado"/>
    <n v="9000"/>
    <s v="PRESTACIONES DE LEY"/>
    <x v="2"/>
    <x v="0"/>
    <x v="0"/>
    <s v="Ninguno"/>
    <s v="Compromiso con el aprendizaje permanente, Construir la confianza, Responsabilidad, Visión"/>
    <x v="9"/>
    <x v="1"/>
  </r>
  <r>
    <n v="20596796"/>
    <s v="COCINERO (A) &quot;A&quot;"/>
    <s v="ALMACENAMIENTO DE ALIMENTOS, COCCIÓN DE ALIMENTOS, LAVADO Y DESINFECCION DE VERDURAS"/>
    <x v="1"/>
    <s v="Cuauhtémoc"/>
    <x v="1"/>
    <n v="3"/>
    <s v="Contrato por tiempo indeterminado"/>
    <n v="9000"/>
    <s v="PRESTACIONES DE LEY , FONDO DE AHORRO"/>
    <x v="6"/>
    <x v="5"/>
    <x v="0"/>
    <s v="Ninguno"/>
    <s v="Construir la confianza, Creatividad, Toma de decisiones/valoraciones"/>
    <x v="6"/>
    <x v="1"/>
  </r>
  <r>
    <n v="20596717"/>
    <s v="ENCARGADO (A) DE SUCURSAL "/>
    <s v="APERTURA Y CIERRE DE SUCURSAL, ARQUEOS, ATENCIÓN A CLIENTES, LAVADO Y PLANCHADO DE PRENDAS, MANEJO DE EFECTIVO, MANEJO DE PERSONAL"/>
    <x v="1"/>
    <s v="Gustavo A. Madero"/>
    <x v="7"/>
    <n v="5"/>
    <s v="Contrato por tiempo indeterminado"/>
    <n v="9000"/>
    <s v="Bono por meta de productividad , Prestaciones de Ley "/>
    <x v="2"/>
    <x v="3"/>
    <x v="0"/>
    <s v="Ninguno"/>
    <s v="(logro de objetivos), Capacitación de los demás, Compromiso con el aprendizaje permanente, Construir la confianza, Creatividad, Gestión del rendimiento, Planeación y organización, Responsabilidad, Sensibilización tecnológica, Toma de decisiones/valoraciones, Trabajo en equipo, Visión"/>
    <x v="6"/>
    <x v="1"/>
  </r>
  <r>
    <n v="20596694"/>
    <s v="COSTURERO(A) "/>
    <s v="ACONDICIONAMIENTO DE PRENDAS GENERALES, MANEJO DE MÁQUINAS DE COSER, REPARACIÓN DE PRENDAS"/>
    <x v="1"/>
    <s v="Azcapotzalco"/>
    <x v="7"/>
    <n v="2"/>
    <s v="Contrato por tiempo indeterminado"/>
    <n v="9000"/>
    <s v="Bono por productividad, Prestaciones de Ley , Ambiente Laboral Sano "/>
    <x v="1"/>
    <x v="3"/>
    <x v="0"/>
    <s v="Ninguno"/>
    <s v="Compromiso con el aprendizaje permanente, Creatividad, Gestión del rendimiento, Planeación y organización, Responsabilidad, Sensibilización tecnológica, Visión"/>
    <x v="6"/>
    <x v="1"/>
  </r>
  <r>
    <n v="20596678"/>
    <s v="PROMOTOR DE CAMPO"/>
    <s v="VARIOS "/>
    <x v="0"/>
    <s v="Torreón"/>
    <x v="2"/>
    <n v="10"/>
    <s v="Contrato por tiempo indeterminado"/>
    <n v="9000"/>
    <s v="IMSS"/>
    <x v="2"/>
    <x v="1"/>
    <x v="0"/>
    <s v="Ninguno"/>
    <s v="Compromiso con el aprendizaje permanente, Comunicación, Liderazgo, Orientación al cliente, Trabajo en equipo"/>
    <x v="6"/>
    <x v="1"/>
  </r>
  <r>
    <n v="20596674"/>
    <s v="CAPTURISTA DE  DATOS "/>
    <s v="VARIAS "/>
    <x v="0"/>
    <s v="Torreón"/>
    <x v="2"/>
    <n v="10"/>
    <s v="Contrato por tiempo indeterminado"/>
    <n v="9000"/>
    <s v="IMSS"/>
    <x v="2"/>
    <x v="2"/>
    <x v="0"/>
    <s v="Ninguno"/>
    <s v="Compromiso con el aprendizaje permanente, Comunicación, Liderazgo, Orientación al cliente, Trabajo en equipo"/>
    <x v="6"/>
    <x v="1"/>
  </r>
  <r>
    <n v="20596672"/>
    <s v="ARQUITECTO "/>
    <s v="Diseñar bosquejos de planos, Elaborar dibujo de planos arquitectónicos diversos, según instrucciones., Impresión de planos, memorias, documentos "/>
    <x v="1"/>
    <s v="Cuauhtémoc"/>
    <x v="17"/>
    <n v="1"/>
    <s v="Contrato por relación de trabajo por temporada"/>
    <n v="9000"/>
    <s v="servicio de comedor "/>
    <x v="4"/>
    <x v="5"/>
    <x v="0"/>
    <s v="Ninguno"/>
    <s v="Capacitación de los demás, Compromiso con el aprendizaje permanente, Comunicación, Construir la confianza, Creatividad, Gestión del rendimiento, Liderazgo, Responsabilidad, Sensibilización tecnológica, Trabajo en equipo"/>
    <x v="36"/>
    <x v="0"/>
  </r>
  <r>
    <n v="20596667"/>
    <s v="CAJERA DE CRÉDITO Y COBRANZA "/>
    <s v="VARIAS "/>
    <x v="0"/>
    <s v="Torreón"/>
    <x v="2"/>
    <n v="10"/>
    <s v="Contrato por tiempo indeterminado"/>
    <n v="9000"/>
    <s v="IMSS"/>
    <x v="0"/>
    <x v="2"/>
    <x v="0"/>
    <s v="Ninguno"/>
    <s v="Compromiso con el aprendizaje permanente, Comunicación, Liderazgo, Orientación al cliente, Trabajo en equipo"/>
    <x v="6"/>
    <x v="1"/>
  </r>
  <r>
    <n v="20596328"/>
    <s v="AUXILIAR DE MANUFACTURA"/>
    <s v="Apoyar y realizar actividades del área de producción."/>
    <x v="3"/>
    <s v="Cajeme"/>
    <x v="6"/>
    <n v="10"/>
    <s v="Contrato por tiempo indeterminado"/>
    <n v="9000"/>
    <s v="Oportunidad de crecimiento, prestaciones de ley."/>
    <x v="0"/>
    <x v="2"/>
    <x v="0"/>
    <s v="Ninguno"/>
    <s v="Compromiso con el aprendizaje permanente, Construir la confianza, Gestión del rendimiento"/>
    <x v="14"/>
    <x v="1"/>
  </r>
  <r>
    <n v="20596195"/>
    <s v="AYUDANTE GENERAL DE COCINA"/>
    <s v="Mantener la cocina limpia y ordenada fregando los platos, limpiando las superficies, sacando la basura, etc., Medir los ingredientes y condimentos que se van a utilizar al cocinar, Preparar los ingredientes para cocinar, lavando y cortando las verduras, cortando la carne, Preparar platos sencillos como ensaladas, entrantes, etc."/>
    <x v="2"/>
    <s v="Tampico"/>
    <x v="12"/>
    <n v="1"/>
    <s v="Contrato por relación de trabajo por temporada"/>
    <n v="9000"/>
    <s v="Prestaciones de ley"/>
    <x v="0"/>
    <x v="2"/>
    <x v="0"/>
    <s v="Ninguno"/>
    <s v="Compromiso con el aprendizaje permanente, Construir la confianza, Creatividad, Gestión del rendimiento, Planeación y organización, Responsabilidad, Sensibilización tecnológica, Visión"/>
    <x v="6"/>
    <x v="1"/>
  </r>
  <r>
    <n v="20595653"/>
    <s v="AYUDANTE GENERAL DE MECANICO"/>
    <s v="APOYO AL OFICIAL MECANICO EN LA REVISION DE AUTOBUSES"/>
    <x v="1"/>
    <s v="Álvaro Obregón"/>
    <x v="3"/>
    <n v="5"/>
    <s v="Contrato por tiempo indeterminado"/>
    <n v="9000"/>
    <s v="PRESTACIONES DE LEY"/>
    <x v="6"/>
    <x v="2"/>
    <x v="0"/>
    <s v="Ninguno"/>
    <s v="Compromiso con el aprendizaje permanente, Construir la confianza, Creatividad, Responsabilidad, Sensibilización tecnológica"/>
    <x v="27"/>
    <x v="1"/>
  </r>
  <r>
    <n v="20595584"/>
    <s v="ENCARGADO DE CONTABILIDAD"/>
    <s v="ATENCION A CLIENTES DE LAS EMPRESAS A AUDITAR, MANEJO ACTIVO FIJO, MANEJO DE PERSONAL, REVISION DE GASTOS Y COMPRAS,  INGRESOS, CONCILIACIONES BANCARIAS"/>
    <x v="1"/>
    <s v="Miguel Hidalgo"/>
    <x v="2"/>
    <n v="8"/>
    <s v="Contrato por tiempo indeterminado"/>
    <n v="9000"/>
    <s v="PRESTACIONES DE LEY"/>
    <x v="4"/>
    <x v="0"/>
    <x v="0"/>
    <s v="Ninguno"/>
    <s v="Compromiso con el aprendizaje permanente, Construir la confianza, Orientación al cliente, Responsabilidad, Sensibilización tecnológica"/>
    <x v="27"/>
    <x v="1"/>
  </r>
  <r>
    <n v="20595278"/>
    <s v="MANTENIMIENTO TÉCNICO INDUSTRIAL"/>
    <s v="Para mantenimiento y servicio a máquinas preventivas y correctivas a equipo industrial, electrónicos y otros."/>
    <x v="3"/>
    <s v="Cajeme"/>
    <x v="6"/>
    <n v="1"/>
    <s v="Contrato por tiempo indeterminado"/>
    <n v="9000"/>
    <s v="Prestaciones de ley."/>
    <x v="2"/>
    <x v="2"/>
    <x v="0"/>
    <s v="Ninguno"/>
    <s v="Compromiso con el aprendizaje permanente, Creatividad, Responsabilidad"/>
    <x v="8"/>
    <x v="1"/>
  </r>
  <r>
    <n v="20594468"/>
    <s v="TÉCNICO LABORATORISTA CLINICO"/>
    <s v="Habilidad de interpretación en técnicas e insertos del laboratorio, manejo de equipo automatizado de hematología, química clínica, inmunología, microbiología, uroanálisis y coagulación, Manejo de almacén ingreso, traspaso y control de insumos"/>
    <x v="1"/>
    <s v="Cuauhtémoc"/>
    <x v="13"/>
    <n v="2"/>
    <s v="Contrato por tiempo indeterminado"/>
    <n v="9000"/>
    <s v="Prestaciones de ley "/>
    <x v="6"/>
    <x v="0"/>
    <x v="1"/>
    <s v=""/>
    <s v="Compromiso con el aprendizaje permanente, Comunicación, Construir la confianza, Creatividad, Toma de decisiones/valoraciones"/>
    <x v="3"/>
    <x v="0"/>
  </r>
  <r>
    <n v="20594142"/>
    <s v="PROFESORA PARA ACADEMIA DE UÑAS"/>
    <s v="Conoce e implementa los protocolos de los servicios,, Embajadora de nuestra marca,, Imparte cursos y capacitaciones,, Orienta y asesora a clientes y alumnas,, Realiza demostraciones de los productos y/o servicios con los clientes,, Transmite de manera práctica y teórica el uso adecuado de los productos que conforman nuestro portafolio así como la rentabilidad y rendimiento de los productos,"/>
    <x v="1"/>
    <s v="Miguel Hidalgo"/>
    <x v="10"/>
    <n v="1"/>
    <s v="Contrato por salario por unidad de tiempo"/>
    <n v="9000"/>
    <s v="Prestaciones de Ley"/>
    <x v="6"/>
    <x v="5"/>
    <x v="0"/>
    <s v="Ninguno"/>
    <s v="(logro de objetivos), Capacitación de los demás, Compromiso con el aprendizaje permanente, Creatividad, Gestión del rendimiento, Planeación y organización, Sensibilización tecnológica, Visión"/>
    <x v="6"/>
    <x v="0"/>
  </r>
  <r>
    <n v="20594135"/>
    <s v="JEFE DE BARRA"/>
    <s v="Manejo de turnos organización de insumos, realización de pedidos, inventarios, manejo de maximos y minimos, preparación de bebidas supervisión de la barra., Supervición de personal"/>
    <x v="1"/>
    <s v="Cuauhtémoc"/>
    <x v="4"/>
    <n v="1"/>
    <s v="Contrato por tiempo indeterminado"/>
    <n v="9000"/>
    <s v="Prestaciones superiores a la ley , Servicio de comedor en horaios laborables"/>
    <x v="6"/>
    <x v="3"/>
    <x v="0"/>
    <s v="Ninguno"/>
    <s v="Capacitación de los demás, Compromiso con el aprendizaje permanente, Construir la confianza, Gestión del rendimiento, Planeación y organización, Responsabilidad, Trabajo en equipo"/>
    <x v="23"/>
    <x v="0"/>
  </r>
  <r>
    <n v="20593936"/>
    <s v="PROMO-VENDEDORA"/>
    <s v="PRINCIPALES FUCIONES BRINDAR ATENCIÓN Y SERVICIO DE CALIDAD CON AGILIDAD Y CALIDEZ AL CLIENTE, BUSCANDO CONTRIBUIR A ALCANZAR LOS ESTÁNDARES DE SATISFACCIÓN DEL CLIENTE, LOGRAR LOS OBJETIVOS Y METAS COMERCIALES, Y DE RENTABILIDAD DE LA EMPRESA. VENTA DIRECTA. DAR SERVICIO Y ATENCIÓN A CLIENTES CAUTIVOS. PROSPECCIÓN DE NUEVOS CLIENTES. ELABORACIÓN DE COTIZACIONES Y PEDIDOS. IDENTIFICAR DISPONIBILIDAD DE PRODUCTOS. GESTIONAR LOS PROCESOS DE VENTAS TANTO LOCALES CÓMO FORÁNEOS, ATENCIÓN AL CLIENTE. BUENA PRESENTACIÓN. FACILIDAD DE PALABRA.GUSTO POR LAS VENTAS. "/>
    <x v="1"/>
    <s v="Benito Juárez"/>
    <x v="10"/>
    <n v="5"/>
    <s v="Contrato por tiempo indeterminado"/>
    <n v="9000"/>
    <s v="PRESTACIONES DE LEY"/>
    <x v="2"/>
    <x v="3"/>
    <x v="0"/>
    <s v="Ninguno"/>
    <s v="Construir la confianza, Gestión del rendimiento, Planeación y organización, Responsabilidad, Sensibilización tecnológica, Visión"/>
    <x v="34"/>
    <x v="1"/>
  </r>
  <r>
    <n v="20593543"/>
    <s v="PARRILLERO"/>
    <s v="Preparación de alimentos en plancha o parrilla"/>
    <x v="4"/>
    <s v="Chihuahua"/>
    <x v="4"/>
    <n v="2"/>
    <s v="Contrato por tiempo indeterminado"/>
    <n v="9000"/>
    <s v="UNIFORMES, PRESTACIONES DE LEY"/>
    <x v="0"/>
    <x v="2"/>
    <x v="0"/>
    <s v="Ninguno"/>
    <s v="Planeación y organización"/>
    <x v="34"/>
    <x v="1"/>
  </r>
  <r>
    <n v="20591742"/>
    <s v="CHOFER REPARTIDOR"/>
    <s v="Apoyar en actividades en almacén principal, Carga y descarga de mercancías, Cuidar y mantener limpio vehículo , Entregar pedidos en la zona Tampico, Madero y Altamira"/>
    <x v="2"/>
    <s v="Tampico"/>
    <x v="10"/>
    <n v="1"/>
    <s v="Contrato por tiempo indeterminado"/>
    <n v="9000"/>
    <s v="Prestaciones de ley (IMSS, INFONAVIT,  aguinaldo, vacaciones, prima vacacional), Uniformes, Vales de despensa mensuales"/>
    <x v="0"/>
    <x v="0"/>
    <x v="0"/>
    <s v="Ninguno"/>
    <s v="Gestión del rendimiento, Planeación y organización, Responsabilidad, Visión"/>
    <x v="8"/>
    <x v="1"/>
  </r>
  <r>
    <n v="20588765"/>
    <s v="CHOFER"/>
    <s v="CUIDADO Y LIMPIEZA DE LA UNIDAD , TRASLADO DE MERCANCIA"/>
    <x v="4"/>
    <s v="Chihuahua"/>
    <x v="2"/>
    <n v="2"/>
    <s v="Contrato por tiempo determinado"/>
    <n v="9000"/>
    <s v="Bono por puntualidad, Vales de despensa, Prestaciones de ley, Bono por productividad"/>
    <x v="1"/>
    <x v="0"/>
    <x v="0"/>
    <s v="Ninguno"/>
    <s v="Planeación y organización, Responsabilidad, Visión"/>
    <x v="30"/>
    <x v="0"/>
  </r>
  <r>
    <n v="20587725"/>
    <s v=" ATENCIÓN A CLIENTES"/>
    <s v="Brindar información y resolver dudas, Prospectar y fidelizar clientes, Solucionar problemas del cliente"/>
    <x v="1"/>
    <s v="Benito Juárez"/>
    <x v="14"/>
    <n v="10"/>
    <s v="Contrato por tiempo indeterminado"/>
    <n v="9000"/>
    <s v="Prestaciones de ley, Vales de despensa, Bono de asistencia y puntualidad"/>
    <x v="6"/>
    <x v="2"/>
    <x v="0"/>
    <s v="Ninguno"/>
    <s v="Creatividad, Toma de decisiones/valoraciones"/>
    <x v="3"/>
    <x v="0"/>
  </r>
  <r>
    <n v="20587603"/>
    <s v="GUARDIA INTRAMURO"/>
    <s v="NINGUNA"/>
    <x v="1"/>
    <s v="Cuauhtémoc"/>
    <x v="8"/>
    <n v="5"/>
    <s v="Contrato por tiempo indeterminado"/>
    <n v="9000"/>
    <s v="PRESTACIONES DE LEY, SEGURO DE VIDA, CAJA DE AHORRO"/>
    <x v="0"/>
    <x v="1"/>
    <x v="0"/>
    <s v="Ninguno"/>
    <s v="Compromiso con el aprendizaje permanente, Creatividad, Gestión del rendimiento, Toma de decisiones/valoraciones"/>
    <x v="3"/>
    <x v="1"/>
  </r>
  <r>
    <n v="20587490"/>
    <s v="VENTAS DE CAMBACEO"/>
    <s v="Prospectar clientes y generar ventas casa por casa de los servicios que ofrece la empresa, Teléfono, cable, internet etc. Facilidad de palabra, atención al cliente"/>
    <x v="2"/>
    <s v="Victoria"/>
    <x v="9"/>
    <n v="4"/>
    <s v="Contrato por tiempo indeterminado"/>
    <n v="9000"/>
    <s v="Bonos, Seguro de vida, Prestaciones de Ley, Comisiones"/>
    <x v="0"/>
    <x v="2"/>
    <x v="0"/>
    <s v="Ninguno"/>
    <s v="Compromiso con el aprendizaje permanente, Gestión del rendimiento, Liderazgo, Responsabilidad, Sensibilización tecnológica, Visión"/>
    <x v="30"/>
    <x v="1"/>
  </r>
  <r>
    <n v="20581912"/>
    <s v="TORNERO"/>
    <s v="•_x0009_Afilado de herramientas de corte por viruta, •_x0009_Cálculos de taller, rosca, ajustes, •_x0009_Organización del trabajo"/>
    <x v="1"/>
    <s v="Gustavo A. Madero"/>
    <x v="6"/>
    <n v="2"/>
    <s v="Contrato por tiempo indeterminado"/>
    <n v="9000"/>
    <s v="Vales de despensa, IMSS desde el primer día, Prestaciones de Ley, Uniforme gratuito, Bono de asistencia y Puntualidad"/>
    <x v="6"/>
    <x v="4"/>
    <x v="0"/>
    <s v="Ninguno"/>
    <s v="(logro de objetivos), Compromiso con el aprendizaje permanente, Construir la confianza, Creatividad, Gestión del rendimiento, Orientación al cliente, Planeación y organización, Responsabilidad, Toma de decisiones/valoraciones, Visión"/>
    <x v="3"/>
    <x v="0"/>
  </r>
  <r>
    <n v="20581219"/>
    <s v="ASISTENTE DE SISTEMAS E INTERNET "/>
    <s v="Programación, sistemas computacionales, electricidad, mecánica y softwares tales como: Maxima, Energy2d, SolidWorks, VaryPlot, ANSYS."/>
    <x v="1"/>
    <s v="Gustavo A. Madero"/>
    <x v="8"/>
    <n v="2"/>
    <s v="Contrato por tiempo indeterminado"/>
    <n v="9000"/>
    <s v="PRESTACIONES DE LEY"/>
    <x v="6"/>
    <x v="6"/>
    <x v="0"/>
    <s v="Ninguno"/>
    <s v="Compromiso con el aprendizaje permanente, Gestión del rendimiento, Planeación y organización, Responsabilidad, Trabajo en equipo"/>
    <x v="3"/>
    <x v="1"/>
  </r>
  <r>
    <n v="20581005"/>
    <s v="CHOFER"/>
    <s v="manejo de unidades 1/2 tonelada, torton, rabon. Licencia tipo E"/>
    <x v="1"/>
    <s v="Azcapotzalco"/>
    <x v="10"/>
    <n v="3"/>
    <s v="Contrato por tiempo indeterminado"/>
    <n v="9000"/>
    <s v="PRESTACIONES DE LEY"/>
    <x v="0"/>
    <x v="0"/>
    <x v="1"/>
    <s v=""/>
    <s v="Compromiso con el aprendizaje permanente, Construir la confianza, Gestión del rendimiento, Planeación y organización, Responsabilidad"/>
    <x v="3"/>
    <x v="1"/>
  </r>
  <r>
    <n v="20580998"/>
    <s v="MONITORISTAS"/>
    <s v="manejo de computadora, whatsapp, "/>
    <x v="1"/>
    <s v="Azcapotzalco"/>
    <x v="10"/>
    <n v="2"/>
    <s v="Contrato por tiempo indeterminado"/>
    <n v="9000"/>
    <s v="PRESTACIONES DE LEY"/>
    <x v="2"/>
    <x v="0"/>
    <x v="0"/>
    <s v="Ninguno"/>
    <s v="Compromiso con el aprendizaje permanente, Construir la confianza, Planeación y organización, Responsabilidad"/>
    <x v="3"/>
    <x v="1"/>
  </r>
  <r>
    <n v="20580996"/>
    <s v="MONTACARGUISTA"/>
    <s v="manejo de montacargas hombre a pie (RAYMOND, RICH y DOBLE RICH DIRECCION INVERSA) CONTAR CON DC3 VIGENTE (2022) INDISPENSABLE. Manejo de PC."/>
    <x v="1"/>
    <s v="Azcapotzalco"/>
    <x v="10"/>
    <n v="6"/>
    <s v="Contrato por tiempo indeterminado"/>
    <n v="9000"/>
    <s v="PRESTACIONES DE LEY"/>
    <x v="2"/>
    <x v="0"/>
    <x v="1"/>
    <s v=""/>
    <s v="Compromiso con el aprendizaje permanente, Construir la confianza, Gestión del rendimiento, Planeación y organización, Responsabilidad"/>
    <x v="3"/>
    <x v="1"/>
  </r>
  <r>
    <n v="20580385"/>
    <s v="AUXILIAR DE NOMINAS"/>
    <s v="Cálculo de finiquitos y liquidaciones , Cálculo de nómina, Timbrados de nómina "/>
    <x v="1"/>
    <s v="Iztacalco"/>
    <x v="11"/>
    <n v="2"/>
    <s v="Contrato por tiempo indeterminado"/>
    <n v="9000"/>
    <s v="Prestaciones de ley"/>
    <x v="4"/>
    <x v="0"/>
    <x v="1"/>
    <s v=""/>
    <s v="Capacitación de los demás, Comunicación, Construir la confianza, Creatividad, Gestión del rendimiento, Orientación al cliente, Planeación y organización, Responsabilidad, Trabajo en equipo, Visión"/>
    <x v="44"/>
    <x v="0"/>
  </r>
  <r>
    <n v="20579803"/>
    <s v="VENTAS INTERNAS"/>
    <s v="Coordinación de actividades relacionadas a consignación, Registro y seguimiento de cotizaciones"/>
    <x v="1"/>
    <s v="Benito Juárez"/>
    <x v="7"/>
    <n v="2"/>
    <s v="Contrato por tiempo indeterminado"/>
    <n v="9000"/>
    <s v="Prestaciones de Ley, Capacitación constante, Desarrollo profesiona"/>
    <x v="4"/>
    <x v="1"/>
    <x v="1"/>
    <s v=""/>
    <s v="Compromiso con el aprendizaje permanente, Creatividad, Gestión del rendimiento, Liderazgo, Sensibilización tecnológica"/>
    <x v="58"/>
    <x v="0"/>
  </r>
  <r>
    <n v="20573717"/>
    <s v="ASISTENTE DE FACTURACION"/>
    <s v=" Conciliar la facturación diaria con el sistema de facturación electrónica, Registrar en el portal de clientes las facturas y otros documentos para obtener la conformidad de registro y recepción."/>
    <x v="1"/>
    <s v="Iztapalapa"/>
    <x v="7"/>
    <n v="5"/>
    <s v="Contrato por tiempo determinado"/>
    <n v="9000"/>
    <s v="Crecimiento laboral , Vacaciones (conforme a la ley) , Aguinaldo , Seguro social"/>
    <x v="4"/>
    <x v="2"/>
    <x v="0"/>
    <s v="Ninguno"/>
    <s v="Compromiso con el aprendizaje permanente, Construir la confianza, Creatividad, Gestión del rendimiento, Orientación al cliente, Responsabilidad, Trabajo en equipo"/>
    <x v="3"/>
    <x v="0"/>
  </r>
  <r>
    <n v="20570347"/>
    <s v="SERVICIO AL CIENTE "/>
    <s v="ATENCION AL CLIENTE , CAPTURA DE INFORMACION "/>
    <x v="1"/>
    <s v="Cuauhtémoc"/>
    <x v="8"/>
    <n v="1"/>
    <s v="Contrato por tiempo indeterminado"/>
    <n v="9000"/>
    <s v="PRESTACIONES DE LEY "/>
    <x v="0"/>
    <x v="1"/>
    <x v="1"/>
    <s v=""/>
    <s v="Compromiso con el aprendizaje permanente, Construir la confianza, Sensibilización tecnológica"/>
    <x v="5"/>
    <x v="1"/>
  </r>
  <r>
    <n v="20563135"/>
    <s v="PATRULLEROS"/>
    <s v="SUPERVISION "/>
    <x v="1"/>
    <s v="Cuauhtémoc"/>
    <x v="2"/>
    <n v="10"/>
    <s v="Contrato por tiempo indeterminado"/>
    <n v="9000"/>
    <s v="PRESTACIONES DE LEY"/>
    <x v="0"/>
    <x v="1"/>
    <x v="1"/>
    <s v=""/>
    <s v="Capacitación de los demás, Compromiso con el aprendizaje permanente, Planeación y organización, Sensibilización tecnológica, Visión"/>
    <x v="7"/>
    <x v="1"/>
  </r>
  <r>
    <n v="20555320"/>
    <s v="SEGURIDAD E HIGIENE"/>
    <s v="Coordinar junto con el área de capacitación, todo lo referente a la formación y adiestramiento de las brigadas de emergencia y capacitación especifica en materia de seguridad e higiene por área de acuerdo a la normatividad vigente. , Impartir platicas de seguridad en los trabajadores para concientizar sobre diversos riesgos., Integración de las carpetas de seguridad, Mantener la adecuada Seguridad e Higiene de la empresa, realizando recorridos de instalaciones e investigaciones de accidentes., Organizar que los equipos de protección de personal estén en orden, disponibles y en buenas condiciones, Realizar Check list de EPP, herramientas y maquinaria., Vigilar que la documentación auditable en materia de seguridad e higiene este vigente"/>
    <x v="1"/>
    <s v="Iztapalapa"/>
    <x v="6"/>
    <n v="1"/>
    <s v="Contrato por tiempo indeterminado"/>
    <n v="9000"/>
    <s v="Prestaciones de Ley"/>
    <x v="4"/>
    <x v="2"/>
    <x v="0"/>
    <s v="Ninguno"/>
    <s v="Compromiso con el aprendizaje permanente, Gestión del rendimiento, Planeación y organización, Responsabilidad, Visión"/>
    <x v="5"/>
    <x v="0"/>
  </r>
  <r>
    <n v="20551628"/>
    <s v="GUARDIA INTRAMUROS"/>
    <s v=" Control de paqueterías,  Recepción de visitas y proveedores, Rondines en condominios o estacionamientos., rondines en condominio y estacionamiento"/>
    <x v="1"/>
    <s v="Coyoacán"/>
    <x v="8"/>
    <n v="2"/>
    <s v="Contrato por tiempo indeterminado"/>
    <n v="9000"/>
    <s v="prestaciones de ley "/>
    <x v="0"/>
    <x v="2"/>
    <x v="1"/>
    <s v=""/>
    <s v="Gestión del rendimiento, Toma de decisiones/valoraciones"/>
    <x v="3"/>
    <x v="0"/>
  </r>
  <r>
    <n v="20548500"/>
    <s v="AUXILIAR DE NOMINAS"/>
    <s v="Cálculo de finiquitos y liquidaciones , Cálculo de nómina, Timbrados de nómina "/>
    <x v="1"/>
    <s v="Iztacalco"/>
    <x v="11"/>
    <n v="4"/>
    <s v="Contrato por tiempo indeterminado"/>
    <n v="9000"/>
    <s v="Prestaciones de ley"/>
    <x v="4"/>
    <x v="0"/>
    <x v="1"/>
    <s v=""/>
    <s v="Capacitación de los demás, Comunicación, Construir la confianza, Creatividad, Gestión del rendimiento, Orientación al cliente, Planeación y organización, Responsabilidad, Trabajo en equipo, Visión"/>
    <x v="3"/>
    <x v="0"/>
  </r>
  <r>
    <n v="20546873"/>
    <s v="TECNICO CNC"/>
    <s v="Analiza las fallas durante la producción y propone una solución., Asegura que la calidad de sus piezas o ensambles elaborados son conforme a los estándares establecidos por el cliente., Encargado de realizar el set up de los herramentales y hacer los ajustes necesarios para liberar la primera pieza de producción de acuerdo a las especificaciones del cliente. , Realiza actividades de limpieza general., Se asegura que el plan de trabajo se cumpla y alcance en los tiempos establecidos."/>
    <x v="4"/>
    <s v="Chihuahua"/>
    <x v="6"/>
    <n v="7"/>
    <s v="Contrato por tiempo indeterminado"/>
    <n v="9000"/>
    <s v="Bono de asistencia y puntualidad., Sueldo base pago semanal., aguinaldo 30 dias, servicio de comedor, Fondo de ahorro, Prestaciones de Ley"/>
    <x v="7"/>
    <x v="2"/>
    <x v="2"/>
    <s v="Básico"/>
    <s v="Gestión del rendimiento, Orientación al cliente, Responsabilidad, Sensibilización tecnológica"/>
    <x v="24"/>
    <x v="1"/>
  </r>
  <r>
    <n v="20539181"/>
    <s v="TÉCNICO EN COMPUTACIÓN E INFORMÁTICA"/>
    <s v="1. Soporte técnico, 2. Atención a usuarios, 3. Instalación de sistemas"/>
    <x v="1"/>
    <s v="Álvaro Obregón"/>
    <x v="10"/>
    <n v="5"/>
    <s v="Contrato por tiempo indeterminado"/>
    <n v="9000"/>
    <s v="PRESTACIONES DE LEY, PRIMA VACIONAL, SEGURO SOCIAL"/>
    <x v="5"/>
    <x v="0"/>
    <x v="0"/>
    <s v="Ninguno"/>
    <s v="Compromiso con el aprendizaje permanente, Comunicación, Liderazgo, Orientación al cliente, Planeación y organización, Trabajo en equipo, Visión"/>
    <x v="38"/>
    <x v="0"/>
  </r>
  <r>
    <n v="20536706"/>
    <s v="TECNICO EN AIRE ACONDICIONADO"/>
    <s v="MANEJO DE HERRAMIENTAS, MANTENIMIENTO PREVENTIVO Y CORRECTIVO, REPARACIONES"/>
    <x v="1"/>
    <s v="Miguel Hidalgo"/>
    <x v="0"/>
    <n v="1"/>
    <s v="Contrato por tiempo indeterminado"/>
    <n v="9000"/>
    <s v="SEGURO  DE  VIDA, PRESTACIONES  SUPERIORES, PRESTACIONES  DE LEY, VALES  DE DESPENSA, FONDO  DE AHORRO"/>
    <x v="6"/>
    <x v="2"/>
    <x v="1"/>
    <s v=""/>
    <s v="Compromiso con el aprendizaje permanente"/>
    <x v="4"/>
    <x v="0"/>
  </r>
  <r>
    <n v="20535577"/>
    <s v="VENDEDORA (O) DE PUBLICIDAD Y MATERIAL "/>
    <s v="+ Atención a clientes existentes, + De seguimiento a proyectos de inicio a fin, + Desarrollar nuevos clientes, + Haga cotizaciones"/>
    <x v="1"/>
    <s v="Benito Juárez"/>
    <x v="8"/>
    <n v="2"/>
    <s v="Contrato por tiempo indeterminado"/>
    <n v="9000"/>
    <s v="+ Contratación directa con la empresa., + Prestaciones de Ley., + Sueldo base, mas comisiones por ventas."/>
    <x v="2"/>
    <x v="3"/>
    <x v="0"/>
    <s v="Ninguno"/>
    <s v="Compromiso con el aprendizaje permanente, Comunicación, Construir la confianza, Gestión del rendimiento, Liderazgo, Planeación y organización"/>
    <x v="3"/>
    <x v="0"/>
  </r>
  <r>
    <n v="20533429"/>
    <s v="SOPORTE TECNICO"/>
    <s v="INSTALACIÓN DE RED ESTRUCTURADO, INSTALACON Y CONFIGURACIÓN DE CCTV, MANTENIMIENTO DE COMPUTO E IMPRESORAS"/>
    <x v="1"/>
    <s v="Álvaro Obregón"/>
    <x v="10"/>
    <n v="5"/>
    <s v="Contrato por tiempo indeterminado"/>
    <n v="9000"/>
    <s v="AGUINALDO, PRESTACIONES DE LEY, PRIMA VACACIONAL"/>
    <x v="5"/>
    <x v="3"/>
    <x v="1"/>
    <s v=""/>
    <s v="Compromiso con el aprendizaje permanente, Comunicación, Construir la confianza, Gestión del rendimiento, Liderazgo, Responsabilidad, Sensibilización tecnológica, Visión"/>
    <x v="38"/>
    <x v="0"/>
  </r>
  <r>
    <n v="20517548"/>
    <s v="VIGILANTE"/>
    <s v="Control de entradas y salidas, Rondines y reportes"/>
    <x v="1"/>
    <s v="Gustavo A. Madero"/>
    <x v="10"/>
    <n v="1"/>
    <s v="Contrato por tiempo indeterminado"/>
    <n v="9000"/>
    <s v="Prestaciones de ley"/>
    <x v="2"/>
    <x v="3"/>
    <x v="1"/>
    <s v=""/>
    <s v="Gestión del rendimiento"/>
    <x v="3"/>
    <x v="0"/>
  </r>
  <r>
    <n v="20513398"/>
    <s v="AUXILIAR DE MANTENIMIENTO"/>
    <s v="Electricidad, Plomeria"/>
    <x v="1"/>
    <s v="Cuauhtémoc"/>
    <x v="4"/>
    <n v="1"/>
    <s v="Contrato por tiempo indeterminado"/>
    <n v="9000"/>
    <s v="Prestaciones de ley"/>
    <x v="0"/>
    <x v="3"/>
    <x v="0"/>
    <s v="Ninguno"/>
    <s v="Capacitación de los demás, Comunicación, Construir la confianza, Gestión del rendimiento, Planeación y organización, Responsabilidad, Visión"/>
    <x v="18"/>
    <x v="0"/>
  </r>
  <r>
    <n v="20462612"/>
    <s v="CUSTODIO"/>
    <s v="Mantener la paz y el orden en todo momento, Vigilar , atender las necesidades del servicio"/>
    <x v="1"/>
    <s v="Azcapotzalco"/>
    <x v="8"/>
    <n v="20"/>
    <s v="Contrato por tiempo indeterminado"/>
    <n v="9000"/>
    <s v="uniformes sin costo, Bono de productividad, prestaciones de ley"/>
    <x v="0"/>
    <x v="3"/>
    <x v="0"/>
    <s v="Ninguno"/>
    <s v="Compromiso con el aprendizaje permanente, Construir la confianza, Gestión del rendimiento, Planeación y organización, Responsabilidad, Trabajo en equipo, Visión"/>
    <x v="13"/>
    <x v="0"/>
  </r>
  <r>
    <n v="20453402"/>
    <s v="PINTOR AUTOMOTRIZ"/>
    <s v="ARMADO Y DESARMADO DE ACCESOR, DAR MANTENIMIENTO A EQUIPO DE TRABAJO (COMPRESORA, PISTOLA, LIJADORA ETC.), DETERMINAR Y EVALUAR EL MATERIAL NECESARIO PARA LAS REPARACIONES, ENDEREZADO DE PARTES METALICAS, EXAMINAR Y DIAGNOSTICAS ESTADO DE CARROCERIA Y PINTURA , FABRICACION DE COMPRONENTES EN FIBRA DE VIDRIO Y RESINA, LIJADO Y PULIDO DE IMPUREZAS Y RAYONES "/>
    <x v="1"/>
    <s v="Iztapalapa"/>
    <x v="7"/>
    <n v="1"/>
    <s v="Contrato por tiempo indeterminado"/>
    <n v="9000"/>
    <s v="PRESTACIONES DE LEY Y SUPERIORES, VALES DE DESPENSA, COMEDOR DENTRO DE LA EMPRESA"/>
    <x v="0"/>
    <x v="0"/>
    <x v="0"/>
    <s v="Ninguno"/>
    <s v="Capacitación de los demás, Compromiso con el aprendizaje permanente, Gestión del rendimiento"/>
    <x v="38"/>
    <x v="0"/>
  </r>
  <r>
    <n v="20449361"/>
    <s v="ASESOR DE ATENCIÓN A CLIENTES CON EXPERIENCIA EN VENTA "/>
    <s v="Brindar información y resolver dudas, Prospectar y fidelizar clientes, Solucionar problemas del cliente"/>
    <x v="1"/>
    <s v="Benito Juárez"/>
    <x v="14"/>
    <n v="10"/>
    <s v="Contrato por tiempo indeterminado"/>
    <n v="9000"/>
    <s v="Vales de despensa, Prestaciones de ley, Bono de asistencia y puntualidad"/>
    <x v="6"/>
    <x v="2"/>
    <x v="0"/>
    <s v="Ninguno"/>
    <s v="Creatividad, Toma de decisiones/valoraciones"/>
    <x v="3"/>
    <x v="0"/>
  </r>
  <r>
    <n v="20437800"/>
    <s v="INGENIERO EN PROGRAMACIÓN"/>
    <s v="Desarrollo de interfaces y servicios para integrar y conectar con las soluciones de inteligencia artificial., Generar soluciones digitales que integren el uso de voz, texto, imágenes y video haciendo uso de plataformas de inteligencia artificial."/>
    <x v="1"/>
    <s v="Álvaro Obregón"/>
    <x v="10"/>
    <n v="4"/>
    <s v="Contrato por tiempo indeterminado"/>
    <n v="9000"/>
    <s v="PRIMA VACACIONAL, SEGURO SOCIAL, PRESTACIONES DE LEY"/>
    <x v="4"/>
    <x v="0"/>
    <x v="1"/>
    <s v=""/>
    <s v="(logro de objetivos), Capacitación de los demás, Compromiso con el aprendizaje permanente, Comunicación, Construir la confianza, Creatividad, Gestión del rendimiento, Liderazgo, Orientación al cliente, Visión"/>
    <x v="68"/>
    <x v="0"/>
  </r>
  <r>
    <n v="20387342"/>
    <s v="ASESOR DE ATC CON EXPERIENCIA EN VENTAS "/>
    <s v="actualización, registro y almacenamiento de información, recepción de clientes , resolución de dudas"/>
    <x v="1"/>
    <s v="Benito Juárez"/>
    <x v="14"/>
    <n v="20"/>
    <s v="Contrato por tiempo indeterminado"/>
    <n v="9000"/>
    <s v="Vales de despensa, Prestaciones de ley"/>
    <x v="2"/>
    <x v="2"/>
    <x v="0"/>
    <s v="Ninguno"/>
    <s v="(logro de objetivos), Compromiso con el aprendizaje permanente, Comunicación, Gestión del rendimiento, Orientación al cliente, Planeación y organización, Responsabilidad, Sensibilización tecnológica, Visión"/>
    <x v="3"/>
    <x v="0"/>
  </r>
  <r>
    <n v="20367537"/>
    <s v="SUPERVISOR OPERATIVO NOCTURNO"/>
    <s v="SUPERVISION DEL SERVICIO Y PERSONAL A SU CARGO"/>
    <x v="1"/>
    <s v="Venustiano Carranza"/>
    <x v="11"/>
    <n v="5"/>
    <s v="Contrato por tiempo indeterminado"/>
    <n v="9000"/>
    <s v="SI ( INFONAVIT, FONACOT, AGUINALDO, VACACIONES Y SEGURO ), PRESTACIONES DE LEY "/>
    <x v="0"/>
    <x v="3"/>
    <x v="0"/>
    <s v="Ninguno"/>
    <s v="Construir la confianza, Gestión del rendimiento, Planeación y organización, Visión"/>
    <x v="3"/>
    <x v="1"/>
  </r>
  <r>
    <n v="20367486"/>
    <s v="PARAMEDICO "/>
    <s v="PRIMEROS AUXILIOS"/>
    <x v="1"/>
    <s v="Venustiano Carranza"/>
    <x v="11"/>
    <n v="5"/>
    <s v="Contrato por tiempo indeterminado"/>
    <n v="9000"/>
    <s v="SI ( INFONAVIT, FONACOT, AGUINALDO, VACACIONES Y SEGURO ), PRESTACIONES DE LEY "/>
    <x v="2"/>
    <x v="0"/>
    <x v="0"/>
    <s v="Ninguno"/>
    <s v="Construir la confianza, Gestión del rendimiento, Planeación y organización, Visión"/>
    <x v="3"/>
    <x v="1"/>
  </r>
  <r>
    <n v="20198669"/>
    <s v="MONTACARGUISTA"/>
    <s v="DESCARGA DE MERCANCIA"/>
    <x v="0"/>
    <s v="Acuña"/>
    <x v="3"/>
    <n v="5"/>
    <s v="Contrato por tiempo indeterminado"/>
    <n v="9000"/>
    <s v="PRESTACIONES DE LEY"/>
    <x v="1"/>
    <x v="2"/>
    <x v="0"/>
    <s v="Ninguno"/>
    <s v="Compromiso con el aprendizaje permanente, Construir la confianza"/>
    <x v="53"/>
    <x v="1"/>
  </r>
  <r>
    <n v="20115899"/>
    <s v="COTIZACIONES"/>
    <s v="Cotizaciones, Inventario, Manejo de Excel"/>
    <x v="1"/>
    <s v="Cuauhtémoc"/>
    <x v="8"/>
    <n v="91"/>
    <s v="Contrato por tiempo indeterminado"/>
    <n v="9000"/>
    <s v="Prestaciones de Ley"/>
    <x v="9"/>
    <x v="2"/>
    <x v="0"/>
    <s v="Ninguno"/>
    <s v="Compromiso con el aprendizaje permanente, Comunicación, Liderazgo, Orientación al cliente, Trabajo en equipo"/>
    <x v="66"/>
    <x v="0"/>
  </r>
  <r>
    <n v="20039879"/>
    <s v="AUXILIAR DE COTIZACIÓN "/>
    <s v="Atención a los clientes de manera personalizada, Determinar costo y valor de los servicios de limpieza a las prendas de alta gama, Seguimiento preciso a los tiempos de entrega del servicio"/>
    <x v="1"/>
    <s v="Cuauhtémoc"/>
    <x v="8"/>
    <n v="67"/>
    <s v="Contrato por tiempo indeterminado"/>
    <n v="9000"/>
    <s v="Prestaciones de Ley"/>
    <x v="9"/>
    <x v="3"/>
    <x v="0"/>
    <s v="Ninguno"/>
    <s v="Compromiso con el aprendizaje permanente, Comunicación, Liderazgo, Orientación al cliente, Trabajo en equipo, Visión"/>
    <x v="69"/>
    <x v="0"/>
  </r>
  <r>
    <n v="20037947"/>
    <s v="COTIZADOR"/>
    <s v="Atender las solicitudes de bienes y servicios., Confeccionar formularios de cotizaciones, cuadros de cotizaciones, órdenes de compra, Realizar cotizaciones de precios de bienes y servicios en general"/>
    <x v="1"/>
    <s v="Cuauhtémoc"/>
    <x v="8"/>
    <n v="37"/>
    <s v="Contrato por tiempo indeterminado"/>
    <n v="9000"/>
    <s v="Prestaciones de Ley"/>
    <x v="9"/>
    <x v="0"/>
    <x v="2"/>
    <s v="Básico"/>
    <s v="Compromiso con el aprendizaje permanente, Comunicación, Liderazgo, Orientación al cliente, Trabajo en equipo, Visión"/>
    <x v="66"/>
    <x v="0"/>
  </r>
  <r>
    <n v="20033344"/>
    <s v="COTIZADOR"/>
    <s v="Atencion al Cliente, Determinar costo y valor de los servicios de limpieza a las prendas de alta gama, Realizar cotizaciones de precios de bienes y servicios en general"/>
    <x v="1"/>
    <s v="Cuauhtémoc"/>
    <x v="8"/>
    <n v="43"/>
    <s v="Contrato por tiempo indeterminado"/>
    <n v="9000"/>
    <s v="Prestaciones de Ley"/>
    <x v="9"/>
    <x v="0"/>
    <x v="0"/>
    <s v="Ninguno"/>
    <s v="Compromiso con el aprendizaje permanente, Comunicación, Gestión del rendimiento, Liderazgo, Orientación al cliente, Trabajo en equipo"/>
    <x v="69"/>
    <x v="0"/>
  </r>
  <r>
    <n v="20603732"/>
    <s v="TALACHERO"/>
    <s v="Calibración de neumáticos, inspección, calibración, rotacion, desgastes irrgulares de llantas., Inventarios de llantas, cambios de neumáticos, montaje y desmontaje de llantas"/>
    <x v="1"/>
    <s v="Iztapalapa"/>
    <x v="6"/>
    <n v="1"/>
    <s v="Contrato por tiempo indeterminado"/>
    <n v="9020"/>
    <s v=" Vales de despensa , Prestaciones de ley, Servicio de comedor"/>
    <x v="6"/>
    <x v="0"/>
    <x v="0"/>
    <s v="Ninguno"/>
    <s v="Capacitación de los demás, Compromiso con el aprendizaje permanente, Comunicación, Construir la confianza, Gestión del rendimiento, Planeación y organización"/>
    <x v="27"/>
    <x v="1"/>
  </r>
  <r>
    <n v="20597817"/>
    <s v="GUARDIA DE SEGURIDAD AEROPUERTO "/>
    <s v="VIGILAR, PATRULLAR Y RESGUARDAR FISICAMENTE LAS AREAS, INSTALACIONES Y AERONAVES DE LA AVIACIÓN CIVIL"/>
    <x v="1"/>
    <s v="Venustiano Carranza"/>
    <x v="2"/>
    <n v="5"/>
    <s v="Contrato por tiempo indeterminado"/>
    <n v="9020"/>
    <s v="IMSS, VACACUINES, AGUINALDO Y UNIFORMES "/>
    <x v="0"/>
    <x v="1"/>
    <x v="0"/>
    <s v="Ninguno"/>
    <s v="Compromiso con el aprendizaje permanente, Comunicación, Gestión del rendimiento, Planeación y organización, Visión"/>
    <x v="8"/>
    <x v="1"/>
  </r>
  <r>
    <n v="20543611"/>
    <s v="AUXILIAR DE ALMACÉN E - COMMERCE "/>
    <s v="Realizar el rellenado de racks para la optimización de tiempos de surtido de pedidos., Realizar las maniobras de carga/descarga de unidades dentro del almacén, Recibir, estibar y ordenar la mercancía en el lugar asignado dentro del almacén."/>
    <x v="1"/>
    <s v="Iztapalapa"/>
    <x v="3"/>
    <n v="6"/>
    <s v="Contrato por salario por unidad de tiempo"/>
    <n v="9024"/>
    <s v="Prestaciones de ley, Oportunidad de crecimiento , Premio por permanencia"/>
    <x v="0"/>
    <x v="2"/>
    <x v="1"/>
    <s v=""/>
    <s v="Compromiso con el aprendizaje permanente, Comunicación"/>
    <x v="17"/>
    <x v="0"/>
  </r>
  <r>
    <n v="20604828"/>
    <s v="AYUDANTE GENERAL"/>
    <s v="PODAR Y ENREDAR PLANTAS, COSECHAR EL PIMIENTO Y SELECCIONAR Y EMPACAR EL PRODUCTO."/>
    <x v="0"/>
    <s v="Saltillo"/>
    <x v="15"/>
    <n v="30"/>
    <s v="Contrato por tiempo indeterminado"/>
    <n v="9030"/>
    <s v="CAJA Y FONDO DE AHORRO, VALES DE DESPENSA Y AYUDAS ECONOMICAS"/>
    <x v="1"/>
    <x v="1"/>
    <x v="0"/>
    <s v="Ninguno"/>
    <s v="Compromiso con el aprendizaje permanente, Construir la confianza, Gestión del rendimiento, Planeación y organización, Responsabilidad"/>
    <x v="28"/>
    <x v="1"/>
  </r>
  <r>
    <n v="20601484"/>
    <s v="GUARDIAS DE SEGURIDAD"/>
    <s v="RECORRIDOS CONSTANTES "/>
    <x v="0"/>
    <s v="Saltillo"/>
    <x v="1"/>
    <n v="5"/>
    <s v="Contrato por tiempo indeterminado"/>
    <n v="9060"/>
    <s v="PRESTACIONES DE LEY , AYUDA DE TRANSPORTE , DESCUENTOS EN TIENDA , BONO DE PRODUCTIVIDAD "/>
    <x v="0"/>
    <x v="1"/>
    <x v="0"/>
    <s v="Ninguno"/>
    <s v="Compromiso con el aprendizaje permanente, Comunicación, Gestión del rendimiento, Sensibilización tecnológica"/>
    <x v="17"/>
    <x v="1"/>
  </r>
  <r>
    <n v="20591901"/>
    <s v="OPERADOR DE PRODUCCION "/>
    <s v="OPERADOR DE PRODUCCIÒN EN ARNESES "/>
    <x v="0"/>
    <s v="Torreón"/>
    <x v="5"/>
    <n v="20"/>
    <s v="Contrato por tiempo indeterminado"/>
    <n v="9065"/>
    <s v="TRANSPORTE , PRESTACIONES DE LEY , HORAS EXTRAS "/>
    <x v="0"/>
    <x v="1"/>
    <x v="0"/>
    <s v="Ninguno"/>
    <s v="Compromiso con el aprendizaje permanente, Construir la confianza, Creatividad, Gestión del rendimiento, Responsabilidad"/>
    <x v="11"/>
    <x v="1"/>
  </r>
  <r>
    <n v="20611730"/>
    <s v="OPERADORES DE PRODUCCION "/>
    <s v="MANUFACACTURA SECTOR MAQUILA"/>
    <x v="4"/>
    <s v="Chihuahua"/>
    <x v="8"/>
    <n v="25"/>
    <s v="Contrato por tiempo indeterminado"/>
    <n v="9090"/>
    <s v="FONDO DE AHORRO, BONO DE PRODUCTIVIDAD, BONO DE PUNTUALIDAD, FONACOT, VALES DE DESPENSA, PRESTACIONES DE LEY, COMEDOR, TRANSPORTE, UNIFORMES"/>
    <x v="1"/>
    <x v="1"/>
    <x v="0"/>
    <s v="Ninguno"/>
    <s v="Gestión del rendimiento, Planeación y organización"/>
    <x v="5"/>
    <x v="1"/>
  </r>
  <r>
    <n v="20601902"/>
    <s v="OPERADOR DE PRODUCCIÓN"/>
    <s v="Monitorear el proceso de producción y realizar ajustes menores según sea necesario para mantener la eficiencia y la calidad., Operar maquinaria y equipos de producción de manera segura y eficiente."/>
    <x v="4"/>
    <s v="Chihuahua"/>
    <x v="8"/>
    <n v="26"/>
    <s v="Contrato por tiempo indeterminado"/>
    <n v="9090"/>
    <s v="Comedor,  Fondo de ahorro, Vales de despensa, Transporte, Prestaciones de ley, Servicio de comedor"/>
    <x v="1"/>
    <x v="2"/>
    <x v="0"/>
    <s v="Ninguno"/>
    <s v="Compromiso con el aprendizaje permanente, Construir la confianza, Responsabilidad"/>
    <x v="7"/>
    <x v="1"/>
  </r>
  <r>
    <n v="20603540"/>
    <s v="CAJERO"/>
    <s v=" recibe las pipas de gasolina, corte del turno"/>
    <x v="4"/>
    <s v="Chihuahua"/>
    <x v="0"/>
    <n v="1"/>
    <s v="Contrato por tiempo indeterminado"/>
    <n v="9092"/>
    <s v="PRESTACIONES DE LEY, UNIFORMES, FONACOT"/>
    <x v="2"/>
    <x v="0"/>
    <x v="0"/>
    <s v="Ninguno"/>
    <s v="Comunicación, Liderazgo, Orientación al cliente, Planeación y organización"/>
    <x v="16"/>
    <x v="1"/>
  </r>
  <r>
    <n v="20612149"/>
    <s v="GUARDIA DE SEGURIDAD-SEGURIDAD"/>
    <s v="GUARDIA DE SEGURIDAD, REVISAR ENTRADA Y SALIDA, SEGURIDAD INTRAMUROS"/>
    <x v="1"/>
    <s v="Miguel Hidalgo"/>
    <x v="7"/>
    <n v="30"/>
    <s v="Contrato por tiempo indeterminado"/>
    <n v="9100"/>
    <s v="cena después del servicio solo para este puesto , Prestaciones de ley, Lugar para dormir "/>
    <x v="0"/>
    <x v="1"/>
    <x v="0"/>
    <s v="Ninguno"/>
    <s v="Compromiso con el aprendizaje permanente, Construir la confianza, Creatividad, Gestión del rendimiento, Planeación y organización, Toma de decisiones/valoraciones, Visión"/>
    <x v="3"/>
    <x v="1"/>
  </r>
  <r>
    <n v="20594182"/>
    <s v="AUXILIAR DE LIMPIEZA"/>
    <s v="LIMPIEZA"/>
    <x v="0"/>
    <s v="Monclova"/>
    <x v="1"/>
    <n v="2"/>
    <s v="Contrato por tiempo determinado"/>
    <n v="9100"/>
    <s v="PRESTACIONES DE LEY"/>
    <x v="0"/>
    <x v="1"/>
    <x v="0"/>
    <s v="Ninguno"/>
    <s v="Gestión del rendimiento"/>
    <x v="17"/>
    <x v="1"/>
  </r>
  <r>
    <n v="20611819"/>
    <s v="OPERADOR DE ENSAMBLE"/>
    <s v="ENSAMBLE DE PARTES INDUSTRIA AUTOMOTRIZ"/>
    <x v="0"/>
    <s v="Saltillo"/>
    <x v="6"/>
    <n v="30"/>
    <s v="Contrato por tiempo indeterminado"/>
    <n v="9120"/>
    <s v="PRESTACIONES SUPERIORES A LAS DE LEY"/>
    <x v="0"/>
    <x v="2"/>
    <x v="0"/>
    <s v="Ninguno"/>
    <s v="Compromiso con el aprendizaje permanente, Construir la confianza, Responsabilidad, Sensibilización tecnológica"/>
    <x v="1"/>
    <x v="1"/>
  </r>
  <r>
    <n v="20611438"/>
    <s v="CHOFER REPARTIDOR"/>
    <s v="ENTREGA DEL MATERIAL, EN CAMIONETA. LICENCIA VIGENTE"/>
    <x v="0"/>
    <s v="Saltillo"/>
    <x v="1"/>
    <n v="1"/>
    <s v="Contrato por tiempo indeterminado"/>
    <n v="9120"/>
    <s v="PRESTACIONES DE LEY"/>
    <x v="0"/>
    <x v="0"/>
    <x v="0"/>
    <s v="Ninguno"/>
    <s v="Compromiso con el aprendizaje permanente, Responsabilidad"/>
    <x v="11"/>
    <x v="1"/>
  </r>
  <r>
    <n v="20611425"/>
    <s v="VENDEDOR DE FERRETERIA"/>
    <s v="EXPERIENCIA EN ATENCION A CLIENTES Y CAJA PARA COBRO DE MERCANCIA"/>
    <x v="0"/>
    <s v="Saltillo"/>
    <x v="1"/>
    <n v="2"/>
    <s v="Contrato por tiempo indeterminado"/>
    <n v="9120"/>
    <s v="PRESTACIONES DE LEY"/>
    <x v="2"/>
    <x v="1"/>
    <x v="0"/>
    <s v="Ninguno"/>
    <s v="Compromiso con el aprendizaje permanente, Responsabilidad"/>
    <x v="11"/>
    <x v="1"/>
  </r>
  <r>
    <n v="20611422"/>
    <s v="AUXILIAR DE VENTAS "/>
    <s v="ATENCION A CLIENTES"/>
    <x v="0"/>
    <s v="Saltillo"/>
    <x v="1"/>
    <n v="1"/>
    <s v="Contrato por tiempo indeterminado"/>
    <n v="9120"/>
    <s v="PRESTACIONES SUPERIORES A LAS DE LEY"/>
    <x v="0"/>
    <x v="2"/>
    <x v="1"/>
    <s v=""/>
    <s v="Compromiso con el aprendizaje permanente, Construir la confianza, Liderazgo, Orientación al cliente, Sensibilización tecnológica"/>
    <x v="11"/>
    <x v="1"/>
  </r>
  <r>
    <n v="20601179"/>
    <s v="OPERADOR GENERAL"/>
    <s v="OPERADOR GENERAL"/>
    <x v="0"/>
    <s v="Ramos Arizpe"/>
    <x v="6"/>
    <n v="15"/>
    <s v="Contrato por tiempo indeterminado"/>
    <n v="9120"/>
    <s v="PRESTACIONES SUPERIORES A LAS DE LEY"/>
    <x v="0"/>
    <x v="1"/>
    <x v="1"/>
    <s v=""/>
    <s v="Compromiso con el aprendizaje permanente, Construir la confianza, Gestión del rendimiento"/>
    <x v="34"/>
    <x v="1"/>
  </r>
  <r>
    <n v="20418315"/>
    <s v="OPERADOR DE TRANSPORTE URBANO"/>
    <s v="OPERADOR DE UNIDADES DE TRANSPORTE PÚBLICO"/>
    <x v="3"/>
    <s v="Hermosillo"/>
    <x v="3"/>
    <n v="100"/>
    <s v="Contrato por tiempo indeterminado"/>
    <n v="9120"/>
    <s v="Crecimiento Laboral, Vales de Despensa, Prestaciones de Ley, Bonos "/>
    <x v="0"/>
    <x v="1"/>
    <x v="0"/>
    <s v="Ninguno"/>
    <s v="Compromiso con el aprendizaje permanente, Construir la confianza, Gestión del rendimiento, Responsabilidad, Sensibilización tecnológica, Visión"/>
    <x v="3"/>
    <x v="1"/>
  </r>
  <r>
    <n v="20587834"/>
    <s v="GUARDIA DE SEGURIDAD"/>
    <s v="Control de acceso, Llenado de bitácora , Rondines"/>
    <x v="1"/>
    <s v="Azcapotzalco"/>
    <x v="8"/>
    <n v="15"/>
    <s v="Contrato por tiempo indeterminado"/>
    <n v="9123"/>
    <s v="PRESTACIONES DE LEY, Prestaciones de ley y superiores"/>
    <x v="0"/>
    <x v="1"/>
    <x v="0"/>
    <s v="Ninguno"/>
    <s v="Compromiso con el aprendizaje permanente, Gestión del rendimiento, Planeación y organización"/>
    <x v="3"/>
    <x v="1"/>
  </r>
  <r>
    <n v="20605348"/>
    <s v="SOLDADOR"/>
    <s v="Uso de herramientas para Soldar "/>
    <x v="0"/>
    <s v="Ramos Arizpe"/>
    <x v="6"/>
    <n v="20"/>
    <s v="Contrato por tiempo indeterminado"/>
    <n v="9156"/>
    <s v="comedor, transporte, ayuda escolar, vales de despensa, fondo de ahorro., Prima vacacional y aguinaldo mayores a las de la ley"/>
    <x v="1"/>
    <x v="2"/>
    <x v="0"/>
    <s v="Ninguno"/>
    <s v="Compromiso con el aprendizaje permanente, Construir la confianza, Creatividad, Gestión del rendimiento"/>
    <x v="26"/>
    <x v="1"/>
  </r>
  <r>
    <n v="20605344"/>
    <s v="OPERADOR DE PINTURA"/>
    <s v="COLGAR Y DESCOLGAR PIEZAS"/>
    <x v="0"/>
    <s v="Ramos Arizpe"/>
    <x v="6"/>
    <n v="20"/>
    <s v="Contrato por tiempo indeterminado"/>
    <n v="9156"/>
    <s v="Prima vacacional y aguinaldo mayores a las de la ley, comedor, transporte, ayuda escolar, vales de despensa, fondo de ahorro."/>
    <x v="1"/>
    <x v="2"/>
    <x v="0"/>
    <s v="Ninguno"/>
    <s v="Compromiso con el aprendizaje permanente, Construir la confianza, Creatividad, Gestión del rendimiento"/>
    <x v="26"/>
    <x v="1"/>
  </r>
  <r>
    <n v="20605342"/>
    <s v="OPERADOR GENERAL"/>
    <s v="USO DE HERRAMIENTAS DE ENSAMBLE"/>
    <x v="0"/>
    <s v="Ramos Arizpe"/>
    <x v="6"/>
    <n v="20"/>
    <s v="Contrato por tiempo indeterminado"/>
    <n v="9156"/>
    <s v="comedor, transporte, ayuda escolar, vales de despensa, fondo de ahorro., Prima vacacional y aguinaldo mayores a las de la ley"/>
    <x v="1"/>
    <x v="2"/>
    <x v="0"/>
    <s v="Ninguno"/>
    <s v="Compromiso con el aprendizaje permanente, Construir la confianza, Creatividad, Gestión del rendimiento"/>
    <x v="26"/>
    <x v="1"/>
  </r>
  <r>
    <n v="20608462"/>
    <s v="AYUDANTE EN GENERAL"/>
    <s v="ATENCIÓN Y SERVICIO AL CLIENTE, AISTENCIA EN LA COCINA, MANTENIMIENTO Y LIMPIEZA."/>
    <x v="1"/>
    <s v="Tlalpan"/>
    <x v="4"/>
    <n v="20"/>
    <s v="Contrato por tiempo indeterminado"/>
    <n v="9174"/>
    <s v="PRESTACIONES DE LEY"/>
    <x v="0"/>
    <x v="1"/>
    <x v="0"/>
    <s v="Ninguno"/>
    <s v="Compromiso con el aprendizaje permanente, Gestión del rendimiento, Responsabilidad"/>
    <x v="18"/>
    <x v="1"/>
  </r>
  <r>
    <n v="20595419"/>
    <s v="AYUDANTE GENERAL"/>
    <s v="EL PERSONAL SE ASIGNA DE ACUERDO A LAS NECESIDADES DE LA EMPRESA, EN COCINA, EN ATENCION A COMENSALES COMO MESEROS, GARROTEROS O RECEPCION "/>
    <x v="1"/>
    <s v="Cuauhtémoc"/>
    <x v="4"/>
    <n v="10"/>
    <s v="Contrato por tiempo indeterminado"/>
    <n v="9174"/>
    <s v="PRESTACIONES DE LEY"/>
    <x v="1"/>
    <x v="1"/>
    <x v="0"/>
    <s v="Ninguno"/>
    <s v="Compromiso con el aprendizaje permanente, Construir la confianza, Creatividad, Responsabilidad, Sensibilización tecnológica"/>
    <x v="27"/>
    <x v="1"/>
  </r>
  <r>
    <n v="20603984"/>
    <s v="PROMOTOR DE CRÉDITO"/>
    <s v="PROSPECTAR A PERSONAS QUE CUMPLAN CON EL PERFIL PARA PODERLES OTORGAR CRÉDITO E INICIEN SU NEGOCIO COMO PRESTAMISTAS, VENDER CRÉDITOS"/>
    <x v="4"/>
    <s v="Chihuahua"/>
    <x v="14"/>
    <n v="1"/>
    <s v="Contrato por tiempo indeterminado"/>
    <n v="9180"/>
    <s v="PRIMA VACACIONAL SUPERIOR A LAS DE LEY, VALES DE DESPENSA, PRESTACIONES DE LEY,  DESCUENTOS EN TIENDA, FONOD DE AHORRO, APOYO DE ÚTILES ESCOLARES"/>
    <x v="0"/>
    <x v="2"/>
    <x v="0"/>
    <s v="Ninguno"/>
    <s v="Compromiso con el aprendizaje permanente, Construir la confianza, Gestión del rendimiento, Liderazgo, Responsabilidad"/>
    <x v="11"/>
    <x v="1"/>
  </r>
  <r>
    <n v="20611844"/>
    <s v="INSPECTOR"/>
    <s v="Supervisión, Áreas asignadas."/>
    <x v="1"/>
    <s v="Venustiano Carranza"/>
    <x v="8"/>
    <n v="10"/>
    <s v="Contrato por tiempo indeterminado"/>
    <n v="9200"/>
    <s v="las de ley"/>
    <x v="2"/>
    <x v="1"/>
    <x v="0"/>
    <s v="Ninguno"/>
    <s v="(logro de objetivos), Compromiso con el aprendizaje permanente, Construir la confianza, Creatividad, Gestión del rendimiento, Planeación y organización, Responsabilidad, Sensibilización tecnológica, Toma de decisiones/valoraciones, Visión"/>
    <x v="13"/>
    <x v="1"/>
  </r>
  <r>
    <n v="20611339"/>
    <s v="CAPTURISTA DE DATOS"/>
    <s v="FACTURACIÓN, TRATO CON CLIENTES"/>
    <x v="0"/>
    <s v="Saltillo"/>
    <x v="10"/>
    <n v="1"/>
    <s v="Contrato por tiempo indeterminado"/>
    <n v="9200"/>
    <s v="SALARIO BASE, PRESTACIONES DE LEY"/>
    <x v="6"/>
    <x v="3"/>
    <x v="0"/>
    <s v="Ninguno"/>
    <s v="Compromiso con el aprendizaje permanente, Construir la confianza, Gestión del rendimiento, Responsabilidad, Sensibilización tecnológica"/>
    <x v="44"/>
    <x v="1"/>
  </r>
  <r>
    <n v="20611196"/>
    <s v="CAJERA"/>
    <s v="CORTES DE CAJA"/>
    <x v="0"/>
    <s v="Saltillo"/>
    <x v="10"/>
    <n v="2"/>
    <s v="Contrato por tiempo indeterminado"/>
    <n v="9200"/>
    <s v="PRESTACIONES DE LEY, SALARIO BASE"/>
    <x v="6"/>
    <x v="3"/>
    <x v="0"/>
    <s v="Ninguno"/>
    <s v="Compromiso con el aprendizaje permanente, Construir la confianza, Gestión del rendimiento, Planeación y organización, Sensibilización tecnológica"/>
    <x v="44"/>
    <x v="1"/>
  </r>
  <r>
    <n v="20611175"/>
    <s v="AUX. MECÁNICO AUTOMOTRIZ GENERAL GASOLINA"/>
    <s v="ALINEACIÓN"/>
    <x v="0"/>
    <s v="Saltillo"/>
    <x v="10"/>
    <n v="4"/>
    <s v="Contrato por tiempo indeterminado"/>
    <n v="9200"/>
    <s v="PRESTACIONES DE LEY, SALARIO BASE"/>
    <x v="2"/>
    <x v="2"/>
    <x v="0"/>
    <s v="Ninguno"/>
    <s v="Compromiso con el aprendizaje permanente, Construir la confianza, Gestión del rendimiento, Responsabilidad, Sensibilización tecnológica"/>
    <x v="44"/>
    <x v="1"/>
  </r>
  <r>
    <n v="20611161"/>
    <s v="AUX. CONTABLE"/>
    <s v="PAGO A PROVEEDORES"/>
    <x v="0"/>
    <s v="Saltillo"/>
    <x v="10"/>
    <n v="2"/>
    <s v="Contrato por tiempo indeterminado"/>
    <n v="9200"/>
    <s v="SALARIO BASE, PRESTACIONES DE LEY"/>
    <x v="6"/>
    <x v="3"/>
    <x v="0"/>
    <s v="Ninguno"/>
    <s v="Compromiso con el aprendizaje permanente, Construir la confianza, Gestión del rendimiento, Responsabilidad, Sensibilización tecnológica"/>
    <x v="44"/>
    <x v="1"/>
  </r>
  <r>
    <n v="20610612"/>
    <s v="AUXILIAR CONTABLE"/>
    <s v="MANEJO DE INVENTARIOS, ARQUEOS DE CAJA, NOMINA, MANEJO DE PUNTO DE VENTA"/>
    <x v="1"/>
    <s v="Venustiano Carranza"/>
    <x v="1"/>
    <n v="2"/>
    <s v="Contrato por tiempo indeterminado"/>
    <n v="9200"/>
    <s v="PRESTACIONES DE LEY"/>
    <x v="2"/>
    <x v="2"/>
    <x v="0"/>
    <s v="Ninguno"/>
    <s v="Compromiso con el aprendizaje permanente, Construir la confianza"/>
    <x v="15"/>
    <x v="1"/>
  </r>
  <r>
    <n v="20610560"/>
    <s v="CHOFER VENDEDOR"/>
    <s v="MANEJAR, VENTAS, MANEJO DE EFECTIVO, ATENCION AL CLIENTE E INVENTARIOS."/>
    <x v="1"/>
    <s v="Venustiano Carranza"/>
    <x v="1"/>
    <n v="10"/>
    <s v="Contrato por tiempo indeterminado"/>
    <n v="9200"/>
    <s v="PRESTACIONES DE LEY"/>
    <x v="0"/>
    <x v="6"/>
    <x v="0"/>
    <s v="Ninguno"/>
    <s v="Compromiso con el aprendizaje permanente, Construir la confianza"/>
    <x v="15"/>
    <x v="1"/>
  </r>
  <r>
    <n v="20610106"/>
    <s v="AUXILIAR DE ENFERMERIA"/>
    <s v="AUXILIAR DE ENFERMERIA"/>
    <x v="1"/>
    <s v="Cuauhtémoc"/>
    <x v="13"/>
    <n v="3"/>
    <s v="Contrato por tiempo indeterminado"/>
    <n v="9200"/>
    <s v="PRESTACIONES DE LEY"/>
    <x v="2"/>
    <x v="2"/>
    <x v="0"/>
    <s v="Ninguno"/>
    <s v="Compromiso con el aprendizaje permanente, Planeación y organización, Responsabilidad, Sensibilización tecnológica, Trabajo en equipo, Visión"/>
    <x v="3"/>
    <x v="1"/>
  </r>
  <r>
    <n v="20608285"/>
    <s v="AUXILIAR DE ENFERMERIA"/>
    <s v="APLICACION DE MEDICAMENTOS, CUIDADO Y SERVICIO DE PACIENTES, CURACIONES"/>
    <x v="1"/>
    <s v="Cuauhtémoc"/>
    <x v="13"/>
    <n v="10"/>
    <s v="Contrato por tiempo indeterminado"/>
    <n v="9200"/>
    <s v="PRESTACIONES DE LEY"/>
    <x v="6"/>
    <x v="1"/>
    <x v="0"/>
    <s v="Ninguno"/>
    <s v="Compromiso con el aprendizaje permanente, Sensibilización tecnológica"/>
    <x v="18"/>
    <x v="1"/>
  </r>
  <r>
    <n v="20607729"/>
    <s v="AYUDANTE DE SOLDADOR"/>
    <s v="Fabricación de piezas. , Interpretar órdenes de fabricación, Limpieza del área de trabajo., Manejo de herramientas."/>
    <x v="1"/>
    <s v="Cuauhtémoc"/>
    <x v="6"/>
    <n v="6"/>
    <s v="Contrato por tiempo indeterminado"/>
    <n v="9200"/>
    <s v="Servicio de comedor , Uniformes, Prestaciones de ley y superiores, Fondo de ahorro , Contratación directa por la empresa"/>
    <x v="1"/>
    <x v="2"/>
    <x v="0"/>
    <s v="Ninguno"/>
    <s v="Capacitación de los demás, Compromiso con el aprendizaje permanente, Construir la confianza, Gestión del rendimiento, Planeación y organización, Responsabilidad, Visión"/>
    <x v="3"/>
    <x v="1"/>
  </r>
  <r>
    <n v="20607728"/>
    <s v="AYUDANTE DE PINTURA"/>
    <s v="NINGUNA"/>
    <x v="1"/>
    <s v="Cuauhtémoc"/>
    <x v="6"/>
    <n v="4"/>
    <s v="Contrato por tiempo indeterminado"/>
    <n v="9200"/>
    <s v="PRESTACIONES DE LEY"/>
    <x v="0"/>
    <x v="2"/>
    <x v="1"/>
    <s v=""/>
    <s v="Compromiso con el aprendizaje permanente"/>
    <x v="3"/>
    <x v="1"/>
  </r>
  <r>
    <n v="20607726"/>
    <s v="AYUDANTE DE SOLDADOR"/>
    <s v="Fabricación de piezas. , Interpretar órdenes de fabricación, Limpieza del área de trabajo., Manejo de herramientas."/>
    <x v="1"/>
    <s v="Cuauhtémoc"/>
    <x v="6"/>
    <n v="5"/>
    <s v="Contrato por tiempo indeterminado"/>
    <n v="9200"/>
    <s v="Prestaciones de ley y superiores, Contratación directa por la empresa, Servicio de comedor , Fondo de ahorro , Uniformes"/>
    <x v="1"/>
    <x v="2"/>
    <x v="0"/>
    <s v="Ninguno"/>
    <s v="Capacitación de los demás, Compromiso con el aprendizaje permanente, Construir la confianza, Gestión del rendimiento, Planeación y organización, Responsabilidad, Visión"/>
    <x v="3"/>
    <x v="1"/>
  </r>
  <r>
    <n v="20605664"/>
    <s v="AUX. RECEPCIÓN Y DESPACHO"/>
    <s v="CORTES DE EFECTIVO"/>
    <x v="0"/>
    <s v="Saltillo"/>
    <x v="11"/>
    <n v="3"/>
    <s v="Contrato por tiempo indeterminado"/>
    <n v="9200"/>
    <s v="SALARIO BASE, PRESTACIONES DE LEY"/>
    <x v="0"/>
    <x v="1"/>
    <x v="0"/>
    <s v="Ninguno"/>
    <s v="Compromiso con el aprendizaje permanente, Construir la confianza, Gestión del rendimiento, Planeación y organización, Responsabilidad"/>
    <x v="27"/>
    <x v="1"/>
  </r>
  <r>
    <n v="20605334"/>
    <s v="AYUDANTE GENERAL"/>
    <s v="APOYAR EN LA DE RECOLECCIÓN DE ARENA SILICA"/>
    <x v="0"/>
    <s v="Saltillo"/>
    <x v="6"/>
    <n v="5"/>
    <s v="Contrato por tiempo indeterminado"/>
    <n v="9200"/>
    <s v="PRESTACIONES DE LEY "/>
    <x v="5"/>
    <x v="1"/>
    <x v="0"/>
    <s v="Ninguno"/>
    <s v="Compromiso con el aprendizaje permanente, Construir la confianza"/>
    <x v="26"/>
    <x v="1"/>
  </r>
  <r>
    <n v="20604317"/>
    <s v="AUXILIAR DE COCINA"/>
    <s v="INGREDIENTES"/>
    <x v="0"/>
    <s v="Saltillo"/>
    <x v="4"/>
    <n v="5"/>
    <s v="Contrato por tiempo indeterminado"/>
    <n v="9200"/>
    <s v="SALARIO BASE, PRESTACIONES DE LEY"/>
    <x v="1"/>
    <x v="0"/>
    <x v="0"/>
    <s v="Ninguno"/>
    <s v="Compromiso con el aprendizaje permanente, Construir la confianza, Creatividad, Gestión del rendimiento, Planeación y organización, Responsabilidad"/>
    <x v="14"/>
    <x v="1"/>
  </r>
  <r>
    <n v="20604141"/>
    <s v="AUXILIAR DE  LIMPIEZA"/>
    <s v="LIMPIEZA GENERAL DE LAS DIFERENTES ÁREAS"/>
    <x v="0"/>
    <s v="Saltillo"/>
    <x v="6"/>
    <n v="1"/>
    <s v="Contrato por tiempo indeterminado"/>
    <n v="9200"/>
    <s v="AYUDA DE 3,000 PESOS POR DEFUNCIÓN DE FAMILIAR DIRECTO, (ESPOSA (O), HIJOS, PAPÁS, 21 DÍAS DE AGUINALDO, FONDO DE AHORRO DE 6%, DUPLICADO POR LA EMPRESA, 10% MENSUAL EN VALES DE DESPENSA, AYUDA ESCOLAR DE 1,600.00 PESOS AL AÑO, PROPORCIONAL AL TIEMPO TRABAJADO EN EL AÑO, PRIMA VACACIONAL DE 60%, PRESTACIONES DE LEY "/>
    <x v="0"/>
    <x v="1"/>
    <x v="0"/>
    <s v="Ninguno"/>
    <s v="Gestión del rendimiento, Planeación y organización, Visión"/>
    <x v="28"/>
    <x v="1"/>
  </r>
  <r>
    <n v="20604131"/>
    <s v="AYUDANTE DE CARPINTERO"/>
    <s v="PULIDO DE PATRONES, SACAR MEDIDAS EN PATRONES"/>
    <x v="0"/>
    <s v="Saltillo"/>
    <x v="6"/>
    <n v="3"/>
    <s v="Contrato por tiempo indeterminado"/>
    <n v="9200"/>
    <s v=" AYUDA DE 3,000 PESOS POR DEFUNCIÓN DE FAMILIAR DIRECTO, (ESPOSA (O), HIJOS, PAPÁS, 21 DÍAS DE AGUINALDO, FONDO DE AHORRO DE 6%, DUPLICADO POR LA EMPRESA, 10% MENSUAL EN VALES DE DESPENSA, AYUDA ESCOLAR DE 1,600.00 PESOS AL AÑO, PROPORCIONAL AL TIEMPO TRABAJADO EN EL AÑO,PRIMA VACACIONAL DE 60%, PRESTACIONES DE LEY "/>
    <x v="0"/>
    <x v="1"/>
    <x v="0"/>
    <s v="Ninguno"/>
    <s v="Compromiso con el aprendizaje permanente, Construir la confianza, Creatividad, Gestión del rendimiento, Planeación y organización, Visión"/>
    <x v="28"/>
    <x v="1"/>
  </r>
  <r>
    <n v="20604059"/>
    <s v="PERSONAL DE CAJA DE APARTADOS"/>
    <s v="Acomodo, limpieza, atención  a cliente, cobro en caja registradora"/>
    <x v="3"/>
    <s v="Cajeme"/>
    <x v="1"/>
    <n v="3"/>
    <s v="Contrato por tiempo indeterminado"/>
    <n v="9200"/>
    <s v="Vales de despensa, bono de puntualidad, descuento a empleado, bono de productividad."/>
    <x v="2"/>
    <x v="1"/>
    <x v="0"/>
    <s v="Ninguno"/>
    <s v="Compromiso con el aprendizaje permanente, Creatividad, Responsabilidad, Sensibilización tecnológica"/>
    <x v="11"/>
    <x v="1"/>
  </r>
  <r>
    <n v="20603687"/>
    <s v="TABLAJERO"/>
    <s v="Apoyo con la limpieza del área de trabajo, Carga y descarga de mercancía , Realizar inventario de producto, realizar corte de carne, pollo y pescado"/>
    <x v="1"/>
    <s v="Iztapalapa"/>
    <x v="1"/>
    <n v="2"/>
    <s v="Contrato por tiempo indeterminado"/>
    <n v="9200"/>
    <s v="Prestaciones de ley, Uniformes gratuitos, Vales de despensa, Bonos de asistencia"/>
    <x v="1"/>
    <x v="2"/>
    <x v="0"/>
    <s v="Ninguno"/>
    <s v="Capacitación de los demás, Compromiso con el aprendizaje permanente, Comunicación, Construir la confianza, Gestión del rendimiento, Sensibilización tecnológica, Trabajo en equipo"/>
    <x v="27"/>
    <x v="1"/>
  </r>
  <r>
    <n v="20603496"/>
    <s v="OPERADOR DE TRANSPORTE DE PERSONAL "/>
    <s v="MANEJAR"/>
    <x v="0"/>
    <s v="Torreón"/>
    <x v="8"/>
    <n v="30"/>
    <s v="Contrato por tiempo indeterminado"/>
    <n v="9200"/>
    <s v="IMSS"/>
    <x v="0"/>
    <x v="2"/>
    <x v="0"/>
    <s v="Ninguno"/>
    <s v="Compromiso con el aprendizaje permanente, Gestión del rendimiento, Sensibilización tecnológica, Visión"/>
    <x v="16"/>
    <x v="1"/>
  </r>
  <r>
    <n v="20603188"/>
    <s v="ANALISTA DE CALIDAD"/>
    <s v="Analisis de calidad de productos"/>
    <x v="2"/>
    <s v="Victoria"/>
    <x v="6"/>
    <n v="1"/>
    <s v="Contrato por tiempo indeterminado"/>
    <n v="9200"/>
    <s v="Prestaciones de Ley"/>
    <x v="4"/>
    <x v="0"/>
    <x v="0"/>
    <s v="Ninguno"/>
    <s v="Comunicación, Gestión del rendimiento, Orientación al cliente, Planeación y organización, Trabajo en equipo"/>
    <x v="16"/>
    <x v="1"/>
  </r>
  <r>
    <n v="20603099"/>
    <s v="TÉCNICO OPTOMETRISTA"/>
    <s v="EXAMENE VISUALES, MANEJO DE PRUEBAS"/>
    <x v="1"/>
    <s v="Coyoacán"/>
    <x v="1"/>
    <n v="5"/>
    <s v="Contrato por tiempo indeterminado"/>
    <n v="9200"/>
    <s v="PRESTACIONES DE LEY"/>
    <x v="6"/>
    <x v="0"/>
    <x v="0"/>
    <s v="Ninguno"/>
    <s v="Responsabilidad"/>
    <x v="27"/>
    <x v="1"/>
  </r>
  <r>
    <n v="20602881"/>
    <s v="AYUDANTE DE REPARTIDOR"/>
    <s v="CARGA, DESCARGA Y ENTREGA DE MERCANCÍA"/>
    <x v="0"/>
    <s v="Ramos Arizpe"/>
    <x v="3"/>
    <n v="10"/>
    <s v="Contrato por tiempo indeterminado"/>
    <n v="9200"/>
    <s v="PRESTACIONES DE LEY, ADICIONALES, SALARIO BASE"/>
    <x v="0"/>
    <x v="2"/>
    <x v="0"/>
    <s v="Ninguno"/>
    <s v="Compromiso con el aprendizaje permanente, Construir la confianza, Gestión del rendimiento, Planeación y organización, Sensibilización tecnológica"/>
    <x v="14"/>
    <x v="1"/>
  </r>
  <r>
    <n v="20602869"/>
    <s v="AYUDANTE GENERAL RELLENO SANITARIO"/>
    <s v="RIEGO DE PASILLOS Y PATIOS DE EMPRESA"/>
    <x v="0"/>
    <s v="Saltillo"/>
    <x v="2"/>
    <n v="1"/>
    <s v="Contrato por tiempo indeterminado"/>
    <n v="9200"/>
    <s v="PRESTACIONES DE LEY, VALES DE DESPENSA, TRANSPORTE, BONO DE PUNTUALIDAD Y ASISTENCIA, BONO DE CONTRATACIÓN Y PERMANENCIA, SALARIO BASE, FONDO Y CAJA DE AHORRO"/>
    <x v="3"/>
    <x v="1"/>
    <x v="0"/>
    <s v="Ninguno"/>
    <s v="Compromiso con el aprendizaje permanente, Construir la confianza, Gestión del rendimiento, Responsabilidad"/>
    <x v="14"/>
    <x v="1"/>
  </r>
  <r>
    <n v="20600630"/>
    <s v="PROMOTOR DE VENTAS"/>
    <s v="VENTAS  "/>
    <x v="0"/>
    <s v="Saltillo"/>
    <x v="10"/>
    <n v="10"/>
    <s v="Contrato por tiempo indeterminado"/>
    <n v="9200"/>
    <s v="COMISIONES, PRESTACIONES DE LEY , SEGURO DE VIDA , PRESTAMOS PARA EMPLEADOS"/>
    <x v="2"/>
    <x v="2"/>
    <x v="0"/>
    <s v="Ninguno"/>
    <s v="Compromiso con el aprendizaje permanente, Comunicación, Sensibilización tecnológica, Trabajo en equipo"/>
    <x v="34"/>
    <x v="1"/>
  </r>
  <r>
    <n v="20599860"/>
    <s v="PROMOTOR"/>
    <s v="Atención a clientes, Colocación de créditos vía nómina, Estrategias de mercado para colocación de créditos, Prospección y captación de clientes"/>
    <x v="1"/>
    <s v="Miguel Hidalgo"/>
    <x v="14"/>
    <n v="3"/>
    <s v="Contrato por tiempo indeterminado"/>
    <n v="9200"/>
    <s v="Prestaciones Superiores de Ley, Comisiones atractivas, Apoyo con pasajes, Uniforme gratuito, Apoyos sociales, Desayuno gratuito 1 vez al mes"/>
    <x v="2"/>
    <x v="3"/>
    <x v="1"/>
    <s v=""/>
    <s v="Capacitación de los demás, Comunicación, Liderazgo, Planeación y organización, Responsabilidad, Sensibilización tecnológica, Toma de decisiones/valoraciones, Visión"/>
    <x v="28"/>
    <x v="0"/>
  </r>
  <r>
    <n v="20599061"/>
    <s v="PROMOTOR "/>
    <s v="1. Promoción de venta , 2. Atención a clientes, 3. Actividades de control administrativo, 5. Control de indicadores de venta "/>
    <x v="1"/>
    <s v="Miguel Hidalgo"/>
    <x v="14"/>
    <n v="3"/>
    <s v="Contrato por tiempo indeterminado"/>
    <n v="9200"/>
    <s v="Bono de referidos, Prestaciones de Ley y Superiores (IMSS, Aguinaldo, vales de despensa, apoyos sociales, PTU), Sueldo base (pago quincenal), Atractivo esquema de comisiones"/>
    <x v="2"/>
    <x v="2"/>
    <x v="0"/>
    <s v="Ninguno"/>
    <s v="Compromiso con el aprendizaje permanente, Comunicación, Liderazgo, Orientación al cliente, Trabajo en equipo"/>
    <x v="28"/>
    <x v="0"/>
  </r>
  <r>
    <n v="20598874"/>
    <s v="PARAMEDICO, ENFERMERO"/>
    <s v="PROCESO DE SANIDAD A CLIENTES, RESPONDER ANTE EMERGENCIA"/>
    <x v="1"/>
    <s v="Benito Juárez"/>
    <x v="8"/>
    <n v="1"/>
    <s v="Contrato por tiempo indeterminado"/>
    <n v="9200"/>
    <s v="PRESTACIONES DE LEY"/>
    <x v="2"/>
    <x v="2"/>
    <x v="0"/>
    <s v="Ninguno"/>
    <s v="Compromiso con el aprendizaje permanente, Planeación y organización, Sensibilización tecnológica"/>
    <x v="5"/>
    <x v="1"/>
  </r>
  <r>
    <n v="20598485"/>
    <s v="AUXILIAR DE SERVICIOS DE TECNOLOGÍAS DE LA INFORMACIÓN"/>
    <s v="DAR MANTENIMIENTO DE SEGUNDO NIVEL A LOS USUARIOS ADMINISTRATIVOS DE LA INSTITUCIÓN"/>
    <x v="4"/>
    <s v="Chihuahua"/>
    <x v="16"/>
    <n v="1"/>
    <s v="Contrato por tiempo indeterminado"/>
    <n v="9200"/>
    <s v="FONDO DE AHORRO, SEGURO DE VIDA, SEGURO DE GASTOS MÉDICOS MAYORES, PRESTACIONES DE LEY, CAJA DE AHORRO, VALES DE DESPENSA"/>
    <x v="9"/>
    <x v="2"/>
    <x v="0"/>
    <s v="Ninguno"/>
    <s v="Orientación al cliente"/>
    <x v="26"/>
    <x v="1"/>
  </r>
  <r>
    <n v="20597667"/>
    <s v="COSTURERA "/>
    <s v="Composturas y terminados, Costura de Muestras Originales"/>
    <x v="1"/>
    <s v="Cuauhtémoc"/>
    <x v="6"/>
    <n v="2"/>
    <s v="Contrato por tiempo indeterminado"/>
    <n v="9200"/>
    <s v="Prestaciones de Ley "/>
    <x v="0"/>
    <x v="0"/>
    <x v="1"/>
    <s v=""/>
    <s v="Compromiso con el aprendizaje permanente, Planeación y organización, Responsabilidad"/>
    <x v="36"/>
    <x v="0"/>
  </r>
  <r>
    <n v="20595869"/>
    <s v="ENFERMERIA GENERAL"/>
    <s v="CUIDADO Y SERVICIO DE PACIENTES , DEBE CONTAR CON TITULO Y CEDULA"/>
    <x v="1"/>
    <s v="Cuauhtémoc"/>
    <x v="13"/>
    <n v="5"/>
    <s v="Contrato por tiempo indeterminado"/>
    <n v="9200"/>
    <s v="PRESTACIONES DE LEY"/>
    <x v="4"/>
    <x v="1"/>
    <x v="0"/>
    <s v="Ninguno"/>
    <s v="Compromiso con el aprendizaje permanente, Gestión del rendimiento, Responsabilidad, Sensibilización tecnológica"/>
    <x v="27"/>
    <x v="1"/>
  </r>
  <r>
    <n v="20595867"/>
    <s v="AUXILIAR DE ENFERMERIA"/>
    <s v="CUIDADO Y SERVICIO DE PACIENTES , DEBE CONTAR CON TITULO Y CEDULA"/>
    <x v="1"/>
    <s v="Cuauhtémoc"/>
    <x v="13"/>
    <n v="10"/>
    <s v="Contrato por tiempo indeterminado"/>
    <n v="9200"/>
    <s v="PRESTACIONES DE LEY"/>
    <x v="6"/>
    <x v="1"/>
    <x v="0"/>
    <s v="Ninguno"/>
    <s v="Compromiso con el aprendizaje permanente, Gestión del rendimiento, Responsabilidad, Sensibilización tecnológica"/>
    <x v="27"/>
    <x v="1"/>
  </r>
  <r>
    <n v="20594434"/>
    <s v="OPERADOR DE PRODUCCION"/>
    <s v="ELABORACION DE PINTURA, ENVASADO DE PINTURA"/>
    <x v="4"/>
    <s v="Chihuahua"/>
    <x v="10"/>
    <n v="3"/>
    <s v="Contrato por tiempo determinado"/>
    <n v="9200"/>
    <s v="vales de despensa, Bonos de puntualidad, asistencia y productividad , Prestaciones de ley, Servicio de comedor y transporte gratuito"/>
    <x v="0"/>
    <x v="1"/>
    <x v="0"/>
    <s v="Ninguno"/>
    <s v="Compromiso con el aprendizaje permanente, Gestión del rendimiento"/>
    <x v="17"/>
    <x v="1"/>
  </r>
  <r>
    <n v="20582950"/>
    <s v="PROMOTOR"/>
    <s v="Administración de cartera, Capacitación y orientación al cliente, Logro de objetivos, Promoción"/>
    <x v="1"/>
    <s v="Gustavo A. Madero"/>
    <x v="14"/>
    <n v="3"/>
    <s v="Contrato por tiempo indeterminado"/>
    <n v="9200"/>
    <s v="Uniformes y capacitación pagados, Atractivas comisiones, Sueldo base, Crecimiento laboral, Prestaciones de ley y superiores (IMSS, aguinaldo, fondo de ahorro, vales de despensa, seguro de vida, etc.)"/>
    <x v="2"/>
    <x v="2"/>
    <x v="1"/>
    <s v=""/>
    <s v="Gestión del rendimiento, Planeación y organización, Responsabilidad, Sensibilización tecnológica"/>
    <x v="28"/>
    <x v="0"/>
  </r>
  <r>
    <n v="20558599"/>
    <s v="INSPECTORES"/>
    <s v="CONTROL DE ACCESOS, INSPECCION DE PERSONAL"/>
    <x v="1"/>
    <s v="Cuauhtémoc"/>
    <x v="2"/>
    <n v="10"/>
    <s v="Contrato por tiempo indeterminado"/>
    <n v="9200"/>
    <s v="PRESTACIONES DE LEY"/>
    <x v="2"/>
    <x v="1"/>
    <x v="0"/>
    <s v="Ninguno"/>
    <s v="(logro de objetivos), Capacitación de los demás, Compromiso con el aprendizaje permanente, Construir la confianza, Sensibilización tecnológica"/>
    <x v="7"/>
    <x v="1"/>
  </r>
  <r>
    <n v="20426655"/>
    <s v="ALMACENISTA BODEGA "/>
    <s v="Almacenista , Inventario "/>
    <x v="1"/>
    <s v="Cuauhtémoc"/>
    <x v="8"/>
    <n v="3"/>
    <s v="Contrato por tiempo indeterminado"/>
    <n v="9200"/>
    <s v="Prestaciones de Ley, Bono , Servicio de Comer "/>
    <x v="2"/>
    <x v="0"/>
    <x v="0"/>
    <s v="Ninguno"/>
    <s v="Compromiso con el aprendizaje permanente, Comunicación, Liderazgo, Orientación al cliente, Trabajo en equipo"/>
    <x v="66"/>
    <x v="0"/>
  </r>
  <r>
    <n v="20583487"/>
    <s v="MONTACARGUISTA "/>
    <s v="DC 3 ACTUALIZADO"/>
    <x v="1"/>
    <s v="Azcapotzalco"/>
    <x v="10"/>
    <n v="5"/>
    <s v="Contrato por tiempo indeterminado"/>
    <n v="9205"/>
    <s v="PRESTACIONES DE LEY"/>
    <x v="2"/>
    <x v="2"/>
    <x v="0"/>
    <s v="Ninguno"/>
    <s v="Compromiso con el aprendizaje permanente, Gestión del rendimiento, Planeación y organización, Responsabilidad"/>
    <x v="3"/>
    <x v="1"/>
  </r>
  <r>
    <n v="20598647"/>
    <s v="OPERADOR DE PRODUCCION"/>
    <s v="OPERAR LAS DIFERENTES AREAS DE PRODUCCION DE LA PLANTA EN LA PRODUCCION DE PRODUCTOS CARNICOS, Y EMBUTIDOS"/>
    <x v="4"/>
    <s v="Chihuahua"/>
    <x v="6"/>
    <n v="30"/>
    <s v="Contrato por tiempo indeterminado"/>
    <n v="9214"/>
    <s v="PRESTACIONES DE LEY, VALES DE DESPENSA, FONACOT, APOYO DE ÚTILES ESCOLARES, BONO DE PRODUCTIVIDAD, COMEDOR, BONO DE PUNTUALIDAD, FONDO DE AHORRO, TRANSPORTE, UNIFORMES"/>
    <x v="1"/>
    <x v="1"/>
    <x v="0"/>
    <s v="Ninguno"/>
    <s v="Compromiso con el aprendizaje permanente"/>
    <x v="26"/>
    <x v="1"/>
  </r>
  <r>
    <n v="20547724"/>
    <s v="EJECUTIVO DE SEGURIDAD "/>
    <s v="control de acceso vehiculares y peatonales., realizar llenado de bitácoras "/>
    <x v="1"/>
    <s v="Cuauhtémoc"/>
    <x v="8"/>
    <n v="9"/>
    <s v="Contrato por tiempo indeterminado"/>
    <n v="9215"/>
    <s v="prestaciones de ley , uniformidad  + calzado , dobletes generados y pagados los dias martes y viernes "/>
    <x v="0"/>
    <x v="2"/>
    <x v="1"/>
    <s v=""/>
    <s v="Capacitación de los demás, Compromiso con el aprendizaje permanente, Comunicación, Liderazgo, Planeación y organización, Responsabilidad, Trabajo en equipo"/>
    <x v="7"/>
    <x v="0"/>
  </r>
  <r>
    <n v="20596213"/>
    <s v="AUXILIAR DE CARPINTERO "/>
    <s v="VARIOS"/>
    <x v="4"/>
    <s v="Juárez"/>
    <x v="1"/>
    <n v="20"/>
    <s v="Contrato por tiempo indeterminado"/>
    <n v="9217"/>
    <s v="IMSS"/>
    <x v="0"/>
    <x v="0"/>
    <x v="0"/>
    <s v="Ninguno"/>
    <s v="Compromiso con el aprendizaje permanente, Comunicación, Liderazgo, Orientación al cliente, Trabajo en equipo"/>
    <x v="6"/>
    <x v="1"/>
  </r>
  <r>
    <n v="20610320"/>
    <s v="AYUDANTE CHOFER"/>
    <s v="AYUDANTE CHOFER"/>
    <x v="1"/>
    <s v="Miguel Hidalgo"/>
    <x v="6"/>
    <n v="3"/>
    <s v="Contrato por tiempo indeterminado"/>
    <n v="9240"/>
    <s v="PRESTACIONES DE LEY"/>
    <x v="0"/>
    <x v="1"/>
    <x v="0"/>
    <s v="Ninguno"/>
    <s v="Compromiso con el aprendizaje permanente, Comunicación, Gestión del rendimiento, Planeación y organización, Responsabilidad, Sensibilización tecnológica, Visión"/>
    <x v="3"/>
    <x v="1"/>
  </r>
  <r>
    <n v="20610299"/>
    <s v="AUXILIAR GENERAL"/>
    <s v="AUXILIAR GENERAL"/>
    <x v="1"/>
    <s v="Miguel Hidalgo"/>
    <x v="6"/>
    <n v="3"/>
    <s v="Contrato por tiempo indeterminado"/>
    <n v="9240"/>
    <s v="PRSETACIONES DE LEY"/>
    <x v="0"/>
    <x v="1"/>
    <x v="0"/>
    <s v="Ninguno"/>
    <s v="Compromiso con el aprendizaje permanente, Comunicación, Liderazgo, Trabajo en equipo, Visión"/>
    <x v="3"/>
    <x v="1"/>
  </r>
  <r>
    <n v="20604240"/>
    <s v="OPERADOR DE PRODUCCIÓN METAL MECÁNICA"/>
    <s v="CORTE DE PIEZAS"/>
    <x v="0"/>
    <s v="Saltillo"/>
    <x v="8"/>
    <n v="20"/>
    <s v="Contrato por tiempo indeterminado"/>
    <n v="9240"/>
    <s v="SALARIO BASE, PRESTACIONES DE LEY, Y ADICIONALES"/>
    <x v="0"/>
    <x v="2"/>
    <x v="0"/>
    <s v="Ninguno"/>
    <s v="Capacitación de los demás, Compromiso con el aprendizaje permanente, Construir la confianza, Gestión del rendimiento, Responsabilidad"/>
    <x v="14"/>
    <x v="1"/>
  </r>
  <r>
    <n v="20597661"/>
    <s v="AYUDANTE DE CHOFER "/>
    <s v="AYUDANTE DE CHOFER"/>
    <x v="1"/>
    <s v="Venustiano Carranza"/>
    <x v="1"/>
    <n v="8"/>
    <s v="Contrato por tiempo indeterminado"/>
    <n v="9240"/>
    <s v="PRESTACIONES DE LEY"/>
    <x v="0"/>
    <x v="2"/>
    <x v="0"/>
    <s v="Ninguno"/>
    <s v="Compromiso con el aprendizaje permanente, Comunicación, Construir la confianza, Gestión del rendimiento, Liderazgo, Sensibilización tecnológica, Visión"/>
    <x v="3"/>
    <x v="1"/>
  </r>
  <r>
    <n v="20592670"/>
    <s v="AYUDANTE DE CHOFER"/>
    <s v="ENTREGA DE PRODUCTO, RECEPCION DE FACTURAS, CARGA Y DESCARGA DE CAJAS, LIMPIEZA DEL AREA DE TRABAJO, ETC"/>
    <x v="1"/>
    <s v="Venustiano Carranza"/>
    <x v="6"/>
    <n v="8"/>
    <s v="Contrato por tiempo indeterminado"/>
    <n v="9240"/>
    <s v="PRESTACIONES DE LEY"/>
    <x v="0"/>
    <x v="1"/>
    <x v="0"/>
    <s v="Ninguno"/>
    <s v="Compromiso con el aprendizaje permanente, Construir la confianza, Sensibilización tecnológica"/>
    <x v="9"/>
    <x v="1"/>
  </r>
  <r>
    <n v="20603198"/>
    <s v="AYUDANTE GENERAL"/>
    <s v="AYUDAR A PLOMERO "/>
    <x v="0"/>
    <s v="Saltillo"/>
    <x v="3"/>
    <n v="1"/>
    <s v="Contrato por tiempo indeterminado"/>
    <n v="9265"/>
    <s v="Prestaciones de ley"/>
    <x v="3"/>
    <x v="1"/>
    <x v="1"/>
    <s v=""/>
    <s v="Comunicación, Orientación al cliente, Responsabilidad, Toma de decisiones/valoraciones, Trabajo en equipo"/>
    <x v="34"/>
    <x v="1"/>
  </r>
  <r>
    <n v="20598661"/>
    <s v="OPV A"/>
    <s v="COBRO EN LINEA DE CAJAS"/>
    <x v="1"/>
    <s v="Miguel Hidalgo"/>
    <x v="1"/>
    <n v="3"/>
    <s v="Contrato por tiempo indeterminado"/>
    <n v="9266"/>
    <s v="VALES DE DESPENSA, PRESTACIONES DE LEY, FONDO DE AHORRO"/>
    <x v="0"/>
    <x v="2"/>
    <x v="0"/>
    <s v="Ninguno"/>
    <s v="Compromiso con el aprendizaje permanente, Planeación y organización, Responsabilidad, Sensibilización tecnológica"/>
    <x v="5"/>
    <x v="1"/>
  </r>
  <r>
    <n v="20597110"/>
    <s v="OPERADOR GENERAL"/>
    <s v="PROCESO"/>
    <x v="0"/>
    <s v="Saltillo"/>
    <x v="6"/>
    <n v="100"/>
    <s v="Contrato por tiempo indeterminado"/>
    <n v="9270"/>
    <s v="PRESTACIONES DE LEY"/>
    <x v="1"/>
    <x v="1"/>
    <x v="0"/>
    <s v="Ninguno"/>
    <s v="Responsabilidad"/>
    <x v="14"/>
    <x v="1"/>
  </r>
  <r>
    <n v="20603872"/>
    <s v="AYUDANTE DE IMPRESIÓN "/>
    <s v="Manejo de maquinaria , Optimización de procesos , Verificar el acabado del material, apoyo en actividades en general "/>
    <x v="1"/>
    <s v="Iztapalapa"/>
    <x v="8"/>
    <n v="1"/>
    <s v="Contrato por tiempo indeterminado"/>
    <n v="9280"/>
    <s v="PRESTACIONES DE LEY"/>
    <x v="0"/>
    <x v="2"/>
    <x v="0"/>
    <s v="Ninguno"/>
    <s v="(logro de objetivos), Compromiso con el aprendizaje permanente, Construir la confianza, Creatividad, Gestión del rendimiento, Planeación y organización, Responsabilidad, Sensibilización tecnológica, Toma de decisiones/valoraciones, Visión"/>
    <x v="27"/>
    <x v="1"/>
  </r>
  <r>
    <n v="20612347"/>
    <s v="CAMILLERO"/>
    <s v="CURSO DE TRASLADO Y MOVILIZACIÓN DE PACIENTES "/>
    <x v="1"/>
    <s v="Álvaro Obregón"/>
    <x v="13"/>
    <n v="2"/>
    <s v="Contrato por tiempo indeterminado"/>
    <n v="9300"/>
    <s v="PRESTACIONES SUPERIORES DE LEY "/>
    <x v="2"/>
    <x v="0"/>
    <x v="0"/>
    <s v="Ninguno"/>
    <s v="Compromiso con el aprendizaje permanente, Comunicación, Gestión del rendimiento, Planeación y organización, Trabajo en equipo, Visión"/>
    <x v="31"/>
    <x v="1"/>
  </r>
  <r>
    <n v="20610810"/>
    <s v="CHOFER BALANCEADOR "/>
    <s v="Conducir la unidad asignada bajo los requerimientos establecidos, balancear las estaciones del sistema con bicicletas de acuerdo a la programación asignada"/>
    <x v="1"/>
    <s v="Miguel Hidalgo"/>
    <x v="3"/>
    <n v="45"/>
    <s v="Contrato por tiempo indeterminado"/>
    <n v="9300"/>
    <s v="SEGURO CONTRA ACCIDENTES, PRESTACIONES DE LEY , UNIFORME, BONO DE PRODUCTIVIDAD, FONDO DE AHORRO"/>
    <x v="0"/>
    <x v="2"/>
    <x v="0"/>
    <s v="Ninguno"/>
    <s v="Compromiso con el aprendizaje permanente, Construir la confianza, Planeación y organización, Responsabilidad"/>
    <x v="3"/>
    <x v="1"/>
  </r>
  <r>
    <n v="20609701"/>
    <s v="GUARDIA DE SEGURIDAD"/>
    <s v="Vigilancia y monitoreo de las áreas del hospital"/>
    <x v="3"/>
    <s v="Cajeme"/>
    <x v="13"/>
    <n v="4"/>
    <s v="Contrato por tiempo indeterminado"/>
    <n v="9300"/>
    <s v="Prestaciones de ley"/>
    <x v="2"/>
    <x v="2"/>
    <x v="0"/>
    <s v="Ninguno"/>
    <s v="Compromiso con el aprendizaje permanente, Gestión del rendimiento, Sensibilización tecnológica"/>
    <x v="9"/>
    <x v="1"/>
  </r>
  <r>
    <n v="20606732"/>
    <s v="AUXILIAR EN PREVENCION DE PERDIDAS"/>
    <s v="RECEPCIÓN A PROVEEDORES Y EMPLEADOS DEL ALMACÉN. VERIFICAR MERCANCÍA. COLOCAR Y TENER EL REGISTRO DE LOS MARCHAMOS QUE SE UTILIZAN EN LAS CAMIONETAS AL SALIR DEL ALMACÉN. REVISAR Y DAR SALIDA DE MERCANCÍA."/>
    <x v="1"/>
    <s v="Iztapalapa"/>
    <x v="10"/>
    <n v="2"/>
    <s v="Contrato por tiempo indeterminado"/>
    <n v="9300"/>
    <s v="IMSS, VALES DE DESPENSA, INFONAVIT, PERMISOS POR LUTO Y PATERNIDAD, AGUINALDO, REPARTOS DE UTILIDADES Y PRIMA VACACIONAL, VALES DE DESPENSA"/>
    <x v="0"/>
    <x v="2"/>
    <x v="0"/>
    <s v="Ninguno"/>
    <s v="Compromiso con el aprendizaje permanente"/>
    <x v="27"/>
    <x v="1"/>
  </r>
  <r>
    <n v="20604779"/>
    <s v="VENDEDOR DE MOSTRADOR "/>
    <s v="APOYO DE ALMACEN , VENTAS"/>
    <x v="0"/>
    <s v="Saltillo"/>
    <x v="10"/>
    <n v="6"/>
    <s v="Contrato por tiempo indeterminado"/>
    <n v="9300"/>
    <s v="BONO DE APOYO DE GASOLINA , BONO POR PUNTUALIDAD "/>
    <x v="2"/>
    <x v="0"/>
    <x v="1"/>
    <s v=""/>
    <s v="Capacitación de los demás, Compromiso con el aprendizaje permanente, Gestión del rendimiento, Sensibilización tecnológica, Visión"/>
    <x v="27"/>
    <x v="1"/>
  </r>
  <r>
    <n v="20601497"/>
    <s v="AUXILIAR DE VENTAS EN LINEA"/>
    <s v="COBROS DE MERCANCIA "/>
    <x v="0"/>
    <s v="Saltillo"/>
    <x v="1"/>
    <n v="1"/>
    <s v="Contrato por tiempo indeterminado"/>
    <n v="9300"/>
    <s v="PRESTACIONES DE LEY , AYUDA DE TRANSPORTE , BONO DE PRODUCTIVIDAD , DESCUENTOS EN TIENDA "/>
    <x v="0"/>
    <x v="1"/>
    <x v="0"/>
    <s v="Ninguno"/>
    <s v="Compromiso con el aprendizaje permanente, Comunicación, Gestión del rendimiento, Sensibilización tecnológica"/>
    <x v="17"/>
    <x v="1"/>
  </r>
  <r>
    <n v="20599723"/>
    <s v="CONDUCTORES BALANCEDORES"/>
    <s v="ACOMODAR BICICLETA EN MÓDULOS, CARGA Y DESCARGA DE BICICLETAS EN DIFERENTES ESTACIONES, REALIZAR REPORTES DIARIOS"/>
    <x v="1"/>
    <s v="Miguel Hidalgo"/>
    <x v="3"/>
    <n v="5"/>
    <s v="Contrato por tiempo indeterminado"/>
    <n v="9300"/>
    <s v="VACACIONES, PRIMA VACACIONAL, AGUINALDO, SEGURIDAD SOCIAL., FONDO DE AHORRO, BONO DE PRODUCTIVIDAD, SEGURO CONTRA ACCIDENTES"/>
    <x v="0"/>
    <x v="2"/>
    <x v="0"/>
    <s v="Ninguno"/>
    <s v="Construir la confianza, Gestión del rendimiento, Orientación al cliente, Planeación y organización, Responsabilidad, Trabajo en equipo"/>
    <x v="3"/>
    <x v="1"/>
  </r>
  <r>
    <n v="20599137"/>
    <s v="SOLDADOR"/>
    <s v="SOLDADURA MICRO ALAMBRE, PROCESO GMAW, SMAW, POSICION 2 G, 3G, 4G. INTERPRETACIÓN DE DIBUJOS, MANEJO DE EQUIPO DE CORTE, USO DE INSTRUMENTOS DE MEDICIÓN. "/>
    <x v="0"/>
    <s v="Castaños"/>
    <x v="6"/>
    <n v="30"/>
    <s v="Contrato por tiempo indeterminado"/>
    <n v="9300"/>
    <s v="Prestaciones de ley"/>
    <x v="0"/>
    <x v="0"/>
    <x v="0"/>
    <s v="Ninguno"/>
    <s v="Comunicación, Orientación al cliente, Responsabilidad"/>
    <x v="13"/>
    <x v="1"/>
  </r>
  <r>
    <n v="20595392"/>
    <s v="TECNICOS ESPECIALIZADOS (MONTAJES Y DESMONTAJES)"/>
    <s v="COORDINACION Y OPERACION DE MONTAJES, CRECIDOS, DECRECIDOS Y DESMONTAJES DE GRUAS TORRE, ELEVADORES DE OBRA"/>
    <x v="1"/>
    <s v="Cuauhtémoc"/>
    <x v="17"/>
    <n v="3"/>
    <s v="Contrato por tiempo indeterminado"/>
    <n v="9309"/>
    <s v="PRESTACIONES DE LEY"/>
    <x v="0"/>
    <x v="3"/>
    <x v="0"/>
    <s v="Ninguno"/>
    <s v="Compromiso con el aprendizaje permanente, Construir la confianza, Gestión del rendimiento, Sensibilización tecnológica, Trabajo en equipo, Visión"/>
    <x v="10"/>
    <x v="1"/>
  </r>
  <r>
    <n v="20601842"/>
    <s v="OPERADOR A"/>
    <s v="Realiza actividades de producción pan de Sal para la entrega oportuna para clientes de acuerdo al número de piezas solicitadas. Damos capacitación  "/>
    <x v="1"/>
    <s v="Miguel Hidalgo"/>
    <x v="10"/>
    <n v="1"/>
    <s v="Contrato por tiempo indeterminado"/>
    <n v="9310"/>
    <s v="PRESTACIONES DE LEY , BONO DE PRODUCTIVIDAD , UNIFORMES "/>
    <x v="0"/>
    <x v="1"/>
    <x v="0"/>
    <s v="Ninguno"/>
    <s v="(logro de objetivos), Comunicación, Construir la confianza, Creatividad, Planeación y organización, Toma de decisiones/valoraciones, Visión"/>
    <x v="26"/>
    <x v="1"/>
  </r>
  <r>
    <n v="20595911"/>
    <s v="TECNICOS ESPECIALIZADOS (ELECTRICO Y MECANICO)"/>
    <s v="Mantenimientos preventivos y correctivos de maquinaria para la construcción (grúas torre, elevadores de obra, góndolas y maquinas para doblar y cortar varilla)"/>
    <x v="1"/>
    <s v="Cuauhtémoc"/>
    <x v="17"/>
    <n v="4"/>
    <s v="Contrato por tiempo indeterminado"/>
    <n v="9310"/>
    <s v="PRESTACIONES DE LEY"/>
    <x v="6"/>
    <x v="0"/>
    <x v="0"/>
    <s v="Ninguno"/>
    <s v="Compromiso con el aprendizaje permanente, Construir la confianza, Sensibilización tecnológica"/>
    <x v="10"/>
    <x v="1"/>
  </r>
  <r>
    <n v="20611523"/>
    <s v="GESTIÓN DE COBRANZA EXTRAJUDICIAL"/>
    <s v="Gestión y recuperación de cartera de díficil cobro, Planeación de rutas de trabajo, Seguimiento a clientes"/>
    <x v="1"/>
    <s v="Iztapalapa"/>
    <x v="1"/>
    <n v="2"/>
    <s v="Contrato por tiempo indeterminado"/>
    <n v="9340"/>
    <s v="Becas estudiantiles, Descuento en tiendas, Prestaciones de ley, Fondo de ahorro"/>
    <x v="4"/>
    <x v="0"/>
    <x v="0"/>
    <s v="Ninguno"/>
    <s v="Compromiso con el aprendizaje permanente, Comunicación, Construir la confianza, Orientación al cliente, Responsabilidad, Sensibilización tecnológica, Trabajo en equipo"/>
    <x v="3"/>
    <x v="1"/>
  </r>
  <r>
    <n v="20602493"/>
    <s v="CHÓFER"/>
    <s v="Apoyar a transportar al personal, Gestión y recuperación de créditos, Supervisión de solicitudes de crédito "/>
    <x v="1"/>
    <s v="Iztapalapa"/>
    <x v="1"/>
    <n v="1"/>
    <s v="Contrato por tiempo indeterminado"/>
    <n v="9340"/>
    <s v="Prestaciones de ley, Descuento en tiendas, Fondo de retiro"/>
    <x v="2"/>
    <x v="0"/>
    <x v="0"/>
    <s v="Ninguno"/>
    <s v="Capacitación de los demás, Compromiso con el aprendizaje permanente, Comunicación, Construir la confianza, Sensibilización tecnológica, Trabajo en equipo"/>
    <x v="27"/>
    <x v="1"/>
  </r>
  <r>
    <n v="20602491"/>
    <s v="GESTIÓN DE COBRANZA EXTRAJUDICIAL"/>
    <s v="Gestión y recuperación de cartera de díficil cobro, Planeación de rutas de trabajo, Seguimiento a clientes"/>
    <x v="1"/>
    <s v="Iztapalapa"/>
    <x v="1"/>
    <n v="1"/>
    <s v="Contrato por tiempo indeterminado"/>
    <n v="9340"/>
    <s v="Descuento en tiendas, Becas estudiantiles, Fondo de ahorro, Prestaciones de ley"/>
    <x v="4"/>
    <x v="0"/>
    <x v="0"/>
    <s v="Ninguno"/>
    <s v="Compromiso con el aprendizaje permanente, Comunicación, Construir la confianza, Orientación al cliente, Responsabilidad, Sensibilización tecnológica, Trabajo en equipo"/>
    <x v="27"/>
    <x v="1"/>
  </r>
  <r>
    <n v="20572729"/>
    <s v="ESTIBADORES"/>
    <s v="Carga y descarga de producto, Estiba, acomodo y emplayado, acomodo y entarimado de mercancia"/>
    <x v="1"/>
    <s v="Cuauhtémoc"/>
    <x v="6"/>
    <n v="20"/>
    <s v="Contrato por tiempo indeterminado"/>
    <n v="9344"/>
    <s v="Prestaciones de ley y superiores , Bono de productividad, Ayuda de Transporte, Capacitacion pagada "/>
    <x v="1"/>
    <x v="1"/>
    <x v="1"/>
    <s v=""/>
    <s v="Compromiso con el aprendizaje permanente, Gestión del rendimiento, Visión"/>
    <x v="59"/>
    <x v="1"/>
  </r>
  <r>
    <n v="20608855"/>
    <s v="AUXILIAR ADMINISTRATIVO"/>
    <s v="Su objetivo es obtener e introducir información en una base de datos,, archivo de solcitud, captura de datos"/>
    <x v="0"/>
    <s v="Saltillo"/>
    <x v="8"/>
    <n v="1"/>
    <s v="Contrato por tiempo indeterminado"/>
    <n v="9358"/>
    <s v="vales de despensa, de lunes a viernes, prestaciones de ley"/>
    <x v="2"/>
    <x v="2"/>
    <x v="1"/>
    <s v=""/>
    <s v="Compromiso con el aprendizaje permanente, Planeación y organización"/>
    <x v="21"/>
    <x v="1"/>
  </r>
  <r>
    <n v="20609268"/>
    <s v="GUARDIA DE SEGURIDAD ELITE"/>
    <s v="ATENCION AL CLIENTE, CONTROL DE ENTRADAS Y SALIDAS"/>
    <x v="1"/>
    <s v="Azcapotzalco"/>
    <x v="8"/>
    <n v="20"/>
    <s v="Contrato por tiempo indeterminado"/>
    <n v="9373"/>
    <s v="PRESTACIONES DE LEY"/>
    <x v="0"/>
    <x v="2"/>
    <x v="0"/>
    <s v="Ninguno"/>
    <s v="Compromiso con el aprendizaje permanente, Sensibilización tecnológica"/>
    <x v="18"/>
    <x v="1"/>
  </r>
  <r>
    <n v="20587836"/>
    <s v="MONITORISTA"/>
    <s v="Detectar acciones irregulares en los visitantes del local, Observar los monitores, SEGURIDAD "/>
    <x v="1"/>
    <s v="Azcapotzalco"/>
    <x v="8"/>
    <n v="5"/>
    <s v="Contrato por tiempo indeterminado"/>
    <n v="9373"/>
    <s v="PRESTACIONES DE LEY "/>
    <x v="2"/>
    <x v="2"/>
    <x v="1"/>
    <s v=""/>
    <s v=""/>
    <x v="3"/>
    <x v="1"/>
  </r>
  <r>
    <n v="20612570"/>
    <s v="AUXILIAR DE ALMACEN GENERAL "/>
    <s v="almacenes hospitalarios o farmacéuticos"/>
    <x v="1"/>
    <s v="Tlalpan"/>
    <x v="13"/>
    <n v="2"/>
    <s v="Contrato por tiempo indeterminado"/>
    <n v="9387"/>
    <s v="prestaciones de ley, comedor y estacionamiento "/>
    <x v="2"/>
    <x v="2"/>
    <x v="0"/>
    <s v="Ninguno"/>
    <s v="Gestión del rendimiento, Planeación y organización, Visión"/>
    <x v="21"/>
    <x v="1"/>
  </r>
  <r>
    <n v="20408141"/>
    <s v="DOCENTE DE INGLÉS"/>
    <s v="Planifica el proceso de enseñanza-aprendizaje, Realiza la recuperación o activación de conocimientos previos , Realización directa de los procesos sistemáticos de enseñanza"/>
    <x v="4"/>
    <s v="Juárez"/>
    <x v="16"/>
    <n v="1"/>
    <s v="Contrato por tiempo indeterminado"/>
    <n v="9390"/>
    <s v="horario flexible, tres periodos vacacionales pagados , Prestaciones de ley "/>
    <x v="4"/>
    <x v="2"/>
    <x v="2"/>
    <s v="Intermedio"/>
    <s v="Compromiso con el aprendizaje permanente, Comunicación, Gestión del rendimiento"/>
    <x v="3"/>
    <x v="0"/>
  </r>
  <r>
    <n v="20612389"/>
    <s v="AUXILIAR CONTABLE "/>
    <s v="EXPERIENCIA CON COMPLEMENTOS DE PAGO "/>
    <x v="1"/>
    <s v="Álvaro Obregón"/>
    <x v="13"/>
    <n v="1"/>
    <s v="Contrato por tiempo indeterminado"/>
    <n v="9400"/>
    <s v="PRESTACIONES SUPERIORES DE LEY "/>
    <x v="4"/>
    <x v="2"/>
    <x v="1"/>
    <s v=""/>
    <s v="Compromiso con el aprendizaje permanente, Comunicación, Orientación al cliente, Planeación y organización, Visión"/>
    <x v="21"/>
    <x v="1"/>
  </r>
  <r>
    <n v="20612375"/>
    <s v="CAJEROS RECEPCIONISTA "/>
    <s v="CAJEROS RECEPCIONISTA "/>
    <x v="1"/>
    <s v="Álvaro Obregón"/>
    <x v="13"/>
    <n v="2"/>
    <s v="Contrato por tiempo indeterminado"/>
    <n v="9400"/>
    <s v="PRESTACIONES SUPERIORES DE LEY "/>
    <x v="2"/>
    <x v="0"/>
    <x v="1"/>
    <s v=""/>
    <s v="Comunicación, Orientación al cliente, Planeación y organización, Sensibilización tecnológica, Visión"/>
    <x v="21"/>
    <x v="1"/>
  </r>
  <r>
    <n v="20611426"/>
    <s v="VALUADOR MULTIFUNCIONAL"/>
    <s v="VALUADOR MULTIFUNCIONAL"/>
    <x v="5"/>
    <s v="Mexicali"/>
    <x v="1"/>
    <n v="3"/>
    <s v="Contrato por tiempo indeterminado"/>
    <n v="9400"/>
    <s v="PRESTACIONES DE LEY"/>
    <x v="2"/>
    <x v="2"/>
    <x v="0"/>
    <s v="Ninguno"/>
    <s v="Capacitación de los demás, Compromiso con el aprendizaje permanente, Planeación y organización, Trabajo en equipo, Visión"/>
    <x v="3"/>
    <x v="1"/>
  </r>
  <r>
    <n v="20600480"/>
    <s v="AUXILIAR DE PISO "/>
    <s v="Preparar, transportar y recoger los materiales y productos necesarios para la limpieza y mantenimiento de las habitaciones y áreas públicas., Realizar las tareas auxiliares de limpieza y arreglo de pisos y áreas públicas, Recibir y acomodar la mercancía "/>
    <x v="4"/>
    <s v="Chihuahua"/>
    <x v="1"/>
    <n v="1"/>
    <s v="Contrato por tiempo indeterminado"/>
    <n v="9400"/>
    <s v="CAJA DE AHORRO, FONACOT, TRANSPORTE, VALES DE DESPENSA, 10 dias libres adicionales a las vacaciones antes del primer año , SEGURO DE VIDA, PRESTACIONES DE LEY, Descuentos en tiendas del grupo, BONO DE PRODUCTIVIDAD, SEGURO DE GASTOS MÉDICOS MAYORES, SERVICIO DE GASTOS FUNERARIOS, descuentos de uniformes"/>
    <x v="0"/>
    <x v="2"/>
    <x v="0"/>
    <s v="Ninguno"/>
    <s v="Compromiso con el aprendizaje permanente"/>
    <x v="31"/>
    <x v="1"/>
  </r>
  <r>
    <n v="20572388"/>
    <s v="CHOFER"/>
    <s v="Acomodar material, Atender Clientes, Cobrar facturas, Entregar pedidos"/>
    <x v="2"/>
    <s v="Tampico"/>
    <x v="6"/>
    <n v="1"/>
    <s v="Contrato por tiempo indeterminado"/>
    <n v="9400"/>
    <s v="Prestaciones de Ley (IMSS, Utilidades, Vacaciones, INFONAVIT"/>
    <x v="2"/>
    <x v="0"/>
    <x v="0"/>
    <s v="Ninguno"/>
    <s v="Compromiso con el aprendizaje permanente, Gestión del rendimiento, Responsabilidad"/>
    <x v="34"/>
    <x v="1"/>
  </r>
  <r>
    <n v="20611613"/>
    <s v="AYUDANTE GENERAL "/>
    <s v="ayuda a la operación y es asigando a un operador de montacargas para que le ayude con los embarques. Trabajo pesado, dentro del area."/>
    <x v="2"/>
    <s v="Altamira"/>
    <x v="3"/>
    <n v="2"/>
    <s v="Contrato por tiempo indeterminado"/>
    <n v="9405"/>
    <s v="Nomina semanal, capacitación constante. Seguro social, aguinaldo, vacaciones._x0009__x0009__x0009__x0009__x0009__x0009__x0009_"/>
    <x v="0"/>
    <x v="2"/>
    <x v="0"/>
    <s v="Ninguno"/>
    <s v="Compromiso con el aprendizaje permanente, Planeación y organización"/>
    <x v="2"/>
    <x v="1"/>
  </r>
  <r>
    <n v="20609797"/>
    <s v="OPERADOR GENERAL"/>
    <s v="PROCESOS DE ENSAMBLE O MANUFACTURA DE ENSAMBLE"/>
    <x v="0"/>
    <s v="Arteaga"/>
    <x v="6"/>
    <n v="40"/>
    <s v="Contrato por tiempo indeterminado"/>
    <n v="9424"/>
    <s v="PRESTACIONES DE LEY, PSICÓLOGA, GIMNASIO, NUTRIOLOGA, ÓPTICA, TRANSPORTE"/>
    <x v="0"/>
    <x v="1"/>
    <x v="0"/>
    <s v="Ninguno"/>
    <s v="Compromiso con el aprendizaje permanente, Construir la confianza, Gestión del rendimiento"/>
    <x v="5"/>
    <x v="0"/>
  </r>
  <r>
    <n v="20608501"/>
    <s v="ENSAMBLADOR "/>
    <s v="ENGRASADO DE LLANTA , LEVANTAMIENTO DE LLANTA "/>
    <x v="0"/>
    <s v="Saltillo"/>
    <x v="7"/>
    <n v="20"/>
    <s v="Contrato por tiempo indeterminado"/>
    <n v="9440"/>
    <s v="BONO DE PRODUCTIVIDAD SEMANAL , 4% FONDO DE AHORRO, PRESTACIONES DE LEY "/>
    <x v="0"/>
    <x v="1"/>
    <x v="0"/>
    <s v="Ninguno"/>
    <s v="Comunicación, Gestión del rendimiento, Planeación y organización, Responsabilidad, Visión"/>
    <x v="44"/>
    <x v="1"/>
  </r>
  <r>
    <n v="20611934"/>
    <s v="VIGILANTES"/>
    <s v="Control de accesos de personal interno y externo, Llenado de bitácoras, Organización de acomodo de unidades"/>
    <x v="1"/>
    <s v="Iztacalco"/>
    <x v="2"/>
    <n v="5"/>
    <s v="Contrato por tiempo indeterminado"/>
    <n v="9450"/>
    <s v="PRESTACIONES DE LEY"/>
    <x v="0"/>
    <x v="2"/>
    <x v="0"/>
    <s v="Ninguno"/>
    <s v="Compromiso con el aprendizaje permanente, Responsabilidad, Sensibilización tecnológica"/>
    <x v="3"/>
    <x v="1"/>
  </r>
  <r>
    <n v="20611567"/>
    <s v="PERSONAL DE VIGILANCIA"/>
    <s v="Llenar bitácoras y mantener control de accesos, Realizar rondines"/>
    <x v="1"/>
    <s v="Iztacalco"/>
    <x v="3"/>
    <n v="2"/>
    <s v="Contrato por tiempo indeterminado"/>
    <n v="9450"/>
    <s v="Prestaciones de ley"/>
    <x v="0"/>
    <x v="2"/>
    <x v="0"/>
    <s v="Ninguno"/>
    <s v="Capacitación de los demás, Compromiso con el aprendizaje permanente, Comunicación, Construir la confianza, Responsabilidad, Sensibilización tecnológica, Trabajo en equipo"/>
    <x v="3"/>
    <x v="1"/>
  </r>
  <r>
    <n v="20603091"/>
    <s v="PERSONAL DE VIGILANCIA"/>
    <s v="Llenar bitácoras y mantener control de accesos, Realizar rondines"/>
    <x v="1"/>
    <s v="Iztacalco"/>
    <x v="3"/>
    <n v="2"/>
    <s v="Contrato por tiempo indeterminado"/>
    <n v="9450"/>
    <s v="Prestaciones de ley"/>
    <x v="0"/>
    <x v="2"/>
    <x v="0"/>
    <s v="Ninguno"/>
    <s v="Capacitación de los demás, Compromiso con el aprendizaje permanente, Comunicación, Construir la confianza, Responsabilidad, Sensibilización tecnológica, Trabajo en equipo"/>
    <x v="27"/>
    <x v="1"/>
  </r>
  <r>
    <n v="20600972"/>
    <s v="ALINEADOR"/>
    <s v="Adheririr el vinil en la pieza interior del automovil, con el uso de pistola de calor o grapadora"/>
    <x v="0"/>
    <s v="Arteaga"/>
    <x v="6"/>
    <n v="30"/>
    <s v="Contrato por tiempo indeterminado"/>
    <n v="9480"/>
    <s v="PRESTACIONES SUPERIORES A LAS DE LEY"/>
    <x v="1"/>
    <x v="0"/>
    <x v="1"/>
    <s v=""/>
    <s v="Compromiso con el aprendizaje permanente, Construir la confianza, Sensibilización tecnológica"/>
    <x v="17"/>
    <x v="1"/>
  </r>
  <r>
    <n v="20612325"/>
    <s v="PATRULLERO"/>
    <s v="MANEJO DE AUTO"/>
    <x v="1"/>
    <s v="Venustiano Carranza"/>
    <x v="8"/>
    <n v="10"/>
    <s v="Contrato por tiempo indeterminado"/>
    <n v="9500"/>
    <s v="PRESTACIONES DE LEY"/>
    <x v="0"/>
    <x v="2"/>
    <x v="0"/>
    <s v="Ninguno"/>
    <s v="Compromiso con el aprendizaje permanente"/>
    <x v="1"/>
    <x v="1"/>
  </r>
  <r>
    <n v="20612133"/>
    <s v="GUARDIA DE SEGURIDAD "/>
    <s v="GUARDIA DE SEGURIDAD, REVISAR ENTRADA Y SALIDA, SEGURIDAD INTRAMUROS"/>
    <x v="1"/>
    <s v="Miguel Hidalgo"/>
    <x v="7"/>
    <n v="5"/>
    <s v="Contrato por tiempo indeterminado"/>
    <n v="9500"/>
    <s v="Prestaciones de ley, cena después del servicio solo para este puesto , Lugar para dormir "/>
    <x v="0"/>
    <x v="1"/>
    <x v="0"/>
    <s v="Ninguno"/>
    <s v="Compromiso con el aprendizaje permanente, Construir la confianza, Creatividad, Gestión del rendimiento, Planeación y organización, Toma de decisiones/valoraciones, Visión"/>
    <x v="3"/>
    <x v="1"/>
  </r>
  <r>
    <n v="20612038"/>
    <s v="GUARDIA DE SEGURIDAD"/>
    <s v="Inspeccionar, vigilar y realizar rondas, verificando el cumplimiento de las condiciones de seguridad de la institución., Realizar controles de acceso al hotel del personal y clientes, Vigilar y proteger bienes muebles e inmuebles, así como a las personas que se encuentren dentro de los mismos"/>
    <x v="2"/>
    <s v="Ciudad Madero"/>
    <x v="4"/>
    <n v="2"/>
    <s v="Contrato por tiempo indeterminado"/>
    <n v="9500"/>
    <s v="Prestaciones de ley"/>
    <x v="0"/>
    <x v="2"/>
    <x v="0"/>
    <s v="Ninguno"/>
    <s v="Compromiso con el aprendizaje permanente, Construir la confianza, Gestión del rendimiento, Planeación y organización, Sensibilización tecnológica"/>
    <x v="2"/>
    <x v="1"/>
  </r>
  <r>
    <n v="20611335"/>
    <s v="GESTOR DE CRÉDITO Y COBRANZA"/>
    <s v="CONCENTRAR E INGRESAR A REVISIÓN LAS FACTURAS EMITIDAS A LOS CLIENTES , REALIZAR LA RECOLECCIÓN DE PAGO DE DICHAS FACTURAS"/>
    <x v="1"/>
    <s v="Cuauhtémoc"/>
    <x v="1"/>
    <n v="3"/>
    <s v="Contrato por tiempo indeterminado"/>
    <n v="9500"/>
    <s v="PRESTACIONES DE LEY, SEGURO DE VIDA, 30 DÍAS DE AGUINALDO, VALES DE DESPENSA"/>
    <x v="2"/>
    <x v="2"/>
    <x v="0"/>
    <s v="Ninguno"/>
    <s v="(logro de objetivos), Capacitación de los demás, Construir la confianza, Gestión del rendimiento, Planeación y organización, Responsabilidad, Visión"/>
    <x v="3"/>
    <x v="1"/>
  </r>
  <r>
    <n v="20611141"/>
    <s v="VENDEDOR DE MOSTRADOR REFACCIONES"/>
    <s v="CORTE VENTAS DE MOSTRADOR"/>
    <x v="0"/>
    <s v="Saltillo"/>
    <x v="10"/>
    <n v="5"/>
    <s v="Contrato por tiempo indeterminado"/>
    <n v="9500"/>
    <s v="SALARIO BASE, PRESTACIONES DE LEY"/>
    <x v="2"/>
    <x v="2"/>
    <x v="0"/>
    <s v="Ninguno"/>
    <s v="Compromiso con el aprendizaje permanente, Construir la confianza, Gestión del rendimiento, Planeación y organización, Sensibilización tecnológica"/>
    <x v="44"/>
    <x v="1"/>
  </r>
  <r>
    <n v="20610295"/>
    <s v="CHÓFER DE REPARTO"/>
    <s v="Apoyar a mantener en buenas condiciones la unidad , Carga y descarga de mercancía, Conteo de mercancía, Entrega de mercancía"/>
    <x v="1"/>
    <s v="Iztapalapa"/>
    <x v="10"/>
    <n v="17"/>
    <s v="Contrato por tiempo indeterminado"/>
    <n v="9500"/>
    <s v="Vales de despensa, Prestaciones de ley, Reparto de utilidades"/>
    <x v="0"/>
    <x v="0"/>
    <x v="0"/>
    <s v="Ninguno"/>
    <s v="Capacitación de los demás, Compromiso con el aprendizaje permanente, Comunicación, Responsabilidad, Sensibilización tecnológica, Trabajo en equipo"/>
    <x v="26"/>
    <x v="1"/>
  </r>
  <r>
    <n v="20609610"/>
    <s v="GUARDIA DE SEGURIDAD"/>
    <s v="GUARDIA DE SEGURIDAD"/>
    <x v="1"/>
    <s v="Cuauhtémoc"/>
    <x v="2"/>
    <n v="30"/>
    <s v="Contrato por tiempo indeterminado"/>
    <n v="9500"/>
    <s v="UNIFORME, PRESTACIONES DE LEY"/>
    <x v="0"/>
    <x v="2"/>
    <x v="0"/>
    <s v="Ninguno"/>
    <s v="Compromiso con el aprendizaje permanente, Responsabilidad, Sensibilización tecnológica"/>
    <x v="24"/>
    <x v="1"/>
  </r>
  <r>
    <n v="20609278"/>
    <s v="ANALISTA CONTABLE"/>
    <s v=" ENFOQUE A RESULTADOS, COMUNICACIÓN AFECTIVA , CONOCIMIENTO EN EXCEL, CONTPAQ , PROACTIVIDAD"/>
    <x v="1"/>
    <s v="Miguel Hidalgo"/>
    <x v="11"/>
    <n v="3"/>
    <s v="Contrato por tiempo indeterminado"/>
    <n v="9500"/>
    <s v="VALES DE DESPENSA, SEGURO GMM, PRESTACIONES DE LEY, DESCUENTOS DENTALES, TRANSPORTE DE PERSONAL"/>
    <x v="4"/>
    <x v="2"/>
    <x v="0"/>
    <s v="Ninguno"/>
    <s v="Capacitación de los demás, Compromiso con el aprendizaje permanente, Planeación y organización, Responsabilidad, Trabajo en equipo, Visión"/>
    <x v="3"/>
    <x v="1"/>
  </r>
  <r>
    <n v="20608953"/>
    <s v="GUARDIA DE SEGURIDAD PRIVADA"/>
    <s v="ACTUAR LEGÍTIMAMENTE EN DEFENSA DIRECTA DE LA VIDA O LA PROPIEDAD, INFORMAR DETALLADAMENTE SOBRE CUALQUIER INCIDENTE SOSPECHOSO, PATRULLAR EL EDIFICIO Y EL PERÍMETRO DE FORMA ALEATORIA O PERIÓDICA, PRESTAR ATENCIÓN A LOS INDICIOS DE DELITO O DESORDEN "/>
    <x v="1"/>
    <s v="Cuauhtémoc"/>
    <x v="9"/>
    <n v="20"/>
    <s v="Contrato por salario por unidad de tiempo"/>
    <n v="9500"/>
    <s v="Traslado desde la ciudad de origen al estado de San Luis Potosí, Prestaciones de ley , Uniformes gratuitos , Hospedaje y pasaje "/>
    <x v="1"/>
    <x v="2"/>
    <x v="0"/>
    <s v="Ninguno"/>
    <s v="Compromiso con el aprendizaje permanente, Creatividad, Gestión del rendimiento, Planeación y organización, Responsabilidad, Sensibilización tecnológica, Trabajo en equipo, Visión"/>
    <x v="3"/>
    <x v="1"/>
  </r>
  <r>
    <n v="20608920"/>
    <s v="AUX. CONTABLE"/>
    <s v="ESTADOS FINANCIEROS"/>
    <x v="0"/>
    <s v="Arteaga"/>
    <x v="10"/>
    <n v="1"/>
    <s v="Contrato por tiempo indeterminado"/>
    <n v="9500"/>
    <s v="SALARIO BASE, Y ADICIONAL, PRESTACIONES DE LEY"/>
    <x v="6"/>
    <x v="2"/>
    <x v="0"/>
    <s v="Ninguno"/>
    <s v="Capacitación de los demás, Comunicación, Construir la confianza, Gestión del rendimiento, Responsabilidad, Sensibilización tecnológica"/>
    <x v="7"/>
    <x v="1"/>
  </r>
  <r>
    <n v="20608482"/>
    <s v="GUARDIA DE SEGURIDAD"/>
    <s v="LEVANTAR REPORTE DE INCIDENCIAS"/>
    <x v="0"/>
    <s v="Saltillo"/>
    <x v="10"/>
    <n v="10"/>
    <s v="Contrato por tiempo indeterminado"/>
    <n v="9500"/>
    <s v="PRESTACIONES DE LEY, SALARIO BASE"/>
    <x v="0"/>
    <x v="2"/>
    <x v="0"/>
    <s v="Ninguno"/>
    <s v="Construir la confianza, Gestión del rendimiento, Responsabilidad, Sensibilización tecnológica"/>
    <x v="7"/>
    <x v="1"/>
  </r>
  <r>
    <n v="20606951"/>
    <s v="AUXILIAR DE OPERACIONES"/>
    <s v="mantenimiento de las instalaciones de la empresa, realización de compras varias (nacionales), realización de procedimientos"/>
    <x v="1"/>
    <s v="Azcapotzalco"/>
    <x v="10"/>
    <n v="7"/>
    <s v="Contrato por tiempo indeterminado"/>
    <n v="9500"/>
    <s v="vales de despensa, bono de puntualidad, fondo de ahorro, prestaciones de ley"/>
    <x v="9"/>
    <x v="1"/>
    <x v="0"/>
    <s v="Ninguno"/>
    <s v="Responsabilidad, Sensibilización tecnológica"/>
    <x v="3"/>
    <x v="1"/>
  </r>
  <r>
    <n v="20606646"/>
    <s v="CHOFER DE REPARTO"/>
    <s v="CARGA Y DESCARGA DE MERCANCIA, CONTEO DE MERCANCIA, ENTREGA DE MERCANCIA , MANTENER LIMPIA LA UNIDAD"/>
    <x v="1"/>
    <s v="Iztapalapa"/>
    <x v="10"/>
    <n v="13"/>
    <s v="Contrato por tiempo indeterminado"/>
    <n v="9500"/>
    <s v="PRESTACIONES DE LEY"/>
    <x v="0"/>
    <x v="2"/>
    <x v="0"/>
    <s v="Ninguno"/>
    <s v="Compromiso con el aprendizaje permanente, Sensibilización tecnológica"/>
    <x v="27"/>
    <x v="1"/>
  </r>
  <r>
    <n v="20605909"/>
    <s v="AUXILIAR DE PREVENCIÓN DE PERDIDAS"/>
    <s v="ACTIVIDAD SOSPECHOSA EN TIENDA,RONDINES"/>
    <x v="0"/>
    <s v="Saltillo"/>
    <x v="1"/>
    <n v="2"/>
    <s v="Contrato por tiempo indeterminado"/>
    <n v="9500"/>
    <s v="PRESTACIONES DE LEY"/>
    <x v="0"/>
    <x v="2"/>
    <x v="0"/>
    <s v="Ninguno"/>
    <s v="Compromiso con el aprendizaje permanente, Construir la confianza, Gestión del rendimiento"/>
    <x v="26"/>
    <x v="1"/>
  </r>
  <r>
    <n v="20605365"/>
    <s v="ENCUESTADOR DE CAMPO"/>
    <s v="Realizar encuestas en campo sobre productos de tienda"/>
    <x v="1"/>
    <s v="Benito Juárez"/>
    <x v="8"/>
    <n v="20"/>
    <s v="Contrato por tiempo indeterminado"/>
    <n v="9500"/>
    <s v="Ayuda de pasajes, Prestaciones de ley, Seguro de vida"/>
    <x v="0"/>
    <x v="2"/>
    <x v="0"/>
    <s v="Ninguno"/>
    <s v="Capacitación de los demás, Compromiso con el aprendizaje permanente, Comunicación, Gestión del rendimiento, Responsabilidad, Trabajo en equipo"/>
    <x v="27"/>
    <x v="1"/>
  </r>
  <r>
    <n v="20605290"/>
    <s v="ING. TEXTIL/TELAS"/>
    <s v="RECEPCION, REVISION Y PRUEBA A TELAS"/>
    <x v="1"/>
    <s v="Cuauhtémoc"/>
    <x v="6"/>
    <n v="1"/>
    <s v="Contrato por tiempo indeterminado"/>
    <n v="9500"/>
    <s v="Prestaciones de ley, Caja de ahorro, Capacitación y certificación , Pago semanal"/>
    <x v="4"/>
    <x v="3"/>
    <x v="0"/>
    <s v="Ninguno"/>
    <s v="Compromiso con el aprendizaje permanente, Creatividad, Gestión del rendimiento, Planeación y organización, Responsabilidad, Trabajo en equipo"/>
    <x v="3"/>
    <x v="1"/>
  </r>
  <r>
    <n v="20604075"/>
    <s v="AUXILIAR CONTABLE"/>
    <s v="Enviar pólizas de compras y pagos de combustibles al sistema de contabilidad, Llevar actualizados registros contables, Realizar conciliaciones bancarias, Registrar ingresos de las ventas del día"/>
    <x v="2"/>
    <s v="Ciudad Madero"/>
    <x v="6"/>
    <n v="2"/>
    <s v="Contrato por tiempo indeterminado"/>
    <n v="9500"/>
    <s v="VALES DE DESPENSA CADA FIN DE MES $450.00, PRESTACIONES DE LEY (AGUINALDO, VACACIONES, IMSS)"/>
    <x v="4"/>
    <x v="2"/>
    <x v="0"/>
    <s v="Ninguno"/>
    <s v="Capacitación de los demás, Liderazgo, Orientación al cliente, Trabajo en equipo"/>
    <x v="1"/>
    <x v="1"/>
  </r>
  <r>
    <n v="20602996"/>
    <s v="ENCUESTADOR DE CAMPO"/>
    <s v="Realizar encuestas en campo sobre productos de tienda"/>
    <x v="1"/>
    <s v="Benito Juárez"/>
    <x v="8"/>
    <n v="20"/>
    <s v="Contrato por tiempo indeterminado"/>
    <n v="9500"/>
    <s v="Seguro de vida, Ayuda de pasajes, Prestaciones de ley"/>
    <x v="0"/>
    <x v="2"/>
    <x v="0"/>
    <s v="Ninguno"/>
    <s v="Capacitación de los demás, Compromiso con el aprendizaje permanente, Comunicación, Gestión del rendimiento, Responsabilidad, Trabajo en equipo"/>
    <x v="27"/>
    <x v="1"/>
  </r>
  <r>
    <n v="20600462"/>
    <s v="GUARDIA DE SEGURIDAD"/>
    <s v="RESGUARDO DE BIENES DE LA EMPRESA"/>
    <x v="0"/>
    <s v="Torreón"/>
    <x v="8"/>
    <n v="5"/>
    <s v="Contrato por tiempo indeterminado"/>
    <n v="9500"/>
    <s v="HORAS EXTRAS, PRESTACIONES DE LEY, SEGURO SOCIAL"/>
    <x v="0"/>
    <x v="2"/>
    <x v="0"/>
    <s v="Ninguno"/>
    <s v="Construir la confianza, Sensibilización tecnológica, Trabajo en equipo"/>
    <x v="31"/>
    <x v="1"/>
  </r>
  <r>
    <n v="20597615"/>
    <s v="GUARDIAS DE SEGURIDAD "/>
    <s v="Vigilancia y patrullaje, Control de acceso, Mantenimiento del orden, Reporte de incidentes"/>
    <x v="1"/>
    <s v="Coyoacán"/>
    <x v="5"/>
    <n v="5"/>
    <s v="Contrato por tiempo indeterminado"/>
    <n v="9500"/>
    <s v="PRESTACIONES SUPERIORES  DE LEY "/>
    <x v="2"/>
    <x v="3"/>
    <x v="0"/>
    <s v="Ninguno"/>
    <s v="Comunicación, Trabajo en equipo, Visión"/>
    <x v="8"/>
    <x v="1"/>
  </r>
  <r>
    <n v="20594361"/>
    <s v="VENDEDOR DE MAYOREO"/>
    <s v="APERTURA DE NUEVOS CLIENTES, ATENCION AL CLIENTE, SEGUIMIENTO A CARTERA DE CLIENTES, RESGUARDO DE VALORES, SEGUIMIENTO A AL RUTA MARCADA POR JEFE INMEDIATO, VENTA DE PLANES TARIFARIOS, CHIPS Y EQUIPOS TELEFÓNICOS A SUBDISTRIBUIDORES"/>
    <x v="1"/>
    <s v="Cuauhtémoc"/>
    <x v="9"/>
    <n v="5"/>
    <s v="Contrato por tiempo indeterminado"/>
    <n v="9500"/>
    <s v="COMISIONES NO TOPADAS, PRESTACIONES DE LEY, BONO DE PUNTUALIDAD Y ASISTENCIA"/>
    <x v="2"/>
    <x v="0"/>
    <x v="0"/>
    <s v="Ninguno"/>
    <s v="Compromiso con el aprendizaje permanente, Liderazgo, Responsabilidad, Sensibilización tecnológica"/>
    <x v="27"/>
    <x v="1"/>
  </r>
  <r>
    <n v="20594117"/>
    <s v="MANTENIMIENTO PREVENTIVO "/>
    <s v="Apoyo General de Tecnicos en elevadores , Instalacion en equipos electricos y mecanicos , Limpieza y lubricacion de equipos , Mantenimiento en elevadores , Trabajo de campo traslado a las instalaciones de clientes "/>
    <x v="1"/>
    <s v="Miguel Hidalgo"/>
    <x v="7"/>
    <n v="6"/>
    <s v="Contrato por tiempo indeterminado"/>
    <n v="9500"/>
    <s v="PRESTACIONES DE LEY , Buen ambiente laboral , Pago semanal , apoyo de pasajes "/>
    <x v="2"/>
    <x v="0"/>
    <x v="1"/>
    <s v=""/>
    <s v="Capacitación de los demás, Compromiso con el aprendizaje permanente, Construir la confianza, Creatividad, Gestión del rendimiento, Liderazgo, Orientación al cliente, Planeación y organización, Sensibilización tecnológica, Toma de decisiones/valoraciones, Trabajo en equipo, Visión"/>
    <x v="3"/>
    <x v="0"/>
  </r>
  <r>
    <n v="20593857"/>
    <s v="ENCARGADO DE MANTENIMIENTO"/>
    <s v="ASEGURAR EL CONTROL DE CALIDAD DEL AREA OPERATIVA POR MEDIO DE CONTROLES, ENTREGAR SERVICIOS CON CALIDAD AL CLIENTE, DAR MANTEMIMIENTO A EQUIPO UNIDADES HERRAMIENTAS, RESOLVER SITUACIONES EN CAMPO."/>
    <x v="1"/>
    <s v="Venustiano Carranza"/>
    <x v="2"/>
    <n v="1"/>
    <s v="Contrato por tiempo indeterminado"/>
    <n v="9500"/>
    <s v="PRESTACIONES DE LEY"/>
    <x v="4"/>
    <x v="2"/>
    <x v="0"/>
    <s v="Ninguno"/>
    <s v="Compromiso con el aprendizaje permanente, Construir la confianza"/>
    <x v="34"/>
    <x v="1"/>
  </r>
  <r>
    <n v="20592711"/>
    <s v="AUXILIAR CONTABILIDAD"/>
    <s v="MANEJO SUA ASPEM, COI. NOI,CONTROLAR Y VERIFICAR QUE LOS COMPROBANTES DE PAGO, ELABORAR CONCILIACIONES BANCARIAS, ELABORACION DE POLIZAS Y CONOCIMIENTO EN PAQUETERIA OFFICE."/>
    <x v="1"/>
    <s v="Cuauhtémoc"/>
    <x v="1"/>
    <n v="3"/>
    <s v="Contrato por tiempo indeterminado"/>
    <n v="9500"/>
    <s v="PRESTACIONES DE LEY"/>
    <x v="6"/>
    <x v="0"/>
    <x v="0"/>
    <s v="Ninguno"/>
    <s v="(logro de objetivos), Compromiso con el aprendizaje permanente, Construir la confianza, Gestión del rendimiento, Responsabilidad, Sensibilización tecnológica"/>
    <x v="3"/>
    <x v="1"/>
  </r>
  <r>
    <n v="20589907"/>
    <s v="CHOFER REPARTIDOR"/>
    <s v="Entrega de pedidos a los clientes, Entregando mercancías a domicilio o puerta a puerta, Recolección de materiales para producción"/>
    <x v="1"/>
    <s v="Azcapotzalco"/>
    <x v="10"/>
    <n v="3"/>
    <s v="Contrato por tiempo indeterminado"/>
    <n v="9500"/>
    <s v="Bono de asistencia y puntualidad, Bono de productividad, Prestaciones de Ley"/>
    <x v="0"/>
    <x v="5"/>
    <x v="0"/>
    <s v="Ninguno"/>
    <s v="Compromiso con el aprendizaje permanente, Creatividad, Gestión del rendimiento, Responsabilidad, Sensibilización tecnológica"/>
    <x v="3"/>
    <x v="0"/>
  </r>
  <r>
    <n v="20565900"/>
    <s v="CARPINTERO"/>
    <s v="Manejar herramienta industrial para intervención de: Madera (MDF, Triplay pino, Osb o Aglomerado), Realizar el trabajo físico indicado por el jefe de área para ejecución de producciones solicitadas"/>
    <x v="1"/>
    <s v="Benito Juárez"/>
    <x v="8"/>
    <n v="1"/>
    <s v="Contrato por tiempo indeterminado"/>
    <n v="9500"/>
    <s v="PRESTACIONES DE LEY"/>
    <x v="6"/>
    <x v="3"/>
    <x v="0"/>
    <s v="Ninguno"/>
    <s v="(logro de objetivos), Compromiso con el aprendizaje permanente, Comunicación, Gestión del rendimiento, Responsabilidad"/>
    <x v="16"/>
    <x v="0"/>
  </r>
  <r>
    <n v="20522532"/>
    <s v="OPERADOR DE REPARTO"/>
    <s v="CARGA Y DESCARGA DE PAQUETERIA, CONDUCIR, MANEJO DE CAMIONETA "/>
    <x v="1"/>
    <s v="Benito Juárez"/>
    <x v="3"/>
    <n v="100"/>
    <s v="Contrato por tiempo indeterminado"/>
    <n v="9500"/>
    <s v="PRESTACIONES DE LEY, AGUINALDO, VACACIONES , BONO POR ASISTENCIA"/>
    <x v="1"/>
    <x v="2"/>
    <x v="0"/>
    <s v="Ninguno"/>
    <s v="Compromiso con el aprendizaje permanente, Comunicación, Planeación y organización, Visión"/>
    <x v="32"/>
    <x v="0"/>
  </r>
  <r>
    <n v="20497153"/>
    <s v="TECNICO DE MANTENIMIENTO ELECTRICO"/>
    <s v="Atender programa de mantenimiento electrico a equipo de media y baja tension, Instalar equipo electrico y luminarias, Realizar informes y reportes de pruebas electricas y correccion de fallas"/>
    <x v="1"/>
    <s v="Iztapalapa"/>
    <x v="0"/>
    <n v="4"/>
    <s v="Contrato por obra determinada"/>
    <n v="9500"/>
    <s v="Prestaciones de ley, Bono de productividad"/>
    <x v="9"/>
    <x v="4"/>
    <x v="0"/>
    <s v="Ninguno"/>
    <s v="Compromiso con el aprendizaje permanente, Gestión del rendimiento, Responsabilidad, Sensibilización tecnológica"/>
    <x v="3"/>
    <x v="0"/>
  </r>
  <r>
    <n v="20317103"/>
    <s v="SUPERVISOR DE MAQUILA"/>
    <s v="Control de calidad e inventarios, Manejo de personal en linea de costura"/>
    <x v="1"/>
    <s v="Iztapalapa"/>
    <x v="6"/>
    <n v="1"/>
    <s v="Contrato por tiempo indeterminado"/>
    <n v="9500"/>
    <s v="Prestaciones de ley"/>
    <x v="0"/>
    <x v="0"/>
    <x v="0"/>
    <s v="Ninguno"/>
    <s v="Capacitación de los demás, Compromiso con el aprendizaje permanente, Construir la confianza, Responsabilidad"/>
    <x v="8"/>
    <x v="1"/>
  </r>
  <r>
    <n v="20308022"/>
    <s v="MECÁNICO AUTOMOTRIZ GENERAL "/>
    <s v="mantenimiento preventivo y correctivo de vehículos de gasolina , servicios mayores , servicios menores "/>
    <x v="1"/>
    <s v="Iztapalapa"/>
    <x v="10"/>
    <n v="2"/>
    <s v="Contrato por tiempo indeterminado"/>
    <n v="9500"/>
    <s v="prestaciones de ley"/>
    <x v="2"/>
    <x v="0"/>
    <x v="2"/>
    <s v="Básico"/>
    <s v="Compromiso con el aprendizaje permanente, Construir la confianza, Gestión del rendimiento, Liderazgo, Planeación y organización, Responsabilidad, Sensibilización tecnológica, Visión"/>
    <x v="3"/>
    <x v="0"/>
  </r>
  <r>
    <n v="20048121"/>
    <s v="INGENIERO EN SOPORTE"/>
    <s v="Manejo de Herramientas"/>
    <x v="1"/>
    <s v="Cuauhtémoc"/>
    <x v="8"/>
    <n v="120"/>
    <s v="Contrato por tiempo indeterminado"/>
    <n v="9500"/>
    <s v="Prestaciones de Ley"/>
    <x v="9"/>
    <x v="3"/>
    <x v="0"/>
    <s v="Ninguno"/>
    <s v="Comunicación, Liderazgo, Orientación al cliente, Trabajo en equipo"/>
    <x v="32"/>
    <x v="0"/>
  </r>
  <r>
    <n v="20606298"/>
    <s v="CARBURISTA"/>
    <s v="LLENAR TANQUE DE GAS DE LOS MONTACARGAS PARA GM "/>
    <x v="0"/>
    <s v="Arteaga"/>
    <x v="7"/>
    <n v="2"/>
    <s v="Contrato por tiempo indeterminado"/>
    <n v="9516"/>
    <s v="PRESTACIONES DE LEY"/>
    <x v="0"/>
    <x v="1"/>
    <x v="0"/>
    <s v="Ninguno"/>
    <s v="Capacitación de los demás, Compromiso con el aprendizaje permanente, Construir la confianza, Gestión del rendimiento, Planeación y organización"/>
    <x v="13"/>
    <x v="1"/>
  </r>
  <r>
    <n v="20600323"/>
    <s v="ENGRESADOR "/>
    <s v="CAMBIOS DE ACEITE EN LA UNIDADES, INVENTARIOS "/>
    <x v="0"/>
    <s v="Torreón"/>
    <x v="3"/>
    <n v="1"/>
    <s v="Contrato por tiempo indeterminado"/>
    <n v="9547"/>
    <s v="PRESTACIONES DE LEY , BONO DE ASISTENCIA , HORAS EXTRAS"/>
    <x v="1"/>
    <x v="2"/>
    <x v="0"/>
    <s v="Ninguno"/>
    <s v="Compromiso con el aprendizaje permanente, Construir la confianza, Gestión del rendimiento, Sensibilización tecnológica"/>
    <x v="31"/>
    <x v="1"/>
  </r>
  <r>
    <n v="20597405"/>
    <s v="PASTELERO/A"/>
    <s v="DECORAR , LIMPIAR ÁREA, PRODUCIR PASTELES, USAR DUYAS"/>
    <x v="4"/>
    <s v="Chihuahua"/>
    <x v="4"/>
    <n v="1"/>
    <s v="Contrato por tiempo indeterminado"/>
    <n v="9568"/>
    <s v="BONO DE PRODUCTIVIDAD, BONO DE PUNTUALIDAD, PRESTACIONES DE LEY"/>
    <x v="1"/>
    <x v="2"/>
    <x v="0"/>
    <s v="Ninguno"/>
    <s v="Compromiso con el aprendizaje permanente, Comunicación, Gestión del rendimiento, Planeación y organización, Responsabilidad, Visión"/>
    <x v="14"/>
    <x v="1"/>
  </r>
  <r>
    <n v="20597398"/>
    <s v="HORNOS/PANADERO"/>
    <s v="DEOCRAR PASTELES, ELABORAR PASTELES, LIMPIAR SU MATERIAL, LIMPIAR SU ÁREA"/>
    <x v="4"/>
    <s v="Chihuahua"/>
    <x v="4"/>
    <n v="2"/>
    <s v="Contrato por tiempo indeterminado"/>
    <n v="9568"/>
    <s v="PRESTACIONES DE LEY, BONO DE PRODUCTIVIDAD, BONO DE PUNTUALIDAD"/>
    <x v="1"/>
    <x v="2"/>
    <x v="0"/>
    <s v="Ninguno"/>
    <s v="Compromiso con el aprendizaje permanente, Comunicación, Construir la confianza, Gestión del rendimiento, Planeación y organización, Responsabilidad, Visión"/>
    <x v="14"/>
    <x v="1"/>
  </r>
  <r>
    <n v="20606378"/>
    <s v="AYUDANTE GENERAL"/>
    <s v="USO DE HERRAMIENTAS BASICAS"/>
    <x v="0"/>
    <s v="Frontera"/>
    <x v="6"/>
    <n v="10"/>
    <s v="Contrato por tiempo indeterminado"/>
    <n v="9570"/>
    <s v="PRESTACIONES DE LEY"/>
    <x v="0"/>
    <x v="2"/>
    <x v="0"/>
    <s v="Ninguno"/>
    <s v="Compromiso con el aprendizaje permanente"/>
    <x v="0"/>
    <x v="1"/>
  </r>
  <r>
    <n v="20601797"/>
    <s v="CUSTODIO"/>
    <s v="RUTA EN UNIDAD BLINDADA"/>
    <x v="1"/>
    <s v="Venustiano Carranza"/>
    <x v="14"/>
    <n v="30"/>
    <s v="Contrato por tiempo indeterminado"/>
    <n v="9580"/>
    <s v="$1,500.00 DE VALES DE DESPENSA, AGUINALDO DE 37 DIAS, BONO DE PRODUCTIVIDAD, HORAS EXTRAS, CAJA DE AHORRO, FONDO DE AHORRO, PRESTACIONES DE LEY"/>
    <x v="0"/>
    <x v="1"/>
    <x v="0"/>
    <s v="Ninguno"/>
    <s v="Compromiso con el aprendizaje permanente, Construir la confianza"/>
    <x v="2"/>
    <x v="1"/>
  </r>
  <r>
    <n v="20601185"/>
    <s v="CUSTODIO"/>
    <s v="HACER RUTA EN UNIDAD BLINDADA A DIVERSOS ESTABLECIMIENTOS DE LA CIUDAD QUE REQUIERAN EL SERVICIO DE TRASLADO DE VALORES., MANEJO DE ARMA"/>
    <x v="1"/>
    <s v="Venustiano Carranza"/>
    <x v="2"/>
    <n v="30"/>
    <s v="Contrato por tiempo indeterminado"/>
    <n v="9580"/>
    <s v="HORAS EXTRAS, VALES DE DESPENSA, FONDO DE AHORRO, PRESTACIONES DE LEY, CAJA DE AHORRO, AGUINALDO DE 37 DÍAS, BONO DE PRODUCTIVIDAD"/>
    <x v="0"/>
    <x v="1"/>
    <x v="0"/>
    <s v="Ninguno"/>
    <s v="Compromiso con el aprendizaje permanente, Gestión del rendimiento, Planeación y organización, Trabajo en equipo"/>
    <x v="14"/>
    <x v="1"/>
  </r>
  <r>
    <n v="20611537"/>
    <s v="LOCALIZADOR DE COBRANZA"/>
    <s v="Gestión y recuperación de créditos, Supervisión de solicitudes de crédito , Transporte de personal "/>
    <x v="1"/>
    <s v="Iztapalapa"/>
    <x v="1"/>
    <n v="4"/>
    <s v="Contrato por tiempo indeterminado"/>
    <n v="9590"/>
    <s v="Fondo de ahorro, Prestaciones de ley, Descuento en compras"/>
    <x v="2"/>
    <x v="2"/>
    <x v="0"/>
    <s v="Ninguno"/>
    <s v="Capacitación de los demás, Compromiso con el aprendizaje permanente, Comunicación, Construir la confianza, Liderazgo, Responsabilidad, Sensibilización tecnológica"/>
    <x v="3"/>
    <x v="1"/>
  </r>
  <r>
    <n v="20609015"/>
    <s v="AUXILIAR DE TRAFICO"/>
    <s v="Conocimiento en cargas de combustible, devoluciones y gastos, Gestionar las salidas de las unidades, Llevar el control del personal operativo, entrega de documentación de carga"/>
    <x v="4"/>
    <s v="Juárez"/>
    <x v="8"/>
    <n v="1"/>
    <s v="Contrato por tiempo indeterminado"/>
    <n v="9594"/>
    <s v="Vacaciones (como menciona la LFT), Seguro de vida, Reparto de utilidades, Fondo de ahorro del 2%, PRESTACIONES DE LEY , Prima vacacional 25%"/>
    <x v="2"/>
    <x v="2"/>
    <x v="1"/>
    <s v=""/>
    <s v="Comunicación, Responsabilidad"/>
    <x v="3"/>
    <x v="0"/>
  </r>
  <r>
    <n v="20612423"/>
    <s v="ENFERMERIA GENERAL"/>
    <s v="ENFERMERIA GENERAL"/>
    <x v="1"/>
    <s v="Cuauhtémoc"/>
    <x v="13"/>
    <n v="2"/>
    <s v="Contrato por tiempo indeterminado"/>
    <n v="9600"/>
    <s v="-"/>
    <x v="6"/>
    <x v="2"/>
    <x v="0"/>
    <s v="Ninguno"/>
    <s v="Compromiso con el aprendizaje permanente, Comunicación, Gestión del rendimiento, Planeación y organización, Sensibilización tecnológica, Trabajo en equipo, Visión"/>
    <x v="21"/>
    <x v="1"/>
  </r>
  <r>
    <n v="20611812"/>
    <s v="INSPECTOR DE CALIDAD"/>
    <s v="ELABORAR REPORTES"/>
    <x v="0"/>
    <s v="Saltillo"/>
    <x v="6"/>
    <n v="22"/>
    <s v="Contrato por tiempo indeterminado"/>
    <n v="9600"/>
    <s v="FONDO DE AHORRO, SALARIO BASE, PRESTACIONES DE LEY, TRANSPORTE SALTILLO Y RAMOS ARIZPE"/>
    <x v="0"/>
    <x v="1"/>
    <x v="0"/>
    <s v="Ninguno"/>
    <s v="Capacitación de los demás, Compromiso con el aprendizaje permanente, Construir la confianza, Gestión del rendimiento, Planeación y organización, Responsabilidad"/>
    <x v="5"/>
    <x v="0"/>
  </r>
  <r>
    <n v="20608476"/>
    <s v="TRACTORISTA"/>
    <s v="El trabajo es en Hermosillo, para transportar camarón de estanquería al área de embarques, mantener tractores en buen estado."/>
    <x v="3"/>
    <s v="Hermosillo"/>
    <x v="6"/>
    <n v="10"/>
    <s v="Contrato por tiempo indeterminado"/>
    <n v="96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x v="1"/>
    <x v="2"/>
    <x v="0"/>
    <s v="Ninguno"/>
    <s v="Compromiso con el aprendizaje permanente, Gestión del rendimiento, Responsabilidad"/>
    <x v="20"/>
    <x v="1"/>
  </r>
  <r>
    <n v="20608422"/>
    <s v="MONITORISTA"/>
    <s v="MONITORISTA"/>
    <x v="0"/>
    <s v="Saltillo"/>
    <x v="12"/>
    <n v="2"/>
    <s v="Contrato por tiempo indeterminado"/>
    <n v="9600"/>
    <s v="prestaciones de ley, servicio de transporte, servicio de comedor"/>
    <x v="8"/>
    <x v="2"/>
    <x v="1"/>
    <s v=""/>
    <s v="Construir la confianza, Sensibilización tecnológica"/>
    <x v="21"/>
    <x v="1"/>
  </r>
  <r>
    <n v="20607727"/>
    <s v="MAQUINADO"/>
    <s v="MAQUINADO"/>
    <x v="1"/>
    <s v="Cuauhtémoc"/>
    <x v="6"/>
    <n v="3"/>
    <s v="Contrato por tiempo indeterminado"/>
    <n v="9600"/>
    <s v="PRESTACIONES DE LEY"/>
    <x v="0"/>
    <x v="2"/>
    <x v="1"/>
    <s v=""/>
    <s v="Compromiso con el aprendizaje permanente"/>
    <x v="3"/>
    <x v="1"/>
  </r>
  <r>
    <n v="20606858"/>
    <s v="CONSOLIDADOR "/>
    <s v="Se encarga de utilizar una radiofrecuencia que le indica en que tarima va cada Canastilla"/>
    <x v="0"/>
    <s v="Ramos Arizpe"/>
    <x v="1"/>
    <n v="20"/>
    <s v="Contrato por tiempo indeterminado"/>
    <n v="9600"/>
    <s v="VALES DE DESPENSA,FONDO DE AHORRO, BECAS PARA PREPARATORIA Y UNIVERSIDAD, SEGURO DE VIDA, BONOS TRIMESTRAL, SEMANAL Y DE PRODUCTIVIDAD, TRANSPORTE, COMEDOR, UNIFORME, OXXO PUNTOS, CLÍNICA PARTICULAR PARA SERVICIO MÉDICO DE CUADRO BÁSICO, PRESTACIONES DE LEY Y SUPERIORES "/>
    <x v="2"/>
    <x v="1"/>
    <x v="0"/>
    <s v="Ninguno"/>
    <s v="Gestión del rendimiento, Planeación y organización, Visión"/>
    <x v="13"/>
    <x v="1"/>
  </r>
  <r>
    <n v="20606785"/>
    <s v="OPERADOR DE LIMPIEZA INDUSTRIAL"/>
    <s v="1. Limpieza general, 2. Mantener en optimo estado de limpieza en líneas de producción, areas operativas"/>
    <x v="0"/>
    <s v="Ramos Arizpe"/>
    <x v="7"/>
    <n v="1"/>
    <s v="Contrato por tiempo indeterminado"/>
    <n v="9600"/>
    <s v="PRESTACIONES DE LEY"/>
    <x v="3"/>
    <x v="1"/>
    <x v="0"/>
    <s v="Ninguno"/>
    <s v="Compromiso con el aprendizaje permanente, Comunicación, Liderazgo, Orientación al cliente, Trabajo en equipo"/>
    <x v="11"/>
    <x v="1"/>
  </r>
  <r>
    <n v="20605948"/>
    <s v="AYUDANTE DE CARGA"/>
    <s v="MANEJO DE PATÍN ELÉCTRICO, COMPACTACIÓN DE TARIMAS , EMPLAYE DE TARIMAS, EMBARQUE DE TARIMAS AL TRANPORTE."/>
    <x v="0"/>
    <s v="Ramos Arizpe"/>
    <x v="1"/>
    <n v="20"/>
    <s v="Contrato por tiempo indeterminado"/>
    <n v="9600"/>
    <s v="PRESTACIONES DE LEY Y SUPERIORES , VALES DE DESPENSA,FONDO DE AHORRO, BECAS PARA PREPARATORIA Y UNIVERSIDAD, SEGURO DE VIDA, BONOS TRIMESTRAL, SEMANAL Y DE PRODUCTIVIDAD, TRANSPORTE, COMEDOR, UNIFORME, OXXO PUNTOS, CLÍNICA PARTICULAR PARA SERVICIO MÉDICO DE CUADRO BÁSICO"/>
    <x v="0"/>
    <x v="1"/>
    <x v="0"/>
    <s v="Ninguno"/>
    <s v="Gestión del rendimiento, Planeación y organización, Visión"/>
    <x v="26"/>
    <x v="1"/>
  </r>
  <r>
    <n v="20604851"/>
    <s v="MONTACARGUISTA"/>
    <s v="USO DE MONTACARGAS, SCANER, LLENADO DE FORMATOS "/>
    <x v="0"/>
    <s v="Saltillo"/>
    <x v="6"/>
    <n v="30"/>
    <s v="Contrato por tiempo indeterminado"/>
    <n v="9600"/>
    <s v="VALES DE DESPENSA, FONDO DE AHORRO , PRESTACIONES DE LEY "/>
    <x v="0"/>
    <x v="2"/>
    <x v="0"/>
    <s v="Ninguno"/>
    <s v="Gestión del rendimiento, Visión"/>
    <x v="18"/>
    <x v="1"/>
  </r>
  <r>
    <n v="20604485"/>
    <s v="JEFE DE SERVICIO"/>
    <s v="ORIENTAR, APOYAR Y TRABAJAR EN CONJUNTO CON LOS GUARDIAS, SUPERVISAR A GUARDIAS DE SEGURIDAD"/>
    <x v="1"/>
    <s v="Gustavo A. Madero"/>
    <x v="8"/>
    <n v="5"/>
    <s v="Contrato por tiempo indeterminado"/>
    <n v="9600"/>
    <s v="BONO DE PUNTUALIDAD, PRESTACIONES DE LEY"/>
    <x v="0"/>
    <x v="2"/>
    <x v="0"/>
    <s v="Ninguno"/>
    <s v="Capacitación de los demás, Compromiso con el aprendizaje permanente, Responsabilidad"/>
    <x v="11"/>
    <x v="1"/>
  </r>
  <r>
    <n v="20600794"/>
    <s v="AUXILIAR DE LIMPIEZA INDUSTRIAL"/>
    <s v="LIMPIEZA EN GENERAL DENTRO DE LA PLANTA IDUSTRIAL DE GM"/>
    <x v="0"/>
    <s v="Ramos Arizpe"/>
    <x v="2"/>
    <n v="3"/>
    <s v="Contrato por tiempo indeterminado"/>
    <n v="9600"/>
    <s v="HOSPEDAJE , PAGO DE HORAS EXTRAS, GASTOS DE TRASLADO, PRESTACIONES DE LEY, BONOS SEMANAL, CAPACITACION "/>
    <x v="3"/>
    <x v="1"/>
    <x v="0"/>
    <s v="Ninguno"/>
    <s v="Comunicación, Construir la confianza, Responsabilidad, Toma de decisiones/valoraciones"/>
    <x v="31"/>
    <x v="1"/>
  </r>
  <r>
    <n v="20599981"/>
    <s v="OPERACIÓN DE TORNO"/>
    <s v="Operación de máquinas de torno, elaboración de piezas con uso de CNC, especialización en piezas aeroespaciales."/>
    <x v="3"/>
    <s v="Cajeme"/>
    <x v="11"/>
    <n v="5"/>
    <s v="Contrato por tiempo indeterminado"/>
    <n v="9600"/>
    <s v="Prestaciones de ley, prima vacacional del 65%, caja de ahorro, bono de puntualidad y asistencia, vales de despensa, uniformes, premio de asistencia perfecta, apoyo con lentes, becas de estudio, incapacidades pagadas (primeros 3 días)."/>
    <x v="6"/>
    <x v="2"/>
    <x v="0"/>
    <s v="Ninguno"/>
    <s v="Construir la confianza, Creatividad, Planeación y organización, Responsabilidad"/>
    <x v="31"/>
    <x v="1"/>
  </r>
  <r>
    <n v="20599975"/>
    <s v="OPERACIÓN DE MÁQUINA CNC"/>
    <s v="Control y supervisión de máquinas CNC, elaboración de piezas con uso de CNC, especialización en piezas aeroespaciales, interpretación de planos."/>
    <x v="3"/>
    <s v="Cajeme"/>
    <x v="11"/>
    <n v="5"/>
    <s v="Contrato por tiempo indeterminado"/>
    <n v="9600"/>
    <s v="Prestaciones de ley, caja de ahorro, bono de puntualidad y asistencia, vales de despensa, uniformes, premio de asistencia perfecta, apoyo con lentes, becas de estudio, incapacidades pagadas (primeros 3 días)."/>
    <x v="2"/>
    <x v="1"/>
    <x v="0"/>
    <s v="Ninguno"/>
    <s v="Compromiso con el aprendizaje permanente, Creatividad"/>
    <x v="31"/>
    <x v="1"/>
  </r>
  <r>
    <n v="20599519"/>
    <s v="GUARDIA DE SEGURIDAD"/>
    <s v="REALIZAR REPORTES "/>
    <x v="0"/>
    <s v="Saltillo"/>
    <x v="2"/>
    <n v="20"/>
    <s v="Contrato por tiempo indeterminado"/>
    <n v="9600"/>
    <s v="TIEMPO EXTRA , TRANSPORTE , PRESTACIONES DE LEY "/>
    <x v="1"/>
    <x v="1"/>
    <x v="0"/>
    <s v="Ninguno"/>
    <s v="Capacitación de los demás, Construir la confianza, Planeación y organización, Visión"/>
    <x v="28"/>
    <x v="1"/>
  </r>
  <r>
    <n v="20598010"/>
    <s v="SOLDADOR MICRO ALAMBRE"/>
    <s v="Herramientas básicas de herrería, Manejo de microalambre"/>
    <x v="1"/>
    <s v="Azcapotzalco"/>
    <x v="3"/>
    <n v="4"/>
    <s v="Contrato por tiempo indeterminado"/>
    <n v="9600"/>
    <s v="Prestaciones de Ley, Bono de productividad"/>
    <x v="0"/>
    <x v="2"/>
    <x v="1"/>
    <s v=""/>
    <s v="Compromiso con el aprendizaje permanente, Orientación al cliente, Responsabilidad, Toma de decisiones/valoraciones, Trabajo en equipo"/>
    <x v="70"/>
    <x v="0"/>
  </r>
  <r>
    <n v="20597542"/>
    <s v="CHOFER"/>
    <s v=" Seleccionar las rutas más eficientes y seguras para los viajes, Cargar y descargar mercancías cuando sea necesario, Manejar en carretera y con remolque, Transportar pasajeros o mercancías de un lugar a otro de manera segura y eficiente"/>
    <x v="2"/>
    <s v="Ciudad Madero"/>
    <x v="17"/>
    <n v="1"/>
    <s v="Contrato por tiempo indeterminado"/>
    <n v="9600"/>
    <s v="Prestaciones de ley"/>
    <x v="2"/>
    <x v="3"/>
    <x v="0"/>
    <s v="Ninguno"/>
    <s v="Creatividad, Gestión del rendimiento, Planeación y organización, Sensibilización tecnológica, Visión"/>
    <x v="14"/>
    <x v="1"/>
  </r>
  <r>
    <n v="20594873"/>
    <s v="OPERADOR  DE LIMPIEZA INDUSTRIAL"/>
    <s v="LIMPIEZA DE MAQUINARIA DE LÍNEAS DE PRODUCCIÓN PARA MANTENER SU FUNCIONAMIENTO ÓPTIMO"/>
    <x v="0"/>
    <s v="Saltillo"/>
    <x v="7"/>
    <n v="5"/>
    <s v="Contrato por tiempo indeterminado"/>
    <n v="9600"/>
    <s v="TRASLADO, HOSPEDAJE, PRESTACIONES DE LEY"/>
    <x v="3"/>
    <x v="1"/>
    <x v="0"/>
    <s v="Ninguno"/>
    <s v="Compromiso con el aprendizaje permanente, Comunicación, Construir la confianza, Gestión del rendimiento, Responsabilidad"/>
    <x v="34"/>
    <x v="1"/>
  </r>
  <r>
    <n v="20585489"/>
    <s v="CHÓFER REPARTIDOR"/>
    <s v="CARGA, DESCARGA Y ENTREGA DE SUMINISTROS DE LIMPIEZA"/>
    <x v="0"/>
    <s v="Saltillo"/>
    <x v="6"/>
    <n v="2"/>
    <s v="Contrato por tiempo indeterminado"/>
    <n v="9600"/>
    <s v="PRESTACIONES DE LEY,BONOS SEMANALES, AHORRO DUPLICADO"/>
    <x v="0"/>
    <x v="2"/>
    <x v="0"/>
    <s v="Ninguno"/>
    <s v="Capacitación de los demás, Compromiso con el aprendizaje permanente, Construir la confianza, Planeación y organización, Visión"/>
    <x v="21"/>
    <x v="1"/>
  </r>
  <r>
    <n v="20292586"/>
    <s v="OPERARIO PRODUCCION"/>
    <s v="recuperacion de quimicos, recuperar solventes y aminas"/>
    <x v="0"/>
    <s v="Arteaga"/>
    <x v="6"/>
    <n v="7"/>
    <s v="Contrato por tiempo indeterminado"/>
    <n v="9628"/>
    <s v="prestamos, Prestaciones de ley, transporte, fondo de ahorro, "/>
    <x v="0"/>
    <x v="2"/>
    <x v="1"/>
    <s v=""/>
    <s v="Compromiso con el aprendizaje permanente, Construir la confianza, Creatividad, Gestión del rendimiento, Planeación y organización, Responsabilidad, Toma de decisiones/valoraciones, Trabajo en equipo, Visión"/>
    <x v="68"/>
    <x v="0"/>
  </r>
  <r>
    <n v="20604450"/>
    <s v="AUXILIAR CLICK &amp; COLLECT"/>
    <s v="ASEGURAR EL RESGUARDO DE LA MERCANCIA Y ENTREGA EN OPTIMAS CONDICIONES AL CLIENTE CON CALIDAD Y EXCELENTE ACTITUD DE SERVICIO"/>
    <x v="4"/>
    <s v="Chihuahua"/>
    <x v="1"/>
    <n v="1"/>
    <s v="Contrato por relación de trabajo por temporada"/>
    <n v="9650"/>
    <s v="PRESTACIONES DE LEY"/>
    <x v="5"/>
    <x v="1"/>
    <x v="0"/>
    <s v="Ninguno"/>
    <s v="(logro de objetivos), Compromiso con el aprendizaje permanente, Comunicación, Orientación al cliente, Planeación y organización"/>
    <x v="11"/>
    <x v="1"/>
  </r>
  <r>
    <n v="20604434"/>
    <s v="RECEPCIÓN DE MERCANCÍA"/>
    <s v=" CARGA Y DESCARGA DE MERCANCIA,  CLASIFICACION,  EMPLAYADO, ES RESPONSABLE DE APOYAR EN EL DEPARTAMENTO EN EL ACOMODO"/>
    <x v="4"/>
    <s v="Chihuahua"/>
    <x v="1"/>
    <n v="1"/>
    <s v="Contrato por relación de trabajo por temporada"/>
    <n v="9650"/>
    <s v="PRESTACIONES DE LEY"/>
    <x v="3"/>
    <x v="1"/>
    <x v="0"/>
    <s v="Ninguno"/>
    <s v="(logro de objetivos), Compromiso con el aprendizaje permanente, Comunicación, Orientación al cliente, Planeación y organización"/>
    <x v="11"/>
    <x v="1"/>
  </r>
  <r>
    <n v="20612340"/>
    <s v="AUXILIAR DE ENFERMERIA "/>
    <s v="EXPERIENCIA EN AREAS CRITICAS "/>
    <x v="1"/>
    <s v="Álvaro Obregón"/>
    <x v="13"/>
    <n v="10"/>
    <s v="Contrato por tiempo indeterminado"/>
    <n v="9700"/>
    <s v=" PRESTACIONES SUPERIORES DE LEY "/>
    <x v="6"/>
    <x v="2"/>
    <x v="0"/>
    <s v="Ninguno"/>
    <s v="Compromiso con el aprendizaje permanente, Comunicación, Gestión del rendimiento, Planeación y organización, Trabajo en equipo, Visión"/>
    <x v="0"/>
    <x v="1"/>
  </r>
  <r>
    <n v="20603277"/>
    <s v="AUXILIAR CONTABLE"/>
    <s v="Apoyar en la elaboración de declaraciones fiscales y trámites ante las autoridades , Depuración de estados financieros, verificación de disponibildiad bancaria, Elaboración de conciliaciones bancarias y flujos de efectivo, Elaboración de declaraciones informativas y mensuales, Manejo de Diot, cálculo de impuestos, , Registro de transacciones contables en las pólizas, Registro, archivo y control de documentación contable fiscal y financiera. "/>
    <x v="1"/>
    <s v="Iztapalapa"/>
    <x v="10"/>
    <n v="1"/>
    <s v="Contrato por tiempo indeterminado"/>
    <n v="9700"/>
    <s v="Prestaciones de ley, Fondo de ahorro"/>
    <x v="4"/>
    <x v="0"/>
    <x v="0"/>
    <s v="Ninguno"/>
    <s v="Comunicación, Construir la confianza, Orientación al cliente, Responsabilidad, Sensibilización tecnológica, Trabajo en equipo, Visión"/>
    <x v="27"/>
    <x v="1"/>
  </r>
  <r>
    <n v="20577343"/>
    <s v="OPERARIO DE MANTENIMIENTO"/>
    <s v="MANTENIMIENTO PREVENTIVO Y CORRECTIVO DEL ALMACEN"/>
    <x v="1"/>
    <s v="Iztapalapa"/>
    <x v="10"/>
    <n v="1"/>
    <s v="Contrato por tiempo indeterminado"/>
    <n v="9700"/>
    <s v="PRETACIONES DE LEY, VALES DE DESPENSA"/>
    <x v="0"/>
    <x v="0"/>
    <x v="0"/>
    <s v="Ninguno"/>
    <s v="Compromiso con el aprendizaje permanente"/>
    <x v="31"/>
    <x v="1"/>
  </r>
  <r>
    <n v="20599446"/>
    <s v="CAMARISTAS"/>
    <s v="LIMPIEZA DE HABITACIONES, TENDIDO DE CAMAS, ASPIRADA, LAVADO DE BAÑOS, "/>
    <x v="4"/>
    <s v="Chihuahua"/>
    <x v="4"/>
    <n v="3"/>
    <s v="Contrato por tiempo indeterminado"/>
    <n v="9720"/>
    <s v="FONACOT, CAJA DE AHORRO, PRESTACIONES DE LEY, BONO DE PUNTUALIDAD"/>
    <x v="0"/>
    <x v="2"/>
    <x v="0"/>
    <s v="Ninguno"/>
    <s v="Visión"/>
    <x v="13"/>
    <x v="1"/>
  </r>
  <r>
    <n v="20593273"/>
    <s v="SUBGERENTE DE SUCURSAL"/>
    <s v=" APOYAR AL ACOMODO DE MERCANCIA , ATENCION AL CLIENTE, ATENDER A LOSPROVEEDORES, REALIZAR INVENTARIOS MENSUALES, REVISAR Y APOYAR EN EL ETIQUETADO, SUPERVISAR AL PERSONAL A CARGO"/>
    <x v="4"/>
    <s v="Chihuahua"/>
    <x v="1"/>
    <n v="5"/>
    <s v="Contrato por tiempo indeterminado"/>
    <n v="9726"/>
    <s v="VALES DE DESPENSA, UNIFORMES, PRESTACIONES DE LEY"/>
    <x v="7"/>
    <x v="0"/>
    <x v="0"/>
    <s v="Ninguno"/>
    <s v="Compromiso con el aprendizaje permanente, Liderazgo, Orientación al cliente, Planeación y organización, Trabajo en equipo, Visión"/>
    <x v="34"/>
    <x v="1"/>
  </r>
  <r>
    <n v="20506369"/>
    <s v="AUXILIAR DE REPARTO"/>
    <s v="Realizar las maniobras de carga en la unidad de reparto con el Chofer de acuerdo con la orden de ruta., Realizar las maniobras de descarga durante la ruta asignada, para entregar la mercancía a clientes particulares y bodegas"/>
    <x v="1"/>
    <s v="Iztapalapa"/>
    <x v="3"/>
    <n v="15"/>
    <s v="Contrato por tiempo indeterminado"/>
    <n v="9731"/>
    <s v="Oportunidad de crecimiento , Pagos semanales , Descuentos al Colaborador en Productos en todos los puntos de venta, Prestaciones de ley, Apoyo de gastos funerarios (Familiares Directos)"/>
    <x v="0"/>
    <x v="2"/>
    <x v="1"/>
    <s v=""/>
    <s v="Compromiso con el aprendizaje permanente"/>
    <x v="17"/>
    <x v="0"/>
  </r>
  <r>
    <n v="20543598"/>
    <s v="GUARDIA DE SEGURIDAD INTRAMUROS"/>
    <s v="Control Acceso Personal, proveedores, Rondines, monitoreo "/>
    <x v="1"/>
    <s v="Azcapotzalco"/>
    <x v="10"/>
    <n v="1"/>
    <s v="Contrato por tiempo indeterminado"/>
    <n v="9750"/>
    <s v="Prestaciones Superiores a las de Ley, Seguro de Vida, Fondo de Ahorro, Prestaciones de ley"/>
    <x v="0"/>
    <x v="2"/>
    <x v="1"/>
    <s v=""/>
    <s v="Compromiso con el aprendizaje permanente, Gestión del rendimiento"/>
    <x v="30"/>
    <x v="0"/>
  </r>
  <r>
    <n v="20612293"/>
    <s v="ELEMENTO DE SEGURIDAD ALVARO OBREGON"/>
    <s v="vigilancia"/>
    <x v="1"/>
    <s v="Venustiano Carranza"/>
    <x v="8"/>
    <n v="10"/>
    <s v="Contrato por tiempo indeterminado"/>
    <n v="9800"/>
    <s v="prestaciones de ley"/>
    <x v="0"/>
    <x v="1"/>
    <x v="0"/>
    <s v="Ninguno"/>
    <s v="Gestión del rendimiento"/>
    <x v="1"/>
    <x v="1"/>
  </r>
  <r>
    <n v="20612226"/>
    <s v="JEFE DE COSTURA "/>
    <s v="Procesos de Confección , Uso de maquina recta y over "/>
    <x v="1"/>
    <s v="Benito Juárez"/>
    <x v="8"/>
    <n v="1"/>
    <s v="Contrato por tiempo indeterminado"/>
    <n v="9800"/>
    <s v="Prestaciones de Ley "/>
    <x v="2"/>
    <x v="0"/>
    <x v="1"/>
    <s v=""/>
    <s v="Capacitación de los demás, Compromiso con el aprendizaje permanente, Construir la confianza, Creatividad, Gestión del rendimiento, Planeación y organización, Responsabilidad"/>
    <x v="2"/>
    <x v="1"/>
  </r>
  <r>
    <n v="20608568"/>
    <s v="SUPERVISOR DE RESTAURANTE"/>
    <s v="SUPERVISION DE MESEROS"/>
    <x v="0"/>
    <s v="Monclova"/>
    <x v="8"/>
    <n v="1"/>
    <s v="Contrato por tiempo indeterminado"/>
    <n v="9800"/>
    <s v="PRESTACIONES DE LEY"/>
    <x v="4"/>
    <x v="2"/>
    <x v="0"/>
    <s v="Ninguno"/>
    <s v="Capacitación de los demás, Responsabilidad, Sensibilización tecnológica"/>
    <x v="20"/>
    <x v="1"/>
  </r>
  <r>
    <n v="20602949"/>
    <s v="CHOFER CAMIÓN DUAL"/>
    <s v="CONOCER LA CIUDAD"/>
    <x v="0"/>
    <s v="Saltillo"/>
    <x v="3"/>
    <n v="7"/>
    <s v="Contrato por tiempo indeterminado"/>
    <n v="9800"/>
    <s v="PRESTACIONES DE LEY, SALARIO BASE, Y ADICIONAL"/>
    <x v="1"/>
    <x v="2"/>
    <x v="0"/>
    <s v="Ninguno"/>
    <s v="Construir la confianza, Creatividad, Gestión del rendimiento, Planeación y organización"/>
    <x v="14"/>
    <x v="1"/>
  </r>
  <r>
    <n v="20602161"/>
    <s v="TÉCNICO DE CAMPO"/>
    <s v="Cambios de piezas, instalación de Software, Configuración vía remota o de primer nivel con los clientes, Mantenimiento preventivo y correctivo a equipos multifuncionales"/>
    <x v="1"/>
    <s v="Benito Juárez"/>
    <x v="10"/>
    <n v="3"/>
    <s v="Contrato por tiempo indeterminado"/>
    <n v="9800"/>
    <s v="Prestaciones de ley"/>
    <x v="6"/>
    <x v="2"/>
    <x v="0"/>
    <s v="Ninguno"/>
    <s v="Capacitación de los demás, Compromiso con el aprendizaje permanente, Comunicación, Construir la confianza, Gestión del rendimiento, Responsabilidad, Trabajo en equipo"/>
    <x v="27"/>
    <x v="1"/>
  </r>
  <r>
    <n v="20581920"/>
    <s v="REPORTERO "/>
    <s v="Buscar y conseguir fotografías y videos de los protagonistas de una historia policial , CUBRIR SECCION POLICIACA, REDACCION"/>
    <x v="0"/>
    <s v="Monclova"/>
    <x v="3"/>
    <n v="1"/>
    <s v="Contrato por tiempo indeterminado"/>
    <n v="9800"/>
    <s v="PRESTACIONES DE LEY, CRECIMIENTO"/>
    <x v="2"/>
    <x v="0"/>
    <x v="1"/>
    <s v=""/>
    <s v="Compromiso con el aprendizaje permanente, Comunicación, Planeación y organización, Trabajo en equipo"/>
    <x v="3"/>
    <x v="0"/>
  </r>
  <r>
    <n v="20612426"/>
    <s v="OPERARIO GENERAL"/>
    <s v="OPERARIO GENERAL"/>
    <x v="0"/>
    <s v="Ramos Arizpe"/>
    <x v="6"/>
    <n v="30"/>
    <s v="Contrato por tiempo indeterminado"/>
    <n v="9810"/>
    <s v="PRESTACIONES ADICIONALES A LAS DE LEY, FONDO DE AHORRO, TRANSPORTE GRATIS"/>
    <x v="0"/>
    <x v="1"/>
    <x v="0"/>
    <s v="Ninguno"/>
    <s v="Compromiso con el aprendizaje permanente, Construir la confianza, Gestión del rendimiento"/>
    <x v="1"/>
    <x v="1"/>
  </r>
  <r>
    <n v="20608537"/>
    <s v="MANTENIMIENTO"/>
    <s v="MANTENIMIENTO DE INMUEBLES, MANTENIMIENTO PREVENTIVO Y CORRECTIVO"/>
    <x v="1"/>
    <s v="Venustiano Carranza"/>
    <x v="8"/>
    <n v="20"/>
    <s v="Contrato por tiempo indeterminado"/>
    <n v="9866"/>
    <s v="PRESTACIONES DE LEY"/>
    <x v="0"/>
    <x v="2"/>
    <x v="0"/>
    <s v="Ninguno"/>
    <s v="Compromiso con el aprendizaje permanente, Construir la confianza, Responsabilidad"/>
    <x v="18"/>
    <x v="1"/>
  </r>
  <r>
    <n v="20599993"/>
    <s v="CAJERA DE RESTAURANTE"/>
    <s v="Cerrar los cheques de consumo, Darle la bienvenida al cliente, Depositar el sobre de concentracion de ventas del dia, Mantener su area de trabajo limpia, Realizar el corte de Caja al final del turno, Responsable del manejo de fondo fijo asignado"/>
    <x v="2"/>
    <s v="Nuevo Laredo"/>
    <x v="4"/>
    <n v="1"/>
    <s v="Contrato por periodo de prueba"/>
    <n v="9874"/>
    <s v="Servicio de Comedor, Estacionamiento de Empresa, Sueldo Semanal, Prestaciones de Ley"/>
    <x v="0"/>
    <x v="2"/>
    <x v="2"/>
    <s v="Básico"/>
    <s v="Compromiso con el aprendizaje permanente, Construir la confianza, Orientación al cliente, Planeación y organización, Responsabilidad, Sensibilización tecnológica"/>
    <x v="3"/>
    <x v="0"/>
  </r>
  <r>
    <n v="20610452"/>
    <s v="OPERADOR DE VALORES"/>
    <s v="arqueador"/>
    <x v="1"/>
    <s v="Venustiano Carranza"/>
    <x v="14"/>
    <n v="5"/>
    <s v="Contrato por tiempo indeterminado"/>
    <n v="9894"/>
    <s v="las de ley"/>
    <x v="2"/>
    <x v="1"/>
    <x v="0"/>
    <s v="Ninguno"/>
    <s v="Compromiso con el aprendizaje permanente, Construir la confianza, Gestión del rendimiento, Orientación al cliente, Planeación y organización, Responsabilidad, Sensibilización tecnológica, Toma de decisiones/valoraciones, Trabajo en equipo, Visión"/>
    <x v="34"/>
    <x v="1"/>
  </r>
  <r>
    <n v="20609935"/>
    <s v="SOLDADOR"/>
    <s v="SOLDADOR DE MICROALAMBRE, SOLDAR ESTRUCTURA MEALICAS"/>
    <x v="0"/>
    <s v="Monclova"/>
    <x v="6"/>
    <n v="5"/>
    <s v="Contrato por tiempo indeterminado"/>
    <n v="9900"/>
    <s v="PRESTACIONES DE LEY"/>
    <x v="0"/>
    <x v="5"/>
    <x v="0"/>
    <s v="Ninguno"/>
    <s v="Compromiso con el aprendizaje permanente, Construir la confianza, Gestión del rendimiento"/>
    <x v="9"/>
    <x v="1"/>
  </r>
  <r>
    <n v="20603720"/>
    <s v="AUXILIAR DE MANTENIMIENTO"/>
    <s v="Realizar el mantenimiento básico, preventivo, correctivo y de conservación del inmueble tanto en sistemas eléctricos, acabados, albañilería, plomería e hidrosanitarios., Registro en bitácoras"/>
    <x v="1"/>
    <s v="Álvaro Obregón"/>
    <x v="18"/>
    <n v="4"/>
    <s v="Contrato por tiempo indeterminado"/>
    <n v="9900"/>
    <s v="Seguro de vida, Prestaciones de ley, Seguro de gastos médicos mayores"/>
    <x v="0"/>
    <x v="2"/>
    <x v="0"/>
    <s v="Ninguno"/>
    <s v="Compromiso con el aprendizaje permanente, Comunicación, Construir la confianza, Planeación y organización, Responsabilidad, Sensibilización tecnológica, Trabajo en equipo"/>
    <x v="27"/>
    <x v="1"/>
  </r>
  <r>
    <n v="20600074"/>
    <s v="AUXILIAR EN MANTENIMIENTO"/>
    <s v="Mantenimiento general, electricidad, acabados, albañilería, plomeria, aire acondicionado y servicios generales."/>
    <x v="1"/>
    <s v="Miguel Hidalgo"/>
    <x v="2"/>
    <n v="2"/>
    <s v="Contrato por tiempo indeterminado"/>
    <n v="9900"/>
    <s v="PRESTACIONES DE LEY"/>
    <x v="0"/>
    <x v="2"/>
    <x v="0"/>
    <s v="Ninguno"/>
    <s v="Compromiso con el aprendizaje permanente, Responsabilidad, Sensibilización tecnológica"/>
    <x v="27"/>
    <x v="1"/>
  </r>
  <r>
    <n v="20607395"/>
    <s v="OPERADOR DE COSTURA "/>
    <s v="MAQUINA DE COSTURA AUTOMOTRIZ"/>
    <x v="0"/>
    <s v="Allende"/>
    <x v="6"/>
    <n v="50"/>
    <s v="Contrato por tiempo indeterminado"/>
    <n v="9930"/>
    <s v="PRESTACIONES DE LEY"/>
    <x v="1"/>
    <x v="2"/>
    <x v="0"/>
    <s v="Ninguno"/>
    <s v="Compromiso con el aprendizaje permanente, Construir la confianza"/>
    <x v="3"/>
    <x v="1"/>
  </r>
  <r>
    <n v="20470604"/>
    <s v="ALMACENISTA"/>
    <s v="Almacenamiento de mercancías, Control de inventario, embalaje "/>
    <x v="1"/>
    <s v="Miguel Hidalgo"/>
    <x v="11"/>
    <n v="14"/>
    <s v="Contrato por tiempo indeterminado"/>
    <n v="9958"/>
    <s v="30 días de aguinaldo, Fondo de Ahorro, 40% prima vacacional, Oportunidad de crecimiento y mas, Vales de despensa, 10 días de vacaciones pagados, Seguro de Gastos Medicos Mayores, Vales de restaurante, Seguro de vida, Apoyo en rutas de transporte, Apoyo de lentes"/>
    <x v="0"/>
    <x v="0"/>
    <x v="0"/>
    <s v="Ninguno"/>
    <s v="Capacitación de los demás, Comunicación, Trabajo en equipo, Visión"/>
    <x v="71"/>
    <x v="0"/>
  </r>
  <r>
    <n v="20612420"/>
    <s v="OPERADOR DE PRODUCCION "/>
    <s v="MAQUINADO DE PARTES AUTOMOTRICES"/>
    <x v="0"/>
    <s v="Ramos Arizpe"/>
    <x v="6"/>
    <n v="20"/>
    <s v="Contrato por tiempo indeterminado"/>
    <n v="9984"/>
    <s v="GASTOS MEDICOS MAYORES, AGUINALDO 24 DÍAS Y FONDO DE AHORRO QUE SE DUPLICA AL CIERRE DE AÑO, PRESTACIONES DE LEY "/>
    <x v="0"/>
    <x v="2"/>
    <x v="0"/>
    <s v="Ninguno"/>
    <s v="Capacitación de los demás, Compromiso con el aprendizaje permanente, Construir la confianza, Gestión del rendimiento, Planeación y organización, Responsabilidad, Visión"/>
    <x v="1"/>
    <x v="1"/>
  </r>
  <r>
    <n v="20601998"/>
    <s v="MONITORISTA"/>
    <s v="MONITOREO "/>
    <x v="1"/>
    <s v="Cuajimalpa de Morelos"/>
    <x v="1"/>
    <n v="1"/>
    <s v="Contrato por tiempo indeterminado"/>
    <n v="9989"/>
    <s v="PRESTACIONES DE LEY "/>
    <x v="0"/>
    <x v="2"/>
    <x v="0"/>
    <s v="Ninguno"/>
    <s v="Capacitación de los demás, Comunicación, Planeación y organización, Responsabilidad"/>
    <x v="26"/>
    <x v="1"/>
  </r>
  <r>
    <n v="20612511"/>
    <s v="SOLDADOR"/>
    <s v="SOLDADURA"/>
    <x v="0"/>
    <s v="Frontera"/>
    <x v="8"/>
    <n v="50"/>
    <s v="Contrato por tiempo indeterminado"/>
    <n v="10000"/>
    <s v="PRESTACIONES DE LEY"/>
    <x v="0"/>
    <x v="0"/>
    <x v="0"/>
    <s v="Ninguno"/>
    <s v="Responsabilidad"/>
    <x v="31"/>
    <x v="1"/>
  </r>
  <r>
    <n v="20612471"/>
    <s v="CHOFER PARA REALIZAR TRASLADOS"/>
    <s v="Mantener la unidad en buenas condiciones y aseada, Realizar informe del día, Realizar reporte de ruta, Traslado de personas vía terrestre en vehículo de la empresa, Traslados ida y vuelta"/>
    <x v="1"/>
    <s v="Cuauhtémoc"/>
    <x v="3"/>
    <n v="1"/>
    <s v="Contrato por tiempo indeterminado"/>
    <n v="10000"/>
    <s v="Seguridad social, Aguinaldo, Vacaciones, prima vacacional"/>
    <x v="2"/>
    <x v="0"/>
    <x v="2"/>
    <s v="Avanzado"/>
    <s v="Gestión del rendimiento, Orientación al cliente, Planeación y organización, Responsabilidad, Sensibilización tecnológica"/>
    <x v="3"/>
    <x v="1"/>
  </r>
  <r>
    <n v="20612372"/>
    <s v="DISEÑO GRÁFICO"/>
    <s v="DISEÑADOR GRÁFICO, MANEJO DE PAQUETERÍA A FIN"/>
    <x v="1"/>
    <s v="Iztacalco"/>
    <x v="3"/>
    <n v="1"/>
    <s v="Contrato por tiempo indeterminado"/>
    <n v="10000"/>
    <s v="Prestaciones de ley"/>
    <x v="4"/>
    <x v="2"/>
    <x v="0"/>
    <s v="Ninguno"/>
    <s v="Compromiso con el aprendizaje permanente, Comunicación, Gestión del rendimiento, Planeación y organización, Responsabilidad, Trabajo en equipo"/>
    <x v="6"/>
    <x v="1"/>
  </r>
  <r>
    <n v="20612257"/>
    <s v="ENCARGADO DE CRÉDITO Y COBRANZA"/>
    <s v="ATENCION A CLIENTES "/>
    <x v="0"/>
    <s v="Torreón"/>
    <x v="5"/>
    <n v="10"/>
    <s v="Contrato por tiempo indeterminado"/>
    <n v="10000"/>
    <s v="IMSS, BONO , INFONAVIT"/>
    <x v="2"/>
    <x v="2"/>
    <x v="1"/>
    <s v=""/>
    <s v="Compromiso con el aprendizaje permanente, Construir la confianza, Planeación y organización, Sensibilización tecnológica, Visión"/>
    <x v="5"/>
    <x v="1"/>
  </r>
  <r>
    <n v="20612247"/>
    <s v="GENERALISTA DE RECURSOS HUMANOS "/>
    <s v="VARIOS "/>
    <x v="0"/>
    <s v="Torreón"/>
    <x v="6"/>
    <n v="10"/>
    <s v="Contrato por tiempo indeterminado"/>
    <n v="10000"/>
    <s v="CAJA DE AHORRO, BONO DE TRANSPORTE, FONDO DE AHORRO 10%, TRANSPORTE GRATUITO, IMSS, VALES DE DESPENSA, BONO DE PUNTUALIDAD "/>
    <x v="4"/>
    <x v="2"/>
    <x v="0"/>
    <s v="Ninguno"/>
    <s v="Compromiso con el aprendizaje permanente, Comunicación, Liderazgo, Orientación al cliente, Trabajo en equipo"/>
    <x v="5"/>
    <x v="1"/>
  </r>
  <r>
    <n v="20612159"/>
    <s v="AYUDANTE GENERAL "/>
    <s v="MENSAJERIA Y PAQUETERIA "/>
    <x v="1"/>
    <s v="Cuauhtémoc"/>
    <x v="7"/>
    <n v="1"/>
    <s v="Contrato por tiempo indeterminado"/>
    <n v="10000"/>
    <s v="-"/>
    <x v="2"/>
    <x v="5"/>
    <x v="0"/>
    <s v="Ninguno"/>
    <s v="Comunicación, Construir la confianza, Gestión del rendimiento, Planeación y organización, Responsabilidad, Visión"/>
    <x v="6"/>
    <x v="1"/>
  </r>
  <r>
    <n v="20612130"/>
    <s v="FOLEADOR"/>
    <s v="Tendido y Foleo"/>
    <x v="1"/>
    <s v="Cuauhtémoc"/>
    <x v="7"/>
    <n v="3"/>
    <s v="Contrato por tiempo indeterminado"/>
    <n v="10000"/>
    <s v="."/>
    <x v="5"/>
    <x v="5"/>
    <x v="0"/>
    <s v="Ninguno"/>
    <s v="Compromiso con el aprendizaje permanente, Comunicación, Planeación y organización, Responsabilidad, Visión"/>
    <x v="6"/>
    <x v="1"/>
  </r>
  <r>
    <n v="20612118"/>
    <s v="TENDEDOR"/>
    <s v="Tendido y Foleo"/>
    <x v="1"/>
    <s v="Cuauhtémoc"/>
    <x v="7"/>
    <n v="3"/>
    <s v="Contrato por tiempo indeterminado"/>
    <n v="10000"/>
    <s v="-"/>
    <x v="5"/>
    <x v="5"/>
    <x v="0"/>
    <s v="Ninguno"/>
    <s v="Capacitación de los demás, Comunicación, Gestión del rendimiento, Planeación y organización, Visión"/>
    <x v="6"/>
    <x v="1"/>
  </r>
  <r>
    <n v="20612013"/>
    <s v="ING. INDUSTRIAL "/>
    <s v="VARIOS "/>
    <x v="0"/>
    <s v="Torreón"/>
    <x v="16"/>
    <n v="10"/>
    <s v="Contrato por tiempo indeterminado"/>
    <n v="10000"/>
    <s v="IMSS"/>
    <x v="1"/>
    <x v="1"/>
    <x v="0"/>
    <s v="Ninguno"/>
    <s v="Compromiso con el aprendizaje permanente, Comunicación, Liderazgo, Orientación al cliente, Trabajo en equipo"/>
    <x v="5"/>
    <x v="1"/>
  </r>
  <r>
    <n v="20611390"/>
    <s v="OPERARIO GENERAL"/>
    <s v="OPERACIÓN DE MAQUINA FLEXOGRAFICA"/>
    <x v="0"/>
    <s v="Ramos Arizpe"/>
    <x v="8"/>
    <n v="1"/>
    <s v="Contrato por tiempo indeterminado"/>
    <n v="10000"/>
    <s v="PRESTACIONES SUPERIORES A LAS DE LEY"/>
    <x v="0"/>
    <x v="2"/>
    <x v="0"/>
    <s v="Ninguno"/>
    <s v="Compromiso con el aprendizaje permanente, Construir la confianza, Responsabilidad, Sensibilización tecnológica"/>
    <x v="11"/>
    <x v="1"/>
  </r>
  <r>
    <n v="20611375"/>
    <s v="MONTACARGUISTA"/>
    <s v="MANEJO DE MONTACARGAS Y CUENTE CON LA LIC. DE MANEJO"/>
    <x v="0"/>
    <s v="Saltillo"/>
    <x v="1"/>
    <n v="3"/>
    <s v="Contrato por tiempo indeterminado"/>
    <n v="10000"/>
    <s v="PRESTACIONES DE LEY"/>
    <x v="0"/>
    <x v="2"/>
    <x v="0"/>
    <s v="Ninguno"/>
    <s v="Compromiso con el aprendizaje permanente, Construir la confianza, Sensibilización tecnológica"/>
    <x v="11"/>
    <x v="0"/>
  </r>
  <r>
    <n v="20611197"/>
    <s v="AUXILIAR DE ALMACEN"/>
    <s v="ATENCION AL CLIENTE,ACOMODO DE MERCANCIA EN BODEGA, CARGA Y DESCARGA  DE PISOS Y AYUDA A CHOFER EN ENTREGAS."/>
    <x v="0"/>
    <s v="Saltillo"/>
    <x v="1"/>
    <n v="3"/>
    <s v="Contrato por tiempo indeterminado"/>
    <n v="10000"/>
    <s v="PRESTACIONES DE LEY"/>
    <x v="0"/>
    <x v="2"/>
    <x v="0"/>
    <s v="Ninguno"/>
    <s v="Compromiso con el aprendizaje permanente, Construir la confianza, Sensibilización tecnológica"/>
    <x v="11"/>
    <x v="0"/>
  </r>
  <r>
    <n v="20611127"/>
    <s v="MECÁNICO AUTOMOTRIZ DIÉSEL GASOLINA"/>
    <s v="SUSPENSIONES"/>
    <x v="0"/>
    <s v="Saltillo"/>
    <x v="10"/>
    <n v="7"/>
    <s v="Contrato por tiempo indeterminado"/>
    <n v="10000"/>
    <s v="SALARIO BASE, PRESTACIONES DE LEY, Y ADICIONALES"/>
    <x v="6"/>
    <x v="0"/>
    <x v="0"/>
    <s v="Ninguno"/>
    <s v="Construir la confianza, Gestión del rendimiento, Responsabilidad"/>
    <x v="44"/>
    <x v="1"/>
  </r>
  <r>
    <n v="20611092"/>
    <s v="OPERADOR DE RETROEXCAVADORA"/>
    <s v="Operar equipo de RETROEXCAVADORA  interior mina"/>
    <x v="4"/>
    <s v="Hidalgo del Parral"/>
    <x v="19"/>
    <n v="4"/>
    <s v="Contrato por tiempo indeterminado"/>
    <n v="10000"/>
    <s v="Viaticos, Fondo de ahorro, Prestaciones de ley, Transporte, Hospedaje"/>
    <x v="2"/>
    <x v="2"/>
    <x v="0"/>
    <s v="Ninguno"/>
    <s v="Compromiso con el aprendizaje permanente, Comunicación, Construir la confianza, Gestión del rendimiento, Planeación y organización, Responsabilidad"/>
    <x v="3"/>
    <x v="1"/>
  </r>
  <r>
    <n v="20611089"/>
    <s v="OPERADOR DE SCOOP TRAM"/>
    <s v="Operar equipo de SCOOP TRAM  interior mina"/>
    <x v="4"/>
    <s v="Hidalgo del Parral"/>
    <x v="19"/>
    <n v="5"/>
    <s v="Contrato por tiempo indeterminado"/>
    <n v="10000"/>
    <s v="Prestaciones de ley, Bono de productividad, Transporte, Fondo de ahorro, Comedor, Hospedaje, Vales de despensa, Viaticos, Bonos"/>
    <x v="2"/>
    <x v="2"/>
    <x v="0"/>
    <s v="Ninguno"/>
    <s v="Compromiso con el aprendizaje permanente, Comunicación, Construir la confianza, Gestión del rendimiento, Planeación y organización, Responsabilidad"/>
    <x v="3"/>
    <x v="1"/>
  </r>
  <r>
    <n v="20611079"/>
    <s v="TECNICO MECANICO DE ROCAS"/>
    <s v="MANTENIMIENTO MECANICO DE ROCAS"/>
    <x v="4"/>
    <s v="Guadalupe y Calvo"/>
    <x v="19"/>
    <n v="2"/>
    <s v="Contrato por tiempo indeterminado"/>
    <n v="10000"/>
    <s v="Apoyo utiles escolares, comedor, Viaticos, Comisiones , Prestaciones de ley, Bono productividad, fondo de ahorro, Vales de despensa, transporte, Fonacot, hospedaje"/>
    <x v="2"/>
    <x v="2"/>
    <x v="0"/>
    <s v="Ninguno"/>
    <s v="Compromiso con el aprendizaje permanente, Comunicación, Construir la confianza, Gestión del rendimiento, Trabajo en equipo"/>
    <x v="3"/>
    <x v="1"/>
  </r>
  <r>
    <n v="20611075"/>
    <s v="OFICIAL DE SERVICIOS"/>
    <s v="OPERADOR DE TIJERA O PLATAFORMA ARTICULADA, INSTALACION DE SERVICIOS DE VENTILACION, AGUA Y LUZ EN INTERIOR MINA"/>
    <x v="4"/>
    <s v="Hidalgo del Parral"/>
    <x v="19"/>
    <n v="5"/>
    <s v="Contrato por tiempo indeterminado"/>
    <n v="10000"/>
    <s v="Bono de productividad, Viaticos, Transporte, Vales de despensa, Hospedaje, Prestaciones de ley, Fondo de ahorro, Comedor"/>
    <x v="2"/>
    <x v="2"/>
    <x v="0"/>
    <s v="Ninguno"/>
    <s v="Compromiso con el aprendizaje permanente, Comunicación, Construir la confianza, Gestión del rendimiento, Planeación y organización, Visión"/>
    <x v="3"/>
    <x v="1"/>
  </r>
  <r>
    <n v="20611069"/>
    <s v="  MECANICO A"/>
    <s v="MANTENIMIENTO MECANICO "/>
    <x v="4"/>
    <s v="Guadalupe y Calvo"/>
    <x v="19"/>
    <n v="10"/>
    <s v="Contrato por tiempo indeterminado"/>
    <n v="10000"/>
    <s v="Fonacot, Apoyo utiles escolares, Prestaciones de ley, Viaticos, transporte, fondo de ahorro, Comisiones , Bono productividad, Vales de despensa, comedor, hospedaje"/>
    <x v="2"/>
    <x v="2"/>
    <x v="0"/>
    <s v="Ninguno"/>
    <s v="Compromiso con el aprendizaje permanente, Comunicación, Construir la confianza, Gestión del rendimiento, Trabajo en equipo"/>
    <x v="3"/>
    <x v="1"/>
  </r>
  <r>
    <n v="20611024"/>
    <s v="MANTENIMIENTO ELECTRICO EQUIPO 1"/>
    <s v="INSTALACION Y MANTENIMIENTO A EQUIPOS ELECTRICOS"/>
    <x v="4"/>
    <s v="Guadalupe y Calvo"/>
    <x v="19"/>
    <n v="2"/>
    <s v="Contrato por tiempo indeterminado"/>
    <n v="10000"/>
    <s v="Comisiones , Viaticos, hospedaje, Fonacot, Apoyo utiles escolares, Bono productividad, comedor, fondo de ahorro, Prestaciones de ley, Vales de despensa, transporte"/>
    <x v="2"/>
    <x v="2"/>
    <x v="0"/>
    <s v="Ninguno"/>
    <s v="Compromiso con el aprendizaje permanente, Comunicación, Construir la confianza, Gestión del rendimiento, Trabajo en equipo"/>
    <x v="3"/>
    <x v="1"/>
  </r>
  <r>
    <n v="20611021"/>
    <s v="OPERADOR DE TRACTOR"/>
    <s v="Operador de tractor, Trabajos a mantenimiento a rampas , interior mina y superficie"/>
    <x v="4"/>
    <s v="Hidalgo del Parral"/>
    <x v="19"/>
    <n v="4"/>
    <s v="Contrato por tiempo indeterminado"/>
    <n v="10000"/>
    <s v="Bono de productividad, Bonos, Prestaciones de ley, Transporte, Fondo de ahorro, comedor, viatico, Vales de despensa"/>
    <x v="2"/>
    <x v="2"/>
    <x v="0"/>
    <s v="Ninguno"/>
    <s v="Compromiso con el aprendizaje permanente, Comunicación, Construir la confianza, Creatividad, Planeación y organización, Sensibilización tecnológica, Visión"/>
    <x v="3"/>
    <x v="1"/>
  </r>
  <r>
    <n v="20611015"/>
    <s v="AYUDANTE GENERAL"/>
    <s v="BRINDAR APOYO VARIADO EN DISTINTAS TAREAS DENTRO DEL AMBITO MINERO"/>
    <x v="4"/>
    <s v="Hidalgo del Parral"/>
    <x v="19"/>
    <n v="20"/>
    <s v="Contrato por tiempo indeterminado"/>
    <n v="10000"/>
    <s v="Transporte, Bono de productividad, Hospedaje, Vales de despensa, viaticos, fondo de ahorro, Prestaciones de ley, Comedor"/>
    <x v="0"/>
    <x v="2"/>
    <x v="0"/>
    <s v="Ninguno"/>
    <s v="Compromiso con el aprendizaje permanente, Construir la confianza, Planeación y organización"/>
    <x v="3"/>
    <x v="1"/>
  </r>
  <r>
    <n v="20611009"/>
    <s v="OPERADOR DE ANCLADOR"/>
    <s v="Operar equipo de anclaje  interior mina"/>
    <x v="4"/>
    <s v="Hidalgo del Parral"/>
    <x v="19"/>
    <n v="12"/>
    <s v="Contrato por tiempo indeterminado"/>
    <n v="10000"/>
    <s v="Transporte, Bono de productividad, Prestaciones de ley, Vales de despensa, Bonos, Fondo de ahorro, Comedor, Hospedaje, Viaticos"/>
    <x v="2"/>
    <x v="2"/>
    <x v="0"/>
    <s v="Ninguno"/>
    <s v="Compromiso con el aprendizaje permanente, Comunicación, Construir la confianza, Gestión del rendimiento, Planeación y organización, Responsabilidad"/>
    <x v="3"/>
    <x v="1"/>
  </r>
  <r>
    <n v="20611004"/>
    <s v="OPERADOR JUMBO"/>
    <s v="operador de jumbo"/>
    <x v="4"/>
    <s v="Hidalgo del Parral"/>
    <x v="19"/>
    <n v="8"/>
    <s v="Contrato por tiempo indeterminado"/>
    <n v="10000"/>
    <s v="Vales de despensa, Bono de productividad, Transporte, Prestaciones de ley, Hospedaje, Comedor, Viaticos, Fondo de ahorro, TRANSPORTE, COMEDOR, HOSPEDAJE Y VIATICOS"/>
    <x v="0"/>
    <x v="2"/>
    <x v="0"/>
    <s v="Ninguno"/>
    <s v="Compromiso con el aprendizaje permanente, Comunicación, Construir la confianza, Gestión del rendimiento, Planeación y organización, Visión"/>
    <x v="3"/>
    <x v="1"/>
  </r>
  <r>
    <n v="20611002"/>
    <s v="TRANSPORTADOR DE EXPLOSIVO"/>
    <s v="Manejo  transporte tipo volteo,  manejo y transporte de explosivo"/>
    <x v="4"/>
    <s v="Hidalgo del Parral"/>
    <x v="19"/>
    <n v="6"/>
    <s v="Contrato por tiempo indeterminado"/>
    <n v="10000"/>
    <s v="Prestaciones de ley, uniforemes, transporte, comedor, apoyo a utiles escolares, vales de despensa, , Viaticos, fondo de ahorro, Bono  de productividd , hospedaje"/>
    <x v="2"/>
    <x v="2"/>
    <x v="0"/>
    <s v="Ninguno"/>
    <s v="Comunicación, Construir la confianza, Creatividad, Gestión del rendimiento"/>
    <x v="3"/>
    <x v="1"/>
  </r>
  <r>
    <n v="20610969"/>
    <s v="EJECUTIVOS DE CUENTA (POSPAGO)"/>
    <s v=" SEGUIMIENTO A CARTERA DE CLIENTES  , APERTURA DE NUEVOS CLIENTES, RESPONSABLE DE LA RECOLECCIÓN DE LOS DOCUMENTOS PARA LA ACTIVACIÓN DE LAS LÍNEAS VENDIDAS, SEGUIMIENTO A LA RUTA MARCADA POR EL JEFE DIRECTO , VENTA DE PLANES TARIFARIOS"/>
    <x v="1"/>
    <s v="Cuauhtémoc"/>
    <x v="9"/>
    <n v="2"/>
    <s v="Contrato por tiempo indeterminado"/>
    <n v="10000"/>
    <s v="PRESTACIONES DE LEY"/>
    <x v="4"/>
    <x v="2"/>
    <x v="0"/>
    <s v="Ninguno"/>
    <s v="Capacitación de los demás, Creatividad, Planeación y organización, Responsabilidad, Visión"/>
    <x v="3"/>
    <x v="1"/>
  </r>
  <r>
    <n v="20610953"/>
    <s v="CHOFER DE TRAILER PARA TRASLADOS"/>
    <s v="Traslado de cerdo en pie, revisión general de unidad, llevar control de bitácora."/>
    <x v="3"/>
    <s v="Cajeme"/>
    <x v="15"/>
    <n v="5"/>
    <s v="Contrato por tiempo indeterminado"/>
    <n v="10000"/>
    <s v="Prestaciones de ley."/>
    <x v="1"/>
    <x v="0"/>
    <x v="0"/>
    <s v="Ninguno"/>
    <s v="Gestión del rendimiento, Responsabilidad, Trabajo en equipo"/>
    <x v="10"/>
    <x v="1"/>
  </r>
  <r>
    <n v="20610789"/>
    <s v="CONTABILIDAD"/>
    <s v="Actividades contable, registro de gastos, expedientes, ingresos y otros."/>
    <x v="3"/>
    <s v="Cajeme"/>
    <x v="11"/>
    <n v="1"/>
    <s v="Contrato por tiempo indeterminado"/>
    <n v="10000"/>
    <s v="Prestaciones de ley, más bonos"/>
    <x v="4"/>
    <x v="2"/>
    <x v="0"/>
    <s v="Ninguno"/>
    <s v="Construir la confianza, Creatividad, Orientación al cliente"/>
    <x v="10"/>
    <x v="1"/>
  </r>
  <r>
    <n v="20610574"/>
    <s v="EJECUTIVO COMERCIAL "/>
    <s v="VENTAS DE ETIQUETAS, FLEXEO O VENTAS DE RETAIL "/>
    <x v="1"/>
    <s v="Venustiano Carranza"/>
    <x v="9"/>
    <n v="3"/>
    <s v="Contrato por tiempo indeterminado"/>
    <n v="10000"/>
    <s v="."/>
    <x v="6"/>
    <x v="5"/>
    <x v="0"/>
    <s v="Ninguno"/>
    <s v="Compromiso con el aprendizaje permanente, Comunicación, Gestión del rendimiento, Liderazgo, Planeación y organización, Sensibilización tecnológica, Visión"/>
    <x v="21"/>
    <x v="1"/>
  </r>
  <r>
    <n v="20610540"/>
    <s v="OPERADOR"/>
    <s v="Servicios foráneos."/>
    <x v="1"/>
    <s v="Cuauhtémoc"/>
    <x v="3"/>
    <n v="2"/>
    <s v="Contrato por tiempo indeterminado"/>
    <n v="10000"/>
    <s v="prestaciones de ley"/>
    <x v="2"/>
    <x v="0"/>
    <x v="0"/>
    <s v="Intermedio"/>
    <s v="Compromiso con el aprendizaje permanente, Comunicación, Gestión del rendimiento, Planeación y organización, Responsabilidad, Sensibilización tecnológica, Visión"/>
    <x v="19"/>
    <x v="1"/>
  </r>
  <r>
    <n v="20610523"/>
    <s v="AUXILIAR DE TRÁFICO NOCTURNO"/>
    <s v="Coordinar que la operación de los servicios  en tiempo y forma,organizar los expedientes que entrega el personal de reservaciones y grupos,Atención al cliente vía telefónica, Elaborar e imprimir cupones para los pasajeros en destino."/>
    <x v="1"/>
    <s v="Cuauhtémoc"/>
    <x v="3"/>
    <n v="1"/>
    <s v="Contrato por tiempo indeterminado"/>
    <n v="10000"/>
    <s v="prestaciones de ley"/>
    <x v="4"/>
    <x v="0"/>
    <x v="2"/>
    <s v="Intermedio"/>
    <s v="Compromiso con el aprendizaje permanente, Comunicación, Gestión del rendimiento, Planeación y organización, Responsabilidad, Sensibilización tecnológica, Visión"/>
    <x v="19"/>
    <x v="1"/>
  </r>
  <r>
    <n v="20610341"/>
    <s v="CAPTURISTA DE DATOS"/>
    <s v="TENER BUENA ORTOGRAFÍA"/>
    <x v="0"/>
    <s v="Ramos Arizpe"/>
    <x v="6"/>
    <n v="5"/>
    <s v="Contrato por tiempo indeterminado"/>
    <n v="10000"/>
    <s v="CAMBIO DE UNIFORMES, PRESTACIONES DE LEY, TRANSPORTE, SALARIO BASE"/>
    <x v="2"/>
    <x v="2"/>
    <x v="0"/>
    <s v="Ninguno"/>
    <s v="Capacitación de los demás, Compromiso con el aprendizaje permanente, Construir la confianza, Gestión del rendimiento, Planeación y organización"/>
    <x v="19"/>
    <x v="1"/>
  </r>
  <r>
    <n v="20609952"/>
    <s v="MONITORISTA "/>
    <s v="USO DE CCTV Y GPS, VIGILAR "/>
    <x v="1"/>
    <s v="Álvaro Obregón"/>
    <x v="2"/>
    <n v="5"/>
    <s v="Contrato por tiempo indeterminado"/>
    <n v="10000"/>
    <s v="PRESTACIONES SUPERIORES DE LEY"/>
    <x v="2"/>
    <x v="2"/>
    <x v="0"/>
    <s v="Ninguno"/>
    <s v="Compromiso con el aprendizaje permanente, Construir la confianza, Gestión del rendimiento, Responsabilidad, Sensibilización tecnológica"/>
    <x v="12"/>
    <x v="1"/>
  </r>
  <r>
    <n v="20609665"/>
    <s v="ASISTENTE CONTABLE"/>
    <s v=" ELABORACION DE DECLARACIONES MENSUALES Y ANUALES, REGISTRO DE TRANSACCIONES FINANCIERAS EN LIBROS CONTABLES, CONCILIACIONES BANCARIAS, APOYO EN ELABORACION DE ESTADOS FINANCIEROS"/>
    <x v="1"/>
    <s v="Tláhuac"/>
    <x v="6"/>
    <n v="1"/>
    <s v="Contrato por tiempo indeterminado"/>
    <n v="10000"/>
    <s v="PRESTACIONES DE LEY"/>
    <x v="6"/>
    <x v="3"/>
    <x v="0"/>
    <s v="Ninguno"/>
    <s v="Compromiso con el aprendizaje permanente, Construir la confianza, Gestión del rendimiento, Liderazgo, Orientación al cliente, Trabajo en equipo"/>
    <x v="19"/>
    <x v="1"/>
  </r>
  <r>
    <n v="20609327"/>
    <s v="SUPERVISOR DE TIENDA"/>
    <s v="supervisar las areas de trabajo y la calidad de la misma"/>
    <x v="1"/>
    <s v="Iztapalapa"/>
    <x v="6"/>
    <n v="15"/>
    <s v="Contrato por tiempo indeterminado"/>
    <n v="10000"/>
    <s v="vales de despensa, prestaciones de ley "/>
    <x v="2"/>
    <x v="2"/>
    <x v="0"/>
    <s v="Ninguno"/>
    <s v="Compromiso con el aprendizaje permanente, Gestión del rendimiento, Planeación y organización"/>
    <x v="34"/>
    <x v="1"/>
  </r>
  <r>
    <n v="20609138"/>
    <s v="JEFA DE BANCO"/>
    <s v="ENCARGADA DE BANCO Y ADMINISTRACION DE LOS COBROS"/>
    <x v="0"/>
    <s v="Saltillo"/>
    <x v="14"/>
    <n v="1"/>
    <s v="Contrato por tiempo indeterminado"/>
    <n v="10000"/>
    <s v="COMISIONES, PRESTACIONES DE LEY"/>
    <x v="4"/>
    <x v="0"/>
    <x v="0"/>
    <s v="Ninguno"/>
    <s v="Compromiso con el aprendizaje permanente, Construir la confianza, Liderazgo, Planeación y organización, Responsabilidad, Sensibilización tecnológica"/>
    <x v="21"/>
    <x v="1"/>
  </r>
  <r>
    <n v="20609073"/>
    <s v="AYUDANTE DE MANTENIMIENTO HERRERO"/>
    <s v="HERRERIA"/>
    <x v="1"/>
    <s v="Miguel Hidalgo"/>
    <x v="8"/>
    <n v="3"/>
    <s v="Contrato por tiempo indeterminado"/>
    <n v="10000"/>
    <s v="PRESTACIONES DE LEY"/>
    <x v="0"/>
    <x v="2"/>
    <x v="0"/>
    <s v="Ninguno"/>
    <s v="Compromiso con el aprendizaje permanente, Orientación al cliente, Planeación y organización, Responsabilidad, Visión"/>
    <x v="16"/>
    <x v="1"/>
  </r>
  <r>
    <n v="20608913"/>
    <s v="GUARDIA DE CARGA  FORÁNEO "/>
    <s v="CUSTODIA DE TRAILER EN CARRETERA, MANEJO DE VEHÍCULO ESTÁNDAR Y EN CARRETERA "/>
    <x v="3"/>
    <s v="Hermosillo"/>
    <x v="2"/>
    <n v="20"/>
    <s v="Contrato por tiempo indeterminado"/>
    <n v="10000"/>
    <s v="SEGURO DE VIDA, SEGURO DE ACCIDENTES, GASTOS FUNERARIOS, CREDITO CON PROOVEDORES, UTILES ESCOLARES"/>
    <x v="1"/>
    <x v="2"/>
    <x v="0"/>
    <s v="Ninguno"/>
    <s v="Capacitación de los demás, Compromiso con el aprendizaje permanente, Construir la confianza, Gestión del rendimiento, Responsabilidad, Toma de decisiones/valoraciones, Trabajo en equipo"/>
    <x v="20"/>
    <x v="1"/>
  </r>
  <r>
    <n v="20608826"/>
    <s v="ENFERMERO (CEYE)"/>
    <s v="VERIFICAR QUE LOS PROCESOS DE ESTERILIZACIÓN SE LLEVEN A CABO CORRECTAMENTE, ASEGURANDO QUE LOS INSTRUMENTOS SEAN SEGUROS PARA SU USO EN PROCEDIMIENTOS MÉDICOS."/>
    <x v="4"/>
    <s v="Chihuahua"/>
    <x v="13"/>
    <n v="1"/>
    <s v="Contrato por tiempo indeterminado"/>
    <n v="10000"/>
    <s v="PRESTACIONES DE LEY, BONO DE PRODUCTIVIDAD, UNIFORMES"/>
    <x v="9"/>
    <x v="2"/>
    <x v="0"/>
    <s v="Ninguno"/>
    <s v="Comunicación"/>
    <x v="20"/>
    <x v="1"/>
  </r>
  <r>
    <n v="20608822"/>
    <s v="MECÁNICO DIÉSEL A "/>
    <s v="VARIOS "/>
    <x v="0"/>
    <s v="Torreón"/>
    <x v="3"/>
    <n v="20"/>
    <s v="Contrato por tiempo indeterminado"/>
    <n v="10000"/>
    <s v="IMSS"/>
    <x v="6"/>
    <x v="5"/>
    <x v="0"/>
    <s v="Ninguno"/>
    <s v="Compromiso con el aprendizaje permanente, Comunicación, Liderazgo, Orientación al cliente, Trabajo en equipo"/>
    <x v="20"/>
    <x v="1"/>
  </r>
  <r>
    <n v="20608628"/>
    <s v="VENDEDOR AL DETALLE"/>
    <s v="Ventas al detalle a clientes y autoservicios."/>
    <x v="3"/>
    <s v="Cajeme"/>
    <x v="1"/>
    <n v="3"/>
    <s v="Contrato por tiempo indeterminado"/>
    <n v="10000"/>
    <s v="Prestaciones de ley y comisiones."/>
    <x v="0"/>
    <x v="2"/>
    <x v="0"/>
    <s v="Ninguno"/>
    <s v="Compromiso con el aprendizaje permanente, Construir la confianza, Gestión del rendimiento, Sensibilización tecnológica"/>
    <x v="20"/>
    <x v="1"/>
  </r>
  <r>
    <n v="20608530"/>
    <s v="ESTILISTA"/>
    <s v="REALIZAR CORTES DE CABELLO Y PEINADOS, COLORACION Y TINTES,  , REALIZAR MAQUILLAJES, REALIZAR TRATAMIENTOS DE ALISADO Y PERMANENTES"/>
    <x v="2"/>
    <s v="Tampico"/>
    <x v="7"/>
    <n v="1"/>
    <s v="Contrato por tiempo indeterminado"/>
    <n v="10000"/>
    <s v="PRESTACIONES DE LEY (IMSS, AGUINALDO. VACACIONES, PRIMA VACACIONAL), COMISIONES"/>
    <x v="6"/>
    <x v="0"/>
    <x v="0"/>
    <s v="Ninguno"/>
    <s v="Construir la confianza, Gestión del rendimiento, Planeación y organización, Sensibilización tecnológica, Visión"/>
    <x v="20"/>
    <x v="1"/>
  </r>
  <r>
    <n v="20608492"/>
    <s v="COORDINADOR DE VENTAS"/>
    <s v="MANEJO DE PERSONAL"/>
    <x v="0"/>
    <s v="Monclova"/>
    <x v="8"/>
    <n v="1"/>
    <s v="Contrato por tiempo indeterminado"/>
    <n v="10000"/>
    <s v="PRESTACIONES DE LEY"/>
    <x v="2"/>
    <x v="0"/>
    <x v="0"/>
    <s v="Ninguno"/>
    <s v="Responsabilidad, Sensibilización tecnológica, Visión"/>
    <x v="20"/>
    <x v="1"/>
  </r>
  <r>
    <n v="20608453"/>
    <s v="CAJERO"/>
    <s v="GUSTO POR VENTAS"/>
    <x v="0"/>
    <s v="Saltillo"/>
    <x v="10"/>
    <n v="10"/>
    <s v="Contrato por tiempo indeterminado"/>
    <n v="10000"/>
    <s v="SALARIO BASE, PRESTACIONES DE LEY"/>
    <x v="2"/>
    <x v="2"/>
    <x v="0"/>
    <s v="Ninguno"/>
    <s v="Capacitación de los demás, Compromiso con el aprendizaje permanente, Construir la confianza, Gestión del rendimiento, Responsabilidad, Sensibilización tecnológica, Toma de decisiones/valoraciones"/>
    <x v="7"/>
    <x v="1"/>
  </r>
  <r>
    <n v="20608370"/>
    <s v="SUPERVISOR DE GUARDIAS"/>
    <s v="Supervisión de personal asignado."/>
    <x v="3"/>
    <s v="Cajeme"/>
    <x v="2"/>
    <n v="1"/>
    <s v="Contrato por tiempo indeterminado"/>
    <n v="10000"/>
    <s v="Prestaciones de ley"/>
    <x v="2"/>
    <x v="2"/>
    <x v="0"/>
    <s v="Ninguno"/>
    <s v="Compromiso con el aprendizaje permanente, Gestión del rendimiento, Responsabilidad"/>
    <x v="20"/>
    <x v="1"/>
  </r>
  <r>
    <n v="20608300"/>
    <s v="PROMOTOR DE VENTAS"/>
    <s v="Rebanado de salchichonería"/>
    <x v="0"/>
    <s v="Monclova"/>
    <x v="10"/>
    <n v="10"/>
    <s v="Contrato por tiempo indeterminado"/>
    <n v="10000"/>
    <s v="14 % vales de despensa, PRESTACIONES DE LEY, 30 días de aguinaldo, Sueldo base mas comisiones, 10 % en Fondo de ahorro"/>
    <x v="0"/>
    <x v="1"/>
    <x v="1"/>
    <s v=""/>
    <s v="Capacitación de los demás, Compromiso con el aprendizaje permanente, Gestión del rendimiento, Liderazgo, Planeación y organización, Responsabilidad, Toma de decisiones/valoraciones"/>
    <x v="20"/>
    <x v="1"/>
  </r>
  <r>
    <n v="20607744"/>
    <s v="MECANICO DIESEL"/>
    <s v="MECANICO"/>
    <x v="1"/>
    <s v="Azcapotzalco"/>
    <x v="10"/>
    <n v="5"/>
    <s v="Contrato por tiempo indeterminado"/>
    <n v="10000"/>
    <s v="PRESTACIONES DE LEY"/>
    <x v="0"/>
    <x v="2"/>
    <x v="0"/>
    <s v="Ninguno"/>
    <s v="Compromiso con el aprendizaje permanente"/>
    <x v="3"/>
    <x v="1"/>
  </r>
  <r>
    <n v="20607743"/>
    <s v="GERENTES DE TIENDA"/>
    <s v="Apertura y cierre de tienda, captura de merma diaria, inventarios fisicos, registrar incidencias del personal"/>
    <x v="1"/>
    <s v="Azcapotzalco"/>
    <x v="10"/>
    <n v="5"/>
    <s v="Contrato por tiempo indeterminado"/>
    <n v="10000"/>
    <s v="PRESTACIONES DE LEY"/>
    <x v="2"/>
    <x v="2"/>
    <x v="0"/>
    <s v="Ninguno"/>
    <s v="Compromiso con el aprendizaje permanente, Gestión del rendimiento, Sensibilización tecnológica, Trabajo en equipo"/>
    <x v="3"/>
    <x v="1"/>
  </r>
  <r>
    <n v="20607723"/>
    <s v="GUARDIA DE SEGURIDAD "/>
    <s v="Control de entradas y salidas , Rondines dentro y fuera de la bitacora"/>
    <x v="1"/>
    <s v="Azcapotzalco"/>
    <x v="3"/>
    <n v="10"/>
    <s v="Contrato por tiempo indeterminado"/>
    <n v="10000"/>
    <s v="Vales de despensa, Seguro de vida, PRESTACIONES DE LEY, Fondo de ahorro, Caja de ahorro, Bono de productividad, Prestaciones superiores, Contratación directa con la empresa"/>
    <x v="0"/>
    <x v="2"/>
    <x v="0"/>
    <s v="Ninguno"/>
    <s v="Compromiso con el aprendizaje permanente, Responsabilidad"/>
    <x v="3"/>
    <x v="1"/>
  </r>
  <r>
    <n v="20607717"/>
    <s v="OPERADOR DE SALA DE CONTROL "/>
    <s v="CAPTURA DE DATOS, MANEJO DE CCTV, MANEJO DE COMPUTADORA, EXCEL, USO DE RADIO, LIDERAZGO "/>
    <x v="1"/>
    <s v="Cuauhtémoc"/>
    <x v="7"/>
    <n v="2"/>
    <s v="Contrato por tiempo indeterminado"/>
    <n v="10000"/>
    <s v="Descuentos preferenciales, Capacitación continua, Prestaciones de ley"/>
    <x v="4"/>
    <x v="0"/>
    <x v="1"/>
    <s v=""/>
    <s v="Compromiso con el aprendizaje permanente, Construir la confianza, Gestión del rendimiento, Orientación al cliente, Planeación y organización, Responsabilidad, Toma de decisiones/valoraciones"/>
    <x v="3"/>
    <x v="1"/>
  </r>
  <r>
    <n v="20607708"/>
    <s v="CHÓFER DE REPARTO "/>
    <s v="MANEJO DE UNIDADES"/>
    <x v="1"/>
    <s v="Azcapotzalco"/>
    <x v="6"/>
    <n v="5"/>
    <s v="Contrato por tiempo indeterminado"/>
    <n v="10000"/>
    <s v="PRESTACIONES DE LEY"/>
    <x v="0"/>
    <x v="2"/>
    <x v="0"/>
    <s v="Ninguno"/>
    <s v="Compromiso con el aprendizaje permanente, Liderazgo, Visión"/>
    <x v="3"/>
    <x v="1"/>
  </r>
  <r>
    <n v="20607439"/>
    <s v="ASESOR DE VENTAS"/>
    <s v="CAPTURA DE PEDIDOS, REALIZAR COTIZACIONES"/>
    <x v="1"/>
    <s v="Coyoacán"/>
    <x v="1"/>
    <n v="5"/>
    <s v="Contrato por tiempo indeterminado"/>
    <n v="10000"/>
    <s v="VALES DE DESPENSA, PRESTACIONES DE LEY"/>
    <x v="9"/>
    <x v="0"/>
    <x v="0"/>
    <s v="Ninguno"/>
    <s v="Capacitación de los demás, Compromiso con el aprendizaje permanente, Gestión del rendimiento, Liderazgo, Sensibilización tecnológica"/>
    <x v="47"/>
    <x v="0"/>
  </r>
  <r>
    <n v="20607195"/>
    <s v="TÉCNICO EN ELECTRICIDAD Y PLOMERÍA"/>
    <s v="Realizar instalaciones de sistemas fotovoltaicos, instalación de sistemas de filtración, de albercas, de aire acondicionado, Realizar instalaciones eléctricas (acometidas 110V, 220V, localización de circuitos, corriente directa, corriente alterna, conexión a motores), Realizar instalaciones hidráulicas con tubería PVC, CPVC, tubo plus y cobre"/>
    <x v="2"/>
    <s v="Ciudad Madero"/>
    <x v="10"/>
    <n v="1"/>
    <s v="Contrato por tiempo indeterminado"/>
    <n v="10000"/>
    <s v="Prestaciones de ley (vacaciones, aguinaldo, prima vacacional, IMSS)"/>
    <x v="6"/>
    <x v="3"/>
    <x v="0"/>
    <s v="Ninguno"/>
    <s v="Compromiso con el aprendizaje permanente, Construir la confianza, Gestión del rendimiento, Planeación y organización, Responsabilidad, Sensibilización tecnológica"/>
    <x v="24"/>
    <x v="1"/>
  </r>
  <r>
    <n v="20607061"/>
    <s v="PERSONAL DE PAILERIA"/>
    <s v="REPARACIÓN DE ESTRUCTURAS COMO ISOTANQUES Y CONTENEDORES"/>
    <x v="2"/>
    <s v="Altamira"/>
    <x v="7"/>
    <n v="1"/>
    <s v="Contrato por tiempo indeterminado"/>
    <n v="10000"/>
    <s v="LAS DE LEY, SERVICIO DE TRANSPORTE"/>
    <x v="2"/>
    <x v="3"/>
    <x v="0"/>
    <s v="Ninguno"/>
    <s v="Compromiso con el aprendizaje permanente"/>
    <x v="24"/>
    <x v="1"/>
  </r>
  <r>
    <n v="20606813"/>
    <s v="TECNICO ELECTRICISTA"/>
    <s v="MANTENIMIENTO PREVENTIVO Y CORRECTIVO DE MAQUINARIA INDUSTRIAL EN INDUSTRIA METAL MECANICA."/>
    <x v="1"/>
    <s v="Azcapotzalco"/>
    <x v="2"/>
    <n v="3"/>
    <s v="Contrato por tiempo indeterminado"/>
    <n v="10000"/>
    <s v="PRESTACIONES DE LEY"/>
    <x v="6"/>
    <x v="0"/>
    <x v="0"/>
    <s v="Ninguno"/>
    <s v="Construir la confianza, Liderazgo, Planeación y organización, Responsabilidad, Sensibilización tecnológica, Visión"/>
    <x v="3"/>
    <x v="1"/>
  </r>
  <r>
    <n v="20606801"/>
    <s v="CHOFER REPARTIDOR"/>
    <s v="CARGA Y DESCARGA DE PRODUCTOS., OPERAR VEHICULO DE CARGA, REPARTO DE MERCANCIA A CLIENTES."/>
    <x v="1"/>
    <s v="Azcapotzalco"/>
    <x v="2"/>
    <n v="2"/>
    <s v="Contrato por tiempo indeterminado"/>
    <n v="10000"/>
    <s v="PRESTACIONES DE LEY"/>
    <x v="0"/>
    <x v="0"/>
    <x v="0"/>
    <s v="Ninguno"/>
    <s v="Compromiso con el aprendizaje permanente, Construir la confianza, Planeación y organización, Sensibilización tecnológica, Trabajo en equipo, Visión"/>
    <x v="3"/>
    <x v="1"/>
  </r>
  <r>
    <n v="20606599"/>
    <s v="LAVADOR"/>
    <s v="LAVADOR"/>
    <x v="0"/>
    <s v="Monclova"/>
    <x v="8"/>
    <n v="2"/>
    <s v="Contrato por tiempo indeterminado"/>
    <n v="10000"/>
    <s v="PRESTACIONES DE LEY"/>
    <x v="0"/>
    <x v="1"/>
    <x v="0"/>
    <s v="Ninguno"/>
    <s v="Visión"/>
    <x v="0"/>
    <x v="1"/>
  </r>
  <r>
    <n v="20606427"/>
    <s v="AUXILIAR DE COBRANZA"/>
    <s v="Circulares de cobro de agua bimestral y colocación en inmueble, Elaboración de carta de cobro mensual, Elaboración de informes de cobranza, Envío de reportes de visita a inquilinos y fiadores, Envío diario de facturas de rentas cobradas, Gestión de cobranza de rentas presencial en Ciudad de México y zona conurbada a inquilinos y fiadores, Gestión de cobranza de rentas vía telefónica a inquilinos y fiadores, Integración de adeudos de renta de inquilinos, Registro del cobro de rentas en sistema interno de la empresa, Revisión de aplicación de depósitos de renta, Solicitud de facturas de renta, agua y mantenimiento según sea el caso"/>
    <x v="1"/>
    <s v="Miguel Hidalgo"/>
    <x v="18"/>
    <n v="1"/>
    <s v="Contrato por tiempo indeterminado"/>
    <n v="10000"/>
    <s v="Contrato Indeterminado, Prestaciones de Ley (IMSS, vacaciones, prima vacacional, reparto de utilidades, etc.), Préstamos a empleados sin cobro de intereses, Aguinaldo de 30 días, Incrementos salariales anuales, Sueldo fijo inicial: Rango entre $10,000.00 Y $12,000.00 pesos brutos de acuerdo a experiencia y actitud, Seguro de vida"/>
    <x v="2"/>
    <x v="3"/>
    <x v="1"/>
    <s v=""/>
    <s v="Comunicación, Construir la confianza, Creatividad, Gestión del rendimiento, Planeación y organización, Responsabilidad"/>
    <x v="72"/>
    <x v="0"/>
  </r>
  <r>
    <n v="20606361"/>
    <s v="ASESOR DE VENTAS"/>
    <s v="VENTAS"/>
    <x v="0"/>
    <s v="Monclova"/>
    <x v="8"/>
    <n v="15"/>
    <s v="Contrato por tiempo indeterminado"/>
    <n v="10000"/>
    <s v="PRESTCIONES DE LEY"/>
    <x v="2"/>
    <x v="2"/>
    <x v="0"/>
    <s v="Ninguno"/>
    <s v="Construir la confianza, Gestión del rendimiento"/>
    <x v="0"/>
    <x v="1"/>
  </r>
  <r>
    <n v="20606351"/>
    <s v="BODEGUERO"/>
    <s v="ACTITUD DE SERVICIO, DISPONIBILIDAD DE TIEMPO"/>
    <x v="0"/>
    <s v="Saltillo"/>
    <x v="10"/>
    <n v="1"/>
    <s v="Contrato por tiempo indeterminado"/>
    <n v="10000"/>
    <s v="PRESTACIONES DE LEY"/>
    <x v="0"/>
    <x v="2"/>
    <x v="0"/>
    <s v="Ninguno"/>
    <s v="Compromiso con el aprendizaje permanente, Construir la confianza"/>
    <x v="13"/>
    <x v="1"/>
  </r>
  <r>
    <n v="20606094"/>
    <s v="ASESOR DE SERVICIO"/>
    <s v=" ANÁLISIS DE REPORTES Y SEGUIMIENTO DE MÉTRICAS, ATENCIÓN AL CLIENTES, SEGUIMIENTO A CLIENTES"/>
    <x v="4"/>
    <s v="Chihuahua"/>
    <x v="1"/>
    <n v="2"/>
    <s v="Contrato por periodo de prueba"/>
    <n v="10000"/>
    <s v="PRESTACIONES DE LEY, VALES DE DESPENSA, EXCELENTES COMISIONES, SUELDO BASE"/>
    <x v="2"/>
    <x v="2"/>
    <x v="0"/>
    <s v="Ninguno"/>
    <s v="Responsabilidad"/>
    <x v="3"/>
    <x v="0"/>
  </r>
  <r>
    <n v="20606025"/>
    <s v="AYUDANTE GENERAL "/>
    <s v="AYUDA A MANTENER EL LUGAR LIMPIO Y ORDENADO "/>
    <x v="1"/>
    <s v="Iztapalapa"/>
    <x v="7"/>
    <n v="3"/>
    <s v="Contrato por tiempo indeterminado"/>
    <n v="10000"/>
    <s v="."/>
    <x v="2"/>
    <x v="0"/>
    <x v="0"/>
    <s v="Ninguno"/>
    <s v="Comunicación, Planeación y organización, Visión"/>
    <x v="8"/>
    <x v="1"/>
  </r>
  <r>
    <n v="20606022"/>
    <s v="TECNICO MECANICO AUTOMOTRIZ "/>
    <s v="SERVICIO DE MANTENIMIENTO PREVENTIVO Y CORRECTIVO A MONTACARGAS ELECTRICO Y DECOMBUSTIÓN"/>
    <x v="1"/>
    <s v="Iztapalapa"/>
    <x v="7"/>
    <n v="3"/>
    <s v="Contrato por tiempo indeterminado"/>
    <n v="10000"/>
    <s v="."/>
    <x v="2"/>
    <x v="0"/>
    <x v="0"/>
    <s v="Ninguno"/>
    <s v="Comunicación, Planeación y organización, Visión"/>
    <x v="8"/>
    <x v="1"/>
  </r>
  <r>
    <n v="20606014"/>
    <s v="CHOFER PARA PLATAFORMA DE 10 TON "/>
    <s v="TRASLADO DEMAQUINARIA INDUSTRIAL"/>
    <x v="1"/>
    <s v="Iztapalapa"/>
    <x v="7"/>
    <n v="1"/>
    <s v="Contrato por tiempo indeterminado"/>
    <n v="10000"/>
    <s v="."/>
    <x v="0"/>
    <x v="2"/>
    <x v="0"/>
    <s v="Ninguno"/>
    <s v="Comunicación, Gestión del rendimiento, Planeación y organización"/>
    <x v="8"/>
    <x v="1"/>
  </r>
  <r>
    <n v="20605993"/>
    <s v="ESTILISTA PROFESIONAL"/>
    <s v="Aplicación de tratamientos profesionales, Corte dama avanzado, Diseño de color (Balayage, Highlights, Contouring, Full Blondes)"/>
    <x v="1"/>
    <s v="Cuauhtémoc"/>
    <x v="16"/>
    <n v="1"/>
    <s v="Contrato por periodo de prueba"/>
    <n v="10000"/>
    <s v="Salario base mas comisión, Oportunidad de crecimiento, Capacitaciones continuas"/>
    <x v="6"/>
    <x v="3"/>
    <x v="1"/>
    <s v=""/>
    <s v="(logro de objetivos), Compromiso con el aprendizaje permanente, Comunicación, Construir la confianza, Creatividad, Gestión del rendimiento, Planeación y organización, Responsabilidad, Sensibilización tecnológica, Toma de decisiones/valoraciones"/>
    <x v="1"/>
    <x v="0"/>
  </r>
  <r>
    <n v="20605966"/>
    <s v="OFICIAL ELECTRICISTA_x0009__x0009__x0009__x0009__x0009__x0009_"/>
    <s v="ENERGIZAR, INSTALACION DE CABLEADO"/>
    <x v="1"/>
    <s v="Iztapalapa"/>
    <x v="0"/>
    <n v="2"/>
    <s v="Contrato por tiempo indeterminado"/>
    <n v="10000"/>
    <s v="CAPACITACION PARA OBTENER LA CERTIFICACION DC3, PRESTACIONES DE LEY"/>
    <x v="0"/>
    <x v="3"/>
    <x v="0"/>
    <s v="Ninguno"/>
    <s v="Compromiso con el aprendizaje permanente, Construir la confianza, Creatividad, Gestión del rendimiento, Liderazgo, Orientación al cliente, Sensibilización tecnológica, Toma de decisiones/valoraciones, Trabajo en equipo, Visión"/>
    <x v="30"/>
    <x v="0"/>
  </r>
  <r>
    <n v="20605874"/>
    <s v="AUXILIAR DE MANTENIMIENTO"/>
    <s v="PLOMERIA, REFRIGERACION, AIRE ACONDICIONADO, ELECTRICIDAD, DESTAPAR TRAMPAS DE GRASAS"/>
    <x v="0"/>
    <s v="Saltillo"/>
    <x v="1"/>
    <n v="1"/>
    <s v="Contrato por tiempo indeterminado"/>
    <n v="10000"/>
    <s v="PRESTACIONES DE LEY"/>
    <x v="2"/>
    <x v="2"/>
    <x v="0"/>
    <s v="Ninguno"/>
    <s v="Compromiso con el aprendizaje permanente, Construir la confianza, Gestión del rendimiento"/>
    <x v="26"/>
    <x v="1"/>
  </r>
  <r>
    <n v="20605621"/>
    <s v="RECTIFICADOR DE SUPERFICIES CILÍNDRICAS"/>
    <s v="Esto incluye, pero no limita a formas tales como un cilindro, cono, elipse, leva o un cigüeñal, Rectificado de piezas cilíndricas, Reemplazan al torno cuando la pieza de trabajo está templada o cuando se requiere una precisión extrema y un acabado superior. "/>
    <x v="1"/>
    <s v="Iztapalapa"/>
    <x v="6"/>
    <n v="2"/>
    <s v="Contrato por periodo de prueba"/>
    <n v="10000"/>
    <s v="prestaciones de ley"/>
    <x v="0"/>
    <x v="0"/>
    <x v="1"/>
    <s v=""/>
    <s v="Construir la confianza, Orientación al cliente"/>
    <x v="30"/>
    <x v="0"/>
  </r>
  <r>
    <n v="20605613"/>
    <s v="AJUSTADOR DE MOLDES"/>
    <s v="Ajuste de parámetros , Analizar y detectar posibles desviaciones para cambio de moldes, Puesta a punto y arranques. , Realizar limpieza y lubricación de moldes. "/>
    <x v="1"/>
    <s v="Iztapalapa"/>
    <x v="6"/>
    <n v="1"/>
    <s v="Contrato por periodo de prueba"/>
    <n v="10000"/>
    <s v="PRESTACIONES DE LEY"/>
    <x v="6"/>
    <x v="2"/>
    <x v="1"/>
    <s v=""/>
    <s v="Compromiso con el aprendizaje permanente"/>
    <x v="30"/>
    <x v="0"/>
  </r>
  <r>
    <n v="20605609"/>
    <s v="MECÁNICO APARATISTA"/>
    <s v="Fabricar piezas de metal, Identificando materiales, formas, dimensiones, tolerancias y terminaciones superficiales."/>
    <x v="1"/>
    <s v="Iztapalapa"/>
    <x v="6"/>
    <n v="3"/>
    <s v="Contrato por periodo de prueba"/>
    <n v="10000"/>
    <s v="PRESTACIONES DE LEY "/>
    <x v="0"/>
    <x v="0"/>
    <x v="0"/>
    <s v="Ninguno"/>
    <s v="Construir la confianza, Gestión del rendimiento, Planeación y organización"/>
    <x v="30"/>
    <x v="0"/>
  </r>
  <r>
    <n v="20605596"/>
    <s v="MECÁNICO HIDAÚLICO"/>
    <s v="Diagnosticar fallos y realizar reparaciones en sistemas hidráulicos., Inspeccionar, mantener y reparar sistemas y componentes hidráulicos., Servicio a maquinaria pesada"/>
    <x v="1"/>
    <s v="Iztapalapa"/>
    <x v="6"/>
    <n v="2"/>
    <s v="Contrato por periodo de prueba"/>
    <n v="10000"/>
    <s v="prestaciones de ley"/>
    <x v="6"/>
    <x v="0"/>
    <x v="1"/>
    <s v=""/>
    <s v="Compromiso con el aprendizaje permanente, Responsabilidad"/>
    <x v="30"/>
    <x v="0"/>
  </r>
  <r>
    <n v="20605577"/>
    <s v="MATRICERO"/>
    <s v=" Técnico en máquinas y herramientas, Corte y embutido de lámina, Reparación y fabricación de piezas"/>
    <x v="1"/>
    <s v="Iztapalapa"/>
    <x v="6"/>
    <n v="2"/>
    <s v="Contrato por tiempo indeterminado"/>
    <n v="10000"/>
    <s v="prestaciones de ley"/>
    <x v="6"/>
    <x v="0"/>
    <x v="0"/>
    <s v="Ninguno"/>
    <s v="Construir la confianza, Gestión del rendimiento, Planeación y organización"/>
    <x v="30"/>
    <x v="0"/>
  </r>
  <r>
    <n v="20605550"/>
    <s v="CAJERO VERIFICADOR"/>
    <s v="LLENADO FORMATOS"/>
    <x v="0"/>
    <s v="Saltillo"/>
    <x v="11"/>
    <n v="10"/>
    <s v="Contrato por tiempo indeterminado"/>
    <n v="10000"/>
    <s v="PRESTACIONES DE LEY, SUELDO BASE"/>
    <x v="0"/>
    <x v="2"/>
    <x v="0"/>
    <s v="Ninguno"/>
    <s v="Construir la confianza, Creatividad, Gestión del rendimiento, Responsabilidad, Sensibilización tecnológica"/>
    <x v="27"/>
    <x v="1"/>
  </r>
  <r>
    <n v="20605520"/>
    <s v="CAJERO"/>
    <s v="ENTREGA DE VALORES"/>
    <x v="0"/>
    <s v="Saltillo"/>
    <x v="1"/>
    <n v="3"/>
    <s v="Contrato por tiempo indeterminado"/>
    <n v="10000"/>
    <s v="DESCUENTO EN TIENDA PARA EMPLEADOS, PRESTACIONES DE LEY, AYUDA POR DEFUNSIÓN, AYUDA POR NACIMIENTO, SALARIO BASE, BONO DE PUNTUALIDAD Y ASISTENCIA, VALES DE DESPENSA, AYUDA POR MATRIMONIO, CAJA DE AHORRO"/>
    <x v="0"/>
    <x v="1"/>
    <x v="0"/>
    <s v="Ninguno"/>
    <s v="Compromiso con el aprendizaje permanente, Construir la confianza, Gestión del rendimiento, Planeación y organización, Sensibilización tecnológica, Toma de decisiones/valoraciones"/>
    <x v="27"/>
    <x v="1"/>
  </r>
  <r>
    <n v="20605411"/>
    <s v="AUXILIAR DE SEGURIDAD INTERNA"/>
    <s v="AUXILIAR DE SEGURIDAD INTERNA"/>
    <x v="0"/>
    <s v="Saltillo"/>
    <x v="11"/>
    <n v="3"/>
    <s v="Contrato por tiempo indeterminado"/>
    <n v="10000"/>
    <s v="PRESTACIONES SUPERIORES A LAS DE LEY"/>
    <x v="0"/>
    <x v="1"/>
    <x v="0"/>
    <s v="Ninguno"/>
    <s v="Compromiso con el aprendizaje permanente, Gestión del rendimiento, Orientación al cliente, Responsabilidad, Sensibilización tecnológica, Trabajo en equipo"/>
    <x v="31"/>
    <x v="1"/>
  </r>
  <r>
    <n v="20605117"/>
    <s v="VENDEDOR DE RUTA"/>
    <s v="Venta en camión, prospección de clientes, seguimiento a pedidos, surtido de pedidos, manejo de cuentas"/>
    <x v="4"/>
    <s v="Chihuahua"/>
    <x v="6"/>
    <n v="1"/>
    <s v="Contrato por tiempo indeterminado"/>
    <n v="10000"/>
    <s v="FONACOT, UNIFORMES, COMISIONES, PRESTACIONES DE LEY"/>
    <x v="0"/>
    <x v="3"/>
    <x v="0"/>
    <s v="Ninguno"/>
    <s v="Capacitación de los demás, Comunicación, Liderazgo, Sensibilización tecnológica, Trabajo en equipo"/>
    <x v="1"/>
    <x v="1"/>
  </r>
  <r>
    <n v="20604872"/>
    <s v="ENCARGADO DE TIENDA"/>
    <s v="ATENCION A CLEINTES, INGRESO DE MERCANCIA."/>
    <x v="0"/>
    <s v="Saltillo"/>
    <x v="1"/>
    <n v="2"/>
    <s v="Contrato por tiempo indeterminado"/>
    <n v="10000"/>
    <s v="PRESTACIONES DE LEY , BONO MENSUAL "/>
    <x v="2"/>
    <x v="0"/>
    <x v="0"/>
    <s v="Ninguno"/>
    <s v="Compromiso con el aprendizaje permanente, Liderazgo, Responsabilidad, Sensibilización tecnológica"/>
    <x v="18"/>
    <x v="1"/>
  </r>
  <r>
    <n v="20604791"/>
    <s v="GUARDIA DE SEGURIDAD"/>
    <s v="RESGUARDO DE INSTALACIONES, CONTROL DE ACCESO, RONDINES, REPORTE DE INCIDENCIAS"/>
    <x v="0"/>
    <s v="Saltillo"/>
    <x v="8"/>
    <n v="20"/>
    <s v="Contrato por tiempo indeterminado"/>
    <n v="10000"/>
    <s v="BONO DE RECOMENDADO, PRESTACIONES DE LEY, APOYO TRANSPORTE, UNIFORMES"/>
    <x v="1"/>
    <x v="1"/>
    <x v="0"/>
    <s v="Ninguno"/>
    <s v="Compromiso con el aprendizaje permanente, Construir la confianza, Responsabilidad"/>
    <x v="18"/>
    <x v="1"/>
  </r>
  <r>
    <n v="20604676"/>
    <s v="AYUDANTE GENERAL"/>
    <s v="VARIOS "/>
    <x v="0"/>
    <s v="Torreón"/>
    <x v="1"/>
    <n v="30"/>
    <s v="Contrato por tiempo indeterminado"/>
    <n v="10000"/>
    <s v="IMSS"/>
    <x v="0"/>
    <x v="2"/>
    <x v="0"/>
    <s v="Ninguno"/>
    <s v="Compromiso con el aprendizaje permanente, Comunicación, Liderazgo, Orientación al cliente, Trabajo en equipo"/>
    <x v="11"/>
    <x v="1"/>
  </r>
  <r>
    <n v="20604669"/>
    <s v="VENDEDOR CAMBACEO"/>
    <s v="VARIOS "/>
    <x v="0"/>
    <s v="Torreón"/>
    <x v="1"/>
    <n v="20"/>
    <s v="Contrato por tiempo indeterminado"/>
    <n v="10000"/>
    <s v="IMSS"/>
    <x v="0"/>
    <x v="2"/>
    <x v="0"/>
    <s v="Ninguno"/>
    <s v="Compromiso con el aprendizaje permanente, Comunicación, Liderazgo, Orientación al cliente, Trabajo en equipo"/>
    <x v="11"/>
    <x v="1"/>
  </r>
  <r>
    <n v="20604663"/>
    <s v="COSTURERA/ MUESTRISTA"/>
    <s v="ELABORACON DE PRENDAS MULTIESTILOS DE DIVERSOS TEJIDOS PARA TODAS LAS LINEAS Y TALLAS, MANEJO DE MAQUINA DE COSTURA INDUSTRIAL, TRABAJAR CON ESTANDARES ALTOS DE CALIDAD EN LA ELABORACIÓN DE MUESTRAS"/>
    <x v="1"/>
    <s v="Cuauhtémoc"/>
    <x v="6"/>
    <n v="2"/>
    <s v="Contrato por tiempo indeterminado"/>
    <n v="10000"/>
    <s v="PRESTACIONES DE LEY"/>
    <x v="0"/>
    <x v="0"/>
    <x v="0"/>
    <s v="Ninguno"/>
    <s v="Compromiso con el aprendizaje permanente, Gestión del rendimiento, Planeación y organización, Sensibilización tecnológica, Visión"/>
    <x v="3"/>
    <x v="1"/>
  </r>
  <r>
    <n v="20604506"/>
    <s v="RESPONSABLE DE MANTENIMIENTO"/>
    <s v="Cumplimiento Normativo: Asegurar el cumplimiento de las normativas de seguridad, salud ocupacional y medio ambiente en todas las actividades de mantenimiento., Diagnóstico y Reparación: Identificar y diagnosticar fallas y averías en los equipos, realizando las reparaciones necesarias de manera eficiente y efectiva., Gestión de Mantenimiento: Planificar, organizar y supervisar el mantenimiento preventivo y correctivo de la maquinaria, equipos e instalaciones de la empresa., Optimización de Recursos: Gestionar los recursos materiales y humanos necesarios para llevar a cabo las actividades de mantenimiento de manera efectiva y dentro del presupuesto asignado., Reportes y Documentación: Mantener registros precisos de las intervenciones de mantenimiento realizadas, así como elaborar reportes periódicos sobre el estado de la maquinaria e instalaciones."/>
    <x v="1"/>
    <s v="Iztapalapa"/>
    <x v="6"/>
    <n v="1"/>
    <s v="Contrato por tiempo indeterminado"/>
    <n v="10000"/>
    <s v="Prestaciones de Ley"/>
    <x v="4"/>
    <x v="0"/>
    <x v="0"/>
    <s v="Ninguno"/>
    <s v="(logro de objetivos), Capacitación de los demás, Compromiso con el aprendizaje permanente, Construir la confianza, Orientación al cliente, Planeación y organización, Responsabilidad"/>
    <x v="8"/>
    <x v="0"/>
  </r>
  <r>
    <n v="20604486"/>
    <s v="OPERADOR DE GRÚA TITAN"/>
    <s v="MANIOBRAR EQUIPOS "/>
    <x v="0"/>
    <s v="Saltillo"/>
    <x v="3"/>
    <n v="2"/>
    <s v="Contrato por tiempo indeterminado"/>
    <n v="10000"/>
    <s v="PRESTACIONES DE LEY"/>
    <x v="0"/>
    <x v="0"/>
    <x v="0"/>
    <s v="Ninguno"/>
    <s v="Capacitación de los demás, Compromiso con el aprendizaje permanente, Construir la confianza, Creatividad, Planeación y organización"/>
    <x v="28"/>
    <x v="1"/>
  </r>
  <r>
    <n v="20604457"/>
    <s v="AUXILIAR DE QUINTA RUEDA"/>
    <s v="MANIOBRAR EQUIPOS "/>
    <x v="0"/>
    <s v="Saltillo"/>
    <x v="3"/>
    <n v="2"/>
    <s v="Contrato por tiempo indeterminado"/>
    <n v="10000"/>
    <s v="PRESTACIONES DE LEY"/>
    <x v="0"/>
    <x v="0"/>
    <x v="0"/>
    <s v="Ninguno"/>
    <s v="Capacitación de los demás, Compromiso con el aprendizaje permanente, Construir la confianza, Creatividad, Planeación y organización"/>
    <x v="28"/>
    <x v="1"/>
  </r>
  <r>
    <n v="20604398"/>
    <s v="ALMACENISTA"/>
    <s v="CONTROL DE ENTRADAS Y SALIDAS ACOMODO DE MERCANCÍA Y LIMPIAR EL ÁREA DE TRABAJO"/>
    <x v="0"/>
    <s v="Saltillo"/>
    <x v="6"/>
    <n v="5"/>
    <s v="Contrato por tiempo indeterminado"/>
    <n v="10000"/>
    <s v="PRESTACIONES DE LEY"/>
    <x v="0"/>
    <x v="0"/>
    <x v="0"/>
    <s v="Ninguno"/>
    <s v="Capacitación de los demás, Compromiso con el aprendizaje permanente, Liderazgo, Orientación al cliente, Sensibilización tecnológica, Trabajo en equipo"/>
    <x v="28"/>
    <x v="1"/>
  </r>
  <r>
    <n v="20604384"/>
    <s v="SOLDADOR "/>
    <s v="Manejo de herramientas arco-aire, pulidor, grúa viajera), experiencia en taller de fabricación"/>
    <x v="0"/>
    <s v="Saltillo"/>
    <x v="6"/>
    <n v="5"/>
    <s v="Contrato por tiempo indeterminado"/>
    <n v="10000"/>
    <s v="PRESTACIONES DE LEY"/>
    <x v="0"/>
    <x v="0"/>
    <x v="0"/>
    <s v="Ninguno"/>
    <s v="Capacitación de los demás, Compromiso con el aprendizaje permanente, Liderazgo, Orientación al cliente, Sensibilización tecnológica, Trabajo en equipo"/>
    <x v="28"/>
    <x v="1"/>
  </r>
  <r>
    <n v="20604324"/>
    <s v="COCINERO"/>
    <s v="HABILIDAD EN COCINA"/>
    <x v="0"/>
    <s v="Saltillo"/>
    <x v="4"/>
    <n v="8"/>
    <s v="Contrato por tiempo indeterminado"/>
    <n v="10000"/>
    <s v="PRESTACIONES DE LEY, SALARIO BASE"/>
    <x v="1"/>
    <x v="3"/>
    <x v="0"/>
    <s v="Ninguno"/>
    <s v="Compromiso con el aprendizaje permanente, Construir la confianza, Gestión del rendimiento, Planeación y organización, Responsabilidad, Visión"/>
    <x v="14"/>
    <x v="1"/>
  </r>
  <r>
    <n v="20604182"/>
    <s v="GUARDIA DE SEGURIDAD"/>
    <s v="RONDINES, LLENADO DE REPORTES, VERIFICAR QUE SE CUMPLAN LOS PROCESOS DE SEGURIDAD INTERNA"/>
    <x v="0"/>
    <s v="Saltillo"/>
    <x v="8"/>
    <n v="1"/>
    <s v="Contrato por tiempo indeterminado"/>
    <n v="10000"/>
    <s v="BONOS MENSUALES POR DESEMPEÑO Y ASISTENCIA PERFECTA, MAS DE 20 PROGRAMAS INTERNOS (ESTRELLAS BRILLANTES, BONO RECOMENDACIÓN, FAMILIA IPS, INICIA O TERMINA TU PREPARATORIA, ENTRE OTROS), PRESTACIONES DE LEY "/>
    <x v="0"/>
    <x v="1"/>
    <x v="1"/>
    <s v=""/>
    <s v="Creatividad, Visión"/>
    <x v="28"/>
    <x v="1"/>
  </r>
  <r>
    <n v="20604181"/>
    <s v="VENDEDOR CON CAJA "/>
    <s v="ATENCION AL CLIENTE, COBRAR"/>
    <x v="4"/>
    <s v="Juárez"/>
    <x v="10"/>
    <n v="1"/>
    <s v="Contrato por tiempo indeterminado"/>
    <n v="10000"/>
    <s v="RECARGAS TIEMPO AIRE, PRESTACIONES DE LEY, INCENTIVOS POR ARTICULO ESCANEADO"/>
    <x v="0"/>
    <x v="2"/>
    <x v="0"/>
    <s v="Ninguno"/>
    <s v="Comunicación, Liderazgo, Orientación al cliente, Planeación y organización, Trabajo en equipo"/>
    <x v="11"/>
    <x v="1"/>
  </r>
  <r>
    <n v="20604164"/>
    <s v="AUXILIAR CONTABLE"/>
    <s v="ACUDIR A REALIZAR TRAMITES ANTE IMSS, INFONAVIT, ELABORAR  NOMINAS DE PERSONAL, REALIZAR CALCULO DE IMPUESTOS SOBRE NOMINAS"/>
    <x v="2"/>
    <s v="Ciudad Madero"/>
    <x v="17"/>
    <n v="1"/>
    <s v="Contrato por tiempo indeterminado"/>
    <n v="10000"/>
    <s v="PRESTACIONES DE LEY (IMSS, aguinaldo, vacaciones, prima vacacional)"/>
    <x v="4"/>
    <x v="3"/>
    <x v="0"/>
    <s v="Ninguno"/>
    <s v="Compromiso con el aprendizaje permanente, Comunicación, Gestión del rendimiento, Orientación al cliente, Planeación y organización, Responsabilidad, Trabajo en equipo"/>
    <x v="0"/>
    <x v="1"/>
  </r>
  <r>
    <n v="20604161"/>
    <s v="SUPERVISOR DE LIMPIEZA"/>
    <s v="SUPERVISAR, ORGANIZAR Y DIRIGIR OPERACIÓN DE CUADRILLA DE LIMPIEZA"/>
    <x v="0"/>
    <s v="Saltillo"/>
    <x v="2"/>
    <n v="1"/>
    <s v="Contrato por tiempo indeterminado"/>
    <n v="10000"/>
    <s v="VALES DE DESPENSA, Prestaciones de ley"/>
    <x v="2"/>
    <x v="0"/>
    <x v="0"/>
    <s v="Ninguno"/>
    <s v="Capacitación de los demás, Compromiso con el aprendizaje permanente, Construir la confianza, Creatividad, Planeación y organización"/>
    <x v="28"/>
    <x v="1"/>
  </r>
  <r>
    <n v="20604155"/>
    <s v="RECIBOS"/>
    <s v="RECIBIR MERCANCÍA DE PROVEEDORES"/>
    <x v="4"/>
    <s v="Chihuahua"/>
    <x v="10"/>
    <n v="1"/>
    <s v="Contrato por tiempo indeterminado"/>
    <n v="10000"/>
    <s v="Prestaciones de ley, Transporte, Vales de despensa"/>
    <x v="0"/>
    <x v="1"/>
    <x v="0"/>
    <s v="Ninguno"/>
    <s v="Gestión del rendimiento, Planeación y organización, Visión"/>
    <x v="1"/>
    <x v="1"/>
  </r>
  <r>
    <n v="20604152"/>
    <s v="AUXILIAR DE BARREDORA"/>
    <s v="OPERAR MAQUINA BARREDORA HOMBRE A BORDO"/>
    <x v="0"/>
    <s v="Saltillo"/>
    <x v="2"/>
    <n v="1"/>
    <s v="Contrato por tiempo indeterminado"/>
    <n v="10000"/>
    <s v="Prestaciones de ley, VALES DE DESPENSA"/>
    <x v="5"/>
    <x v="1"/>
    <x v="0"/>
    <s v="Ninguno"/>
    <s v="Capacitación de los demás, Compromiso con el aprendizaje permanente, Construir la confianza, Creatividad, Planeación y organización"/>
    <x v="28"/>
    <x v="1"/>
  </r>
  <r>
    <n v="20604105"/>
    <s v="SURTIDORES "/>
    <s v="Surtir mercancía, acomodo de mercancía y mantener limpia su área de trabajo"/>
    <x v="4"/>
    <s v="Chihuahua"/>
    <x v="10"/>
    <n v="1"/>
    <s v="Contrato por tiempo indeterminado"/>
    <n v="10000"/>
    <s v="PRESTACIONES DE LEY, SEGURO DE VIDA, UNIFORMES, VALES DE DESPENSA, BONO DE PUNTUALIDAD"/>
    <x v="0"/>
    <x v="1"/>
    <x v="0"/>
    <s v="Ninguno"/>
    <s v="Capacitación de los demás, Compromiso con el aprendizaje permanente, Comunicación, Liderazgo, Planeación y organización"/>
    <x v="11"/>
    <x v="1"/>
  </r>
  <r>
    <n v="20604066"/>
    <s v="CHOFER"/>
    <s v="Carga y descarga de unidades, Encontrar formas de optimizar los recursos de la empresa., Gestionar rutas para que procedan de la forma más eficiente posible, Traslado en tiempo y forma de personal y/o equipo técnico."/>
    <x v="1"/>
    <s v="Miguel Hidalgo"/>
    <x v="12"/>
    <n v="1"/>
    <s v="Contrato por tiempo indeterminado"/>
    <n v="10000"/>
    <s v="Prestaciones de Ley , Viaticos "/>
    <x v="6"/>
    <x v="3"/>
    <x v="0"/>
    <s v="Ninguno"/>
    <s v="Compromiso con el aprendizaje permanente, Gestión del rendimiento, Planeación y organización, Visión"/>
    <x v="34"/>
    <x v="0"/>
  </r>
  <r>
    <n v="20603967"/>
    <s v="OPERADOR DE MOLDEO "/>
    <s v="CUIDAR PRODUCCION DE MAQUINAS DE MOLDEO"/>
    <x v="4"/>
    <s v="Chihuahua"/>
    <x v="6"/>
    <n v="2"/>
    <s v="Contrato por tiempo indeterminado"/>
    <n v="10000"/>
    <s v="PRESTACIONES DE LEY, COMEDOR, TRANSPORTE,  FONDO DE AHORRO, VALES DE DESPENSA,, CAJA DE AHORRO, UNIFORMES, SEGURO DE VIDA, BONO DE PRODUCTIVIDAD"/>
    <x v="7"/>
    <x v="2"/>
    <x v="0"/>
    <s v="Ninguno"/>
    <s v="Capacitación de los demás, Compromiso con el aprendizaje permanente, Responsabilidad, Trabajo en equipo"/>
    <x v="11"/>
    <x v="1"/>
  </r>
  <r>
    <n v="20603965"/>
    <s v="AYUDANTE GENERAL"/>
    <s v="CARGA Y DESCARGA DE PRODUCTO "/>
    <x v="4"/>
    <s v="Chihuahua"/>
    <x v="10"/>
    <n v="2"/>
    <s v="Contrato por tiempo indeterminado"/>
    <n v="10000"/>
    <s v="UNIFORMES, Fondo de ahorro , Vales de comida , PRESTACIONES DE LEY"/>
    <x v="1"/>
    <x v="2"/>
    <x v="0"/>
    <s v="Ninguno"/>
    <s v="Compromiso con el aprendizaje permanente, Construir la confianza, Gestión del rendimiento, Planeación y organización, Responsabilidad, Visión"/>
    <x v="11"/>
    <x v="1"/>
  </r>
  <r>
    <n v="20603713"/>
    <s v="MECÁNICO"/>
    <s v="Gestionar mantenimientos y reparaciones , Mantenimiento preventivo y correctivo de unidades "/>
    <x v="1"/>
    <s v="Azcapotzalco"/>
    <x v="3"/>
    <n v="3"/>
    <s v="Contrato por tiempo indeterminado"/>
    <n v="10000"/>
    <s v="Prestaciones de ley"/>
    <x v="0"/>
    <x v="3"/>
    <x v="0"/>
    <s v="Ninguno"/>
    <s v="Capacitación de los demás, Compromiso con el aprendizaje permanente, Comunicación, Gestión del rendimiento, Planeación y organización, Responsabilidad, Trabajo en equipo"/>
    <x v="27"/>
    <x v="1"/>
  </r>
  <r>
    <n v="20603488"/>
    <s v="AUXILIAR EN INGENIERÍA "/>
    <s v="PROCESOS DE FABRICACIÓN DE EMPAQUE Y ACONDICIONADO EN ENVASES SEMIRRÍGIDOS Y FLEXIBLES"/>
    <x v="1"/>
    <s v="Milpa Alta"/>
    <x v="6"/>
    <n v="2"/>
    <s v="Contrato por tiempo indeterminado"/>
    <n v="10000"/>
    <s v="DESCUENTOS PREFERENCIALES EN PRODUCTOS,  PAGOS SEMANALES,  CONTRATO DIRECTO CON LA EMPRESA,  ESTABILIDAD LABORAL, SUELDO BASE,  SERVICIO DE COMEDOR"/>
    <x v="4"/>
    <x v="0"/>
    <x v="0"/>
    <s v="Ninguno"/>
    <s v="Compromiso con el aprendizaje permanente, Construir la confianza, Gestión del rendimiento, Responsabilidad, Visión"/>
    <x v="18"/>
    <x v="1"/>
  </r>
  <r>
    <n v="20603371"/>
    <s v="CHOFER DE 5TA RUEDA"/>
    <s v="CHOFER PARA RUTA FORANEA  "/>
    <x v="4"/>
    <s v="Chihuahua"/>
    <x v="8"/>
    <n v="4"/>
    <s v="Contrato por tiempo indeterminado"/>
    <n v="10000"/>
    <s v="VIATICOS , PRESTACIONES DE LEY"/>
    <x v="0"/>
    <x v="0"/>
    <x v="0"/>
    <s v="Ninguno"/>
    <s v="(logro de objetivos), Comunicación, Construir la confianza, Gestión del rendimiento, Responsabilidad"/>
    <x v="16"/>
    <x v="1"/>
  </r>
  <r>
    <n v="20603369"/>
    <s v="ELECTROMECÁNICO"/>
    <s v=" HIDRAULICOS Y MECANICOS PARA SU MANTENIMIENTO, OPERACIÓN DE SISTEMAS NEUMATICOS"/>
    <x v="1"/>
    <s v="Milpa Alta"/>
    <x v="6"/>
    <n v="2"/>
    <s v="Contrato por tiempo indeterminado"/>
    <n v="10000"/>
    <s v="PRESTACIONES DE LEY,  CONTRATO DIRECTO CON LA EMPRESA,  PAGOS SEMANALES, SUELDO BASE, DESCUENTOS PREFERENCIALES EN PRODUCTOS,  ESTABILIDAD LABORAL,  SERVICIO DE COMEDOR"/>
    <x v="9"/>
    <x v="0"/>
    <x v="0"/>
    <s v="Ninguno"/>
    <s v="Compromiso con el aprendizaje permanente, Construir la confianza, Gestión del rendimiento, Responsabilidad, Visión"/>
    <x v="18"/>
    <x v="1"/>
  </r>
  <r>
    <n v="20603088"/>
    <s v="DIBUJANTE"/>
    <s v="Clasificar, archivar y ordenar planos y documentos de los diferentes proyectos en ejecución y dar información a las diferentes áreas cuando le sean requeridos., Colaborar en la recolección de datos para el diseño y la actualización de planos para la integración del proyecto ejecutivo  , Dibujar  planos para instalaciones de aguas negras, instalaciones eléctricas, detalles de tubería, piezas mecánicas, maquinarias, sistemas y algunos otros de acuerdo con los requerimientos de los clientes y los involucrados en el Proyecto etc., Proyectar arreglos generales y cortes, Revisar las condiciones de entrega acordada por el área comercial, Solicitar información de la jefatura de proyectos sobre los detalles de los sistemas y obra a ejecutar"/>
    <x v="1"/>
    <s v="Miguel Hidalgo"/>
    <x v="0"/>
    <n v="1"/>
    <s v="Contrato por tiempo indeterminado"/>
    <n v="10000"/>
    <s v="Prestaciones de Ley"/>
    <x v="4"/>
    <x v="0"/>
    <x v="1"/>
    <s v=""/>
    <s v="Compromiso con el aprendizaje permanente, Comunicación, Orientación al cliente, Sensibilización tecnológica"/>
    <x v="73"/>
    <x v="0"/>
  </r>
  <r>
    <n v="20602887"/>
    <s v="MANTENIMIENTO "/>
    <s v="APOYAR EN EL MANTENIMIENTO PREVENTIVO Y CORRECTIVO DE LAS ÁREAS COMUNES DEL RESIDENCIAL"/>
    <x v="1"/>
    <s v="Miguel Hidalgo"/>
    <x v="8"/>
    <n v="5"/>
    <s v="Contrato por tiempo indeterminado"/>
    <n v="10000"/>
    <s v="PRESTACIONES DE LEY"/>
    <x v="1"/>
    <x v="2"/>
    <x v="0"/>
    <s v="Ninguno"/>
    <s v="Capacitación de los demás, Construir la confianza, Gestión del rendimiento, Sensibilización tecnológica"/>
    <x v="0"/>
    <x v="1"/>
  </r>
  <r>
    <n v="20602693"/>
    <s v="AYUDANTE DE MECANICO "/>
    <s v="AYUDA EN LAS ACTIVIDADES DEL MECANICO"/>
    <x v="0"/>
    <s v="Saltillo"/>
    <x v="3"/>
    <n v="2"/>
    <s v="Contrato por tiempo indeterminado"/>
    <n v="10000"/>
    <s v="PRESTACIONES DE LEY "/>
    <x v="2"/>
    <x v="1"/>
    <x v="2"/>
    <s v="Básico"/>
    <s v="Compromiso con el aprendizaje permanente, Comunicación, Planeación y organización, Trabajo en equipo, Visión"/>
    <x v="5"/>
    <x v="1"/>
  </r>
  <r>
    <n v="20602605"/>
    <s v="COORDINADOR DE VENTAS"/>
    <s v="CAPACITACIÓN , CONTROL DE INVENTARIOS, ELABORACIÓN DE FACTURAS, LIBERACIÓN DE VALES, MANEJO DE PERSONAL"/>
    <x v="1"/>
    <s v="Tlalpan"/>
    <x v="1"/>
    <n v="4"/>
    <s v="Contrato por tiempo indeterminado"/>
    <n v="10000"/>
    <s v="FONDO DE AHORRO, PRESTACIONES DE LEY"/>
    <x v="2"/>
    <x v="0"/>
    <x v="0"/>
    <s v="Ninguno"/>
    <s v=""/>
    <x v="27"/>
    <x v="1"/>
  </r>
  <r>
    <n v="20602499"/>
    <s v="MONITORISTA"/>
    <s v="Captura de incidencias, Monitorear unidades vía GPS, Toma de asistencias"/>
    <x v="1"/>
    <s v="Venustiano Carranza"/>
    <x v="8"/>
    <n v="2"/>
    <s v="Contrato por tiempo indeterminado"/>
    <n v="10000"/>
    <s v="Prestaciones de ley, Vales de despensa, Caja de ahorro"/>
    <x v="0"/>
    <x v="2"/>
    <x v="0"/>
    <s v="Ninguno"/>
    <s v="Capacitación de los demás, Compromiso con el aprendizaje permanente, Comunicación, Construir la confianza, Gestión del rendimiento, Responsabilidad, Trabajo en equipo"/>
    <x v="27"/>
    <x v="1"/>
  </r>
  <r>
    <n v="20602269"/>
    <s v="MEDIO OFICIAL DE CARPINTERIA"/>
    <s v="ARMADO DE MUEBLES"/>
    <x v="1"/>
    <s v="Iztapalapa"/>
    <x v="6"/>
    <n v="5"/>
    <s v="Contrato por tiempo indeterminado"/>
    <n v="10000"/>
    <s v="PRESTACIONES DE LEY"/>
    <x v="1"/>
    <x v="2"/>
    <x v="0"/>
    <s v="Ninguno"/>
    <s v="Compromiso con el aprendizaje permanente, Construir la confianza, Responsabilidad, Sensibilización tecnológica"/>
    <x v="27"/>
    <x v="1"/>
  </r>
  <r>
    <n v="20602237"/>
    <s v="ESPECIALISTA RECTIFICACIÓN DE CABEZAS"/>
    <s v="Cambiar los filtros de combustible y aceite para evitar la entrada de contaminantes al motor, Desmontar, reparar y montar piezas mecánica, Rectificación de cabezas diesel y gasolina, Verifican las bujías incandescentes que generan calor en los motores diésel"/>
    <x v="2"/>
    <s v="Tampico"/>
    <x v="11"/>
    <n v="1"/>
    <s v="Contrato por tiempo indeterminado"/>
    <n v="10000"/>
    <s v="Prestaciones de ley"/>
    <x v="6"/>
    <x v="4"/>
    <x v="0"/>
    <s v="Ninguno"/>
    <s v="Compromiso con el aprendizaje permanente, Creatividad, Gestión del rendimiento, Planeación y organización, Responsabilidad, Sensibilización tecnológica"/>
    <x v="7"/>
    <x v="1"/>
  </r>
  <r>
    <n v="20602128"/>
    <s v="DISEÑO INDUSTRIAL"/>
    <s v="Análisis de ingeniería para adaptación de materiales a requerimientos del cliente y de los proyectos, Creración y revisión de dibujos y prototipos, Elaboración de guías mecánicas preliminares y definitivas conforme a tiempos establecidos, Elaboración de manuales de instalación para equipos de elevación, Elaboración de renders, Mantener actualizada la base de fichas técnicas en sistema, elaboración de las mismas para componentes nuevos, Revisión de pruebas de ensamble"/>
    <x v="1"/>
    <s v="Iztapalapa"/>
    <x v="7"/>
    <n v="1"/>
    <s v="Contrato por tiempo indeterminado"/>
    <n v="10000"/>
    <s v="Vales de despensa, Prestaciones de ley, Servicio de comedor"/>
    <x v="4"/>
    <x v="0"/>
    <x v="0"/>
    <s v="Ninguno"/>
    <s v="Compromiso con el aprendizaje permanente, Comunicación, Construir la confianza, Orientación al cliente, Planeación y organización, Responsabilidad, Sensibilización tecnológica, Trabajo en equipo"/>
    <x v="27"/>
    <x v="1"/>
  </r>
  <r>
    <n v="20602062"/>
    <s v="AUXILIAR DE MANTENIMIENTO"/>
    <s v="PLOMERIA, REFRIGERACION, AIRE ACONDICIONADO, ELECTRICIDAD, DESTAPAR TRAMPAS DE GRASAS"/>
    <x v="0"/>
    <s v="Saltillo"/>
    <x v="1"/>
    <n v="1"/>
    <s v="Contrato por tiempo indeterminado"/>
    <n v="10000"/>
    <s v="PRESTACIONES DE LEY"/>
    <x v="2"/>
    <x v="2"/>
    <x v="0"/>
    <s v="Ninguno"/>
    <s v="Compromiso con el aprendizaje permanente, Construir la confianza, Gestión del rendimiento"/>
    <x v="8"/>
    <x v="1"/>
  </r>
  <r>
    <n v="20601987"/>
    <s v="GUARDIA DE SEGURIDAD EN TIENDA DEPARTAMENTAL"/>
    <s v="Atención a clientes, Prevención de pérdidas, Seguridad"/>
    <x v="1"/>
    <s v="Cuauhtémoc"/>
    <x v="8"/>
    <n v="6"/>
    <s v="Contrato por tiempo indeterminado"/>
    <n v="10000"/>
    <s v="Prestaciones de ley"/>
    <x v="0"/>
    <x v="2"/>
    <x v="0"/>
    <s v="Ninguno"/>
    <s v="Capacitación de los demás, Compromiso con el aprendizaje permanente, Comunicación, Sensibilización tecnológica, Trabajo en equipo"/>
    <x v="27"/>
    <x v="1"/>
  </r>
  <r>
    <n v="20601873"/>
    <s v="INSTRUCTOR DE CAPACITACIÓN"/>
    <s v="DNC, Diseño de cursos , Impartir cursos de capacitación, Seguimiento a indicadores de capacitación"/>
    <x v="1"/>
    <s v="Gustavo A. Madero"/>
    <x v="10"/>
    <n v="1"/>
    <s v="Contrato por tiempo indeterminado"/>
    <n v="10000"/>
    <s v="prestaciones de ley , vales de despensa mensuales"/>
    <x v="4"/>
    <x v="3"/>
    <x v="0"/>
    <s v="Ninguno"/>
    <s v="Compromiso con el aprendizaje permanente, Liderazgo, Responsabilidad, Sensibilización tecnológica, Toma de decisiones/valoraciones"/>
    <x v="7"/>
    <x v="1"/>
  </r>
  <r>
    <n v="20601368"/>
    <s v="MATERIALISTA "/>
    <s v="MOVIMIENTO DE MATERIAL, CARGA Y DESCARGA DE MATERIAL, MANEJO E MONTACARGAS"/>
    <x v="0"/>
    <s v="Saltillo"/>
    <x v="6"/>
    <n v="1"/>
    <s v="Contrato por tiempo indeterminado"/>
    <n v="10000"/>
    <s v="PRESTACIONES DE LEY"/>
    <x v="0"/>
    <x v="2"/>
    <x v="0"/>
    <s v="Ninguno"/>
    <s v="Compromiso con el aprendizaje permanente, Construir la confianza, Responsabilidad, Sensibilización tecnológica"/>
    <x v="17"/>
    <x v="1"/>
  </r>
  <r>
    <n v="20601357"/>
    <s v="ENCARGADO DE ALMACÉN"/>
    <s v=" INVENTARIOS, CAPTURA DE INFORMACIÓN, CONTROL DE ENTRADA Y SALIDA MATERIAL"/>
    <x v="4"/>
    <s v="Chihuahua"/>
    <x v="6"/>
    <n v="1"/>
    <s v="Contrato por tiempo determinado"/>
    <n v="10000"/>
    <s v="CAJA DE AHORRO,  BONO DE PUNTUALIDAD,,  BONO DE PRODUCTIVIDAD, COMEDOR, PRESTACIONES DE LEY"/>
    <x v="6"/>
    <x v="2"/>
    <x v="0"/>
    <s v="Ninguno"/>
    <s v="Compromiso con el aprendizaje permanente, Comunicación, Construir la confianza, Gestión del rendimiento"/>
    <x v="44"/>
    <x v="1"/>
  </r>
  <r>
    <n v="20601305"/>
    <s v="OPEADOR DE CAMIONETA "/>
    <s v="SERVICIOS FUNERARIOS "/>
    <x v="1"/>
    <s v="Cuauhtémoc"/>
    <x v="3"/>
    <n v="2"/>
    <s v="Contrato por tiempo indeterminado"/>
    <n v="10000"/>
    <s v="."/>
    <x v="2"/>
    <x v="0"/>
    <x v="0"/>
    <s v="Ninguno"/>
    <s v="Comunicación, Construir la confianza, Gestión del rendimiento, Planeación y organización, Visión"/>
    <x v="8"/>
    <x v="1"/>
  </r>
  <r>
    <n v="20601302"/>
    <s v="ATWNCIÓN A CLIENTES TURNO MATUTINO "/>
    <s v="ATENCIÓN AL CLIENTE EN PERSONA Y TELEFONICA"/>
    <x v="1"/>
    <s v="Cuauhtémoc"/>
    <x v="3"/>
    <n v="1"/>
    <s v="Contrato por tiempo indeterminado"/>
    <n v="10000"/>
    <s v="."/>
    <x v="4"/>
    <x v="0"/>
    <x v="2"/>
    <s v="Intermedio"/>
    <s v="Compromiso con el aprendizaje permanente, Comunicación, Gestión del rendimiento, Planeación y organización, Responsabilidad, Sensibilización tecnológica, Visión"/>
    <x v="8"/>
    <x v="1"/>
  </r>
  <r>
    <n v="20601259"/>
    <s v="CHOFER TRASLADISTA"/>
    <s v="TRASLADO DE PASAJEROS"/>
    <x v="1"/>
    <s v="Cuauhtémoc"/>
    <x v="3"/>
    <n v="1"/>
    <s v="Contrato por tiempo indeterminado"/>
    <n v="10000"/>
    <s v="."/>
    <x v="2"/>
    <x v="0"/>
    <x v="2"/>
    <s v="Intermedio"/>
    <s v="Comunicación, Construir la confianza, Gestión del rendimiento, Planeación y organización, Visión"/>
    <x v="8"/>
    <x v="1"/>
  </r>
  <r>
    <n v="20601176"/>
    <s v="MECÁNICO AUTOMOTRIZ DIÉSEL GASOLINA (LLANTAS, NEUMÁTICOS) "/>
    <s v="REPARACIÓN O REPOSICIÓN DE LLANTAS"/>
    <x v="0"/>
    <s v="Arteaga"/>
    <x v="3"/>
    <n v="2"/>
    <s v="Contrato por tiempo indeterminado"/>
    <n v="10000"/>
    <s v="PRESTACIONES DE LEY, ADICIONALES, SALARIO BASE"/>
    <x v="6"/>
    <x v="3"/>
    <x v="0"/>
    <s v="Ninguno"/>
    <s v="Compromiso con el aprendizaje permanente, Construir la confianza, Gestión del rendimiento, Planeación y organización, Responsabilidad, Sensibilización tecnológica"/>
    <x v="28"/>
    <x v="1"/>
  </r>
  <r>
    <n v="20601152"/>
    <s v="TEC. MECÁNICO AUTOMOTRIZ DIÉSEL "/>
    <s v="ADMINISTRAR ENTRADAS Y SALIDAS DE UNIDADES A MANTENIMIENTO"/>
    <x v="0"/>
    <s v="Arteaga"/>
    <x v="3"/>
    <n v="2"/>
    <s v="Contrato por tiempo indeterminado"/>
    <n v="10000"/>
    <s v="SALARIO BASE, PRESTACIONES DE LEY, ADICIONALES"/>
    <x v="6"/>
    <x v="0"/>
    <x v="0"/>
    <s v="Ninguno"/>
    <s v="Compromiso con el aprendizaje permanente, Construir la confianza, Planeación y organización, Responsabilidad, Toma de decisiones/valoraciones"/>
    <x v="28"/>
    <x v="1"/>
  </r>
  <r>
    <n v="20601124"/>
    <s v="EJECUTIVO DE DESPACHO "/>
    <s v="DEPÓSITOS O REFERENCIAS A DIÉSEL "/>
    <x v="0"/>
    <s v="Arteaga"/>
    <x v="3"/>
    <n v="1"/>
    <s v="Contrato por tiempo indeterminado"/>
    <n v="10000"/>
    <s v="SALARIO BASE, Y ADICIONALES, PRESTACIONES DE LEY"/>
    <x v="4"/>
    <x v="2"/>
    <x v="0"/>
    <s v="Ninguno"/>
    <s v="Comunicación, Construir la confianza, Gestión del rendimiento, Planeación y organización, Responsabilidad"/>
    <x v="28"/>
    <x v="1"/>
  </r>
  <r>
    <n v="20601117"/>
    <s v="EJECUTIVO DE LIQUIDACIÓN"/>
    <s v="REPORTE DE INCIDENCIAS"/>
    <x v="0"/>
    <s v="Arteaga"/>
    <x v="3"/>
    <n v="1"/>
    <s v="Contrato por tiempo indeterminado"/>
    <n v="10000"/>
    <s v="PRESTACIONES DE LEY, ADICIONALES, SALARIO BASE"/>
    <x v="4"/>
    <x v="0"/>
    <x v="0"/>
    <s v="Ninguno"/>
    <s v="Gestión del rendimiento, Planeación y organización, Responsabilidad"/>
    <x v="28"/>
    <x v="1"/>
  </r>
  <r>
    <n v="20600691"/>
    <s v="JEFE DE PISO"/>
    <s v="Atención al cliente , Supervisión de personal , encargado de lo que pasa en el estudio de grabación y de que todo esté listo"/>
    <x v="1"/>
    <s v="Álvaro Obregón"/>
    <x v="4"/>
    <n v="5"/>
    <s v="Contrato por tiempo indeterminado"/>
    <n v="10000"/>
    <s v="Prestaciones de ley, Servicio de comedor "/>
    <x v="4"/>
    <x v="2"/>
    <x v="0"/>
    <s v="Ninguno"/>
    <s v="(logro de objetivos), Capacitación de los demás, Compromiso con el aprendizaje permanente, Construir la confianza, Gestión del rendimiento, Planeación y organización, Responsabilidad, Sensibilización tecnológica, Toma de decisiones/valoraciones, Visión"/>
    <x v="28"/>
    <x v="1"/>
  </r>
  <r>
    <n v="20600668"/>
    <s v="AYUDANTE DE REPARTO"/>
    <s v="CARGA Y DESCARGA DEL PRODUCTO, SERVICIO Y ATENCION AL CLIENTE"/>
    <x v="1"/>
    <s v="Álvaro Obregón"/>
    <x v="6"/>
    <n v="5"/>
    <s v="Contrato por tiempo indeterminado"/>
    <n v="10000"/>
    <s v="PRESTACIONES DE LEY"/>
    <x v="0"/>
    <x v="2"/>
    <x v="1"/>
    <s v=""/>
    <s v="Compromiso con el aprendizaje permanente, Gestión del rendimiento, Planeación y organización, Responsabilidad, Visión"/>
    <x v="28"/>
    <x v="1"/>
  </r>
  <r>
    <n v="20600659"/>
    <s v="AYUDANTE GENERAL "/>
    <s v="APOYO EN AREA DE MECANICA Y SOLDADURA "/>
    <x v="0"/>
    <s v="Ramos Arizpe"/>
    <x v="6"/>
    <n v="1"/>
    <s v="Contrato por tiempo indeterminado"/>
    <n v="10000"/>
    <s v="UTILIDADES, PRESTACIONES DE LEY , TRANSPORTE Y COMEDOR "/>
    <x v="0"/>
    <x v="2"/>
    <x v="1"/>
    <s v=""/>
    <s v="Construir la confianza, Gestión del rendimiento, Planeación y organización, Visión"/>
    <x v="34"/>
    <x v="1"/>
  </r>
  <r>
    <n v="20600635"/>
    <s v="RECLUTADOR DE CAMPO "/>
    <s v="  RECLUTAMIENTO Y SELECCIÓN DE PERSONAL DE PERFILES RETAIL"/>
    <x v="0"/>
    <s v="Saltillo"/>
    <x v="10"/>
    <n v="4"/>
    <s v="Contrato por tiempo indeterminado"/>
    <n v="10000"/>
    <s v="PRESTACIONES DE LEY , PRESTAMOS PARA EMPLEADOS, SEGURO DE VIDA "/>
    <x v="4"/>
    <x v="0"/>
    <x v="0"/>
    <s v="Ninguno"/>
    <s v="Compromiso con el aprendizaje permanente, Comunicación, Sensibilización tecnológica, Trabajo en equipo"/>
    <x v="34"/>
    <x v="1"/>
  </r>
  <r>
    <n v="20600621"/>
    <s v="PERSONAL PARA TORNO"/>
    <s v="Dar mantenimiento  al torno, Mecanizar piezas, Preparar y ajustar la maquinaria"/>
    <x v="2"/>
    <s v="Tampico"/>
    <x v="11"/>
    <n v="1"/>
    <s v="Contrato por tiempo indeterminado"/>
    <n v="10000"/>
    <s v="Prestaciones de Ley"/>
    <x v="6"/>
    <x v="6"/>
    <x v="0"/>
    <s v="Ninguno"/>
    <s v="Compromiso con el aprendizaje permanente, Gestión del rendimiento, Sensibilización tecnológica"/>
    <x v="31"/>
    <x v="1"/>
  </r>
  <r>
    <n v="20600525"/>
    <s v="OPERADOR DE PRENSAS"/>
    <s v="PRENSAS"/>
    <x v="0"/>
    <s v="Saltillo"/>
    <x v="6"/>
    <n v="20"/>
    <s v="Contrato por tiempo indeterminado"/>
    <n v="10000"/>
    <s v="SALARIO BASE, PRESTACIONES DE LEY"/>
    <x v="6"/>
    <x v="0"/>
    <x v="0"/>
    <s v="Ninguno"/>
    <s v="(logro de objetivos), Capacitación de los demás, Compromiso con el aprendizaje permanente, Construir la confianza, Gestión del rendimiento, Planeación y organización, Responsabilidad, Toma de decisiones/valoraciones"/>
    <x v="28"/>
    <x v="1"/>
  </r>
  <r>
    <n v="20600429"/>
    <s v="PERSONAL DE ALMACÉN. "/>
    <s v="Cumplimentar registros diarios en el inventario., Informar de cualquier desfase., Mantener un entorno de trabajo despejado y seguro para optimizar el uso del espacio., Preparación y completación de los pedidos de almacén para su envío o recogida según la planificación., Realización de controles de inventarios y mantenimiento alto de los niveles de calidad para las auditorías., Recepción y procesamiento de las existencias de almacén., Seguir normas de servicio de calidad y cumplir procedimientos, normas y normativas."/>
    <x v="4"/>
    <s v="Chihuahua"/>
    <x v="19"/>
    <n v="2"/>
    <s v="Contrato por tiempo indeterminado"/>
    <n v="10000"/>
    <s v="Se ofrece alimentación, transporte y hospedaje. , Prestaciones de ley. "/>
    <x v="2"/>
    <x v="5"/>
    <x v="1"/>
    <s v=""/>
    <s v="Compromiso con el aprendizaje permanente, Construir la confianza, Gestión del rendimiento, Liderazgo, Sensibilización tecnológica"/>
    <x v="27"/>
    <x v="1"/>
  </r>
  <r>
    <n v="20600409"/>
    <s v="AUXILIAR DE SERVICIOS EN MINA. "/>
    <s v="Ejercer actividades vinculadas al proceso productivo de una minería convencional. "/>
    <x v="4"/>
    <s v="Chihuahua"/>
    <x v="19"/>
    <n v="3"/>
    <s v="Contrato por tiempo indeterminado"/>
    <n v="10000"/>
    <s v="Se ofrece alimentación, transporte y hospedaje. , Prestaciones de ley. "/>
    <x v="0"/>
    <x v="0"/>
    <x v="1"/>
    <s v=""/>
    <s v="Compromiso con el aprendizaje permanente, Construir la confianza, Gestión del rendimiento, Liderazgo, Sensibilización tecnológica"/>
    <x v="27"/>
    <x v="1"/>
  </r>
  <r>
    <n v="20600378"/>
    <s v="CARGADOR/A DE EXPLOSIVOS. "/>
    <s v="Asegurar que los explosivos se manejen de manera segura y siguiendo las normas de seguridad establecidas., Llevar un registro preciso del inventario de explosivos y accesorios., Realizar inspecciones regulares de los equipos y herramientas utilizados en la carga de explosivos., Se encargará de medir, mezclar y cargar los explosivos en los barrenos de acuerdo con las especificaciones técnicas y los procedimientos de seguridad., Ubicar los barrenos en las áreas designadas de la mina, considerando la geología y el diseño de la voladura."/>
    <x v="4"/>
    <s v="Chihuahua"/>
    <x v="19"/>
    <n v="4"/>
    <s v="Contrato por tiempo indeterminado"/>
    <n v="10000"/>
    <s v="Prestaciones de ley. , Se ofrece alimentación, transporte y hospedaje. "/>
    <x v="0"/>
    <x v="2"/>
    <x v="1"/>
    <s v=""/>
    <s v="Compromiso con el aprendizaje permanente, Construir la confianza, Gestión del rendimiento, Liderazgo, Sensibilización tecnológica"/>
    <x v="27"/>
    <x v="1"/>
  </r>
  <r>
    <n v="20600311"/>
    <s v="OFICIAL DE SERVICIOS EN MINA. "/>
    <s v="Ejercer actividades vinculadas al proceso productivo de la mina. , Realizar actividades previas a la perforación, como ventilación, regado, desate de rocas, limpieza y sostenimiento."/>
    <x v="4"/>
    <s v="Chihuahua"/>
    <x v="19"/>
    <n v="4"/>
    <s v="Contrato por tiempo indeterminado"/>
    <n v="10000"/>
    <s v="Se ofrece alimentación, transporte y hospedaje. , Prestaciones de ley. "/>
    <x v="0"/>
    <x v="2"/>
    <x v="1"/>
    <s v=""/>
    <s v="Compromiso con el aprendizaje permanente, Construir la confianza, Gestión del rendimiento, Liderazgo, Sensibilización tecnológica"/>
    <x v="27"/>
    <x v="1"/>
  </r>
  <r>
    <n v="20600205"/>
    <s v="OPERADOR/A DE SCOOP TRAMP."/>
    <s v="Cargar material en el cucharón articulado y trasladarlo según las necesidades., Mantener el equipo en buen estado mecánico y funcional., Operar el scooptram de manera segura y eficiente., Seguir las instrucciones del manual de operación y mantenimiento."/>
    <x v="4"/>
    <s v="Chihuahua"/>
    <x v="19"/>
    <n v="6"/>
    <s v="Contrato por tiempo indeterminado"/>
    <n v="10000"/>
    <s v="Prestaciones de ley. , Se ofrece alimentación, transporte y hospedaje. "/>
    <x v="0"/>
    <x v="5"/>
    <x v="1"/>
    <s v=""/>
    <s v="Compromiso con el aprendizaje permanente"/>
    <x v="27"/>
    <x v="1"/>
  </r>
  <r>
    <n v="20600199"/>
    <s v="OPERADOR/A DE JUMBO LINEAL. "/>
    <s v=" Realizar la perforación de frentes y rebajes de trabajo utilizando el equipo jumbo lineal., Conocer y sigue las normas de seguridad para prevenir lesiones y cuidar el medio ambiente., Detectar rocas sueltas en el cielo, frente y tablas de excavación, y procede a palanquearlas y hacerlas caer., Realizar el mantenimiento básico del equipo jumbo lineal. , Reforzar el techo y las paredes de la obra minera mediante sistemas estructurales."/>
    <x v="4"/>
    <s v="Chihuahua"/>
    <x v="19"/>
    <n v="6"/>
    <s v="Contrato por tiempo indeterminado"/>
    <n v="10000"/>
    <s v="Se ofrece alimentación, transporte y hospedaje. , Prestaciones de ley. "/>
    <x v="0"/>
    <x v="5"/>
    <x v="1"/>
    <s v=""/>
    <s v="Compromiso con el aprendizaje permanente"/>
    <x v="27"/>
    <x v="1"/>
  </r>
  <r>
    <n v="20600183"/>
    <s v="OPERADOR/A DE JUMBO ANCLADOR. "/>
    <s v="Instalar sistemas de soporte en mina, como anclas, mallas y marcos., Verificar las condiciones seguras del lugar de trabajo, incluyendo ventilación, amacice, orden y limpieza."/>
    <x v="4"/>
    <s v="Chihuahua"/>
    <x v="19"/>
    <n v="6"/>
    <s v="Contrato por tiempo indeterminado"/>
    <n v="10000"/>
    <s v="Se ofrece alimentación, transporte y hospedaje. , Prestaciones de ley. "/>
    <x v="0"/>
    <x v="5"/>
    <x v="1"/>
    <s v=""/>
    <s v="Compromiso con el aprendizaje permanente"/>
    <x v="27"/>
    <x v="1"/>
  </r>
  <r>
    <n v="20600118"/>
    <s v="ABOGADO (CORPORATIVO)"/>
    <s v=" Experiencia requerida en INFONAVIT, que sepa generar reportes diarios mediante cargas en sistemas propios, Carga de expedientes, toma de evidencias, sepa manejarse con actuarios, búsqueda de domicilios para notificaciones judiciales., Controlar carteras de recuperación judicial (500 juicios). , Tener experiencia sólida y reciente en ejecución, conocer de la ley actual, avance de etapas, remates, adjudicación"/>
    <x v="3"/>
    <s v="Hermosillo"/>
    <x v="11"/>
    <n v="1"/>
    <s v="Contrato por tiempo indeterminado"/>
    <n v="10000"/>
    <s v="BONO POR PRODUCTIVIDAD, PRESTACIONES DE LEY"/>
    <x v="4"/>
    <x v="0"/>
    <x v="0"/>
    <s v="Ninguno"/>
    <s v="Compromiso con el aprendizaje permanente, Comunicación, Construir la confianza, Liderazgo, Planeación y organización, Toma de decisiones/valoraciones, Trabajo en equipo"/>
    <x v="5"/>
    <x v="0"/>
  </r>
  <r>
    <n v="20599253"/>
    <s v="AUXILIAR ADMINISTRATIVO"/>
    <s v="Facturación, Manejo de agenda, Trato con personal"/>
    <x v="2"/>
    <s v="Nuevo Laredo"/>
    <x v="3"/>
    <n v="1"/>
    <s v="Contrato por tiempo indeterminado"/>
    <n v="10000"/>
    <s v="Prestaciones de ley"/>
    <x v="2"/>
    <x v="0"/>
    <x v="0"/>
    <s v="Ninguno"/>
    <s v="Construir la confianza, Gestión del rendimiento, Planeación y organización, Responsabilidad, Visión"/>
    <x v="13"/>
    <x v="1"/>
  </r>
  <r>
    <n v="20599083"/>
    <s v="VENTAS DE MAYOREO"/>
    <s v="Seguimiento a cartera de clientes existentes, y prospección de clientes nuevos."/>
    <x v="3"/>
    <s v="Cajeme"/>
    <x v="10"/>
    <n v="4"/>
    <s v="Contrato por tiempo indeterminado"/>
    <n v="10000"/>
    <s v="Prestaciones de ley, bono de puntualidad, asistencia, caja de ahorro seguro de vida, crédito a empleados."/>
    <x v="4"/>
    <x v="2"/>
    <x v="0"/>
    <s v="Ninguno"/>
    <s v="Construir la confianza, Gestión del rendimiento, Responsabilidad"/>
    <x v="13"/>
    <x v="1"/>
  </r>
  <r>
    <n v="20598887"/>
    <s v="EJECUTIVO DE PORTABILIDAD PARA BANCO"/>
    <s v=" Atracción de nuevos clientes o existentes que reciben su nómina en otros bancos"/>
    <x v="1"/>
    <s v="Miguel Hidalgo"/>
    <x v="8"/>
    <n v="20"/>
    <s v="Contrato por tiempo indeterminado"/>
    <n v="10000"/>
    <s v="Salario base más comisiones, Seguro de vida, Gastos funerarios, Prestaciones de ley"/>
    <x v="2"/>
    <x v="0"/>
    <x v="0"/>
    <s v="Ninguno"/>
    <s v="Capacitación de los demás, Comunicación, Gestión del rendimiento, Liderazgo, Orientación al cliente, Responsabilidad, Sensibilización tecnológica"/>
    <x v="6"/>
    <x v="1"/>
  </r>
  <r>
    <n v="20598819"/>
    <s v="GESTOR DE COBRANZA"/>
    <s v="ATENDER CLIENTES, MANEJAR MOTOCICLETA ESTANDAR, REALIZAR COBRANZA DOMICILIARIA DE PRODUCTOS FINANCIEROS"/>
    <x v="0"/>
    <s v="Saltillo"/>
    <x v="14"/>
    <n v="2"/>
    <s v="Contrato por tiempo indeterminado"/>
    <n v="10000"/>
    <s v="SEGURO DE VIDA, PRESTACIONES DE LEY, DESCUENTOS DE EMPLEADO"/>
    <x v="2"/>
    <x v="2"/>
    <x v="0"/>
    <s v="Ninguno"/>
    <s v="Compromiso con el aprendizaje permanente, Construir la confianza, Responsabilidad, Sensibilización tecnológica, Visión"/>
    <x v="5"/>
    <x v="1"/>
  </r>
  <r>
    <n v="20598807"/>
    <s v="OPERADOR DE TRANSPORTE "/>
    <s v="VARIOS "/>
    <x v="0"/>
    <s v="Torreón"/>
    <x v="3"/>
    <n v="50"/>
    <s v="Contrato por tiempo indeterminado"/>
    <n v="10000"/>
    <s v="IMSS"/>
    <x v="0"/>
    <x v="2"/>
    <x v="0"/>
    <s v="Ninguno"/>
    <s v="Liderazgo"/>
    <x v="26"/>
    <x v="1"/>
  </r>
  <r>
    <n v="20598640"/>
    <s v="CONDUCTOR EJECUTIVO BILINGÜE"/>
    <s v="Traslado de personas, brindar seguridad al personal que traslada."/>
    <x v="1"/>
    <s v="Cuauhtémoc"/>
    <x v="2"/>
    <n v="5"/>
    <s v="Contrato por tiempo indeterminado"/>
    <n v="10000"/>
    <s v="PRESTACIONES DE LEY "/>
    <x v="2"/>
    <x v="3"/>
    <x v="0"/>
    <s v="Ninguno"/>
    <s v="Compromiso con el aprendizaje permanente, Comunicación, Gestión del rendimiento, Planeación y organización, Trabajo en equipo, Visión"/>
    <x v="8"/>
    <x v="1"/>
  </r>
  <r>
    <n v="20598631"/>
    <s v="COCINERO"/>
    <s v=" Elaboración de platillos en tiempo y forma."/>
    <x v="1"/>
    <s v="Cuauhtémoc"/>
    <x v="2"/>
    <n v="10"/>
    <s v="Contrato por tiempo indeterminado"/>
    <n v="10000"/>
    <s v="PRESTACIONES DE LEY "/>
    <x v="2"/>
    <x v="2"/>
    <x v="0"/>
    <s v="Ninguno"/>
    <s v="(logro de objetivos), Compromiso con el aprendizaje permanente, Comunicación, Gestión del rendimiento, Planeación y organización, Sensibilización tecnológica, Visión"/>
    <x v="8"/>
    <x v="1"/>
  </r>
  <r>
    <n v="20598620"/>
    <s v="BARISTA"/>
    <s v="Atención en barra de café. Preparación de bebidas calientes y frías."/>
    <x v="1"/>
    <s v="Cuauhtémoc"/>
    <x v="2"/>
    <n v="10"/>
    <s v="Contrato por tiempo indeterminado"/>
    <n v="10000"/>
    <s v="PRESTACIONES DE LEY "/>
    <x v="2"/>
    <x v="2"/>
    <x v="0"/>
    <s v="Ninguno"/>
    <s v="Compromiso con el aprendizaje permanente, Comunicación, Gestión del rendimiento, Planeación y organización, Sensibilización tecnológica, Visión"/>
    <x v="8"/>
    <x v="1"/>
  </r>
  <r>
    <n v="20598617"/>
    <s v="CONDUCTOR EJECUTIVO"/>
    <s v="Traslado de personas, brindar seguridad al personal que traslada."/>
    <x v="1"/>
    <s v="Cuauhtémoc"/>
    <x v="2"/>
    <n v="10"/>
    <s v="Contrato por tiempo indeterminado"/>
    <n v="10000"/>
    <s v="PRESTACIONES DE LEY "/>
    <x v="2"/>
    <x v="3"/>
    <x v="0"/>
    <s v="Ninguno"/>
    <s v="Compromiso con el aprendizaje permanente, Comunicación, Planeación y organización, Responsabilidad, Trabajo en equipo, Visión"/>
    <x v="8"/>
    <x v="1"/>
  </r>
  <r>
    <n v="20598541"/>
    <s v="TÉCNICO EN ELECTRÓNICA"/>
    <s v="Instalación y programación de equipos de circuito cerrado de televisión, Mantenimiento e Instalación de equipos de radiocomunicación, Realizan mantenimiento general en equipos de fabricación, inspecciones, reparaciones y resolución de problemas electrónicos, Reparación de equipos electrónicos o equipos de radiocomunicación"/>
    <x v="2"/>
    <s v="Ciudad Madero"/>
    <x v="9"/>
    <n v="1"/>
    <s v="Contrato por tiempo indeterminado"/>
    <n v="10000"/>
    <s v="Prestaciones de ley"/>
    <x v="6"/>
    <x v="0"/>
    <x v="0"/>
    <s v="Ninguno"/>
    <s v="Construir la confianza, Creatividad, Gestión del rendimiento, Planeación y organización, Sensibilización tecnológica"/>
    <x v="26"/>
    <x v="1"/>
  </r>
  <r>
    <n v="20598524"/>
    <s v="DESPACHADOR (A)"/>
    <s v="DESPACHADOR (A) DE GASOLINA"/>
    <x v="4"/>
    <s v="Chihuahua"/>
    <x v="8"/>
    <n v="6"/>
    <s v="Contrato por tiempo indeterminado"/>
    <n v="10000"/>
    <s v="FONACOT, COMEDOR, PRESTACIONES DE LEY, FONDO DE AHORRO, VALES DE DESPENSA, BONO DE PUNTUALIDAD"/>
    <x v="1"/>
    <x v="1"/>
    <x v="0"/>
    <s v="Ninguno"/>
    <s v="Orientación al cliente"/>
    <x v="26"/>
    <x v="1"/>
  </r>
  <r>
    <n v="20598507"/>
    <s v="AUX. ALMACEN "/>
    <s v="LIMPIEZA Y ACOMODO DE MERCANCÍA "/>
    <x v="4"/>
    <s v="Chihuahua"/>
    <x v="10"/>
    <n v="3"/>
    <s v="Contrato por tiempo indeterminado"/>
    <n v="10000"/>
    <s v="SEGURO DE VIDA, BONO DE PUNTUALIDAD, BONO DE PRODUCTIVIDAD, PRESTACIONES DE LEY, UNIFORMES, VALES DE DESPENSA, FONDO DE AHORRO"/>
    <x v="0"/>
    <x v="2"/>
    <x v="0"/>
    <s v="Ninguno"/>
    <s v="Construir la confianza, Gestión del rendimiento"/>
    <x v="26"/>
    <x v="1"/>
  </r>
  <r>
    <n v="20598494"/>
    <s v="CHÓFER REPARTIDOR"/>
    <s v="CHOFER DE TRASPASOS"/>
    <x v="0"/>
    <s v="Torreón"/>
    <x v="11"/>
    <n v="10"/>
    <s v="Contrato por tiempo indeterminado"/>
    <n v="10000"/>
    <s v="INFONAVIT, IMSS"/>
    <x v="0"/>
    <x v="2"/>
    <x v="0"/>
    <s v="Ninguno"/>
    <s v="Compromiso con el aprendizaje permanente, Construir la confianza, Planeación y organización, Visión"/>
    <x v="26"/>
    <x v="1"/>
  </r>
  <r>
    <n v="20598465"/>
    <s v="PERSONAL DE MANTENIMIENTO"/>
    <s v="Dar mantenimiento en general, Realizar trabajos de carpintería, Realizar trabajos de pintura"/>
    <x v="2"/>
    <s v="Altamira"/>
    <x v="17"/>
    <n v="1"/>
    <s v="Contrato por tiempo indeterminado"/>
    <n v="10000"/>
    <s v="Prestaciones de Ley"/>
    <x v="3"/>
    <x v="0"/>
    <x v="0"/>
    <s v="Ninguno"/>
    <s v="Compromiso con el aprendizaje permanente, Gestión del rendimiento, Planeación y organización, Responsabilidad"/>
    <x v="26"/>
    <x v="1"/>
  </r>
  <r>
    <n v="20598373"/>
    <s v="AUXILIAR CONTABLE"/>
    <s v="Facturación, control interno, elaboración de reportes, manejo de Excel. Apoyo total en el área contable y funciones administrativas. "/>
    <x v="2"/>
    <s v="Victoria"/>
    <x v="15"/>
    <n v="2"/>
    <s v="Contrato por tiempo indeterminado"/>
    <n v="10000"/>
    <s v="Prestaciones de ley"/>
    <x v="4"/>
    <x v="3"/>
    <x v="0"/>
    <s v="Ninguno"/>
    <s v="Capacitación de los demás, Construir la confianza, Gestión del rendimiento, Liderazgo, Orientación al cliente, Responsabilidad, Trabajo en equipo"/>
    <x v="18"/>
    <x v="0"/>
  </r>
  <r>
    <n v="20598241"/>
    <s v="AYUDANTE DE REPARTO"/>
    <s v="ATENCION A CLIENTES, Cubrir cuotas y objetivos, REPARTO DE AGUA A DOMICILIO, Reportar las ventas realizadas"/>
    <x v="1"/>
    <s v="Benito Juárez"/>
    <x v="10"/>
    <n v="10"/>
    <s v="Contrato por tiempo indeterminado"/>
    <n v="10000"/>
    <s v="BONOS, UNIFORMES GRATUITOS, CAJA DE AHORRO, COMISIONES, PRESTACIONES DE LEY"/>
    <x v="0"/>
    <x v="2"/>
    <x v="1"/>
    <s v=""/>
    <s v="Construir la confianza, Planeación y organización, Responsabilidad, Sensibilización tecnológica"/>
    <x v="3"/>
    <x v="0"/>
  </r>
  <r>
    <n v="20597862"/>
    <s v="TECNICO EN MANTENIMIENTO "/>
    <s v="RECORRIDOS INTERNOS, · MANTENIMIENTO PREVENTIVO Y CORRECTIVO DE LAS INSTALACIONES, · TRASLADOS DE EQUIPOS Y MOBILIARIOS, ·REPARACIONES GENERALES"/>
    <x v="1"/>
    <s v="Coyoacán"/>
    <x v="5"/>
    <n v="2"/>
    <s v="Contrato por tiempo indeterminado"/>
    <n v="10000"/>
    <s v="PRESTACIONES DE LEY , DÍAS ECONÓMICOS , AGUINALDO SUPERIOR "/>
    <x v="2"/>
    <x v="0"/>
    <x v="0"/>
    <s v="Ninguno"/>
    <s v="Compromiso con el aprendizaje permanente, Comunicación"/>
    <x v="74"/>
    <x v="0"/>
  </r>
  <r>
    <n v="20597653"/>
    <s v="TECNICO EN MANTENIMIENTO "/>
    <s v="MANTENIMIENTO EN GENERAL ( PLOMERIA, ELECTRICIDAD, PINTURA, CONSTRUCCIÓN) "/>
    <x v="1"/>
    <s v="Coyoacán"/>
    <x v="5"/>
    <n v="1"/>
    <s v="Contrato por tiempo indeterminado"/>
    <n v="10000"/>
    <s v=" PRESTACIONES SUPERIORES  DE LEY "/>
    <x v="6"/>
    <x v="0"/>
    <x v="0"/>
    <s v="Ninguno"/>
    <s v="Compromiso con el aprendizaje permanente, Comunicación, Gestión del rendimiento, Planeación y organización, Responsabilidad, Visión"/>
    <x v="8"/>
    <x v="1"/>
  </r>
  <r>
    <n v="20597392"/>
    <s v="AUXILIAR GENERAL"/>
    <s v="LABORES GENERALES, ACOMODO DE VEHICULOS, LABORES DE DESCARGA DE BUQUES"/>
    <x v="2"/>
    <s v="Altamira"/>
    <x v="11"/>
    <n v="5"/>
    <s v="Contrato por tiempo indeterminado"/>
    <n v="10000"/>
    <s v="TRANSPORTE, UNIFORMES, SALARIO $450 POR TURNO, VALES DE DESPENSA  SUJERO A 12 TURNOS LABORADOS, IMSS E INFONAVIT"/>
    <x v="1"/>
    <x v="1"/>
    <x v="0"/>
    <s v="Ninguno"/>
    <s v="Gestión del rendimiento, Planeación y organización"/>
    <x v="27"/>
    <x v="1"/>
  </r>
  <r>
    <n v="20597333"/>
    <s v="RESPONSABLE DE ÁREA"/>
    <s v="Captura de información, Cargar y acomodar la mercancía (telas), Realizar las ventas y atención a clientes"/>
    <x v="2"/>
    <s v="Tampico"/>
    <x v="1"/>
    <n v="1"/>
    <s v="Contrato por tiempo indeterminado"/>
    <n v="10000"/>
    <s v="Prestaciones de ley"/>
    <x v="8"/>
    <x v="1"/>
    <x v="0"/>
    <s v="Ninguno"/>
    <s v="Capacitación de los demás, Compromiso con el aprendizaje permanente, Creatividad, Gestión del rendimiento, Planeación y organización, Sensibilización tecnológica"/>
    <x v="14"/>
    <x v="1"/>
  </r>
  <r>
    <n v="20596640"/>
    <s v="JEFE DE CAMPO "/>
    <s v="VARIOS "/>
    <x v="0"/>
    <s v="Torreón"/>
    <x v="2"/>
    <n v="10"/>
    <s v="Contrato por tiempo indeterminado"/>
    <n v="10000"/>
    <s v="IMSS"/>
    <x v="2"/>
    <x v="2"/>
    <x v="0"/>
    <s v="Ninguno"/>
    <s v="Compromiso con el aprendizaje permanente, Comunicación, Liderazgo, Orientación al cliente, Trabajo en equipo"/>
    <x v="6"/>
    <x v="1"/>
  </r>
  <r>
    <n v="20596637"/>
    <s v="SUB GERENTE DE CARTERA VENCIDA "/>
    <s v="VARIOS "/>
    <x v="0"/>
    <s v="Torreón"/>
    <x v="2"/>
    <n v="10"/>
    <s v="Contrato por tiempo indeterminado"/>
    <n v="10000"/>
    <s v="IMSS"/>
    <x v="4"/>
    <x v="2"/>
    <x v="0"/>
    <s v="Ninguno"/>
    <s v="Compromiso con el aprendizaje permanente, Comunicación, Liderazgo, Orientación al cliente, Trabajo en equipo"/>
    <x v="6"/>
    <x v="1"/>
  </r>
  <r>
    <n v="20596622"/>
    <s v="SUB GERENTE COMERCIAL "/>
    <s v="VARIOS "/>
    <x v="0"/>
    <s v="Torreón"/>
    <x v="2"/>
    <n v="10"/>
    <s v="Contrato por tiempo indeterminado"/>
    <n v="10000"/>
    <s v="IMSS"/>
    <x v="4"/>
    <x v="2"/>
    <x v="0"/>
    <s v="Ninguno"/>
    <s v="Compromiso con el aprendizaje permanente, Comunicación, Liderazgo, Orientación al cliente, Trabajo en equipo"/>
    <x v="6"/>
    <x v="1"/>
  </r>
  <r>
    <n v="20596224"/>
    <s v="AUXILIAR SISTEMAS"/>
    <s v="AUXILIAR DE SISTEMAS"/>
    <x v="4"/>
    <s v="Chihuahua"/>
    <x v="2"/>
    <n v="2"/>
    <s v="Contrato por tiempo indeterminado"/>
    <n v="10000"/>
    <s v="PRESTACIONES DE LEY, UNIFORMES, BONO DE PRODUCTIVIDAD, BONO DE PUNTUALIDAD"/>
    <x v="0"/>
    <x v="2"/>
    <x v="0"/>
    <s v="Ninguno"/>
    <s v="Comunicación"/>
    <x v="6"/>
    <x v="1"/>
  </r>
  <r>
    <n v="20596161"/>
    <s v="AUXILIAR DE MANTENIMIENTO EN ELECTRÓNICA"/>
    <s v="MANTENIMIENTO PREVENTIVO Y CORRECTIVO A EQUIPOS DE AUDIO Y VIDEO EN AUTOBUSES DE PASAJEROS."/>
    <x v="4"/>
    <s v="Chihuahua"/>
    <x v="7"/>
    <n v="1"/>
    <s v="Contrato por tiempo indeterminado"/>
    <n v="10000"/>
    <s v="FONACOT, PRESTACIONES DE LEY, UNIFORMES"/>
    <x v="7"/>
    <x v="2"/>
    <x v="0"/>
    <s v="Ninguno"/>
    <s v="Comunicación"/>
    <x v="6"/>
    <x v="1"/>
  </r>
  <r>
    <n v="20595871"/>
    <s v="CONSULTORES DE SEGURIDAD INDUSTRIAL"/>
    <s v="Efectuar recorridos en las obras a fin de promover la seguridad. Revisión de la documentación para ingreso a obra. Impartir platicas de orientación y asesoría al personal para capacitarlo en las normas de seguridad e higiene aplicables en la empresa.  Elaborar un diagnóstico final de la documentación y medidas físicas en obra, Evaluación de riesgos industriales y de seguridad en obra. Supervisión de las acciones correctoras que se implanten en evaluar y analizar los costes de seguridad y de la no seguridad. Prestación de primeros auxilios en caso de accidentes en obra."/>
    <x v="1"/>
    <s v="Cuauhtémoc"/>
    <x v="17"/>
    <n v="3"/>
    <s v="Contrato por tiempo indeterminado"/>
    <n v="10000"/>
    <s v="PRESTACIONES DE LEY"/>
    <x v="6"/>
    <x v="2"/>
    <x v="0"/>
    <s v="Ninguno"/>
    <s v="Compromiso con el aprendizaje permanente, Construir la confianza, Toma de decisiones/valoraciones"/>
    <x v="10"/>
    <x v="1"/>
  </r>
  <r>
    <n v="20595821"/>
    <s v="FACIALISTA"/>
    <s v="APLICACION DE TRATAMIENTOS FACIALES"/>
    <x v="1"/>
    <s v="Miguel Hidalgo"/>
    <x v="1"/>
    <n v="5"/>
    <s v="Contrato por tiempo indeterminado"/>
    <n v="10000"/>
    <s v="PRESTACIONES DE LEY"/>
    <x v="0"/>
    <x v="2"/>
    <x v="0"/>
    <s v="Ninguno"/>
    <s v="Compromiso con el aprendizaje permanente, Construir la confianza, Creatividad, Responsabilidad, Sensibilización tecnológica"/>
    <x v="27"/>
    <x v="1"/>
  </r>
  <r>
    <n v="20595559"/>
    <s v="PREVENTA"/>
    <s v="ADMINISTRACION DE CARTERA DE CLIENTES, CUBRIMIENTO DE KPI´S, PREVENTA, PROSPECCION DE CLIENTES, VENTA EN CAMPO"/>
    <x v="1"/>
    <s v="Iztapalapa"/>
    <x v="10"/>
    <n v="2"/>
    <s v="Contrato por tiempo indeterminado"/>
    <n v="10000"/>
    <s v="PRESTACIONES DE LEY, UNIFORMES, SEGURO DE VIDA"/>
    <x v="2"/>
    <x v="2"/>
    <x v="1"/>
    <s v=""/>
    <s v="Construir la confianza, Liderazgo, Orientación al cliente, Responsabilidad, Sensibilización tecnológica, Toma de decisiones/valoraciones, Trabajo en equipo, Visión"/>
    <x v="23"/>
    <x v="0"/>
  </r>
  <r>
    <n v="20594878"/>
    <s v="OPERADOR  DE EQUIPO MÓVIL"/>
    <s v="REALIZAR INSPECCIONES DIARIOAS ANTES DE UTILIZAR LOS EQUIPOS, UTILIZAR CORRECTAMENTE LOS EQUIPOS DE PROTECCIÓN DE SEGURIDAD"/>
    <x v="0"/>
    <s v="Saltillo"/>
    <x v="7"/>
    <n v="5"/>
    <s v="Contrato por tiempo indeterminado"/>
    <n v="10000"/>
    <s v="TRASLADO, HOSPEDAJE, PRESTACIONES DE LEY"/>
    <x v="3"/>
    <x v="0"/>
    <x v="0"/>
    <s v="Ninguno"/>
    <s v="Compromiso con el aprendizaje permanente, Comunicación, Construir la confianza, Gestión del rendimiento, Responsabilidad"/>
    <x v="34"/>
    <x v="1"/>
  </r>
  <r>
    <n v="20594772"/>
    <s v="MONITORISTA"/>
    <s v="APOYO A USUARIOS  TIPO CALL CENTER, ATENCION A USUARIOS PARA LA PROTECCION DE SUCURSALES, MONITOREO DE CAMARAS INSTALADAS EN CORPORATIVOS"/>
    <x v="1"/>
    <s v="Tlalpan"/>
    <x v="2"/>
    <n v="10"/>
    <s v="Contrato por tiempo indeterminado"/>
    <n v="10000"/>
    <s v="PRESTACIONES DE LEY"/>
    <x v="0"/>
    <x v="0"/>
    <x v="0"/>
    <s v="Ninguno"/>
    <s v="Compromiso con el aprendizaje permanente, Construir la confianza, Responsabilidad, Sensibilización tecnológica"/>
    <x v="27"/>
    <x v="1"/>
  </r>
  <r>
    <n v="20594764"/>
    <s v="GUARDIA DE SEGURIDAD"/>
    <s v="SALVAGUARDAR LA INTEGRIDAD FISICA DE LOS USUARIOS, BIENES E INSTALACIONES, VIGILANCIA, SUPERVISION Y CONTROL DE SUS AREAS"/>
    <x v="1"/>
    <s v="Tlalpan"/>
    <x v="2"/>
    <n v="10"/>
    <s v="Contrato por tiempo indeterminado"/>
    <n v="10000"/>
    <s v="PRESTACIONES DE LEY"/>
    <x v="0"/>
    <x v="0"/>
    <x v="0"/>
    <s v="Ninguno"/>
    <s v="Compromiso con el aprendizaje permanente, Construir la confianza, Responsabilidad, Sensibilización tecnológica"/>
    <x v="27"/>
    <x v="1"/>
  </r>
  <r>
    <n v="20594747"/>
    <s v="OPERARIO GASISTA"/>
    <s v="ATENCION RAPIDA AL CLIENTE, MANEJO DE HERRAMIENTAS"/>
    <x v="0"/>
    <s v="Saltillo"/>
    <x v="0"/>
    <n v="5"/>
    <s v="Contrato por salario por unidad de tiempo"/>
    <n v="10000"/>
    <s v="PRESTACIONES DE LEY, HORAS EXTRAS, UNIFORMES"/>
    <x v="0"/>
    <x v="1"/>
    <x v="1"/>
    <s v=""/>
    <s v="Compromiso con el aprendizaje permanente, Construir la confianza, Creatividad, Gestión del rendimiento, Responsabilidad, Sensibilización tecnológica, Visión"/>
    <x v="35"/>
    <x v="0"/>
  </r>
  <r>
    <n v="20594237"/>
    <s v="ASESORÍA FINANCIERA"/>
    <s v="Cambaceo, colocación de créditos nuevos, renovaciones de crédito y cobranza."/>
    <x v="3"/>
    <s v="Cajeme"/>
    <x v="14"/>
    <n v="10"/>
    <s v="Contrato por tiempo indeterminado"/>
    <n v="10000"/>
    <s v="Comisiones"/>
    <x v="2"/>
    <x v="2"/>
    <x v="0"/>
    <s v="Ninguno"/>
    <s v="Liderazgo, Responsabilidad, Sensibilización tecnológica"/>
    <x v="17"/>
    <x v="1"/>
  </r>
  <r>
    <n v="20594151"/>
    <s v="GERENTE DE RESTAURANTE "/>
    <s v="MANEJO DE PERSONAL"/>
    <x v="0"/>
    <s v="Monclova"/>
    <x v="4"/>
    <n v="1"/>
    <s v="Contrato por tiempo indeterminado"/>
    <n v="10000"/>
    <s v="PRESTACIONES DE LEY"/>
    <x v="2"/>
    <x v="2"/>
    <x v="0"/>
    <s v="Ninguno"/>
    <s v="Capacitación de los demás"/>
    <x v="17"/>
    <x v="1"/>
  </r>
  <r>
    <n v="20594057"/>
    <s v="RESPONSABLE DE SERVICIO DE SEGURIDAD"/>
    <s v="Rondines, manejo de bitácora, checar entradas y salidas, elaboración de reportes por computadora"/>
    <x v="2"/>
    <s v="Altamira"/>
    <x v="2"/>
    <n v="2"/>
    <s v="Contrato por tiempo indeterminado"/>
    <n v="10000"/>
    <s v="IMSS E INFONAVIT, UNIFORME Y TRANSPORTE."/>
    <x v="0"/>
    <x v="2"/>
    <x v="0"/>
    <s v="Ninguno"/>
    <s v="Compromiso con el aprendizaje permanente, Gestión del rendimiento, Sensibilización tecnológica, Trabajo en equipo"/>
    <x v="34"/>
    <x v="1"/>
  </r>
  <r>
    <n v="20593961"/>
    <s v="ENCARGADO DE SISTEMAS "/>
    <s v="VARIOS"/>
    <x v="0"/>
    <s v="Torreón"/>
    <x v="4"/>
    <n v="10"/>
    <s v="Contrato por tiempo indeterminado"/>
    <n v="10000"/>
    <s v="IMSS"/>
    <x v="4"/>
    <x v="0"/>
    <x v="0"/>
    <s v="Ninguno"/>
    <s v="Compromiso con el aprendizaje permanente, Comunicación, Liderazgo, Orientación al cliente, Trabajo en equipo"/>
    <x v="34"/>
    <x v="1"/>
  </r>
  <r>
    <n v="20593901"/>
    <s v="GUARDIA DE SEGURIDAD  "/>
    <s v="Elaboración de bitácora diaria de entrada y salida de materiales., Parte de novedades, entre otras funciones propias del puesto., Rondines periódicos., Supervisión de carga y descarga de unidades de reparto., Supervisión de entrada y salida de personal, así como de clientes y visitantes."/>
    <x v="1"/>
    <s v="Benito Juárez"/>
    <x v="10"/>
    <n v="2"/>
    <s v="Contrato por tiempo indeterminado"/>
    <n v="10000"/>
    <s v="Pago semanal , Prestaciones de ley , Contratación directa con la empresa "/>
    <x v="0"/>
    <x v="0"/>
    <x v="1"/>
    <s v=""/>
    <s v="Capacitación de los demás, Compromiso con el aprendizaje permanente, Liderazgo, Toma de decisiones/valoraciones"/>
    <x v="34"/>
    <x v="1"/>
  </r>
  <r>
    <n v="20593802"/>
    <s v="MONITORISTA"/>
    <s v=" TOMA DE ASISTENCIAS., CAPTURA DE INCIDENCIAS., MONITOREO DE UNIDADES GPS."/>
    <x v="1"/>
    <s v="Venustiano Carranza"/>
    <x v="8"/>
    <n v="2"/>
    <s v="Contrato por tiempo indeterminado"/>
    <n v="10000"/>
    <s v="FONDO DE AHORRO, VALES DE DESPENSA, PRESTACIONES DE LEY"/>
    <x v="2"/>
    <x v="2"/>
    <x v="0"/>
    <s v="Ninguno"/>
    <s v="Compromiso con el aprendizaje permanente, Construir la confianza, Sensibilización tecnológica"/>
    <x v="30"/>
    <x v="1"/>
  </r>
  <r>
    <n v="20593269"/>
    <s v="RESPONSABLE DE TIENDA"/>
    <s v="Administración de la tienda, manejo de personal, control de inventarios, control de efectivo, apego a procesos."/>
    <x v="3"/>
    <s v="Cajeme"/>
    <x v="10"/>
    <n v="10"/>
    <s v="Contrato por tiempo indeterminado"/>
    <n v="10000"/>
    <s v=" Incentivos, comisión en base a resultados, seguro de gastos médicos mayores, seguro de vida."/>
    <x v="2"/>
    <x v="2"/>
    <x v="0"/>
    <s v="Ninguno"/>
    <s v="Compromiso con el aprendizaje permanente, Construir la confianza, Creatividad, Sensibilización tecnológica"/>
    <x v="34"/>
    <x v="1"/>
  </r>
  <r>
    <n v="20592938"/>
    <s v="SUPERVISORA AMA DE LLAVES"/>
    <s v="Coordinar con otros departamentos, como recepción y mantenimiento, para abordar las necesidades y solicitudes de los huéspedes de manera oportuna., Entrenar y desarrollar al personal de limpieza en técnicas efectivas de limpieza y procedimientos operativos estándar., Garantizar que todas las habitaciones y áreas comunes se limpien según los estándares establecidos por la empresa y cumpliendo con los plazos., Gestionar el inventario de productos de limpieza y suministros, asegurándose de mantener niveles adecuados y realizar pedidos cuando sea necesario., Implementar y hacer cumplir las políticas de seguridad e higiene en el lugar de trabajo., Inspeccionar regularmente las habitaciones y áreas públicas para asegurar altos niveles de limpieza, presentación y mantenimiento., Mantener registros precisos de la ocupación de las habitaciones, informando al departamento de recepción sobre el estado de la disponibilidad., Reportar y supervisar reparaciones o mantenimiento necesario en las habitaciones y áreas comunes., Resolver cualquier problema o queja relacionada con el servicio de limpieza de manera efectiva y profesional., Supervisar y coordinar las actividades diarias del equipo de limpieza, incluyendo la asignación de tareas y la gestión del tiempo."/>
    <x v="1"/>
    <s v="Cuauhtémoc"/>
    <x v="4"/>
    <n v="4"/>
    <s v="Contrato por periodo de prueba"/>
    <n v="10000"/>
    <s v="Servicio de comedor dentro del horario de la empresa , Prestaciones de ley , Uniforme "/>
    <x v="2"/>
    <x v="3"/>
    <x v="1"/>
    <s v=""/>
    <s v="(logro de objetivos), Capacitación de los demás, Compromiso con el aprendizaje permanente, Comunicación, Construir la confianza, Gestión del rendimiento, Planeación y organización, Responsabilidad, Trabajo en equipo, Visión"/>
    <x v="75"/>
    <x v="0"/>
  </r>
  <r>
    <n v="20592145"/>
    <s v="SUPERVISORA "/>
    <s v=" coordinar y dirigir al equipo de limpieza en la ejecución de sus tareas diarias , Garantizar la limpieza y presentación impecable de nuestras instalaciones"/>
    <x v="1"/>
    <s v="Cuauhtémoc"/>
    <x v="4"/>
    <n v="2"/>
    <s v="Contrato por periodo de prueba"/>
    <n v="10000"/>
    <s v="Uniforme , Servicio de comedor dentro del horario de la empresa , Prestaciones de ley "/>
    <x v="2"/>
    <x v="3"/>
    <x v="1"/>
    <s v=""/>
    <s v="(logro de objetivos), Capacitación de los demás, Compromiso con el aprendizaje permanente, Comunicación, Construir la confianza, Gestión del rendimiento, Planeación y organización, Responsabilidad, Trabajo en equipo, Visión"/>
    <x v="75"/>
    <x v="0"/>
  </r>
  <r>
    <n v="20592134"/>
    <s v=" SUSCRIPTOR DE ENTRADA DE DATOS A MEDIO TIEMPO D"/>
    <s v="Brindar apoyo administrativo al equipo de suscripción según sea necesario., Colaborar con el equipo de suscripción para recopilar la información y documentación necesarias para las solicitudes de adelantos en efectivo., Identificar y corregir errores en la entrada de datos y escalar cualquier discrepancia a los miembros del equipo correspondientes., Mantener la confidencialidad y seguridad de los datos sensibles de los solicitantes., Revisar y verificar la exactitud de las entradas de datos para asegurar su integridad y corrección., ngresar y actualizar con precisión la información del solicitante y los datos de suscripción en los sistemas y bases de datos de la empresa."/>
    <x v="1"/>
    <s v="Cuauhtémoc"/>
    <x v="8"/>
    <n v="2"/>
    <s v="Contrato por tiempo indeterminado"/>
    <n v="10000"/>
    <s v="Prestaciones de Ley"/>
    <x v="2"/>
    <x v="2"/>
    <x v="2"/>
    <s v="Avanzado"/>
    <s v="Capacitación de los demás, Compromiso con el aprendizaje permanente, Comunicación, Construir la confianza, Liderazgo, Orientación al cliente, Planeación y organización, Responsabilidad, Sensibilización tecnológica, Trabajo en equipo, Visión"/>
    <x v="3"/>
    <x v="0"/>
  </r>
  <r>
    <n v="20592018"/>
    <s v="AYUDANTE DE MANTENIMIENTO"/>
    <s v="realizando trabajos de Tablaroca, realizando trabajos de mantenimiento general"/>
    <x v="1"/>
    <s v="Álvaro Obregón"/>
    <x v="11"/>
    <n v="2"/>
    <s v="Contrato por tiempo determinado"/>
    <n v="10000"/>
    <s v="Seguro de vida a la firma de contrato indeterminado, Prestaciones de Ley"/>
    <x v="2"/>
    <x v="3"/>
    <x v="1"/>
    <s v=""/>
    <s v="Compromiso con el aprendizaje permanente, Construir la confianza, Responsabilidad"/>
    <x v="6"/>
    <x v="0"/>
  </r>
  <r>
    <n v="20590237"/>
    <s v="SUPERVISOR DE LOGÍSTICA"/>
    <s v="Formación de equipo de trabajo, Manejo de fleteras, embarques, Programa de mantenimiento a unidades de reparto, Supervisor de Distribución"/>
    <x v="1"/>
    <s v="Azcapotzalco"/>
    <x v="10"/>
    <n v="1"/>
    <s v="Contrato por tiempo indeterminado"/>
    <n v="10000"/>
    <s v="Bono de productividad $ 3,000, PRESTACIONES DE LEY"/>
    <x v="4"/>
    <x v="5"/>
    <x v="0"/>
    <s v="Ninguno"/>
    <s v="(logro de objetivos), Construir la confianza, Gestión del rendimiento, Planeación y organización, Responsabilidad"/>
    <x v="3"/>
    <x v="0"/>
  </r>
  <r>
    <n v="20588602"/>
    <s v="ASESOR INMOBILIARIO "/>
    <s v="Prospección de clientes, Seguimiento a clientes interesados en compra, venta o renta "/>
    <x v="1"/>
    <s v="Benito Juárez"/>
    <x v="18"/>
    <n v="3"/>
    <s v="Contrato por honorarios"/>
    <n v="10000"/>
    <s v="Comisiones , Crecimiento profesional "/>
    <x v="5"/>
    <x v="2"/>
    <x v="0"/>
    <s v="Ninguno"/>
    <s v="Creatividad, Gestión del rendimiento, Liderazgo, Planeación y organización, Responsabilidad, Toma de decisiones/valoraciones, Visión"/>
    <x v="7"/>
    <x v="0"/>
  </r>
  <r>
    <n v="20588166"/>
    <s v="DISEÑADOR GRAFICO"/>
    <s v="Creación/actualización de manuales de identidad de las marcas del grupo., Crear contenido en video., Edición de fotos"/>
    <x v="1"/>
    <s v="Miguel Hidalgo"/>
    <x v="8"/>
    <n v="2"/>
    <s v="Contrato por tiempo indeterminado"/>
    <n v="10000"/>
    <s v="Esquema Hibrido, Sueldo Neto, Pretaciones De Ley"/>
    <x v="4"/>
    <x v="2"/>
    <x v="2"/>
    <s v="Intermedio"/>
    <s v="Compromiso con el aprendizaje permanente, Construir la confianza, Creatividad, Gestión del rendimiento, Orientación al cliente, Planeación y organización, Responsabilidad, Sensibilización tecnológica, Trabajo en equipo"/>
    <x v="27"/>
    <x v="0"/>
  </r>
  <r>
    <n v="20587871"/>
    <s v="AUXILIAR DE KARDEX"/>
    <s v="KARDEX"/>
    <x v="1"/>
    <s v="Cuauhtémoc"/>
    <x v="13"/>
    <n v="7"/>
    <s v="Contrato por tiempo indeterminado"/>
    <n v="10000"/>
    <s v="PRESTACIONES DE LEY"/>
    <x v="4"/>
    <x v="2"/>
    <x v="0"/>
    <s v="Ninguno"/>
    <s v="Capacitación de los demás, Compromiso con el aprendizaje permanente, Construir la confianza, Gestión del rendimiento, Planeación y organización, Responsabilidad, Sensibilización tecnológica"/>
    <x v="3"/>
    <x v="1"/>
  </r>
  <r>
    <n v="20587865"/>
    <s v="GESTOR DE COBRANZA"/>
    <s v="MANEJO DE CARTERA"/>
    <x v="1"/>
    <s v="Cuauhtémoc"/>
    <x v="13"/>
    <n v="7"/>
    <s v="Contrato por tiempo indeterminado"/>
    <n v="10000"/>
    <s v="BONO DE PRODUCTIVIDAD, PRESTACIONES DE LEY"/>
    <x v="2"/>
    <x v="2"/>
    <x v="0"/>
    <s v="Ninguno"/>
    <s v="Compromiso con el aprendizaje permanente, Construir la confianza, Creatividad, Gestión del rendimiento, Planeación y organización, Responsabilidad, Sensibilización tecnológica"/>
    <x v="3"/>
    <x v="1"/>
  </r>
  <r>
    <n v="20587236"/>
    <s v="TECNICO DE PROYECTOS"/>
    <s v="Asistir puntualmente y participar activamente a las juntas en las que se le requiera y ser participio y llevar su bitácora personal., Dar buen uso y manejo de equipos asignados, así como mantenerlos registros de mantenimiento, de calibración y verificación en los archivos digitales requeridos (servidor), como en los expediente de los equipos., Dar seguimiento a los programas de calibración y mantenimiento de los equipos de acuerdo al programa establecido que se encuentra en Intranet., Detectar y/o prevenir cualquier falla de los equipos que opera y reportarlo inmediatamente y darle seguimiento con respecto a la identificación del estado de servicio del equipo., Elaborar y mantener todos los registros relacionados a los proyectos, en letra legible y entendible., Reportar a su jefe inmediato fallas en los equipos, así como cualquier reparación realizada, cambio de accesorios, e igualmente llenar los registros y formatos correspondientes"/>
    <x v="2"/>
    <s v="Reynosa"/>
    <x v="11"/>
    <n v="5"/>
    <s v="Contrato por tiempo indeterminado"/>
    <n v="10000"/>
    <s v="Capacitación y Oportunidad de crecimiento, Bonos de puntualidad, Prestaciones de Ley"/>
    <x v="4"/>
    <x v="2"/>
    <x v="0"/>
    <s v="Ningun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45"/>
    <x v="0"/>
  </r>
  <r>
    <n v="20585889"/>
    <s v="HOSTESS"/>
    <s v="Asignación de mesas, Atención al cliente, Recepción de comensales"/>
    <x v="1"/>
    <s v="Cuauhtémoc"/>
    <x v="4"/>
    <n v="2"/>
    <s v="Contrato por tiempo indeterminado"/>
    <n v="10000"/>
    <s v="Servicio de comedor dentro del horario de la empresa, Prestaciones superiores a la ley"/>
    <x v="2"/>
    <x v="2"/>
    <x v="0"/>
    <s v="Ninguno"/>
    <s v="Compromiso con el aprendizaje permanente, Construir la confianza, Gestión del rendimiento, Orientación al cliente, Planeación y organización, Sensibilización tecnológica"/>
    <x v="20"/>
    <x v="0"/>
  </r>
  <r>
    <n v="20583611"/>
    <s v="GESTOR DE COBRANZA"/>
    <s v="Recuperación de créditos "/>
    <x v="1"/>
    <s v="Miguel Hidalgo"/>
    <x v="8"/>
    <n v="5"/>
    <s v="Contrato por tiempo indeterminado"/>
    <n v="10000"/>
    <s v="PRESTACIONES DE LEY"/>
    <x v="2"/>
    <x v="0"/>
    <x v="0"/>
    <s v="Ninguno"/>
    <s v="Compromiso con el aprendizaje permanente, Gestión del rendimiento, Planeación y organización, Responsabilidad"/>
    <x v="3"/>
    <x v="1"/>
  </r>
  <r>
    <n v="20583127"/>
    <s v="PERSONAL DE LIMPIEZA"/>
    <s v="PULIR PISOS, SACAR LA BASURA , limpiar sucursal"/>
    <x v="1"/>
    <s v="Cuajimalpa de Morelos"/>
    <x v="11"/>
    <n v="7"/>
    <s v="Contrato por tiempo indeterminado"/>
    <n v="10000"/>
    <s v="bono puntualidad, PRESTACIONES DE LEY"/>
    <x v="2"/>
    <x v="2"/>
    <x v="0"/>
    <s v="Ninguno"/>
    <s v="Comunicación, Gestión del rendimiento, Planeación y organización"/>
    <x v="76"/>
    <x v="0"/>
  </r>
  <r>
    <n v="20582694"/>
    <s v="AYUDANTE DE MANTENIMIENTO"/>
    <s v=" Cuarto de bombas.,  Sistema contra incendios, Participar en programas de mantenimiento preventivo y correctivo de electricidad y aire acondicionado, Realizar mantenimiento de obra civil en general, Supervisión de Personal "/>
    <x v="1"/>
    <s v="Cuauhtémoc"/>
    <x v="7"/>
    <n v="2"/>
    <s v="Contrato por tiempo indeterminado"/>
    <n v="10000"/>
    <s v="Prestaciones de Ley "/>
    <x v="0"/>
    <x v="0"/>
    <x v="0"/>
    <s v="Ninguno"/>
    <s v="Capacitación de los demás, Compromiso con el aprendizaje permanente, Construir la confianza"/>
    <x v="63"/>
    <x v="0"/>
  </r>
  <r>
    <n v="20581743"/>
    <s v="CHOFERES REPARTIDORES"/>
    <s v="ENTREGA EFECTIVA DE PEDIDOS, VISITA Y ATENCION A CLIENTES"/>
    <x v="1"/>
    <s v="Azcapotzalco"/>
    <x v="1"/>
    <n v="10"/>
    <s v="Contrato por tiempo indeterminado"/>
    <n v="10000"/>
    <s v="VALES DE DESPENSA, COMISIONES SEMANALES, CONTRATACION DIRECTA CON LA EMPRESA, PRESTACIONES SUPERIORES A LAS DE LA LEY"/>
    <x v="0"/>
    <x v="2"/>
    <x v="1"/>
    <s v=""/>
    <s v="Planeación y organización, Visión"/>
    <x v="3"/>
    <x v="1"/>
  </r>
  <r>
    <n v="20581738"/>
    <s v="EJECUTIVO DE VENTAS"/>
    <s v="Ventas por telemarketing, call center ventas, ventas corporativas y ventas en campo."/>
    <x v="1"/>
    <s v="Gustavo A. Madero"/>
    <x v="8"/>
    <n v="2"/>
    <s v="Contrato por tiempo indeterminado"/>
    <n v="10000"/>
    <s v="PRESTACIONES DE LEY"/>
    <x v="4"/>
    <x v="3"/>
    <x v="1"/>
    <s v=""/>
    <s v="Compromiso con el aprendizaje permanente, Sensibilización tecnológica"/>
    <x v="3"/>
    <x v="1"/>
  </r>
  <r>
    <n v="20576783"/>
    <s v="AUXILIAR DE INTENDENCIA "/>
    <s v=""/>
    <x v="5"/>
    <s v="Mexicali"/>
    <x v="16"/>
    <n v="2"/>
    <s v="Contrato por tiempo indeterminado"/>
    <n v="10000"/>
    <s v="Prestaciones de ley , Bono de puntualidad"/>
    <x v="1"/>
    <x v="2"/>
    <x v="1"/>
    <s v=""/>
    <s v="Compromiso con el aprendizaje permanente, Planeación y organización, Visión"/>
    <x v="18"/>
    <x v="0"/>
  </r>
  <r>
    <n v="20569697"/>
    <s v="QUÍMICO FARMACÉUTICO BIÓLOGO"/>
    <s v="Gestionar el servicio postventa a la linea de productos, Investigar, comprender y mantener  un conocimiento profundo de la tecnología"/>
    <x v="1"/>
    <s v="Tlalpan"/>
    <x v="10"/>
    <n v="1"/>
    <s v="Contrato por tiempo indeterminado"/>
    <n v="10000"/>
    <s v="Prestaciones de Ley"/>
    <x v="4"/>
    <x v="0"/>
    <x v="2"/>
    <s v="Básico"/>
    <s v="(logro de objetivos), Compromiso con el aprendizaje permanente, Construir la confianza, Responsabilidad, Sensibilización tecnológica"/>
    <x v="11"/>
    <x v="0"/>
  </r>
  <r>
    <n v="20569306"/>
    <s v="ASESOR FINANCIERO "/>
    <s v="PROSPECCION DE CLIENTES, MANEJO DE CARTERA, TRABAJO POR OBEJETIVOS, HORARIOS"/>
    <x v="1"/>
    <s v="Tlalpan"/>
    <x v="14"/>
    <n v="3"/>
    <s v="Contrato por salario por unidad de tiempo"/>
    <n v="10000"/>
    <s v="Cartera de clientes , comisión mas bonos , capacitación constante "/>
    <x v="2"/>
    <x v="2"/>
    <x v="1"/>
    <s v=""/>
    <s v="Creatividad, Planeación y organización, Responsabilidad, Sensibilización tecnológica"/>
    <x v="2"/>
    <x v="0"/>
  </r>
  <r>
    <n v="20564951"/>
    <s v="COORDINADOR DE RECURSOS HUMANOS"/>
    <s v="Capacitación, evalucion y couching  al personal de nuevo ingreso en resolucion de problemas, Reclutamiento, selección y contratación de vacantes de nueva creación o remplazo "/>
    <x v="1"/>
    <s v="Benito Juárez"/>
    <x v="11"/>
    <n v="1"/>
    <s v="Contrato por tiempo indeterminado"/>
    <n v="10000"/>
    <s v="Estabilidda Laboral, Prestaciones de Ley"/>
    <x v="4"/>
    <x v="6"/>
    <x v="0"/>
    <s v="Ninguno"/>
    <s v="Comunicación, Creatividad, Liderazgo, Planeación y organización, Sensibilización tecnológica, Visión"/>
    <x v="27"/>
    <x v="0"/>
  </r>
  <r>
    <n v="20561474"/>
    <s v="RECLUTADORA"/>
    <s v="BOLSAS DE EMPLEO, RECLUTAMIENTO"/>
    <x v="1"/>
    <s v="Miguel Hidalgo"/>
    <x v="7"/>
    <n v="10"/>
    <s v="Contrato por tiempo indeterminado"/>
    <n v="10000"/>
    <s v="Prestaciones de ley"/>
    <x v="4"/>
    <x v="2"/>
    <x v="0"/>
    <s v="Ninguno"/>
    <s v="Capacitación de los demás, Planeación y organización, Responsabilidad"/>
    <x v="6"/>
    <x v="0"/>
  </r>
  <r>
    <n v="20546800"/>
    <s v="CONTADOR"/>
    <s v="AUDITORIA EXTERNA, REVISIÓN DE CICLOS CONTABLES., INTEGRACIÓN DE ESTADOS FINANCIEROS."/>
    <x v="1"/>
    <s v="Coyoacán"/>
    <x v="8"/>
    <n v="10"/>
    <s v="Contrato por tiempo indeterminado"/>
    <n v="10000"/>
    <s v="INMOBILIARIO, TRABAJO HOME OFFICE. EMPLEO HOME OFFICE CON POSIBILIDAD DE VIAJE PAGADO., PRESTACIONES DE LEY, SEGURO DE VIDA, SEGURO DE GASTOS MÉDICOS, VALES DE DESPENSA, FONDO DE AHORRO, UTILIDADES., VACACIONES SUPERIORES, CONSULTAS MÉDICAS, PSICÓLOGO Y NUTRIÓLOGO GRATIS, APOYO LUZ Y ELECTRICIDAD."/>
    <x v="4"/>
    <x v="0"/>
    <x v="1"/>
    <s v=""/>
    <s v="Capacitación de los demás, Comunicación, Construir la confianza, Orientación al cliente, Trabajo en equipo"/>
    <x v="3"/>
    <x v="1"/>
  </r>
  <r>
    <n v="20530290"/>
    <s v="AGENTE DE VENTAS RAMO AUTOMOTRIZ"/>
    <s v="Prospectar nuevas clientes, Seguimiento y recuperación de cobranza , Visitas a clientes"/>
    <x v="1"/>
    <s v="Iztapalapa"/>
    <x v="1"/>
    <n v="4"/>
    <s v="Contrato por tiempo determinado"/>
    <n v="10000"/>
    <s v="Prestaciones de Ley , Comisiones y premios por cumplimiento de ventas "/>
    <x v="0"/>
    <x v="0"/>
    <x v="0"/>
    <s v="Ninguno"/>
    <s v="Liderazgo, Planeación y organización"/>
    <x v="36"/>
    <x v="0"/>
  </r>
  <r>
    <n v="20520086"/>
    <s v="EVALUADOR DE CAMPO"/>
    <s v="Acudir a reconocimiento y evaluación en campo, Establecer contacto con clientes, Limpieza y resguardo de herramientas, Preparar documentación, Preparar herramientas y equipos , Procesamiento de información y generación de informes"/>
    <x v="1"/>
    <s v="Azcapotzalco"/>
    <x v="11"/>
    <n v="1"/>
    <s v="Contrato por tiempo indeterminado"/>
    <n v="10000"/>
    <s v="Prestaciones de ley"/>
    <x v="7"/>
    <x v="0"/>
    <x v="1"/>
    <s v=""/>
    <s v="Capacitación de los demás, Compromiso con el aprendizaje permanente, Comunicación, Construir la confianza, Creatividad, Orientación al cliente, Planeación y organización, Responsabilidad, Sensibilización tecnológica"/>
    <x v="32"/>
    <x v="0"/>
  </r>
  <r>
    <n v="20510652"/>
    <s v="CONTADOR"/>
    <s v="AUDITORIA EXTERNA, REVISIÓN DE CICLOS CONTABLES., INTEGRACIÓN DE ESTADOS FINANCIEROS."/>
    <x v="1"/>
    <s v="Coyoacán"/>
    <x v="8"/>
    <n v="10"/>
    <s v="Contrato por tiempo indeterminado"/>
    <n v="10000"/>
    <s v="PRESTACIONES DE LEY, SEGURO DE VIDA, SEGURO DE GASTOS MÉDICOS, VALES DE DESPENSA, FONDO DE AHORRO, UTILIDADES., INMOBILIARIO, TRABAJO HOME OFFICE. EMPLEO HOME OFFICE CON POSIBILIDAD DE VIAJE PAGADO., VACACIONES SUPERIORES, CONSULTAS MÉDICAS, PSICÓLOGO Y NUTRIÓLOGO GRATIS, APOYO LUZ Y ELECTRICIDAD."/>
    <x v="4"/>
    <x v="0"/>
    <x v="1"/>
    <s v=""/>
    <s v="Capacitación de los demás, Comunicación, Construir la confianza, Orientación al cliente, Trabajo en equipo"/>
    <x v="3"/>
    <x v="1"/>
  </r>
  <r>
    <n v="20502729"/>
    <s v="RECLUTADOR"/>
    <s v="Análisis de perfiles, Procesos administrativos."/>
    <x v="1"/>
    <s v="Benito Juárez"/>
    <x v="8"/>
    <n v="1"/>
    <s v="Contrato por tiempo indeterminado"/>
    <n v="10000"/>
    <s v="Prestaciones de ley."/>
    <x v="4"/>
    <x v="0"/>
    <x v="0"/>
    <s v="Ninguno"/>
    <s v="Capacitación de los demás, Compromiso con el aprendizaje permanente, Planeación y organización, Sensibilización tecnológica"/>
    <x v="77"/>
    <x v="1"/>
  </r>
  <r>
    <n v="20493062"/>
    <s v="AGENTE DE VIAJES CON EXPERIENCIA"/>
    <s v="Atención al clinete, Atender a los turistas, Vender viajes combinados, paquetes turísticos y cualquier servicio turístico"/>
    <x v="1"/>
    <s v="Coyoacán"/>
    <x v="4"/>
    <n v="2"/>
    <s v="Contrato por tiempo indeterminado"/>
    <n v="10000"/>
    <s v="prestaciones de ley"/>
    <x v="5"/>
    <x v="0"/>
    <x v="1"/>
    <s v=""/>
    <s v="Compromiso con el aprendizaje permanente, Construir la confianza, Creatividad, Gestión del rendimiento, Liderazgo"/>
    <x v="16"/>
    <x v="0"/>
  </r>
  <r>
    <n v="20482231"/>
    <s v="ALMACENISTA"/>
    <s v="Controles de almacén, manejo de computadora, sistemas relacionados con almacén, entradas, salidas, captura de vales, organizado, inventarios físicos, cíclicos, acomodo de materiales., Entregar material terminado a clientes, Flejar materiales"/>
    <x v="1"/>
    <s v="Benito Juárez"/>
    <x v="6"/>
    <n v="1"/>
    <s v="Contrato por tiempo indeterminado"/>
    <n v="10000"/>
    <s v="prestaciones de ley"/>
    <x v="2"/>
    <x v="0"/>
    <x v="1"/>
    <s v=""/>
    <s v="Capacitación de los demás, Compromiso con el aprendizaje permanente, Planeación y organización"/>
    <x v="31"/>
    <x v="0"/>
  </r>
  <r>
    <n v="20453417"/>
    <s v="CHOFER DE REPARTO "/>
    <s v="ACOMODO DE MERCANCIA, CARGA Y DESCARGA , ENTREGA DE MERCANCÍA A CEDIS "/>
    <x v="1"/>
    <s v="Iztapalapa"/>
    <x v="15"/>
    <n v="1"/>
    <s v="Contrato por tiempo indeterminado"/>
    <n v="10000"/>
    <s v="PRESTACIONES DE LEY "/>
    <x v="2"/>
    <x v="2"/>
    <x v="1"/>
    <s v=""/>
    <s v="Gestión del rendimiento, Planeación y organización"/>
    <x v="3"/>
    <x v="0"/>
  </r>
  <r>
    <n v="20442467"/>
    <s v="EMBOBINADOR DE MOTORES"/>
    <s v="Desarmar motores, Diagnostico de motores averiados, Embobinado de motores dañados, Solicitud de materiaes"/>
    <x v="1"/>
    <s v="Gustavo A. Madero"/>
    <x v="10"/>
    <n v="1"/>
    <s v="Contrato por tiempo indeterminado"/>
    <n v="10000"/>
    <s v="Prestaciones de ley"/>
    <x v="6"/>
    <x v="5"/>
    <x v="0"/>
    <s v="Ninguno"/>
    <s v="Comunicación, Orientación al cliente, Planeación y organización"/>
    <x v="3"/>
    <x v="0"/>
  </r>
  <r>
    <n v="20442087"/>
    <s v="INSTALADOR DE REDES"/>
    <s v="Implantación de sistemas operativos, Planificación y administración de redes, Saber instalar y mantener el hardware y software de la PC, sistemas inalámbricos, sitios web, seguridad de redes y técnicas de copia de seguridad., Seguridad de la red y resolución de problemas"/>
    <x v="1"/>
    <s v="Álvaro Obregón"/>
    <x v="10"/>
    <n v="5"/>
    <s v="Contrato por tiempo indeterminado"/>
    <n v="10000"/>
    <s v="SEGURO SOCIAL, PRIMA VACACIONAL, PRESTACONES DE LEY"/>
    <x v="5"/>
    <x v="3"/>
    <x v="0"/>
    <s v="Ninguno"/>
    <s v="Compromiso con el aprendizaje permanente, Comunicación, Construir la confianza, Gestión del rendimiento, Orientación al cliente, Planeación y organización, Responsabilidad, Sensibilización tecnológica, Visión"/>
    <x v="61"/>
    <x v="0"/>
  </r>
  <r>
    <n v="20436512"/>
    <s v="QUIMICO ANALISTA"/>
    <s v="Aplicar técnicas instrumentales para el análisis químico, evaluando e informando de los resultados., Asegurar la eficacia de las actividades del laboratorio, Realizar análisis por métodos químicos, evaluando e informando de los resultados."/>
    <x v="2"/>
    <s v="Reynosa"/>
    <x v="11"/>
    <n v="5"/>
    <s v="Contrato por tiempo indeterminado"/>
    <n v="10000"/>
    <s v="Plan de Capacitacion y Desarrollo, Prestaciones de Ley"/>
    <x v="9"/>
    <x v="1"/>
    <x v="0"/>
    <s v="Ninguno"/>
    <s v="Compromiso con el aprendizaje permanente, Creatividad, Gestión del rendimiento, Orientación al cliente, Responsabilidad"/>
    <x v="11"/>
    <x v="0"/>
  </r>
  <r>
    <n v="20418278"/>
    <s v="CHOFER PARA PLATAFORMA"/>
    <s v="ASEGURAMIENTO DE CARGA EN PLATAFORMA, MANIOBRAS EN DIFERENTES AREAS DE LA CIUDAD Y REPUBLICA MEXICANA, TRASLADOS DE MAQUINARIA INDUSTRIAL"/>
    <x v="1"/>
    <s v="Iztapalapa"/>
    <x v="7"/>
    <n v="1"/>
    <s v="Contrato por tiempo indeterminado"/>
    <n v="10000"/>
    <s v="Oportunidad de crecimiento profesional, Prestaciones de Ley, Cotizas al 100% en el IMSS, Vales de despensa (después del periodo de prueba), Pago semanal"/>
    <x v="0"/>
    <x v="3"/>
    <x v="0"/>
    <s v="Ninguno"/>
    <s v="Compromiso con el aprendizaje permanente, Construir la confianza, Liderazgo"/>
    <x v="38"/>
    <x v="1"/>
  </r>
  <r>
    <n v="20367673"/>
    <s v="SUPERVISOR DE AREAS VERDES "/>
    <s v="Actividades  administrativas, Coordinación y manejo del personal., Entrega de reportes diarios de las actividades realizadas, Supervisión del mantenimiento de áreas verdes dentro de la Ciudad de México."/>
    <x v="1"/>
    <s v="Cuauhtémoc"/>
    <x v="17"/>
    <n v="3"/>
    <s v="Contrato por tiempo indeterminado"/>
    <n v="10000"/>
    <s v="Prestaciones de Ley"/>
    <x v="4"/>
    <x v="2"/>
    <x v="1"/>
    <s v=""/>
    <s v="Compromiso con el aprendizaje permanente, Construir la confianza, Gestión del rendimiento, Planeación y organización, Toma de decisiones/valoraciones"/>
    <x v="5"/>
    <x v="0"/>
  </r>
  <r>
    <n v="20358759"/>
    <s v="AUXILIAR CONTABLE "/>
    <s v="Contabilidad general, Integración y depuración de cuentas, Portal SAP"/>
    <x v="1"/>
    <s v="Iztapalapa"/>
    <x v="15"/>
    <n v="2"/>
    <s v="Contrato por tiempo indeterminado"/>
    <n v="10000"/>
    <s v="CRECIMIENTO A CORTO PLAZO , HORARIO FIJO , PRESTACIONES DE LEY "/>
    <x v="9"/>
    <x v="0"/>
    <x v="0"/>
    <s v="Ninguno"/>
    <s v="Capacitación de los demás, Compromiso con el aprendizaje permanente, Comunicación, Responsabilidad"/>
    <x v="3"/>
    <x v="0"/>
  </r>
  <r>
    <n v="20344483"/>
    <s v="EJECUTIVO DE VENTA"/>
    <s v="Realizar estudios de mercado para identificar posibilidades de venta , prospeccion, proyectos , CRM, venta, seguimiento y atencion a clientes"/>
    <x v="1"/>
    <s v="Benito Juárez"/>
    <x v="17"/>
    <n v="2"/>
    <s v="Contrato por tiempo indeterminado"/>
    <n v="10000"/>
    <s v="Bono de productividad, Apoyo Transporte y Alimentos, prestaciones de Ley"/>
    <x v="8"/>
    <x v="0"/>
    <x v="2"/>
    <s v="Básico"/>
    <s v="(logro de objetivos), Capacitación de los demás, Compromiso con el aprendizaje permanente, Comunicación, Creatividad, Liderazgo, Planeación y organización, Responsabilidad, Sensibilización tecnológica, Toma de decisiones/valoraciones, Trabajo en equipo"/>
    <x v="3"/>
    <x v="0"/>
  </r>
  <r>
    <n v="20332974"/>
    <s v="INGENIERO ELECTROMECÁNICO"/>
    <s v="Atención de emergencias: Presencia oportuna de proveedores o personal experto en el tema, así como seguimiento físico o remoto hasta controlar la situación al 100% e informar oportuna e inmediatamente., Cotización y seguimiento de proyectos, GESTION DE ACTIVIDADES , MENEJO DE PROVEDORES, Realiza programas de mantenimiento, Supervisión de personal "/>
    <x v="1"/>
    <s v="Cuajimalpa de Morelos"/>
    <x v="11"/>
    <n v="2"/>
    <s v="Contrato por tiempo indeterminado"/>
    <n v="10000"/>
    <s v="PRESTACIONES DE LEY, Uniformes"/>
    <x v="9"/>
    <x v="3"/>
    <x v="0"/>
    <s v="Básico"/>
    <s v="Capacitación de los demás, Compromiso con el aprendizaje permanente, Comunicación, Construir la confianza, Gestión del rendimiento, Liderazgo, Planeación y organización, Responsabilidad, Toma de decisiones/valoraciones, Trabajo en equipo"/>
    <x v="23"/>
    <x v="0"/>
  </r>
  <r>
    <n v="20200530"/>
    <s v="MANTENIMIENTO"/>
    <s v="MANTENIMIENTO GENERAL"/>
    <x v="0"/>
    <s v="Acuña"/>
    <x v="3"/>
    <n v="7"/>
    <s v="Contrato por tiempo indeterminado"/>
    <n v="10000"/>
    <s v="PRESTACIONES DE LEY"/>
    <x v="1"/>
    <x v="2"/>
    <x v="0"/>
    <s v="Ninguno"/>
    <s v="Compromiso con el aprendizaje permanente, Construir la confianza"/>
    <x v="53"/>
    <x v="1"/>
  </r>
  <r>
    <n v="20083503"/>
    <s v="INGENIERO ELECTRO MEDICO"/>
    <s v=""/>
    <x v="4"/>
    <s v="Chihuahua"/>
    <x v="11"/>
    <n v="10"/>
    <s v="Contrato por tiempo indeterminado"/>
    <n v="10000"/>
    <s v="SUELDO BASE Y BONIFICACIONES EN BASE A RESUSLTADOS, PRESTACIONES DE LEY"/>
    <x v="2"/>
    <x v="2"/>
    <x v="2"/>
    <s v="Intermedio"/>
    <s v="Construir la confianza"/>
    <x v="78"/>
    <x v="0"/>
  </r>
  <r>
    <n v="20057504"/>
    <s v="ARQUITECTO INGENIERO "/>
    <s v="Manejo de Personal, Residente de Obra"/>
    <x v="1"/>
    <s v="Cuauhtémoc"/>
    <x v="8"/>
    <n v="203"/>
    <s v="Contrato por tiempo indeterminado"/>
    <n v="10000"/>
    <s v="Bono, Prestaciones de ley"/>
    <x v="4"/>
    <x v="0"/>
    <x v="2"/>
    <s v="Básico"/>
    <s v="Compromiso con el aprendizaje permanente, Comunicación, Liderazgo, Orientación al cliente, Trabajo en equipo"/>
    <x v="36"/>
    <x v="0"/>
  </r>
  <r>
    <n v="20056110"/>
    <s v="ARQUITECTO"/>
    <s v="Crear y diseñar edificaciones y estructuras., Diseñar planes de renovación para edificios y estructuras existentes., Evaluar las condiciones de edificaciones antiguas para determinar si son habitables o no."/>
    <x v="1"/>
    <s v="Cuauhtémoc"/>
    <x v="8"/>
    <n v="205"/>
    <s v="Contrato por tiempo indeterminado"/>
    <n v="10000"/>
    <s v="Bonos, Prestaciones de Ley"/>
    <x v="9"/>
    <x v="0"/>
    <x v="0"/>
    <s v="Ninguno"/>
    <s v="Compromiso con el aprendizaje permanente, Comunicación, Liderazgo, Orientación al cliente, Trabajo en equipo"/>
    <x v="54"/>
    <x v="0"/>
  </r>
  <r>
    <n v="20611445"/>
    <s v="INSPECTOR DE CALIDAD "/>
    <s v="INSPECCION DE CALIDAD "/>
    <x v="0"/>
    <s v="Ramos Arizpe"/>
    <x v="6"/>
    <n v="15"/>
    <s v="Contrato por tiempo indeterminado"/>
    <n v="10050"/>
    <s v="PRESTACIONES DE LEY , SEGURO DE VIDA "/>
    <x v="1"/>
    <x v="1"/>
    <x v="1"/>
    <s v=""/>
    <s v="Comunicación, Construir la confianza, Gestión del rendimiento, Planeación y organización"/>
    <x v="11"/>
    <x v="1"/>
  </r>
  <r>
    <n v="20611442"/>
    <s v="OPERADOR DE COSTURA "/>
    <s v="COSTURA"/>
    <x v="0"/>
    <s v="Ramos Arizpe"/>
    <x v="6"/>
    <n v="40"/>
    <s v="Contrato por tiempo indeterminado"/>
    <n v="10050"/>
    <s v="SEGURO DE VIDA , PRESTACIONES DE LEY "/>
    <x v="1"/>
    <x v="1"/>
    <x v="1"/>
    <s v=""/>
    <s v="Comunicación, Construir la confianza, Gestión del rendimiento, Planeación y organización"/>
    <x v="11"/>
    <x v="1"/>
  </r>
  <r>
    <n v="20607202"/>
    <s v="ASESOR DE  VENTAS LUBRICANTES"/>
    <s v="Brindar asesoría a clientes sobre productos y servicios, Generar estrategias de ventas, Llevar a cabo servicio de cambio completo de fluidos"/>
    <x v="2"/>
    <s v="Ciudad Madero"/>
    <x v="6"/>
    <n v="1"/>
    <s v="Contrato por tiempo indeterminado"/>
    <n v="10071"/>
    <s v="Vales de despensa cada fin de mes, Comisiones, Pago semanal, Prestaciones de ley (IMSS, vacaciones, prima vacacional, aguinaldo)"/>
    <x v="6"/>
    <x v="0"/>
    <x v="0"/>
    <s v="Ninguno"/>
    <s v="Comunicación, Gestión del rendimiento, Liderazgo, Orientación al cliente, Planeación y organización, Responsabilidad, Sensibilización tecnológica, Visión"/>
    <x v="24"/>
    <x v="1"/>
  </r>
  <r>
    <n v="20603997"/>
    <s v="AUXILIAR LIMPIEZA"/>
    <s v="LIMPIEZA DE TIENDA"/>
    <x v="4"/>
    <s v="Chihuahua"/>
    <x v="1"/>
    <n v="2"/>
    <s v="Contrato por periodo de prueba"/>
    <n v="10080"/>
    <s v="SEGURO DE VIDA, PRESTACIONES DE LEY, FONACOT, TRANSPORTE, CAJA DE AHORRO, VALES DE DESPENSA, BONO DE PRODUCTIVIDAD, UNIFORMES"/>
    <x v="1"/>
    <x v="2"/>
    <x v="0"/>
    <s v="Ninguno"/>
    <s v="Comunicación"/>
    <x v="11"/>
    <x v="1"/>
  </r>
  <r>
    <n v="20598511"/>
    <s v="MONTACARGUISTA ALMACEN"/>
    <s v="Resurtido de materiales, registro de productos, revisar solicitudes que generan los clientes internos (producción) para surtir los materiales en su área correspondiente, elaborar las órdenes de salida o entrada de material al almacén o para el traslado de mercancías a las diferentes plantas.   "/>
    <x v="1"/>
    <s v="Cuauhtémoc"/>
    <x v="6"/>
    <n v="2"/>
    <s v="Contrato por tiempo indeterminado"/>
    <n v="10099"/>
    <s v="PRESTACIONES  DE LEY , SEGURO DE VIDA , FONDODEAHORRO"/>
    <x v="1"/>
    <x v="2"/>
    <x v="0"/>
    <s v="Ninguno"/>
    <s v="Compromiso con el aprendizaje permanente, Comunicación, Gestión del rendimiento, Planeación y organización, Visión"/>
    <x v="26"/>
    <x v="1"/>
  </r>
  <r>
    <n v="20610132"/>
    <s v="ENFERMERIA GENERAL"/>
    <s v="ENFERMERIA GENERAL"/>
    <x v="1"/>
    <s v="Cuauhtémoc"/>
    <x v="13"/>
    <n v="3"/>
    <s v="Contrato por tiempo indeterminado"/>
    <n v="10100"/>
    <s v="PRESTACIONES DE LEY"/>
    <x v="4"/>
    <x v="1"/>
    <x v="0"/>
    <s v="Ninguno"/>
    <s v="Gestión del rendimiento, Planeación y organización, Responsabilidad, Sensibilización tecnológica, Visión"/>
    <x v="3"/>
    <x v="1"/>
  </r>
  <r>
    <n v="20609714"/>
    <s v="CAJERO BANCARIO"/>
    <s v="ATENCIÓN A CLIENTES, MANEJO DE EFECTIVO, VENTA DE PRODUCTOS BANCARIOS"/>
    <x v="4"/>
    <s v="Chihuahua"/>
    <x v="8"/>
    <n v="6"/>
    <s v="Contrato por tiempo indeterminado"/>
    <n v="10100"/>
    <s v="SEGURO DE GASTOS MÉDICOS MAYORES,  SEGURO DE VIDA, BONO DE PRODUCTIVIDAD, 30 DÍAS DE AGUINALDO , COMISIONES,, SERVICIO DE GASTOS FUNERARIOS, PRESTACIONES DE LEY, 20DIAS DE VACACIONES, UNIFORMES "/>
    <x v="7"/>
    <x v="2"/>
    <x v="0"/>
    <s v="Ninguno"/>
    <s v="Capacitación de los demás, Compromiso con el aprendizaje permanente, Liderazgo, Orientación al cliente, Responsabilidad, Sensibilización tecnológica, Visión"/>
    <x v="9"/>
    <x v="1"/>
  </r>
  <r>
    <n v="20609243"/>
    <s v="ENFERMERÍA GENERAL"/>
    <s v="CUIDADO Y SERVICIO DE PACIENTES A DOMICILIO"/>
    <x v="1"/>
    <s v="Cuauhtémoc"/>
    <x v="13"/>
    <n v="3"/>
    <s v="Contrato por tiempo indeterminado"/>
    <n v="10100"/>
    <s v="PRESTACIONES DE LEY"/>
    <x v="4"/>
    <x v="2"/>
    <x v="0"/>
    <s v="Ninguno"/>
    <s v="Capacitación de los demás, Construir la confianza, Gestión del rendimiento, Visión"/>
    <x v="28"/>
    <x v="1"/>
  </r>
  <r>
    <n v="20598655"/>
    <s v="CAMBISTA"/>
    <s v="ENTREGA DE CAMBIO Y MORRALLA"/>
    <x v="1"/>
    <s v="Miguel Hidalgo"/>
    <x v="1"/>
    <n v="1"/>
    <s v="Contrato por tiempo indeterminado"/>
    <n v="10100"/>
    <s v="FONDO DE AHORRO, PRESTACIONES DE LEY, VALES DE DESPENSA"/>
    <x v="0"/>
    <x v="0"/>
    <x v="0"/>
    <s v="Ninguno"/>
    <s v="Compromiso con el aprendizaje permanente, Planeación y organización, Responsabilidad, Sensibilización tecnológica"/>
    <x v="5"/>
    <x v="1"/>
  </r>
  <r>
    <n v="20606388"/>
    <s v="SOLDADOR"/>
    <s v="SOLDAR"/>
    <x v="0"/>
    <s v="Frontera"/>
    <x v="6"/>
    <n v="10"/>
    <s v="Contrato por tiempo indeterminado"/>
    <n v="10170"/>
    <s v="prestaciones de ley"/>
    <x v="0"/>
    <x v="2"/>
    <x v="0"/>
    <s v="Ninguno"/>
    <s v="Compromiso con el aprendizaje permanente, Comunicación, Liderazgo"/>
    <x v="0"/>
    <x v="1"/>
  </r>
  <r>
    <n v="20611871"/>
    <s v="AUXILIAR ADMINISTRATIVO  (EXPERIENCIA EN  COBRANZA ) "/>
    <s v="DE OFICINA Y ADMINISTRATIVAS, ENTREDAS DE PERSONAL"/>
    <x v="1"/>
    <s v="Venustiano Carranza"/>
    <x v="2"/>
    <n v="4"/>
    <s v="Contrato por tiempo indeterminado"/>
    <n v="10200"/>
    <s v="LAS DE LEY, BONO DE PRODUCTIVIDAD"/>
    <x v="4"/>
    <x v="1"/>
    <x v="0"/>
    <s v="Ninguno"/>
    <s v="(logro de objetivos), Compromiso con el aprendizaje permanente, Comunicación, Construir la confianza, Gestión del rendimiento, Orientación al cliente, Planeación y organización, Responsabilidad, Sensibilización tecnológica, Trabajo en equipo, Visión"/>
    <x v="13"/>
    <x v="1"/>
  </r>
  <r>
    <n v="20605931"/>
    <s v="LIDER DE CALIDAD "/>
    <s v="CONOCIMIENTO EN SOLDADURA 1000 POR PUNTOS Y LASER"/>
    <x v="0"/>
    <s v="Ramos Arizpe"/>
    <x v="6"/>
    <n v="1"/>
    <s v="Contrato por tiempo indeterminado"/>
    <n v="10200"/>
    <s v="PRESTACIONES DE LEY , BONOS DE DESPENSA, BONOS DE PUNTUALIDAD Y ASISTENCIA"/>
    <x v="2"/>
    <x v="2"/>
    <x v="0"/>
    <s v="Ninguno"/>
    <s v="Compromiso con el aprendizaje permanente, Construir la confianza, Creatividad, Gestión del rendimiento, Planeación y organización, Visión"/>
    <x v="26"/>
    <x v="1"/>
  </r>
  <r>
    <n v="20604787"/>
    <s v="CHOFER DE CAMIONETA"/>
    <s v="ENTREGA DE MERCANCIA "/>
    <x v="0"/>
    <s v="Saltillo"/>
    <x v="10"/>
    <n v="2"/>
    <s v="Contrato por tiempo indeterminado"/>
    <n v="10200"/>
    <s v="BONO POR PUNTUALIDAD , BONO DE APOYO DE GASOLINA "/>
    <x v="0"/>
    <x v="0"/>
    <x v="1"/>
    <s v=""/>
    <s v="Capacitación de los demás, Compromiso con el aprendizaje permanente, Gestión del rendimiento, Sensibilización tecnológica, Visión"/>
    <x v="18"/>
    <x v="1"/>
  </r>
  <r>
    <n v="20598626"/>
    <s v="MEDIO OFICIAL DE FRANCES"/>
    <s v="ELABORACION DE PAN"/>
    <x v="1"/>
    <s v="Miguel Hidalgo"/>
    <x v="1"/>
    <n v="1"/>
    <s v="Contrato por capacitación inicial"/>
    <n v="10200"/>
    <s v="FONDO DE AHORRO, PRESTACIONES DE LEY, VALES DE DESPENSA"/>
    <x v="0"/>
    <x v="2"/>
    <x v="0"/>
    <s v="Ninguno"/>
    <s v="Compromiso con el aprendizaje permanente, Planeación y organización, Responsabilidad, Sensibilización tecnológica"/>
    <x v="5"/>
    <x v="1"/>
  </r>
  <r>
    <n v="20598619"/>
    <s v="OFICIAL DE BIZCOCHO"/>
    <s v="ELABORACION DE PAN"/>
    <x v="1"/>
    <s v="Miguel Hidalgo"/>
    <x v="1"/>
    <n v="2"/>
    <s v="Contrato por capacitación inicial"/>
    <n v="10200"/>
    <s v="PRESTACIONES DE LEY, FONDO DE AHORRO, VALES DE DESPENSA"/>
    <x v="0"/>
    <x v="2"/>
    <x v="0"/>
    <s v="Ninguno"/>
    <s v="Compromiso con el aprendizaje permanente, Planeación y organización, Responsabilidad, Sensibilización tecnológica"/>
    <x v="5"/>
    <x v="1"/>
  </r>
  <r>
    <n v="20603748"/>
    <s v="TÉCNICO EN REFRIGERACIÓN Y AIRE ACONDICIONADO"/>
    <s v="Además de apoyar el área de mantenimiento con actividades afines al puesto, Manejo de sistemas herméticos y abiertos, Reparación, mantenimiento de equipo de refrigeración y aire acondicionado tipo ventana, minisplit enfriadores de garrafones, shillers, cámara de conservación, cámara de congelación, secadores de aire , Soldar con equipo de autógena, Uso de herramientas y algunos gases"/>
    <x v="1"/>
    <s v="Iztapalapa"/>
    <x v="6"/>
    <n v="1"/>
    <s v="Contrato por tiempo indeterminado"/>
    <n v="10203"/>
    <s v="Vales de despensa, Servicio de comedor, Prestaciones de ley"/>
    <x v="6"/>
    <x v="0"/>
    <x v="0"/>
    <s v="Ninguno"/>
    <s v="Compromiso con el aprendizaje permanente, Comunicación, Gestión del rendimiento, Planeación y organización, Responsabilidad, Trabajo en equipo"/>
    <x v="27"/>
    <x v="1"/>
  </r>
  <r>
    <n v="20603743"/>
    <s v="MECÁNICO"/>
    <s v="Conocimiento de mecánica, hidraúlica, neumática, soldadura, Conocimientos en mantenimiento industrial mecánico, máquinas, Mantenimiento en máquinas industriales"/>
    <x v="1"/>
    <s v="Iztapalapa"/>
    <x v="6"/>
    <n v="1"/>
    <s v="Contrato por tiempo indeterminado"/>
    <n v="10203"/>
    <s v="Vales de despensa, Prestaciones de ley, Servicio de comedor"/>
    <x v="6"/>
    <x v="0"/>
    <x v="0"/>
    <s v="Ninguno"/>
    <s v="Capacitación de los demás, Compromiso con el aprendizaje permanente, Comunicación, Construir la confianza, Gestión del rendimiento, Sensibilización tecnológica, Trabajo en equipo"/>
    <x v="27"/>
    <x v="1"/>
  </r>
  <r>
    <n v="20611733"/>
    <s v="ELECTROMECÁNICO"/>
    <s v="Realizar preventivo y correctivo de las unidades automotrices, Reparar el motor y secciones eléctricas del vehículo"/>
    <x v="2"/>
    <s v="Ciudad Madero"/>
    <x v="2"/>
    <n v="1"/>
    <s v="Contrato por tiempo indeterminado"/>
    <n v="10216"/>
    <s v="Prestaciones de ley"/>
    <x v="0"/>
    <x v="3"/>
    <x v="0"/>
    <s v="Ninguno"/>
    <s v="Compromiso con el aprendizaje permanente, Construir la confianza, Creatividad, Gestión del rendimiento, Planeación y organización, Responsabilidad, Toma de decisiones/valoraciones"/>
    <x v="2"/>
    <x v="1"/>
  </r>
  <r>
    <n v="20611724"/>
    <s v="MECÁNICO AUTOMOTRIZ"/>
    <s v="Realizar mantenimiento correctivo y preventivo de las unidades automotrices, Realizar mantenimiento preventivo de las unidades blindadas"/>
    <x v="2"/>
    <s v="Ciudad Madero"/>
    <x v="2"/>
    <n v="1"/>
    <s v="Contrato por tiempo indeterminado"/>
    <n v="10216"/>
    <s v="Prestaciones de ley"/>
    <x v="0"/>
    <x v="3"/>
    <x v="0"/>
    <s v="Ninguno"/>
    <s v="Compromiso con el aprendizaje permanente, Construir la confianza, Creatividad, Gestión del rendimiento, Planeación y organización, Responsabilidad, Toma de decisiones/valoraciones"/>
    <x v="2"/>
    <x v="1"/>
  </r>
  <r>
    <n v="20604245"/>
    <s v="OPERADOR MONTACARGAS GRUISTA"/>
    <s v="GRÚA VIAJERA"/>
    <x v="0"/>
    <s v="Saltillo"/>
    <x v="8"/>
    <n v="2"/>
    <s v="Contrato por tiempo indeterminado"/>
    <n v="10220"/>
    <s v="PRESTACIONES DE LEY, SALARIO BASE, Y ADICIONALES"/>
    <x v="0"/>
    <x v="2"/>
    <x v="0"/>
    <s v="Ninguno"/>
    <s v="(logro de objetivos), Capacitación de los demás, Compromiso con el aprendizaje permanente, Construir la confianza, Gestión del rendimiento, Responsabilidad"/>
    <x v="14"/>
    <x v="1"/>
  </r>
  <r>
    <n v="20609921"/>
    <s v="DEPENDIENTE DE MOSTRADOR"/>
    <s v="ATENCION A CLIENTES Y PROVEEDORES"/>
    <x v="0"/>
    <s v="Saltillo"/>
    <x v="1"/>
    <n v="1"/>
    <s v="Contrato por tiempo indeterminado"/>
    <n v="10285"/>
    <s v="PRESTACIONES DE LEY "/>
    <x v="2"/>
    <x v="0"/>
    <x v="0"/>
    <s v="Ninguno"/>
    <s v="Comunicación, Planeación y organización, Responsabilidad, Trabajo en equipo, Visión"/>
    <x v="16"/>
    <x v="1"/>
  </r>
  <r>
    <n v="20602819"/>
    <s v="EJECUTIVO SERVICIO A CLIENTES"/>
    <s v="ELABORAR PEDIDOS"/>
    <x v="0"/>
    <s v="Ramos Arizpe"/>
    <x v="8"/>
    <n v="2"/>
    <s v="Contrato por tiempo indeterminado"/>
    <n v="10300"/>
    <s v="VALES DE DESPENSA, PRESTACIONES DE LEY, FONDO DE AHORRO, TRANSPORTE, BONO DE PERMANENCIA, SALARIO BASE"/>
    <x v="4"/>
    <x v="0"/>
    <x v="0"/>
    <s v="Ninguno"/>
    <s v="Capacitación de los demás, Construir la confianza, Gestión del rendimiento, Liderazgo, Planeación y organización, Responsabilidad, Sensibilización tecnológica"/>
    <x v="14"/>
    <x v="1"/>
  </r>
  <r>
    <n v="20575683"/>
    <s v="VENDEDOR  "/>
    <s v="ACOMODO DE MERCANCIA, CARGA Y DESCARGA, ATENCION AL CLIENTE, CAMBIO DE ETIQUETAS DE PRECIO, LIMPIAR AREA DE TRABAJO"/>
    <x v="3"/>
    <s v="Hermosillo"/>
    <x v="10"/>
    <n v="10"/>
    <s v="Contrato por tiempo indeterminado"/>
    <n v="10300"/>
    <s v="CUANDO HAY CARGAS Y DESCARGA SE PAGA INCENTIVO EXTRA MAS HRS. EXTRAS, PRESTACIONES DE LEY"/>
    <x v="0"/>
    <x v="1"/>
    <x v="0"/>
    <s v="Ninguno"/>
    <s v="Compromiso con el aprendizaje permanente, Gestión del rendimiento, Sensibilización tecnológica"/>
    <x v="3"/>
    <x v="0"/>
  </r>
  <r>
    <n v="20606319"/>
    <s v="MATERIALISTA"/>
    <s v="SURTIDO DE LÍNEAS, MANEJO DE MONTACARGAS Y EQUIPOS MÓVILES"/>
    <x v="0"/>
    <s v="Arteaga"/>
    <x v="6"/>
    <n v="20"/>
    <s v="Contrato por tiempo indeterminado"/>
    <n v="10350"/>
    <s v="FONDO DE AHORRO, BONOS DE PRODUCCION, VALES DE DESPENSA"/>
    <x v="8"/>
    <x v="0"/>
    <x v="0"/>
    <s v="Ninguno"/>
    <s v="Creatividad"/>
    <x v="13"/>
    <x v="1"/>
  </r>
  <r>
    <n v="20606312"/>
    <s v="OPERARIO DE EXTRUSIÓN E INYECCIÓN DE PLÁSTICO"/>
    <s v="MANEJO DE PARAMETROS EN MAQUINAS INYECTORAS"/>
    <x v="0"/>
    <s v="Arteaga"/>
    <x v="6"/>
    <n v="20"/>
    <s v="Contrato por tiempo indeterminado"/>
    <n v="10350"/>
    <s v="FONDO DE AHORRO, BONOS DE PRODUCCION, VALES DE DESPENSA"/>
    <x v="2"/>
    <x v="0"/>
    <x v="0"/>
    <s v="Ninguno"/>
    <s v="Capacitación de los demás, Compromiso con el aprendizaje permanente, Construir la confianza, Creatividad, Gestión del rendimiento, Planeación y organización"/>
    <x v="13"/>
    <x v="1"/>
  </r>
  <r>
    <n v="20612587"/>
    <s v="MECANICO/A DIESEL"/>
    <s v="Realizar supervisión, reportes, generar ordenes e informes, Reparación, mantenimiento preventivo y correctivo automotriz"/>
    <x v="1"/>
    <s v="Miguel Hidalgo"/>
    <x v="3"/>
    <n v="1"/>
    <s v="Contrato por tiempo indeterminado"/>
    <n v="10400"/>
    <s v="Prestaciones de ley, Seguro contra accidentes, Fondo de ahorro, Bono de productividad"/>
    <x v="6"/>
    <x v="3"/>
    <x v="0"/>
    <s v="Ninguno"/>
    <s v="Compromiso con el aprendizaje permanente, Comunicación, Construir la confianza, Orientación al cliente, Planeación y organización, Responsabilidad, Trabajo en equipo"/>
    <x v="3"/>
    <x v="1"/>
  </r>
  <r>
    <n v="20611134"/>
    <s v="CHOFER VEHÍCULO ESTÁNDAR"/>
    <s v="CONOCER ZONA METROPOLITANA"/>
    <x v="0"/>
    <s v="Saltillo"/>
    <x v="10"/>
    <n v="5"/>
    <s v="Contrato por tiempo indeterminado"/>
    <n v="10400"/>
    <s v="PRESTACIONES DE LEY, Y ADICIONAL, SALARIO BASE"/>
    <x v="2"/>
    <x v="2"/>
    <x v="0"/>
    <s v="Ninguno"/>
    <s v="Compromiso con el aprendizaje permanente, Construir la confianza, Gestión del rendimiento, Responsabilidad, Sensibilización tecnológica"/>
    <x v="44"/>
    <x v="1"/>
  </r>
  <r>
    <n v="20610023"/>
    <s v="GUARDIA DE SEGURIDAD"/>
    <s v="RONDINES, LLENADO DE BITACORAS"/>
    <x v="0"/>
    <s v="Saltillo"/>
    <x v="7"/>
    <n v="18"/>
    <s v="Contrato por tiempo indeterminado"/>
    <n v="10400"/>
    <s v="BONOS POR HECHOS MERITORIOS, APOYO DE ÚTILES ESCOLARES, PRESTACIONES DE LEY "/>
    <x v="0"/>
    <x v="2"/>
    <x v="0"/>
    <s v="Ninguno"/>
    <s v="Gestión del rendimiento, Planeación y organización, Visión"/>
    <x v="16"/>
    <x v="1"/>
  </r>
  <r>
    <n v="20605831"/>
    <s v="TÉCNICO EN REFRIGERACION CLIMAS"/>
    <s v="VARIOS "/>
    <x v="0"/>
    <s v="Torreón"/>
    <x v="8"/>
    <n v="10"/>
    <s v="Contrato por tiempo indeterminado"/>
    <n v="10400"/>
    <s v="IMSS"/>
    <x v="0"/>
    <x v="0"/>
    <x v="0"/>
    <s v="Ninguno"/>
    <s v="Compromiso con el aprendizaje permanente, Comunicación, Liderazgo, Orientación al cliente, Trabajo en equipo"/>
    <x v="1"/>
    <x v="1"/>
  </r>
  <r>
    <n v="20605810"/>
    <s v="TÉCNICO EN MANTENIMIENTO"/>
    <s v="VARIOS "/>
    <x v="0"/>
    <s v="Torreón"/>
    <x v="8"/>
    <n v="10"/>
    <s v="Contrato por tiempo indeterminado"/>
    <n v="10400"/>
    <s v="IMSS"/>
    <x v="0"/>
    <x v="0"/>
    <x v="0"/>
    <s v="Ninguno"/>
    <s v="Compromiso con el aprendizaje permanente, Comunicación, Liderazgo, Orientación al cliente, Trabajo en equipo"/>
    <x v="1"/>
    <x v="1"/>
  </r>
  <r>
    <n v="20604822"/>
    <s v="CHÓFER ALMACENISTA"/>
    <s v="COTIZACIONES VIA PRESENCIAL, CORREO, TELEFONO, SEGÚN APLIQUE, VENTAS DE MOSTRADOR, ASESORIA EN PRODUCTOS AL CLIENTE"/>
    <x v="0"/>
    <s v="Saltillo"/>
    <x v="1"/>
    <n v="2"/>
    <s v="Contrato por tiempo indeterminado"/>
    <n v="10400"/>
    <s v="PLAN DE VIDA Y CARRERA, PERMISOS CON GOCE DE SUELDO, UNIFORMES"/>
    <x v="6"/>
    <x v="2"/>
    <x v="0"/>
    <s v="Ninguno"/>
    <s v="Compromiso con el aprendizaje permanente, Construir la confianza, Responsabilidad, Sensibilización tecnológica"/>
    <x v="28"/>
    <x v="1"/>
  </r>
  <r>
    <n v="20601153"/>
    <s v="CHOFER BALANCEADOR MIGUEL HIDALGO"/>
    <s v="Conducir la unidad asignada bajo los requerimientos establecidos, balancear las estaciones del sistema con bicicletas de acuerdo a la programación asignada"/>
    <x v="1"/>
    <s v="Miguel Hidalgo"/>
    <x v="3"/>
    <n v="10"/>
    <s v="Contrato por tiempo indeterminado"/>
    <n v="10400"/>
    <s v="UNIFORMES, PRESTACIONES DE LEY "/>
    <x v="0"/>
    <x v="2"/>
    <x v="0"/>
    <s v="Ninguno"/>
    <s v="Compromiso con el aprendizaje permanente, Construir la confianza, Planeación y organización, Responsabilidad"/>
    <x v="26"/>
    <x v="1"/>
  </r>
  <r>
    <n v="20601147"/>
    <s v="CHOFER "/>
    <s v="Conducir la unidad asignada bajo los requerimientos establecidos, balancear las estaciones del sistema con bicicletas de acuerdo a la programación asignada"/>
    <x v="1"/>
    <s v="Miguel Hidalgo"/>
    <x v="3"/>
    <n v="10"/>
    <s v="Contrato por tiempo indeterminado"/>
    <n v="10400"/>
    <s v="PRESTACIONES DE LEY , UNIFORMES"/>
    <x v="0"/>
    <x v="2"/>
    <x v="0"/>
    <s v="Ninguno"/>
    <s v="Compromiso con el aprendizaje permanente, Construir la confianza, Planeación y organización, Responsabilidad"/>
    <x v="26"/>
    <x v="1"/>
  </r>
  <r>
    <n v="20601139"/>
    <s v="CHOFER BALANCEADOR"/>
    <s v="Conducir la unidad asignada bajo los requerimientos establecidos, balancear las estaciones del sistema con bicicletas de acuerdo a la programación asignada"/>
    <x v="1"/>
    <s v="Miguel Hidalgo"/>
    <x v="3"/>
    <n v="10"/>
    <s v="Contrato por tiempo indeterminado"/>
    <n v="10400"/>
    <s v="UNIFORMES, PRESTACIONES DE LEY "/>
    <x v="0"/>
    <x v="2"/>
    <x v="0"/>
    <s v="Ninguno"/>
    <s v="Compromiso con el aprendizaje permanente, Construir la confianza, Planeación y organización, Responsabilidad"/>
    <x v="26"/>
    <x v="1"/>
  </r>
  <r>
    <n v="20594892"/>
    <s v="PLOMERO"/>
    <s v="REPARAR Y DETECTAR FUGAS, INSPECCIONAR SITIOS PARA IDENTIFICAR OBSTRUCCIONES"/>
    <x v="0"/>
    <s v="Saltillo"/>
    <x v="7"/>
    <n v="5"/>
    <s v="Contrato por tiempo indeterminado"/>
    <n v="10400"/>
    <s v="TRASLADO Y HOSPEDAJE, PRESTACIONES DE LEY"/>
    <x v="1"/>
    <x v="2"/>
    <x v="0"/>
    <s v="Ninguno"/>
    <s v="Compromiso con el aprendizaje permanente, Comunicación, Construir la confianza, Gestión del rendimiento, Responsabilidad"/>
    <x v="34"/>
    <x v="1"/>
  </r>
  <r>
    <n v="20581887"/>
    <s v="AYUDANTE DE REPARTO"/>
    <s v="Atención al cliente, Verificación de producto"/>
    <x v="1"/>
    <s v="Azcapotzalco"/>
    <x v="10"/>
    <n v="10"/>
    <s v="Contrato por tiempo indeterminado"/>
    <n v="10400"/>
    <s v="Bonos por Productividad, Fondo de ahorro, Bonos por Puntualidad, Prestaciones de ley"/>
    <x v="0"/>
    <x v="2"/>
    <x v="0"/>
    <s v="Ninguno"/>
    <s v="Compromiso con el aprendizaje permanente, Comunicación, Construir la confianza, Creatividad, Gestión del rendimiento, Orientación al cliente, Planeación y organización, Sensibilización tecnológica, Toma de decisiones/valoraciones, Trabajo en equipo, Visión"/>
    <x v="3"/>
    <x v="1"/>
  </r>
  <r>
    <n v="20605951"/>
    <s v="CHOFER"/>
    <s v="LIC. VIGENTE DE CHOFER ENTREGA DE PRODUCTOS TERMINADOS CON LOS CLIENTES, TRASLADOS DENTRO DE LA CIUDAD. "/>
    <x v="0"/>
    <s v="Saltillo"/>
    <x v="11"/>
    <n v="1"/>
    <s v="Contrato por tiempo indeterminado"/>
    <n v="10410"/>
    <s v="PRESTACIONES SUPERIORES A LAS DE LEY"/>
    <x v="0"/>
    <x v="2"/>
    <x v="1"/>
    <s v=""/>
    <s v="Compromiso con el aprendizaje permanente, Construir la confianza, Gestión del rendimiento, Orientación al cliente, Responsabilidad, Sensibilización tecnológica"/>
    <x v="17"/>
    <x v="1"/>
  </r>
  <r>
    <n v="20595924"/>
    <s v="TECNICO ESPECIALIZADO (ELECTRICO Y MECANICO"/>
    <s v="Mantenimientos preventivos y correctivos de maquinaria para la construcción (grúas torre, elevadores de obra, góndolas y maquinas para doblar y cortar varilla)"/>
    <x v="1"/>
    <s v="Cuauhtémoc"/>
    <x v="17"/>
    <n v="2"/>
    <s v="Contrato por tiempo indeterminado"/>
    <n v="10423"/>
    <s v="PRESTACIONES DE LEY"/>
    <x v="6"/>
    <x v="0"/>
    <x v="0"/>
    <s v="Ninguno"/>
    <s v="(logro de objetivos), Compromiso con el aprendizaje permanente, Construir la confianza"/>
    <x v="10"/>
    <x v="1"/>
  </r>
  <r>
    <n v="20601906"/>
    <s v="ARQUEADOR DE CAJA"/>
    <s v="BOVEDA BANCARIA"/>
    <x v="1"/>
    <s v="Venustiano Carranza"/>
    <x v="14"/>
    <n v="10"/>
    <s v="Contrato por tiempo indeterminado"/>
    <n v="10439"/>
    <s v="PRESTACIONES DE LEY, VALES DE DESPENSA $1,500.00, AGUINALDO DE 37 DIAS, BONO DE PRODUCTIVIDAD, HORAS EXTRAS, CAJA DE AHORRO, FONDO DE AHORRO."/>
    <x v="0"/>
    <x v="0"/>
    <x v="0"/>
    <s v="Ninguno"/>
    <s v="Compromiso con el aprendizaje permanente, Construir la confianza"/>
    <x v="2"/>
    <x v="1"/>
  </r>
  <r>
    <n v="20601880"/>
    <s v="GUARDIAS"/>
    <s v="CHECAR ENTRADAS Y SALIDAS DEL PERSONAL"/>
    <x v="1"/>
    <s v="Venustiano Carranza"/>
    <x v="14"/>
    <n v="20"/>
    <s v="Contrato por tiempo indeterminado"/>
    <n v="10439"/>
    <s v="VALES DE DESPENSA $1,500.00, AGUINALDO 37 DIAS, BONO DE PRODUCTIVIDAD, HORAS EXTRAS, CAJA DE AHORRO, FONDO DE AHORRO, PRESTACIONES DE LEY"/>
    <x v="0"/>
    <x v="0"/>
    <x v="0"/>
    <s v="Ninguno"/>
    <s v="Compromiso con el aprendizaje permanente, Construir la confianza"/>
    <x v="2"/>
    <x v="1"/>
  </r>
  <r>
    <n v="20601815"/>
    <s v="CHOFER DE SEGURIDAD "/>
    <s v="CUSTODIA DE UNIDADES BLINDADAS"/>
    <x v="1"/>
    <s v="Venustiano Carranza"/>
    <x v="14"/>
    <n v="10"/>
    <s v="Contrato por tiempo indeterminado"/>
    <n v="10439"/>
    <s v="PRESTACIONPRESTACIONES DE LEY , VALES DE DESPENSA $1,500.00, AGUINALDO DE 37 DIAS, BONO DE PRODUCTIVIDAD, HORAS EXTRAS, CAJA DE AHORRO, FONDO DE AHORRO"/>
    <x v="0"/>
    <x v="0"/>
    <x v="0"/>
    <s v="Ninguno"/>
    <s v="Compromiso con el aprendizaje permanente, Construir la confianza"/>
    <x v="2"/>
    <x v="1"/>
  </r>
  <r>
    <n v="20601234"/>
    <s v="ARQUEADOR DE CAJAS "/>
    <s v="CORTES DE CAJA, ELABORAR REPORTES POR FALTANTES., HACER ARQUEOS EN CAJEROS, REALIZAR LA RUTA DE ARQUEO DE CAJEROS AUTOMÁTICOS"/>
    <x v="1"/>
    <s v="Venustiano Carranza"/>
    <x v="2"/>
    <n v="10"/>
    <s v="Contrato por tiempo indeterminado"/>
    <n v="10439"/>
    <s v="AGUINALDO DE 37 DIAS, PRESTACIONES DE LEY, HORAS EXTRAS, FONDO DE AHORRO, BONO DE PRODUCTIVIDAD, CAJA DE AHORRO, VALES DE DESPENSA"/>
    <x v="0"/>
    <x v="0"/>
    <x v="0"/>
    <s v="Ninguno"/>
    <s v="Compromiso con el aprendizaje permanente, Orientación al cliente, Responsabilidad, Sensibilización tecnológica"/>
    <x v="14"/>
    <x v="1"/>
  </r>
  <r>
    <n v="20601221"/>
    <s v="GUARDIA"/>
    <s v="CONTROL DE ENTRADAS Y SALIDAS DE PERSONAL, MANEJO DE ARMA"/>
    <x v="1"/>
    <s v="Venustiano Carranza"/>
    <x v="2"/>
    <n v="20"/>
    <s v="Contrato por tiempo indeterminado"/>
    <n v="10439"/>
    <s v="FONDO DE AHORRO, AGUINALDO DE 37 DÍAS, BONO DE PRODUCTIVIDAD, VALES DE DESPENSA, PRESTACIONES DE LEY, HORAS EXTRAS, CAJA DE AHORRO"/>
    <x v="0"/>
    <x v="0"/>
    <x v="0"/>
    <s v="Ninguno"/>
    <s v="Compromiso con el aprendizaje permanente, Comunicación, Gestión del rendimiento, Planeación y organización, Responsabilidad, Sensibilización tecnológica, Toma de decisiones/valoraciones, Trabajo en equipo"/>
    <x v="14"/>
    <x v="1"/>
  </r>
  <r>
    <n v="20601217"/>
    <s v="CHOFER DE SEGURIDAD"/>
    <s v="CUSTODIA DE UNIDADES BLINDADAS"/>
    <x v="1"/>
    <s v="Venustiano Carranza"/>
    <x v="2"/>
    <n v="10"/>
    <s v="Contrato por tiempo indeterminado"/>
    <n v="10439"/>
    <s v="VALES DE DESPENSA , PRESTACIONES DE LEY, FONDO DE AHORRO, HORAS EXTRAS, CAJA DE AHORRO, BONO DE PRODUCTIVIDAD, AGUINALDO DE 37 DIAS"/>
    <x v="0"/>
    <x v="0"/>
    <x v="0"/>
    <s v="Ninguno"/>
    <s v="Compromiso con el aprendizaje permanente, Planeación y organización, Sensibilización tecnológica"/>
    <x v="14"/>
    <x v="1"/>
  </r>
  <r>
    <n v="20611822"/>
    <s v="TEC DE PRUEBAS MECANICAS"/>
    <s v="CONOCIMIENTOS DE MECANICA PARA REALIZAR PRUEBAS"/>
    <x v="0"/>
    <s v="Saltillo"/>
    <x v="6"/>
    <n v="3"/>
    <s v="Contrato por tiempo indeterminado"/>
    <n v="10488"/>
    <s v="PRESTACIONES SUPERIORES A LAS DE LEY"/>
    <x v="2"/>
    <x v="2"/>
    <x v="0"/>
    <s v="Ninguno"/>
    <s v="Compromiso con el aprendizaje permanente, Construir la confianza, Responsabilidad, Sensibilización tecnológica"/>
    <x v="1"/>
    <x v="1"/>
  </r>
  <r>
    <n v="20611761"/>
    <s v="TEC. ELECTROMECANICO//TEC. AIRE ACONDICIONADO"/>
    <s v=".MANEJO DE HERRAMIENTAS, CONOCIMIENTO DE US, AA PLANTAS DE EMERGENCIA, QUE LOS EQUIPOS DE AIRE ACONDICIONADO Y PLANTA DE EMERGENCIA ESTEN EN OPTIMAS CONDICIONES DE FUNCIONAMIENTO"/>
    <x v="1"/>
    <s v="Iztacalco"/>
    <x v="17"/>
    <n v="3"/>
    <s v="Contrato por tiempo indeterminado"/>
    <n v="10500"/>
    <s v="uniformes, aguinaldo, prima vacacional, las de ley"/>
    <x v="6"/>
    <x v="0"/>
    <x v="0"/>
    <s v="Ninguno"/>
    <s v="(logro de objetivos), Compromiso con el aprendizaje permanente, Comunicación, Construir la confianza, Creatividad, Gestión del rendimiento, Orientación al cliente, Planeación y organización, Responsabilidad, Visión"/>
    <x v="13"/>
    <x v="1"/>
  </r>
  <r>
    <n v="20610284"/>
    <s v="SUPERVISOR DE LIMPIEZA"/>
    <s v="SUPERVISION DE EQUIPO"/>
    <x v="1"/>
    <s v="Cuauhtémoc"/>
    <x v="1"/>
    <n v="5"/>
    <s v="Contrato por tiempo indeterminado"/>
    <n v="10500"/>
    <s v="."/>
    <x v="0"/>
    <x v="5"/>
    <x v="0"/>
    <s v="Ninguno"/>
    <s v="Compromiso con el aprendizaje permanente, Comunicación, Construir la confianza, Gestión del rendimiento, Planeación y organización, Visión"/>
    <x v="21"/>
    <x v="1"/>
  </r>
  <r>
    <n v="20609275"/>
    <s v="CHOFER (CAMIONETA 3.5 TONELADAS)"/>
    <s v="CARGA Y DESCARGA DE MERCANCIA, ENTREGA DE MERCANCIA"/>
    <x v="1"/>
    <s v="Cuauhtémoc"/>
    <x v="10"/>
    <n v="5"/>
    <s v="Contrato por tiempo indeterminado"/>
    <n v="10500"/>
    <s v="PRESTACIONES DE LEY"/>
    <x v="1"/>
    <x v="0"/>
    <x v="0"/>
    <s v="Ninguno"/>
    <s v="Compromiso con el aprendizaje permanente, Sensibilización tecnológica"/>
    <x v="18"/>
    <x v="1"/>
  </r>
  <r>
    <n v="20608849"/>
    <s v="CHOFER DE ALMACEN"/>
    <s v="CARGAR, TRANSPORTAR Y ENTREGAR MERCANCÍAS DESDE EL ALMACÉN A CLIENTES, OTRAS SUCURSALES O PUNTOS DE VENTA SEGÚN SEA NECESARIO."/>
    <x v="4"/>
    <s v="Chihuahua"/>
    <x v="13"/>
    <n v="2"/>
    <s v="Contrato por tiempo indeterminado"/>
    <n v="10500"/>
    <s v="BONO DE PRODUCTIVIDAD, PRESTACIONES DE LEY, UNIFORMES, COMISIONES"/>
    <x v="0"/>
    <x v="2"/>
    <x v="0"/>
    <s v="Ninguno"/>
    <s v="Planeación y organización"/>
    <x v="20"/>
    <x v="1"/>
  </r>
  <r>
    <n v="20606569"/>
    <s v="MECANICO DE REMOLQUES"/>
    <s v="MECANICO DE REMOLQUES"/>
    <x v="0"/>
    <s v="Monclova"/>
    <x v="8"/>
    <n v="2"/>
    <s v="Contrato por tiempo indeterminado"/>
    <n v="10500"/>
    <s v="PRESTACIONES DE LEY"/>
    <x v="1"/>
    <x v="2"/>
    <x v="0"/>
    <s v="Ninguno"/>
    <s v="Visión"/>
    <x v="0"/>
    <x v="1"/>
  </r>
  <r>
    <n v="20606349"/>
    <s v="TECNICO EN MANTENIMIENTO"/>
    <s v="MANTENIMIENTO "/>
    <x v="0"/>
    <s v="Castaños"/>
    <x v="8"/>
    <n v="10"/>
    <s v="Contrato por tiempo indeterminado"/>
    <n v="10500"/>
    <s v="PRESTACIONES DE LEY"/>
    <x v="6"/>
    <x v="3"/>
    <x v="0"/>
    <s v="Ninguno"/>
    <s v="Compromiso con el aprendizaje permanente"/>
    <x v="0"/>
    <x v="1"/>
  </r>
  <r>
    <n v="20605080"/>
    <s v="TÉCNICOS EN CONTROL DE PLAGAS"/>
    <s v="SERVICIOS DE FUMIGACION Y CONTROL DE PLAGAS A NUESTROS CLIENTES"/>
    <x v="4"/>
    <s v="Chihuahua"/>
    <x v="7"/>
    <n v="1"/>
    <s v="Contrato por tiempo indeterminado"/>
    <n v="10500"/>
    <s v="UNIFORMES, BONO DE PRODUCTIVIDAD, PRESTACIONES DE LEY"/>
    <x v="6"/>
    <x v="2"/>
    <x v="0"/>
    <s v="Ninguno"/>
    <s v="Compromiso con el aprendizaje permanente, Construir la confianza, Planeación y organización, Responsabilidad, Sensibilización tecnológica, Visión"/>
    <x v="1"/>
    <x v="1"/>
  </r>
  <r>
    <n v="20603877"/>
    <s v="SUPERVISOR DE PUBLICIDAD "/>
    <s v="Recorridos en campo para verificar instalación de anuncios publicitarios , Supervisión y mantenimiento de módulos , Toma de evidencias fotográficas y verificación de anuncios publicitarios "/>
    <x v="1"/>
    <s v="Iztapalapa"/>
    <x v="8"/>
    <n v="2"/>
    <s v="Contrato por tiempo indeterminado"/>
    <n v="10500"/>
    <s v="Prestaciones de ley"/>
    <x v="0"/>
    <x v="0"/>
    <x v="0"/>
    <s v="Ninguno"/>
    <s v="Capacitación de los demás, Compromiso con el aprendizaje permanente, Comunicación, Construir la confianza, Gestión del rendimiento, Planeación y organización, Responsabilidad, Sensibilización tecnológica, Trabajo en equipo, Visión"/>
    <x v="27"/>
    <x v="1"/>
  </r>
  <r>
    <n v="20603473"/>
    <s v="OFTALMOLOGO"/>
    <s v="Atención a clientes, Realizar pruebas ópticas"/>
    <x v="1"/>
    <s v="Tlalpan"/>
    <x v="8"/>
    <n v="2"/>
    <s v="Contrato por tiempo indeterminado"/>
    <n v="10500"/>
    <s v="Prestaciones de Ley"/>
    <x v="2"/>
    <x v="2"/>
    <x v="0"/>
    <s v="Ninguno"/>
    <s v="Comunicación, Construir la confianza, Creatividad, Gestión del rendimiento, Responsabilidad, Sensibilización tecnológica"/>
    <x v="18"/>
    <x v="1"/>
  </r>
  <r>
    <n v="20603195"/>
    <s v="GUARDIA DE SEGURIDAD"/>
    <s v="ACCESO A PERSONAL, VEHICULAR, RONDINES, BITACORAS, INCIDENCIAS"/>
    <x v="1"/>
    <s v="Miguel Hidalgo"/>
    <x v="7"/>
    <n v="30"/>
    <s v="Contrato por tiempo indeterminado"/>
    <n v="10500"/>
    <s v="PRESTACIONES DE LEY"/>
    <x v="0"/>
    <x v="1"/>
    <x v="0"/>
    <s v="Ninguno"/>
    <s v="Capacitación de los demás, Compromiso con el aprendizaje permanente, Comunicación, Construir la confianza, Creatividad, Gestión del rendimiento, Planeación y organización, Trabajo en equipo"/>
    <x v="30"/>
    <x v="1"/>
  </r>
  <r>
    <n v="20601281"/>
    <s v="GUARDIA DE SEGURIDAD INTRAMUROS "/>
    <s v="Brindar servicio de seguridad privada al cliente, Controlar y registrar a las personas que entran y salen, Prevenir siniestros, robos, accidentes y discusiones"/>
    <x v="4"/>
    <s v="Chihuahua"/>
    <x v="7"/>
    <n v="22"/>
    <s v="Contrato por tiempo indeterminado"/>
    <n v="10500"/>
    <s v="Uniformes, Seguro de vida, Prestaciones de ley"/>
    <x v="7"/>
    <x v="1"/>
    <x v="0"/>
    <s v="Ninguno"/>
    <s v="Capacitación de los demás, Compromiso con el aprendizaje permanente, Comunicación, Liderazgo, Planeación y organización, Trabajo en equipo, Visión"/>
    <x v="21"/>
    <x v="1"/>
  </r>
  <r>
    <n v="20600393"/>
    <s v="AGENTE DE TELEMARKETING"/>
    <s v="Cerrar ventas, Prospeccion, Realizar cotizaciones, Reliazacion de llamadas en frio a prospectos, Seguimiento efectivo al cliente, Servicio al cliente"/>
    <x v="4"/>
    <s v="Juárez"/>
    <x v="14"/>
    <n v="8"/>
    <s v="Contrato por tiempo indeterminado"/>
    <n v="10500"/>
    <s v="Incentivos , Prestaciones superiores a las que marca la ley, Bonos y comisiones "/>
    <x v="2"/>
    <x v="1"/>
    <x v="2"/>
    <s v="Avanzado"/>
    <s v="(logro de objetivos), Compromiso con el aprendizaje permanente, Comunicación, Construir la confianza, Creatividad, Gestión del rendimiento, Liderazgo, Planeación y organización, Responsabilidad, Sensibilización tecnológica, Toma de decisiones/valoraciones, Trabajo en equipo, Visión"/>
    <x v="79"/>
    <x v="0"/>
  </r>
  <r>
    <n v="20599891"/>
    <s v="VIGILANTE "/>
    <s v="CONTROL ADMINISTRATIVO, PROVEEDORES, RUTAS Y ACCESO DE PERSONAL"/>
    <x v="0"/>
    <s v="Saltillo"/>
    <x v="10"/>
    <n v="1"/>
    <s v="Contrato por tiempo indeterminado"/>
    <n v="10500"/>
    <s v="SEGURO DE VIDA , UTILIDADES, PRESTACIONES DE LEY, FONDO DE AHORRO DUPLICADO, VALES DE DESPENSA "/>
    <x v="0"/>
    <x v="0"/>
    <x v="0"/>
    <s v="Ninguno"/>
    <s v="Comunicación, Gestión del rendimiento, Planeación y organización, Responsabilidad"/>
    <x v="34"/>
    <x v="1"/>
  </r>
  <r>
    <n v="20598280"/>
    <s v="CHÓFER "/>
    <s v="VARIOS "/>
    <x v="0"/>
    <s v="Torreón"/>
    <x v="8"/>
    <n v="10"/>
    <s v="Contrato por tiempo indeterminado"/>
    <n v="10500"/>
    <s v="IMSS"/>
    <x v="2"/>
    <x v="2"/>
    <x v="0"/>
    <s v="Ninguno"/>
    <s v="Compromiso con el aprendizaje permanente, Comunicación, Liderazgo, Orientación al cliente, Trabajo en equipo"/>
    <x v="26"/>
    <x v="1"/>
  </r>
  <r>
    <n v="20598277"/>
    <s v="AUXILIAR DE ALMACÉN "/>
    <s v="VARIOS "/>
    <x v="0"/>
    <s v="Torreón"/>
    <x v="8"/>
    <n v="10"/>
    <s v="Contrato por tiempo indeterminado"/>
    <n v="10500"/>
    <s v="IMSS"/>
    <x v="2"/>
    <x v="2"/>
    <x v="0"/>
    <s v="Ninguno"/>
    <s v="Compromiso con el aprendizaje permanente, Comunicación, Liderazgo, Orientación al cliente, Trabajo en equipo"/>
    <x v="26"/>
    <x v="1"/>
  </r>
  <r>
    <n v="20592375"/>
    <s v="VENTAS"/>
    <s v="VENTAS"/>
    <x v="0"/>
    <s v="Acuña"/>
    <x v="1"/>
    <n v="2"/>
    <s v="Contrato por tiempo indeterminado"/>
    <n v="10500"/>
    <s v="PRESTACIONES DE LEY"/>
    <x v="0"/>
    <x v="1"/>
    <x v="0"/>
    <s v="Ninguno"/>
    <s v="Compromiso con el aprendizaje permanente, Construir la confianza"/>
    <x v="5"/>
    <x v="1"/>
  </r>
  <r>
    <n v="20592368"/>
    <s v="ALMACENISTA"/>
    <s v="ALMACENISTA"/>
    <x v="0"/>
    <s v="Acuña"/>
    <x v="1"/>
    <n v="2"/>
    <s v="Contrato por tiempo indeterminado"/>
    <n v="10500"/>
    <s v="PRESTACIONES DE LEY"/>
    <x v="0"/>
    <x v="1"/>
    <x v="0"/>
    <s v="Ninguno"/>
    <s v="Compromiso con el aprendizaje permanente, Construir la confianza"/>
    <x v="5"/>
    <x v="1"/>
  </r>
  <r>
    <n v="20592359"/>
    <s v="LIMPIEZA"/>
    <s v="LIMPIEZA"/>
    <x v="0"/>
    <s v="Acuña"/>
    <x v="1"/>
    <n v="2"/>
    <s v="Contrato por tiempo indeterminado"/>
    <n v="10500"/>
    <s v="PRESTACIONES DE LEY"/>
    <x v="0"/>
    <x v="1"/>
    <x v="0"/>
    <s v="Ninguno"/>
    <s v="Compromiso con el aprendizaje permanente, Construir la confianza"/>
    <x v="5"/>
    <x v="1"/>
  </r>
  <r>
    <n v="20591999"/>
    <s v="RECEPCIONISTA BILINGÜE"/>
    <s v="Atención al cliente, Atender llamadas telefónicas, responder y dar seguimiento a correos electrónicos, Control de caja , Entrega de llaves facturación , Registro y control de los huéspedes en la base de datos"/>
    <x v="1"/>
    <s v="Cuauhtémoc"/>
    <x v="4"/>
    <n v="6"/>
    <s v="Contrato por periodo de prueba"/>
    <n v="10500"/>
    <s v="Servicio de comedor dentro del horario de la empresa , Uniforme , Prestaciones de ley "/>
    <x v="2"/>
    <x v="0"/>
    <x v="2"/>
    <s v="Avanzado"/>
    <s v="Compromiso con el aprendizaje permanente, Comunicación, Liderazgo, Orientación al cliente, Trabajo en equipo, Visión"/>
    <x v="35"/>
    <x v="0"/>
  </r>
  <r>
    <n v="20590130"/>
    <s v="GESTOR MOTOCICLISTA"/>
    <s v="Agendar citas para gestionar pagos pendientes con clientes., Depositar los pagos a las cuentas de la compañía para evitar riesgos. , Llenar correctamente los recibos, entregarlos al cliente., Realizar entregas de menudeo cuando sea necesario., Realizar profesionalmente la cobranza., Recolectar devoluciones autorizadas., Responsabilizarse del uso correcto y cuidado de la motocicleta asignada. "/>
    <x v="1"/>
    <s v="Cuauhtémoc"/>
    <x v="8"/>
    <n v="10"/>
    <s v="Contrato por tiempo indeterminado"/>
    <n v="10500"/>
    <s v="Prestaciones de Ley, Vales de despensa"/>
    <x v="0"/>
    <x v="2"/>
    <x v="0"/>
    <s v="Ninguno"/>
    <s v="Compromiso con el aprendizaje permanente, Gestión del rendimiento, Liderazgo, Orientación al cliente, Planeación y organización, Trabajo en equipo"/>
    <x v="26"/>
    <x v="0"/>
  </r>
  <r>
    <n v="20589505"/>
    <s v="CHOFER "/>
    <s v="AYUDAR EN EL BOLICHE EN TIEMPO LIBRE , CUIDAD Y LIMPIEZA DE LA UNIDAD , LLEVAR AL PERSONAL"/>
    <x v="0"/>
    <s v="Saltillo"/>
    <x v="12"/>
    <n v="1"/>
    <s v="Contrato por tiempo indeterminado"/>
    <n v="10500"/>
    <s v="BONO PUNTUALIDAD, BONO ASISTENCIA, PRESTACIONES DE LEY "/>
    <x v="0"/>
    <x v="0"/>
    <x v="1"/>
    <s v=""/>
    <s v="Compromiso con el aprendizaje permanente, Construir la confianza, Creatividad, Gestión del rendimiento, Planeación y organización, Responsabilidad, Trabajo en equipo, Visión"/>
    <x v="36"/>
    <x v="0"/>
  </r>
  <r>
    <n v="20581251"/>
    <s v="ENCARGADO DE MONTAJE "/>
    <s v="Conocimiento en maniobra de montaje y desmontaje de equipo para eventos. Seguimiento y resolución de incidencias. Normas de seguridad en el trabajo."/>
    <x v="1"/>
    <s v="Gustavo A. Madero"/>
    <x v="8"/>
    <n v="4"/>
    <s v="Contrato por tiempo indeterminado"/>
    <n v="10500"/>
    <s v="PRESTACIONES DE LEY"/>
    <x v="4"/>
    <x v="6"/>
    <x v="1"/>
    <s v=""/>
    <s v="Capacitación de los demás, Compromiso con el aprendizaje permanente, Gestión del rendimiento, Planeación y organización, Responsabilidad"/>
    <x v="3"/>
    <x v="1"/>
  </r>
  <r>
    <n v="20445028"/>
    <s v="AYUDANTE GENERAL "/>
    <s v="CARGA Y DESCARGA, CORTE DE TUBERIA , MEDICIÓN DE TUBERIA "/>
    <x v="0"/>
    <s v="Arteaga"/>
    <x v="6"/>
    <n v="25"/>
    <s v="Contrato por tiempo determinado"/>
    <n v="10500"/>
    <s v="TRANSPORTE , PRESTACIONES DE LEY "/>
    <x v="0"/>
    <x v="1"/>
    <x v="0"/>
    <s v="Ninguno"/>
    <s v="Compromiso con el aprendizaje permanente, Gestión del rendimiento, Planeación y organización"/>
    <x v="38"/>
    <x v="0"/>
  </r>
  <r>
    <n v="20376087"/>
    <s v="SUB JEFE DE TURNO PRODUCCION"/>
    <s v="ASIGNACION DE ACTIVIDADES A PLANTILLA ASIGNADA, SUPERVISION DE PROCESOS DE DIFERENTES LIENAS DE PRODUCCION"/>
    <x v="1"/>
    <s v="Tláhuac"/>
    <x v="6"/>
    <n v="3"/>
    <s v="Contrato por tiempo indeterminado"/>
    <n v="10500"/>
    <s v="PRESTACIONES DE LEY "/>
    <x v="4"/>
    <x v="0"/>
    <x v="0"/>
    <s v="Ninguno"/>
    <s v="Compromiso con el aprendizaje permanente, Construir la confianza, Orientación al cliente"/>
    <x v="27"/>
    <x v="0"/>
  </r>
  <r>
    <n v="20599122"/>
    <s v="OPERADOR GENERAL"/>
    <s v="ENSAMBLE"/>
    <x v="0"/>
    <s v="Saltillo"/>
    <x v="6"/>
    <n v="50"/>
    <s v="Contrato por tiempo indeterminado"/>
    <n v="10519"/>
    <s v="PRESTACIONES DE LEY"/>
    <x v="1"/>
    <x v="1"/>
    <x v="0"/>
    <s v="Ninguno"/>
    <s v="Responsabilidad"/>
    <x v="13"/>
    <x v="1"/>
  </r>
  <r>
    <n v="20604774"/>
    <s v="ALMACENISTA"/>
    <s v="CARGA Y DESCARGA DE REFACCIONES, SURTIMIENTO DE MATERIAL, ACOMODO DE PRODUCTO, COLABORACIÓN EN CONTEO E INVENTARIO DE MERCANCÍA"/>
    <x v="0"/>
    <s v="Saltillo"/>
    <x v="10"/>
    <n v="30"/>
    <s v="Contrato por tiempo indeterminado"/>
    <n v="10529"/>
    <s v="FONDO DE AHORRO, 20 DIAS DE AGUINALDO, BONO SEMANAL POR PUNTUALIDAD DE $200, BONO POR ASISTENCIA MENSUAL DE $500, BONO DE CUMPLEAÑOS $400"/>
    <x v="1"/>
    <x v="1"/>
    <x v="0"/>
    <s v="Ninguno"/>
    <s v="Capacitación de los demás, Compromiso con el aprendizaje permanente, Construir la confianza, Planeación y organización, Visión"/>
    <x v="28"/>
    <x v="1"/>
  </r>
  <r>
    <n v="20601301"/>
    <s v="GUARDIA DE SEGURIDAD INDUSTRIAL "/>
    <s v="Ayudar a los visitantes y empleados proporcionando información., Direcciones o asistencia básica cuando sea necesario., Incidentes y observaciones durante el turno de trabajo. , Mantener registros precisos de actividades"/>
    <x v="4"/>
    <s v="Chihuahua"/>
    <x v="2"/>
    <n v="20"/>
    <s v="Contrato por tiempo indeterminado"/>
    <n v="10545"/>
    <s v="UNIFORMES, VALES DE DESPENSA, BONO DE PRODUCTIVIDAD, BONO DE PUNTUALIDAD, PRESTACIONES DE LEY, FONACOT"/>
    <x v="0"/>
    <x v="1"/>
    <x v="0"/>
    <s v="Ninguno"/>
    <s v="Compromiso con el aprendizaje permanente, Comunicación, Liderazgo, Planeación y organización, Responsabilidad, Visión"/>
    <x v="21"/>
    <x v="1"/>
  </r>
  <r>
    <n v="20611420"/>
    <s v="BODEGUERO"/>
    <s v="BODEGUEROCIA"/>
    <x v="0"/>
    <s v="Saltillo"/>
    <x v="1"/>
    <n v="1"/>
    <s v="Contrato por tiempo indeterminado"/>
    <n v="10550"/>
    <s v="PRESTACIONES DE LEY"/>
    <x v="2"/>
    <x v="0"/>
    <x v="0"/>
    <s v="Ninguno"/>
    <s v="Compromiso con el aprendizaje permanente, Responsabilidad"/>
    <x v="11"/>
    <x v="1"/>
  </r>
  <r>
    <n v="20590783"/>
    <s v="GUARDIAS DE SEGURIDAD"/>
    <s v="MANTENIMIENTO EN GENERAL DE MAQUINAS DE PRODUCCION, RECORRIDOS EN PLANTA"/>
    <x v="0"/>
    <s v="Ramos Arizpe"/>
    <x v="6"/>
    <n v="2"/>
    <s v="Contrato por tiempo indeterminado"/>
    <n v="10590"/>
    <s v="PESTACIONES DE LEY , VALES DE DESPENSA , DOTACION DE PRODUCTOS EN ESPECIE MENSUAL"/>
    <x v="2"/>
    <x v="2"/>
    <x v="0"/>
    <s v="Ninguno"/>
    <s v="Comunicación, Construir la confianza, Gestión del rendimiento, Planeación y organización"/>
    <x v="19"/>
    <x v="1"/>
  </r>
  <r>
    <n v="20607940"/>
    <s v="MANTENIMIENTO ELECTRICO MECANICO "/>
    <s v="MANTENIMIENTO MECANICO"/>
    <x v="0"/>
    <s v="Castaños"/>
    <x v="8"/>
    <n v="3"/>
    <s v="Contrato por tiempo indeterminado"/>
    <n v="10600"/>
    <s v="PRESTACIONES DE LEY"/>
    <x v="6"/>
    <x v="3"/>
    <x v="0"/>
    <s v="Ninguno"/>
    <s v="Visión"/>
    <x v="23"/>
    <x v="1"/>
  </r>
  <r>
    <n v="20603249"/>
    <s v="ANALISTA DE RECLUTAMIENTO"/>
    <s v="MANEJO DE PAQUETERIA OFFICE, RECLUTAMIENTO"/>
    <x v="1"/>
    <s v="Gustavo A. Madero"/>
    <x v="8"/>
    <n v="1"/>
    <s v="Contrato por tiempo indeterminado"/>
    <n v="10600"/>
    <s v="PRESTACIONES DE LEY"/>
    <x v="2"/>
    <x v="2"/>
    <x v="0"/>
    <s v="Ninguno"/>
    <s v="Compromiso con el aprendizaje permanente, Construir la confianza, Responsabilidad, Trabajo en equipo"/>
    <x v="18"/>
    <x v="1"/>
  </r>
  <r>
    <n v="20601199"/>
    <s v="ENCARGADO DE ALMACEN"/>
    <s v="CAPTURAR EN SISTEMAS, INVENTARIOS ETC, MANEJO DE CORREO ELECTRÓNICO, RECEPCIÓN DE MERCANCÍA"/>
    <x v="4"/>
    <s v="Chihuahua"/>
    <x v="1"/>
    <n v="1"/>
    <s v="Contrato por tiempo indeterminado"/>
    <n v="10600"/>
    <s v="SEGURO DE GASTOS MÉDICOS MAYORES, FONACOT,  FONDO DE AHORRO, APOYO DE ÚTILES ESCOLARES, SERVICIO DE GASTOS FUNERARIOS,  UNIFORMES, VALES DE DESPENSA, CAJA DE AHORRO, PRESTACIONES DE LEY"/>
    <x v="2"/>
    <x v="2"/>
    <x v="0"/>
    <s v="Ninguno"/>
    <s v="(logro de objetivos), Compromiso con el aprendizaje permanente, Comunicación, Orientación al cliente, Planeación y organización"/>
    <x v="21"/>
    <x v="1"/>
  </r>
  <r>
    <n v="20601048"/>
    <s v="AUXILIAR DE COBRANZA"/>
    <s v="SUPERVICION DE CUENTAS"/>
    <x v="0"/>
    <s v="Acuña"/>
    <x v="7"/>
    <n v="1"/>
    <s v="Contrato por tiempo indeterminado"/>
    <n v="10600"/>
    <s v="PRESTACIONES DE LEY, DESCUENTO A EMPLEADOS"/>
    <x v="2"/>
    <x v="2"/>
    <x v="0"/>
    <s v="Ninguno"/>
    <s v="Compromiso con el aprendizaje permanente, Construir la confianza"/>
    <x v="31"/>
    <x v="1"/>
  </r>
  <r>
    <n v="20600504"/>
    <s v="AUX. DE COCINA"/>
    <s v="PRIMEROS AUXILIOS EN ÁREA DE COCINA"/>
    <x v="0"/>
    <s v="Ramos Arizpe"/>
    <x v="6"/>
    <n v="2"/>
    <s v="Contrato por tiempo indeterminado"/>
    <n v="10600"/>
    <s v="SALARIO BASE, PRESTACIONES DE LEY"/>
    <x v="1"/>
    <x v="2"/>
    <x v="0"/>
    <s v="Ninguno"/>
    <s v="Construir la confianza, Creatividad, Gestión del rendimiento, Responsabilidad, Visión"/>
    <x v="28"/>
    <x v="1"/>
  </r>
  <r>
    <n v="20593967"/>
    <s v="SUBGERENTE DE TIENDA"/>
    <s v="VARIOS"/>
    <x v="0"/>
    <s v="Torreón"/>
    <x v="4"/>
    <n v="10"/>
    <s v="Contrato por tiempo indeterminado"/>
    <n v="10600"/>
    <s v="IMSS"/>
    <x v="4"/>
    <x v="0"/>
    <x v="0"/>
    <s v="Ninguno"/>
    <s v="Compromiso con el aprendizaje permanente, Comunicación, Liderazgo, Orientación al cliente, Trabajo en equipo"/>
    <x v="34"/>
    <x v="1"/>
  </r>
  <r>
    <n v="20592154"/>
    <s v="SUPERVISOR "/>
    <s v="Aspirado de autos, Coordinación de equipos de lavado de autos, Funciones administrativas"/>
    <x v="3"/>
    <s v="Hermosillo"/>
    <x v="7"/>
    <n v="1"/>
    <s v="Contrato por tiempo indeterminado"/>
    <n v="10600"/>
    <s v="HORARIO DE LUNES A VIERNES DE 8-6 Y SABADO DE 8-1, PRESTACIONES DE LEY"/>
    <x v="2"/>
    <x v="1"/>
    <x v="0"/>
    <s v="Ninguno"/>
    <s v="Compromiso con el aprendizaje permanente, Construir la confianza"/>
    <x v="13"/>
    <x v="0"/>
  </r>
  <r>
    <n v="20598668"/>
    <s v="GUARDIA DE SEGURIDAD"/>
    <s v="Realizar controles programados y aleatorios de las áreas asignadas en las instalaciones de la empresa, para comprobar si se ha producido alguna violación de la seguridad, control de entrada y salida de visitantes y proveedores, realizar el llenado de reporte de novedades ("/>
    <x v="1"/>
    <s v="Cuauhtémoc"/>
    <x v="6"/>
    <n v="2"/>
    <s v="Contrato por tiempo indeterminado"/>
    <n v="10616"/>
    <s v="PRESTACIONES  DE LEY , SEGURO DE VIDA , FONDODEAHORRO"/>
    <x v="1"/>
    <x v="2"/>
    <x v="0"/>
    <s v="Ninguno"/>
    <s v="Compromiso con el aprendizaje permanente, Comunicación, Gestión del rendimiento, Planeación y organización, Visión"/>
    <x v="26"/>
    <x v="1"/>
  </r>
  <r>
    <n v="20602496"/>
    <s v="GUARDIA DE SEGURIDAD"/>
    <s v="Apostamiento en lugares estratégicos, Llenado de bitácora , Rondines y cacheos de personal"/>
    <x v="1"/>
    <s v="Venustiano Carranza"/>
    <x v="8"/>
    <n v="25"/>
    <s v="Contrato por tiempo indeterminado"/>
    <n v="10618"/>
    <s v="Vales de despensa, Caja de ahorro, Prestaciones de ley"/>
    <x v="0"/>
    <x v="2"/>
    <x v="0"/>
    <s v="Ninguno"/>
    <s v="Capacitación de los demás, Compromiso con el aprendizaje permanente, Comunicación, Construir la confianza, Gestión del rendimiento, Responsabilidad, Trabajo en equipo"/>
    <x v="27"/>
    <x v="1"/>
  </r>
  <r>
    <n v="20612433"/>
    <s v="MONTACARGUISTA "/>
    <s v="MANEJO DE MONTACARGAS. "/>
    <x v="0"/>
    <s v="Ramos Arizpe"/>
    <x v="6"/>
    <n v="10"/>
    <s v="Contrato por tiempo indeterminado"/>
    <n v="10620"/>
    <s v="FONDO DE AHORRO, PRESTACIONES ADICIONALES A LAS DE LEY , TRANSPORTE GRATIS"/>
    <x v="0"/>
    <x v="2"/>
    <x v="1"/>
    <s v=""/>
    <s v="Compromiso con el aprendizaje permanente, Construir la confianza, Gestión del rendimiento"/>
    <x v="1"/>
    <x v="1"/>
  </r>
  <r>
    <n v="20566187"/>
    <s v="MONITORISTA"/>
    <s v="Coordinación con los elementos de seguridad y servicios de emergencia, Manejo de bitácora, Seguimiento de protocolos, Vigilar las instalaciones mediante las cámaras de seguridad"/>
    <x v="1"/>
    <s v="Cuauhtémoc"/>
    <x v="8"/>
    <n v="50"/>
    <s v="Contrato por tiempo indeterminado"/>
    <n v="10649"/>
    <s v="Prestaciones de Ley, Uniformes, Seguro de vida"/>
    <x v="2"/>
    <x v="0"/>
    <x v="1"/>
    <s v=""/>
    <s v="Planeación y organización"/>
    <x v="3"/>
    <x v="0"/>
  </r>
  <r>
    <n v="20608933"/>
    <s v="ANALISTA DE RECLUTAMIENTO"/>
    <s v="INTEGRAR EXPEDIENTES., REALIZAR ENTREVISTAS DE SELECCION."/>
    <x v="1"/>
    <s v="Gustavo A. Madero"/>
    <x v="2"/>
    <n v="3"/>
    <s v="Contrato por tiempo indeterminado"/>
    <n v="10660"/>
    <s v="BONO DE PUNTUALIDAD, VALES DE DESPENSA, PRESTACIONES DE LEY , IMSS, BONO DE PERMANENCIA"/>
    <x v="4"/>
    <x v="1"/>
    <x v="0"/>
    <s v="Ninguno"/>
    <s v="Capacitación de los demás, Compromiso con el aprendizaje permanente, Comunicación, Gestión del rendimiento, Planeación y organización"/>
    <x v="3"/>
    <x v="1"/>
  </r>
  <r>
    <n v="20606864"/>
    <s v="SURTIDOR DE PIEZAS "/>
    <s v="SURTIR PIEZAS"/>
    <x v="0"/>
    <s v="Ramos Arizpe"/>
    <x v="1"/>
    <n v="20"/>
    <s v="Contrato por tiempo indeterminado"/>
    <n v="10667"/>
    <s v="VALES DE DESPENSA,FONDO DE AHORRO, BECAS PARA PREPARATORIA Y UNIVERSIDAD, SEGURO DE VIDA. , PRESTACIONES DE LEY Y SUPERIORES, BONOS TRIMESTRAL, SEMANAL Y DE PRODUCTIVIDAD, TRANSPORTE, COMEDOR, UNIFORME, OXXO PUNTOS,CLINICA PARTICULAR PARA SERVICIO MÉDICO DE CUADRO BÁSICO"/>
    <x v="0"/>
    <x v="1"/>
    <x v="0"/>
    <s v="Ninguno"/>
    <s v="Construir la confianza, Gestión del rendimiento, Planeación y organización, Visión"/>
    <x v="13"/>
    <x v="1"/>
  </r>
  <r>
    <n v="20606862"/>
    <s v="SURTIDOR DE CAJAS"/>
    <s v=" Surtir todo el producto en volumen que va hacia la tienda"/>
    <x v="0"/>
    <s v="Ramos Arizpe"/>
    <x v="1"/>
    <n v="20"/>
    <s v="Contrato por tiempo indeterminado"/>
    <n v="10667"/>
    <s v="BONOS TRIMESTRAL, SEMANAL Y DE PRODUCTIVIDAD, TRANSPORTE, COMEDOR, UNIFORME, OXXO PUNTOS,CLINICA PARTICULAR PARA SERVICIO MÉDICO DE CUADRO BÁSICO, PRESTACIONES DE LEY Y SUPERIORES, VALES DE DESPENSA,FONDO DE AHORRO, BECAS PARA PREPARATORIA Y UNIVERSIDAD, SEGURO DE VIDA. "/>
    <x v="0"/>
    <x v="1"/>
    <x v="0"/>
    <s v="Ninguno"/>
    <s v="Construir la confianza, Gestión del rendimiento, Planeación y organización, Visión"/>
    <x v="13"/>
    <x v="1"/>
  </r>
  <r>
    <n v="20604269"/>
    <s v="OPERADOR DE PRODUCCIÓN"/>
    <s v="QUITAR REBABA DEL GARRAFON, DETALLADO PONER ETIQUETAS Y EMPAQUETAR"/>
    <x v="0"/>
    <s v="Ramos Arizpe"/>
    <x v="6"/>
    <n v="15"/>
    <s v="Contrato por tiempo indeterminado"/>
    <n v="10700"/>
    <s v="TRANSPORTE, BONO DE ASISTENCIA, CAJA DE AHORRO, PRESTACIONES DE LEY, VALES DESPENSA, APOYO A COMEDOR"/>
    <x v="0"/>
    <x v="1"/>
    <x v="0"/>
    <s v="Ninguno"/>
    <s v="Compromiso con el aprendizaje permanente, Construir la confianza, Responsabilidad"/>
    <x v="28"/>
    <x v="1"/>
  </r>
  <r>
    <n v="20604198"/>
    <s v="OPERADOR DE PRODUCCIÓN"/>
    <s v="QUITAR REBABA DEL GARRAFON, DETALLADO PONER ETIQUETAS Y EMPAQUETAR"/>
    <x v="0"/>
    <s v="Ramos Arizpe"/>
    <x v="6"/>
    <n v="15"/>
    <s v="Contrato por tiempo indeterminado"/>
    <n v="10700"/>
    <s v="VALES DESPENSA, APOYO A COMEDOR, PRESTACIONES DE LEY, CAJA DE AHORRO, TRANSPORTE, BONO DE ASISTENCIA"/>
    <x v="0"/>
    <x v="1"/>
    <x v="0"/>
    <s v="Ninguno"/>
    <s v="Compromiso con el aprendizaje permanente, Construir la confianza, Responsabilidad"/>
    <x v="28"/>
    <x v="1"/>
  </r>
  <r>
    <n v="20581043"/>
    <s v="AUXILIARES DE ALMACÉN"/>
    <s v="AUXILIARES DE ALMACÉN"/>
    <x v="1"/>
    <s v="Cuauhtémoc"/>
    <x v="10"/>
    <n v="5"/>
    <s v="Contrato por tiempo indeterminado"/>
    <n v="10700"/>
    <s v="PRESTACIONES DE LEY"/>
    <x v="1"/>
    <x v="1"/>
    <x v="0"/>
    <s v="Ninguno"/>
    <s v="Compromiso con el aprendizaje permanente, Comunicación, Planeación y organización, Responsabilidad, Sensibilización tecnológica, Visión"/>
    <x v="3"/>
    <x v="1"/>
  </r>
  <r>
    <n v="20595883"/>
    <s v="AYUDANTE GENERAL"/>
    <s v="ALAMCENAR, PREPARAR Y EMBARILLAR POLLOS Y SUS DERIVADOS, MANEJO DE HORNOS Y UTENCILIOS DE COCINA, ATENCION A CLIENTES"/>
    <x v="1"/>
    <s v="Iztacalco"/>
    <x v="4"/>
    <n v="10"/>
    <s v="Contrato por tiempo indeterminado"/>
    <n v="10710"/>
    <s v="PRESTACIONES DE LEY"/>
    <x v="0"/>
    <x v="1"/>
    <x v="0"/>
    <s v="Ninguno"/>
    <s v="Compromiso con el aprendizaje permanente, Responsabilidad, Sensibilización tecnológica"/>
    <x v="27"/>
    <x v="1"/>
  </r>
  <r>
    <n v="20602374"/>
    <s v="ANALISTA DE VENTAS"/>
    <s v="Análisis de datos de ventas de portales de clientes del sector retail, Apoyo a ejecutivos de cuenta, Elaboración de fichas técnicas, KPI´S"/>
    <x v="1"/>
    <s v="Iztapalapa"/>
    <x v="6"/>
    <n v="1"/>
    <s v="Contrato por tiempo indeterminado"/>
    <n v="10720"/>
    <s v="Prestaciones de ley"/>
    <x v="4"/>
    <x v="3"/>
    <x v="0"/>
    <s v="Ninguno"/>
    <s v="Capacitación de los demás, Comunicación, Construir la confianza, Gestión del rendimiento, Orientación al cliente, Responsabilidad, Trabajo en equipo"/>
    <x v="27"/>
    <x v="1"/>
  </r>
  <r>
    <n v="20604007"/>
    <s v="PROTECCION DE ACTIVOS"/>
    <s v="RONDINES POR TIENDA, CUIDADO DE MERCANCIA, MONITORES, BITACORAS"/>
    <x v="4"/>
    <s v="Chihuahua"/>
    <x v="1"/>
    <n v="2"/>
    <s v="Contrato por periodo de prueba"/>
    <n v="10780"/>
    <s v="FONACOT, PRESTACIONES DE LEY, BONO DE PRODUCTIVIDAD, CAJA DE AHORRO, VALES DE DESPENSA, UNIFORMES, TRANSPORTE, SEGURO DE VIDA"/>
    <x v="1"/>
    <x v="1"/>
    <x v="0"/>
    <s v="Ninguno"/>
    <s v="Compromiso con el aprendizaje permanente"/>
    <x v="11"/>
    <x v="1"/>
  </r>
  <r>
    <n v="20611572"/>
    <s v="MECÁNICO"/>
    <s v="Reparación de Parque vehicular"/>
    <x v="1"/>
    <s v="Venustiano Carranza"/>
    <x v="2"/>
    <n v="10"/>
    <s v="Contrato por tiempo indeterminado"/>
    <n v="10789"/>
    <s v="las de ley"/>
    <x v="0"/>
    <x v="0"/>
    <x v="0"/>
    <s v="Ninguno"/>
    <s v="(logro de objetivos), Compromiso con el aprendizaje permanente, Construir la confianza, Gestión del rendimiento, Planeación y organización, Responsabilidad, Sensibilización tecnológica, Toma de decisiones/valoraciones, Trabajo en equipo, Visión"/>
    <x v="26"/>
    <x v="1"/>
  </r>
  <r>
    <n v="20602024"/>
    <s v="MECANICO"/>
    <s v="REPARACION DE PARQUE VEHICULAR"/>
    <x v="1"/>
    <s v="Venustiano Carranza"/>
    <x v="14"/>
    <n v="8"/>
    <s v="Contrato por tiempo indeterminado"/>
    <n v="10789"/>
    <s v="VALES DE DESPENSA $1.500.00, AGUINALDO 37 DIAS, BONO DE PRODUCTIVIDAD, HORAS EXTRAS, CAJA DE AHORRO, FONDO DE AHORRO, PRESTACIONES DE LEY"/>
    <x v="0"/>
    <x v="0"/>
    <x v="1"/>
    <s v=""/>
    <s v="Compromiso con el aprendizaje permanente, Construir la confianza"/>
    <x v="2"/>
    <x v="1"/>
  </r>
  <r>
    <n v="20601242"/>
    <s v="MECANICO"/>
    <s v="REPARACIÓN DE PARQUE VEHÍCULAR DE LA COMPAÑIA"/>
    <x v="1"/>
    <s v="Venustiano Carranza"/>
    <x v="2"/>
    <n v="8"/>
    <s v="Contrato por tiempo indeterminado"/>
    <n v="10789"/>
    <s v="FONDO DE AHORRO, BONO DE PRODUCTIVIDAD, AGUINALDO DE 37 DÍAS, VALES DE DESPENSA, PRESTACIONES DE LEY, HORAS EXTRAS, CAJA DE AHORRO"/>
    <x v="0"/>
    <x v="0"/>
    <x v="0"/>
    <s v="Ninguno"/>
    <s v="Compromiso con el aprendizaje permanente, Orientación al cliente, Planeación y organización, Responsabilidad, Sensibilización tecnológica"/>
    <x v="14"/>
    <x v="1"/>
  </r>
  <r>
    <n v="20612450"/>
    <s v="ENFERMERIA INSTRUMENTISTA "/>
    <s v="INSTRUMENTACIÓN "/>
    <x v="1"/>
    <s v="Cuauhtémoc"/>
    <x v="13"/>
    <n v="2"/>
    <s v="Contrato por tiempo indeterminado"/>
    <n v="10800"/>
    <s v="-"/>
    <x v="4"/>
    <x v="2"/>
    <x v="0"/>
    <s v="Ninguno"/>
    <s v="Compromiso con el aprendizaje permanente, Comunicación, Planeación y organización, Visión"/>
    <x v="21"/>
    <x v="1"/>
  </r>
  <r>
    <n v="20606789"/>
    <s v="TÉCNICO EN MANTENIMIENTO"/>
    <s v=" extrusión y soplado equipos auxiliares,  mantener y reparar equipos industriales y sistemas de máquinas considerando las especificaciones técnicas del plan de mantenimiento y las necesidades de producción.,  máquinas para empaque de baja y alta producción). 3. Realizar Instalación de maquinaria industrial. 4. Diagnosticar, 1. Participar en la elaboración y cumplimento del programa de mantenimiento. , 2. Mantenimiento preventivo y correctivo maquinarías (inyección"/>
    <x v="0"/>
    <s v="Ramos Arizpe"/>
    <x v="7"/>
    <n v="1"/>
    <s v="Contrato por tiempo indeterminado"/>
    <n v="10800"/>
    <s v="PRESTACIONES DE LEY"/>
    <x v="6"/>
    <x v="2"/>
    <x v="0"/>
    <s v="Ninguno"/>
    <s v="Comunicación"/>
    <x v="11"/>
    <x v="1"/>
  </r>
  <r>
    <n v="20605523"/>
    <s v="PANADERO"/>
    <s v="MOLDES E INGREDIENTES"/>
    <x v="0"/>
    <s v="Saltillo"/>
    <x v="1"/>
    <n v="1"/>
    <s v="Contrato por tiempo indeterminado"/>
    <n v="10800"/>
    <s v="PRESTACIONES DE LEY, AYUDA POR DEFUNSIÓN, DESCUENTO EN TIENDA A EMPLEADOS, SALARIO BASE, AYUDA POR MATRIMONIO, BONO DE PUNTUALIDAD Y ASISTENCIA, VALES DE DESPENSA, CAJA DE AHORRO, AYUDA POR NACIMIENTO"/>
    <x v="1"/>
    <x v="2"/>
    <x v="0"/>
    <s v="Ninguno"/>
    <s v="(logro de objetivos), Construir la confianza, Gestión del rendimiento, Planeación y organización, Responsabilidad, Sensibilización tecnológica, Visión"/>
    <x v="27"/>
    <x v="1"/>
  </r>
  <r>
    <n v="20604821"/>
    <s v="VENTAS DE MOSTRADOR"/>
    <s v="COTIZACIONES VIA PRESENCIAL, CORREO, TELEFONO, SEGÚN APLIQUE, VENTAS DE MOSTRADOR, ASESORIA EN PRODUCTOS AL CLIENTE"/>
    <x v="0"/>
    <s v="Saltillo"/>
    <x v="1"/>
    <n v="1"/>
    <s v="Contrato por tiempo indeterminado"/>
    <n v="10800"/>
    <s v="UNIFORMES, PERMISOS CON GOCE DE SUELDO, PLAN DE VIDA Y CARRERA"/>
    <x v="2"/>
    <x v="2"/>
    <x v="0"/>
    <s v="Ninguno"/>
    <s v="Compromiso con el aprendizaje permanente, Construir la confianza, Responsabilidad, Sensibilización tecnológica"/>
    <x v="28"/>
    <x v="1"/>
  </r>
  <r>
    <n v="20594870"/>
    <s v="TÉCNICO DE MANTENIMIENTO"/>
    <s v="INSPECCIÓN Y DIAGNOSTICO DE LOS EQUIPOS Y SISTEMAS, MANTENIMIENTO DE EQUIPOS, REPARACIONES LIMPIEZA."/>
    <x v="0"/>
    <s v="Saltillo"/>
    <x v="7"/>
    <n v="5"/>
    <s v="Contrato por tiempo indeterminado"/>
    <n v="10800"/>
    <s v="PRESTACIONES DE LEY, TRASLADO, HOSPEDAJE"/>
    <x v="9"/>
    <x v="2"/>
    <x v="0"/>
    <s v="Ninguno"/>
    <s v="Compromiso con el aprendizaje permanente, Comunicación, Construir la confianza, Gestión del rendimiento, Responsabilidad"/>
    <x v="34"/>
    <x v="1"/>
  </r>
  <r>
    <n v="20594473"/>
    <s v="CHOFER DE CAMIÓN "/>
    <s v="CONDUCIR CAMIÓN DE VOLTEO Y MANTENIMIENTO "/>
    <x v="4"/>
    <s v="Chihuahua"/>
    <x v="3"/>
    <n v="1"/>
    <s v="Contrato por tiempo determinado"/>
    <n v="10800"/>
    <s v="PRESTACIONES DE LEY,  COMISIONES"/>
    <x v="7"/>
    <x v="2"/>
    <x v="0"/>
    <s v="Ninguno"/>
    <s v="Comunicación, Gestión del rendimiento"/>
    <x v="17"/>
    <x v="1"/>
  </r>
  <r>
    <n v="20592613"/>
    <s v="CONDUCTOR CUSTODIO"/>
    <s v="MANEJO DE UNIDAD BLANDADA Y RECOLECCION DE VALORES"/>
    <x v="1"/>
    <s v="Cuauhtémoc"/>
    <x v="2"/>
    <n v="10"/>
    <s v="Contrato por tiempo indeterminado"/>
    <n v="10800"/>
    <s v="PAGO DE TIEMPO EXTRA, P.L. Y P.S., PRESTACIONES DE LEY"/>
    <x v="0"/>
    <x v="0"/>
    <x v="0"/>
    <s v="Ninguno"/>
    <s v="Compromiso con el aprendizaje permanente, Construir la confianza, Sensibilización tecnológica"/>
    <x v="3"/>
    <x v="1"/>
  </r>
  <r>
    <n v="20574078"/>
    <s v="CAJERO ZONA RIO"/>
    <s v="brindar atención personalizada a nuestros clientes, manejo de efectivo, dolares, pesos y tarjetas, registro de usuarios en sistema"/>
    <x v="5"/>
    <s v="Tijuana"/>
    <x v="18"/>
    <n v="2"/>
    <s v="Contrato por tiempo indeterminado"/>
    <n v="10800"/>
    <s v="prestaciones de ley , caja de ahorro"/>
    <x v="2"/>
    <x v="2"/>
    <x v="1"/>
    <s v=""/>
    <s v="Compromiso con el aprendizaje permanente, Orientación al cliente, Sensibilización tecnológica"/>
    <x v="6"/>
    <x v="0"/>
  </r>
  <r>
    <n v="20603737"/>
    <s v="ELECTRICISTA INDUSTRIAL"/>
    <s v="Alta y baja tensión, Interpretación de planos en simbología americana y europea, neumática, fallas eléctricas, Mantenimiento eléctrico, PLC"/>
    <x v="1"/>
    <s v="Iztapalapa"/>
    <x v="6"/>
    <n v="1"/>
    <s v="Contrato por tiempo indeterminado"/>
    <n v="10815"/>
    <s v="Vales de despensa, Prestaciones de ley, Servicio de comedor"/>
    <x v="6"/>
    <x v="0"/>
    <x v="0"/>
    <s v="Ninguno"/>
    <s v="Capacitación de los demás, Compromiso con el aprendizaje permanente, Comunicación, Gestión del rendimiento, Responsabilidad, Trabajo en equipo"/>
    <x v="27"/>
    <x v="1"/>
  </r>
  <r>
    <n v="20603731"/>
    <s v="EMBOBINADOR DE MOTORES"/>
    <s v="Bobinado de motores eléctricos de corriente alterna Y corriente directa, Desmontaje y ensamble de motores, Experiencia en bobinado de motores eléctricos, Realización de pruebas y diagnóstcos para identificar problemas en los motores"/>
    <x v="1"/>
    <s v="Iztapalapa"/>
    <x v="6"/>
    <n v="1"/>
    <s v="Contrato por tiempo indeterminado"/>
    <n v="10815"/>
    <s v="Servicio de comedor, Prestaciones de ley, Vales de despensa"/>
    <x v="6"/>
    <x v="0"/>
    <x v="0"/>
    <s v="Ninguno"/>
    <s v="Capacitación de los demás, Compromiso con el aprendizaje permanente, Comunicación, Construir la confianza, Gestión del rendimiento, Trabajo en equipo"/>
    <x v="27"/>
    <x v="1"/>
  </r>
  <r>
    <n v="20612410"/>
    <s v="EJECUTIVO DE VENTAS "/>
    <s v="VENTAS "/>
    <x v="1"/>
    <s v="Cuauhtémoc"/>
    <x v="13"/>
    <n v="3"/>
    <s v="Contrato por tiempo indeterminado"/>
    <n v="10820"/>
    <s v="COMISIONES "/>
    <x v="2"/>
    <x v="0"/>
    <x v="0"/>
    <s v="Ninguno"/>
    <s v="Gestión del rendimiento, Liderazgo, Planeación y organización, Sensibilización tecnológica, Visión"/>
    <x v="21"/>
    <x v="1"/>
  </r>
  <r>
    <n v="20611550"/>
    <s v="CHOFER"/>
    <s v="Ruta en unidad blindada, entrega y recolección de efectivo"/>
    <x v="1"/>
    <s v="Venustiano Carranza"/>
    <x v="2"/>
    <n v="10"/>
    <s v="Contrato por tiempo indeterminado"/>
    <n v="10828"/>
    <s v="seguro de vida, las de ley"/>
    <x v="0"/>
    <x v="0"/>
    <x v="0"/>
    <s v="Ninguno"/>
    <s v="(logro de objetivos), Compromiso con el aprendizaje permanente, Comunicación, Construir la confianza, Gestión del rendimiento, Planeación y organización, Responsabilidad, Sensibilización tecnológica, Toma de decisiones/valoraciones, Visión"/>
    <x v="26"/>
    <x v="1"/>
  </r>
  <r>
    <n v="20601770"/>
    <s v="CHOFER"/>
    <s v="RUTA EN UNIDAD BLINDADA"/>
    <x v="1"/>
    <s v="Venustiano Carranza"/>
    <x v="14"/>
    <n v="80"/>
    <s v="Contrato por tiempo indeterminado"/>
    <n v="10828"/>
    <s v="PRESTACIONES DE LEY, VALES DE DESPENSA $1,500.00, AGUINALDO DE 37 DIAS, BONO DE PRODUCTIVIDAD, HORAS EXTRAS, CAJA DE AHORRO, FONDO DE AHORRO"/>
    <x v="0"/>
    <x v="0"/>
    <x v="0"/>
    <s v="Ninguno"/>
    <s v="Compromiso con el aprendizaje permanente, Construir la confianza, Gestión del rendimiento"/>
    <x v="2"/>
    <x v="1"/>
  </r>
  <r>
    <n v="20601154"/>
    <s v="CHOFER"/>
    <s v="HACER RUTA EN UNIDAD BLINDADA A DIVERSOS ESTABLECIMIENTOS DE LA CIUDAD QUE REQUIERAN EL SERVICIO DE TRASLADO DE VALORES EN UNIDAD DE 3 1/2 TONELADAS., MANEJO DE ARMA"/>
    <x v="1"/>
    <s v="Venustiano Carranza"/>
    <x v="2"/>
    <n v="40"/>
    <s v="Contrato por tiempo indeterminado"/>
    <n v="10828"/>
    <s v="PRESTACIONES DE LEY, CAJA DE AHORRO, FONDO DE AHORRO, VALES DE DESPENSA, HORAS EXTRAS, AGUINALDO DE 37 DIAS, BONO DE PRODUCTIVIDAD"/>
    <x v="0"/>
    <x v="0"/>
    <x v="0"/>
    <s v="Ninguno"/>
    <s v="Compromiso con el aprendizaje permanente, Comunicación, Responsabilidad, Sensibilización tecnológica"/>
    <x v="14"/>
    <x v="1"/>
  </r>
  <r>
    <n v="20612431"/>
    <s v="SURTIDOR DE MATERIAL"/>
    <s v="SURTIDOR DE MATERIALES. "/>
    <x v="0"/>
    <s v="Ramos Arizpe"/>
    <x v="6"/>
    <n v="15"/>
    <s v="Contrato por tiempo indeterminado"/>
    <n v="10883"/>
    <s v="PRESTACIONES ADICIONALES A LAS DE LEY, TRANSPORTE GRATIS, FONDO DE AHORRO"/>
    <x v="1"/>
    <x v="1"/>
    <x v="0"/>
    <s v="Ninguno"/>
    <s v="Compromiso con el aprendizaje permanente, Planeación y organización"/>
    <x v="1"/>
    <x v="1"/>
  </r>
  <r>
    <n v="20597686"/>
    <s v="TÉCNICO EN MANTENIMIENTO (AIRE ACONDICIONADO) "/>
    <s v="aire acondicionado "/>
    <x v="1"/>
    <s v="La Magdalena Contreras"/>
    <x v="13"/>
    <n v="4"/>
    <s v="Contrato por tiempo indeterminado"/>
    <n v="10900"/>
    <s v="VALES DE DESPENSA "/>
    <x v="2"/>
    <x v="2"/>
    <x v="0"/>
    <s v="Ninguno"/>
    <s v="Comunicación, Gestión del rendimiento, Planeación y organización, Responsabilidad, Visión"/>
    <x v="8"/>
    <x v="1"/>
  </r>
  <r>
    <n v="20603641"/>
    <s v="OPERADOR DE CAMIÓN RABÓN"/>
    <s v="Carga y descarga de productos o materiales, Realizar rutas locales y foráneas"/>
    <x v="1"/>
    <s v="Iztapalapa"/>
    <x v="3"/>
    <n v="2"/>
    <s v="Contrato por tiempo indeterminado"/>
    <n v="10950"/>
    <s v="Fondo de ahorro, Seguro de vida, Vales de despensa, Prestaciones de ley"/>
    <x v="0"/>
    <x v="5"/>
    <x v="0"/>
    <s v="Ninguno"/>
    <s v="Capacitación de los demás, Compromiso con el aprendizaje permanente, Comunicación, Construir la confianza"/>
    <x v="27"/>
    <x v="1"/>
  </r>
  <r>
    <n v="20604696"/>
    <s v="EJECUTIVO DE VENTAS INICIATIVA PRIVADA JR"/>
    <s v="ATENCIÓN A CLIENTES, CIERRE DE VENTAS, VENTA "/>
    <x v="0"/>
    <s v="Torreón"/>
    <x v="2"/>
    <n v="20"/>
    <s v="Contrato por tiempo indeterminado"/>
    <n v="10953"/>
    <s v="SEGURO DE VIDA, DESCUENTO EN TELEFONIA E INTERNET, PRESTACIONES DE LEY, PAGOS POR SEMANA, COMISIONES SEMANALES"/>
    <x v="4"/>
    <x v="2"/>
    <x v="0"/>
    <s v="Ninguno"/>
    <s v="Planeación y organización"/>
    <x v="11"/>
    <x v="1"/>
  </r>
  <r>
    <n v="20598656"/>
    <s v="PROMOTOR DE SALCHICHONERIA EN AUTOSERVICIOS"/>
    <s v="ATENCION A CLIENTES EN EL AUTOSERVICIO ASIGNADO PARA EL REBANADO Y EMPACADO DE PRODUCTOS DE CARNES FRIAS, Y LACTEOS AL CLIENTE"/>
    <x v="4"/>
    <s v="Chihuahua"/>
    <x v="6"/>
    <n v="28"/>
    <s v="Contrato por tiempo indeterminado"/>
    <n v="10956"/>
    <s v="FONACOT, VALES DE DESPENSA, COMISIONES, FONDO DE AHORRO, UNIFORMES, BONO DE PRODUCTIVIDAD, PRESTACIONES DE LEY, TRANSPORTE"/>
    <x v="0"/>
    <x v="1"/>
    <x v="0"/>
    <s v="Ninguno"/>
    <s v="Planeación y organización"/>
    <x v="26"/>
    <x v="1"/>
  </r>
  <r>
    <n v="20612463"/>
    <s v="MECANICO DIESEL"/>
    <s v="REPARACION Y MANTENIMIENTO DE UNIDADES"/>
    <x v="0"/>
    <s v="Saltillo"/>
    <x v="1"/>
    <n v="3"/>
    <s v="Contrato por tiempo indeterminado"/>
    <n v="11000"/>
    <s v="PRESTACIONES DE LEY"/>
    <x v="0"/>
    <x v="0"/>
    <x v="1"/>
    <s v=""/>
    <s v="Compromiso con el aprendizaje permanente, Construir la confianza, Sensibilización tecnológica"/>
    <x v="1"/>
    <x v="1"/>
  </r>
  <r>
    <n v="20611901"/>
    <s v="OPERADOR DE TRANSPORTE DE PERSONAL"/>
    <s v="CONDUCIR UNIDAD DE TRANSPORTE DE PERSONAL AUTOBUS O CAMIONETA"/>
    <x v="2"/>
    <s v="Altamira"/>
    <x v="3"/>
    <n v="2"/>
    <s v="Contrato por tiempo indeterminado"/>
    <n v="11000"/>
    <s v="Transporte gratuito, Prestaciones de ley, fondo de ahorro y despensa, Caja de ahorro, Uniformes"/>
    <x v="1"/>
    <x v="2"/>
    <x v="0"/>
    <s v="Ninguno"/>
    <s v="Comunicación, Gestión del rendimiento, Planeación y organización, Responsabilidad, Sensibilización tecnológica, Trabajo en equipo"/>
    <x v="3"/>
    <x v="1"/>
  </r>
  <r>
    <n v="20611895"/>
    <s v="MANTENIMIENTO ELÉCTRICO"/>
    <s v="MANTENIMIENTO ELECTRICO A UNIDADES AUTOMOTRICES"/>
    <x v="2"/>
    <s v="Altamira"/>
    <x v="3"/>
    <n v="1"/>
    <s v="Contrato por tiempo indeterminado"/>
    <n v="11000"/>
    <s v="Prestaciones de ley"/>
    <x v="1"/>
    <x v="2"/>
    <x v="0"/>
    <s v="Ninguno"/>
    <s v="Compromiso con el aprendizaje permanente, Comunicación, Responsabilidad, Sensibilización tecnológica, Trabajo en equipo"/>
    <x v="3"/>
    <x v="1"/>
  </r>
  <r>
    <n v="20611890"/>
    <s v="MANTENIMIENTO EN AIRE ACONDICIONADO"/>
    <s v="MANTENIMIENTO A UNIDADES EN AIRE ACONDIOCIONADO"/>
    <x v="2"/>
    <s v="Altamira"/>
    <x v="3"/>
    <n v="2"/>
    <s v="Contrato por tiempo indeterminado"/>
    <n v="11000"/>
    <s v="Prestaciones de ley"/>
    <x v="1"/>
    <x v="2"/>
    <x v="0"/>
    <s v="Ninguno"/>
    <s v="Compromiso con el aprendizaje permanente, Comunicación, Responsabilidad, Sensibilización tecnológica, Trabajo en equipo"/>
    <x v="3"/>
    <x v="1"/>
  </r>
  <r>
    <n v="20611883"/>
    <s v="MAESTRO LLANTERO"/>
    <s v="ALINEACION Y BALANCEO DE LLANTAS"/>
    <x v="2"/>
    <s v="Altamira"/>
    <x v="3"/>
    <n v="1"/>
    <s v="Contrato por tiempo indeterminado"/>
    <n v="11000"/>
    <s v="FONDO DE AHORRO Y VALES DE DESPENSA"/>
    <x v="1"/>
    <x v="2"/>
    <x v="0"/>
    <s v="Ninguno"/>
    <s v="Compromiso con el aprendizaje permanente"/>
    <x v="3"/>
    <x v="1"/>
  </r>
  <r>
    <n v="20611023"/>
    <s v="AYUDANTE ELÉCTRICO "/>
    <s v=" CANALIZACIONES ELECTRICAS, INSTALACIONES ELECTRICAS A 127V 220V, MANTENIMIENTO A EDIF. COORPORATIVO"/>
    <x v="1"/>
    <s v="Miguel Hidalgo"/>
    <x v="7"/>
    <n v="1"/>
    <s v="Contrato por tiempo indeterminado"/>
    <n v="11000"/>
    <s v="FONDO DE AHORRO , PRESTACIONES DE LEY, VALES DE DESPENSA"/>
    <x v="0"/>
    <x v="0"/>
    <x v="0"/>
    <s v="Ninguno"/>
    <s v="Compromiso con el aprendizaje permanente, Gestión del rendimiento, Planeación y organización, Responsabilidad"/>
    <x v="3"/>
    <x v="1"/>
  </r>
  <r>
    <n v="20610302"/>
    <s v="GUARDIA Y CONTROL DE ACCESOS"/>
    <s v="CONTROL DE ACCESOS, RONDINES, PROTOCOLO DE SEGURIDAD"/>
    <x v="1"/>
    <s v="Cuauhtémoc"/>
    <x v="1"/>
    <n v="2"/>
    <s v="Contrato por tiempo indeterminado"/>
    <n v="11000"/>
    <s v="-"/>
    <x v="0"/>
    <x v="5"/>
    <x v="1"/>
    <s v=""/>
    <s v="Compromiso con el aprendizaje permanente, Comunicación, Construir la confianza, Gestión del rendimiento, Planeación y organización, Visión"/>
    <x v="21"/>
    <x v="1"/>
  </r>
  <r>
    <n v="20609096"/>
    <s v="ASESOR DE VENTAS "/>
    <s v="Desarrollar y mantener relaciones solidas con los clientes., Generar citas., Mantener al día las estrategias de ventas., Promover y vender nuestros productos a clientes potenciales."/>
    <x v="1"/>
    <s v="Coyoacán"/>
    <x v="1"/>
    <n v="3"/>
    <s v="Contrato por tiempo indeterminado"/>
    <n v="11000"/>
    <s v="Prestaciones de ley , Crecimiento y desarrollo laboral, Pago de comisiones"/>
    <x v="4"/>
    <x v="1"/>
    <x v="0"/>
    <s v="Ninguno"/>
    <s v="Compromiso con el aprendizaje permanente, Construir la confianza, Liderazgo, Planeación y organización, Sensibilización tecnológica"/>
    <x v="3"/>
    <x v="1"/>
  </r>
  <r>
    <n v="20608866"/>
    <s v="INGENIERO BIOMÉDICO"/>
    <s v="SUPERVISAR LA INSTALACIÓN Y ASEGURARSE DE QUE LOS EQUIPOS MÉDICOS SE CONFIGUREN CORRECTAMENTE Y CUMPLAN CON TODAS LAS NORMATIVAS Y ESTÁNDARES DE SEGURIDAD."/>
    <x v="4"/>
    <s v="Chihuahua"/>
    <x v="13"/>
    <n v="2"/>
    <s v="Contrato por tiempo indeterminado"/>
    <n v="11000"/>
    <s v="UNIFORMES, BONO DE PRODUCTIVIDAD, PRESTACIONES DE LEY"/>
    <x v="4"/>
    <x v="2"/>
    <x v="2"/>
    <s v="Básico"/>
    <s v="Trabajo en equipo"/>
    <x v="20"/>
    <x v="1"/>
  </r>
  <r>
    <n v="20608761"/>
    <s v="COORDINADOR DE CARTERA"/>
    <s v="AYUDAR A DISTRIBUIDORAS TODA LA VIDA DEL CREDITO, COBRANZA EN CAMPO, COORDINAR CARTERA DE CREDITO "/>
    <x v="4"/>
    <s v="Hidalgo del Parral"/>
    <x v="14"/>
    <n v="1"/>
    <s v="Contrato por tiempo indeterminado"/>
    <n v="11000"/>
    <s v="Prestaciones de ley, Fondo de Ahorro, Uniformes, Fonacaot"/>
    <x v="2"/>
    <x v="2"/>
    <x v="0"/>
    <s v="Ninguno"/>
    <s v="Comunicación, Gestión del rendimiento, Liderazgo, Orientación al cliente, Responsabilidad, Sensibilización tecnológica"/>
    <x v="3"/>
    <x v="1"/>
  </r>
  <r>
    <n v="20607593"/>
    <s v="COORDINADOR DE LOGÍSTICA Y TRANSPORTE"/>
    <s v="_x0009_Atención a proveedores Transporte, GPS, Seguridad etc. , _x0009_Realización de reportes KPIS."/>
    <x v="1"/>
    <s v="Gustavo A. Madero"/>
    <x v="3"/>
    <n v="2"/>
    <s v="Contrato por tiempo indeterminado"/>
    <n v="11000"/>
    <s v="PRESTACIONES DE LEY"/>
    <x v="4"/>
    <x v="3"/>
    <x v="0"/>
    <s v="Ninguno"/>
    <s v="Capacitación de los demás, Compromiso con el aprendizaje permanente, Comunicación, Construir la confianza, Gestión del rendimiento, Liderazgo, Planeación y organización, Responsabilidad, Sensibilización tecnológica, Toma de decisiones/valoraciones, Trabajo en equipo"/>
    <x v="14"/>
    <x v="0"/>
  </r>
  <r>
    <n v="20606718"/>
    <s v="AYUDANTE GENERAL "/>
    <s v="CARGA Y DESCARGA DE MATERIALES DE HERRERÍA Y CONSTRUCCIÓN "/>
    <x v="0"/>
    <s v="Torreón"/>
    <x v="6"/>
    <n v="2"/>
    <s v="Contrato por tiempo indeterminado"/>
    <n v="11000"/>
    <s v="PRESTACIONES DE LEY "/>
    <x v="0"/>
    <x v="0"/>
    <x v="0"/>
    <s v="Ninguno"/>
    <s v="Compromiso con el aprendizaje permanente, Gestión del rendimiento, Planeación y organización"/>
    <x v="0"/>
    <x v="1"/>
  </r>
  <r>
    <n v="20605558"/>
    <s v="GUARDIA DE SEGURIDAD"/>
    <s v="REPORTES"/>
    <x v="0"/>
    <s v="Saltillo"/>
    <x v="11"/>
    <n v="10"/>
    <s v="Contrato por tiempo indeterminado"/>
    <n v="11000"/>
    <s v="SALARIO BASE, PRESTACIONES DE LEY"/>
    <x v="0"/>
    <x v="2"/>
    <x v="0"/>
    <s v="Ninguno"/>
    <s v="Construir la confianza, Gestión del rendimiento, Responsabilidad, Sensibilización tecnológica, Toma de decisiones/valoraciones"/>
    <x v="27"/>
    <x v="1"/>
  </r>
  <r>
    <n v="20604343"/>
    <s v="CHOFER DE REPARTO"/>
    <s v="ENTREGA Y REPARTO DE MERCANCÍA"/>
    <x v="4"/>
    <s v="Chihuahua"/>
    <x v="1"/>
    <n v="1"/>
    <s v="Contrato por tiempo indeterminado"/>
    <n v="11000"/>
    <s v="UNIFORME , FONDO DE AHORRO, DESCUENTOS EN TIENDA, VALES DE DESPENSA, PRESTACIONES DE LEY"/>
    <x v="2"/>
    <x v="2"/>
    <x v="0"/>
    <s v="Ninguno"/>
    <s v="Comunicación"/>
    <x v="11"/>
    <x v="1"/>
  </r>
  <r>
    <n v="20603709"/>
    <s v="OPERADORES DE TRANSPORTE DE CARGA"/>
    <s v="Trasladar mercancía en viajes locales o foráneas"/>
    <x v="1"/>
    <s v="Azcapotzalco"/>
    <x v="3"/>
    <n v="10"/>
    <s v="Contrato por tiempo indeterminado"/>
    <n v="11000"/>
    <s v="Prestaciones de ley"/>
    <x v="1"/>
    <x v="6"/>
    <x v="0"/>
    <s v="Ninguno"/>
    <s v="Capacitación de los demás, Compromiso con el aprendizaje permanente, Comunicación, Construir la confianza, Gestión del rendimiento, Sensibilización tecnológica"/>
    <x v="27"/>
    <x v="1"/>
  </r>
  <r>
    <n v="20603396"/>
    <s v="TÉCNICO ELECTROMECÁNICO"/>
    <s v="ELECTRO MECANICO"/>
    <x v="1"/>
    <s v="Azcapotzalco"/>
    <x v="6"/>
    <n v="2"/>
    <s v="Contrato por tiempo indeterminado"/>
    <n v="11000"/>
    <s v="PRESTACIONES DE LEY"/>
    <x v="6"/>
    <x v="2"/>
    <x v="0"/>
    <s v="Ninguno"/>
    <s v="Compromiso con el aprendizaje permanente"/>
    <x v="3"/>
    <x v="1"/>
  </r>
  <r>
    <n v="20603114"/>
    <s v="ASEGURAMIENTO DE CALIDAD (LIBERACION DE PRODUCTO)"/>
    <s v="Inspección de producto terminado y liberación. Participación en solución de Acciones correctivas y preventivas. Garantizar la calidad de los productos en todos los procesos de producción Reportar todo tipo de defecto en las piezas Verificar que los ensambles de productos estén conforme a dibujo de cliente. Llenar los formatos de check list de los productos terminados. Revisar e inspeccionar los materiales e insumos recibidos por proveedores"/>
    <x v="1"/>
    <s v="Iztacalco"/>
    <x v="17"/>
    <n v="1"/>
    <s v="Contrato por tiempo indeterminado"/>
    <n v="11000"/>
    <s v="PRESTACIONES DE LEY Y CAJA DE AHORRO"/>
    <x v="0"/>
    <x v="3"/>
    <x v="0"/>
    <s v="Ninguno"/>
    <s v="Compromiso con el aprendizaje permanente, Construir la confianza, Creatividad, Gestión del rendimiento, Responsabilidad"/>
    <x v="5"/>
    <x v="1"/>
  </r>
  <r>
    <n v="20601167"/>
    <s v="MECÁNICO ELÉCTRICO CARROCERO"/>
    <s v="REVISAR PIEZAS DAÑADAS PARA REQUISICIÓN"/>
    <x v="0"/>
    <s v="Arteaga"/>
    <x v="3"/>
    <n v="2"/>
    <s v="Contrato por tiempo indeterminado"/>
    <n v="11000"/>
    <s v="SALARIO BASE, ADICIONALES, PRESTACIONES DE LEY"/>
    <x v="6"/>
    <x v="0"/>
    <x v="0"/>
    <s v="Ninguno"/>
    <s v="Gestión del rendimiento, Planeación y organización, Responsabilidad, Trabajo en equipo"/>
    <x v="28"/>
    <x v="1"/>
  </r>
  <r>
    <n v="20601049"/>
    <s v="SOBRESTANTE DE OBRA"/>
    <s v="Mantener limpia y en orden su área de trabajo, sobrestastante de mantenimiento industrial en planta y en patio"/>
    <x v="2"/>
    <s v="Altamira"/>
    <x v="17"/>
    <n v="1"/>
    <s v="Contrato por tiempo indeterminado"/>
    <n v="11000"/>
    <s v="Prestaciones de ley, Transporte"/>
    <x v="0"/>
    <x v="0"/>
    <x v="0"/>
    <s v="Ninguno"/>
    <s v="Compromiso con el aprendizaje permanente, Construir la confianza, Gestión del rendimiento, Planeación y organización"/>
    <x v="21"/>
    <x v="1"/>
  </r>
  <r>
    <n v="20599889"/>
    <s v="TECNICO EN MANTENIMIENTO "/>
    <s v="MTTO PREVENTIVO, CORRECTIVO Y PREDECTIVO A UNA LINEA DE PRODUCCION"/>
    <x v="0"/>
    <s v="Saltillo"/>
    <x v="10"/>
    <n v="2"/>
    <s v="Contrato por tiempo indeterminado"/>
    <n v="11000"/>
    <s v="VALES DE DESPENSA , SEGURO DE VIDA , PRESTACIONES DE LEY, FONDO DE AHORRO DUPLICADO, UTILIDADES"/>
    <x v="6"/>
    <x v="2"/>
    <x v="0"/>
    <s v="Ninguno"/>
    <s v="Comunicación, Gestión del rendimiento, Planeación y organización, Responsabilidad"/>
    <x v="34"/>
    <x v="1"/>
  </r>
  <r>
    <n v="20599511"/>
    <s v="CHOFER"/>
    <s v="APOYO EN AREA DE COMPRAS"/>
    <x v="0"/>
    <s v="Ramos Arizpe"/>
    <x v="6"/>
    <n v="1"/>
    <s v="Contrato por tiempo indeterminado"/>
    <n v="11000"/>
    <s v="PRESTACIONES DE LEY, VALES DESPENSA, BONO DE CUMPLEAÑOS"/>
    <x v="2"/>
    <x v="2"/>
    <x v="0"/>
    <s v="Ninguno"/>
    <s v="Compromiso con el aprendizaje permanente, Construir la confianza, Responsabilidad, Sensibilización tecnológica"/>
    <x v="28"/>
    <x v="1"/>
  </r>
  <r>
    <n v="20599507"/>
    <s v="TECNICO ELECTROMECANICO "/>
    <s v=" HIDRAULICA, ENSAMBLE Y/O ARMADO DE CONVEYOR"/>
    <x v="0"/>
    <s v="Ramos Arizpe"/>
    <x v="6"/>
    <n v="5"/>
    <s v="Contrato por tiempo indeterminado"/>
    <n v="11000"/>
    <s v="PRESTACIONES DE LEY, BONO DE CUMPLEAÑOS, VALES DESPENSA"/>
    <x v="7"/>
    <x v="2"/>
    <x v="0"/>
    <s v="Ninguno"/>
    <s v="Compromiso con el aprendizaje permanente, Construir la confianza, Responsabilidad, Sensibilización tecnológica"/>
    <x v="28"/>
    <x v="1"/>
  </r>
  <r>
    <n v="20599502"/>
    <s v="TECNICO ELÉCTRICO"/>
    <s v="LECTURA DE DIAGRAMAS, ARMADO DE TABLEROS DE CONTROL E INSTALACIÓN DE BOTONERAS"/>
    <x v="0"/>
    <s v="Ramos Arizpe"/>
    <x v="6"/>
    <n v="5"/>
    <s v="Contrato por tiempo indeterminado"/>
    <n v="11000"/>
    <s v="VALES DE DESPENSA, BONO DE CUMPLEAÑOS "/>
    <x v="2"/>
    <x v="2"/>
    <x v="0"/>
    <s v="Ninguno"/>
    <s v="Gestión del rendimiento, Planeación y organización"/>
    <x v="28"/>
    <x v="1"/>
  </r>
  <r>
    <n v="20599472"/>
    <s v="DISEÑADOR GRAFICO JR"/>
    <s v="RECIBA CLIENTES, REVISE CORREO, WHATSAPP PARA DAR SEGUIMIENTO A LOS PEDIDOS DE CLIEBTE, HAGA DISEÑOS, MANDE A PRODUCCIÓN Y ENTREGUE EL PEDID"/>
    <x v="4"/>
    <s v="Chihuahua"/>
    <x v="2"/>
    <n v="1"/>
    <s v="Contrato por tiempo indeterminado"/>
    <n v="11000"/>
    <s v="PRESTACIONES DE LEY, BONO DE PRODUCTIVIDAD"/>
    <x v="4"/>
    <x v="0"/>
    <x v="0"/>
    <s v="Ninguno"/>
    <s v="Liderazgo"/>
    <x v="13"/>
    <x v="1"/>
  </r>
  <r>
    <n v="20599454"/>
    <s v="GUARDIA/CHOFER"/>
    <s v="DAR RONDINES EN LAS INTALACIONES, CUIDAR LA SEGURIDAD E INTEGRIDAD, Y TRANSPORTAR A LOS HUESPEDES"/>
    <x v="4"/>
    <s v="Chihuahua"/>
    <x v="4"/>
    <n v="2"/>
    <s v="Contrato por tiempo indeterminado"/>
    <n v="11000"/>
    <s v="FONACOT, BONO DE PUNTUALIDAD, CAJA DE AHORRO, PRESTACIONES DE LEY"/>
    <x v="0"/>
    <x v="2"/>
    <x v="0"/>
    <s v="Ninguno"/>
    <s v="Compromiso con el aprendizaje permanente"/>
    <x v="13"/>
    <x v="1"/>
  </r>
  <r>
    <n v="20598871"/>
    <s v="SUPERVISOR "/>
    <s v="REPORTE DE INCIDENCIAS, SUPERVISAR AL PERSONAL "/>
    <x v="1"/>
    <s v="Benito Juárez"/>
    <x v="8"/>
    <n v="1"/>
    <s v="Contrato por tiempo indeterminado"/>
    <n v="11000"/>
    <s v="PRESTACIONES DE LEY"/>
    <x v="2"/>
    <x v="2"/>
    <x v="0"/>
    <s v="Ninguno"/>
    <s v="Compromiso con el aprendizaje permanente, Planeación y organización, Sensibilización tecnológica"/>
    <x v="5"/>
    <x v="1"/>
  </r>
  <r>
    <n v="20598678"/>
    <s v="MONITORISTA"/>
    <s v="VERIFICACION DE ESTATUS DE SERVICIOS Y ALERTAS"/>
    <x v="1"/>
    <s v="Benito Juárez"/>
    <x v="11"/>
    <n v="3"/>
    <s v="Contrato por tiempo indeterminado"/>
    <n v="11000"/>
    <s v="PRESTACIONES DE LEY"/>
    <x v="4"/>
    <x v="0"/>
    <x v="1"/>
    <s v=""/>
    <s v="Compromiso con el aprendizaje permanente, Gestión del rendimiento, Planeación y organización, Responsabilidad, Sensibilización tecnológica"/>
    <x v="5"/>
    <x v="1"/>
  </r>
  <r>
    <n v="20597826"/>
    <s v="OPERADOR DE PRENSA  "/>
    <s v="Operar máquinas de impresión Offset, Realizar ajustes de impresión, incluyendo placas y tonos, Registrar reportes de producción diarios"/>
    <x v="1"/>
    <s v="Miguel Hidalgo"/>
    <x v="11"/>
    <n v="1"/>
    <s v="Contrato por tiempo indeterminado"/>
    <n v="11000"/>
    <s v="Pago de Horas Extras , Prestaciones de Ley "/>
    <x v="0"/>
    <x v="0"/>
    <x v="1"/>
    <s v=""/>
    <s v="Compromiso con el aprendizaje permanente"/>
    <x v="19"/>
    <x v="0"/>
  </r>
  <r>
    <n v="20597625"/>
    <s v="MONITORISTA "/>
    <s v="Vigilancia de sistemas de seguridad, Respuesta a alarmas, Comunicación, Seguimiento y análisis"/>
    <x v="1"/>
    <s v="Coyoacán"/>
    <x v="5"/>
    <n v="2"/>
    <s v="Contrato por tiempo indeterminado"/>
    <n v="11000"/>
    <s v="PRESTACIONES SUPERIORES  DE LEY "/>
    <x v="2"/>
    <x v="3"/>
    <x v="0"/>
    <s v="Ninguno"/>
    <s v="Compromiso con el aprendizaje permanente, Comunicación, Gestión del rendimiento, Planeación y organización, Trabajo en equipo, Visión"/>
    <x v="8"/>
    <x v="1"/>
  </r>
  <r>
    <n v="20594392"/>
    <s v="ENFERMERA QUIRÚRGICA"/>
    <s v="Control de inventarios del equipo quirúrgico, ropa quirúrgica y equipo biomédica, Levantamiento de reportes al área de Biomédica sobre el equipo médico , Manejo de las autoclaves y el equipo eléctrico , Manejo y ensamblaje de charolas e instrumental quirúrgico, Prepara material, guantes y bultos para su esterilización Instrumentar los diferentes tipos de cirugías, Preparar el área quirúrgica y asistir al cirujano, Realizar funciones técnicas y administrativas propias del servicio Realizar cualquier otra actividad afín al puesto, Validar que se respete el área de CEyE (roja, azul y verde)"/>
    <x v="1"/>
    <s v="Cuauhtémoc"/>
    <x v="13"/>
    <n v="10"/>
    <s v="Contrato por tiempo indeterminado"/>
    <n v="11000"/>
    <s v="Prestaciones de ley"/>
    <x v="4"/>
    <x v="0"/>
    <x v="2"/>
    <s v="Básico"/>
    <s v="Compromiso con el aprendizaje permanente, Comunicación, Construir la confianza, Creatividad, Gestión del rendimiento, Responsabilidad, Sensibilización tecnológica, Toma de decisiones/valoraciones"/>
    <x v="3"/>
    <x v="0"/>
  </r>
  <r>
    <n v="20594068"/>
    <s v="MECÁNICO GENERAL"/>
    <s v="REALIZAR REVISION Y REPARACIÓN DE FRENOS, SUSPENSIONES, CAMBIO DE ACEITE Y AFINACIONES."/>
    <x v="2"/>
    <s v="Ciudad Madero"/>
    <x v="7"/>
    <n v="1"/>
    <s v="Contrato por tiempo indeterminado"/>
    <n v="11000"/>
    <s v="PRESTACIONES DE LEY (IMSS, Vacaciones, Aguinaldo, Prima vacacional)"/>
    <x v="0"/>
    <x v="6"/>
    <x v="0"/>
    <s v="Ninguno"/>
    <s v="Compromiso con el aprendizaje permanente, Comunicación, Gestión del rendimiento, Planeación y organización, Sensibilización tecnológica, Trabajo en equipo, Visión"/>
    <x v="8"/>
    <x v="1"/>
  </r>
  <r>
    <n v="20593378"/>
    <s v="PRIMER OFICIAL BIZCOCHERO"/>
    <s v="Cooción de pan, Elaboración de las variedades de pan biscocho, Elaboración de masas y revoltura, Hornear"/>
    <x v="1"/>
    <s v="Cuauhtémoc"/>
    <x v="1"/>
    <n v="2"/>
    <s v="Contrato por tiempo indeterminado"/>
    <n v="11000"/>
    <s v="10% de descuento a empleado, Prestaciones de ley, Seguro de vida, Fondo de ahorro, Vales de despensa"/>
    <x v="0"/>
    <x v="2"/>
    <x v="0"/>
    <s v="Ninguno"/>
    <s v="(logro de objetivos), Capacitación de los demás, Compromiso con el aprendizaje permanente, Construir la confianza, Creatividad, Gestión del rendimiento, Planeación y organización, Responsabilidad, Sensibilización tecnológica, Toma de decisiones/valoraciones, Visión"/>
    <x v="34"/>
    <x v="1"/>
  </r>
  <r>
    <n v="20585375"/>
    <s v="DEALEAR ENCARGADO DE JUEGO "/>
    <s v=" Brindar servicio de juego en vivo  • Atención a clientes  • Registros de ingresos y egresos de fichas  • Dar a conocer los nuevos productos "/>
    <x v="4"/>
    <s v="Chihuahua"/>
    <x v="8"/>
    <n v="5"/>
    <s v="Contrato por tiempo indeterminado"/>
    <n v="11000"/>
    <s v="COMEDOR, UNIFORMES, FONACOT, PRESTACIONES DE LEY, TRANSPORTE, VALES DE DESPENSA, FONDO DE AHORRO, COMISIONES"/>
    <x v="7"/>
    <x v="1"/>
    <x v="0"/>
    <s v="Ninguno"/>
    <s v="Compromiso con el aprendizaje permanente, Construir la confianza, Orientación al cliente, Responsabilidad, Trabajo en equipo"/>
    <x v="24"/>
    <x v="1"/>
  </r>
  <r>
    <n v="20581037"/>
    <s v="CORTADOR/GUILLOTINISTA"/>
    <s v="Manejo de polar 115, Manipulación de papel y encuadernación, Realizar cortes con guillotina industrial"/>
    <x v="1"/>
    <s v="Cuauhtémoc"/>
    <x v="10"/>
    <n v="2"/>
    <s v="Contrato por tiempo indeterminado"/>
    <n v="11000"/>
    <s v="Prestaciones de ley. "/>
    <x v="1"/>
    <x v="3"/>
    <x v="0"/>
    <s v="Ninguno"/>
    <s v="(logro de objetivos), Compromiso con el aprendizaje permanente, Comunicación, Construir la confianza, Gestión del rendimiento, Responsabilidad, Toma de decisiones/valoraciones, Visión"/>
    <x v="3"/>
    <x v="1"/>
  </r>
  <r>
    <n v="20581002"/>
    <s v="ANALISTA DE EVIDENCIAS "/>
    <s v="manejo de paqueteria office Experiencia mínima de 2 años en procesos de Facturación de líneas de transportes"/>
    <x v="1"/>
    <s v="Azcapotzalco"/>
    <x v="10"/>
    <n v="2"/>
    <s v="Contrato por tiempo indeterminado"/>
    <n v="11000"/>
    <s v="PRESTACIONES DE LEY"/>
    <x v="6"/>
    <x v="0"/>
    <x v="1"/>
    <s v=""/>
    <s v="Compromiso con el aprendizaje permanente, Construir la confianza, Gestión del rendimiento, Planeación y organización, Responsabilidad"/>
    <x v="3"/>
    <x v="1"/>
  </r>
  <r>
    <n v="20564220"/>
    <s v="AUXILIAR DE IMPUESTOS "/>
    <s v="Contabilidad general, Generando información para devolución de IVA, Realizar declaraciones mensuales y anuales, Revisión de cálculos de impuestos provisionales, mensuales y anual."/>
    <x v="1"/>
    <s v="Iztacalco"/>
    <x v="11"/>
    <n v="2"/>
    <s v="Contrato por tiempo indeterminado"/>
    <n v="11000"/>
    <s v="Prestaciones de ley"/>
    <x v="4"/>
    <x v="3"/>
    <x v="1"/>
    <s v=""/>
    <s v="Construir la confianza, Creatividad, Gestión del rendimiento, Planeación y organización, Responsabilidad, Trabajo en equipo, Visión"/>
    <x v="36"/>
    <x v="0"/>
  </r>
  <r>
    <n v="20557456"/>
    <s v="SECRETARIA DE TESTIMONIOS"/>
    <s v="ELABORACION DE ESCRITURAS, EXPERIENCIA EN NOTARIAS"/>
    <x v="1"/>
    <s v="Álvaro Obregón"/>
    <x v="8"/>
    <n v="2"/>
    <s v="Contrato por tiempo indeterminado"/>
    <n v="11000"/>
    <s v="PRESTACIONES DE LEY Y SUPERIORES, UNIFORMES, SERVICIO DE COMEDOR"/>
    <x v="8"/>
    <x v="2"/>
    <x v="0"/>
    <s v="Ninguno"/>
    <s v="Compromiso con el aprendizaje permanente, Comunicación, Construir la confianza, Creatividad, Gestión del rendimiento, Planeación y organización, Responsabilidad, Toma de decisiones/valoraciones, Trabajo en equipo, Visión"/>
    <x v="27"/>
    <x v="0"/>
  </r>
  <r>
    <n v="20554516"/>
    <s v="OFICIAL ELÉCTRICO "/>
    <s v="DIMENSIONAR MATERIALA UTILIZAR, ASEGURAR EL CUMPLIMIENTO DE LA INSTALACION EN BASE A NOM- 001- SEDE-2012, CABLEADO Y MONTAJES , SOLICITUD DE RECURSOS A JEFES INMEDIATOS, "/>
    <x v="0"/>
    <s v="Torreón"/>
    <x v="3"/>
    <n v="3"/>
    <s v="Contrato por tiempo indeterminado"/>
    <n v="11000"/>
    <s v="SERVICIO DE COMEDOR , PRESTACIONES DE LEY , HORAS EXTRAS , BONO DE ASISTENCIA "/>
    <x v="6"/>
    <x v="0"/>
    <x v="0"/>
    <s v="Ninguno"/>
    <s v="Capacitación de los demás, Construir la confianza, Gestión del rendimiento, Liderazgo, Orientación al cliente, Responsabilidad, Sensibilización tecnológica"/>
    <x v="16"/>
    <x v="1"/>
  </r>
  <r>
    <n v="20552623"/>
    <s v="AUXILIAR DE IMPUESTOS "/>
    <s v="Contabilidad general, Generando información para devolución de IVA, Realizar declaraciones mensuales y anuales, Revisión de cálculos de impuestos provisionales, mensuales y anual."/>
    <x v="1"/>
    <s v="Iztacalco"/>
    <x v="11"/>
    <n v="4"/>
    <s v="Contrato por tiempo indeterminado"/>
    <n v="11000"/>
    <s v="Prestaciones de ley"/>
    <x v="4"/>
    <x v="3"/>
    <x v="1"/>
    <s v=""/>
    <s v="Construir la confianza, Creatividad, Gestión del rendimiento, Planeación y organización, Responsabilidad, Trabajo en equipo, Visión"/>
    <x v="36"/>
    <x v="0"/>
  </r>
  <r>
    <n v="20526072"/>
    <s v="VENDEDOR DE SUCURSAL"/>
    <s v="ACOMODO DE MERCANCIA, ASESORAMIENTO A CLIENTE, DISPENSACION DE MEDICAMENTOS, INVENTARIOS"/>
    <x v="5"/>
    <s v="Mexicali"/>
    <x v="10"/>
    <n v="10"/>
    <s v="Contrato por tiempo indeterminado"/>
    <n v="11000"/>
    <s v="SEGURO DE VIDA, APOYO PARA LA EDUCACION, DESCUENTOS EN FARMCIAS Y LABORATORIOS, PRESTACIONES DE LEY, VALES DE DESPENSA, CUMPLEAÑO Y PARA LA CENA NAVIDEÑA, PRESTACIONES SUPERIORES A LAS DE LEY"/>
    <x v="0"/>
    <x v="2"/>
    <x v="0"/>
    <s v="Ninguno"/>
    <s v="Sensibilización tecnológica"/>
    <x v="3"/>
    <x v="0"/>
  </r>
  <r>
    <n v="20464027"/>
    <s v="AYUDANTE GENERAL DE TALLER - METRO PORTALES"/>
    <s v=""/>
    <x v="1"/>
    <s v="Benito Juárez"/>
    <x v="10"/>
    <n v="2"/>
    <s v="Contrato por tiempo indeterminado"/>
    <n v="11000"/>
    <s v="PRESTACIONES DE LEY "/>
    <x v="6"/>
    <x v="3"/>
    <x v="0"/>
    <s v="Ninguno"/>
    <s v="Comunicación, Construir la confianza, Gestión del rendimiento, Responsabilidad"/>
    <x v="11"/>
    <x v="1"/>
  </r>
  <r>
    <n v="20438669"/>
    <s v="AUXILIAR ADMINISTRATIVO CONTABLE "/>
    <s v="Administracion , Contabilidad"/>
    <x v="1"/>
    <s v="Cuauhtémoc"/>
    <x v="8"/>
    <n v="3"/>
    <s v="Contrato por tiempo indeterminado"/>
    <n v="11000"/>
    <s v="Prestaciones de Ley, Servicio de Comedor, Bono"/>
    <x v="9"/>
    <x v="3"/>
    <x v="0"/>
    <s v="Ninguno"/>
    <s v="Compromiso con el aprendizaje permanente, Comunicación, Liderazgo, Orientación al cliente, Trabajo en equipo"/>
    <x v="32"/>
    <x v="0"/>
  </r>
  <r>
    <n v="20437675"/>
    <s v="TORNERO"/>
    <s v="CUIDADO DE MAQUINAS, REALIZAR DIFERENTES OPERACIONES (CILINDRADO, FRENTEADO, ALESADO, ROSCADO, ETC.), REALIZAR PIEZAS CON TORNO"/>
    <x v="1"/>
    <s v="Azcapotzalco"/>
    <x v="1"/>
    <n v="1"/>
    <s v="Contrato por tiempo determinado"/>
    <n v="11000"/>
    <s v="Prestaciones de Ley"/>
    <x v="3"/>
    <x v="2"/>
    <x v="0"/>
    <s v="Ninguno"/>
    <s v="Compromiso con el aprendizaje permanente, Comunicación, Construir la confianza, Creatividad, Responsabilidad, Toma de decisiones/valoraciones, Visión"/>
    <x v="3"/>
    <x v="0"/>
  </r>
  <r>
    <n v="20392123"/>
    <s v="ELECTROMECANICO"/>
    <s v=""/>
    <x v="1"/>
    <s v="Azcapotzalco"/>
    <x v="3"/>
    <n v="2"/>
    <s v="Contrato por tiempo indeterminado"/>
    <n v="11000"/>
    <s v="prestaciones de ley, bono de productividad, vales de despensa"/>
    <x v="0"/>
    <x v="1"/>
    <x v="0"/>
    <s v="Ninguno"/>
    <s v=""/>
    <x v="3"/>
    <x v="1"/>
  </r>
  <r>
    <n v="20349107"/>
    <s v="AGENTE DE SEGURIDAD"/>
    <s v="Manejo de bitacora , Rondines, Vigilar las diferentes áreas"/>
    <x v="5"/>
    <s v="Mexicali"/>
    <x v="4"/>
    <n v="1"/>
    <s v="Contrato por tiempo indeterminado"/>
    <n v="11000"/>
    <s v="Descuentos en restaurante, Apoyo de comedor la primer semana, Sueldo semanal + bonos, Prestaciones de Ley, Uniformes"/>
    <x v="0"/>
    <x v="1"/>
    <x v="1"/>
    <s v=""/>
    <s v="Compromiso con el aprendizaje permanente, Construir la confianza, Liderazgo, Planeación y organización, Sensibilización tecnológica, Trabajo en equipo"/>
    <x v="34"/>
    <x v="0"/>
  </r>
  <r>
    <n v="20178843"/>
    <s v="CHOFER REPARTIDOR "/>
    <s v="CARGA Y DESCARGA DE MERCANCIA CON CLIENTES , ENTREGA DE MERCANCIA EN TIEMPO Y FORMA, LIMPIEZA DE UNIDAD DE REPARTO ASIGNADA, RESGUARDO Y TRAMITE DE DOCUMENTOS DE ENTREGA "/>
    <x v="0"/>
    <s v="Saltillo"/>
    <x v="10"/>
    <n v="4"/>
    <s v="Contrato por tiempo indeterminado"/>
    <n v="11000"/>
    <s v="PRESTACIONES DE LEY IMSS, INFONAVIT,FONACOT, AGUINALDO , PRIMA VACACIONAL, BONO DE PUNTUALIDAD Y PRODUCTIVIDAD, FONDO DE AHORRO , CAJA DE AHORRO "/>
    <x v="0"/>
    <x v="2"/>
    <x v="0"/>
    <s v="Ninguno"/>
    <s v="Compromiso con el aprendizaje permanente, Construir la confianza, Gestión del rendimiento, Planeación y organización, Sensibilización tecnológica"/>
    <x v="80"/>
    <x v="0"/>
  </r>
  <r>
    <n v="20028745"/>
    <s v="COORDINADORA ADMINISTRATIVA"/>
    <s v=" Realizar planes de trabajo e interactuar con los diversos departamentos administrativos, Administracion General , Coordinar la administración del departamento de operaciones"/>
    <x v="1"/>
    <s v="Cuauhtémoc"/>
    <x v="8"/>
    <n v="320"/>
    <s v="Contrato por tiempo indeterminado"/>
    <n v="11000"/>
    <s v="Prestaciones de Ley"/>
    <x v="4"/>
    <x v="3"/>
    <x v="2"/>
    <s v="Básico"/>
    <s v="(logro de objetivos), Compromiso con el aprendizaje permanente, Construir la confianza, Creatividad, Toma de decisiones/valoraciones, Trabajo en equipo"/>
    <x v="69"/>
    <x v="0"/>
  </r>
  <r>
    <n v="20026382"/>
    <s v="COORDINADORA"/>
    <s v="Coordinar áreas, Manejo de nóminas, Manejo de personal"/>
    <x v="1"/>
    <s v="Iztapalapa"/>
    <x v="8"/>
    <n v="94"/>
    <s v="Contrato por tiempo indeterminado"/>
    <n v="11000"/>
    <s v="Prestaciones de ley (Seguro social, vacaciones y aguinaldo)"/>
    <x v="4"/>
    <x v="3"/>
    <x v="0"/>
    <s v="Ninguno"/>
    <s v="Capacitación de los demás, Compromiso con el aprendizaje permanente, Comunicación, Responsabilidad, Sensibilización tecnológica"/>
    <x v="32"/>
    <x v="0"/>
  </r>
  <r>
    <n v="20599093"/>
    <s v="INVESTIGADOR DOMICILIO EN MOTOCICLETA "/>
    <s v="REALIZAR VERIFICACIONES Y COBRANZA DOMICILIARIA"/>
    <x v="4"/>
    <s v="Cuauhtémoc"/>
    <x v="14"/>
    <n v="1"/>
    <s v="Contrato por tiempo indeterminado"/>
    <n v="11002"/>
    <s v="SEGURO DE VIDA, UNIFORMES, FONDO DE AHORRO, BONO DE PUNTUALIDAD, COMISIONES, VALES DE DESPENSA, PRESTACIONES DE LEY, SEGURO DE GASTOS MÉDICOS MAYORES, BONO DE PRODUCTIVIDAD, APOYO DE ÚTILES ESCOLARES, FONACOT"/>
    <x v="0"/>
    <x v="2"/>
    <x v="0"/>
    <s v="Ninguno"/>
    <s v="Liderazgo"/>
    <x v="13"/>
    <x v="1"/>
  </r>
  <r>
    <n v="20600238"/>
    <s v="INSPECTOR A BORDO"/>
    <s v="VERIFICAR LAS GUIAS DE VIAJE, COTEJAR EL PASAJE, VERIFICAR QUE EL CONDUCTOR TENGA SU DOCUMENTACION, REPORTE DE INCIDENCIAS "/>
    <x v="0"/>
    <s v="Torreón"/>
    <x v="3"/>
    <n v="3"/>
    <s v="Contrato por tiempo indeterminado"/>
    <n v="11060"/>
    <s v="AGUINALDO, PRIMA VACACIONAL, DOMINICAL , BONO DE ASISTENCIA, HORAS EXTRAS"/>
    <x v="2"/>
    <x v="0"/>
    <x v="0"/>
    <s v="Ninguno"/>
    <s v="Capacitación de los demás, Compromiso con el aprendizaje permanente, Liderazgo, Orientación al cliente, Trabajo en equipo"/>
    <x v="31"/>
    <x v="1"/>
  </r>
  <r>
    <n v="20606243"/>
    <s v="AUDITORES DE CALIDAD"/>
    <s v="ASEGURAR EL CUMPLIMIENTO DE PROCEDIMIENTOS DE CALIDAD EN EL PROCESO Y PRODUCTO TERMINADO."/>
    <x v="0"/>
    <s v="Saltillo"/>
    <x v="6"/>
    <n v="5"/>
    <s v="Contrato por tiempo indeterminado"/>
    <n v="11073"/>
    <s v="PRESTACIONES DE LEY "/>
    <x v="0"/>
    <x v="0"/>
    <x v="0"/>
    <s v="Ninguno"/>
    <s v="Capacitación de los demás, Compromiso con el aprendizaje permanente, Construir la confianza, Creatividad, Planeación y organización"/>
    <x v="13"/>
    <x v="1"/>
  </r>
  <r>
    <n v="20606240"/>
    <s v="MATERIALISTA"/>
    <s v="ASÍ COMO EL CORRECTO MANEJO DE LOS DIFERENTES EQUIPOS MÓVILES"/>
    <x v="0"/>
    <s v="Saltillo"/>
    <x v="6"/>
    <n v="5"/>
    <s v="Contrato por tiempo indeterminado"/>
    <n v="11073"/>
    <s v="PRESTACIONES DE LEY "/>
    <x v="0"/>
    <x v="1"/>
    <x v="0"/>
    <s v="Ninguno"/>
    <s v="Capacitación de los demás, Compromiso con el aprendizaje permanente, Construir la confianza, Creatividad, Planeación y organización"/>
    <x v="13"/>
    <x v="1"/>
  </r>
  <r>
    <n v="20606239"/>
    <s v="OPERADOR GENERAL"/>
    <s v="DE ACUERDO A LAS NORMAS, POLÍTICAS Y PROCEDIMIENTOS ESTABLECIDOS POR EL SISTEMA INTEGRADO DE GESTIÓN DE LA EMPRESA."/>
    <x v="0"/>
    <s v="Saltillo"/>
    <x v="6"/>
    <n v="20"/>
    <s v="Contrato por tiempo indeterminado"/>
    <n v="11073"/>
    <s v="PRESTACIONES DE LEY "/>
    <x v="0"/>
    <x v="1"/>
    <x v="1"/>
    <s v=""/>
    <s v="Capacitación de los demás, Compromiso con el aprendizaje permanente, Construir la confianza, Creatividad, Planeación y organización"/>
    <x v="13"/>
    <x v="1"/>
  </r>
  <r>
    <n v="20608613"/>
    <s v="AYUDANTE GENERAL"/>
    <s v="CARGA Y DESCARGA DE MATERIALES. "/>
    <x v="0"/>
    <s v="Saltillo"/>
    <x v="1"/>
    <n v="1"/>
    <s v="Contrato por tiempo indeterminado"/>
    <n v="11074"/>
    <s v="PRESTACIONES DE LEY "/>
    <x v="1"/>
    <x v="1"/>
    <x v="0"/>
    <s v="Ninguno"/>
    <s v="Comunicación, Planeación y organización, Responsabilidad, Trabajo en equipo, Visión"/>
    <x v="44"/>
    <x v="1"/>
  </r>
  <r>
    <n v="20608152"/>
    <s v="VIGILANTE"/>
    <s v="Recibir proveedores, bascula, recibir camiones, revisiones de personal, entradas y salida de personal, traslados, y otras actividades."/>
    <x v="3"/>
    <s v="Cajeme"/>
    <x v="10"/>
    <n v="10"/>
    <s v="Contrato por tiempo indeterminado"/>
    <n v="11100"/>
    <s v="Prestaciones de ley, caja de ahorro, fondo de ahorro, vales de despensa, trasporte, tiempo extra."/>
    <x v="2"/>
    <x v="2"/>
    <x v="0"/>
    <s v="Ninguno"/>
    <s v="Compromiso con el aprendizaje permanente, Gestión del rendimiento, Responsabilidad"/>
    <x v="20"/>
    <x v="1"/>
  </r>
  <r>
    <n v="20571641"/>
    <s v="GUARDIA DE SEGURIDAD "/>
    <s v="GUARDIA DE SEGURIDAD"/>
    <x v="1"/>
    <s v="Coyoacán"/>
    <x v="20"/>
    <n v="20"/>
    <s v="Contrato por tiempo indeterminado"/>
    <n v="11164"/>
    <s v="PRESTACIONES DE LEY , CREDITO HIPOTECARIO  , PRIMA VACACIONAL , CREDITO  FOVIISSTE , SEGURO DE PROTECION, SEGURO DE VIDA "/>
    <x v="0"/>
    <x v="2"/>
    <x v="0"/>
    <s v="Ninguno"/>
    <s v="Compromiso con el aprendizaje permanente, Construir la confianza, Creatividad, Gestión del rendimiento, Liderazgo, Orientación al cliente, Planeación y organización, Responsabilidad, Sensibilización tecnológica, Toma de decisiones/valoraciones, Visión"/>
    <x v="21"/>
    <x v="1"/>
  </r>
  <r>
    <n v="20612190"/>
    <s v="SUPERVISOR DE VENTAS"/>
    <s v="Apoyo en repartir y venta de producto en rutas establecidas, Supervisión del reparto de mercancía"/>
    <x v="1"/>
    <s v="Iztapalapa"/>
    <x v="1"/>
    <n v="2"/>
    <s v="Contrato por tiempo indeterminado"/>
    <n v="11200"/>
    <s v="Prestaciones de ley"/>
    <x v="4"/>
    <x v="5"/>
    <x v="0"/>
    <s v="Ninguno"/>
    <s v="Compromiso con el aprendizaje permanente, Comunicación, Construir la confianza, Liderazgo, Planeación y organización, Responsabilidad, Trabajo en equipo"/>
    <x v="3"/>
    <x v="1"/>
  </r>
  <r>
    <n v="20611737"/>
    <s v="CONTABILIDAD"/>
    <s v="Captura y revisión de libros contables, conciliaciones bancarias, llevar y revisar estados financieros, crear y organizar la nómina de empleados, generación y seguimiento de pago de IMSS e INFONAVIT, responsable de cartera de clientes, informar a los socios del estado financiero de la empresa, control de declaraciones y pagos fiscales, revisar la información presentada por el auxiliar contable, recepción de pagos de mercancía por venta al público en general, informes de contabilidad."/>
    <x v="3"/>
    <s v="Cajeme"/>
    <x v="10"/>
    <n v="1"/>
    <s v="Contrato por tiempo indeterminado"/>
    <n v="11200"/>
    <s v="Prestaciones de ley, camisa de uniforme, bono."/>
    <x v="4"/>
    <x v="2"/>
    <x v="0"/>
    <s v="Ninguno"/>
    <s v="Construir la confianza, Creatividad, Orientación al cliente"/>
    <x v="2"/>
    <x v="1"/>
  </r>
  <r>
    <n v="20610079"/>
    <s v="ALMACENISTA "/>
    <s v=" CONTROL DE ENTRADAS Y SALIDAS DE ALMACEN, INVENTARIOS  "/>
    <x v="0"/>
    <s v="Saltillo"/>
    <x v="6"/>
    <n v="1"/>
    <s v="Contrato por obra determinada"/>
    <n v="11200"/>
    <s v="BONO DE PUNTUALIDAD Y APOYO DE TRANSPORTE, PRESTACIONES DE LEY"/>
    <x v="2"/>
    <x v="2"/>
    <x v="1"/>
    <s v=""/>
    <s v="Compromiso con el aprendizaje permanente, Construir la confianza"/>
    <x v="16"/>
    <x v="1"/>
  </r>
  <r>
    <n v="20610045"/>
    <s v="MONTACARGUISTA "/>
    <s v=" MANEJO DE MONTACARGAS "/>
    <x v="0"/>
    <s v="Saltillo"/>
    <x v="6"/>
    <n v="1"/>
    <s v="Contrato por obra determinada"/>
    <n v="11200"/>
    <s v="PRESTACIONES DE LEY, BONO DE PUNTUALIDAD Y APOYO DE TRANSPORTE"/>
    <x v="2"/>
    <x v="2"/>
    <x v="1"/>
    <s v=""/>
    <s v="Compromiso con el aprendizaje permanente, Construir la confianza"/>
    <x v="16"/>
    <x v="1"/>
  </r>
  <r>
    <n v="20609697"/>
    <s v="SOLDADOR MICROALAMBRE"/>
    <s v="USO DE MAQUINA DE SOLDAR CON MICROALAMBRE (ALUMINIO, INOXIDABLE Y ACERO AL CARBON), USO DE HERRAMIENTAS DE MEDICION, FLEXOMETRO Y CALIBRADOR, APOYO A ACTIVIDADES DE CORTE LASER"/>
    <x v="1"/>
    <s v="Tláhuac"/>
    <x v="6"/>
    <n v="1"/>
    <s v="Contrato por tiempo indeterminado"/>
    <n v="11200"/>
    <s v="PRESTACIONES DE LEY"/>
    <x v="6"/>
    <x v="3"/>
    <x v="0"/>
    <s v="Ninguno"/>
    <s v="Compromiso con el aprendizaje permanente, Construir la confianza, Gestión del rendimiento, Liderazgo, Orientación al cliente, Trabajo en equipo"/>
    <x v="19"/>
    <x v="1"/>
  </r>
  <r>
    <n v="20608902"/>
    <s v="MONITORISTA"/>
    <s v="LLENAR BITACORA., LLEVAR CONTROL DE ASISTENCIAS, MONITOREAR A TRAVES DE CCTV"/>
    <x v="1"/>
    <s v="Gustavo A. Madero"/>
    <x v="2"/>
    <n v="3"/>
    <s v="Contrato por tiempo indeterminado"/>
    <n v="11200"/>
    <s v="IMSS, VALES DE DESPENSA, BONO DE PERMANENCIA, BONO DE PUNTUALIDAD, PRESTACIONES DE LEY "/>
    <x v="2"/>
    <x v="1"/>
    <x v="0"/>
    <s v="Ninguno"/>
    <s v="Comunicación, Gestión del rendimiento"/>
    <x v="3"/>
    <x v="1"/>
  </r>
  <r>
    <n v="20605527"/>
    <s v="TABLAJERO "/>
    <s v="PESAR PRODUCTO"/>
    <x v="0"/>
    <s v="Saltillo"/>
    <x v="1"/>
    <n v="1"/>
    <s v="Contrato por tiempo indeterminado"/>
    <n v="11200"/>
    <s v="DESCUENTO EN TIENDA PARA EMPLEADOS, AYUDA POR MATRIMONIO, CAJA DE AHORRO, PRESTACIONES DE LEY, AYUDA POR DEFUNSIÓN, AYUDA POR NACIMIENTO, VALES DE DESPENSA, SALARIO BASE, BONO DE PUNTUALIDAD Y ASISTENCIA"/>
    <x v="1"/>
    <x v="2"/>
    <x v="0"/>
    <s v="Ninguno"/>
    <s v="Compromiso con el aprendizaje permanente, Construir la confianza, Gestión del rendimiento, Planeación y organización, Sensibilización tecnológica"/>
    <x v="27"/>
    <x v="1"/>
  </r>
  <r>
    <n v="20603510"/>
    <s v="AYUDANTE GENERAL"/>
    <s v=" REALIZAR LA PLANEACION DIARIA EN LA ENCARGADA DE LA FACTURACION EN LA RUTA QUE SE DEBE DE TOMAR, ASISTIR A LOS BANCOS A EFECTUAR PAGOS Y DEPOSITOS, MANTENERSE AL TANTO DE PEDIDOS QUE LLEGUEN DE LA PAQUETERIA DE MENSAJERIA PARA RECOGERLO DIARIAMENTE, REVISAR LA MERCANCIA MINUCIOSAMENTE QUE SE RECIBE DE LA PAQUETERIA CONTRA FACTURA                                                                                                                                                          ACOMODAR MERCANCIA DE STOCK EN LOS ANAQUELES DEL ALMACEN PREVIAMENTE ETIQUETADAS                                                             "/>
    <x v="4"/>
    <s v="Chihuahua"/>
    <x v="11"/>
    <n v="1"/>
    <s v="Contrato por tiempo indeterminado"/>
    <n v="11200"/>
    <s v="PRESTACIONES DE LEY, FONACOT,  UNIFORMES"/>
    <x v="2"/>
    <x v="2"/>
    <x v="0"/>
    <s v="Ninguno"/>
    <s v="Compromiso con el aprendizaje permanente, Construir la confianza, Sensibilización tecnológica"/>
    <x v="16"/>
    <x v="1"/>
  </r>
  <r>
    <n v="20603219"/>
    <s v="SUPERVISOR DE VENTAS"/>
    <s v="Apoyo en repartir y venta de producto en rutas establecidas, Supervisión del reparto de mercancía"/>
    <x v="1"/>
    <s v="Iztapalapa"/>
    <x v="1"/>
    <n v="2"/>
    <s v="Contrato por tiempo indeterminado"/>
    <n v="11200"/>
    <s v="Prestaciones de ley"/>
    <x v="4"/>
    <x v="5"/>
    <x v="0"/>
    <s v="Ninguno"/>
    <s v="Compromiso con el aprendizaje permanente, Comunicación, Construir la confianza, Liderazgo, Planeación y organización, Responsabilidad, Trabajo en equipo"/>
    <x v="27"/>
    <x v="1"/>
  </r>
  <r>
    <n v="20599326"/>
    <s v="OPERADOR CNC"/>
    <s v="REALIZAR TODO TIPO DE PIEZAS EN MAQUINAS CNC, CONTROL, USO Y MANEJO DE LAS MAQUINAS "/>
    <x v="4"/>
    <s v="Chihuahua"/>
    <x v="6"/>
    <n v="1"/>
    <s v="Contrato por tiempo indeterminado"/>
    <n v="11200"/>
    <s v="BONO DE PUNTUALIDAD, UNIFORMES, PRESTACIONES DE LEY"/>
    <x v="0"/>
    <x v="0"/>
    <x v="0"/>
    <s v="Ninguno"/>
    <s v="Orientación al cliente"/>
    <x v="13"/>
    <x v="1"/>
  </r>
  <r>
    <n v="20520362"/>
    <s v="AFANADOR"/>
    <s v="1. Realizar Limpieza en General (Barrer, trapear, sacudir y limpiar muebles, sillas, limpiar cristales, lavado de sanitarios, áreas comunes). , 2. Realizar Limpieza y acomodo de oficinas y áreas en general. , 3. Asear las áreas asignadas a su cargo, mobiliario y equipo, accesorios decorativos y de servicio de las mismas."/>
    <x v="0"/>
    <s v="Acuña"/>
    <x v="4"/>
    <n v="1"/>
    <s v="Contrato por tiempo indeterminado"/>
    <n v="11200"/>
    <s v="PRESTACIONES DE LEY"/>
    <x v="1"/>
    <x v="2"/>
    <x v="0"/>
    <s v="Ninguno"/>
    <s v="Comunicación, Construir la confianza, Gestión del rendimiento"/>
    <x v="53"/>
    <x v="1"/>
  </r>
  <r>
    <n v="20519346"/>
    <s v="RECEPCIONISTA"/>
    <s v="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amable y eficaz las llamadas telefónicas del conmutador."/>
    <x v="0"/>
    <s v="Acuña"/>
    <x v="4"/>
    <n v="1"/>
    <s v="Contrato por tiempo indeterminado"/>
    <n v="11200"/>
    <s v="CAPACITACION , PRESTACIONES DE LEY"/>
    <x v="2"/>
    <x v="2"/>
    <x v="0"/>
    <s v="Ninguno"/>
    <s v="Construir la confianza, Gestión del rendimiento, Sensibilización tecnológica"/>
    <x v="53"/>
    <x v="1"/>
  </r>
  <r>
    <n v="20426653"/>
    <s v="AUXILIAR  CONTABLE "/>
    <s v="Administracion General , Contabilidad Basica "/>
    <x v="1"/>
    <s v="Cuauhtémoc"/>
    <x v="8"/>
    <n v="3"/>
    <s v="Contrato por tiempo indeterminado"/>
    <n v="11200"/>
    <s v="Prestaciones de Ley , Servicio de Comedor , Bono "/>
    <x v="6"/>
    <x v="3"/>
    <x v="2"/>
    <s v="Básico"/>
    <s v="Compromiso con el aprendizaje permanente, Comunicación, Liderazgo, Orientación al cliente, Trabajo en equipo"/>
    <x v="32"/>
    <x v="0"/>
  </r>
  <r>
    <n v="20517894"/>
    <s v="EMPLEADO GENERAL"/>
    <s v="ACOMODO DE MERCANCIAS"/>
    <x v="0"/>
    <s v="Acuña"/>
    <x v="13"/>
    <n v="2"/>
    <s v="Contrato por tiempo indeterminado"/>
    <n v="11220"/>
    <s v="PRESTACIONES DE LEY, BONOS POR COMISION"/>
    <x v="0"/>
    <x v="2"/>
    <x v="0"/>
    <s v="Ninguno"/>
    <s v="Compromiso con el aprendizaje permanente, Construir la confianza"/>
    <x v="53"/>
    <x v="1"/>
  </r>
  <r>
    <n v="20597171"/>
    <s v="VENDEDOR AL DETALLE"/>
    <s v="Manejo de unidades de carga con producto a bordo, Venta al detalle, Venta tecnica"/>
    <x v="5"/>
    <s v="Mexicali"/>
    <x v="6"/>
    <n v="1"/>
    <s v="Contrato por tiempo indeterminado"/>
    <n v="11246"/>
    <s v="Bonos , comisiones, uniformes, prestaciones de ley"/>
    <x v="2"/>
    <x v="3"/>
    <x v="0"/>
    <s v="Ninguno"/>
    <s v="Liderazgo"/>
    <x v="14"/>
    <x v="0"/>
  </r>
  <r>
    <n v="20604003"/>
    <s v="VIGILANTE "/>
    <s v="Conteo de mercancía , Monitoreo, Vigilanciar entradas y salidas"/>
    <x v="4"/>
    <s v="Chihuahua"/>
    <x v="10"/>
    <n v="1"/>
    <s v="Contrato por periodo de prueba"/>
    <n v="11250"/>
    <s v="BONO DE PRODUCTIVIDAD, UNIFORMES, BONO DE PUNTUALIDAD, VALES DE DESPENSA, SEGURO DE VIDA,, PRESTACIONES DE LEY, CAJA DE AHORRO"/>
    <x v="0"/>
    <x v="1"/>
    <x v="1"/>
    <s v=""/>
    <s v="Compromiso con el aprendizaje permanente, Construir la confianza, Gestión del rendimiento"/>
    <x v="11"/>
    <x v="1"/>
  </r>
  <r>
    <n v="20553377"/>
    <s v="CAJERO"/>
    <s v="COBRO EN CAJA, VENTA DE PRODUCTOS"/>
    <x v="0"/>
    <s v="Acuña"/>
    <x v="1"/>
    <n v="2"/>
    <s v="Contrato por tiempo indeterminado"/>
    <n v="11250"/>
    <s v="VALES DE DESPENSA, PRESTACIONES DE LEY, 10 % DE BONO POR ASISTENCIA SEMANAL"/>
    <x v="0"/>
    <x v="2"/>
    <x v="0"/>
    <s v="Ninguno"/>
    <s v="Compromiso con el aprendizaje permanente, Liderazgo, Orientación al cliente, Responsabilidad, Visión"/>
    <x v="31"/>
    <x v="1"/>
  </r>
  <r>
    <n v="20606342"/>
    <s v="MONTACARGUISTA"/>
    <s v=" Asegurar la recepción y abastecimiento de materiales a líneas. •Almacenar el producto dándole la correcta rotación y acomodar el producto de devoluciones en el área establecida, Cargar y descargar producto terminado, a través de la correcta operación del equipo."/>
    <x v="2"/>
    <s v="Altamira"/>
    <x v="6"/>
    <n v="2"/>
    <s v="Contrato por tiempo indeterminado"/>
    <n v="11320"/>
    <s v="las de ley,  Vales de despensa, fondo de ahorro, transporte, seguro de vida, bonos y más"/>
    <x v="0"/>
    <x v="2"/>
    <x v="0"/>
    <s v="Ninguno"/>
    <s v="(logro de objetivos), Compromiso con el aprendizaje permanente"/>
    <x v="24"/>
    <x v="1"/>
  </r>
  <r>
    <n v="20606720"/>
    <s v="AYUDANTE DE ALBAÑIL"/>
    <s v="REPARACIÓN Y REMODELACIÓN DE LAS INSTALACIONES,(MUROS, PISOS, TECHOS, CIMENTACIÓN, ETC.) REALIZAR LABORES DE CONSTRUCCIÓN"/>
    <x v="1"/>
    <s v="Iztapalapa"/>
    <x v="10"/>
    <n v="2"/>
    <s v="Contrato por tiempo indeterminado"/>
    <n v="11340"/>
    <s v="IMSS, VALES DE DESPENSA, INFONAVIT, PERMISOS POR LUTO Y PATERNIDAD, AGUINALDO, REPARTOS DE UTILIDADES Y PRIMA VACACIONAL, VALES DE DESPENSA"/>
    <x v="0"/>
    <x v="2"/>
    <x v="0"/>
    <s v="Ninguno"/>
    <s v="Compromiso con el aprendizaje permanente"/>
    <x v="27"/>
    <x v="1"/>
  </r>
  <r>
    <n v="20600927"/>
    <s v="VENDEDOR"/>
    <s v="INEVENTARIOS"/>
    <x v="0"/>
    <s v="Acuña"/>
    <x v="6"/>
    <n v="1"/>
    <s v="Contrato por tiempo indeterminado"/>
    <n v="11400"/>
    <s v="PRESTACIONES DE LEY"/>
    <x v="2"/>
    <x v="3"/>
    <x v="0"/>
    <s v="Ninguno"/>
    <s v="Compromiso con el aprendizaje permanente, Construir la confianza"/>
    <x v="31"/>
    <x v="1"/>
  </r>
  <r>
    <n v="20600062"/>
    <s v="TECNICO EN MANTENIMIENTO"/>
    <s v="Mantenimiento de inmuebles, plomería, electricidad, acabados y aire acondicionado."/>
    <x v="1"/>
    <s v="Miguel Hidalgo"/>
    <x v="2"/>
    <n v="2"/>
    <s v="Contrato por tiempo indeterminado"/>
    <n v="11400"/>
    <s v="PRESTACIONES DE LEY"/>
    <x v="2"/>
    <x v="0"/>
    <x v="0"/>
    <s v="Ninguno"/>
    <s v="Compromiso con el aprendizaje permanente, Responsabilidad, Sensibilización tecnológica"/>
    <x v="27"/>
    <x v="1"/>
  </r>
  <r>
    <n v="20599896"/>
    <s v="OPERADOR DE MONTACARGAS "/>
    <s v="MOVIMIENTOS Y TRASLADOS DE RACKS"/>
    <x v="0"/>
    <s v="Saltillo"/>
    <x v="10"/>
    <n v="5"/>
    <s v="Contrato por tiempo indeterminado"/>
    <n v="11400"/>
    <s v="FONDO DE AHORRO DUPLICADO, VALES DE DESPENSA , PRESTACIONES DE LEY, UTILIDADES, SEGURO DE VIDA "/>
    <x v="0"/>
    <x v="2"/>
    <x v="0"/>
    <s v="Ninguno"/>
    <s v="Comunicación, Gestión del rendimiento, Planeación y organización, Responsabilidad"/>
    <x v="34"/>
    <x v="1"/>
  </r>
  <r>
    <n v="20611999"/>
    <s v="SERVICIOS DE CAJA"/>
    <s v="Atención  y servicio a cliente, Cobrar en efectivo y tarjeta de credito, Entrega y custodia de dinero , Escanear mercancia, Recepcion"/>
    <x v="2"/>
    <s v="Matamoros"/>
    <x v="1"/>
    <n v="3"/>
    <s v="Contrato por tiempo indeterminado"/>
    <n v="11403"/>
    <s v="Prestaciones de ley"/>
    <x v="0"/>
    <x v="2"/>
    <x v="0"/>
    <s v="Ninguno"/>
    <s v="Compromiso con el aprendizaje permanente, Gestión del rendimiento, Responsabilidad, Sensibilización tecnológica, Visión"/>
    <x v="3"/>
    <x v="1"/>
  </r>
  <r>
    <n v="20611978"/>
    <s v="SURTIDOR DE ABARROTES"/>
    <s v="Acomodo de mercancia, Carga y descarga, Indicar precios del producto, Revisar caducidad del producto"/>
    <x v="2"/>
    <s v="Matamoros"/>
    <x v="1"/>
    <n v="3"/>
    <s v="Contrato por tiempo indeterminado"/>
    <n v="11403"/>
    <s v="Prestaciones de ley"/>
    <x v="0"/>
    <x v="2"/>
    <x v="0"/>
    <s v="Ninguno"/>
    <s v="Compromiso con el aprendizaje permanente, Construir la confianza, Responsabilidad, Sensibilización tecnológica, Visión"/>
    <x v="3"/>
    <x v="1"/>
  </r>
  <r>
    <n v="20611948"/>
    <s v="AYUDANTE GENERAL"/>
    <s v="Almacen, Apoyar en las pruebas e implementación general de nuevo métodos., Controlar inventarios, Etiquetar mercancia, Surtir mercancía "/>
    <x v="2"/>
    <s v="Matamoros"/>
    <x v="1"/>
    <n v="3"/>
    <s v="Contrato por tiempo indeterminado"/>
    <n v="11403"/>
    <s v="Prestaciones de ley"/>
    <x v="0"/>
    <x v="2"/>
    <x v="0"/>
    <s v="Ninguno"/>
    <s v="Compromiso con el aprendizaje permanente, Gestión del rendimiento, Responsabilidad, Sensibilización tecnológica, Visión"/>
    <x v="3"/>
    <x v="1"/>
  </r>
  <r>
    <n v="20611927"/>
    <s v="SERVICIOS DE PANADERIA"/>
    <s v="Cuidado limpieza y mantenimiento de las maquinas, Decorar pasteles, Elaboracion y coccion de piezas de pan, Preparar rellenos"/>
    <x v="2"/>
    <s v="Matamoros"/>
    <x v="1"/>
    <n v="2"/>
    <s v="Contrato por tiempo indeterminado"/>
    <n v="11403"/>
    <s v="Prestaciones de ley"/>
    <x v="0"/>
    <x v="2"/>
    <x v="0"/>
    <s v="Ninguno"/>
    <s v="Compromiso con el aprendizaje permanente, Construir la confianza, Gestión del rendimiento, Sensibilización tecnológica, Visión"/>
    <x v="36"/>
    <x v="1"/>
  </r>
  <r>
    <n v="20611847"/>
    <s v="OPERADOR DE PRODUCCION"/>
    <s v="MANEJO DE MAQUINAS DE PRODUCCION"/>
    <x v="0"/>
    <s v="Piedras Negras"/>
    <x v="6"/>
    <n v="50"/>
    <s v="Contrato por tiempo indeterminado"/>
    <n v="11403"/>
    <s v="PRESTACIONES DE LEY"/>
    <x v="1"/>
    <x v="1"/>
    <x v="0"/>
    <s v="Ninguno"/>
    <s v="Compromiso con el aprendizaje permanente, Construir la confianza"/>
    <x v="3"/>
    <x v="1"/>
  </r>
  <r>
    <n v="20611817"/>
    <s v="VENDEDOR DE CAJA EN ALIMENTOS"/>
    <s v="Atención a clientes, Cobro de alimentos"/>
    <x v="2"/>
    <s v="Nuevo Laredo"/>
    <x v="10"/>
    <n v="1"/>
    <s v="Contrato por tiempo indeterminado"/>
    <n v="11403"/>
    <s v="Prestaciones de ley"/>
    <x v="0"/>
    <x v="1"/>
    <x v="0"/>
    <s v="Ninguno"/>
    <s v="Construir la confianza, Gestión del rendimiento, Planeación y organización, Responsabilidad, Sensibilización tecnológica"/>
    <x v="2"/>
    <x v="1"/>
  </r>
  <r>
    <n v="20611746"/>
    <s v="AUXILIAR GENERAL ZONA ZARAGOZA"/>
    <s v="APOYAR EN LAS ACTIVIDADES NECESARIAS DE TRASLADOS Y CARGAS, ENTREGAS, OPERAR VEHÍCULOS "/>
    <x v="4"/>
    <s v="Juárez"/>
    <x v="1"/>
    <n v="1"/>
    <s v="Contrato por periodo de prueba"/>
    <n v="11403"/>
    <s v="PRESTACIONES DE LEY"/>
    <x v="0"/>
    <x v="2"/>
    <x v="0"/>
    <s v="Ninguno"/>
    <s v="Construir la confianza, Planeación y organización, Responsabilidad"/>
    <x v="5"/>
    <x v="1"/>
  </r>
  <r>
    <n v="20611728"/>
    <s v="CHOFER REPARTIDOR"/>
    <s v="Reparto de  actividades  generales"/>
    <x v="2"/>
    <s v="Nuevo Laredo"/>
    <x v="10"/>
    <n v="1"/>
    <s v="Contrato por tiempo indeterminado"/>
    <n v="11403"/>
    <s v="Prestaciones  de ley"/>
    <x v="2"/>
    <x v="0"/>
    <x v="0"/>
    <s v="Ninguno"/>
    <s v="Compromiso con el aprendizaje permanente, Construir la confianza, Gestión del rendimiento, Responsabilidad, Sensibilización tecnológica"/>
    <x v="2"/>
    <x v="1"/>
  </r>
  <r>
    <n v="20611691"/>
    <s v="PROMOTORES DE CRÉDITO"/>
    <s v="PROMOVER CRÉDITOS EN SECTOR SALUD"/>
    <x v="4"/>
    <s v="Juárez"/>
    <x v="8"/>
    <n v="2"/>
    <s v="Contrato por periodo de prueba"/>
    <n v="11403"/>
    <s v="COMISIONES, PRESTACIONES DE LEY"/>
    <x v="2"/>
    <x v="0"/>
    <x v="1"/>
    <s v=""/>
    <s v="Compromiso con el aprendizaje permanente, Liderazgo, Responsabilidad, Sensibilización tecnológica"/>
    <x v="23"/>
    <x v="1"/>
  </r>
  <r>
    <n v="20611690"/>
    <s v="MECÁNICO AUTOMOTRIZ "/>
    <s v="INSPECCIÓN DE VEHÍCULOS, MANTENIMIENTO PREVENTIVO Y USO DE HERRAMIENTAS Y EQUIPOS"/>
    <x v="4"/>
    <s v="Juárez"/>
    <x v="0"/>
    <n v="1"/>
    <s v="Contrato por periodo de prueba"/>
    <n v="11403"/>
    <s v="PRESTACIONES DE LEY"/>
    <x v="0"/>
    <x v="0"/>
    <x v="0"/>
    <s v="Ninguno"/>
    <s v="Gestión del rendimiento, Planeación y organización"/>
    <x v="23"/>
    <x v="1"/>
  </r>
  <r>
    <n v="20611687"/>
    <s v="RECEPCIONISTA SUC CENTENARIO"/>
    <s v="ATENCIÓN AL CONMUTADOR, AUXILIAR AL DPTO. DE RECURSOS HUMANOS Y ENTREGA Y ARCHIVO DE RECIBOS DE NÓMINA"/>
    <x v="4"/>
    <s v="Juárez"/>
    <x v="0"/>
    <n v="1"/>
    <s v="Contrato por periodo de prueba"/>
    <n v="11403"/>
    <s v="PRESTACIONES DE LEY"/>
    <x v="2"/>
    <x v="2"/>
    <x v="0"/>
    <s v="Ninguno"/>
    <s v="Gestión del rendimiento, Orientación al cliente, Planeación y organización"/>
    <x v="23"/>
    <x v="1"/>
  </r>
  <r>
    <n v="20611686"/>
    <s v="OPERADOR DE CORTES Y RECONEXIÓN SUC CENTENARIO"/>
    <s v="REALIZAR LAS CORTES DE ACUERDO AL PROGRAMA, MANTENER CONTACTO VÍA RADIO Y REPORTAR RECONEXIONES EFECTUADAS AL ENCARGADO."/>
    <x v="4"/>
    <s v="Juárez"/>
    <x v="0"/>
    <n v="1"/>
    <s v="Contrato por periodo de prueba"/>
    <n v="11403"/>
    <s v="PRESTACIONES DE LEY"/>
    <x v="2"/>
    <x v="2"/>
    <x v="0"/>
    <s v="Ninguno"/>
    <s v="Gestión del rendimiento, Orientación al cliente, Planeación y organización"/>
    <x v="23"/>
    <x v="1"/>
  </r>
  <r>
    <n v="20611685"/>
    <s v="OPERADOR DE CORTES Y RECONEXIÓN SUC RAZA"/>
    <s v="REALIZAR LAS CORTES DE ACUERDO AL PROGRAMA, MANTENER CONTACTO VÍA RADIO Y REPORTAR RECONEXIONES EFECTUADAS AL ENCARGADO."/>
    <x v="4"/>
    <s v="Juárez"/>
    <x v="0"/>
    <n v="1"/>
    <s v="Contrato por periodo de prueba"/>
    <n v="11403"/>
    <s v="PRESTACIONES DE LEY"/>
    <x v="2"/>
    <x v="2"/>
    <x v="0"/>
    <s v="Ninguno"/>
    <s v="Gestión del rendimiento, Orientación al cliente, Planeación y organización"/>
    <x v="23"/>
    <x v="1"/>
  </r>
  <r>
    <n v="20611684"/>
    <s v="RECEPCIONISTA SUC CENTRO"/>
    <s v="ATENCIÓN AL CONMUTADOR, AUXILIAR AL DPTO. DE RECURSOS HUMANOS Y ENTREGA Y ARCHIVO DE RECIBOS DE NÓMINA"/>
    <x v="4"/>
    <s v="Juárez"/>
    <x v="0"/>
    <n v="1"/>
    <s v="Contrato por periodo de prueba"/>
    <n v="11403"/>
    <s v="PRESTACIONES DE LEY"/>
    <x v="2"/>
    <x v="2"/>
    <x v="0"/>
    <s v="Ninguno"/>
    <s v="Gestión del rendimiento, Orientación al cliente, Planeación y organización"/>
    <x v="23"/>
    <x v="1"/>
  </r>
  <r>
    <n v="20611682"/>
    <s v="LECTURISTAS"/>
    <s v="REALIZAR LAS LECTURAS A LOS MEDIDORES DE GAS"/>
    <x v="4"/>
    <s v="Juárez"/>
    <x v="0"/>
    <n v="5"/>
    <s v="Contrato por periodo de prueba"/>
    <n v="11403"/>
    <s v="PRESTACIONES DE LEY"/>
    <x v="1"/>
    <x v="1"/>
    <x v="0"/>
    <s v="Ninguno"/>
    <s v="Gestión del rendimiento, Planeación y organización"/>
    <x v="23"/>
    <x v="1"/>
  </r>
  <r>
    <n v="20611680"/>
    <s v="COBRADOR DOMICILIARIO"/>
    <s v="RECUPERACIÓN DE CARTERA E INTERACCIÓN CONSTANTE, VISITAS DOMICILIIARIAS"/>
    <x v="4"/>
    <s v="Juárez"/>
    <x v="1"/>
    <n v="3"/>
    <s v="Contrato por periodo de prueba"/>
    <n v="11403"/>
    <s v="PRESTACIONES DE LEY, COMISIONES, DESCUENTOS EN TIENDA, EQUIPO MOVÍL"/>
    <x v="0"/>
    <x v="0"/>
    <x v="1"/>
    <s v=""/>
    <s v="Compromiso con el aprendizaje permanente, Liderazgo, Planeación y organización, Responsabilidad, Sensibilización tecnológica, Trabajo en equipo"/>
    <x v="23"/>
    <x v="1"/>
  </r>
  <r>
    <n v="20611676"/>
    <s v="OPERADOR DE PRODUCCIÓN"/>
    <s v="Ensamble de válvulas mecánicas"/>
    <x v="2"/>
    <s v="Nuevo Laredo"/>
    <x v="6"/>
    <n v="5"/>
    <s v="Contrato por tiempo indeterminado"/>
    <n v="11403"/>
    <s v="Prestaciones de ley"/>
    <x v="1"/>
    <x v="1"/>
    <x v="0"/>
    <s v="Ninguno"/>
    <s v="Compromiso con el aprendizaje permanente, Gestión del rendimiento, Planeación y organización, Responsabilidad"/>
    <x v="2"/>
    <x v="1"/>
  </r>
  <r>
    <n v="20611674"/>
    <s v="CHOFER TRASLADISTA"/>
    <s v="Traslado de alimentos en diferentes industrias"/>
    <x v="2"/>
    <s v="Nuevo Laredo"/>
    <x v="4"/>
    <n v="1"/>
    <s v="Contrato por tiempo indeterminado"/>
    <n v="11403"/>
    <s v="Prestaciones  de ley"/>
    <x v="0"/>
    <x v="0"/>
    <x v="0"/>
    <s v="Ninguno"/>
    <s v="Compromiso con el aprendizaje permanente, Construir la confianza, Gestión del rendimiento, Planeación y organización, Responsabilidad, Sensibilización tecnológica"/>
    <x v="2"/>
    <x v="1"/>
  </r>
  <r>
    <n v="20611672"/>
    <s v="OPERADOR GENERAL"/>
    <s v="Restauración de aparatos electrónicos"/>
    <x v="2"/>
    <s v="Nuevo Laredo"/>
    <x v="6"/>
    <n v="1"/>
    <s v="Contrato por tiempo indeterminado"/>
    <n v="11403"/>
    <s v="Prestaciones  de ley"/>
    <x v="1"/>
    <x v="1"/>
    <x v="0"/>
    <s v="Ninguno"/>
    <s v="Compromiso con el aprendizaje permanente, Construir la confianza, Gestión del rendimiento, Planeación y organización, Responsabilidad"/>
    <x v="2"/>
    <x v="1"/>
  </r>
  <r>
    <n v="20611667"/>
    <s v="ENCARGADO DE SERVICIO AL CLIENTE"/>
    <s v="Atención al cliente, Tomar pedidos, responder preguntas sobre el menú y las bebidas"/>
    <x v="2"/>
    <s v="Nuevo Laredo"/>
    <x v="1"/>
    <n v="2"/>
    <s v="Contrato por tiempo indeterminado"/>
    <n v="11403"/>
    <s v="Prestaciones  de ley"/>
    <x v="0"/>
    <x v="2"/>
    <x v="1"/>
    <s v=""/>
    <s v="Compromiso con el aprendizaje permanente, Construir la confianza, Gestión del rendimiento, Liderazgo, Orientación al cliente, Planeación y organización, Responsabilidad, Sensibilización tecnológica"/>
    <x v="2"/>
    <x v="1"/>
  </r>
  <r>
    <n v="20611658"/>
    <s v="AUXILIAR DE ABASTECIMIENTOS"/>
    <s v="Almacenamiento y entrega de medicamentos, Captura de inventario., Recepción de  medicamentos"/>
    <x v="2"/>
    <s v="Nuevo Laredo"/>
    <x v="13"/>
    <n v="1"/>
    <s v="Contrato por tiempo indeterminado"/>
    <n v="11403"/>
    <s v="Prestaciones de ley, Bono de productividad, Consulta médica gratuita personal y familiar, Uniformes, Bono de asistencia"/>
    <x v="0"/>
    <x v="0"/>
    <x v="0"/>
    <s v="Ninguno"/>
    <s v="Capacitación de los demás, Compromiso con el aprendizaje permanente, Construir la confianza, Gestión del rendimiento, Orientación al cliente, Planeación y organización, Responsabilidad, Sensibilización tecnológica"/>
    <x v="2"/>
    <x v="1"/>
  </r>
  <r>
    <n v="20611655"/>
    <s v="AUXILIAR DE MANTENIMIENTO"/>
    <s v="Labores operativas de mantenimiento preventivo  y correctivo de las instalaciones, Mantenimiento  de líneas de conducción, maquinaria y mobiliario"/>
    <x v="2"/>
    <s v="Nuevo Laredo"/>
    <x v="13"/>
    <n v="1"/>
    <s v="Contrato por tiempo indeterminado"/>
    <n v="11403"/>
    <s v="Uniformes, •_x0009_Consulta médica gratuita personal y familiar, Bono de productividad, Bono de asistencia, Prestaciones de ley "/>
    <x v="2"/>
    <x v="2"/>
    <x v="0"/>
    <s v="Ninguno"/>
    <s v="Compromiso con el aprendizaje permanente, Construir la confianza, Gestión del rendimiento, Planeación y organización, Responsabilidad, Sensibilización tecnológica"/>
    <x v="2"/>
    <x v="1"/>
  </r>
  <r>
    <n v="20611620"/>
    <s v="AUXILIAR DE LAVANDERIA"/>
    <s v="Lavado y secado de ropa de internos"/>
    <x v="2"/>
    <s v="Nuevo Laredo"/>
    <x v="13"/>
    <n v="1"/>
    <s v="Contrato por tiempo indeterminado"/>
    <n v="11403"/>
    <s v="Uniformes, Bono de productividad, Prestaciones de ley , Bono de asistencia"/>
    <x v="1"/>
    <x v="2"/>
    <x v="0"/>
    <s v="Ninguno"/>
    <s v="Compromiso con el aprendizaje permanente, Construir la confianza, Gestión del rendimiento, Planeación y organización, Responsabilidad, Sensibilización tecnológica"/>
    <x v="2"/>
    <x v="1"/>
  </r>
  <r>
    <n v="20611583"/>
    <s v="AUXILIAR DE INTENDENCIA"/>
    <s v="Limpieza y desinfección de áreas hospitalarias"/>
    <x v="2"/>
    <s v="Nuevo Laredo"/>
    <x v="13"/>
    <n v="1"/>
    <s v="Contrato por tiempo indeterminado"/>
    <n v="11403"/>
    <s v="Bono de asistencia, Prestaciones de ley, Uniformes, Bono de productividad, Consulta médica gratuita personal y familiar"/>
    <x v="1"/>
    <x v="2"/>
    <x v="0"/>
    <s v="Ninguno"/>
    <s v="Compromiso con el aprendizaje permanente, Construir la confianza, Gestión del rendimiento, Planeación y organización, Responsabilidad, Sensibilización tecnológica"/>
    <x v="2"/>
    <x v="1"/>
  </r>
  <r>
    <n v="20611428"/>
    <s v="AUXILIAR GENERAL"/>
    <s v="LIMPIEZA, APOYO EN ACTIVIDADES GENERALES DE TALLER"/>
    <x v="4"/>
    <s v="Juárez"/>
    <x v="3"/>
    <n v="1"/>
    <s v="Contrato por periodo de prueba"/>
    <n v="11403"/>
    <s v="PRESTACIONES DE LEY"/>
    <x v="5"/>
    <x v="1"/>
    <x v="1"/>
    <s v=""/>
    <s v="Compromiso con el aprendizaje permanente, Construir la confianza, Gestión del rendimiento, Planeación y organización"/>
    <x v="10"/>
    <x v="1"/>
  </r>
  <r>
    <n v="20611421"/>
    <s v="MONITORISTA"/>
    <s v="MONITOREO POR GPS DE UNIDADES DE TRANSPORTE"/>
    <x v="4"/>
    <s v="Juárez"/>
    <x v="3"/>
    <n v="1"/>
    <s v="Contrato por periodo de prueba"/>
    <n v="11403"/>
    <s v="PRESTACIONES DE LEY"/>
    <x v="1"/>
    <x v="1"/>
    <x v="1"/>
    <s v=""/>
    <s v="Compromiso con el aprendizaje permanente, Construir la confianza, Gestión del rendimiento, Planeación y organización"/>
    <x v="10"/>
    <x v="1"/>
  </r>
  <r>
    <n v="20611411"/>
    <s v="AUXILIAR DE ALMACÉN"/>
    <s v="CONTROL, RECEPCIÓN, ENTREGA DE ALMACÉN"/>
    <x v="4"/>
    <s v="Juárez"/>
    <x v="3"/>
    <n v="1"/>
    <s v="Contrato por periodo de prueba"/>
    <n v="11403"/>
    <s v="PRESTACIONES DE LEY"/>
    <x v="1"/>
    <x v="1"/>
    <x v="1"/>
    <s v=""/>
    <s v="Compromiso con el aprendizaje permanente, Construir la confianza, Gestión del rendimiento, Planeación y organización"/>
    <x v="10"/>
    <x v="1"/>
  </r>
  <r>
    <n v="20611289"/>
    <s v="COCINERO"/>
    <s v="Manejo de orden y limpieza, preparación de alimentos"/>
    <x v="5"/>
    <s v="Mexicali"/>
    <x v="4"/>
    <n v="5"/>
    <s v="Contrato por tiempo indeterminado"/>
    <n v="11403"/>
    <s v="Prestaciones de ely"/>
    <x v="0"/>
    <x v="1"/>
    <x v="0"/>
    <s v="Ninguno"/>
    <s v="Capacitación de los demás, Compromiso con el aprendizaje permanente, Construir la confianza, Gestión del rendimiento, Planeación y organización"/>
    <x v="2"/>
    <x v="1"/>
  </r>
  <r>
    <n v="20611235"/>
    <s v="CAJERO"/>
    <s v="Cobrar el servicio de alimentos , llevar el control de las comandas o notas de consumo y elaborar facturas "/>
    <x v="5"/>
    <s v="Mexicali"/>
    <x v="4"/>
    <n v="10"/>
    <s v="Contrato por tiempo indeterminado"/>
    <n v="11403"/>
    <s v="Prestaciones de ley"/>
    <x v="0"/>
    <x v="2"/>
    <x v="0"/>
    <s v="Ninguno"/>
    <s v="Compromiso con el aprendizaje permanente, Construir la confianza, Gestión del rendimiento, Planeación y organización"/>
    <x v="2"/>
    <x v="1"/>
  </r>
  <r>
    <n v="20611200"/>
    <s v="CAJERO"/>
    <s v="Asegurar la exactitud en los registros de ventas, Gestionar las entradas de efectivo de los clientes y pagos por transferencias"/>
    <x v="2"/>
    <s v="Nuevo Laredo"/>
    <x v="1"/>
    <n v="1"/>
    <s v="Contrato por tiempo indeterminado"/>
    <n v="11403"/>
    <s v="Prestaciones  de ley"/>
    <x v="2"/>
    <x v="1"/>
    <x v="1"/>
    <s v=""/>
    <s v="Compromiso con el aprendizaje permanente, Gestión del rendimiento, Orientación al cliente, Responsabilidad, Sensibilización tecnológica"/>
    <x v="2"/>
    <x v="1"/>
  </r>
  <r>
    <n v="20611136"/>
    <s v="MESERO"/>
    <s v="Atención al cliente, Procesar pagos y facturación"/>
    <x v="5"/>
    <s v="Mexicali"/>
    <x v="4"/>
    <n v="10"/>
    <s v="Contrato por tiempo indeterminado"/>
    <n v="11403"/>
    <s v="Prestaciones de ley "/>
    <x v="0"/>
    <x v="1"/>
    <x v="0"/>
    <s v="Ninguno"/>
    <s v="Compromiso con el aprendizaje permanente, Construir la confianza, Orientación al cliente, Trabajo en equipo"/>
    <x v="2"/>
    <x v="1"/>
  </r>
  <r>
    <n v="20611114"/>
    <s v="SERVICIOS DE PRODUCCION"/>
    <s v="Fabricar capacitadores, Habilidad manual, Maquinaria y equipo, Operar maquina"/>
    <x v="2"/>
    <s v="Matamoros"/>
    <x v="6"/>
    <n v="3"/>
    <s v="Contrato por tiempo indeterminado"/>
    <n v="11403"/>
    <s v="Prestaciones de ley"/>
    <x v="0"/>
    <x v="2"/>
    <x v="0"/>
    <s v="Ninguno"/>
    <s v="Compromiso con el aprendizaje permanente, Construir la confianza, Gestión del rendimiento, Sensibilización tecnológica"/>
    <x v="3"/>
    <x v="1"/>
  </r>
  <r>
    <n v="20610897"/>
    <s v="AUXILIAR DE LAVANDERÍA"/>
    <s v=" Cargar y descargar las máquinas de lavado y secado, Aplicar productos químicos y detergentes según las especificaciones de cada prenda4,  Operar y mantener las máquinas de lavado y secado,  Revisar las prendas después del lavado para asegurarse de que estén limpias y en buen estado5,  color y nivel de suciedad,  siguiendo las instrucciones y procedimientos establecidos., Cumplir con las normas de seguridad e higiene en el trabajo, Identificar y reportar cualquier daño o prenda defectuosa, Mantener el área de trabajo limpia y ordenada, Planchar y doblar la ropa según los estándares de la empresa, Recibir y clasificar la ropa según el tipo de tejido"/>
    <x v="4"/>
    <s v="Juárez"/>
    <x v="8"/>
    <n v="1"/>
    <s v="Contrato por obra determinada"/>
    <n v="11403"/>
    <s v="PRESTACIONES DE LEY,  UNIFORMES ,  VALES DE DESPENSA,  FONDO DE AHORRO"/>
    <x v="5"/>
    <x v="1"/>
    <x v="0"/>
    <s v="Ninguno"/>
    <s v="Compromiso con el aprendizaje permanente, Liderazgo, Planeación y organización, Visión"/>
    <x v="23"/>
    <x v="0"/>
  </r>
  <r>
    <n v="20610866"/>
    <s v="RECEPCIONISTA TURNO NOCTURNO"/>
    <s v=" ATENDER CORREOS,  SERVIR E INFORMAR A LOS HUÉSPEDES Y/O CLIENTES DE MANERA DIRECTA EN LA RECEPCIÓN DEL HOTEL O A TRAVÉS DEL TELÉFONO, ATENDER"/>
    <x v="4"/>
    <s v="Juárez"/>
    <x v="8"/>
    <n v="1"/>
    <s v="Contrato por periodo de prueba"/>
    <n v="11403"/>
    <s v=" COMISIONES,  COMEDOR,  UNIFORMES, PRESTACIONES DE LEY,  FONDO DE AHORRO,  VALES DE DESPENSA"/>
    <x v="2"/>
    <x v="2"/>
    <x v="2"/>
    <s v="Básico"/>
    <s v="Compromiso con el aprendizaje permanente, Liderazgo, Planeación y organización, Visión"/>
    <x v="23"/>
    <x v="0"/>
  </r>
  <r>
    <n v="20610831"/>
    <s v="CAMARISTAS ZONA MISIONES"/>
    <s v="CAMBIAR SÁBANAS, TOALLAS POR LIMPIAS, REALIZAR LA LIMPIEZA DE HABITACIONES, RESURTIR PAPEL DE BAÑO, SHAMPOO Y CREMA"/>
    <x v="4"/>
    <s v="Juárez"/>
    <x v="8"/>
    <n v="2"/>
    <s v="Contrato por periodo de prueba"/>
    <n v="11403"/>
    <s v="PRESTACIONES DE LEY"/>
    <x v="3"/>
    <x v="1"/>
    <x v="0"/>
    <s v="Ninguno"/>
    <s v="Construir la confianza, Gestión del rendimiento, Planeación y organización"/>
    <x v="23"/>
    <x v="0"/>
  </r>
  <r>
    <n v="20610823"/>
    <s v="CAMARISTAS MICROTEL"/>
    <s v="CAMBIAR SÁBANAS, TOALLAS POR LIMPIAS, REALIZAR LA LIMPIEZA DE HABITACIONES, RESURTIR PAPEL DE BAÑO, SHAMPOO Y CREMA"/>
    <x v="4"/>
    <s v="Juárez"/>
    <x v="8"/>
    <n v="2"/>
    <s v="Contrato por periodo de prueba"/>
    <n v="11403"/>
    <s v="PRESTACIONES DE LEY"/>
    <x v="3"/>
    <x v="1"/>
    <x v="0"/>
    <s v="Ninguno"/>
    <s v="Construir la confianza, Gestión del rendimiento, Planeación y organización"/>
    <x v="23"/>
    <x v="0"/>
  </r>
  <r>
    <n v="20610816"/>
    <s v="GUARDIA DE SEGURIDAD PRIVADA"/>
    <s v="Control de accesos, Realizar rondines, Revisión vehicular"/>
    <x v="2"/>
    <s v="Nuevo Laredo"/>
    <x v="8"/>
    <n v="1"/>
    <s v="Contrato por tiempo indeterminado"/>
    <n v="11403"/>
    <s v="Prestaciones de ley"/>
    <x v="0"/>
    <x v="1"/>
    <x v="0"/>
    <s v="Ninguno"/>
    <s v="Construir la confianza, Gestión del rendimiento, Planeación y organización, Responsabilidad"/>
    <x v="2"/>
    <x v="1"/>
  </r>
  <r>
    <n v="20610616"/>
    <s v="OPERADOR DE PRODUCCIÓN"/>
    <s v="Manejo de maquinaría para diseño de piezas de plástico y metal, Mantenimiento de moldes"/>
    <x v="2"/>
    <s v="Nuevo Laredo"/>
    <x v="6"/>
    <n v="5"/>
    <s v="Contrato por tiempo indeterminado"/>
    <n v="11403"/>
    <s v="Prestaciones  de ley"/>
    <x v="1"/>
    <x v="1"/>
    <x v="1"/>
    <s v=""/>
    <s v="Compromiso con el aprendizaje permanente"/>
    <x v="2"/>
    <x v="1"/>
  </r>
  <r>
    <n v="20610493"/>
    <s v="CAJERO(A) BANCARIO"/>
    <s v="ATENDER A CLIENTES EN VENTANILLA , REALIZAR CORTE DE CAJA "/>
    <x v="3"/>
    <s v="San Luis Río Colorado"/>
    <x v="14"/>
    <n v="2"/>
    <s v="Contrato por tiempo indeterminado"/>
    <n v="11403"/>
    <s v="PRESTACIONES DE LEY "/>
    <x v="2"/>
    <x v="2"/>
    <x v="0"/>
    <s v="Ninguno"/>
    <s v="Compromiso con el aprendizaje permanente, Gestión del rendimiento, Orientación al cliente, Planeación y organización, Visión"/>
    <x v="3"/>
    <x v="1"/>
  </r>
  <r>
    <n v="20610487"/>
    <s v="PROMOTOR  DE CRÉDITO"/>
    <s v="Labor de venta de tarjetas de crédito"/>
    <x v="2"/>
    <s v="Nuevo Laredo"/>
    <x v="1"/>
    <n v="1"/>
    <s v="Contrato por tiempo indeterminado"/>
    <n v="11403"/>
    <s v="Vales de despensa, Bono de productividad , prestaciones de ley "/>
    <x v="0"/>
    <x v="2"/>
    <x v="0"/>
    <s v="Ninguno"/>
    <s v="Capacitación de los demás, Compromiso con el aprendizaje permanente, Construir la confianza, Gestión del rendimiento, Liderazgo, Orientación al cliente, Planeación y organización, Responsabilidad, Sensibilización tecnológica, Visión"/>
    <x v="2"/>
    <x v="0"/>
  </r>
  <r>
    <n v="20610464"/>
    <s v="PERSONAL DE COBRANZA (MOTOCICLETA)"/>
    <s v="REALIZAR COBRO A CLIENTES MOROSOS"/>
    <x v="3"/>
    <s v="San Luis Río Colorado"/>
    <x v="14"/>
    <n v="2"/>
    <s v="Contrato por tiempo indeterminado"/>
    <n v="11403"/>
    <s v="COMISIONES , PRESTACIONES DE LEY "/>
    <x v="0"/>
    <x v="2"/>
    <x v="0"/>
    <s v="Ninguno"/>
    <s v="Construir la confianza, Gestión del rendimiento, Liderazgo, Planeación y organización, Sensibilización tecnológica, Visión"/>
    <x v="3"/>
    <x v="1"/>
  </r>
  <r>
    <n v="20610449"/>
    <s v="PERSONAL DE ASESORIA FINANCIERA"/>
    <s v="ASESORAR A CLIENTES PARA OBTENCION DE CREDITO , ATENCION A CLIENTE "/>
    <x v="3"/>
    <s v="San Luis Río Colorado"/>
    <x v="14"/>
    <n v="2"/>
    <s v="Contrato por tiempo indeterminado"/>
    <n v="11403"/>
    <s v="PRESTACIONES DE LEY"/>
    <x v="2"/>
    <x v="2"/>
    <x v="0"/>
    <s v="Ninguno"/>
    <s v="Compromiso con el aprendizaje permanente, Comunicación, Liderazgo, Orientación al cliente, Trabajo en equipo"/>
    <x v="3"/>
    <x v="1"/>
  </r>
  <r>
    <n v="20610397"/>
    <s v="PERSONAL DE VENTAS "/>
    <s v="VENTAS EN PISO"/>
    <x v="3"/>
    <s v="San Luis Río Colorado"/>
    <x v="14"/>
    <n v="3"/>
    <s v="Contrato por tiempo indeterminado"/>
    <n v="11403"/>
    <s v="PRESTACIONES DE LEY"/>
    <x v="2"/>
    <x v="2"/>
    <x v="0"/>
    <s v="Ninguno"/>
    <s v="Compromiso con el aprendizaje permanente, Comunicación, Liderazgo, Orientación al cliente, Trabajo en equipo"/>
    <x v="3"/>
    <x v="1"/>
  </r>
  <r>
    <n v="20610328"/>
    <s v="AUXILIAR MULTIFUNCIONAL EN CAJAS"/>
    <s v="ATENCION AL CLIENTE , COBRO Y MANEJO DE EFECTIVO"/>
    <x v="3"/>
    <s v="San Luis Río Colorado"/>
    <x v="1"/>
    <n v="2"/>
    <s v="Contrato por tiempo indeterminado"/>
    <n v="11403"/>
    <s v="PRESTACIONES DE LEY, DESCUENTOS EN TIENDA, VALES DE DESPENSA"/>
    <x v="1"/>
    <x v="2"/>
    <x v="0"/>
    <s v="Ninguno"/>
    <s v="Compromiso con el aprendizaje permanente, Gestión del rendimiento, Sensibilización tecnológica"/>
    <x v="3"/>
    <x v="1"/>
  </r>
  <r>
    <n v="20610324"/>
    <s v="MESERO SUC-PARTIDO IGLESIAS"/>
    <s v="ATENCIÓN AL COMENSAL ASÍ COMO LA ENTREGA DE ALIMENTOS A LA MESA, LIMPIEZA DE RESTAURANTE, PEDIR ÓRDENES"/>
    <x v="4"/>
    <s v="Juárez"/>
    <x v="8"/>
    <n v="1"/>
    <s v="Contrato por periodo de prueba"/>
    <n v="11403"/>
    <s v="FONDO DE AHORRO, AGUINALDO, PRESTACIONES DE LEY"/>
    <x v="2"/>
    <x v="2"/>
    <x v="2"/>
    <s v="Intermedio"/>
    <s v="Construir la confianza, Sensibilización tecnológica"/>
    <x v="23"/>
    <x v="1"/>
  </r>
  <r>
    <n v="20610272"/>
    <s v="JARDINEROS"/>
    <s v="MANTENIMIENTO INTERNO Y EXTERNO A LA PLANTA. MANTENER LIMPIAS LAS ÁREAS DE TRABAJO, BARRER, CORTAR, REGAR Y PODAR ÁREAS VERDES."/>
    <x v="4"/>
    <s v="Juárez"/>
    <x v="10"/>
    <n v="4"/>
    <s v="Contrato por tiempo indeterminado"/>
    <n v="11403"/>
    <s v="PRESTACIONES DE LEY"/>
    <x v="1"/>
    <x v="2"/>
    <x v="1"/>
    <s v=""/>
    <s v="Compromiso con el aprendizaje permanente, Construir la confianza, Creatividad, Gestión del rendimiento, Planeación y organización, Responsabilidad"/>
    <x v="23"/>
    <x v="1"/>
  </r>
  <r>
    <n v="20610249"/>
    <s v="AUXILIAR MULTIFUNCIONAL EN PANADERIA"/>
    <s v="ACOMODO DE MERCANCIA, PREPARAR PAN "/>
    <x v="3"/>
    <s v="San Luis Río Colorado"/>
    <x v="1"/>
    <n v="2"/>
    <s v="Contrato por tiempo indeterminado"/>
    <n v="11403"/>
    <s v="VALES DE DESPENSA, PRESTACIONES DE LEY, DESCUENTOS EN TIENDA"/>
    <x v="1"/>
    <x v="2"/>
    <x v="0"/>
    <s v="Ninguno"/>
    <s v="Compromiso con el aprendizaje permanente, Comunicación, Liderazgo, Planeación y organización, Responsabilidad, Visión"/>
    <x v="3"/>
    <x v="1"/>
  </r>
  <r>
    <n v="20610239"/>
    <s v="TORTILLEROS"/>
    <s v="ELABORACION DE TORTILLA DE HARINA Y MAIZ, ATENCION AL CLIENTE Y LIMPIEZA"/>
    <x v="4"/>
    <s v="Juárez"/>
    <x v="10"/>
    <n v="5"/>
    <s v="Contrato por tiempo indeterminado"/>
    <n v="11403"/>
    <s v="PRESTACIONES DE LEY"/>
    <x v="1"/>
    <x v="1"/>
    <x v="0"/>
    <s v="Ninguno"/>
    <s v="Compromiso con el aprendizaje permanente, Construir la confianza, Planeación y organización, Sensibilización tecnológica, Visión"/>
    <x v="23"/>
    <x v="1"/>
  </r>
  <r>
    <n v="20610232"/>
    <s v="AUXILIAR EN DEPARTAMENTO DE CALIDAD"/>
    <s v="CERSIORARSE DE QUE LA MERCANCIA ESTE EN EXCELENTE ESTADO Y CON BUENA PRESENTACION , VERIFICAR PRODUCTO DEL AREA DE PANADERIA Y TORTILLERIA "/>
    <x v="3"/>
    <s v="San Luis Río Colorado"/>
    <x v="1"/>
    <n v="2"/>
    <s v="Contrato por tiempo indeterminado"/>
    <n v="11403"/>
    <s v="BONO , PRESTACIONES DE LEY, DESCUENTO EN TIENDA "/>
    <x v="0"/>
    <x v="1"/>
    <x v="0"/>
    <s v="Ninguno"/>
    <s v="Compromiso con el aprendizaje permanente, Gestión del rendimiento, Planeación y organización, Visión"/>
    <x v="3"/>
    <x v="1"/>
  </r>
  <r>
    <n v="20610210"/>
    <s v="CAJERO"/>
    <s v="Atención a clientes , Cobro de mercancía"/>
    <x v="2"/>
    <s v="Nuevo Laredo"/>
    <x v="1"/>
    <n v="2"/>
    <s v="Contrato por tiempo indeterminado"/>
    <n v="11403"/>
    <s v="Prestaciones de ley , Uniformes, Bonos"/>
    <x v="0"/>
    <x v="0"/>
    <x v="0"/>
    <s v="Ninguno"/>
    <s v="Compromiso con el aprendizaje permanente, Construir la confianza, Gestión del rendimiento, Liderazgo, Orientación al cliente, Planeación y organización, Responsabilidad, Sensibilización tecnológica"/>
    <x v="2"/>
    <x v="1"/>
  </r>
  <r>
    <n v="20610203"/>
    <s v="LIDER MULTIFUNCIONAL"/>
    <s v="CERSIORARSE DE QUE LA MERCANCIA ESTE EN EXCELENTE ESTADO Y CON BUENA PRESENTACION , VERIFICAR QUE EL AREA DE CAJAS, PISOS Y PERECEDEROS ESTEN REALIZANDO BIEN SUS FUNCIONEN Y CUBRIR CUALQUIER AREA SI HAY FALTANTE DE PERSONAL"/>
    <x v="3"/>
    <s v="San Luis Río Colorado"/>
    <x v="1"/>
    <n v="1"/>
    <s v="Contrato por tiempo indeterminado"/>
    <n v="11403"/>
    <s v="BONO , PRESTACIONES DE LEY, DESCUENTO EN TIENDA "/>
    <x v="0"/>
    <x v="2"/>
    <x v="0"/>
    <s v="Ninguno"/>
    <s v="Compromiso con el aprendizaje permanente, Gestión del rendimiento, Planeación y organización, Visión"/>
    <x v="3"/>
    <x v="1"/>
  </r>
  <r>
    <n v="20610081"/>
    <s v="VENDEDOR DE REFACCIONES"/>
    <s v="Acomodo de mercancía, Atención al cliente"/>
    <x v="2"/>
    <s v="Nuevo Laredo"/>
    <x v="1"/>
    <n v="5"/>
    <s v="Contrato por tiempo indeterminado"/>
    <n v="11403"/>
    <s v="Uniformes, Bonos, Prestaciones de ley"/>
    <x v="0"/>
    <x v="1"/>
    <x v="0"/>
    <s v="Ninguno"/>
    <s v="Construir la confianza, Gestión del rendimiento, Planeación y organización, Responsabilidad, Sensibilización tecnológica"/>
    <x v="2"/>
    <x v="1"/>
  </r>
  <r>
    <n v="20610080"/>
    <s v="SERVICIOS AUXILIAR DE FRUTAS"/>
    <s v="Acomodo de frutas, Carga y descarga mercancia, Indicar precios del producto, Manipulación de frutas, Mantener orden de la mercancia"/>
    <x v="2"/>
    <s v="Matamoros"/>
    <x v="1"/>
    <n v="2"/>
    <s v="Contrato por tiempo indeterminado"/>
    <n v="11403"/>
    <s v="Prestaciones de ley"/>
    <x v="0"/>
    <x v="2"/>
    <x v="0"/>
    <s v="Ninguno"/>
    <s v="Compromiso con el aprendizaje permanente, Gestión del rendimiento, Responsabilidad, Sensibilización tecnológica, Visión"/>
    <x v="3"/>
    <x v="1"/>
  </r>
  <r>
    <n v="20610070"/>
    <s v="SUPERVISOR DE SUCURSAL"/>
    <s v="Corte de cajas, Invemtarios, Manejo de personal"/>
    <x v="2"/>
    <s v="Nuevo Laredo"/>
    <x v="1"/>
    <n v="2"/>
    <s v="Contrato por tiempo indeterminado"/>
    <n v="11403"/>
    <s v="Prestaciones de ley, Bonos, Uniformes"/>
    <x v="2"/>
    <x v="2"/>
    <x v="0"/>
    <s v="Ninguno"/>
    <s v="Capacitación de los demás, Construir la confianza, Gestión del rendimiento, Planeación y organización, Responsabilidad"/>
    <x v="2"/>
    <x v="1"/>
  </r>
  <r>
    <n v="20610062"/>
    <s v="SERVICIOS DE PANADERIA "/>
    <s v="Amasado de harina, Cuidado de limpieza, Decorar pasteles, Elaboracion y coccion de las piezas de pan, Solicitar el producto faltante"/>
    <x v="2"/>
    <s v="Matamoros"/>
    <x v="1"/>
    <n v="2"/>
    <s v="Contrato por tiempo indeterminado"/>
    <n v="11403"/>
    <s v="Prestaciones de ley"/>
    <x v="0"/>
    <x v="2"/>
    <x v="0"/>
    <s v="Ninguno"/>
    <s v="Compromiso con el aprendizaje permanente, Gestión del rendimiento, Sensibilización tecnológica, Visión"/>
    <x v="3"/>
    <x v="1"/>
  </r>
  <r>
    <n v="20610021"/>
    <s v="REPARTIDOR DE MERCANCÍA"/>
    <s v="Entrega de mercancía a domicilio, Limpieza en sucursal"/>
    <x v="2"/>
    <s v="Nuevo Laredo"/>
    <x v="1"/>
    <n v="3"/>
    <s v="Contrato por tiempo indeterminado"/>
    <n v="11403"/>
    <s v="Bonos, Uniformes, Prestaciones de ley"/>
    <x v="0"/>
    <x v="2"/>
    <x v="0"/>
    <s v="Ninguno"/>
    <s v="Construir la confianza, Gestión del rendimiento, Planeación y organización, Responsabilidad, Sensibilización tecnológica"/>
    <x v="2"/>
    <x v="1"/>
  </r>
  <r>
    <n v="20610006"/>
    <s v="SERVICIOS DE AUXILIAR DE ABARROTES"/>
    <s v="Acomodo de mercancia, Carga y descarga mercancia, Indicar precios del producto, Revisar caducidad"/>
    <x v="2"/>
    <s v="Matamoros"/>
    <x v="1"/>
    <n v="2"/>
    <s v="Contrato por tiempo indeterminado"/>
    <n v="11403"/>
    <s v="Prestaciones de ley"/>
    <x v="0"/>
    <x v="2"/>
    <x v="0"/>
    <s v="Ninguno"/>
    <s v="Compromiso con el aprendizaje permanente, Construir la confianza, Gestión del rendimiento, Sensibilización tecnológica"/>
    <x v="3"/>
    <x v="1"/>
  </r>
  <r>
    <n v="20610002"/>
    <s v="ALMACENISTA"/>
    <s v="Conteos y acomodo de mercancía, Descargar camión, Inventarios, Limpieza de área"/>
    <x v="2"/>
    <s v="Nuevo Laredo"/>
    <x v="1"/>
    <n v="3"/>
    <s v="Contrato por tiempo indeterminado"/>
    <n v="11403"/>
    <s v="Prestaciones de ley"/>
    <x v="0"/>
    <x v="1"/>
    <x v="0"/>
    <s v="Ninguno"/>
    <s v="Construir la confianza, Gestión del rendimiento, Planeación y organización, Responsabilidad"/>
    <x v="2"/>
    <x v="1"/>
  </r>
  <r>
    <n v="20609959"/>
    <s v="DESARROLLADOR DE CAT"/>
    <s v="Ventas en campo, Visitar talleres captando nuevos clientes"/>
    <x v="2"/>
    <s v="Nuevo Laredo"/>
    <x v="1"/>
    <n v="3"/>
    <s v="Contrato por tiempo indeterminado"/>
    <n v="11403"/>
    <s v="Prestaciones de ley, Uniformes, Bonos"/>
    <x v="0"/>
    <x v="1"/>
    <x v="0"/>
    <s v="Ninguno"/>
    <s v="Construir la confianza, Gestión del rendimiento, Planeación y organización, Responsabilidad"/>
    <x v="2"/>
    <x v="1"/>
  </r>
  <r>
    <n v="20609947"/>
    <s v="OPERADOR DE PRODUCCION"/>
    <s v="MANEJO DE MAQUINAS DE PRODUCCION"/>
    <x v="0"/>
    <s v="Nava"/>
    <x v="6"/>
    <n v="20"/>
    <s v="Contrato por tiempo indeterminado"/>
    <n v="11403"/>
    <s v="PRESTACIONES SUPERIORES A LA LEY"/>
    <x v="2"/>
    <x v="2"/>
    <x v="0"/>
    <s v="Ninguno"/>
    <s v="Compromiso con el aprendizaje permanente, Construir la confianza"/>
    <x v="3"/>
    <x v="1"/>
  </r>
  <r>
    <n v="20609923"/>
    <s v="SERVICIOS DE VENDEDOR FARMACÉUTICO"/>
    <s v="Acomodo de mercancía, Atención y servicio al cliente, Elaboración de inventarios, Surtir recetas"/>
    <x v="2"/>
    <s v="Matamoros"/>
    <x v="10"/>
    <n v="3"/>
    <s v="Contrato por tiempo indeterminado"/>
    <n v="11403"/>
    <s v="Prestaciones de ley"/>
    <x v="0"/>
    <x v="2"/>
    <x v="0"/>
    <s v="Ninguno"/>
    <s v="Compromiso con el aprendizaje permanente, Gestión del rendimiento, Planeación y organización, Sensibilización tecnológica"/>
    <x v="9"/>
    <x v="1"/>
  </r>
  <r>
    <n v="20609920"/>
    <s v="AUXILIAR DE SEGURIDAD INTERNA "/>
    <s v="INSPECCIONAR AREA CORRESPONDIENTE , VERIFICAR QUE LOS PROCESOSINTERNOS SE REALICEN "/>
    <x v="3"/>
    <s v="San Luis Río Colorado"/>
    <x v="2"/>
    <n v="5"/>
    <s v="Contrato por tiempo indeterminado"/>
    <n v="11403"/>
    <s v="PRESTACIONES DE LEY "/>
    <x v="2"/>
    <x v="2"/>
    <x v="0"/>
    <s v="Ninguno"/>
    <s v="Gestión del rendimiento, Planeación y organización, Trabajo en equipo, Visión"/>
    <x v="3"/>
    <x v="1"/>
  </r>
  <r>
    <n v="20609874"/>
    <s v="PERSONAL DE CAJAS "/>
    <s v="Atención a clientes, Cobro, Corte de caja , Custodia y entrega de efectivo y documentos de valor, Recepción de valores y efectivo "/>
    <x v="3"/>
    <s v="San Luis Río Colorado"/>
    <x v="9"/>
    <n v="2"/>
    <s v="Contrato por tiempo indeterminado"/>
    <n v="11403"/>
    <s v="PRESTACIONES DE LEY, BONOS"/>
    <x v="2"/>
    <x v="2"/>
    <x v="0"/>
    <s v="Ninguno"/>
    <s v="Compromiso con el aprendizaje permanente, Comunicación, Liderazgo, Orientación al cliente, Trabajo en equipo"/>
    <x v="3"/>
    <x v="1"/>
  </r>
  <r>
    <n v="20609860"/>
    <s v="PERSONAL RECUPERADOR DE EQUIPOS "/>
    <s v="Realizar convenios con los clientes en atraso"/>
    <x v="3"/>
    <s v="San Luis Río Colorado"/>
    <x v="9"/>
    <n v="3"/>
    <s v="Contrato por tiempo indeterminado"/>
    <n v="11403"/>
    <s v="COMISIONES , PRESTACIONES DE LEY"/>
    <x v="0"/>
    <x v="2"/>
    <x v="0"/>
    <s v="Ninguno"/>
    <s v="Gestión del rendimiento, Planeación y organización, Responsabilidad, Sensibilización tecnológica, Visión"/>
    <x v="3"/>
    <x v="1"/>
  </r>
  <r>
    <n v="20609801"/>
    <s v="SERVICIOS DE CAJA"/>
    <s v="Atención y servicio al cliente, Corte de caja, Escanear mercancía, Orientación al cliente, Recepción, entrega y custodia de dinero en efectivo"/>
    <x v="2"/>
    <s v="Matamoros"/>
    <x v="10"/>
    <n v="2"/>
    <s v="Contrato por tiempo indeterminado"/>
    <n v="11403"/>
    <s v="Prestaciones de ley"/>
    <x v="0"/>
    <x v="2"/>
    <x v="0"/>
    <s v="Ninguno"/>
    <s v="Compromiso con el aprendizaje permanente, Gestión del rendimiento, Orientación al cliente, Planeación y organización, Responsabilidad, Sensibilización tecnológica"/>
    <x v="9"/>
    <x v="1"/>
  </r>
  <r>
    <n v="20609789"/>
    <s v="PROMOTORIA DE VENTA"/>
    <s v="VENTAS DE SERVICIOS DE CABLE, TELEFONO E INTERNET"/>
    <x v="3"/>
    <s v="San Luis Río Colorado"/>
    <x v="9"/>
    <n v="4"/>
    <s v="Contrato por tiempo indeterminado"/>
    <n v="11403"/>
    <s v="COMISIONES SIN TOPE, PRESTACIONES DE LEY"/>
    <x v="0"/>
    <x v="2"/>
    <x v="0"/>
    <s v="Ninguno"/>
    <s v="Compromiso con el aprendizaje permanente, Gestión del rendimiento, Planeación y organización, Trabajo en equipo"/>
    <x v="3"/>
    <x v="1"/>
  </r>
  <r>
    <n v="20609766"/>
    <s v="PROMOTORIA EMPRESARIAL "/>
    <s v="VENTAS DE LOS SERVICIOS DE CABLE TELEFONO E INTERNET A CLIENTE DE PEQUEÑA Y MEDIANA EMPRESA"/>
    <x v="3"/>
    <s v="San Luis Río Colorado"/>
    <x v="9"/>
    <n v="1"/>
    <s v="Contrato por tiempo indeterminado"/>
    <n v="11403"/>
    <s v=" COMISIONES SIN TOPE, Prestaciones de ley"/>
    <x v="0"/>
    <x v="2"/>
    <x v="0"/>
    <s v="Ninguno"/>
    <s v="Compromiso con el aprendizaje permanente, Comunicación, Responsabilidad, Sensibilización tecnológica"/>
    <x v="3"/>
    <x v="1"/>
  </r>
  <r>
    <n v="20609741"/>
    <s v="PROMOTORIA DE CAMBACEO"/>
    <s v="Realizar ventas de servicio de cable, teléfono e internet"/>
    <x v="3"/>
    <s v="San Luis Río Colorado"/>
    <x v="9"/>
    <n v="5"/>
    <s v="Contrato por tiempo indeterminado"/>
    <n v="11403"/>
    <s v="COMISIONES SIN TOPE, PRESTACIONES DE LEY"/>
    <x v="0"/>
    <x v="1"/>
    <x v="0"/>
    <s v="Ninguno"/>
    <s v="Compromiso con el aprendizaje permanente, Gestión del rendimiento, Planeación y organización, Responsabilidad, Sensibilización tecnológica, Trabajo en equipo"/>
    <x v="3"/>
    <x v="1"/>
  </r>
  <r>
    <n v="20609727"/>
    <s v="SERVICIOS DE PRODUCCION"/>
    <s v="Empaquetado del producto, Ensamble del brazo, Inspección de material, Pintar el brazo de la escobilla"/>
    <x v="2"/>
    <s v="Matamoros"/>
    <x v="6"/>
    <n v="1"/>
    <s v="Contrato por tiempo indeterminado"/>
    <n v="11403"/>
    <s v="Prestaciones de ley"/>
    <x v="0"/>
    <x v="2"/>
    <x v="0"/>
    <s v="Ninguno"/>
    <s v="Compromiso con el aprendizaje permanente, Construir la confianza, Gestión del rendimiento, Responsabilidad, Sensibilización tecnológica"/>
    <x v="3"/>
    <x v="1"/>
  </r>
  <r>
    <n v="20609712"/>
    <s v="SERVICIO DE MONITOREO DE ALARMAS "/>
    <s v="Generar ordenes de servicio, Monitorear el sistema de alarma, Revisiones en diferentes lugares de la ciudad, Soporte técnico básico telefónico, Verificar los lugares donde está instalada las alarmas"/>
    <x v="2"/>
    <s v="Matamoros"/>
    <x v="9"/>
    <n v="1"/>
    <s v="Contrato por tiempo indeterminado"/>
    <n v="11403"/>
    <s v="Prestaciones de ley"/>
    <x v="0"/>
    <x v="2"/>
    <x v="0"/>
    <s v="Ninguno"/>
    <s v="Compromiso con el aprendizaje permanente, Gestión del rendimiento, Planeación y organización, Responsabilidad, Sensibilización tecnológica"/>
    <x v="9"/>
    <x v="1"/>
  </r>
  <r>
    <n v="20609569"/>
    <s v="PROMOTORIA DE VENTAS "/>
    <s v="REALIZAR PROMOCION DE PRESTAMOS A NUEVA CARTERA DE CLIENTES"/>
    <x v="3"/>
    <s v="San Luis Río Colorado"/>
    <x v="14"/>
    <n v="5"/>
    <s v="Contrato por tiempo indeterminado"/>
    <n v="11403"/>
    <s v="PRESTACIONES DE LEY "/>
    <x v="1"/>
    <x v="2"/>
    <x v="0"/>
    <s v="Ninguno"/>
    <s v="Compromiso con el aprendizaje permanente, Gestión del rendimiento, Liderazgo, Responsabilidad, Visión"/>
    <x v="3"/>
    <x v="1"/>
  </r>
  <r>
    <n v="20609497"/>
    <s v="AYUDANTE DE VENTAS"/>
    <s v="Acomodo y clasificación de la mercancía promocionales, Atención al cliente, Carga y descarga de producto, Distribución y venta de bebidas"/>
    <x v="2"/>
    <s v="Nuevo Laredo"/>
    <x v="1"/>
    <n v="5"/>
    <s v="Contrato por tiempo indeterminado"/>
    <n v="11403"/>
    <s v="Prestaciones de ley"/>
    <x v="0"/>
    <x v="1"/>
    <x v="0"/>
    <s v="Ninguno"/>
    <s v="Construir la confianza, Planeación y organización, Responsabilidad"/>
    <x v="2"/>
    <x v="1"/>
  </r>
  <r>
    <n v="20609463"/>
    <s v="PERSONAL DE CANJE "/>
    <s v="TRABAJO EN CANJE POR EFECTIVO "/>
    <x v="3"/>
    <s v="San Luis Río Colorado"/>
    <x v="14"/>
    <n v="2"/>
    <s v="Contrato por tiempo indeterminado"/>
    <n v="11403"/>
    <s v="PRESTACIONES DE LEY "/>
    <x v="0"/>
    <x v="1"/>
    <x v="0"/>
    <s v="Ninguno"/>
    <s v="Construir la confianza, Gestión del rendimiento, Orientación al cliente, Planeación y organización, Visión"/>
    <x v="3"/>
    <x v="1"/>
  </r>
  <r>
    <n v="20609460"/>
    <s v="ALMACENISTA"/>
    <s v="Almacenamiento de mercancía, Armado de paquetes de bebidas, Control de inventario, Recepción de mercancía"/>
    <x v="2"/>
    <s v="Nuevo Laredo"/>
    <x v="1"/>
    <n v="5"/>
    <s v="Contrato por tiempo indeterminado"/>
    <n v="11403"/>
    <s v="Prestaciones de ley"/>
    <x v="0"/>
    <x v="1"/>
    <x v="0"/>
    <s v="Ninguno"/>
    <s v="Construir la confianza, Gestión del rendimiento, Planeación y organización, Responsabilidad"/>
    <x v="2"/>
    <x v="1"/>
  </r>
  <r>
    <n v="20609340"/>
    <s v="SERVICIOS DE PRODUCCION"/>
    <s v="Empacado del producto, Fabricacion de neumaticos, Solicitar material faltante"/>
    <x v="2"/>
    <s v="Matamoros"/>
    <x v="6"/>
    <n v="1"/>
    <s v="Contrato por tiempo indeterminado"/>
    <n v="11403"/>
    <s v="Prestaciones de ley"/>
    <x v="0"/>
    <x v="2"/>
    <x v="0"/>
    <s v="Ninguno"/>
    <s v="Compromiso con el aprendizaje permanente, Gestión del rendimiento, Responsabilidad, Sensibilización tecnológica, Visión"/>
    <x v="3"/>
    <x v="1"/>
  </r>
  <r>
    <n v="20609328"/>
    <s v="DESPACHADOR DE GASOLINA"/>
    <s v="Atencion a cliente, Despachar gasolina, Venta de aceites"/>
    <x v="2"/>
    <s v="Matamoros"/>
    <x v="10"/>
    <n v="1"/>
    <s v="Contrato por tiempo indeterminado"/>
    <n v="11403"/>
    <s v="Prestaciones de ley"/>
    <x v="0"/>
    <x v="2"/>
    <x v="0"/>
    <s v="Ninguno"/>
    <s v="Compromiso con el aprendizaje permanente, Construir la confianza, Responsabilidad, Sensibilización tecnológica, Visión"/>
    <x v="3"/>
    <x v="1"/>
  </r>
  <r>
    <n v="20609255"/>
    <s v="DOCUMENTADOR"/>
    <s v="Captura de pedimentos definitivos, temporales, cambios de régimen, regularizaciones y virtuales y rectificaciones, Elaboración de expedientes, Elaboración de remesas en operaciones temporales tanto de importación como de exportación, Validar y pagar pedimento "/>
    <x v="2"/>
    <s v="Nuevo Laredo"/>
    <x v="7"/>
    <n v="1"/>
    <s v="Contrato por tiempo indeterminado"/>
    <n v="11403"/>
    <s v="Vales de despensa, Prestaciones de ley "/>
    <x v="4"/>
    <x v="0"/>
    <x v="0"/>
    <s v="Ninguno"/>
    <s v="Comunicación"/>
    <x v="20"/>
    <x v="1"/>
  </r>
  <r>
    <n v="20609204"/>
    <s v="GLOSADOR DE PEDIMENTOS"/>
    <s v="Asesoría y revisión de documentos, Atención a clientes, Glosa de Pedimentos "/>
    <x v="2"/>
    <s v="Nuevo Laredo"/>
    <x v="7"/>
    <n v="1"/>
    <s v="Contrato por tiempo indeterminado"/>
    <n v="11403"/>
    <s v="Uniforme, Prestaciones de ley , Vale de despensa"/>
    <x v="4"/>
    <x v="0"/>
    <x v="0"/>
    <s v="Ninguno"/>
    <s v="Capacitación de los demás, Compromiso con el aprendizaje permanente, Comunicación, Construir la confianza, Creatividad, Gestión del rendimiento, Responsabilidad, Sensibilización tecnológica, Trabajo en equipo"/>
    <x v="20"/>
    <x v="1"/>
  </r>
  <r>
    <n v="20608903"/>
    <s v="OPERADOR DE PRODUCCIÓN"/>
    <s v="Operador de producción de aparatos de línea blanca"/>
    <x v="2"/>
    <s v="Nuevo Laredo"/>
    <x v="6"/>
    <n v="5"/>
    <s v="Contrato por tiempo indeterminado"/>
    <n v="11403"/>
    <s v="Fondo de ahorro, Prestaciones de ley, Servicio de transporte"/>
    <x v="0"/>
    <x v="1"/>
    <x v="0"/>
    <s v="Ninguno"/>
    <s v="Construir la confianza, Gestión del rendimiento, Planeación y organización, Responsabilidad"/>
    <x v="20"/>
    <x v="1"/>
  </r>
  <r>
    <n v="20608837"/>
    <s v="AYUDANTE DE LIMPIEZA"/>
    <s v="Manejo de pulidora"/>
    <x v="5"/>
    <s v="Mexicali"/>
    <x v="8"/>
    <n v="10"/>
    <s v="Contrato por tiempo indeterminado"/>
    <n v="11403"/>
    <s v="Prestaciones de ley"/>
    <x v="1"/>
    <x v="2"/>
    <x v="0"/>
    <s v="Ninguno"/>
    <s v="Compromiso con el aprendizaje permanente, Visión"/>
    <x v="53"/>
    <x v="0"/>
  </r>
  <r>
    <n v="20608824"/>
    <s v="SERVICIO DE AYUDANTE GENERAL"/>
    <s v="Limpieza en áreas verdes, Realizar trabajos de apoyo y colaboración en la ejecución de varias actividades manuales de reparación, instalación, mantenimiento y limpieza general, Trasladar, mover y acomodar muebles, equipos y otros materiales, ubicados en el área en que se realiza el trabajo"/>
    <x v="2"/>
    <s v="Matamoros"/>
    <x v="6"/>
    <n v="6"/>
    <s v="Contrato por tiempo indeterminado"/>
    <n v="11403"/>
    <s v="Prestaciones de ley"/>
    <x v="0"/>
    <x v="2"/>
    <x v="0"/>
    <s v="Ninguno"/>
    <s v="Compromiso con el aprendizaje permanente, Gestión del rendimiento, Planeación y organización, Responsabilidad"/>
    <x v="3"/>
    <x v="1"/>
  </r>
  <r>
    <n v="20608669"/>
    <s v="AYUDANTE DE LIMPIEZA"/>
    <s v="Manejo de liquidos de limpieza"/>
    <x v="5"/>
    <s v="Mexicali"/>
    <x v="8"/>
    <n v="1"/>
    <s v="Contrato por tiempo indeterminado"/>
    <n v="11403"/>
    <s v="Prestaciones de ley"/>
    <x v="1"/>
    <x v="2"/>
    <x v="0"/>
    <s v="Ninguno"/>
    <s v="Compromiso con el aprendizaje permanente, Construir la confianza, Gestión del rendimiento, Planeación y organización, Visión"/>
    <x v="23"/>
    <x v="0"/>
  </r>
  <r>
    <n v="20608665"/>
    <s v="AUXILIAR DE LIMPIEZA"/>
    <s v="Elaboración de reportes , Higienizar los baños, Limpiar todas las áreas de trabajo de la empresa , Solicitar los enceres y consumibles de limpieza, Tirar basuras"/>
    <x v="2"/>
    <s v="Matamoros"/>
    <x v="6"/>
    <n v="1"/>
    <s v="Contrato por tiempo indeterminado"/>
    <n v="11403"/>
    <s v="Bono de puntualidad, Prestaciones de ley"/>
    <x v="1"/>
    <x v="2"/>
    <x v="0"/>
    <s v="Ninguno"/>
    <s v="Compromiso con el aprendizaje permanente, Gestión del rendimiento, Planeación y organización, Responsabilidad"/>
    <x v="3"/>
    <x v="1"/>
  </r>
  <r>
    <n v="20608636"/>
    <s v="OPERADOR DE PRODUCCIÓN"/>
    <s v="ENSAMBLE DE EQUIPOS ELÉCTRICOS, MANUFACTURA DE ELECTRODOMÉSTICOS., ESTAR EL PROCESOS DE ENSAMBLE, VERIFICACIÓN Y CONTROL DE CALIDAD."/>
    <x v="2"/>
    <s v="Reynosa"/>
    <x v="6"/>
    <n v="5"/>
    <s v="Contrato por tiempo indeterminado"/>
    <n v="11403"/>
    <s v="BONO DE PRODUCTIVIDAD , SERVICIO A COMEDOR, PRESTACIONES DE LEY"/>
    <x v="1"/>
    <x v="1"/>
    <x v="0"/>
    <s v="Ninguno"/>
    <s v="Compromiso con el aprendizaje permanente, Gestión del rendimiento"/>
    <x v="3"/>
    <x v="1"/>
  </r>
  <r>
    <n v="20608507"/>
    <s v="SERVICIOS DE AYUDANTE GENERAL"/>
    <s v="Apoyo al mecanico, Limpiar área de trabajo, Mover y acomodar equipos"/>
    <x v="2"/>
    <s v="Matamoros"/>
    <x v="10"/>
    <n v="1"/>
    <s v="Contrato por tiempo indeterminado"/>
    <n v="11403"/>
    <s v="Prestaciones de ley"/>
    <x v="0"/>
    <x v="2"/>
    <x v="0"/>
    <s v="Ninguno"/>
    <s v="Compromiso con el aprendizaje permanente, Construir la confianza, Gestión del rendimiento, Responsabilidad, Sensibilización tecnológica"/>
    <x v="3"/>
    <x v="1"/>
  </r>
  <r>
    <n v="20608425"/>
    <s v="PERSONAL DE VENTAS"/>
    <s v="DESARROLLAR VENTAS Y ACTIVIDADES DE PROSPECCIÓN DE CLIENTES"/>
    <x v="4"/>
    <s v="Juárez"/>
    <x v="13"/>
    <n v="2"/>
    <s v="Contrato por periodo de prueba"/>
    <n v="11403"/>
    <s v="COMISIONES, PRESTACIONES DE LEY"/>
    <x v="2"/>
    <x v="2"/>
    <x v="1"/>
    <s v=""/>
    <s v="Construir la confianza, Gestión del rendimiento, Planeación y organización, Sensibilización tecnológica"/>
    <x v="20"/>
    <x v="1"/>
  </r>
  <r>
    <n v="20608372"/>
    <s v="TÉCNICO QUIRÚRGICO"/>
    <s v="PREPARACIÓN Y ORGANIZACIÓN DE LAS SALAS QUIRÚRGICAS, LA LIMPIEZA DEL EQUIPO PARA LOS PROCEDIMIENTOS Y LA GARANTÍA Y EL MANTENIMIENTO DE UN ENTORNO ESTÉRIL Y USO CORRECTO DEL FUNCIONAMIENTO DEL INSTRUMENTAL."/>
    <x v="4"/>
    <s v="Juárez"/>
    <x v="13"/>
    <n v="5"/>
    <s v="Contrato por periodo de prueba"/>
    <n v="11403"/>
    <s v="COMISIONES, PRESTACIONES DE LEY"/>
    <x v="4"/>
    <x v="0"/>
    <x v="1"/>
    <s v=""/>
    <s v="Construir la confianza, Gestión del rendimiento, Planeación y organización, Sensibilización tecnológica"/>
    <x v="20"/>
    <x v="1"/>
  </r>
  <r>
    <n v="20608340"/>
    <s v="PERSONAL PARA RECARGAS"/>
    <s v="BRINDAR ATENCIÓN A CLIENTE EN LA CARGA DE CRÉDITOS, PAGO DE SALDOS Y PREMIOS A CLIENTES"/>
    <x v="4"/>
    <s v="Juárez"/>
    <x v="12"/>
    <n v="5"/>
    <s v="Contrato por tiempo indeterminado"/>
    <n v="11403"/>
    <s v="VALES DE DESPENSA, PRESTACIONES DE LEY, COMEDOR SUBSIDIADO"/>
    <x v="0"/>
    <x v="2"/>
    <x v="0"/>
    <s v="Básico"/>
    <s v="Comunicación, Construir la confianza, Gestión del rendimiento, Planeación y organización, Responsabilidad, Sensibilización tecnológica, Visión"/>
    <x v="20"/>
    <x v="1"/>
  </r>
  <r>
    <n v="20608323"/>
    <s v="SERVICIOS DE PRODUCCIÓN"/>
    <s v="Costura de bolsa de aire, Empaquetado del producto, Forrado y costura de volantes, Inspección del producto terminado"/>
    <x v="2"/>
    <s v="Matamoros"/>
    <x v="6"/>
    <n v="5"/>
    <s v="Contrato por tiempo indeterminado"/>
    <n v="11403"/>
    <s v="Bono de puntualidad, Prestaciones de ley"/>
    <x v="0"/>
    <x v="2"/>
    <x v="0"/>
    <s v="Ninguno"/>
    <s v="Compromiso con el aprendizaje permanente, Gestión del rendimiento, Planeación y organización, Sensibilización tecnológica"/>
    <x v="3"/>
    <x v="1"/>
  </r>
  <r>
    <n v="20608322"/>
    <s v="PERSONAL PARA CAJAS"/>
    <s v="BRINDAR ATENCIÓN A CLIENTE EN LAS VENTANILLAS, CARGA DE CRÉDITOS, PAGO DE SALDOS Y PREMIOS A CLIENTES"/>
    <x v="4"/>
    <s v="Juárez"/>
    <x v="12"/>
    <n v="3"/>
    <s v="Contrato por tiempo indeterminado"/>
    <n v="11403"/>
    <s v="VALES DE DESPENSA, PRESTACIONES DE LEY, COMEDOR SUBSIDIADO"/>
    <x v="0"/>
    <x v="2"/>
    <x v="0"/>
    <s v="Básico"/>
    <s v="Comunicación, Construir la confianza, Gestión del rendimiento, Planeación y organización, Responsabilidad, Sensibilización tecnológica, Visión"/>
    <x v="20"/>
    <x v="1"/>
  </r>
  <r>
    <n v="20608216"/>
    <s v="AUXILIAR DE COCINA"/>
    <s v="PREPARACIÓN DE ALIMENTOS EN PLANCHA Y OTRAS PREPARACIONES, SEGUIR ESTÁNDARES DE HIGIENE Y CALIDAD EN LA COCINA"/>
    <x v="4"/>
    <s v="Juárez"/>
    <x v="7"/>
    <n v="1"/>
    <s v="Contrato por tiempo indeterminado"/>
    <n v="11403"/>
    <s v="PRESTACIONES DE LEY, 30 DÍAS DE AGUINALDO, VALES DE DESPENSA, BONO DE SATISFACCIÓN AL CLIENTE (0 QUEJAS)"/>
    <x v="0"/>
    <x v="2"/>
    <x v="0"/>
    <s v="Ninguno"/>
    <s v="Compromiso con el aprendizaje permanente, Planeación y organización, Sensibilización tecnológica"/>
    <x v="20"/>
    <x v="1"/>
  </r>
  <r>
    <n v="20608213"/>
    <s v="OEPERADOR DE PRODUCCION"/>
    <s v="MANEJO DE MAQUINAS DE PRODUCCION"/>
    <x v="0"/>
    <s v="Nava"/>
    <x v="5"/>
    <n v="15"/>
    <s v="Contrato por tiempo indeterminado"/>
    <n v="11403"/>
    <s v="PRESTACIONES SUPERIORES A LA LEY"/>
    <x v="0"/>
    <x v="1"/>
    <x v="0"/>
    <s v="Ninguno"/>
    <s v="Compromiso con el aprendizaje permanente, Construir la confianza"/>
    <x v="20"/>
    <x v="1"/>
  </r>
  <r>
    <n v="20608207"/>
    <s v="OPERATIVO FUNERARIO"/>
    <s v="APOYO EN TODAS LAS ACTIVIDADES NECESARIAS PARA EL SERVICIO FUNERARIO, LEVANTAMIENTO Y TRASLADOS DE  DIFUNTOS"/>
    <x v="4"/>
    <s v="Juárez"/>
    <x v="7"/>
    <n v="1"/>
    <s v="Contrato por tiempo indeterminado"/>
    <n v="11403"/>
    <s v="VALES DE DESPENSA, PRIMA VACACIONAL SUPERIOR A LA LEY,  AGUINALDO, SEGURO DE GASTOS MÉDICOS MAYORES, BONOS POR LEVANTAMIENTO, BONO POR PRODUCTIVIDAD, PRESTACIONES DE LEY, VACACIONES"/>
    <x v="0"/>
    <x v="1"/>
    <x v="0"/>
    <s v="Ninguno"/>
    <s v="Construir la confianza, Gestión del rendimiento, Responsabilidad"/>
    <x v="20"/>
    <x v="1"/>
  </r>
  <r>
    <n v="20608200"/>
    <s v="ASESOR DE VENTAS SUC. ZARAGOZA"/>
    <s v="VENTAS DE SERVICIOS FUNERARIOS A FUTURO"/>
    <x v="4"/>
    <s v="Juárez"/>
    <x v="7"/>
    <n v="2"/>
    <s v="Contrato por tiempo indeterminado"/>
    <n v="11403"/>
    <s v="PRESTACIONES DE LEY"/>
    <x v="2"/>
    <x v="2"/>
    <x v="0"/>
    <s v="Ninguno"/>
    <s v="Gestión del rendimiento, Responsabilidad, Sensibilización tecnológica"/>
    <x v="20"/>
    <x v="1"/>
  </r>
  <r>
    <n v="20608187"/>
    <s v="FLORISTA"/>
    <s v="ELABORACIÓN DE ARREGLOS FLORALES"/>
    <x v="4"/>
    <s v="Juárez"/>
    <x v="7"/>
    <n v="1"/>
    <s v="Contrato por tiempo indeterminado"/>
    <n v="11403"/>
    <s v="VALES DE DESPENSA, PRESTACIONES DE LEY, BONO MENSUAL DE SATISFACCIÓN AL CLIENTE"/>
    <x v="2"/>
    <x v="1"/>
    <x v="0"/>
    <s v="Ninguno"/>
    <s v="Construir la confianza, Responsabilidad"/>
    <x v="20"/>
    <x v="1"/>
  </r>
  <r>
    <n v="20608173"/>
    <s v="OPERADOR DE PRODUCCION"/>
    <s v="MANEJO DE MAQUINAS DE PRODUCCION"/>
    <x v="0"/>
    <s v="Piedras Negras"/>
    <x v="6"/>
    <n v="5"/>
    <s v="Contrato por tiempo indeterminado"/>
    <n v="11403"/>
    <s v="PRESTACIONES DE LEY"/>
    <x v="1"/>
    <x v="1"/>
    <x v="0"/>
    <s v="Ninguno"/>
    <s v="Compromiso con el aprendizaje permanente"/>
    <x v="20"/>
    <x v="1"/>
  </r>
  <r>
    <n v="20608163"/>
    <s v="GESTOR DE COBRANZA DOMICILIARIA"/>
    <s v="Cobranza a domicilio"/>
    <x v="4"/>
    <s v="Juárez"/>
    <x v="3"/>
    <n v="2"/>
    <s v="Contrato por tiempo indeterminado"/>
    <n v="11403"/>
    <s v="Prestaciones de ley, Bonos por alcance de metas"/>
    <x v="0"/>
    <x v="2"/>
    <x v="0"/>
    <s v="Ninguno"/>
    <s v="Capacitación de los demás, Comunicación, Gestión del rendimiento, Sensibilización tecnológica"/>
    <x v="20"/>
    <x v="1"/>
  </r>
  <r>
    <n v="20608146"/>
    <s v="PERSONAL DE VENTAS"/>
    <s v="ENCARGADO DE VISITAR A LOS CLIENTES OFRECIENDO LOS PRODUCTOS"/>
    <x v="4"/>
    <s v="Juárez"/>
    <x v="6"/>
    <n v="2"/>
    <s v="Contrato por obra determinada"/>
    <n v="11403"/>
    <s v="PRESTACIONES DE LEY,  FONDO DE AHORRO, BONO POR PUNTUALIDAD"/>
    <x v="2"/>
    <x v="2"/>
    <x v="0"/>
    <s v="Ninguno"/>
    <s v="Compromiso con el aprendizaje permanente, Liderazgo, Sensibilización tecnológica"/>
    <x v="20"/>
    <x v="1"/>
  </r>
  <r>
    <n v="20608128"/>
    <s v="OPERADOR DE PRODUCCION"/>
    <s v="MANEJO DE MAQUINAS DE PRODUCCION"/>
    <x v="0"/>
    <s v="Nava"/>
    <x v="6"/>
    <n v="20"/>
    <s v="Contrato por tiempo indeterminado"/>
    <n v="11403"/>
    <s v="PRESTACIONES SUPERIORES A LA LEY"/>
    <x v="2"/>
    <x v="1"/>
    <x v="0"/>
    <s v="Ninguno"/>
    <s v="Compromiso con el aprendizaje permanente, Construir la confianza"/>
    <x v="20"/>
    <x v="1"/>
  </r>
  <r>
    <n v="20608117"/>
    <s v="OPERADOR DE PRODUCCION"/>
    <s v="MANEJO DE MAQUINAS DE PRODUCCION"/>
    <x v="0"/>
    <s v="Piedras Negras"/>
    <x v="6"/>
    <n v="30"/>
    <s v="Contrato por tiempo indeterminado"/>
    <n v="11403"/>
    <s v="PRESTACIONES SUPERIORES DE LEY"/>
    <x v="0"/>
    <x v="1"/>
    <x v="0"/>
    <s v="Ninguno"/>
    <s v="Compromiso con el aprendizaje permanente, Construir la confianza"/>
    <x v="20"/>
    <x v="1"/>
  </r>
  <r>
    <n v="20608095"/>
    <s v="OPERADOR DE PRODUCCION"/>
    <s v="MANEJO DE MAQUINAS DE PRODUCCION"/>
    <x v="0"/>
    <s v="Nava"/>
    <x v="8"/>
    <n v="20"/>
    <s v="Contrato por tiempo indeterminado"/>
    <n v="11403"/>
    <s v="PRESTACIONES DE LEY"/>
    <x v="1"/>
    <x v="1"/>
    <x v="0"/>
    <s v="Ninguno"/>
    <s v="Compromiso con el aprendizaje permanente, Construir la confianza"/>
    <x v="20"/>
    <x v="1"/>
  </r>
  <r>
    <n v="20607862"/>
    <s v="PERSONAL DE LIMPIEZA T7"/>
    <s v="LIMPIEZA DE INSTALACIONES"/>
    <x v="4"/>
    <s v="Juárez"/>
    <x v="2"/>
    <n v="1"/>
    <s v="Contrato por tiempo indeterminado"/>
    <n v="11403"/>
    <s v="PRESTACIONES DE LEY"/>
    <x v="3"/>
    <x v="2"/>
    <x v="0"/>
    <s v="Ninguno"/>
    <s v="Compromiso con el aprendizaje permanente, Construir la confianza, Gestión del rendimiento, Planeación y organización, Responsabilidad"/>
    <x v="23"/>
    <x v="1"/>
  </r>
  <r>
    <n v="20607851"/>
    <s v="PERSONAL DE LIMPIEZA PHINIA"/>
    <s v="LIMPIEZA DE INSTALACIONES"/>
    <x v="4"/>
    <s v="Juárez"/>
    <x v="2"/>
    <n v="1"/>
    <s v="Contrato por tiempo indeterminado"/>
    <n v="11403"/>
    <s v="PRESTACIONES DE LEY"/>
    <x v="3"/>
    <x v="2"/>
    <x v="0"/>
    <s v="Ninguno"/>
    <s v="Compromiso con el aprendizaje permanente, Construir la confianza, Gestión del rendimiento, Planeación y organización, Responsabilidad"/>
    <x v="23"/>
    <x v="1"/>
  </r>
  <r>
    <n v="20607847"/>
    <s v="PERSONAL DE LIMPIEZA APTIV SEGUNDO TURNO"/>
    <s v="LIMPIEZA DE INSTALACIONES"/>
    <x v="4"/>
    <s v="Juárez"/>
    <x v="2"/>
    <n v="2"/>
    <s v="Contrato por tiempo indeterminado"/>
    <n v="11403"/>
    <s v="PRESTACIONES DE LEY"/>
    <x v="3"/>
    <x v="2"/>
    <x v="0"/>
    <s v="Ninguno"/>
    <s v="Compromiso con el aprendizaje permanente, Construir la confianza, Gestión del rendimiento, Planeación y organización, Responsabilidad"/>
    <x v="23"/>
    <x v="1"/>
  </r>
  <r>
    <n v="20607844"/>
    <s v="PERSONAL DE LIMPIEZA APTIV PRIMER TURNO"/>
    <s v="LIMPIEZA DE INSTALACIONES"/>
    <x v="4"/>
    <s v="Juárez"/>
    <x v="2"/>
    <n v="1"/>
    <s v="Contrato por tiempo indeterminado"/>
    <n v="11403"/>
    <s v="PRESTACIONES DE LEY"/>
    <x v="3"/>
    <x v="2"/>
    <x v="0"/>
    <s v="Ninguno"/>
    <s v="Compromiso con el aprendizaje permanente, Construir la confianza, Gestión del rendimiento, Planeación y organización, Responsabilidad"/>
    <x v="23"/>
    <x v="1"/>
  </r>
  <r>
    <n v="20607813"/>
    <s v="AYUDANTE GENERAL"/>
    <s v="REALIZAR LABORES DE LIMPIEZA DE MATERIALES Y APOYO EN TAREAS DE CONSTRUCCIÓN"/>
    <x v="4"/>
    <s v="Juárez"/>
    <x v="17"/>
    <n v="11"/>
    <s v="Contrato por obra determinada"/>
    <n v="11403"/>
    <s v="PRESTACIONES DE LEY, FONDO DE AHORRO"/>
    <x v="5"/>
    <x v="2"/>
    <x v="0"/>
    <s v="Ninguno"/>
    <s v="Comunicación, Gestión del rendimiento"/>
    <x v="23"/>
    <x v="1"/>
  </r>
  <r>
    <n v="20607411"/>
    <s v="OPERADOR DE PRODUCCION"/>
    <s v="MANEJO DE MAQUINAS DE PRODUCCIÓN"/>
    <x v="0"/>
    <s v="Piedras Negras"/>
    <x v="6"/>
    <n v="50"/>
    <s v="Contrato por tiempo indeterminado"/>
    <n v="11403"/>
    <s v="PRESTACIONES DE LEY"/>
    <x v="1"/>
    <x v="1"/>
    <x v="0"/>
    <s v="Ninguno"/>
    <s v="Compromiso con el aprendizaje permanente, Construir la confianza"/>
    <x v="3"/>
    <x v="1"/>
  </r>
  <r>
    <n v="20607134"/>
    <s v="TRABAJADOR DE LIMPIEZA"/>
    <s v="Barrido manual de diferentes partes de la ciudad"/>
    <x v="2"/>
    <s v="Nuevo Laredo"/>
    <x v="2"/>
    <n v="1"/>
    <s v="Contrato por tiempo indeterminado"/>
    <n v="11403"/>
    <s v="Prestaciones  de ley"/>
    <x v="1"/>
    <x v="1"/>
    <x v="1"/>
    <s v=""/>
    <s v="Compromiso con el aprendizaje permanente, Construir la confianza, Gestión del rendimiento, Planeación y organización, Responsabilidad"/>
    <x v="24"/>
    <x v="1"/>
  </r>
  <r>
    <n v="20606739"/>
    <s v="SERVICIOS DE SEGURIDAD"/>
    <s v="Control entradas y salidas, Llenado de bitacora, Rondines, Vigilancia"/>
    <x v="2"/>
    <s v="Matamoros"/>
    <x v="13"/>
    <n v="2"/>
    <s v="Contrato por tiempo indeterminado"/>
    <n v="11403"/>
    <s v="Prestaciones de ley"/>
    <x v="0"/>
    <x v="2"/>
    <x v="0"/>
    <s v="Ninguno"/>
    <s v="Compromiso con el aprendizaje permanente, Construir la confianza, Gestión del rendimiento, Sensibilización tecnológica, Visión"/>
    <x v="1"/>
    <x v="1"/>
  </r>
  <r>
    <n v="20606717"/>
    <s v="SERVICIOS DE LIMPIEZA"/>
    <s v="Avionar, Limpiar cuartos, Limpiar quirofano, Sacar basuras"/>
    <x v="2"/>
    <s v="Matamoros"/>
    <x v="13"/>
    <n v="3"/>
    <s v="Contrato por tiempo indeterminado"/>
    <n v="11403"/>
    <s v="Prestaciones de ley"/>
    <x v="0"/>
    <x v="2"/>
    <x v="0"/>
    <s v="Ninguno"/>
    <s v="Compromiso con el aprendizaje permanente, Construir la confianza, Gestión del rendimiento, Sensibilización tecnológica"/>
    <x v="1"/>
    <x v="1"/>
  </r>
  <r>
    <n v="20606482"/>
    <s v="ASESOR COMERCIAL DE VENTAS"/>
    <s v="Captación de clientes"/>
    <x v="2"/>
    <s v="Nuevo Laredo"/>
    <x v="9"/>
    <n v="4"/>
    <s v="Contrato por tiempo indeterminado"/>
    <n v="11403"/>
    <s v="Fondo de ahorro, Prestaciones de ley, Caja de ahorro, Vales de despensa"/>
    <x v="0"/>
    <x v="2"/>
    <x v="0"/>
    <s v="Ninguno"/>
    <s v="Construir la confianza, Gestión del rendimiento, Planeación y organización, Responsabilidad, Sensibilización tecnológica, Visión"/>
    <x v="24"/>
    <x v="1"/>
  </r>
  <r>
    <n v="20606260"/>
    <s v="AYUDANTE MECANICO DIESEL"/>
    <s v="Ajuste de frenos, Instalacion y reparacion mínimas en unidades 5 rueda, Manejo de partes mecánicas, Remolques"/>
    <x v="2"/>
    <s v="Matamoros"/>
    <x v="3"/>
    <n v="2"/>
    <s v="Contrato por tiempo indeterminado"/>
    <n v="11403"/>
    <s v="Prestaciones de ley"/>
    <x v="0"/>
    <x v="2"/>
    <x v="0"/>
    <s v="Ninguno"/>
    <s v="Compromiso con el aprendizaje permanente, Construir la confianza, Gestión del rendimiento, Responsabilidad, Sensibilización tecnológica"/>
    <x v="1"/>
    <x v="1"/>
  </r>
  <r>
    <n v="20606233"/>
    <s v="SERVICIO DE CHOFER VENDEDOR"/>
    <s v="Administrar dinero en efectivo, Atención y servicio al cliente, Conseguir nuevos clientes, Movilizar y entregar mercancía, Organizar la mercancía para transportarla"/>
    <x v="2"/>
    <s v="Matamoros"/>
    <x v="1"/>
    <n v="3"/>
    <s v="Contrato por tiempo indeterminado"/>
    <n v="11403"/>
    <s v="Prestaciones de ley"/>
    <x v="0"/>
    <x v="1"/>
    <x v="0"/>
    <s v="Ninguno"/>
    <s v="Compromiso con el aprendizaje permanente, Gestión del rendimiento, Orientación al cliente, Planeación y organización, Responsabilidad, Sensibilización tecnológica"/>
    <x v="0"/>
    <x v="1"/>
  </r>
  <r>
    <n v="20606208"/>
    <s v="OPERADOR DE PRODUCCION"/>
    <s v="MANEJO DE MAQUINAS DE PRODUCCION"/>
    <x v="0"/>
    <s v="Nava"/>
    <x v="8"/>
    <n v="30"/>
    <s v="Contrato por tiempo indeterminado"/>
    <n v="11403"/>
    <s v="PRESTACIONES DE LEY"/>
    <x v="1"/>
    <x v="1"/>
    <x v="0"/>
    <s v="Ninguno"/>
    <s v="Compromiso con el aprendizaje permanente, Construir la confianza"/>
    <x v="1"/>
    <x v="1"/>
  </r>
  <r>
    <n v="20606174"/>
    <s v="SERVICIOS DE ASOCIADO DE TIENDA"/>
    <s v="Acomodo de mercancía, Cambio de café cada hora, Etiquetar productos, Inventarios, Manejo de proceso de texto, Recibir proveedores, Rellenar insumos"/>
    <x v="2"/>
    <s v="Matamoros"/>
    <x v="5"/>
    <n v="4"/>
    <s v="Contrato por tiempo indeterminado"/>
    <n v="11403"/>
    <s v="Prestaciones de ley"/>
    <x v="0"/>
    <x v="1"/>
    <x v="0"/>
    <s v="Ninguno"/>
    <s v="Compromiso con el aprendizaje permanente, Gestión del rendimiento, Orientación al cliente, Planeación y organización, Responsabilidad"/>
    <x v="0"/>
    <x v="1"/>
  </r>
  <r>
    <n v="20606168"/>
    <s v="AUXILIAR DE PANADERÍA"/>
    <s v="Atención y servicio al cliente, Cortar pan en rodajas de 1 centímetro, Hornear pan con la temperatura adecuada dependiendo del pan, realizando el proceso de cocción por medio del calor que se realiza en el horno, Pesar la masa"/>
    <x v="2"/>
    <s v="Matamoros"/>
    <x v="1"/>
    <n v="2"/>
    <s v="Contrato por tiempo indeterminado"/>
    <n v="11403"/>
    <s v="Bono de puntualidad, Prestaciones de ley"/>
    <x v="1"/>
    <x v="2"/>
    <x v="0"/>
    <s v="Ninguno"/>
    <s v="Compromiso con el aprendizaje permanente, Gestión del rendimiento, Orientación al cliente, Planeación y organización, Responsabilidad"/>
    <x v="34"/>
    <x v="1"/>
  </r>
  <r>
    <n v="20606166"/>
    <s v="SERVICIOS DE CAJA DE COCINA"/>
    <s v="Atención y servicio al cliente, Cobrar en efectivo o con tarjeta de crédito, Escanear mercancía, Recepción, entrega y custodia de dinero en efectivo"/>
    <x v="2"/>
    <s v="Matamoros"/>
    <x v="1"/>
    <n v="3"/>
    <s v="Contrato por tiempo indeterminado"/>
    <n v="11403"/>
    <s v="Bono de puntualidad, Prestaciones de ley"/>
    <x v="0"/>
    <x v="2"/>
    <x v="0"/>
    <s v="Ninguno"/>
    <s v="Compromiso con el aprendizaje permanente, Gestión del rendimiento, Orientación al cliente, Planeación y organización, Responsabilidad"/>
    <x v="34"/>
    <x v="1"/>
  </r>
  <r>
    <n v="20605615"/>
    <s v="SERVICIOS DE SURTIDOR DE VARIEDADES"/>
    <s v="Acomodo del producto, Atención y servicio al cliente, Etiquetar mercancías y controlar inventarios, Llenado de hojas de actividades, Recibir mercancía"/>
    <x v="2"/>
    <s v="Matamoros"/>
    <x v="1"/>
    <n v="2"/>
    <s v="Contrato por tiempo indeterminado"/>
    <n v="11403"/>
    <s v="Bono de puntualidad, Prestaciones de ley"/>
    <x v="0"/>
    <x v="2"/>
    <x v="0"/>
    <s v="Ninguno"/>
    <s v="Compromiso con el aprendizaje permanente, Gestión del rendimiento, Planeación y organización, Responsabilidad"/>
    <x v="34"/>
    <x v="1"/>
  </r>
  <r>
    <n v="20605548"/>
    <s v="AUXILIAR DE ABARROTES"/>
    <s v="Acomodo de mercancía, Atención y servicio al cliente, Carga y descarga de mercancía, Etiquetar productos"/>
    <x v="2"/>
    <s v="Matamoros"/>
    <x v="1"/>
    <n v="2"/>
    <s v="Contrato por tiempo indeterminado"/>
    <n v="11403"/>
    <s v="Bono de puntualidad, Prestaciones de ley"/>
    <x v="1"/>
    <x v="2"/>
    <x v="0"/>
    <s v="Ninguno"/>
    <s v="Compromiso con el aprendizaje permanente, Gestión del rendimiento, Planeación y organización, Responsabilidad"/>
    <x v="34"/>
    <x v="1"/>
  </r>
  <r>
    <n v="20605433"/>
    <s v="SERVICIOS DE CARNICERIA"/>
    <s v="Atención y servicio al cliente, Empaquetado del producto, Pesar la mercancía, Realizar operaciones de corte y manipulación de productos cárnicos, deshuesando, fileteado, separando las costillas"/>
    <x v="2"/>
    <s v="Matamoros"/>
    <x v="1"/>
    <n v="3"/>
    <s v="Contrato por tiempo indeterminado"/>
    <n v="11403"/>
    <s v="Bono de puntualidad, Prestaciones de ley"/>
    <x v="1"/>
    <x v="2"/>
    <x v="0"/>
    <s v="Ninguno"/>
    <s v="Compromiso con el aprendizaje permanente, Gestión del rendimiento, Orientación al cliente, Planeación y organización, Responsabilidad"/>
    <x v="34"/>
    <x v="1"/>
  </r>
  <r>
    <n v="20605208"/>
    <s v="AUXILIAR DE CARNICERO"/>
    <s v="Acomodo en charolas, Atención al cliente, Etiquetar el producto , Mantener limpia el área de trabajo, Pesar mercancía , Realizar cortes de carne"/>
    <x v="2"/>
    <s v="Matamoros"/>
    <x v="1"/>
    <n v="3"/>
    <s v="Contrato por tiempo indeterminado"/>
    <n v="11403"/>
    <s v="Bono de puntualidad, Prestaciones de ley"/>
    <x v="0"/>
    <x v="2"/>
    <x v="0"/>
    <s v="Ninguno"/>
    <s v="Compromiso con el aprendizaje permanente, Gestión del rendimiento, Orientación al cliente, Planeación y organización, Responsabilidad, Sensibilización tecnológica"/>
    <x v="34"/>
    <x v="1"/>
  </r>
  <r>
    <n v="20605176"/>
    <s v="SERVICIOS DE LIMPIEZA"/>
    <s v="Barrer las instalaciones, lavar y pulir pisos, Limpiar baños, Limpiar cristales, Realizar reportes, Tirar basuras"/>
    <x v="2"/>
    <s v="Matamoros"/>
    <x v="1"/>
    <n v="2"/>
    <s v="Contrato por tiempo indeterminado"/>
    <n v="11403"/>
    <s v="Prestaciones de ley, Bono de puntualidad"/>
    <x v="1"/>
    <x v="2"/>
    <x v="0"/>
    <s v="Ninguno"/>
    <s v="Compromiso con el aprendizaje permanente, Gestión del rendimiento, Planeación y organización, Responsabilidad"/>
    <x v="34"/>
    <x v="1"/>
  </r>
  <r>
    <n v="20605155"/>
    <s v="SERVICIOS DE CAJA"/>
    <s v="Atención y servicio al cliente, Cobrar en efectivo, con tarjeta de débito o crédito, Corte de caja, Escanear mercancía, Orientación al cliente, Recepción, entrega y custodia de dinero en efectivo"/>
    <x v="2"/>
    <s v="Matamoros"/>
    <x v="1"/>
    <n v="3"/>
    <s v="Contrato por tiempo indeterminado"/>
    <n v="11403"/>
    <s v="Bono de puntualidad, Prestaciones de ley"/>
    <x v="0"/>
    <x v="2"/>
    <x v="0"/>
    <s v="Ninguno"/>
    <s v="Compromiso con el aprendizaje permanente, Gestión del rendimiento, Orientación al cliente, Planeación y organización, Sensibilización tecnológica"/>
    <x v="34"/>
    <x v="1"/>
  </r>
  <r>
    <n v="20605071"/>
    <s v="SERVICIO CONTABLE"/>
    <s v="Brindar asistencia al área contable, Conciliaciones bancarias, Cuentas por pagar, Egresos e ingresos, Manejo de estados de cuenta, Manejo sistema compac, Transferencias bancarias"/>
    <x v="2"/>
    <s v="Matamoros"/>
    <x v="7"/>
    <n v="1"/>
    <s v="Contrato por tiempo indeterminado"/>
    <n v="11403"/>
    <s v="Prestaciones de ley"/>
    <x v="2"/>
    <x v="0"/>
    <x v="0"/>
    <s v="Ninguno"/>
    <s v="Compromiso con el aprendizaje permanente, Gestión del rendimiento, Orientación al cliente, Planeación y organización, Responsabilidad"/>
    <x v="1"/>
    <x v="1"/>
  </r>
  <r>
    <n v="20604585"/>
    <s v="MECANICO DIESEL"/>
    <s v="Diagnostico y reparacion de unidades y remolques, Inspección de unidades, Montar y desmontar unidades, Verificar mantenimientos correctivos"/>
    <x v="2"/>
    <s v="Matamoros"/>
    <x v="3"/>
    <n v="2"/>
    <s v="Contrato por tiempo indeterminado"/>
    <n v="11403"/>
    <s v="Prestaciones de ley"/>
    <x v="0"/>
    <x v="2"/>
    <x v="0"/>
    <s v="Ninguno"/>
    <s v="Compromiso con el aprendizaje permanente, Construir la confianza, Gestión del rendimiento, Responsabilidad, Sensibilización tecnológica"/>
    <x v="11"/>
    <x v="1"/>
  </r>
  <r>
    <n v="20604377"/>
    <s v="CHÓFER VENDEDOR"/>
    <s v="Manejo de personal"/>
    <x v="5"/>
    <s v="Mexicali"/>
    <x v="0"/>
    <n v="10"/>
    <s v="Contrato por tiempo indeterminado"/>
    <n v="11403"/>
    <s v="Prestaciones de ley "/>
    <x v="0"/>
    <x v="0"/>
    <x v="1"/>
    <s v=""/>
    <s v="Compromiso con el aprendizaje permanente, Gestión del rendimiento, Responsabilidad, Sensibilización tecnológica"/>
    <x v="21"/>
    <x v="0"/>
  </r>
  <r>
    <n v="20604064"/>
    <s v="TRABAJADOR DE LIMPIEZA"/>
    <s v="Limpieza de baños, Limpieza de comedor, Limpieza de pasillos, Limpieza general de la planta"/>
    <x v="2"/>
    <s v="Nuevo Laredo"/>
    <x v="11"/>
    <n v="2"/>
    <s v="Contrato por tiempo indeterminado"/>
    <n v="11403"/>
    <s v="Prestaciones de ley"/>
    <x v="3"/>
    <x v="1"/>
    <x v="0"/>
    <s v="Ninguno"/>
    <s v="Construir la confianza, Gestión del rendimiento, Planeación y organización, Responsabilidad"/>
    <x v="11"/>
    <x v="1"/>
  </r>
  <r>
    <n v="20603901"/>
    <s v="PERSONAL DE LIMPIEZA"/>
    <s v="LIMPIEZA DE PARADEROS Y OTRAS ÁREAS"/>
    <x v="4"/>
    <s v="Juárez"/>
    <x v="8"/>
    <n v="1"/>
    <s v="Contrato por tiempo indeterminado"/>
    <n v="11403"/>
    <s v="PRESTACIONES DE LEY"/>
    <x v="1"/>
    <x v="2"/>
    <x v="1"/>
    <s v=""/>
    <s v="Compromiso con el aprendizaje permanente, Construir la confianza, Gestión del rendimiento"/>
    <x v="19"/>
    <x v="1"/>
  </r>
  <r>
    <n v="20603892"/>
    <s v="PERSONAL DE LIMPIEZA"/>
    <s v="LIMPIEZA DE ÁREAS COMUNES"/>
    <x v="4"/>
    <s v="Juárez"/>
    <x v="17"/>
    <n v="2"/>
    <s v="Contrato por obra determinada"/>
    <n v="11403"/>
    <s v="SERVICIO DE COMEDOR, PRESTACIONES DE LEY"/>
    <x v="0"/>
    <x v="2"/>
    <x v="1"/>
    <s v=""/>
    <s v="Compromiso con el aprendizaje permanente, Construir la confianza, Gestión del rendimiento, Planeación y organización"/>
    <x v="19"/>
    <x v="1"/>
  </r>
  <r>
    <n v="20603227"/>
    <s v="OPERADOR GENERAL"/>
    <s v="Fabricación de válvulas metálicas"/>
    <x v="2"/>
    <s v="Nuevo Laredo"/>
    <x v="6"/>
    <n v="5"/>
    <s v="Contrato por tiempo indeterminado"/>
    <n v="11403"/>
    <s v="Servicio de transporte, Bonos por productividad, Prestaciones de ley, Cafetería subsidiada, Bono por recomendación, Bonos de asistencia"/>
    <x v="0"/>
    <x v="1"/>
    <x v="0"/>
    <s v="Ninguno"/>
    <s v="Compromiso con el aprendizaje permanente, Construir la confianza, Gestión del rendimiento, Planeación y organización"/>
    <x v="16"/>
    <x v="1"/>
  </r>
  <r>
    <n v="20602944"/>
    <s v="OPERADOR"/>
    <s v="OPERADOR"/>
    <x v="5"/>
    <s v="Mexicali"/>
    <x v="8"/>
    <n v="10"/>
    <s v="Contrato por tiempo indeterminado"/>
    <n v="11403"/>
    <s v="prestaciones de ley"/>
    <x v="0"/>
    <x v="2"/>
    <x v="0"/>
    <s v="Ninguno"/>
    <s v="Compromiso con el aprendizaje permanente, Gestión del rendimiento"/>
    <x v="1"/>
    <x v="0"/>
  </r>
  <r>
    <n v="20602908"/>
    <s v="AUXILIAR DE CAJA   "/>
    <s v="Atención y servicio al cliente, Cobrar en efectivo o con tarjeta de crédito, Escanear mercancía, Recepción, entrega y custodia de dinero en efectivo"/>
    <x v="2"/>
    <s v="Matamoros"/>
    <x v="1"/>
    <n v="4"/>
    <s v="Contrato por tiempo indeterminado"/>
    <n v="11403"/>
    <s v="Prestaciones de ley, Bono de puntualidad"/>
    <x v="0"/>
    <x v="2"/>
    <x v="0"/>
    <s v="Ninguno"/>
    <s v="Compromiso con el aprendizaje permanente, Gestión del rendimiento, Orientación al cliente, Planeación y organización, Responsabilidad, Sensibilización tecnológica"/>
    <x v="16"/>
    <x v="1"/>
  </r>
  <r>
    <n v="20602859"/>
    <s v="SERVICIOS DE PRODUCCIÓN"/>
    <s v="Elaboración de bombas de perfumes y lociones, Elaboración de empaque para cosméticos, Empaquetado del producto, Fabricación de botellas para lociones y cremas, Inspección de materiales"/>
    <x v="2"/>
    <s v="Matamoros"/>
    <x v="6"/>
    <n v="3"/>
    <s v="Contrato por tiempo indeterminado"/>
    <n v="11403"/>
    <s v="Prestaciones de ley, Bono de puntualidad"/>
    <x v="0"/>
    <x v="2"/>
    <x v="0"/>
    <s v="Ninguno"/>
    <s v="Compromiso con el aprendizaje permanente, Gestión del rendimiento, Planeación y organización, Responsabilidad"/>
    <x v="16"/>
    <x v="1"/>
  </r>
  <r>
    <n v="20602856"/>
    <s v="PERSONAL DE VENTAS SUC. GRAN PATIO"/>
    <s v="ATENCIÓN AL CLIENTE, ATRACCIÓN DE CLIENTES NUEVOS, VENTAS DE MERCANCIA "/>
    <x v="4"/>
    <s v="Juárez"/>
    <x v="3"/>
    <n v="1"/>
    <s v="Contrato por tiempo indeterminado"/>
    <n v="11403"/>
    <s v="PRESTACIONES DE LEY"/>
    <x v="0"/>
    <x v="1"/>
    <x v="0"/>
    <s v="Ninguno"/>
    <s v="Gestión del rendimiento, Sensibilización tecnológica"/>
    <x v="16"/>
    <x v="1"/>
  </r>
  <r>
    <n v="20602792"/>
    <s v="OPERADOR DE PRODUCCION"/>
    <s v="MANEJO DE MAQUINAS DE PRODUCCION"/>
    <x v="0"/>
    <s v="Nava"/>
    <x v="8"/>
    <n v="30"/>
    <s v="Contrato por tiempo indeterminado"/>
    <n v="11403"/>
    <s v="PRESTACIONES DE LEY"/>
    <x v="1"/>
    <x v="1"/>
    <x v="0"/>
    <s v="Ninguno"/>
    <s v="Compromiso con el aprendizaje permanente, Construir la confianza"/>
    <x v="27"/>
    <x v="1"/>
  </r>
  <r>
    <n v="20602668"/>
    <s v="AUXILIAR DE AVES"/>
    <s v="Atención y servicio al cliente, Carga y descarga de material, Empacar producto, Exposición del producto, Pesar pollo"/>
    <x v="2"/>
    <s v="Matamoros"/>
    <x v="1"/>
    <n v="2"/>
    <s v="Contrato por tiempo indeterminado"/>
    <n v="11403"/>
    <s v="Bono de puntualidad, Prestaciones de ley"/>
    <x v="1"/>
    <x v="2"/>
    <x v="0"/>
    <s v="Ninguno"/>
    <s v="Compromiso con el aprendizaje permanente, Gestión del rendimiento, Orientación al cliente, Planeación y organización, Responsabilidad"/>
    <x v="16"/>
    <x v="1"/>
  </r>
  <r>
    <n v="20602558"/>
    <s v="SERVICIOS DE EMPLEADO DE PISO"/>
    <s v="Acomodo de mercancía, Atención y servicio al cliente, Carga y descarga de mercancía "/>
    <x v="2"/>
    <s v="Matamoros"/>
    <x v="1"/>
    <n v="2"/>
    <s v="Contrato por tiempo indeterminado"/>
    <n v="11403"/>
    <s v="Prestaciones de ley"/>
    <x v="0"/>
    <x v="2"/>
    <x v="0"/>
    <s v="Ninguno"/>
    <s v="Compromiso con el aprendizaje permanente, Gestión del rendimiento, Planeación y organización, Responsabilidad, Sensibilización tecnológica"/>
    <x v="16"/>
    <x v="1"/>
  </r>
  <r>
    <n v="20600819"/>
    <s v="OPERADOR GENERAL"/>
    <s v="Restauración de aparatos electrónicos"/>
    <x v="2"/>
    <s v="Nuevo Laredo"/>
    <x v="6"/>
    <n v="1"/>
    <s v="Contrato por tiempo indeterminado"/>
    <n v="11403"/>
    <s v="Prestaciones de ley"/>
    <x v="1"/>
    <x v="1"/>
    <x v="0"/>
    <s v="Ninguno"/>
    <s v="Compromiso con el aprendizaje permanente, Gestión del rendimiento, Planeación y organización, Responsabilidad, Sensibilización tecnológica"/>
    <x v="31"/>
    <x v="1"/>
  </r>
  <r>
    <n v="20600769"/>
    <s v="PERSONAL DE VENTA DE MEMBRESÍAS"/>
    <s v="Atención a clientes, Labor de venta de membresías en módulo y campo"/>
    <x v="2"/>
    <s v="Nuevo Laredo"/>
    <x v="10"/>
    <n v="1"/>
    <s v="Contrato por tiempo indeterminado"/>
    <n v="11403"/>
    <s v="Prestaciones de ley , Transporte, Uniforme"/>
    <x v="2"/>
    <x v="2"/>
    <x v="0"/>
    <s v="Ninguno"/>
    <s v="Capacitación de los demás, Compromiso con el aprendizaje permanente, Construir la confianza, Liderazgo, Planeación y organización, Responsabilidad, Sensibilización tecnológica, Visión"/>
    <x v="31"/>
    <x v="1"/>
  </r>
  <r>
    <n v="20600759"/>
    <s v="VIGILANTE"/>
    <s v="Control de accesos, Revisión contra ticket de mercancía, Servicio al cliente"/>
    <x v="2"/>
    <s v="Nuevo Laredo"/>
    <x v="10"/>
    <n v="1"/>
    <s v="Contrato por tiempo indeterminado"/>
    <n v="11403"/>
    <s v="Uniforme, Prestaciones de ley , Transporte"/>
    <x v="0"/>
    <x v="2"/>
    <x v="0"/>
    <s v="Ninguno"/>
    <s v="Capacitación de los demás, Compromiso con el aprendizaje permanente, Comunicación, Responsabilidad, Sensibilización tecnológica, Trabajo en equipo"/>
    <x v="31"/>
    <x v="1"/>
  </r>
  <r>
    <n v="20600735"/>
    <s v="PASTELERO"/>
    <s v="Decoración de pasteles, Elaboración de pasteles"/>
    <x v="2"/>
    <s v="Nuevo Laredo"/>
    <x v="10"/>
    <n v="1"/>
    <s v="Contrato por tiempo indeterminado"/>
    <n v="11403"/>
    <s v="Prestaciones de ley , Uniforme, Transporte"/>
    <x v="0"/>
    <x v="0"/>
    <x v="0"/>
    <s v="Ninguno"/>
    <s v="(logro de objetivos), Compromiso con el aprendizaje permanente, Construir la confianza, Gestión del rendimiento, Planeación y organización, Responsabilidad, Sensibilización tecnológica"/>
    <x v="31"/>
    <x v="1"/>
  </r>
  <r>
    <n v="20599997"/>
    <s v="MECÁNICO"/>
    <s v="Alineación, Balanceo, Mecánica general"/>
    <x v="2"/>
    <s v="Nuevo Laredo"/>
    <x v="10"/>
    <n v="3"/>
    <s v="Contrato por tiempo indeterminado"/>
    <n v="11403"/>
    <s v="Seguro de vida, Prestaciones de ley, Comisiones"/>
    <x v="0"/>
    <x v="2"/>
    <x v="0"/>
    <s v="Ninguno"/>
    <s v="Construir la confianza, Gestión del rendimiento, Planeación y organización, Responsabilidad"/>
    <x v="31"/>
    <x v="1"/>
  </r>
  <r>
    <n v="20599898"/>
    <s v="LAVADOR"/>
    <s v="Lavar autos"/>
    <x v="2"/>
    <s v="Nuevo Laredo"/>
    <x v="10"/>
    <n v="2"/>
    <s v="Contrato por tiempo indeterminado"/>
    <n v="11403"/>
    <s v="Prestaciones de ley, Seguro de vida"/>
    <x v="1"/>
    <x v="1"/>
    <x v="0"/>
    <s v="Ninguno"/>
    <s v="Construir la confianza, Gestión del rendimiento, Planeación y organización, Responsabilidad"/>
    <x v="31"/>
    <x v="1"/>
  </r>
  <r>
    <n v="20599886"/>
    <s v="ASESOR DE VENTAS"/>
    <s v="Atención al cliente, Venta de autos"/>
    <x v="2"/>
    <s v="Nuevo Laredo"/>
    <x v="10"/>
    <n v="3"/>
    <s v="Contrato por tiempo indeterminado"/>
    <n v="11403"/>
    <s v="Prestaciones de ley, Seguro de vida"/>
    <x v="2"/>
    <x v="0"/>
    <x v="1"/>
    <s v=""/>
    <s v="Construir la confianza, Gestión del rendimiento, Liderazgo, Planeación y organización, Responsabilidad, Sensibilización tecnológica"/>
    <x v="31"/>
    <x v="1"/>
  </r>
  <r>
    <n v="20599832"/>
    <s v="OPERADOR DE PRODUCCIÓN"/>
    <s v="Elaboración de parrillas eléctricas, Manufactura de resistencias de calor para electrodomésticos"/>
    <x v="2"/>
    <s v="Nuevo Laredo"/>
    <x v="6"/>
    <n v="5"/>
    <s v="Contrato por tiempo indeterminado"/>
    <n v="11403"/>
    <s v="Prestaciones de ley"/>
    <x v="1"/>
    <x v="1"/>
    <x v="0"/>
    <s v="Ninguno"/>
    <s v="Compromiso con el aprendizaje permanente, Construir la confianza, Planeación y organización, Responsabilidad, Sensibilización tecnológica"/>
    <x v="13"/>
    <x v="1"/>
  </r>
  <r>
    <n v="20599794"/>
    <s v="EJECUTIVO  DE LIQUIDACIONES"/>
    <s v="Elaborar nóminas de los operadores"/>
    <x v="2"/>
    <s v="Nuevo Laredo"/>
    <x v="3"/>
    <n v="1"/>
    <s v="Contrato por tiempo indeterminado"/>
    <n v="11403"/>
    <s v="Prestaciones de ley, Uniformes gratuitos"/>
    <x v="2"/>
    <x v="1"/>
    <x v="1"/>
    <s v=""/>
    <s v="Capacitación de los demás, Compromiso con el aprendizaje permanente, Construir la confianza, Gestión del rendimiento, Orientación al cliente, Responsabilidad, Trabajo en equipo"/>
    <x v="13"/>
    <x v="1"/>
  </r>
  <r>
    <n v="20599531"/>
    <s v="AYUDANTE GENERAL"/>
    <s v="Caja, Inventarios, Limpieza general"/>
    <x v="2"/>
    <s v="Nuevo Laredo"/>
    <x v="1"/>
    <n v="5"/>
    <s v="Contrato por tiempo indeterminado"/>
    <n v="11403"/>
    <s v="PTU, Prestaciones de ley, Caja de ahorro"/>
    <x v="0"/>
    <x v="1"/>
    <x v="0"/>
    <s v="Ninguno"/>
    <s v="Construir la confianza, Gestión del rendimiento, Planeación y organización, Responsabilidad, Sensibilización tecnológica"/>
    <x v="13"/>
    <x v="1"/>
  </r>
  <r>
    <n v="20599417"/>
    <s v="ESTIBADOR"/>
    <s v="OPERADOR DE PRODUCCION"/>
    <x v="5"/>
    <s v="Mexicali"/>
    <x v="6"/>
    <n v="1"/>
    <s v="Contrato por tiempo indeterminado"/>
    <n v="11403"/>
    <s v="PRESTACIONES DE LEY, BONO PUNTUALIDAD, BONO DE PRODUCTIVIDAD"/>
    <x v="1"/>
    <x v="2"/>
    <x v="0"/>
    <s v="Ninguno"/>
    <s v="Compromiso con el aprendizaje permanente"/>
    <x v="13"/>
    <x v="0"/>
  </r>
  <r>
    <n v="20599406"/>
    <s v="PINTOR"/>
    <s v="OPERADOR DE PRODUCCION"/>
    <x v="5"/>
    <s v="Mexicali"/>
    <x v="6"/>
    <n v="1"/>
    <s v="Contrato por tiempo indeterminado"/>
    <n v="11403"/>
    <s v="BONO DE PRODUCTIVIDAD, PRESTACIONES DE LEY, BONO PUNTUALIDAD"/>
    <x v="1"/>
    <x v="2"/>
    <x v="0"/>
    <s v="Ninguno"/>
    <s v="Compromiso con el aprendizaje permanente"/>
    <x v="13"/>
    <x v="0"/>
  </r>
  <r>
    <n v="20599376"/>
    <s v="DESPACHADOR"/>
    <s v="Manejo de efectivo"/>
    <x v="5"/>
    <s v="Mexicali"/>
    <x v="8"/>
    <n v="10"/>
    <s v="Contrato por tiempo indeterminado"/>
    <n v="11403"/>
    <s v="BONO PRODUCTIVIDAD, BONO PUNTUALIDAD, , PRESTACIONES DE LEY"/>
    <x v="2"/>
    <x v="2"/>
    <x v="0"/>
    <s v="Ninguno"/>
    <s v="Compromiso con el aprendizaje permanente"/>
    <x v="13"/>
    <x v="0"/>
  </r>
  <r>
    <n v="20599344"/>
    <s v="CAJERO VENDEDOR"/>
    <s v="Realizar cortes de caja "/>
    <x v="5"/>
    <s v="Mexicali"/>
    <x v="1"/>
    <n v="4"/>
    <s v="Contrato por tiempo indeterminado"/>
    <n v="11403"/>
    <s v="Servicio de comedor, Prestaciones de ley"/>
    <x v="0"/>
    <x v="1"/>
    <x v="0"/>
    <s v="Ninguno"/>
    <s v="Compromiso con el aprendizaje permanente, Gestión del rendimiento, Planeación y organización, Sensibilización tecnológica, Visión"/>
    <x v="13"/>
    <x v="0"/>
  </r>
  <r>
    <n v="20599272"/>
    <s v="MESERO DE RESTAURANTE"/>
    <s v="ATENCIÓN AL COMENSAL ASÍ COMO LA ENTREGA DE ALIMENTOS A LA MESA, LIMPIEZA DE RESTAURANTE, PEDIR ÓRDENES"/>
    <x v="4"/>
    <s v="Juárez"/>
    <x v="8"/>
    <n v="1"/>
    <s v="Contrato por periodo de prueba"/>
    <n v="11403"/>
    <s v="AGUINALDO, FONDO DE AHORRO, PRESTACIONES DE LEY"/>
    <x v="2"/>
    <x v="2"/>
    <x v="2"/>
    <s v="Intermedio"/>
    <s v="Construir la confianza, Sensibilización tecnológica"/>
    <x v="5"/>
    <x v="1"/>
  </r>
  <r>
    <n v="20599225"/>
    <s v="VIGILANTE"/>
    <s v="Control de accesos, Resguardo de tienda, Supervisión de entrada y salida de mercancías"/>
    <x v="2"/>
    <s v="Nuevo Laredo"/>
    <x v="10"/>
    <n v="2"/>
    <s v="Contrato por tiempo indeterminado"/>
    <n v="11403"/>
    <s v="Prestaciones de ley"/>
    <x v="0"/>
    <x v="1"/>
    <x v="0"/>
    <s v="Ninguno"/>
    <s v="Construir la confianza, Gestión del rendimiento, Planeación y organización, Responsabilidad, Sensibilización tecnológica"/>
    <x v="13"/>
    <x v="1"/>
  </r>
  <r>
    <n v="20599161"/>
    <s v="CHÓFER VENDEDOR"/>
    <s v="Distribución y venta de botanas"/>
    <x v="2"/>
    <s v="Nuevo Laredo"/>
    <x v="10"/>
    <n v="4"/>
    <s v="Contrato por tiempo indeterminado"/>
    <n v="11403"/>
    <s v="Ahorro, Bono por cumplimiento de objetivos, Prestaciones de ley"/>
    <x v="0"/>
    <x v="1"/>
    <x v="0"/>
    <s v="Ninguno"/>
    <s v="Construir la confianza, Gestión del rendimiento, Planeación y organización, Responsabilidad, Sensibilización tecnológica"/>
    <x v="13"/>
    <x v="1"/>
  </r>
  <r>
    <n v="20598931"/>
    <s v="GUARDA INTERCAMBISTA"/>
    <s v="Control de accesos, Realizar intercambio, Rondines"/>
    <x v="2"/>
    <s v="Nuevo Laredo"/>
    <x v="3"/>
    <n v="3"/>
    <s v="Contrato por tiempo indeterminado"/>
    <n v="11403"/>
    <s v="Prestaciones de ley, Uniformes"/>
    <x v="1"/>
    <x v="1"/>
    <x v="0"/>
    <s v="Ninguno"/>
    <s v="Compromiso con el aprendizaje permanente, Construir la confianza, Gestión del rendimiento, Planeación y organización, Responsabilidad, Sensibilización tecnológica"/>
    <x v="26"/>
    <x v="1"/>
  </r>
  <r>
    <n v="20598577"/>
    <s v="OPERADOR GENERAL"/>
    <s v="Cumplir con los requerimientos del departamento de producción"/>
    <x v="2"/>
    <s v="Nuevo Laredo"/>
    <x v="6"/>
    <n v="5"/>
    <s v="Contrato por tiempo indeterminado"/>
    <n v="11403"/>
    <s v="Bonos por recomendación, Cafetería subsidiada, Prestaciones de ley, Servicio de transporte, Bonos por productividad"/>
    <x v="0"/>
    <x v="1"/>
    <x v="0"/>
    <s v="Ninguno"/>
    <s v="Construir la confianza, Gestión del rendimiento, Planeación y organización, Responsabilidad"/>
    <x v="26"/>
    <x v="1"/>
  </r>
  <r>
    <n v="20598508"/>
    <s v="PROMOTOR DE AUTOSERVICIO"/>
    <s v="ORDEN LIMPIEZA Y ACOMODO"/>
    <x v="5"/>
    <s v="Mexicali"/>
    <x v="6"/>
    <n v="1"/>
    <s v="Contrato por tiempo indeterminado"/>
    <n v="11403"/>
    <s v="CAJA Y FONDO DE AHORRO, PRESTACIONES DE LEY, COMISIONES POR VENTA, BONO ASISTENCIA Y PUNTUALIDAD, VALES DE DESPENSA"/>
    <x v="3"/>
    <x v="2"/>
    <x v="0"/>
    <s v="Ninguno"/>
    <s v="Compromiso con el aprendizaje permanente"/>
    <x v="26"/>
    <x v="1"/>
  </r>
  <r>
    <n v="20598478"/>
    <s v="CAJEROS / COLABORADORES DE TIENDA INTERIOR DE MAQUILAS"/>
    <s v="Cobro de mercancia , Despacho y atención a clientes "/>
    <x v="4"/>
    <s v="Juárez"/>
    <x v="10"/>
    <n v="2"/>
    <s v="Contrato por tiempo indeterminado"/>
    <n v="11403"/>
    <s v="Prestaciones de ley "/>
    <x v="0"/>
    <x v="1"/>
    <x v="0"/>
    <s v="Ninguno"/>
    <s v="Compromiso con el aprendizaje permanente, Construir la confianza, Sensibilización tecnológica"/>
    <x v="27"/>
    <x v="1"/>
  </r>
  <r>
    <n v="20598169"/>
    <s v="ALMACENISTA"/>
    <s v="Carga y descarga de mercancia"/>
    <x v="5"/>
    <s v="Tijuana"/>
    <x v="8"/>
    <n v="5"/>
    <s v="Contrato por tiempo indeterminado"/>
    <n v="11403"/>
    <s v="BONO DE PUNTUALIDAD, BONO DE PRODUCTIVIDAD, PRESTACIONES DE LEY"/>
    <x v="0"/>
    <x v="2"/>
    <x v="0"/>
    <s v="Ninguno"/>
    <s v=""/>
    <x v="26"/>
    <x v="1"/>
  </r>
  <r>
    <n v="20598162"/>
    <s v="RECEPCION"/>
    <s v="Llamadas telefonicas"/>
    <x v="5"/>
    <s v="Tijuana"/>
    <x v="8"/>
    <n v="1"/>
    <s v="Contrato por tiempo indeterminado"/>
    <n v="11403"/>
    <s v="SEGURO DE GASTOS MEDICOS MAYORES, PRESTACIONES DE LEY, VALES DE COMIDA, BONO DE PUNTUALIDAD, BONO DE PRODUCTIVIDAD, VALES DE DESPENSA, FONDO DE AHORRO"/>
    <x v="2"/>
    <x v="1"/>
    <x v="0"/>
    <s v="Ninguno"/>
    <s v="Sensibilización tecnológica"/>
    <x v="26"/>
    <x v="1"/>
  </r>
  <r>
    <n v="20598159"/>
    <s v="EMPLEADO DE MOSTRADOR"/>
    <s v="Promocion de ventas, Recibo de mercancia"/>
    <x v="5"/>
    <s v="Tijuana"/>
    <x v="8"/>
    <n v="2"/>
    <s v="Contrato por tiempo indeterminado"/>
    <n v="11403"/>
    <s v="VALES DE DESPENSA, BONO DE PRODUCTIVIDAD, FONDO DE AHORRO, VALES DE COMIDA, PRESTACIONES DE LEY, BONO DE PUNTUALIDAD, SEGURO DE GASTOS MEDICOS MAYORES"/>
    <x v="0"/>
    <x v="2"/>
    <x v="0"/>
    <s v="Ninguno"/>
    <s v="Responsabilidad, Sensibilización tecnológica"/>
    <x v="26"/>
    <x v="1"/>
  </r>
  <r>
    <n v="20598046"/>
    <s v="GESTION DE COBRANZA"/>
    <s v="Atención al cliente, Cobranza y seguimiento al cliente"/>
    <x v="5"/>
    <s v="Mexicali"/>
    <x v="14"/>
    <n v="5"/>
    <s v="Contrato por tiempo indeterminado"/>
    <n v="11403"/>
    <s v="Bono de productividad, Vales de despensa, Prestaciones de ley, Vales de gasolina"/>
    <x v="2"/>
    <x v="2"/>
    <x v="0"/>
    <s v="Ninguno"/>
    <s v="Capacitación de los demás, Orientación al cliente, Planeación y organización, Trabajo en equipo"/>
    <x v="19"/>
    <x v="1"/>
  </r>
  <r>
    <n v="20598009"/>
    <s v="PROMOTORES DE VENTAS"/>
    <s v="Atencion al cliente, Buscar clientes"/>
    <x v="5"/>
    <s v="Mexicali"/>
    <x v="14"/>
    <n v="5"/>
    <s v="Contrato por tiempo indeterminado"/>
    <n v="11403"/>
    <s v="Fondo de ahorro, Vales de despensa, Bono de productividad, Prestaciones de ley"/>
    <x v="2"/>
    <x v="2"/>
    <x v="0"/>
    <s v="Ninguno"/>
    <s v="Capacitación de los demás, Compromiso con el aprendizaje permanente, Comunicación, Liderazgo"/>
    <x v="19"/>
    <x v="1"/>
  </r>
  <r>
    <n v="20597808"/>
    <s v="OPERARIO GENERAL"/>
    <s v="Elaboración de equipos médicos"/>
    <x v="2"/>
    <s v="Nuevo Laredo"/>
    <x v="6"/>
    <n v="2"/>
    <s v="Contrato por tiempo indeterminado"/>
    <n v="11403"/>
    <s v="Vales de despensa del 5% mensual, Prestaciones  de ley, Fondo de ahorro 4% "/>
    <x v="0"/>
    <x v="1"/>
    <x v="0"/>
    <s v="Ninguno"/>
    <s v="Compromiso con el aprendizaje permanente, Construir la confianza, Gestión del rendimiento, Planeación y organización, Responsabilidad, Sensibilización tecnológica"/>
    <x v="26"/>
    <x v="1"/>
  </r>
  <r>
    <n v="20597552"/>
    <s v="OPERADOR DE PRODUCCIÓN"/>
    <s v="Elaboración  de calentadores eléctricos"/>
    <x v="2"/>
    <s v="Nuevo Laredo"/>
    <x v="6"/>
    <n v="5"/>
    <s v="Contrato por tiempo indeterminado"/>
    <n v="11403"/>
    <s v="Servicio de transporte, Fondo de ahorro, Prestaciones de ley "/>
    <x v="0"/>
    <x v="1"/>
    <x v="0"/>
    <s v="Ninguno"/>
    <s v="Compromiso con el aprendizaje permanente, Gestión del rendimiento, Planeación y organización, Responsabilidad, Sensibilización tecnológica"/>
    <x v="27"/>
    <x v="1"/>
  </r>
  <r>
    <n v="20597236"/>
    <s v="CHICHARRONERO"/>
    <s v="COCCIÓN, CORTE Y PREPARACIÓN DEL CHICHARRÓN "/>
    <x v="4"/>
    <s v="Juárez"/>
    <x v="10"/>
    <n v="1"/>
    <s v="Contrato por periodo de prueba"/>
    <n v="11403"/>
    <s v="PRESTACIONES DE LEY, SERVICIO DE COMEDOR"/>
    <x v="3"/>
    <x v="2"/>
    <x v="0"/>
    <s v="Ninguno"/>
    <s v="Comunicación, Liderazgo, Orientación al cliente, Trabajo en equipo"/>
    <x v="17"/>
    <x v="1"/>
  </r>
  <r>
    <n v="20597038"/>
    <s v="SERVICIO AL CLIENTE"/>
    <s v="SOPORTE A VENDEDORES, COTIZACIONES Y ATENCIÓN TELEFÓNICA."/>
    <x v="4"/>
    <s v="Juárez"/>
    <x v="7"/>
    <n v="1"/>
    <s v="Contrato por tiempo indeterminado"/>
    <n v="11403"/>
    <s v="PRESTACIONES DE LEY"/>
    <x v="2"/>
    <x v="2"/>
    <x v="0"/>
    <s v="Ninguno"/>
    <s v="Construir la confianza, Gestión del rendimiento, Sensibilización tecnológica"/>
    <x v="17"/>
    <x v="1"/>
  </r>
  <r>
    <n v="20597023"/>
    <s v="ASESOR DE VENTAS SUCURSAL GÓMEZ MORÍN"/>
    <s v="VENTAS DE SERVICIOS FUNERARIOS A FUTURO"/>
    <x v="4"/>
    <s v="Juárez"/>
    <x v="7"/>
    <n v="4"/>
    <s v="Contrato por tiempo indeterminado"/>
    <n v="11403"/>
    <s v="PRESTACIONES DE LEY"/>
    <x v="2"/>
    <x v="2"/>
    <x v="0"/>
    <s v="Ninguno"/>
    <s v="Gestión del rendimiento, Responsabilidad, Sensibilización tecnológica"/>
    <x v="17"/>
    <x v="1"/>
  </r>
  <r>
    <n v="20596965"/>
    <s v="OPERADOR DE MONTACARGAS"/>
    <s v="Carga y descarga de material"/>
    <x v="2"/>
    <s v="Nuevo Laredo"/>
    <x v="6"/>
    <n v="2"/>
    <s v="Contrato por tiempo indeterminado"/>
    <n v="11403"/>
    <s v="Fondo de ahorro, Vales de despensa, Prestaciones de ley "/>
    <x v="0"/>
    <x v="0"/>
    <x v="1"/>
    <s v=""/>
    <s v="Compromiso con el aprendizaje permanente, Gestión del rendimiento, Planeación y organización, Sensibilización tecnológica"/>
    <x v="27"/>
    <x v="1"/>
  </r>
  <r>
    <n v="20596938"/>
    <s v="OPERARIO DE PRODUCCIÓN"/>
    <s v="Elaboración de bolsas y películas de plástico flexible"/>
    <x v="2"/>
    <s v="Nuevo Laredo"/>
    <x v="6"/>
    <n v="5"/>
    <s v="Contrato por tiempo indeterminado"/>
    <n v="11403"/>
    <s v="Vales de despensa, Bonos por escalafón, Prestaciones de ley"/>
    <x v="1"/>
    <x v="1"/>
    <x v="1"/>
    <s v=""/>
    <s v="Compromiso con el aprendizaje permanente, Construir la confianza, Gestión del rendimiento, Planeación y organización, Responsabilidad, Sensibilización tecnológica"/>
    <x v="27"/>
    <x v="1"/>
  </r>
  <r>
    <n v="20596586"/>
    <s v="GUARDIA DE SEGURIDAD"/>
    <s v="Control de accesos"/>
    <x v="2"/>
    <s v="Nuevo Laredo"/>
    <x v="8"/>
    <n v="5"/>
    <s v="Contrato por tiempo indeterminado"/>
    <n v="11403"/>
    <s v="Prestaciones de ley"/>
    <x v="1"/>
    <x v="2"/>
    <x v="0"/>
    <s v="Ninguno"/>
    <s v="Construir la confianza, Gestión del rendimiento, Planeación y organización, Responsabilidad"/>
    <x v="27"/>
    <x v="1"/>
  </r>
  <r>
    <n v="20596554"/>
    <s v="CHÓFER DE TRANSPORTE DE PERSONAL"/>
    <s v="Llenado de bitácoras, Manejo de unidades estándar, Realizar rutas de transporte de personal"/>
    <x v="2"/>
    <s v="Nuevo Laredo"/>
    <x v="8"/>
    <n v="5"/>
    <s v="Contrato por tiempo indeterminado"/>
    <n v="11403"/>
    <s v="Prestaciones de ley, Bono de productividad"/>
    <x v="3"/>
    <x v="2"/>
    <x v="0"/>
    <s v="Ninguno"/>
    <s v="Construir la confianza, Gestión del rendimiento, Planeación y organización, Responsabilidad"/>
    <x v="27"/>
    <x v="1"/>
  </r>
  <r>
    <n v="20596528"/>
    <s v="ENCARGADO DE MONITOREO Y SEGURIDAD PATRIMONIAL"/>
    <s v="Monitoreo de rutas usa"/>
    <x v="2"/>
    <s v="Nuevo Laredo"/>
    <x v="3"/>
    <n v="2"/>
    <s v="Contrato por tiempo indeterminado"/>
    <n v="11403"/>
    <s v="Prestaciones de ley"/>
    <x v="2"/>
    <x v="2"/>
    <x v="2"/>
    <s v="Básico"/>
    <s v="Construir la confianza, Creatividad, Gestión del rendimiento, Planeación y organización, Responsabilidad"/>
    <x v="27"/>
    <x v="1"/>
  </r>
  <r>
    <n v="20596139"/>
    <s v="AUXILIAR DE COMPRAS"/>
    <s v="COMPRAS, CONTACTO CON PROVEEDORES, REALIZAR ESTADISTICAS"/>
    <x v="4"/>
    <s v="Juárez"/>
    <x v="7"/>
    <n v="1"/>
    <s v="Contrato por tiempo indeterminado"/>
    <n v="11403"/>
    <s v="PRESTACIONES DE LEY"/>
    <x v="4"/>
    <x v="2"/>
    <x v="0"/>
    <s v="Ninguno"/>
    <s v="Construir la confianza, Gestión del rendimiento, Sensibilización tecnológica"/>
    <x v="17"/>
    <x v="1"/>
  </r>
  <r>
    <n v="20596134"/>
    <s v="AUXILIAR CONTABLE"/>
    <s v="APOYO EN ELABORACIÓN DE CONCILIACIONES BANCARIAS, CONTROL CONTABLE, ELABORACIÓN DE REPORTES CONTABLES, REGISTROS CONTABLES"/>
    <x v="4"/>
    <s v="Juárez"/>
    <x v="7"/>
    <n v="1"/>
    <s v="Contrato por tiempo indeterminado"/>
    <n v="11403"/>
    <s v="PRESTACIONES DE LEY"/>
    <x v="4"/>
    <x v="2"/>
    <x v="0"/>
    <s v="Ninguno"/>
    <s v="Construir la confianza, Gestión del rendimiento, Sensibilización tecnológica"/>
    <x v="17"/>
    <x v="1"/>
  </r>
  <r>
    <n v="20595518"/>
    <s v="BARTENDER"/>
    <s v="ATENCION AL CLIENTE, MANEJO DE LA BARRA DE COMIDAS"/>
    <x v="4"/>
    <s v="Juárez"/>
    <x v="12"/>
    <n v="1"/>
    <s v="Contrato por tiempo indeterminado"/>
    <n v="11403"/>
    <s v="APOYO CON COMEDOR, BECAS ESCOLARES, BONOS MENSUALES, VALES ESCOLARES, PRESTACIONES DE LEY, VALES DE DESPENSA"/>
    <x v="0"/>
    <x v="1"/>
    <x v="1"/>
    <s v=""/>
    <s v="Capacitación de los demás, Compromiso con el aprendizaje permanente, Orientación al cliente, Planeación y organización, Sensibilización tecnológica"/>
    <x v="8"/>
    <x v="1"/>
  </r>
  <r>
    <n v="20595380"/>
    <s v="AUXILIAR GENERAL"/>
    <s v="ACOMODO DE MERCANCIA, ETIQUETADO DE PRECIOS Y PROMOCIONES"/>
    <x v="5"/>
    <s v="Tijuana"/>
    <x v="10"/>
    <n v="10"/>
    <s v="Contrato por periodo de prueba"/>
    <n v="11403"/>
    <s v="VALES DE DESPENSA, PRESTACIONES DE LEY, FONDO DE AHORRO, DESCUENTO EN ARTICULOS, CAJA DE AHORRO"/>
    <x v="0"/>
    <x v="1"/>
    <x v="0"/>
    <s v="Ninguno"/>
    <s v="Sensibilización tecnológica"/>
    <x v="8"/>
    <x v="1"/>
  </r>
  <r>
    <n v="20595341"/>
    <s v="ASESORIA DE SERVICIO TECATE"/>
    <s v="Ofrecer servicios"/>
    <x v="5"/>
    <s v="Tecate"/>
    <x v="8"/>
    <n v="10"/>
    <s v="Contrato por tiempo indeterminado"/>
    <n v="11403"/>
    <s v="Vales de gasolina, Prestaciones de ley, Fondo de ahorro"/>
    <x v="0"/>
    <x v="1"/>
    <x v="0"/>
    <s v="Ninguno"/>
    <s v="Gestión del rendimiento, Responsabilidad"/>
    <x v="8"/>
    <x v="1"/>
  </r>
  <r>
    <n v="20594937"/>
    <s v="COCINERO"/>
    <s v="Preparación de alimentos"/>
    <x v="2"/>
    <s v="Nuevo Laredo"/>
    <x v="4"/>
    <n v="1"/>
    <s v="Contrato por tiempo indeterminado"/>
    <n v="11403"/>
    <s v="Uniforme, Prestaciones de ley, Transporte"/>
    <x v="1"/>
    <x v="0"/>
    <x v="0"/>
    <s v="Ninguno"/>
    <s v="Compromiso con el aprendizaje permanente, Construir la confianza, Gestión del rendimiento, Liderazgo, Planeación y organización, Responsabilidad, Sensibilización tecnológica"/>
    <x v="8"/>
    <x v="1"/>
  </r>
  <r>
    <n v="20594895"/>
    <s v="REPARTIDOR"/>
    <s v="Entrega de alimentos en diferentes puntos de la ciudad."/>
    <x v="2"/>
    <s v="Nuevo Laredo"/>
    <x v="1"/>
    <n v="5"/>
    <s v="Contrato por tiempo indeterminado"/>
    <n v="11403"/>
    <s v="Transporte, Prestaciones de ley, Uniformes"/>
    <x v="1"/>
    <x v="0"/>
    <x v="0"/>
    <s v="Ninguno"/>
    <s v="Capacitación de los demás, Compromiso con el aprendizaje permanente, Gestión del rendimiento, Liderazgo, Planeación y organización, Responsabilidad, Sensibilización tecnológica"/>
    <x v="8"/>
    <x v="1"/>
  </r>
  <r>
    <n v="20594720"/>
    <s v="OPERADORES DE PRODUCCIÓN TURNO D"/>
    <s v="ACTIVIDADES ASIGNADAS EN LÍNEA DE PRODUCCIÓN"/>
    <x v="4"/>
    <s v="Juárez"/>
    <x v="6"/>
    <n v="5"/>
    <s v="Contrato por tiempo indeterminado"/>
    <n v="11403"/>
    <s v="PRESTACIONES DE LEY"/>
    <x v="0"/>
    <x v="2"/>
    <x v="1"/>
    <s v=""/>
    <s v="Construir la confianza, Gestión del rendimiento, Planeación y organización"/>
    <x v="28"/>
    <x v="1"/>
  </r>
  <r>
    <n v="20594716"/>
    <s v="OPERADORES DE PRODUCCIÓN TURNO C"/>
    <s v="ACTIVIDADES ASIGNADAS EN LÍNEA DE PRODUCCIÓN"/>
    <x v="4"/>
    <s v="Juárez"/>
    <x v="6"/>
    <n v="10"/>
    <s v="Contrato por tiempo indeterminado"/>
    <n v="11403"/>
    <s v="PRESTACIONES DE LEY"/>
    <x v="0"/>
    <x v="2"/>
    <x v="1"/>
    <s v=""/>
    <s v="Construir la confianza, Gestión del rendimiento, Planeación y organización"/>
    <x v="28"/>
    <x v="1"/>
  </r>
  <r>
    <n v="20594698"/>
    <s v="OPERADORES DE PRODUCCIÓN TURNO B"/>
    <s v="ACTIVIDADES DE LA LINEA ASIGNADA"/>
    <x v="4"/>
    <s v="Juárez"/>
    <x v="6"/>
    <n v="8"/>
    <s v="Contrato por tiempo indeterminado"/>
    <n v="11403"/>
    <s v="PRESTACIONES DE LEY"/>
    <x v="0"/>
    <x v="2"/>
    <x v="1"/>
    <s v=""/>
    <s v="Construir la confianza, Gestión del rendimiento, Planeación y organización"/>
    <x v="28"/>
    <x v="1"/>
  </r>
  <r>
    <n v="20594696"/>
    <s v="AYUDANTE DE REPARTO"/>
    <s v=" CARGA Y DESCARGA DE MERCANCÍA, SALIR A REPARTO DENTRO DE LA CIUDAD, TRATO AL CLIENTE Y MANEJO DE EFECTIVO"/>
    <x v="4"/>
    <s v="Juárez"/>
    <x v="3"/>
    <n v="10"/>
    <s v="Contrato por tiempo indeterminado"/>
    <n v="11403"/>
    <s v="PRESTACIONES DE LEY, AGUINALDO, CAJA DE AHORRO,  SEGURO DE VIDA , SEGURO SOCIAL"/>
    <x v="0"/>
    <x v="2"/>
    <x v="0"/>
    <s v="Ninguno"/>
    <s v="Compromiso con el aprendizaje permanente, Construir la confianza, Gestión del rendimiento, Planeación y organización, Responsabilidad"/>
    <x v="17"/>
    <x v="1"/>
  </r>
  <r>
    <n v="20594692"/>
    <s v="OPERADORES DE PRODUCCIÓN TURNO A"/>
    <s v="ACTIVIDADES ASIGNADAS EN LÍNEA DE PRODUCCIÓN"/>
    <x v="4"/>
    <s v="Juárez"/>
    <x v="6"/>
    <n v="5"/>
    <s v="Contrato por tiempo indeterminado"/>
    <n v="11403"/>
    <s v="PRESTACIONES DE LEY"/>
    <x v="0"/>
    <x v="2"/>
    <x v="1"/>
    <s v=""/>
    <s v="Construir la confianza, Gestión del rendimiento, Planeación y organización"/>
    <x v="28"/>
    <x v="1"/>
  </r>
  <r>
    <n v="20594688"/>
    <s v="AUXILIARES DE LIMPIEZA TURNO B"/>
    <s v="LIMPIEZA DE ÁREAS COMUNES"/>
    <x v="4"/>
    <s v="Juárez"/>
    <x v="6"/>
    <n v="2"/>
    <s v="Contrato por tiempo indeterminado"/>
    <n v="11403"/>
    <s v="PRESTACIONES DE LEY"/>
    <x v="0"/>
    <x v="2"/>
    <x v="1"/>
    <s v=""/>
    <s v="Construir la confianza, Gestión del rendimiento, Planeación y organización"/>
    <x v="28"/>
    <x v="1"/>
  </r>
  <r>
    <n v="20594520"/>
    <s v="PROMOTOR DE CREDITO"/>
    <s v="Atención al público"/>
    <x v="5"/>
    <s v="Mexicali"/>
    <x v="8"/>
    <n v="4"/>
    <s v="Contrato por tiempo indeterminado"/>
    <n v="11403"/>
    <s v="Prestaciones de ley "/>
    <x v="0"/>
    <x v="0"/>
    <x v="0"/>
    <s v="Ninguno"/>
    <s v="Compromiso con el aprendizaje permanente, Planeación y organización, Visión"/>
    <x v="17"/>
    <x v="1"/>
  </r>
  <r>
    <n v="20594295"/>
    <s v="CHÓFER VENDEDOR"/>
    <s v="Labor de ventas y atención al cliente"/>
    <x v="2"/>
    <s v="Nuevo Laredo"/>
    <x v="1"/>
    <n v="5"/>
    <s v="Contrato por tiempo indeterminado"/>
    <n v="11403"/>
    <s v="Fondo de ahorro, Vales de despensa, Prestaciones de ley, Bonos mensuales"/>
    <x v="0"/>
    <x v="2"/>
    <x v="0"/>
    <s v="Ninguno"/>
    <s v="Compromiso con el aprendizaje permanente, Construir la confianza, Gestión del rendimiento, Planeación y organización, Responsabilidad, Sensibilización tecnológica"/>
    <x v="17"/>
    <x v="1"/>
  </r>
  <r>
    <n v="20594289"/>
    <s v="PROMOTOR"/>
    <s v="Acomodar productos, Hacer cambios de producto dañado o caducado, Realizar inventarios"/>
    <x v="2"/>
    <s v="Nuevo Laredo"/>
    <x v="1"/>
    <n v="1"/>
    <s v="Contrato por tiempo indeterminado"/>
    <n v="11403"/>
    <s v="Prestaciones de ley  , Comisión por semana , Vales de despensa , Bonos mensuales, Fondo de ahorro"/>
    <x v="1"/>
    <x v="1"/>
    <x v="0"/>
    <s v="Ninguno"/>
    <s v="Compromiso con el aprendizaje permanente, Gestión del rendimiento, Liderazgo, Planeación y organización, Responsabilidad, Sensibilización tecnológica"/>
    <x v="17"/>
    <x v="1"/>
  </r>
  <r>
    <n v="20594260"/>
    <s v="INSTALADOR DE EXHIBIDORES"/>
    <s v="Bonos anuales, Comisión por semana , Negociación con el cliente , Vales de despensa, Visitar clientes, Visitar clientes "/>
    <x v="2"/>
    <s v="Nuevo Laredo"/>
    <x v="1"/>
    <n v="4"/>
    <s v="Contrato por tiempo indeterminado"/>
    <n v="11403"/>
    <s v="Prestaciones de ley , Bonos mensuales, Contrato por tiempo indeterminado, Vales de despensa, Comisión por semana, Fondo de ahorro"/>
    <x v="1"/>
    <x v="1"/>
    <x v="0"/>
    <s v="Ninguno"/>
    <s v="Compromiso con el aprendizaje permanente, Gestión del rendimiento, Planeación y organización, Responsabilidad, Sensibilización tecnológica"/>
    <x v="17"/>
    <x v="1"/>
  </r>
  <r>
    <n v="20593748"/>
    <s v="AUXILIAR DE LIMPIEZA T.V."/>
    <s v="LIMPIEZA GENERAL Y RECIBO DEL SIGUIENTE TURNO"/>
    <x v="4"/>
    <s v="Juárez"/>
    <x v="2"/>
    <n v="2"/>
    <s v="Contrato por periodo de prueba"/>
    <n v="11403"/>
    <s v="PRESTACIONES DE LEY"/>
    <x v="3"/>
    <x v="2"/>
    <x v="0"/>
    <s v="Ninguno"/>
    <s v="Capacitación de los demás, Compromiso con el aprendizaje permanente, Comunicación, Construir la confianza, Gestión del rendimiento, Planeación y organización, Visión"/>
    <x v="5"/>
    <x v="1"/>
  </r>
  <r>
    <n v="20593326"/>
    <s v="CAJERO DE SUCURSAL TECATE"/>
    <s v="Atencion a clientes, Entrega de productos y cobro en caja, Inventarios"/>
    <x v="5"/>
    <s v="Tijuana"/>
    <x v="1"/>
    <n v="10"/>
    <s v="Contrato por tiempo indeterminado"/>
    <n v="11403"/>
    <s v="Vales de despensa, Prestaciones de ley"/>
    <x v="0"/>
    <x v="2"/>
    <x v="0"/>
    <s v="Ninguno"/>
    <s v="Responsabilidad, Sensibilización tecnológica"/>
    <x v="34"/>
    <x v="1"/>
  </r>
  <r>
    <n v="20593322"/>
    <s v="VENDEDORES FARMACEUTICOS TECATE"/>
    <s v="Inventarios, Promocion, Surtir medicamentos conforme receta medica"/>
    <x v="5"/>
    <s v="Tijuana"/>
    <x v="1"/>
    <n v="10"/>
    <s v="Contrato por tiempo indeterminado"/>
    <n v="11403"/>
    <s v="Vales de despensa, Prestaciones de ley"/>
    <x v="0"/>
    <x v="0"/>
    <x v="0"/>
    <s v="Ninguno"/>
    <s v="Responsabilidad, Sensibilización tecnológica"/>
    <x v="34"/>
    <x v="1"/>
  </r>
  <r>
    <n v="20593242"/>
    <s v="TÉCNICOS EN INSTALACIÓN"/>
    <s v="Instalaciones telecomunicaciones requiere licencia C"/>
    <x v="5"/>
    <s v="Tijuana"/>
    <x v="8"/>
    <n v="25"/>
    <s v="Contrato por tiempo indeterminado"/>
    <n v="11403"/>
    <s v="Vales de gasolina, Prestaciones de ley"/>
    <x v="5"/>
    <x v="2"/>
    <x v="0"/>
    <s v="Ninguno"/>
    <s v="Capacitación de los demás, Gestión del rendimiento, Responsabilidad"/>
    <x v="6"/>
    <x v="1"/>
  </r>
  <r>
    <n v="20592038"/>
    <s v="CAJERO"/>
    <s v="Atención a Clientes •, Atención en Punto de Venta, Corte de Caja, Manejo Computadora"/>
    <x v="2"/>
    <s v="Nuevo Laredo"/>
    <x v="1"/>
    <n v="2"/>
    <s v="Contrato por tiempo indeterminado"/>
    <n v="11403"/>
    <s v="Seguro de Vida, Prestaciones de ley , Vales de Despensa"/>
    <x v="0"/>
    <x v="2"/>
    <x v="0"/>
    <s v="Ninguno"/>
    <s v="Compromiso con el aprendizaje permanente, Construir la confianza, Gestión del rendimiento, Liderazgo, Orientación al cliente, Planeación y organización, Responsabilidad, Sensibilización tecnológica"/>
    <x v="5"/>
    <x v="1"/>
  </r>
  <r>
    <n v="20592026"/>
    <s v="REPARTIDOR"/>
    <s v="Atencián y servicio al cliente, Entrega de mercancías"/>
    <x v="2"/>
    <s v="Nuevo Laredo"/>
    <x v="1"/>
    <n v="1"/>
    <s v="Contrato por tiempo indeterminado"/>
    <n v="11403"/>
    <s v="Vales de despensa, Caja de ahorro , Seguro de vida, Prestaciones de ley "/>
    <x v="0"/>
    <x v="0"/>
    <x v="0"/>
    <s v="Ninguno"/>
    <s v="Compromiso con el aprendizaje permanente, Construir la confianza, Gestión del rendimiento, Liderazgo, Planeación y organización, Responsabilidad, Sensibilización tecnológica"/>
    <x v="5"/>
    <x v="1"/>
  </r>
  <r>
    <n v="20591481"/>
    <s v="AUXILIAR GENERAL"/>
    <s v="Mantenimiento , Reparación, Trabajos de limpieza"/>
    <x v="2"/>
    <s v="Nuevo Laredo"/>
    <x v="2"/>
    <n v="1"/>
    <s v="Contrato por tiempo indeterminado"/>
    <n v="11403"/>
    <s v="Prestaciones de ley"/>
    <x v="1"/>
    <x v="1"/>
    <x v="0"/>
    <s v="Ninguno"/>
    <s v="Capacitación de los demás, Compromiso con el aprendizaje permanente, Gestión del rendimiento, Responsabilidad, Sensibilización tecnológica"/>
    <x v="5"/>
    <x v="1"/>
  </r>
  <r>
    <n v="20591323"/>
    <s v="CARPINTERO"/>
    <s v="ARMADOR DE TARIMAS"/>
    <x v="5"/>
    <s v="Mexicali"/>
    <x v="6"/>
    <n v="5"/>
    <s v="Contrato por tiempo indeterminado"/>
    <n v="11403"/>
    <s v="VALES DE DESPENSA, PRESTACIONES DE LEY"/>
    <x v="1"/>
    <x v="2"/>
    <x v="0"/>
    <s v="Ninguno"/>
    <s v="Compromiso con el aprendizaje permanente"/>
    <x v="5"/>
    <x v="1"/>
  </r>
  <r>
    <n v="20587469"/>
    <s v="ASISTENTE DE PISO"/>
    <s v="MANEJO Y OPERACIÓN DE MERCANCÍA, ATENCIÓN AL CLIENTE, PRECIOS, ETIQUETADO, DESCUENTOS, SALDOS, SURTIMIENTO, FRENTEO, ACOMODO, INVENTARIOS"/>
    <x v="5"/>
    <s v="Ensenada"/>
    <x v="1"/>
    <n v="15"/>
    <s v="Contrato por tiempo indeterminado"/>
    <n v="11403"/>
    <s v="BONO POR PUNTUALIDAD, VALES DE DESPENSA, CRÉDITO DE EMPLEADO, FONACOT, DESCUENTOS EN LA MARCA, PRESTACIONES DE LEY, FONDO DE AHORRO"/>
    <x v="0"/>
    <x v="1"/>
    <x v="0"/>
    <s v="Ninguno"/>
    <s v="(logro de objetivos), Compromiso con el aprendizaje permanente, Gestión del rendimiento, Planeación y organización, Sensibilización tecnológica, Visión"/>
    <x v="11"/>
    <x v="1"/>
  </r>
  <r>
    <n v="20587466"/>
    <s v="GUARDIA DE SEGURIDAD"/>
    <s v="CONTROLES, APEGADO A PROCEDIMIENTOS, LLENADO DE REPORTES, VIGILANCIA"/>
    <x v="5"/>
    <s v="Ensenada"/>
    <x v="1"/>
    <n v="15"/>
    <s v="Contrato por tiempo indeterminado"/>
    <n v="11403"/>
    <s v="BONO POR PUNTUALIDAD, CRÉDITO DE EMPLEADO, FONACOT, DESCUENTOS EN LA MARCA, PRESTACIONES DE LEY, CAJA DE AHORRO, VALES DE DESPENSA"/>
    <x v="0"/>
    <x v="1"/>
    <x v="0"/>
    <s v="Ninguno"/>
    <s v="Compromiso con el aprendizaje permanente, Sensibilización tecnológica, Visión"/>
    <x v="11"/>
    <x v="1"/>
  </r>
  <r>
    <n v="20587465"/>
    <s v="ESTILISTA"/>
    <s v="COLORIMETRIA, CORTES DE CABELLO, MECHAS, RAYOS"/>
    <x v="5"/>
    <s v="Ensenada"/>
    <x v="1"/>
    <n v="10"/>
    <s v="Contrato por tiempo indeterminado"/>
    <n v="11403"/>
    <s v="FONDO DE AHORRO, VALES DE DESPENSA, PRESTACIONES DE LEY, BONO POR PUNTUALIDAD"/>
    <x v="0"/>
    <x v="2"/>
    <x v="0"/>
    <s v="Ninguno"/>
    <s v="(logro de objetivos), Compromiso con el aprendizaje permanente, Planeación y organización, Sensibilización tecnológica"/>
    <x v="11"/>
    <x v="1"/>
  </r>
  <r>
    <n v="20587461"/>
    <s v="INTENDENTE"/>
    <s v="LIMPIEZA DE PISO, BAÑOS, OFICINAS, VENTANAS, LIMPIEZA GENERAL"/>
    <x v="5"/>
    <s v="Ensenada"/>
    <x v="1"/>
    <n v="5"/>
    <s v="Contrato por tiempo indeterminado"/>
    <n v="11403"/>
    <s v="VALES DE DESPENSA, PRESTACIONES DE LEY, BONO POR PUNTUALIDAD, FONDO DE AHORRO, BONO POR ASISTENCIA, CRÉDITO DE EMPLEADO, FONACOT, DESCUENTOS EN LA MARCA"/>
    <x v="1"/>
    <x v="1"/>
    <x v="0"/>
    <s v="Ninguno"/>
    <s v="Compromiso con el aprendizaje permanente, Construir la confianza, Gestión del rendimiento, Planeación y organización"/>
    <x v="11"/>
    <x v="1"/>
  </r>
  <r>
    <n v="20587389"/>
    <s v="PROMOTOR FINANCIERO"/>
    <s v="Manejo de cartera de clientes"/>
    <x v="5"/>
    <s v="Mexicali"/>
    <x v="14"/>
    <n v="7"/>
    <s v="Contrato por tiempo indeterminado"/>
    <n v="11403"/>
    <s v="Prestaciones de ley"/>
    <x v="0"/>
    <x v="2"/>
    <x v="0"/>
    <s v="Ninguno"/>
    <s v="Capacitación de los demás, Compromiso con el aprendizaje permanente, Liderazgo, Visión"/>
    <x v="3"/>
    <x v="1"/>
  </r>
  <r>
    <n v="20549206"/>
    <s v="CONTADOR PÚBLICO"/>
    <s v="CALCULO DE IMPUESTOS FEDERALES Y ESTATALES, COLABORACIÓN CON EL EQUIPO CONTABLE PARA ASEGURAR EL CUMPLIMIENTO DE  REGULACIONES FISCALES., CONCILIACIÓN DE CUENTAS CONTABLES, PREPARACIÓN DE ESTADOS FINANCIEROS, PREPARACIÓN Y PRESENTACIÓN DE DECLARACIONES FISCALES"/>
    <x v="5"/>
    <s v="Ensenada"/>
    <x v="2"/>
    <n v="1"/>
    <s v="Contrato por tiempo indeterminado"/>
    <n v="11403"/>
    <s v="PRESTACIONES DE LEY"/>
    <x v="4"/>
    <x v="6"/>
    <x v="1"/>
    <s v=""/>
    <s v="Orientación al cliente, Planeación y organización, Responsabilidad, Trabajo en equipo"/>
    <x v="1"/>
    <x v="0"/>
  </r>
  <r>
    <n v="20531505"/>
    <s v="VENTAS"/>
    <s v="Atención a clientes, Resolución de problemas, Ventas en campo"/>
    <x v="5"/>
    <s v="Ensenada"/>
    <x v="9"/>
    <n v="20"/>
    <s v="Contrato por tiempo indeterminado"/>
    <n v="11403"/>
    <s v="Prestaciones de ley, Bono por productividad"/>
    <x v="5"/>
    <x v="2"/>
    <x v="0"/>
    <s v="Ninguno"/>
    <s v="(logro de objetivos), Compromiso con el aprendizaje permanente, Liderazgo, Planeación y organización, Sensibilización tecnológica"/>
    <x v="1"/>
    <x v="1"/>
  </r>
  <r>
    <n v="20529947"/>
    <s v="AYUDANTE GENERAL"/>
    <s v="Apoyo en distintas areas, Multifunciones"/>
    <x v="5"/>
    <s v="Ensenada"/>
    <x v="15"/>
    <n v="6"/>
    <s v="Contrato por tiempo indeterminado"/>
    <n v="11403"/>
    <s v="Prestaciones de ley"/>
    <x v="0"/>
    <x v="2"/>
    <x v="0"/>
    <s v="Ninguno"/>
    <s v="Compromiso con el aprendizaje permanente, Construir la confianza, Gestión del rendimiento, Planeación y organización"/>
    <x v="1"/>
    <x v="1"/>
  </r>
  <r>
    <n v="20529862"/>
    <s v="PRODUCCIÓN"/>
    <s v="Operaciones de atún"/>
    <x v="5"/>
    <s v="Ensenada"/>
    <x v="15"/>
    <n v="6"/>
    <s v="Contrato por tiempo indeterminado"/>
    <n v="11403"/>
    <s v="Prestaciones de ley"/>
    <x v="0"/>
    <x v="2"/>
    <x v="0"/>
    <s v="Ninguno"/>
    <s v="Compromiso con el aprendizaje permanente, Construir la confianza, Gestión del rendimiento, Planeación y organización"/>
    <x v="1"/>
    <x v="1"/>
  </r>
  <r>
    <n v="20529570"/>
    <s v="EJECUTIVO COMERCIAL"/>
    <s v="Atención a vendedores de piso y sommeliers, descargar reportes de ventas e inventarios, Sugerencias de pedido, generar solicitud de pedidos, gestión de facturación por clientes, presentar linea de vinos, capacitaciones, catalogaciones, seguimiento y resultados de clientes"/>
    <x v="5"/>
    <s v="Ensenada"/>
    <x v="2"/>
    <n v="1"/>
    <s v="Contrato por tiempo indeterminado"/>
    <n v="11403"/>
    <s v="Vales de despensa, Prestaciones de ley, Fondo de ahorro"/>
    <x v="4"/>
    <x v="5"/>
    <x v="2"/>
    <s v="Avanzado"/>
    <s v="Capacitación de los demás, Compromiso con el aprendizaje permanente, Comunicación, Gestión del rendimiento, Planeación y organización, Trabajo en equipo"/>
    <x v="1"/>
    <x v="1"/>
  </r>
  <r>
    <n v="20529511"/>
    <s v="AUXILIAR CONTABLE"/>
    <s v="Facturación, Manejo de paquetería contable, contpaqui, nomipaq"/>
    <x v="5"/>
    <s v="Ensenada"/>
    <x v="2"/>
    <n v="2"/>
    <s v="Contrato por tiempo indeterminado"/>
    <n v="11403"/>
    <s v="Prestaciones de ley"/>
    <x v="4"/>
    <x v="0"/>
    <x v="0"/>
    <s v="Ninguno"/>
    <s v="Compromiso con el aprendizaje permanente, Orientación al cliente, Responsabilidad, Trabajo en equipo, Visión"/>
    <x v="1"/>
    <x v="1"/>
  </r>
  <r>
    <n v="20526030"/>
    <s v="DEGUSTADORES"/>
    <s v="Brindar una buena atención al cliente, Limpieza del área de trabajo, Realizar degustaciones de vino y tequila, Realizar inventarios"/>
    <x v="5"/>
    <s v="Ensenada"/>
    <x v="4"/>
    <n v="3"/>
    <s v="Contrato por tiempo indeterminado"/>
    <n v="11403"/>
    <s v="Prestaciones de ley"/>
    <x v="2"/>
    <x v="0"/>
    <x v="2"/>
    <s v="Avanzado"/>
    <s v="(logro de objetivos), Compromiso con el aprendizaje permanente, Construir la confianza, Planeación y organización, Sensibilización tecnológica, Visión"/>
    <x v="1"/>
    <x v="1"/>
  </r>
  <r>
    <n v="20526023"/>
    <s v="AUXILIAR DE MANTENIMIENTO"/>
    <s v="Realizar limpieza y rastreo de areas generales, Realizar mantenimiento correctivo en las areas necesarias"/>
    <x v="5"/>
    <s v="Ensenada"/>
    <x v="4"/>
    <n v="2"/>
    <s v="Contrato por tiempo indeterminado"/>
    <n v="11403"/>
    <s v="Prestaciones de ley"/>
    <x v="2"/>
    <x v="2"/>
    <x v="0"/>
    <s v="Ninguno"/>
    <s v="(logro de objetivos), Compromiso con el aprendizaje permanente, Construir la confianza, Planeación y organización"/>
    <x v="1"/>
    <x v="1"/>
  </r>
  <r>
    <n v="20526016"/>
    <s v="CAJERA"/>
    <s v="Cobrar en efectivo o tarjeta, emitir recibos, reembolsos, solicitar cambio y cortes de caja, Gestionar transacciones con clientes utilizando cajas registradoras"/>
    <x v="5"/>
    <s v="Ensenada"/>
    <x v="4"/>
    <n v="3"/>
    <s v="Contrato por tiempo indeterminado"/>
    <n v="11403"/>
    <s v="Prestaciones de ley"/>
    <x v="2"/>
    <x v="0"/>
    <x v="0"/>
    <s v="Ninguno"/>
    <s v="Compromiso con el aprendizaje permanente, Gestión del rendimiento, Orientación al cliente, Planeación y organización, Visión"/>
    <x v="1"/>
    <x v="1"/>
  </r>
  <r>
    <n v="20526008"/>
    <s v="HOSTESS"/>
    <s v="Dar la bienvenida y recibir a los clientes, asignarles el área y explicarles el concepto del área así como proporcionar los eventos "/>
    <x v="5"/>
    <s v="Ensenada"/>
    <x v="4"/>
    <n v="2"/>
    <s v="Contrato por tiempo indeterminado"/>
    <n v="11403"/>
    <s v="Prestaciones de ley"/>
    <x v="2"/>
    <x v="0"/>
    <x v="2"/>
    <s v="Avanzado"/>
    <s v="Compromiso con el aprendizaje permanente, Gestión del rendimiento, Planeación y organización, Sensibilización tecnológica"/>
    <x v="1"/>
    <x v="1"/>
  </r>
  <r>
    <n v="20525999"/>
    <s v="GUARDIA DE SEGURIDAD"/>
    <s v="Controlar situaciones delicadas, Ejercer vigilancia y protección al establecimiento así como la protección de las personas que se encuentran en el establecimiento, Realizar recorridos de vigilancia, evitar actos delictivos"/>
    <x v="5"/>
    <s v="Ensenada"/>
    <x v="4"/>
    <n v="5"/>
    <s v="Contrato por tiempo indeterminado"/>
    <n v="11403"/>
    <s v="Prestaciones de ley"/>
    <x v="2"/>
    <x v="0"/>
    <x v="2"/>
    <s v="Avanzado"/>
    <s v="Compromiso con el aprendizaje permanente, Gestión del rendimiento, Sensibilización tecnológica"/>
    <x v="1"/>
    <x v="1"/>
  </r>
  <r>
    <n v="20525992"/>
    <s v="AUXILIAR DE COCINA"/>
    <s v="Limpieza de utensilios de comida, Limpieza de área de trabajo, Realizar productos al alto vacío"/>
    <x v="5"/>
    <s v="Ensenada"/>
    <x v="4"/>
    <n v="2"/>
    <s v="Contrato por tiempo indeterminado"/>
    <n v="11403"/>
    <s v="Prestaciones de ley"/>
    <x v="2"/>
    <x v="2"/>
    <x v="0"/>
    <s v="Ninguno"/>
    <s v="(logro de objetivos), Compromiso con el aprendizaje permanente, Planeación y organización, Responsabilidad, Visión"/>
    <x v="1"/>
    <x v="1"/>
  </r>
  <r>
    <n v="20525984"/>
    <s v="LAVALOZA"/>
    <s v="Limpieza de utensilios de comida"/>
    <x v="5"/>
    <s v="Ensenada"/>
    <x v="4"/>
    <n v="4"/>
    <s v="Contrato por tiempo indeterminado"/>
    <n v="11403"/>
    <s v="Prestaciones de ley"/>
    <x v="2"/>
    <x v="1"/>
    <x v="0"/>
    <s v="Ninguno"/>
    <s v="Compromiso con el aprendizaje permanente, Construir la confianza, Gestión del rendimiento, Planeación y organización, Visión"/>
    <x v="1"/>
    <x v="1"/>
  </r>
  <r>
    <n v="20518573"/>
    <s v="PRODUCCIÓN"/>
    <s v="Metedores, Operaciones de maquina de impresión , Producción general, Sacadores"/>
    <x v="5"/>
    <s v="Ensenada"/>
    <x v="6"/>
    <n v="40"/>
    <s v="Contrato por tiempo indeterminado"/>
    <n v="11403"/>
    <s v="Vales de despensa, Vales de comida, Bono por puntualidad, Prestaciones de ley"/>
    <x v="1"/>
    <x v="1"/>
    <x v="0"/>
    <s v="Ninguno"/>
    <s v="Compromiso con el aprendizaje permanente, Construir la confianza, Planeación y organización, Responsabilidad, Visión"/>
    <x v="1"/>
    <x v="1"/>
  </r>
  <r>
    <n v="20514129"/>
    <s v="AYUDANTE DE COCINA"/>
    <s v="Ayudar al cocinero a la preparación de alimentos, Desmontaje y limpieza, Montaje de servicio en planta"/>
    <x v="5"/>
    <s v="Ensenada"/>
    <x v="4"/>
    <n v="4"/>
    <s v="Contrato por tiempo indeterminado"/>
    <n v="11403"/>
    <s v="Vales de comida, Prestaciones de ley, Seguro de vida"/>
    <x v="2"/>
    <x v="2"/>
    <x v="0"/>
    <s v="Ninguno"/>
    <s v="Compromiso con el aprendizaje permanente, Gestión del rendimiento, Planeación y organización, Responsabilidad, Sensibilización tecnológica, Visión"/>
    <x v="1"/>
    <x v="1"/>
  </r>
  <r>
    <n v="20505659"/>
    <s v="CAMARISTA"/>
    <s v="Realizar la limpieza de las habitaciones"/>
    <x v="2"/>
    <s v="Nuevo Laredo"/>
    <x v="4"/>
    <n v="2"/>
    <s v="Contrato por tiempo indeterminado"/>
    <n v="11403"/>
    <s v="Prestaciones de ley, Uniformes, Vales de despensa, Servicio de comedor, Descuento de colaborador, Propinas"/>
    <x v="3"/>
    <x v="1"/>
    <x v="0"/>
    <s v="Ninguno"/>
    <s v="Construir la confianza, Gestión del rendimiento, Planeación y organización, Sensibilización tecnológica"/>
    <x v="3"/>
    <x v="1"/>
  </r>
  <r>
    <n v="20504848"/>
    <s v="GUÍA DE TURISTAS"/>
    <s v="Atención al cliente post recorrido, venta de productos e información diversa, Brindar experiencia de cata guiada, Recorrido a los turistas a través del museo de Pedro Domecq y Cava"/>
    <x v="5"/>
    <s v="Ensenada"/>
    <x v="8"/>
    <n v="3"/>
    <s v="Contrato por tiempo indeterminado"/>
    <n v="11403"/>
    <s v="Fondo de ahorro, Prestaciones de ley, Vales de despensa"/>
    <x v="6"/>
    <x v="2"/>
    <x v="2"/>
    <s v="Avanzado"/>
    <s v="(logro de objetivos), Compromiso con el aprendizaje permanente, Gestión del rendimiento, Planeación y organización, Sensibilización tecnológica, Visión"/>
    <x v="1"/>
    <x v="1"/>
  </r>
  <r>
    <n v="20605684"/>
    <s v="PERSONAL PARA LAVADO DE UNIDADES"/>
    <s v="IDENTIFICACIÓN Y REPORTE DE CUALQUIER DAÑO O PROBLEMA ENCONTRADO DURANTE EL PROCESO DE LAVADO PARA QUE PUEDA SER COMUNICADO AL PERSONAL ADECUADO., LIMPIEZA DE LA CARROCERÍA DE UNIDADES DE QUINTA RUEDA, INCLUYENDO LAVADO A PRESIÓN, APLICACIÓN DE CERA, PULIDO SI ES NECESARIO Y SECADO."/>
    <x v="2"/>
    <s v="Reynosa"/>
    <x v="3"/>
    <n v="1"/>
    <s v="Contrato por tiempo indeterminado"/>
    <n v="11405"/>
    <s v="PRESTACIONES DE LEY"/>
    <x v="1"/>
    <x v="1"/>
    <x v="0"/>
    <s v="Ninguno"/>
    <s v="Comunicación, Construir la confianza, Gestión del rendimiento, Planeación y organización"/>
    <x v="1"/>
    <x v="1"/>
  </r>
  <r>
    <n v="20605053"/>
    <s v="SERVICIO DE VENTAS EN FARMACIA"/>
    <s v="ATENCIÓN A CLIENTES, DISPENSACIÓN DE MEDICAMENTOS, ACOMODO DE MERCANCÍAS., LIMPIEZA, COBRO DE MEDICAMENTOS."/>
    <x v="2"/>
    <s v="Reynosa"/>
    <x v="10"/>
    <n v="3"/>
    <s v="Contrato por tiempo indeterminado"/>
    <n v="11405"/>
    <s v="SEGURO DE VIDA Y AYUDA POR DEFUNCIÓN, PRESTACIONES DE LEY , CRÉDITO PARA COMPRAR EN FARMACIA, COMISIONES POR VENTAS , VALES DE DESPENSA"/>
    <x v="0"/>
    <x v="2"/>
    <x v="0"/>
    <s v="Ninguno"/>
    <s v="Compromiso con el aprendizaje permanente, Construir la confianza, Sensibilización tecnológica"/>
    <x v="1"/>
    <x v="1"/>
  </r>
  <r>
    <n v="20609726"/>
    <s v="AUXILIAR DE ALMACÉN"/>
    <s v="MANTENER EL INVENTARIO CORRECTAMENTE "/>
    <x v="3"/>
    <s v="San Luis Río Colorado"/>
    <x v="9"/>
    <n v="1"/>
    <s v="Contrato por tiempo indeterminado"/>
    <n v="11406"/>
    <s v="PRESTACIONES DE LEY"/>
    <x v="0"/>
    <x v="2"/>
    <x v="0"/>
    <s v="Ninguno"/>
    <s v="Capacitación de los demás, Compromiso con el aprendizaje permanente, Gestión del rendimiento, Orientación al cliente, Planeación y organización, Trabajo en equipo, Visión"/>
    <x v="3"/>
    <x v="1"/>
  </r>
  <r>
    <n v="20612701"/>
    <s v="GUARDIA DE SEGURIDAD"/>
    <s v="ELABORACIÓN DE REPORTES Y BITÁCORAS., RESGUARDO DE BIENES INMUEBLES Y DE MERCANCÍAS., VIGILANCIA DE ACCESOS DE PERSONAL."/>
    <x v="2"/>
    <s v="Reynosa"/>
    <x v="10"/>
    <n v="2"/>
    <s v="Contrato por tiempo indeterminado"/>
    <n v="11410"/>
    <s v="PRESTACIONES DE LEY, BONO DE PUNTUALIDAD"/>
    <x v="0"/>
    <x v="2"/>
    <x v="0"/>
    <s v="Ninguno"/>
    <s v="Compromiso con el aprendizaje permanente, Gestión del rendimiento"/>
    <x v="3"/>
    <x v="1"/>
  </r>
  <r>
    <n v="20612099"/>
    <s v="OPERADOR DE PRODUCCION"/>
    <s v="MANEJO DE MAQUINAS DE PRODUCION"/>
    <x v="0"/>
    <s v="Piedras Negras"/>
    <x v="6"/>
    <n v="50"/>
    <s v="Contrato por tiempo indeterminado"/>
    <n v="11410"/>
    <s v="PRESTACIONES SUPERIORES A LA LEY"/>
    <x v="1"/>
    <x v="1"/>
    <x v="0"/>
    <s v="Ninguno"/>
    <s v="Compromiso con el aprendizaje permanente, Construir la confianza, Toma de decisiones/valoraciones"/>
    <x v="3"/>
    <x v="1"/>
  </r>
  <r>
    <n v="20610779"/>
    <s v="ABOGADO"/>
    <s v="ELABORACIÓN DE DEMANDAS Y SEGUIMIENTO DE JUICIO. , EXPERIENCIA EN JUICIOS HIPOTECARIOS.  , OFRECIMIENTOS DE SOLUCIONE, COMO FIRMA DE CONVENIOS, REGULACIONES Y LIQUIDACIONES. , REALIZAR TRÁMITES DE DEPENDENCIAS DE GOBIERNO Y NOTARIAS."/>
    <x v="2"/>
    <s v="Reynosa"/>
    <x v="11"/>
    <n v="3"/>
    <s v="Contrato por tiempo indeterminado"/>
    <n v="11410"/>
    <s v="BONO DE PRODUCTIVIDAD, VALES DE GASOLINA, PRESTACIONES DE LEY"/>
    <x v="4"/>
    <x v="2"/>
    <x v="0"/>
    <s v="Ninguno"/>
    <s v="Compromiso con el aprendizaje permanente, Gestión del rendimiento, Liderazgo, Sensibilización tecnológica"/>
    <x v="2"/>
    <x v="1"/>
  </r>
  <r>
    <n v="20608606"/>
    <s v="PERSONAL DE VENTAS DE SERVICIOS"/>
    <s v="MANEJO DE CARTERA DE CLIENTES., SERVICIO Y ATENCIÓN A CLIENTES., VENTA Y PROMOCIÓN DE SERVICIO QUE OFRECE LA COMPAÑÍA."/>
    <x v="2"/>
    <s v="Reynosa"/>
    <x v="11"/>
    <n v="3"/>
    <s v="Contrato por tiempo indeterminado"/>
    <n v="11410"/>
    <s v="PRESTACIONES DE LEY, SEGURO DE GASTOS MÉDICOS, VALES DE DESPENSA"/>
    <x v="2"/>
    <x v="2"/>
    <x v="0"/>
    <s v="Ninguno"/>
    <s v="Compromiso con el aprendizaje permanente, Gestión del rendimiento, Sensibilización tecnológica"/>
    <x v="20"/>
    <x v="1"/>
  </r>
  <r>
    <n v="20608141"/>
    <s v="OPERADOR DE PRODUCCION"/>
    <s v="MANEJO DE MAQUINAS DE PRODUCION"/>
    <x v="0"/>
    <s v="Piedras Negras"/>
    <x v="6"/>
    <n v="15"/>
    <s v="Contrato por tiempo indeterminado"/>
    <n v="11410"/>
    <s v="PRESTACIONES SUPERIORES A LA LEY"/>
    <x v="1"/>
    <x v="1"/>
    <x v="0"/>
    <s v="Ninguno"/>
    <s v="Compromiso con el aprendizaje permanente, Construir la confianza, Toma de decisiones/valoraciones"/>
    <x v="20"/>
    <x v="1"/>
  </r>
  <r>
    <n v="20605050"/>
    <s v="PERSONAL DE SERVICIOS GENERALES"/>
    <s v="CUIDADO, MANTENIMIENTO Y CONSERVACIÓN DE SUS HERRAMIENTAS DE TRABAJO., REALIZAR LABORES DE MANTENIMIENTO, LIMPIEZA GENERAL  Y EJECUTAR LAS TAREAS DE REAPARICIÓN CUANDO SEAN REQUERIDAS. "/>
    <x v="2"/>
    <s v="Reynosa"/>
    <x v="18"/>
    <n v="3"/>
    <s v="Contrato por tiempo indeterminado"/>
    <n v="11410"/>
    <s v="PRESTACIONES DE LEY, FONDO DE AHORRO, SEGURO DE GASTOS MÉDICOS MAYORES, VALES DE DESPENSA"/>
    <x v="1"/>
    <x v="1"/>
    <x v="0"/>
    <s v="Ninguno"/>
    <s v="Compromiso con el aprendizaje permanente, Gestión del rendimiento, Planeación y organización"/>
    <x v="1"/>
    <x v="1"/>
  </r>
  <r>
    <n v="20605048"/>
    <s v="ASESOR DE VENTAS DE CASAS"/>
    <s v="ASESORAR AL CLIENTE Y SATISFACER LA NECESIDAD DEL MISMO, CONOCIENDO EL PRODUCTO QUE SE LE OFRECE COMO LA MEJOR OPCIÓN Y LOS BENEFICIOS QUE OBTENDRÁN AL ADQUIRIR UNA CASA., PODER OBTENER VENTAS EXITOSAS DE ACORDE A LOS OBJETIVOS DE LA EMPRESA."/>
    <x v="2"/>
    <s v="Reynosa"/>
    <x v="18"/>
    <n v="3"/>
    <s v="Contrato por tiempo indeterminado"/>
    <n v="11410"/>
    <s v="VALES DE DESPENSA, PRESTACIONES DE LEY, COMISIONES"/>
    <x v="2"/>
    <x v="3"/>
    <x v="0"/>
    <s v="Ninguno"/>
    <s v="Compromiso con el aprendizaje permanente, Gestión del rendimiento, Liderazgo, Sensibilización tecnológica"/>
    <x v="1"/>
    <x v="1"/>
  </r>
  <r>
    <n v="20602802"/>
    <s v="OPERADOR DE PRODUCCION"/>
    <s v="MANEJO DE MAQUINAS DE PRODUCION"/>
    <x v="0"/>
    <s v="Piedras Negras"/>
    <x v="6"/>
    <n v="30"/>
    <s v="Contrato por tiempo indeterminado"/>
    <n v="11410"/>
    <s v="PRESTACIONES SUPERIORES A LA LEY"/>
    <x v="1"/>
    <x v="1"/>
    <x v="0"/>
    <s v="Ninguno"/>
    <s v="Compromiso con el aprendizaje permanente, Construir la confianza, Toma de decisiones/valoraciones"/>
    <x v="27"/>
    <x v="1"/>
  </r>
  <r>
    <n v="20602251"/>
    <s v="GUARDIA DE SEGURIDAD"/>
    <s v="HACER REPORTES DE INCIDENTES., REPORTAR CUALQUIER ANOMALÍA EN EL ÁREA., VERIFICAR QUE SUBAN LAS MALETAS Y ACOMODO CORRECTAMENTE., VIGILAR ACCESOS DE ENTRADA Y SALIDA."/>
    <x v="2"/>
    <s v="Reynosa"/>
    <x v="3"/>
    <n v="2"/>
    <s v="Contrato por tiempo indeterminado"/>
    <n v="11410"/>
    <s v="UNIFORME, PRESTACIONES DE LEY"/>
    <x v="1"/>
    <x v="2"/>
    <x v="0"/>
    <s v="Ninguno"/>
    <s v="Compromiso con el aprendizaje permanente, Gestión del rendimiento"/>
    <x v="19"/>
    <x v="1"/>
  </r>
  <r>
    <n v="20600402"/>
    <s v="GUARDIA DE SEGURIDAD"/>
    <s v="CONTROL ACCESOS DE VEHÍCULOS Y DE PERSONAL. , LLEVAR BITÁCORAS Y HACER RONDINES., RECORRIDOS DE VIGILANCIA.  , RESGUARDO DE BIENES. "/>
    <x v="2"/>
    <s v="Reynosa"/>
    <x v="11"/>
    <n v="1"/>
    <s v="Contrato por tiempo indeterminado"/>
    <n v="11410"/>
    <s v="BONO POR PUNTUALIDAD, PRESTACIONES DE LEY"/>
    <x v="0"/>
    <x v="1"/>
    <x v="0"/>
    <s v="Ninguno"/>
    <s v="Compromiso con el aprendizaje permanente, Gestión del rendimiento"/>
    <x v="31"/>
    <x v="1"/>
  </r>
  <r>
    <n v="20595220"/>
    <s v="PERSONAL DE SALCHICHONERÍA"/>
    <s v="EMBUTIDOS Y QUESOS. SERVICIO Y ATENCIÓN A CLIENTES., EMPAQUETADO DE CARNES FRÍAS., REALIZAR CORTES DE JAMONES Y DERIVAOS."/>
    <x v="2"/>
    <s v="Reynosa"/>
    <x v="1"/>
    <n v="2"/>
    <s v="Contrato por tiempo indeterminado"/>
    <n v="11410"/>
    <s v="PRESTACIONES DE LEY, BONO DE PUNTUALIDAD, VALES DE DESPENSA"/>
    <x v="0"/>
    <x v="2"/>
    <x v="1"/>
    <s v=""/>
    <s v="Compromiso con el aprendizaje permanente, Gestión del rendimiento"/>
    <x v="8"/>
    <x v="1"/>
  </r>
  <r>
    <n v="20595218"/>
    <s v="SERVICIO DE CAJAS DE SUPERMERCADO"/>
    <s v="COBRO DE MERCANCÍA., HACER CORTES DE CAJA., LIMPIEZA DEPARTAMENTO Y SERVICIO AL CLIENTE"/>
    <x v="2"/>
    <s v="Reynosa"/>
    <x v="1"/>
    <n v="2"/>
    <s v="Contrato por tiempo indeterminado"/>
    <n v="11410"/>
    <s v="PRESTACIONES DE LEY, BONO DE PUNTUALIDAD, VALES DE DESPENSA"/>
    <x v="0"/>
    <x v="2"/>
    <x v="1"/>
    <s v=""/>
    <s v="Compromiso con el aprendizaje permanente, Construir la confianza, Gestión del rendimiento, Sensibilización tecnológica"/>
    <x v="8"/>
    <x v="1"/>
  </r>
  <r>
    <n v="20595200"/>
    <s v="VERIFICADOR DE PRODUCTOS EN TIENDAS"/>
    <s v="ASEGURAR EL ACOMODO DEL PRODUCTO EN LOS PUNTOS DE VENTA., COLOCACIÓN DE PUBLICIDAD PARA LA COMUNICACIÓN DE LA MARCA. , REVISIÓN DE INVENTARIOS DE LOS PRODUCTOS QUE TIENEN LOS CLIENTES."/>
    <x v="2"/>
    <s v="Reynosa"/>
    <x v="10"/>
    <n v="3"/>
    <s v="Contrato por tiempo indeterminado"/>
    <n v="11410"/>
    <s v="PRESTACIONES DE LEY, BONO DE PRODUCTIVIDAD"/>
    <x v="0"/>
    <x v="2"/>
    <x v="1"/>
    <s v=""/>
    <s v="Compromiso con el aprendizaje permanente, Construir la confianza, Gestión del rendimiento, Sensibilización tecnológica"/>
    <x v="8"/>
    <x v="1"/>
  </r>
  <r>
    <n v="20594690"/>
    <s v="JEFATURA DE OFICINA"/>
    <s v="ESTAR ENCARGADO DE LA OFICINA., SERVICIO Y ATENCIÓN A CLIENTES., TENER CONOCIMIENTOS PRÁCTICOS DE SISTEMAS INFORMÁTICOS Y BASE DE DATOS., VENTAS DEL SERVICIO TANTO EN LA OFICINA COMO FUERA DE LA OFICINA."/>
    <x v="2"/>
    <s v="Reynosa"/>
    <x v="11"/>
    <n v="1"/>
    <s v="Contrato por tiempo indeterminado"/>
    <n v="11410"/>
    <s v="PRESTACIONES DE LEY , VALES PARA GASOLINA, COMISIONES"/>
    <x v="2"/>
    <x v="2"/>
    <x v="0"/>
    <s v="Ninguno"/>
    <s v="Capacitación de los demás, Compromiso con el aprendizaje permanente, Gestión del rendimiento, Responsabilidad, Sensibilización tecnológica"/>
    <x v="17"/>
    <x v="1"/>
  </r>
  <r>
    <n v="20593531"/>
    <s v="PERSONAL DE LIMPIEZA DE HABITACIONES"/>
    <s v="CAMBIO Y ACOMODO DE COBIJAS Y ALMOHADAS., EN OCASIONES LAVADO Y ASPIRADO DE ALFOMBRAS., LIMPIEZA DE BAÑOS DE HABITACIONES., LIMPIEZA EN HABITACIONES., RECOGER BASURA."/>
    <x v="2"/>
    <s v="Reynosa"/>
    <x v="4"/>
    <n v="4"/>
    <s v="Contrato por tiempo indeterminado"/>
    <n v="11410"/>
    <s v="PRESTACIONES DE LEY, BONO DE PUNTUALIDAD"/>
    <x v="1"/>
    <x v="2"/>
    <x v="0"/>
    <s v="Ninguno"/>
    <s v="Compromiso con el aprendizaje permanente, Gestión del rendimiento"/>
    <x v="34"/>
    <x v="0"/>
  </r>
  <r>
    <n v="20593455"/>
    <s v="PERSONAL DE RECEPCIÓN"/>
    <s v="COBRO DEL HOSPEDAJE., RECEPCION DE LLAMADAS DE LOS HUÉSPEDES., REGISTRO Y ASIGNACIÓN DE HABITACIONES., SERVICIO Y ATENCIÓN A CLIENTES."/>
    <x v="2"/>
    <s v="Reynosa"/>
    <x v="4"/>
    <n v="2"/>
    <s v="Contrato por tiempo indeterminado"/>
    <n v="11410"/>
    <s v="BONO DE PUNTUALIDAD, PRESTACIONES DE LEY, VALES DE DESPENSA"/>
    <x v="2"/>
    <x v="2"/>
    <x v="0"/>
    <s v="Ninguno"/>
    <s v="Compromiso con el aprendizaje permanente, Gestión del rendimiento, Sensibilización tecnológica"/>
    <x v="34"/>
    <x v="0"/>
  </r>
  <r>
    <n v="20590932"/>
    <s v="PERSONAL DE CAFETERÍA"/>
    <s v="APOYO AL ÁREA DE COCINA., LEVANTAR ORDENES DE CONSUMO., LIMPIEZA DE TODAS LAS ÁREAS DE LA CAFETERÍA., SERVICIO Y ATENCIÓN A CLIENTES."/>
    <x v="2"/>
    <s v="Reynosa"/>
    <x v="13"/>
    <n v="1"/>
    <s v="Contrato por tiempo indeterminado"/>
    <n v="11410"/>
    <s v="PRESTACIONES DE LEY, FONDO DE AHORRO, BONO DE PUNTUALIDAD"/>
    <x v="0"/>
    <x v="1"/>
    <x v="0"/>
    <s v="Ninguno"/>
    <s v="Compromiso con el aprendizaje permanente, Gestión del rendimiento"/>
    <x v="5"/>
    <x v="1"/>
  </r>
  <r>
    <n v="20605064"/>
    <s v="SERVICIO DE CAJAS"/>
    <s v="COBRO DE MERCANCÍAS., MANEJO DE EFECTIVO., REALIZAR CORTE DE CAJA., SERVICIO Y ATENCIÓN A CLIENTES."/>
    <x v="2"/>
    <s v="Reynosa"/>
    <x v="10"/>
    <n v="2"/>
    <s v="Contrato por tiempo indeterminado"/>
    <n v="11412"/>
    <s v="PRESTACIONES DE LEY, BENEFICIOS EN EL CONSUMO DE MEDICAMENTOS EN LA FARMACIA, BONO DE PUNTUALIDAD"/>
    <x v="0"/>
    <x v="2"/>
    <x v="0"/>
    <s v="Ninguno"/>
    <s v="Compromiso con el aprendizaje permanente, Gestión del rendimiento, Sensibilización tecnológica"/>
    <x v="1"/>
    <x v="1"/>
  </r>
  <r>
    <n v="20595068"/>
    <s v="VENTAS EN  MOSTRADOR"/>
    <s v="ACOMODO DE MERCANCÍA. , LIMPIEZA DE ÁREA DE VENTA Y LA VENTA., MANEJO DE CADUCIDAD Y ETIQUETADO., SERVICIO Y ATENCIÓN A CLIENTES. "/>
    <x v="2"/>
    <s v="Reynosa"/>
    <x v="10"/>
    <n v="1"/>
    <s v="Contrato por tiempo indeterminado"/>
    <n v="11412"/>
    <s v="PRESTACIONES DE LEY, BONO DE PUNTUALIDAD, BENEFICIOS EN EL CONSUMO DE MEDICAMENTOS EN LA FARMACIA"/>
    <x v="0"/>
    <x v="2"/>
    <x v="0"/>
    <s v="Ninguno"/>
    <s v="Compromiso con el aprendizaje permanente, Gestión del rendimiento, Sensibilización tecnológica"/>
    <x v="8"/>
    <x v="1"/>
  </r>
  <r>
    <n v="20611696"/>
    <s v="SERVICIO A CAJAS DE SUPERMERCADO "/>
    <s v="HACER CORTE DE CAJA., MANEJO DE CAJA DE COBRO. , MANEJO DE EFECTIVO., REALIZAR INFORMES Y REPORTES., SERVICIOS Y ATENCIÓN A  CLIENTES. "/>
    <x v="2"/>
    <s v="Reynosa"/>
    <x v="1"/>
    <n v="4"/>
    <s v="Contrato por tiempo indeterminado"/>
    <n v="11414"/>
    <s v="PRESTACIONES DE LEY, BONO DE PUNTUALIDAD, VALES DE DESPENSA"/>
    <x v="0"/>
    <x v="2"/>
    <x v="0"/>
    <s v="Ninguno"/>
    <s v="Compromiso con el aprendizaje permanente, Gestión del rendimiento, Sensibilización tecnológica"/>
    <x v="2"/>
    <x v="1"/>
  </r>
  <r>
    <n v="20611695"/>
    <s v="AYUDANTE GENERAL DE SUPERMERCADO"/>
    <s v="ACOMODAR PRODUCTOS EN PISO., ACOMODO DE LATERÍA Y ABARRATOES, ETIQUETADO DE PRODUCTOS., SERVICIO Y ATENCIÓN A CLIENTES, REALIZAR LIMPIEZA EN EL DEPARTAMENTO Y EN EL ÁREA DE VITRINAS. "/>
    <x v="2"/>
    <s v="Reynosa"/>
    <x v="1"/>
    <n v="4"/>
    <s v="Contrato por tiempo indeterminado"/>
    <n v="11414"/>
    <s v="BONO DE PUNTUALIDAD, PRESTACIONES DE LEY, VALES DE DESPENSA"/>
    <x v="0"/>
    <x v="2"/>
    <x v="0"/>
    <s v="Ninguno"/>
    <s v="Compromiso con el aprendizaje permanente, Gestión del rendimiento, Sensibilización tecnológica"/>
    <x v="2"/>
    <x v="1"/>
  </r>
  <r>
    <n v="20606291"/>
    <s v="PERSONAL DE VENTAS DE MOSTRADOR"/>
    <s v="ACOMODO MERCANCÍAS Y  ETIQUETADO. , BÚSQUEDA EN EL SISTEMA., LABOR DE VENTAS., MANEJO DE PC., SERVICIO Y ATENCIÓN A CLIENTES., SURTIDO DE PRODUCTOS EN ANAQUELES. "/>
    <x v="2"/>
    <s v="Reynosa"/>
    <x v="1"/>
    <n v="3"/>
    <s v="Contrato por tiempo indeterminado"/>
    <n v="11415"/>
    <s v="PRESTACIONES DE LEY, COMISIONES, BONO DE PUNTUALIDAD"/>
    <x v="0"/>
    <x v="2"/>
    <x v="0"/>
    <s v="Ninguno"/>
    <s v="Compromiso con el aprendizaje permanente, Gestión del rendimiento, Sensibilización tecnológica"/>
    <x v="24"/>
    <x v="1"/>
  </r>
  <r>
    <n v="20598528"/>
    <s v="TÉCNICO EN MANTENIMIENTO"/>
    <s v="ASISTIR A LOS REPORTES DE MEJORAS Y REPORTES DE FALLAS DE SISTEMAS. , CORREGIR ERRORES DE SEÑAL PARA DAR MANTENIMIENTO., DAR MANTENIMIENTO A SISTEMA DE CABLE E INTERNET DE LOS POSTES DE CONEXIÓN. , HACER REPORTES"/>
    <x v="2"/>
    <s v="Reynosa"/>
    <x v="9"/>
    <n v="3"/>
    <s v="Contrato por tiempo indeterminado"/>
    <n v="11415"/>
    <s v="BONOS POR MANTENIMIENTO, PRESTACIONES DE LEY"/>
    <x v="2"/>
    <x v="2"/>
    <x v="0"/>
    <s v="Ninguno"/>
    <s v="Compromiso con el aprendizaje permanente, Construir la confianza, Gestión del rendimiento"/>
    <x v="26"/>
    <x v="1"/>
  </r>
  <r>
    <n v="20598523"/>
    <s v="TÉCNICO INSTALADOR"/>
    <s v="INSTALACIÓN DEL SERVICIO DE CABLE E INTERNET., SERVICIO Y ATENCIÓN A CLIENTES., VERIFICACIÓN DE EQUIPOS CON PROBLEMAS TÉCNICOS."/>
    <x v="2"/>
    <s v="Reynosa"/>
    <x v="9"/>
    <n v="2"/>
    <s v="Contrato por tiempo indeterminado"/>
    <n v="11415"/>
    <s v="BONO POR INSTALACIONES, PRESTACIONES DE LEY"/>
    <x v="2"/>
    <x v="2"/>
    <x v="0"/>
    <s v="Ninguno"/>
    <s v="Compromiso con el aprendizaje permanente, Construir la confianza, Gestión del rendimiento"/>
    <x v="26"/>
    <x v="1"/>
  </r>
  <r>
    <n v="20606435"/>
    <s v="INSPECCIÓN DE UNIDADES"/>
    <s v="DE LAS PLAZAS LA MITAD SE REQUIERE CONTAR CON VISA PREFERENTEMENTE. , REALIZAR LABORES DE MECÁNICA, REVISIÓN DE SISTEMA DE FRENOS PARA CAMIONES DE QUITA RUEDA, SISTEMA DE COMBUSTIBLE. , REVISIÓN DE LUCES EN GENERAL, CONTAR CON LICENCIA LOCAL, SABER MANEJAR VEHÍCULO ESTÁNDAR."/>
    <x v="2"/>
    <s v="Reynosa"/>
    <x v="3"/>
    <n v="1"/>
    <s v="Contrato por tiempo indeterminado"/>
    <n v="11420"/>
    <s v="BONO DE PRODUCTIVIDAD, PRESTACIONES DE LEY"/>
    <x v="0"/>
    <x v="2"/>
    <x v="0"/>
    <s v="Ninguno"/>
    <s v="Compromiso con el aprendizaje permanente, Construir la confianza, Gestión del rendimiento"/>
    <x v="24"/>
    <x v="1"/>
  </r>
  <r>
    <n v="20606422"/>
    <s v="SERVICIOS GENERALES"/>
    <s v="AYUDAR EN LAS REPARACIONES DE CAJAS SECAS DE TRAILER, REALIZAR LIMPIEZA, PINTURA, ACABADO, MANTENIMIENTO."/>
    <x v="2"/>
    <s v="Reynosa"/>
    <x v="3"/>
    <n v="3"/>
    <s v="Contrato por tiempo indeterminado"/>
    <n v="11420"/>
    <s v="PRESTACIONES DE LEY , BONO DE PUNTUALIDAD"/>
    <x v="3"/>
    <x v="1"/>
    <x v="0"/>
    <s v="Ninguno"/>
    <s v="Compromiso con el aprendizaje permanente, Gestión del rendimiento"/>
    <x v="24"/>
    <x v="1"/>
  </r>
  <r>
    <n v="20606281"/>
    <s v="CHÓFER REPARTIDOR"/>
    <s v="Contar con licencia de chófer vigente, Cumplir el orden de las rutas preestablecidas., Entregar las refacciones a clientes y proveedores en rutas locales y foráneas, Reportar anomalías de entregas o productos en mal estado"/>
    <x v="2"/>
    <s v="Reynosa"/>
    <x v="1"/>
    <n v="2"/>
    <s v="Contrato por tiempo indeterminado"/>
    <n v="11420"/>
    <s v="PRESTACIONES DE LEY, BONO DE PUNTUALIDAD"/>
    <x v="0"/>
    <x v="0"/>
    <x v="0"/>
    <s v="Ninguno"/>
    <s v="Compromiso con el aprendizaje permanente, Comunicación, Gestión del rendimiento, Sensibilización tecnológica"/>
    <x v="24"/>
    <x v="1"/>
  </r>
  <r>
    <n v="20606689"/>
    <s v="AUXILIAR DE INVENTARIOS"/>
    <s v="ACOMODO DE MERCANCIA, CONTEO DE PRODUCTO, REGISTRO EN SISTEMA DE PRODUCTOS RECIBIDOS"/>
    <x v="2"/>
    <s v="Reynosa"/>
    <x v="1"/>
    <n v="5"/>
    <s v="Contrato por tiempo indeterminado"/>
    <n v="11426"/>
    <s v="PRESTACIONES DE LEY, BONO POR VENTAS"/>
    <x v="0"/>
    <x v="0"/>
    <x v="0"/>
    <s v="Ninguno"/>
    <s v="Compromiso con el aprendizaje permanente, Comunicación, Liderazgo, Orientación al cliente, Responsabilidad, Trabajo en equipo"/>
    <x v="1"/>
    <x v="1"/>
  </r>
  <r>
    <n v="20606431"/>
    <s v="COORDINACIÓN DE ENVÍO DE MERCANCÍAS"/>
    <s v=" ATENCIÓN Y SERVICIO A CLIENTES, DOCUMENTACIÓN Y USO DEL SISTEMA GM., AUXILIAR DE TRÁFICO, CAPTURA DE INFORMACIÓN DE LOS OPERADORES, LOGÍSTICA DE ENVÍO DE MERCANCÍAS."/>
    <x v="2"/>
    <s v="Reynosa"/>
    <x v="3"/>
    <n v="2"/>
    <s v="Contrato por tiempo indeterminado"/>
    <n v="11430"/>
    <s v="BONO DE PRODUCTIVIDAD, PRESTACIONES DE LEY , BONO DE PUNTUALIDAD"/>
    <x v="2"/>
    <x v="2"/>
    <x v="0"/>
    <s v="Ninguno"/>
    <s v="Compromiso con el aprendizaje permanente, Gestión del rendimiento, Responsabilidad, Sensibilización tecnológica"/>
    <x v="24"/>
    <x v="1"/>
  </r>
  <r>
    <n v="20602055"/>
    <s v="OPERADOR DE PRODUCCIÓN"/>
    <s v="ENSAMBLE Y MANUFACTURA DE COMPONENTES ELECTRÓNICOS., ESTAR EN LINEA DE PRODUCCIÓN BAJO SUPERVISIÓN. , MANEJAR EQUIPO DE PRECISIÓN. , SOLDADURA Y DE MANTENIMIENTO."/>
    <x v="2"/>
    <s v="Reynosa"/>
    <x v="6"/>
    <n v="1"/>
    <s v="Contrato por tiempo indeterminado"/>
    <n v="11430"/>
    <s v="SERVICIO DE COMEDOR, PRESTACIONES DE LEY, FONDO DE AHORRO , VALES DE DESPENSA"/>
    <x v="1"/>
    <x v="1"/>
    <x v="0"/>
    <s v="Ninguno"/>
    <s v="Compromiso con el aprendizaje permanente, Gestión del rendimiento"/>
    <x v="31"/>
    <x v="1"/>
  </r>
  <r>
    <n v="20596711"/>
    <s v="SERVICIO EN AREA DE VENTAS"/>
    <s v="Hacer seguimiento de las oportunidades de venta, responder preguntas adicionales del cliente y cerrar la venta., Mantener registros precisos de las interacciones con los clientes, registrar ventas realizadas y generar informes de actividades de ventas."/>
    <x v="2"/>
    <s v="Reynosa"/>
    <x v="9"/>
    <n v="1"/>
    <s v="Contrato por tiempo indeterminado"/>
    <n v="11430"/>
    <s v="COMISIONES, PRESTACIONES DE LEY"/>
    <x v="0"/>
    <x v="2"/>
    <x v="0"/>
    <s v="Ninguno"/>
    <s v="Compromiso con el aprendizaje permanente, Gestión del rendimiento, Liderazgo, Sensibilización tecnológica"/>
    <x v="8"/>
    <x v="1"/>
  </r>
  <r>
    <n v="20593479"/>
    <s v="CHOFER VENDEDOR"/>
    <s v="Acomodo de mercancía en unidad., Atención al cliente., Cobranza., Reparto."/>
    <x v="5"/>
    <s v="Mexicali"/>
    <x v="10"/>
    <n v="3"/>
    <s v="Contrato por tiempo indeterminado"/>
    <n v="11435"/>
    <s v="Prestaciones de Ley., Vales de despensa., Bono de puntualidad., Seguro de vida., Fondo de ahorro."/>
    <x v="0"/>
    <x v="0"/>
    <x v="1"/>
    <s v=""/>
    <s v="Compromiso con el aprendizaje permanente, Construir la confianza, Liderazgo, Orientación al cliente, Planeación y organización, Sensibilización tecnológica, Visión"/>
    <x v="34"/>
    <x v="1"/>
  </r>
  <r>
    <n v="20603286"/>
    <s v="INTERCAMBISTA"/>
    <s v="CHECAR EL ESTADO DE TRAILER CUANDO SALE Y CUANDO REGRESA"/>
    <x v="0"/>
    <s v="Saltillo"/>
    <x v="3"/>
    <n v="5"/>
    <s v="Contrato por tiempo indeterminado"/>
    <n v="11445"/>
    <s v="Prestaciones de ley"/>
    <x v="1"/>
    <x v="1"/>
    <x v="1"/>
    <s v=""/>
    <s v="Comunicación, Orientación al cliente, Responsabilidad, Toma de decisiones/valoraciones, Trabajo en equipo"/>
    <x v="26"/>
    <x v="1"/>
  </r>
  <r>
    <n v="20610245"/>
    <s v="DESPACHADOR DE GASOLINA NOCTURNO"/>
    <s v="DESPACHO Y ATENCIÓN A CLIENTES, LIMPIEZA DEL ÁREA"/>
    <x v="4"/>
    <s v="Juárez"/>
    <x v="10"/>
    <n v="5"/>
    <s v="Contrato por tiempo indeterminado"/>
    <n v="11453"/>
    <s v="PRESTACIONES DE LEY"/>
    <x v="1"/>
    <x v="1"/>
    <x v="0"/>
    <s v="Ninguno"/>
    <s v="Compromiso con el aprendizaje permanente, Construir la confianza, Sensibilización tecnológica"/>
    <x v="23"/>
    <x v="1"/>
  </r>
  <r>
    <n v="20610242"/>
    <s v="DESPACHADOR DE GASOLINA DIURNO"/>
    <s v="DESPACHO Y ATENCIÓN A CLIENTES, LIMPIEZA DEL ÁREA"/>
    <x v="4"/>
    <s v="Juárez"/>
    <x v="10"/>
    <n v="5"/>
    <s v="Contrato por tiempo indeterminado"/>
    <n v="11453"/>
    <s v="PRESTACIONES DE LEY"/>
    <x v="1"/>
    <x v="1"/>
    <x v="0"/>
    <s v="Ninguno"/>
    <s v="Compromiso con el aprendizaje permanente, Construir la confianza, Sensibilización tecnológica"/>
    <x v="23"/>
    <x v="1"/>
  </r>
  <r>
    <n v="20562515"/>
    <s v="AYUDANTE GENERAL"/>
    <s v="Auxiliar en actividades que requiera el chef, Cargar cajas pesadas de productos de cocina"/>
    <x v="5"/>
    <s v="Ensenada"/>
    <x v="17"/>
    <n v="2"/>
    <s v="Contrato por tiempo indeterminado"/>
    <n v="11456"/>
    <s v="Vales de comida, Prestaciones de ley"/>
    <x v="0"/>
    <x v="2"/>
    <x v="0"/>
    <s v="Ninguno"/>
    <s v="Compromiso con el aprendizaje permanente, Gestión del rendimiento, Planeación y organización, Visión"/>
    <x v="1"/>
    <x v="1"/>
  </r>
  <r>
    <n v="20562491"/>
    <s v="CHOFER REPARTIDOR"/>
    <s v="Ayudar en lo que se requiera, Llevar comidas a diferentes lugares"/>
    <x v="5"/>
    <s v="Ensenada"/>
    <x v="17"/>
    <n v="2"/>
    <s v="Contrato por tiempo indeterminado"/>
    <n v="11456"/>
    <s v="Vales de comida, Prestaciones de ley"/>
    <x v="0"/>
    <x v="2"/>
    <x v="0"/>
    <s v="Ninguno"/>
    <s v="Compromiso con el aprendizaje permanente, Comunicación, Planeación y organización"/>
    <x v="1"/>
    <x v="1"/>
  </r>
  <r>
    <n v="20562255"/>
    <s v="LAVALOZA "/>
    <s v="Lavado de utensilios que se usen."/>
    <x v="5"/>
    <s v="Ensenada"/>
    <x v="17"/>
    <n v="2"/>
    <s v="Contrato por tiempo indeterminado"/>
    <n v="11456"/>
    <s v="Vales de comida, Prestaciones de ley"/>
    <x v="0"/>
    <x v="2"/>
    <x v="0"/>
    <s v="Ninguno"/>
    <s v="Compromiso con el aprendizaje permanente, Construir la confianza, Gestión del rendimiento, Planeación y organización"/>
    <x v="1"/>
    <x v="1"/>
  </r>
  <r>
    <n v="20562177"/>
    <s v="ALMACENISTA"/>
    <s v="Control de entradas y salidas de almacén."/>
    <x v="5"/>
    <s v="Ensenada"/>
    <x v="17"/>
    <n v="2"/>
    <s v="Contrato por tiempo indeterminado"/>
    <n v="11456"/>
    <s v="Vales de comida, Prestaciones de ley"/>
    <x v="0"/>
    <x v="2"/>
    <x v="0"/>
    <s v="Ninguno"/>
    <s v="Compromiso con el aprendizaje permanente, Comunicación, Gestión del rendimiento, Planeación y organización, Visión"/>
    <x v="1"/>
    <x v="1"/>
  </r>
  <r>
    <n v="20504922"/>
    <s v="EJECUTIVO COMERCIAL DE RETAIL"/>
    <s v=" Comunicación y coordinación con las áreas de Ventas, Logística, Finanzas y Servicios de Garantías_x0009__x0009__x0009__x0009__x0009__x0009__x0009__x0009_, Análisis de Mercados de los productos que debe vender con cada uno de sus clientes_x0009__x0009__x0009__x0009__x0009__x0009__x0009__x0009_, Implementación de Forecast de Ventas y Seguimiento para su cumplimiento_x0009__x0009__x0009__x0009__x0009__x0009__x0009__x0009_, Responsable de validar la documentación para solicitud de Notas de Crédito por promociones a los clientes para Autorización_x0009__x0009__x0009__x0009__x0009__x0009__x0009__x0009_, Saber implementar y Calendarizar Acciones de marketing que Incentiven las Ventas_x0009__x0009__x0009__x0009__x0009__x0009__x0009__x0009_, Todos los trabajos que se deriven y sean inherentes a las actividades anteriormente mencionadas._x0009__x0009__x0009__x0009__x0009__x0009__x0009__x0009_, Vender los Productos Lanix en Retail Office Depot, Radioshack, Walmart, Coppel etc._x0009__x0009__x0009__x0009__x0009__x0009__x0009_"/>
    <x v="1"/>
    <s v="Miguel Hidalgo"/>
    <x v="10"/>
    <n v="1"/>
    <s v="Contrato por tiempo indeterminado"/>
    <n v="11460"/>
    <s v="Bono mensual por objetivos, Prestaciones de ley"/>
    <x v="4"/>
    <x v="5"/>
    <x v="1"/>
    <s v=""/>
    <s v="Compromiso con el aprendizaje permanente, Liderazgo, Planeación y organización, Responsabilidad, Toma de decisiones/valoraciones, Visión"/>
    <x v="3"/>
    <x v="0"/>
  </r>
  <r>
    <n v="20504796"/>
    <s v="ADMINISTRADOR DE VENTAS"/>
    <s v="Administración, Control y seguimiento con los vendedores de las promociones que se implementen con cada uno de los clientes integrando lo documentos que se entregan al el área de Finanzas, previa autorización por la Dirección Comercial., Apoyo cuando sea necesario a los vendedores con el área de logística para validar que los productos facturados se entregaron en tiempo y forma._x0009_, Captura en SAP de OC de clientes., Captura en SAP del forecast de ventas por periodo., Ingresar a las paginas WEB de los clientes Retail para sustraer la información del total de piezas vendidas por fecha y modelo._x0009__x0009__x0009__x0009__x0009__x0009__x0009_, Reporte y seguimiento del cumplimiento de forecast de ventas Vs resultados semanales, mensuales y trimestrales, determinación de semáforos y oportunidades de mejora, Así como el envió a Finanzas el Reporte del Pago de los Bonos de Vendedores, Coordinadores y Promotores., Responsable de validar la documentación para solicitud de Notas de Crédito por promociones a los clientes para Autorización."/>
    <x v="1"/>
    <s v="Miguel Hidalgo"/>
    <x v="10"/>
    <n v="1"/>
    <s v="Contrato por tiempo indeterminado"/>
    <n v="11464"/>
    <s v="Prestaciones de Ley  , Bono mensual"/>
    <x v="4"/>
    <x v="0"/>
    <x v="1"/>
    <s v=""/>
    <s v="Planeación y organización"/>
    <x v="3"/>
    <x v="0"/>
  </r>
  <r>
    <n v="20612436"/>
    <s v="GUARDIA DE SEGURIDAD "/>
    <s v="CONTROL DE ENTRADAS Y SALIDAS DE LA PLANTA "/>
    <x v="0"/>
    <s v="Ramos Arizpe"/>
    <x v="6"/>
    <n v="1"/>
    <s v="Contrato por tiempo indeterminado"/>
    <n v="11480"/>
    <s v="VALES DE DESPENSA , 30 DIAS DE AGUINALDO , PRESTACIONES DE LEY , FONDO Y CAJA DE AHORRO , GASTOS MEDICOS MAYORES"/>
    <x v="0"/>
    <x v="0"/>
    <x v="0"/>
    <s v="Ninguno"/>
    <s v="Capacitación de los demás, Compromiso con el aprendizaje permanente, Construir la confianza, Gestión del rendimiento, Planeación y organización, Responsabilidad, Visión"/>
    <x v="1"/>
    <x v="1"/>
  </r>
  <r>
    <n v="20602915"/>
    <s v="SUPERVISOR DE REGULACIÓN"/>
    <s v="AYUDAR EN LA COORDINACIÓN DE LAS DIFERENTES RUTAS, SUPERVISAR Y VERIFICAR REGULACIÓN DEL SERVICIO EN DIFERENTES LINEAS Y SERVICIOS EMERGENTES DE METROUS"/>
    <x v="1"/>
    <s v="Cuauhtémoc"/>
    <x v="2"/>
    <n v="5"/>
    <s v="Contrato por honorarios"/>
    <n v="11480"/>
    <s v="SEGURO MEDICO IMSS, SUELDO BASE"/>
    <x v="4"/>
    <x v="2"/>
    <x v="1"/>
    <s v=""/>
    <s v="Compromiso con el aprendizaje permanente, Planeación y organización, Toma de decisiones/valoraciones"/>
    <x v="16"/>
    <x v="0"/>
  </r>
  <r>
    <n v="20599847"/>
    <s v="TABLAJERO DE SUPERMERCADO"/>
    <s v="CORTES DE CARNE, EMPAQUETAR, SERVICIO Y ATENCIÓN A CLIENTES., ETIQUETAR PAQUETES DE CARNE."/>
    <x v="2"/>
    <s v="Reynosa"/>
    <x v="1"/>
    <n v="2"/>
    <s v="Contrato por tiempo indeterminado"/>
    <n v="11490"/>
    <s v="BONO DE PUNTUALIDAD, VALES DE DESPENSA, PRESTACIONES DE LEY"/>
    <x v="1"/>
    <x v="2"/>
    <x v="0"/>
    <s v="Ninguno"/>
    <s v="Compromiso con el aprendizaje permanente, Construir la confianza, Gestión del rendimiento"/>
    <x v="31"/>
    <x v="1"/>
  </r>
  <r>
    <n v="20599845"/>
    <s v="AYUDANTE GENERAL DE SUPERMERCADO"/>
    <s v="ACOMODO DE MERCANCÍA EN PISO, LIMPIEZA DEL ÁREA, ETIQUETADO., AYUDANTE AL ÁREA DE VENTA EN PISO."/>
    <x v="2"/>
    <s v="Reynosa"/>
    <x v="1"/>
    <n v="2"/>
    <s v="Contrato por tiempo indeterminado"/>
    <n v="11490"/>
    <s v="PRESTACIONES DE LEY, BONO DE PUNTUALIDAD"/>
    <x v="1"/>
    <x v="1"/>
    <x v="0"/>
    <s v="Ninguno"/>
    <s v="Compromiso con el aprendizaje permanente, Gestión del rendimiento, Sensibilización tecnológica"/>
    <x v="31"/>
    <x v="1"/>
  </r>
  <r>
    <n v="20610347"/>
    <s v="CHOFER DE AUTOBUS"/>
    <s v="TRASLADA PERSONAL EN AUTOBUS"/>
    <x v="3"/>
    <s v="San Luis Río Colorado"/>
    <x v="17"/>
    <n v="2"/>
    <s v="Contrato por tiempo indeterminado"/>
    <n v="11500"/>
    <s v="PRESTACIONES DE LEY, BONOS"/>
    <x v="0"/>
    <x v="0"/>
    <x v="0"/>
    <s v="Ninguno"/>
    <s v="Gestión del rendimiento, Planeación y organización, Trabajo en equipo"/>
    <x v="3"/>
    <x v="1"/>
  </r>
  <r>
    <n v="20610254"/>
    <s v="ENCARGADO/A DE FRUTAS Y VERDURAS"/>
    <s v="DESPACHO Y ATENCIÓN A CLIENTES, LIMPIEZA DEL ÁREA"/>
    <x v="4"/>
    <s v="Juárez"/>
    <x v="10"/>
    <n v="5"/>
    <s v="Contrato por tiempo indeterminado"/>
    <n v="11500"/>
    <s v="BONO DE PRODUCTIVIDAD, BONO DE CONTRATACIÓN, PRESTACIONES DE LEY"/>
    <x v="1"/>
    <x v="1"/>
    <x v="0"/>
    <s v="Ninguno"/>
    <s v="Compromiso con el aprendizaje permanente, Construir la confianza, Sensibilización tecnológica"/>
    <x v="23"/>
    <x v="1"/>
  </r>
  <r>
    <n v="20610225"/>
    <s v="COLABORADORES DE TIENDA"/>
    <s v="DESPACHO Y ATENCIÓN A CLIENTES, LIMPIEZA DEL ÁREA"/>
    <x v="4"/>
    <s v="Juárez"/>
    <x v="10"/>
    <n v="5"/>
    <s v="Contrato por tiempo indeterminado"/>
    <n v="11500"/>
    <s v="BONO DE PRODUCTIVIDAD, BONO DE CONTRATACIÓN, PRESTACIONES DE LEY"/>
    <x v="1"/>
    <x v="1"/>
    <x v="0"/>
    <s v="Ninguno"/>
    <s v="Compromiso con el aprendizaje permanente, Construir la confianza, Sensibilización tecnológica"/>
    <x v="23"/>
    <x v="1"/>
  </r>
  <r>
    <n v="20610007"/>
    <s v="MECÁNICO AUTOMOTRIZ"/>
    <s v="Mantenimiento preventivo y correctivo a unidades "/>
    <x v="2"/>
    <s v="Nuevo Laredo"/>
    <x v="8"/>
    <n v="2"/>
    <s v="Contrato por tiempo indeterminado"/>
    <n v="11500"/>
    <s v="Becas para los hijos, Bonos de contratación, Prestaciones de ley, Vales de despensa, Bonos por asistencia"/>
    <x v="0"/>
    <x v="3"/>
    <x v="0"/>
    <s v="Ninguno"/>
    <s v="Compromiso con el aprendizaje permanente, Construir la confianza, Gestión del rendimiento, Liderazgo, Planeación y organización, Responsabilidad, Sensibilización tecnológica"/>
    <x v="2"/>
    <x v="1"/>
  </r>
  <r>
    <n v="20609816"/>
    <s v="OPERADOR DE VALORES"/>
    <s v="Manejo de  efectivo, Recuento "/>
    <x v="2"/>
    <s v="Nuevo Laredo"/>
    <x v="8"/>
    <n v="2"/>
    <s v="Contrato por tiempo indeterminado"/>
    <n v="11500"/>
    <s v="Vales de despensa, Becas para los hijos , Bonos por asistencia _x0009_, Bonos de contratación, Prestaciones  de ley"/>
    <x v="0"/>
    <x v="0"/>
    <x v="0"/>
    <s v="Ninguno"/>
    <s v="Compromiso con el aprendizaje permanente, Comunicación, Gestión del rendimiento, Planeación y organización, Responsabilidad, Sensibilización tecnológica"/>
    <x v="2"/>
    <x v="1"/>
  </r>
  <r>
    <n v="20609563"/>
    <s v="AUXILIAR DE RECORRIDO"/>
    <s v="Auxiliar en el recorrido de valores."/>
    <x v="2"/>
    <s v="Nuevo Laredo"/>
    <x v="8"/>
    <n v="2"/>
    <s v="Contrato por tiempo indeterminado"/>
    <n v="11500"/>
    <s v="Prestaciones de leyBecas para los hijos •_x0009_Vales de despensa, Becas para los hijos , Vales de despensa, Bonos de contratación , Bonos por asistencia"/>
    <x v="0"/>
    <x v="0"/>
    <x v="0"/>
    <s v="Ninguno"/>
    <s v="Capacitación de los demás, Compromiso con el aprendizaje permanente, Liderazgo, Responsabilidad, Sensibilización tecnológica"/>
    <x v="2"/>
    <x v="1"/>
  </r>
  <r>
    <n v="20609363"/>
    <s v="OPERDOR DE PROCUCCION"/>
    <s v="MANEJO DE MAQUINAS DE PRODUCCION"/>
    <x v="0"/>
    <s v="Piedras Negras"/>
    <x v="6"/>
    <n v="20"/>
    <s v="Contrato por tiempo indeterminado"/>
    <n v="11500"/>
    <s v="PRESTACIONES SUPERIORES A LA LEY"/>
    <x v="1"/>
    <x v="1"/>
    <x v="0"/>
    <s v="Ninguno"/>
    <s v="Compromiso con el aprendizaje permanente, Construir la confianza"/>
    <x v="3"/>
    <x v="1"/>
  </r>
  <r>
    <n v="20609233"/>
    <s v="TÉCNICO EN MANTENIMIENTO"/>
    <s v="EJECUTAR MANTENIMIENTO PREVENTIVO, CAMBIOS DE MOLDE EN TIEMPO Y FORMA, LLENADO DE ORDENES"/>
    <x v="1"/>
    <s v="Álvaro Obregón"/>
    <x v="6"/>
    <n v="8"/>
    <s v="Contrato por tiempo indeterminado"/>
    <n v="11500"/>
    <s v="SEGURIDAD SOCIAL , AGUINALDO , VACACIONES "/>
    <x v="4"/>
    <x v="3"/>
    <x v="0"/>
    <s v="Ninguno"/>
    <s v="Compromiso con el aprendizaje permanente, Construir la confianza, Gestión del rendimiento, Responsabilidad"/>
    <x v="3"/>
    <x v="1"/>
  </r>
  <r>
    <n v="20607415"/>
    <s v="ELECTROMECÁNICO"/>
    <s v="Reparación de unidades de tracto camión "/>
    <x v="2"/>
    <s v="Nuevo Laredo"/>
    <x v="8"/>
    <n v="2"/>
    <s v="Contrato por tiempo indeterminado"/>
    <n v="11500"/>
    <s v="Becas para los hijos, Prestaciones de ley , Vales de despensa, Bonos por asistencia, Bonos de contratación"/>
    <x v="2"/>
    <x v="0"/>
    <x v="0"/>
    <s v="Ninguno"/>
    <s v="Compromiso con el aprendizaje permanente, Comunicación, Construir la confianza, Gestión del rendimiento, Planeación y organización, Responsabilidad, Sensibilización tecnológica"/>
    <x v="24"/>
    <x v="1"/>
  </r>
  <r>
    <n v="20606425"/>
    <s v="AUXILIAR CONTABLE"/>
    <s v="APOYO EN CONTROL Y DOCUMENTACIÓN DE PÓLIZAS Y RECIBOS., LABORES DEL ÁREA CONTABLE. , REALIZAR FACTURAS Y PÓLIZAS., SERVICIO Y ATENCIÓN A CLIENTES."/>
    <x v="2"/>
    <s v="Reynosa"/>
    <x v="3"/>
    <n v="1"/>
    <s v="Contrato por tiempo indeterminado"/>
    <n v="11500"/>
    <s v="BONO DE PUNTUALIDAD, PRESTACIONES DE LEY"/>
    <x v="4"/>
    <x v="2"/>
    <x v="0"/>
    <s v="Ninguno"/>
    <s v="Compromiso con el aprendizaje permanente, Construir la confianza, Gestión del rendimiento"/>
    <x v="24"/>
    <x v="1"/>
  </r>
  <r>
    <n v="20605702"/>
    <s v="RECLUTADOR"/>
    <s v="CAPTURA DE INFORMACIÓN"/>
    <x v="0"/>
    <s v="Saltillo"/>
    <x v="11"/>
    <n v="1"/>
    <s v="Contrato por tiempo indeterminado"/>
    <n v="11500"/>
    <s v="BONO DE PERMANENCIA, BONO DE PUNTUALIDAD Y ASISTENCIA, PRESTACIONES DE LEY, FONDO DE AHORRO 4 %, VALES DE DESPENSA, SALARIO BASE, UNIFORME"/>
    <x v="4"/>
    <x v="2"/>
    <x v="0"/>
    <s v="Ninguno"/>
    <s v="Capacitación de los demás, Construir la confianza, Gestión del rendimiento, Planeación y organización, Responsabilidad, Sensibilización tecnológica, Visión"/>
    <x v="27"/>
    <x v="1"/>
  </r>
  <r>
    <n v="20603939"/>
    <s v="OPERADOR DE PRODUCCION"/>
    <s v="OPERADOR"/>
    <x v="0"/>
    <s v="Acuña"/>
    <x v="6"/>
    <n v="50"/>
    <s v="Contrato por tiempo indeterminado"/>
    <n v="11500"/>
    <s v="PRESTACIONES DE LEY, BONO POR PUNTUALIDAD"/>
    <x v="1"/>
    <x v="1"/>
    <x v="0"/>
    <s v="Ninguno"/>
    <s v="Compromiso con el aprendizaje permanente, Construir la confianza"/>
    <x v="11"/>
    <x v="1"/>
  </r>
  <r>
    <n v="20601138"/>
    <s v="OPERADOR DE PRODUCCION"/>
    <s v="OPERADOR"/>
    <x v="0"/>
    <s v="Acuña"/>
    <x v="6"/>
    <n v="50"/>
    <s v="Contrato por tiempo indeterminado"/>
    <n v="11500"/>
    <s v="BONO POR PUNTUALIDAD, PRESTACIONES DE LEY"/>
    <x v="1"/>
    <x v="1"/>
    <x v="0"/>
    <s v="Ninguno"/>
    <s v="Compromiso con el aprendizaje permanente, Construir la confianza"/>
    <x v="31"/>
    <x v="1"/>
  </r>
  <r>
    <n v="20601118"/>
    <s v="OPERADOR DE MAQUINAS DE PRODUCCIÓN"/>
    <s v="MANUFACTURA DE ARTÍCULOS DE PAPEL Y CARTÓN., OPERADOR DE MAQUINARÍA PARA LA PRODUCCIÓN."/>
    <x v="2"/>
    <s v="Reynosa"/>
    <x v="6"/>
    <n v="1"/>
    <s v="Contrato por tiempo indeterminado"/>
    <n v="11500"/>
    <s v="PRESTACIONES DE LEY, FONDO DE AHORRO , VALES DE DESPENSA"/>
    <x v="0"/>
    <x v="2"/>
    <x v="2"/>
    <s v="Básico"/>
    <s v="Construir la confianza, Gestión del rendimiento"/>
    <x v="8"/>
    <x v="1"/>
  </r>
  <r>
    <n v="20601052"/>
    <s v="TABLAJERO"/>
    <s v="Manejo de bodegas, Manejo de molino, Manejo de sierra, Manipulación de mercancía en piso, Servicio al cliente, Señalización de precios"/>
    <x v="2"/>
    <s v="Nuevo Laredo"/>
    <x v="10"/>
    <n v="1"/>
    <s v="Contrato por tiempo indeterminado"/>
    <n v="11500"/>
    <s v="Bonos por resultado, Prestaciones de ley, Vales de despensa"/>
    <x v="0"/>
    <x v="2"/>
    <x v="0"/>
    <s v="Ninguno"/>
    <s v="Construir la confianza, Gestión del rendimiento, Planeación y organización, Responsabilidad, Sensibilización tecnológica"/>
    <x v="31"/>
    <x v="1"/>
  </r>
  <r>
    <n v="20600717"/>
    <s v="CAJERA "/>
    <s v="Atención a clientes, Corte de caja, Recargas de saldo a clientes"/>
    <x v="5"/>
    <s v="Mexicali"/>
    <x v="4"/>
    <n v="3"/>
    <s v="Contrato por tiempo indeterminado"/>
    <n v="11500"/>
    <s v="Prestaciones de ley, Bono por puntualidad, Bono por asistencia, Comedor gratis la primer semana"/>
    <x v="2"/>
    <x v="2"/>
    <x v="0"/>
    <s v="Ninguno"/>
    <s v="Compromiso con el aprendizaje permanente, Sensibilización tecnológica"/>
    <x v="34"/>
    <x v="0"/>
  </r>
  <r>
    <n v="20600673"/>
    <s v="PROSPECTOR DE CLIENTES"/>
    <s v="ASEGURAR LA COMPRA Y RECOMPRA DE LOS CLIENTES NUEVOS, OFERTAR EL PORTAFOLIO, PROMOCIONES, PROMOCIONALES PARA CAPITALIZAR DEMANDA, SOLUCIONAR DUDAS QUE SE PRESENTEN DEL CLIENTE CON EL USO DEL MODELO DIGITAL EN EL DIA A DIA"/>
    <x v="1"/>
    <s v="Álvaro Obregón"/>
    <x v="6"/>
    <n v="4"/>
    <s v="Contrato por tiempo indeterminado"/>
    <n v="11500"/>
    <s v="PRESTACIONES DE LEY"/>
    <x v="0"/>
    <x v="2"/>
    <x v="1"/>
    <s v=""/>
    <s v="Compromiso con el aprendizaje permanente, Gestión del rendimiento, Planeación y organización, Responsabilidad, Visión"/>
    <x v="28"/>
    <x v="1"/>
  </r>
  <r>
    <n v="20599944"/>
    <s v="MANTENIMIENTO Y REPARACIÓN"/>
    <s v="Mantenimiento general , Reparación en general"/>
    <x v="5"/>
    <s v="Mexicali"/>
    <x v="8"/>
    <n v="10"/>
    <s v="Contrato por tiempo indeterminado"/>
    <n v="11500"/>
    <s v="Prestaciones de ley"/>
    <x v="0"/>
    <x v="2"/>
    <x v="0"/>
    <s v="Ninguno"/>
    <s v="Compromiso con el aprendizaje permanente, Planeación y organización, Trabajo en equipo"/>
    <x v="19"/>
    <x v="1"/>
  </r>
  <r>
    <n v="20598321"/>
    <s v="MANTENIMIENTO"/>
    <s v="Mecanica general, Reparacion General"/>
    <x v="5"/>
    <s v="Mexicali"/>
    <x v="8"/>
    <n v="10"/>
    <s v="Contrato por tiempo indeterminado"/>
    <n v="11500"/>
    <s v="Prestaciones de ley"/>
    <x v="0"/>
    <x v="2"/>
    <x v="0"/>
    <s v="Ninguno"/>
    <s v="Compromiso con el aprendizaje permanente, Planeación y organización, Trabajo en equipo"/>
    <x v="19"/>
    <x v="1"/>
  </r>
  <r>
    <n v="20592838"/>
    <s v="AYUDANTE DE MANTENIMIENTO "/>
    <s v="Manejo de herramienta mecánica "/>
    <x v="5"/>
    <s v="Mexicali"/>
    <x v="17"/>
    <n v="6"/>
    <s v="Contrato por tiempo indeterminado"/>
    <n v="11500"/>
    <s v="Prestaciones de Ley"/>
    <x v="0"/>
    <x v="0"/>
    <x v="0"/>
    <s v="Ninguno"/>
    <s v="Compromiso con el aprendizaje permanente"/>
    <x v="5"/>
    <x v="1"/>
  </r>
  <r>
    <n v="20590940"/>
    <s v="TABLAJERO"/>
    <s v="Manejo de bodegas, Manejo de molino, Manejo de sierra, Manipulación de mercancía en piso, Servicio al cliente, Señalización de precios"/>
    <x v="2"/>
    <s v="Nuevo Laredo"/>
    <x v="10"/>
    <n v="1"/>
    <s v="Contrato por tiempo indeterminado"/>
    <n v="11500"/>
    <s v="Prestaciones de ley, Vales de despensa, Bonos por resultado"/>
    <x v="0"/>
    <x v="2"/>
    <x v="0"/>
    <s v="Ninguno"/>
    <s v="Compromiso con el aprendizaje permanente, Construir la confianza, Gestión del rendimiento, Planeación y organización, Responsabilidad, Sensibilización tecnológica"/>
    <x v="5"/>
    <x v="1"/>
  </r>
  <r>
    <n v="20590933"/>
    <s v="AUXILIAR ADMINISTRATIVO"/>
    <s v="ARCHIVO, ATENCIÓN A LLAMADAS. , LABORES ADMINISTRATIVAS. , RECEPCIÓN DE REPORTES E INFORMES., SERVICIO A CLIENTES. "/>
    <x v="2"/>
    <s v="Reynosa"/>
    <x v="13"/>
    <n v="1"/>
    <s v="Contrato por tiempo indeterminado"/>
    <n v="11500"/>
    <s v="PRESTACIONES DE LEY, BONO DE PUNTUALIDAD"/>
    <x v="4"/>
    <x v="0"/>
    <x v="0"/>
    <s v="Ninguno"/>
    <s v="Compromiso con el aprendizaje permanente, Construir la confianza, Gestión del rendimiento, Sensibilización tecnológica"/>
    <x v="28"/>
    <x v="1"/>
  </r>
  <r>
    <n v="20581254"/>
    <s v="ENCARGADO DE SISTEMAS E INTERNET."/>
    <s v=" Redes, computación. Programación avanzada. -Administración de servidores."/>
    <x v="1"/>
    <s v="Gustavo A. Madero"/>
    <x v="8"/>
    <n v="2"/>
    <s v="Contrato por tiempo indeterminado"/>
    <n v="11500"/>
    <s v="PRESTACIONES DE LEY"/>
    <x v="4"/>
    <x v="6"/>
    <x v="1"/>
    <s v=""/>
    <s v="Compromiso con el aprendizaje permanente, Gestión del rendimiento, Planeación y organización, Responsabilidad, Toma de decisiones/valoraciones"/>
    <x v="3"/>
    <x v="1"/>
  </r>
  <r>
    <n v="20545875"/>
    <s v="OPERADOR DE PRODUCCION"/>
    <s v="OPERADOR DE PRODUCCION"/>
    <x v="5"/>
    <s v="Mexicali"/>
    <x v="6"/>
    <n v="5"/>
    <s v="Contrato por tiempo indeterminado"/>
    <n v="11500"/>
    <s v="PRESTACIONES DE LEY"/>
    <x v="1"/>
    <x v="1"/>
    <x v="0"/>
    <s v="Ninguno"/>
    <s v="Compromiso con el aprendizaje permanente"/>
    <x v="3"/>
    <x v="1"/>
  </r>
  <r>
    <n v="20603053"/>
    <s v="ALMACENISTA "/>
    <s v="ALMACENAR DE MANERA CORRECTA,  Y SURTIR DE REQUISICIONES DE MATERIALES SIGUIENDO EL METODO PEPS"/>
    <x v="1"/>
    <s v="Tlalpan"/>
    <x v="6"/>
    <n v="5"/>
    <s v="Contrato por tiempo indeterminado"/>
    <n v="11510"/>
    <s v="PRESTACIONES DE LEY "/>
    <x v="6"/>
    <x v="0"/>
    <x v="0"/>
    <s v="Ninguno"/>
    <s v="Compromiso con el aprendizaje permanente, Comunicación, Gestión del rendimiento"/>
    <x v="27"/>
    <x v="1"/>
  </r>
  <r>
    <n v="20597822"/>
    <s v="GUARDIA INSPECTOR DE AEROPUESTO "/>
    <s v="INSPECCIÓN Y REGISTRO MEDIANTE TECNOLOGIAS, EQUIPOS Y FISICAMENTE DE LAS PERSONAS Y SUS POSESIONES"/>
    <x v="1"/>
    <s v="Venustiano Carranza"/>
    <x v="2"/>
    <n v="5"/>
    <s v="Contrato por tiempo indeterminado"/>
    <n v="11550"/>
    <s v="IMSS, VACACIONES, AGUINALDO Y UNIFORMES "/>
    <x v="2"/>
    <x v="1"/>
    <x v="0"/>
    <s v="Ninguno"/>
    <s v="Compromiso con el aprendizaje permanente, Comunicación, Gestión del rendimiento, Planeación y organización, Visión"/>
    <x v="8"/>
    <x v="1"/>
  </r>
  <r>
    <n v="20604413"/>
    <s v="CHOFER"/>
    <s v="La persona a cargo en este puesto es responsable traslado del material, atención de clientes, limpieza del camión a cargo, cargo y descargo del material, etc. De preferencia experiencia en manejo con los materiales plásticos como Acrílico, Coroplast, Trovicel, Estireno, entre otros"/>
    <x v="0"/>
    <s v="Saltillo"/>
    <x v="1"/>
    <n v="1"/>
    <s v="Contrato por tiempo indeterminado"/>
    <n v="11598"/>
    <s v="PRESTACIONES DE LEY  "/>
    <x v="0"/>
    <x v="0"/>
    <x v="0"/>
    <s v="Ninguno"/>
    <s v="Capacitación de los demás, Comunicación, Construir la confianza, Gestión del rendimiento, Planeación y organización"/>
    <x v="28"/>
    <x v="1"/>
  </r>
  <r>
    <n v="20609057"/>
    <s v="OPERADOR DE PRODUCCION"/>
    <s v="MANEJO DE MAQUINAS DE PRODUCCION"/>
    <x v="0"/>
    <s v="Piedras Negras"/>
    <x v="6"/>
    <n v="10"/>
    <s v="Contrato por tiempo indeterminado"/>
    <n v="11600"/>
    <s v="AGUINALDO, IMSS, INFONAVIT, BONO DE PULTUALIDAD"/>
    <x v="1"/>
    <x v="1"/>
    <x v="0"/>
    <s v="Ninguno"/>
    <s v="Compromiso con el aprendizaje permanente, Construir la confianza"/>
    <x v="20"/>
    <x v="1"/>
  </r>
  <r>
    <n v="20608485"/>
    <s v="SERVICIOS DE MOSTRADOR"/>
    <s v="Atención y servicio al cliente , Entrega de mercancías , Entregar lista de precios a los compradores , Ofrecer piezas mecánicas , Realizar la venta"/>
    <x v="2"/>
    <s v="Matamoros"/>
    <x v="1"/>
    <n v="1"/>
    <s v="Contrato por tiempo indeterminado"/>
    <n v="11600"/>
    <s v="Prestaciones de ley"/>
    <x v="0"/>
    <x v="2"/>
    <x v="0"/>
    <s v="Ninguno"/>
    <s v="Compromiso con el aprendizaje permanente, Gestión del rendimiento, Planeación y organización, Responsabilidad, Sensibilización tecnológica"/>
    <x v="3"/>
    <x v="1"/>
  </r>
  <r>
    <n v="20607398"/>
    <s v="OPERADOR DE PRODUCCION"/>
    <s v="MANEJO DE MAQUINAS DE PRODUCCION"/>
    <x v="0"/>
    <s v="Piedras Negras"/>
    <x v="8"/>
    <n v="50"/>
    <s v="Contrato por tiempo indeterminado"/>
    <n v="11600"/>
    <s v="PRESTACIONES DE LEY "/>
    <x v="3"/>
    <x v="2"/>
    <x v="1"/>
    <s v=""/>
    <s v="Gestión del rendimiento"/>
    <x v="3"/>
    <x v="1"/>
  </r>
  <r>
    <n v="20602898"/>
    <s v="CHÓFER DE REPARTO CAMIÓN TÓRTON "/>
    <s v="MANEJO DE CAMIÓN DE 9 VELOCIDADES PARA REALIZAR RUTAS ESPECIFICAS "/>
    <x v="0"/>
    <s v="Ramos Arizpe"/>
    <x v="3"/>
    <n v="7"/>
    <s v="Contrato por tiempo indeterminado"/>
    <n v="11600"/>
    <s v="PRESTACIONES DE LEY, SALARIO BASE, Y ADICIONALES"/>
    <x v="0"/>
    <x v="0"/>
    <x v="0"/>
    <s v="Ninguno"/>
    <s v="Compromiso con el aprendizaje permanente, Construir la confianza, Gestión del rendimiento, Responsabilidad, Sensibilización tecnológica"/>
    <x v="14"/>
    <x v="1"/>
  </r>
  <r>
    <n v="20583426"/>
    <s v="OPERADORES ESPECIALIZADOS "/>
    <s v="MANEJO DE ALGUNA MAQUINA DEL GIRO FARMACEUTICO COMO: ESTUCHADORAS  BLISTEADORAS  GRANULADORAS  TAMIZADORES  RECUBRIDORES  BINS  ENCARTONADORAS  TABLETEADORAS "/>
    <x v="1"/>
    <s v="Azcapotzalco"/>
    <x v="10"/>
    <n v="5"/>
    <s v="Contrato por tiempo indeterminado"/>
    <n v="11606"/>
    <s v="PRESTACIONES DE LEY"/>
    <x v="0"/>
    <x v="0"/>
    <x v="0"/>
    <s v="Ninguno"/>
    <s v="Compromiso con el aprendizaje permanente, Gestión del rendimiento, Planeación y organización"/>
    <x v="3"/>
    <x v="1"/>
  </r>
  <r>
    <n v="20612287"/>
    <s v="GUARDIA DE SEGURIDAD"/>
    <s v="vigilancia"/>
    <x v="1"/>
    <s v="Venustiano Carranza"/>
    <x v="8"/>
    <n v="10"/>
    <s v="Contrato por tiempo indeterminado"/>
    <n v="11624"/>
    <s v="prestaciones de ley"/>
    <x v="0"/>
    <x v="1"/>
    <x v="0"/>
    <s v="Ninguno"/>
    <s v="Gestión del rendimiento"/>
    <x v="1"/>
    <x v="1"/>
  </r>
  <r>
    <n v="20593139"/>
    <s v="AYUDASNTE DE CARGA"/>
    <s v="RECOLECCION DE BASURA"/>
    <x v="0"/>
    <s v="Acuña"/>
    <x v="2"/>
    <n v="11"/>
    <s v="Contrato por tiempo indeterminado"/>
    <n v="11643"/>
    <s v="PRESTACIONES DE LEY"/>
    <x v="1"/>
    <x v="1"/>
    <x v="0"/>
    <s v="Ninguno"/>
    <s v="Compromiso con el aprendizaje permanente, Construir la confianza"/>
    <x v="34"/>
    <x v="1"/>
  </r>
  <r>
    <n v="20603982"/>
    <s v="AUXILIAR DE PATIO"/>
    <s v="TRASLADO DE VEHÍCULOS"/>
    <x v="0"/>
    <s v="Saltillo"/>
    <x v="7"/>
    <n v="10"/>
    <s v="Contrato por tiempo indeterminado"/>
    <n v="11644"/>
    <s v="VALES DE DESPENSA, BONO SEMANAL, BONO DE PUNTUALIDAD"/>
    <x v="0"/>
    <x v="1"/>
    <x v="0"/>
    <s v="Ninguno"/>
    <s v="Capacitación de los demás, Compromiso con el aprendizaje permanente, Construir la confianza, Gestión del rendimiento, Planeación y organización, Visión"/>
    <x v="28"/>
    <x v="1"/>
  </r>
  <r>
    <n v="20610851"/>
    <s v="OPERADOR DE PRODUCCIÓN"/>
    <s v="ENSAMBLE DE PERSIANAS EN LINEA DE PRODUCCIÓN. , MANEJAR HERRAMIENTAS BÁSICAS PARA LA MANUFACTURA Y ENSAMBLE."/>
    <x v="2"/>
    <s v="Reynosa"/>
    <x v="6"/>
    <n v="5"/>
    <s v="Contrato por tiempo indeterminado"/>
    <n v="11656"/>
    <s v="SERVICIO DE COMEDOR, VALES DE DESPENSA, PRESTACIONES DE LEY "/>
    <x v="1"/>
    <x v="1"/>
    <x v="0"/>
    <s v="Ninguno"/>
    <s v="Compromiso con el aprendizaje permanente, Gestión del rendimiento"/>
    <x v="11"/>
    <x v="1"/>
  </r>
  <r>
    <n v="20597346"/>
    <s v="OPERADOR DE PRODUCCIÓN"/>
    <s v=" BOTAS DE PRESIÓN , BOLSAS DE INSOLACIÓN., ESFERAS PASIVAS, PRODUCTOS MÉDICOS QUE VAN DESDE FAJAS ORTOPÉDICAS."/>
    <x v="2"/>
    <s v="Reynosa"/>
    <x v="6"/>
    <n v="6"/>
    <s v="Contrato por tiempo indeterminado"/>
    <n v="11656"/>
    <s v="BONO DE PUNTUALIDAD, PRESTACIONES DE LEY"/>
    <x v="0"/>
    <x v="2"/>
    <x v="0"/>
    <s v="Ninguno"/>
    <s v="Comunicación"/>
    <x v="8"/>
    <x v="1"/>
  </r>
  <r>
    <n v="20595405"/>
    <s v="OPERADOR DE PRODUCCIÓN"/>
    <s v="CUMPLIR CON METAS Y CONTROL DE CALIDAD., ESTAR EL LINEA DE PRODUCCIÓN."/>
    <x v="2"/>
    <s v="Reynosa"/>
    <x v="6"/>
    <n v="4"/>
    <s v="Contrato por tiempo indeterminado"/>
    <n v="11656"/>
    <s v="Prestaciones de Ley"/>
    <x v="0"/>
    <x v="1"/>
    <x v="0"/>
    <s v="Ninguno"/>
    <s v="Comunicación, Construir la confianza, Responsabilidad"/>
    <x v="8"/>
    <x v="1"/>
  </r>
  <r>
    <n v="20602884"/>
    <s v="SUPERVISOR DE FLOTA VEHICULAR"/>
    <s v="LEVANTAMIENTO DE SISTEMAS DEL AUTOBÚS, REVISIÓN DEL ESTADO FÍSICO Y FUNCIONAMIENTO DEL AUTOBÚS, SUPERVISIÓN DE FLOTA VEHICULAR EN CORREDORES, PATIO Y TERMINALES"/>
    <x v="1"/>
    <s v="Cuauhtémoc"/>
    <x v="2"/>
    <n v="1"/>
    <s v="Contrato por honorarios"/>
    <n v="11680"/>
    <s v="SEGURO MEDICO IMSS, SUELDO BASE"/>
    <x v="4"/>
    <x v="2"/>
    <x v="1"/>
    <s v=""/>
    <s v="Compromiso con el aprendizaje permanente, Liderazgo, Responsabilidad"/>
    <x v="16"/>
    <x v="0"/>
  </r>
  <r>
    <n v="20612419"/>
    <s v="RECEPCIONISTA EN CLINICAS "/>
    <s v="RECEPCIÓN "/>
    <x v="1"/>
    <s v="Cuauhtémoc"/>
    <x v="13"/>
    <n v="2"/>
    <s v="Contrato por tiempo indeterminado"/>
    <n v="11700"/>
    <s v="COMISIONES "/>
    <x v="2"/>
    <x v="2"/>
    <x v="0"/>
    <s v="Ninguno"/>
    <s v="Compromiso con el aprendizaje permanente, Comunicación, Orientación al cliente, Planeación y organización, Responsabilidad, Sensibilización tecnológica, Visión"/>
    <x v="21"/>
    <x v="1"/>
  </r>
  <r>
    <n v="20601893"/>
    <s v="CONDUCTOR DE GRUA"/>
    <s v="MANEJO DE GRUA"/>
    <x v="1"/>
    <s v="Venustiano Carranza"/>
    <x v="14"/>
    <n v="10"/>
    <s v="Contrato por tiempo indeterminado"/>
    <n v="11718"/>
    <s v="VALES DE DESPENSA $1,500.00, AGUINALDO DE 37 DIAS, BONO DE PRODUCTIVIDAD, HORAS EXTRAS, CAJA DE AHORRO, FONDO DE AHORRO, PRESTACIONES DE LEY"/>
    <x v="0"/>
    <x v="0"/>
    <x v="0"/>
    <s v="Ninguno"/>
    <s v="Compromiso con el aprendizaje permanente, Construir la confianza"/>
    <x v="2"/>
    <x v="1"/>
  </r>
  <r>
    <n v="20601225"/>
    <s v="CONDUCTOR DE GRUA"/>
    <s v="MANEJAR GRUA"/>
    <x v="1"/>
    <s v="Venustiano Carranza"/>
    <x v="2"/>
    <n v="10"/>
    <s v="Contrato por tiempo indeterminado"/>
    <n v="11718"/>
    <s v="HORAS EXTRAS, BONO DE PRODUCTIVIDAD, AGUINALDO DE 37 DIAS, VALES DE DESPENSA, PRESTACIONES DE LEY, FONDO DE AHORRO, CAJA DE AHORRO"/>
    <x v="0"/>
    <x v="0"/>
    <x v="0"/>
    <s v="Ninguno"/>
    <s v="Compromiso con el aprendizaje permanente, Gestión del rendimiento, Planeación y organización, Sensibilización tecnológica"/>
    <x v="14"/>
    <x v="1"/>
  </r>
  <r>
    <n v="20601166"/>
    <s v="INSPECTOR DE CALIDAD"/>
    <s v="INSPECCION VISUAL,MEDICIONES DE PIEZAS"/>
    <x v="0"/>
    <s v="Saltillo"/>
    <x v="6"/>
    <n v="5"/>
    <s v="Contrato por tiempo indeterminado"/>
    <n v="11764"/>
    <s v="SUPERIORES A LAS DE LEY"/>
    <x v="0"/>
    <x v="0"/>
    <x v="1"/>
    <s v=""/>
    <s v="Compromiso con el aprendizaje permanente, Construir la confianza, Responsabilidad"/>
    <x v="13"/>
    <x v="1"/>
  </r>
  <r>
    <n v="20598488"/>
    <s v="PERSONAL DE COCINA"/>
    <s v="AUXILIAR EN ACTIVIDADES DE COCINA"/>
    <x v="4"/>
    <s v="Juárez"/>
    <x v="10"/>
    <n v="2"/>
    <s v="Contrato por tiempo indeterminado"/>
    <n v="11768"/>
    <s v="PRESTACIONES DE LEY"/>
    <x v="1"/>
    <x v="1"/>
    <x v="0"/>
    <s v="Ninguno"/>
    <s v="Construir la confianza, Creatividad, Planeación y organización"/>
    <x v="27"/>
    <x v="1"/>
  </r>
  <r>
    <n v="20603263"/>
    <s v="DEPACHADOR DE UNIDADES DE TRANSPORTE"/>
    <s v="SEGUIMIENTO DE UNIDADES DE TRANSPORTE  Y DESPACHO DE OPERADOR A RUTA ASIGNADA. DISPONIBILIDAD PARA ROTAR DOS TURNOS"/>
    <x v="0"/>
    <s v="Saltillo"/>
    <x v="3"/>
    <n v="10"/>
    <s v="Contrato por tiempo indeterminado"/>
    <n v="11772"/>
    <s v="Prestaciones de ley"/>
    <x v="0"/>
    <x v="0"/>
    <x v="1"/>
    <s v=""/>
    <s v="Comunicación, Orientación al cliente, Responsabilidad, Toma de decisiones/valoraciones, Trabajo en equipo"/>
    <x v="26"/>
    <x v="1"/>
  </r>
  <r>
    <n v="20611406"/>
    <s v="ANALISTA CONTABLE "/>
    <s v=" FACTURACIÓN,, CUENTAS POR COBRAR, MANEJO PORTAL SAT, CFDI, MANEJO DE ERP"/>
    <x v="1"/>
    <s v="Coyoacán"/>
    <x v="12"/>
    <n v="3"/>
    <s v="Contrato por tiempo indeterminado"/>
    <n v="11800"/>
    <s v="PRESTACIONES DE LEY"/>
    <x v="4"/>
    <x v="0"/>
    <x v="0"/>
    <s v="Ninguno"/>
    <s v="Compromiso con el aprendizaje permanente, Construir la confianza, Orientación al cliente, Responsabilidad, Sensibilización tecnológica"/>
    <x v="17"/>
    <x v="1"/>
  </r>
  <r>
    <n v="20611135"/>
    <s v="ANALISTA CONTABLE CXC TEMPORAL"/>
    <s v="CFDI, CUENTAS POR COBRAR , FACTURACIÓN , USO DE MANEJO PORTAL SAT "/>
    <x v="1"/>
    <s v="Coyoacán"/>
    <x v="9"/>
    <n v="3"/>
    <s v="Contrato por tiempo indeterminado"/>
    <n v="11800"/>
    <s v="PRESTACIONES DE LEY"/>
    <x v="4"/>
    <x v="2"/>
    <x v="0"/>
    <s v="Ninguno"/>
    <s v="Capacitación de los demás, Construir la confianza, Gestión del rendimiento, Planeación y organización, Responsabilidad, Visión"/>
    <x v="3"/>
    <x v="1"/>
  </r>
  <r>
    <n v="20609941"/>
    <s v="PAILERO"/>
    <s v="ARMADO DE PIEZAS METALICAS, INTERPRETACION DE PLANOS"/>
    <x v="0"/>
    <s v="Monclova"/>
    <x v="6"/>
    <n v="6"/>
    <s v="Contrato por tiempo indeterminado"/>
    <n v="11800"/>
    <s v="PRESTACIONES DE LEY"/>
    <x v="1"/>
    <x v="5"/>
    <x v="0"/>
    <s v="Ninguno"/>
    <s v="Compromiso con el aprendizaje permanente, Gestión del rendimiento"/>
    <x v="9"/>
    <x v="1"/>
  </r>
  <r>
    <n v="20604435"/>
    <s v="ESPECIALISTA DE SEGURIDAD"/>
    <s v="PUESTO COMO ESPECIALISTA DE SEGURIDAD/ GUARDIA DE SEGURIDAD EN AREA DE OPERACIONES Y ENTRADA DE TIENDA. COMO DESCRIPCION DEL PUESTO, ALGUNAS DE LAS FUNCIONES SON: BRINDAR UN EXCELENTE SERVICIO A NUESTROS CLIENTES DE MANERA RAPIDA Y EFICAZ, REALIZAR ACTIVIDADES REFERENTES A CONTROLES INTERNOS Y DE SEGURIDAD TANTO DE LAS PERSONAS COMO DE LAS INSTALACIONES DE NUESTRAS TIENDAS."/>
    <x v="4"/>
    <s v="Chihuahua"/>
    <x v="10"/>
    <n v="1"/>
    <s v="Contrato por tiempo indeterminado"/>
    <n v="11800"/>
    <s v="SEGURO DE VIDA, BONO DE PUNTUALIDAD, PRESTACIONES DE LEY, UNIFORMES, CAJA DE AHORRO, 3 DIAS CON GOCE DE SUELDO"/>
    <x v="2"/>
    <x v="2"/>
    <x v="0"/>
    <s v="Ninguno"/>
    <s v="Compromiso con el aprendizaje permanente"/>
    <x v="11"/>
    <x v="1"/>
  </r>
  <r>
    <n v="20603000"/>
    <s v="CAJERA SUC. GRAN PATIO"/>
    <s v="ATENCIÓN AL CLIENTE, COBRO DE MERCANCIA, VENTAS"/>
    <x v="4"/>
    <s v="Juárez"/>
    <x v="3"/>
    <n v="1"/>
    <s v="Contrato por tiempo indeterminado"/>
    <n v="11800"/>
    <s v="PRESTACIONES DE LEY"/>
    <x v="0"/>
    <x v="0"/>
    <x v="0"/>
    <s v="Ninguno"/>
    <s v="Construir la confianza, Gestión del rendimiento, Sensibilización tecnológica"/>
    <x v="16"/>
    <x v="1"/>
  </r>
  <r>
    <n v="20602639"/>
    <s v="SUPERVISOR"/>
    <s v="Almacén, Atención a clientes, Inventarios, Manejo de rutas, Supervisar"/>
    <x v="2"/>
    <s v="Matamoros"/>
    <x v="10"/>
    <n v="1"/>
    <s v="Contrato por tiempo indeterminado"/>
    <n v="11800"/>
    <s v="Prestaciones de ley"/>
    <x v="2"/>
    <x v="2"/>
    <x v="0"/>
    <s v="Ninguno"/>
    <s v="Compromiso con el aprendizaje permanente, Gestión del rendimiento, Responsabilidad, Sensibilización tecnológica, Visión"/>
    <x v="16"/>
    <x v="1"/>
  </r>
  <r>
    <n v="20599915"/>
    <s v="GUARDIA DE SEGURIDAD"/>
    <s v="Atención al cliente"/>
    <x v="5"/>
    <s v="Mexicali"/>
    <x v="8"/>
    <n v="5"/>
    <s v="Contrato por tiempo indeterminado"/>
    <n v="11800"/>
    <s v="Prestaciones de ley"/>
    <x v="0"/>
    <x v="2"/>
    <x v="0"/>
    <s v="Ninguno"/>
    <s v="Capacitación de los demás, Compromiso con el aprendizaje permanente, Planeación y organización"/>
    <x v="19"/>
    <x v="1"/>
  </r>
  <r>
    <n v="20545851"/>
    <s v="ALMACENISTA"/>
    <s v="almacenista"/>
    <x v="5"/>
    <s v="Mexicali"/>
    <x v="6"/>
    <n v="5"/>
    <s v="Contrato por tiempo indeterminado"/>
    <n v="11800"/>
    <s v="PRESTACIONES DE LEY"/>
    <x v="0"/>
    <x v="1"/>
    <x v="0"/>
    <s v="Ninguno"/>
    <s v="Compromiso con el aprendizaje permanente"/>
    <x v="3"/>
    <x v="1"/>
  </r>
  <r>
    <n v="20603206"/>
    <s v="SUPERVISIÓN EN CCV EN CENTROS DE CAPTURA Y VERIFICACIÓN"/>
    <s v="Actividades a realizar: • Supervisar al personal que realice labores de captura y verificación adscrito al CCV"/>
    <x v="2"/>
    <s v="Victoria"/>
    <x v="20"/>
    <n v="1"/>
    <s v="Contrato por tiempo determinado"/>
    <n v="11801"/>
    <s v="Prestaciones de ley"/>
    <x v="4"/>
    <x v="0"/>
    <x v="0"/>
    <s v="Ninguno"/>
    <s v="Capacitación de los demás, Compromiso con el aprendizaje permanente, Comunicación"/>
    <x v="16"/>
    <x v="1"/>
  </r>
  <r>
    <n v="20612011"/>
    <s v="AYUDANTE GENERAL"/>
    <s v="Limpieza en general"/>
    <x v="5"/>
    <s v="Mexicali"/>
    <x v="6"/>
    <n v="1"/>
    <s v="Contrato por tiempo indeterminado"/>
    <n v="11850"/>
    <s v="prestaciones de la ley"/>
    <x v="0"/>
    <x v="2"/>
    <x v="0"/>
    <s v="Ninguno"/>
    <s v="Compromiso con el aprendizaje permanente, Gestión del rendimiento, Planeación y organización, Sensibilización tecnológica, Visión"/>
    <x v="2"/>
    <x v="0"/>
  </r>
  <r>
    <n v="20556849"/>
    <s v="INTENDENTE"/>
    <s v="LIMPIEZA"/>
    <x v="0"/>
    <s v="Acuña"/>
    <x v="10"/>
    <n v="2"/>
    <s v="Contrato por tiempo indeterminado"/>
    <n v="11864"/>
    <s v="PRESTACIONES DE LEY, SEGURO DE VIDA, OPORTUNIDAD DE CONCLUIR ESTUDIOS, PRESTAMO POR PERCANCIA, BONOS POR PRODUCTIVIDAD"/>
    <x v="1"/>
    <x v="1"/>
    <x v="0"/>
    <s v="Ninguno"/>
    <s v="Compromiso con el aprendizaje permanente, Construir la confianza"/>
    <x v="1"/>
    <x v="1"/>
  </r>
  <r>
    <n v="20556832"/>
    <s v="CAJERA DE LINEA"/>
    <s v="COBRO A CLIENTES"/>
    <x v="0"/>
    <s v="Acuña"/>
    <x v="10"/>
    <n v="2"/>
    <s v="Contrato por tiempo indeterminado"/>
    <n v="11864"/>
    <s v="BONOS POR PRODUCCION, SEGURO DE VIDA, PRESTACIONES DE LEY, OPORTUNIDAD DE CONCLUIR ESTUDIOS, CREDITOS POR MERCANCIA"/>
    <x v="0"/>
    <x v="1"/>
    <x v="0"/>
    <s v="Ninguno"/>
    <s v="Compromiso con el aprendizaje permanente, Construir la confianza"/>
    <x v="1"/>
    <x v="1"/>
  </r>
  <r>
    <n v="20556815"/>
    <s v="PANADERO"/>
    <s v="HORNEAR PAN, PREPARAR PAN"/>
    <x v="0"/>
    <s v="Acuña"/>
    <x v="10"/>
    <n v="1"/>
    <s v="Contrato por tiempo indeterminado"/>
    <n v="11864"/>
    <s v="PRESTACIONES DE LEY, OPORTUNIDAD DE CONCLUIR ESTUDIOS, BONOS POR PRODUCTIVIDAD, SEGURO DE VIDA, PRESTAMOS POR CREDITO DE MERCANCIAS"/>
    <x v="1"/>
    <x v="0"/>
    <x v="0"/>
    <s v="Ninguno"/>
    <s v="Compromiso con el aprendizaje permanente, Construir la confianza"/>
    <x v="1"/>
    <x v="1"/>
  </r>
  <r>
    <n v="20610791"/>
    <s v="ASESOR DE CREDITOS GRUPALES (COMUNAL)"/>
    <s v="ATENCION A CLIENTES, PROSPECCION DE CLIENTES Y CAMBACEO, VENTAS"/>
    <x v="5"/>
    <s v="Tijuana"/>
    <x v="14"/>
    <n v="5"/>
    <s v="Contrato por tiempo indeterminado"/>
    <n v="11867"/>
    <s v="BONO DE PERMANENCIA, BONO POR PRODUCTIVIDAD, BONO DE TRANSPORTE, PRESTACIONES DE LEY"/>
    <x v="0"/>
    <x v="2"/>
    <x v="0"/>
    <s v="Ninguno"/>
    <s v="Sensibilización tecnológica"/>
    <x v="2"/>
    <x v="1"/>
  </r>
  <r>
    <n v="20602071"/>
    <s v="SASTRE"/>
    <s v="ARREGLOS CON MAQUINA DE COSER "/>
    <x v="1"/>
    <s v="Cuajimalpa de Morelos"/>
    <x v="1"/>
    <n v="1"/>
    <s v="Contrato por tiempo indeterminado"/>
    <n v="11890"/>
    <s v="PRESTACIONES DE LEY "/>
    <x v="0"/>
    <x v="0"/>
    <x v="0"/>
    <s v="Ninguno"/>
    <s v="Compromiso con el aprendizaje permanente, Comunicación, Orientación al cliente, Planeación y organización, Responsabilidad, Sensibilización tecnológica, Trabajo en equipo"/>
    <x v="26"/>
    <x v="1"/>
  </r>
  <r>
    <n v="20604133"/>
    <s v="GUARDIA RONDINERO"/>
    <s v="Abrir y cerrar portones, Rondín en las instalaciones"/>
    <x v="2"/>
    <s v="Nuevo Laredo"/>
    <x v="3"/>
    <n v="4"/>
    <s v="Contrato por tiempo indeterminado"/>
    <n v="11900"/>
    <s v="Prestaciones de ley"/>
    <x v="1"/>
    <x v="1"/>
    <x v="0"/>
    <s v="Ninguno"/>
    <s v="Construir la confianza, Gestión del rendimiento, Planeación y organización, Responsabilidad"/>
    <x v="11"/>
    <x v="1"/>
  </r>
  <r>
    <n v="20597897"/>
    <s v="AUXILIAR DE ALMACEN "/>
    <s v="Recibo, acomodo y surtido de autopartes"/>
    <x v="1"/>
    <s v="Iztapalapa"/>
    <x v="1"/>
    <n v="5"/>
    <s v="Contrato por tiempo indeterminado"/>
    <n v="11900"/>
    <s v="Fondo de Ahorro , Incentivo mensual en base a resultados , Ayuda de comida, Seguro de Vida , Ayuda de transporte, Prestaciones de Ley al 100% , Vales de Despensa "/>
    <x v="0"/>
    <x v="1"/>
    <x v="0"/>
    <s v="Ninguno"/>
    <s v="Compromiso con el aprendizaje permanente, Construir la confianza, Creatividad, Gestión del rendimiento, Planeación y organización, Sensibilización tecnológica, Toma de decisiones/valoraciones"/>
    <x v="36"/>
    <x v="0"/>
  </r>
  <r>
    <n v="20597894"/>
    <s v="PROMOTOR DE MARCA "/>
    <s v="Capacitar, promover productos de la marca OEP, Organizar y coordinar eventos de promocionales, Vender en campo "/>
    <x v="1"/>
    <s v="Iztapalapa"/>
    <x v="1"/>
    <n v="3"/>
    <s v="Contrato por tiempo indeterminado"/>
    <n v="11900"/>
    <s v="Incentivo por desempeño , Fondo de ahorro , Vales de despensa , Ayuda de comida, Ayuda de transporte, Todas las prestaciones de Ley al 100 % "/>
    <x v="2"/>
    <x v="2"/>
    <x v="0"/>
    <s v="Ninguno"/>
    <s v="(logro de objetivos), Compromiso con el aprendizaje permanente, Creatividad, Gestión del rendimiento, Planeación y organización, Responsabilidad, Toma de decisiones/valoraciones, Trabajo en equipo, Visión"/>
    <x v="36"/>
    <x v="0"/>
  </r>
  <r>
    <n v="20599844"/>
    <s v="AUXILIAR DE COCINA"/>
    <s v=".EMPAQUETAR PLATILLOS., MANEJAR PLANCHA Y HORNOS., PREPARAR ALIMENTOS., SERVICIO Y ATENCIÓN A CLIENTES."/>
    <x v="2"/>
    <s v="Reynosa"/>
    <x v="1"/>
    <n v="2"/>
    <s v="Contrato por tiempo indeterminado"/>
    <n v="11910"/>
    <s v="BONO DE PUNTUALIDAD, PRESTACIONES DE LEY, VALES DE DESPENSA"/>
    <x v="1"/>
    <x v="2"/>
    <x v="1"/>
    <s v=""/>
    <s v="Compromiso con el aprendizaje permanente, Construir la confianza, Gestión del rendimiento, Sensibilización tecnológica"/>
    <x v="31"/>
    <x v="1"/>
  </r>
  <r>
    <n v="20530729"/>
    <s v="AUXILIAR GENERAL DE COCINA "/>
    <s v="ELABORACIÓN DE ALIMENTOS "/>
    <x v="0"/>
    <s v="Torreón"/>
    <x v="4"/>
    <n v="8"/>
    <s v="Contrato por tiempo indeterminado"/>
    <n v="11957"/>
    <s v="PRESTACIONES DE LEY "/>
    <x v="2"/>
    <x v="2"/>
    <x v="1"/>
    <s v=""/>
    <s v="(logro de objetivos), Compromiso con el aprendizaje permanente, Planeación y organización, Responsabilidad, Trabajo en equipo"/>
    <x v="36"/>
    <x v="1"/>
  </r>
  <r>
    <n v="20611867"/>
    <s v="AUXILIAR MULTIFUNCIONAL-SUC JILOTEPEC"/>
    <s v=" ATENCIÓN A CLIENTE Y APOYO EN ACTIVIDADES DEL ÁREA "/>
    <x v="4"/>
    <s v="Juárez"/>
    <x v="1"/>
    <n v="2"/>
    <s v="Contrato por tiempo indeterminado"/>
    <n v="11980"/>
    <s v=" CAPACITACIÓN PAGADA, SEGURO DE VIDA,, TRANSPORTE AL CIERRE, PRESTACIONES DE LEY, UTILIDADES, CRECIMIENTO LABORAL, BONO ANUAL, SEGURO DE GASTOS MÉDICOS MAYORES (INCLUYENDO A ESPOSA E HIJOS), AGUINALDO 30 DÍAS, VALES DE DESPENSA, CAJA DE AHORRO, DESCUENTO DE COMPRAS"/>
    <x v="3"/>
    <x v="1"/>
    <x v="0"/>
    <s v="Ninguno"/>
    <s v="Compromiso con el aprendizaje permanente, Gestión del rendimiento, Toma de decisiones/valoraciones"/>
    <x v="3"/>
    <x v="1"/>
  </r>
  <r>
    <n v="20611858"/>
    <s v="AUXILIAR MULTIFUNCIONAL-SUC PORVENIR"/>
    <s v=" ATENCIÓN A CLIENTE Y APOYO EN ACTIVIDADES DEL ÁREA "/>
    <x v="4"/>
    <s v="Juárez"/>
    <x v="1"/>
    <n v="2"/>
    <s v="Contrato por tiempo indeterminado"/>
    <n v="11980"/>
    <s v=" CAPACITACIÓN PAGADA, CRECIMIENTO LABORAL, DESCUENTO DE COMPRAS, PRESTACIONES DE LEY, SEGURO DE VIDA,, VALES DE DESPENSA, SEGURO DE GASTOS MÉDICOS MAYORES (INCLUYENDO A ESPOSA E HIJOS), BONO ANUAL, AGUINALDO 30 DÍAS, CAJA DE AHORRO, TRANSPORTE AL CIERRE, UTILIDADES"/>
    <x v="3"/>
    <x v="1"/>
    <x v="0"/>
    <s v="Ninguno"/>
    <s v="Compromiso con el aprendizaje permanente, Gestión del rendimiento, Toma de decisiones/valoraciones"/>
    <x v="3"/>
    <x v="1"/>
  </r>
  <r>
    <n v="20611856"/>
    <s v="AUXILIAR MULTIFUNCIONAL-SUC ZARAGOZA "/>
    <s v=" ATENCIÓN A CLIENTE Y APOYO EN ACTIVIDADES DEL ÁREA "/>
    <x v="4"/>
    <s v="Juárez"/>
    <x v="1"/>
    <n v="2"/>
    <s v="Contrato por tiempo indeterminado"/>
    <n v="11980"/>
    <s v="SEGURO DE VIDA,, PRESTACIONES DE LEY, BONO ANUAL, AGUINALDO 30 DÍAS, CAJA DE AHORRO, UTILIDADES,  CAPACITACIÓN PAGADA, SEGURO DE GASTOS MÉDICOS MAYORES (INCLUYENDO A ESPOSA E HIJOS), TRANSPORTE AL CIERRE, VALES DE DESPENSA, DESCUENTO DE COMPRAS, CRECIMIENTO LABORAL"/>
    <x v="3"/>
    <x v="1"/>
    <x v="0"/>
    <s v="Ninguno"/>
    <s v="Compromiso con el aprendizaje permanente, Gestión del rendimiento, Toma de decisiones/valoraciones"/>
    <x v="3"/>
    <x v="1"/>
  </r>
  <r>
    <n v="20611854"/>
    <s v="AUXILIAR MULTIFUNCIONAL-SUC VILLARREAL TORRES "/>
    <s v=" ATENCIÓN A CLIENTE Y APOYO EN ACTIVIDADES DEL ÁREA "/>
    <x v="4"/>
    <s v="Juárez"/>
    <x v="1"/>
    <n v="2"/>
    <s v="Contrato por tiempo indeterminado"/>
    <n v="11980"/>
    <s v="CAJA DE AHORRO, DESCUENTO DE COMPRAS, VALES DE DESPENSA, UTILIDADES, TRANSPORTE AL CIERRE,  CAPACITACIÓN PAGADA, PRESTACIONES DE LEY, BONO ANUAL, CRECIMIENTO LABORAL, SEGURO DE GASTOS MÉDICOS MAYORES (INCLUYENDO A ESPOSA E HIJOS), SEGURO DE VIDA,, AGUINALDO 30 DÍAS"/>
    <x v="3"/>
    <x v="1"/>
    <x v="0"/>
    <s v="Ninguno"/>
    <s v="Compromiso con el aprendizaje permanente, Gestión del rendimiento, Toma de decisiones/valoraciones"/>
    <x v="3"/>
    <x v="1"/>
  </r>
  <r>
    <n v="20611852"/>
    <s v="AUXILIAR MULTIFUNCIONAL-SUC TORRES SUR"/>
    <s v=" ATENCIÓN A CLIENTE Y APOYO EN ACTIVIDADES DEL ÁREA "/>
    <x v="4"/>
    <s v="Juárez"/>
    <x v="1"/>
    <n v="2"/>
    <s v="Contrato por tiempo indeterminado"/>
    <n v="11980"/>
    <s v="TRANSPORTE AL CIERRE, CAJA DE AHORRO, BONO ANUAL, CRECIMIENTO LABORAL, DESCUENTO DE COMPRAS, PRESTACIONES DE LEY, AGUINALDO 30 DÍAS, SEGURO DE GASTOS MÉDICOS MAYORES (INCLUYENDO A ESPOSA E HIJOS), SEGURO DE VIDA,, VALES DE DESPENSA, UTILIDADES,  CAPACITACIÓN PAGADA"/>
    <x v="3"/>
    <x v="1"/>
    <x v="0"/>
    <s v="Ninguno"/>
    <s v="Compromiso con el aprendizaje permanente, Gestión del rendimiento, Toma de decisiones/valoraciones"/>
    <x v="3"/>
    <x v="1"/>
  </r>
  <r>
    <n v="20610244"/>
    <s v="EMPLEADO DE PISO"/>
    <s v="EMPLEADO DE PISO"/>
    <x v="0"/>
    <s v="Piedras Negras"/>
    <x v="6"/>
    <n v="3"/>
    <s v="Contrato por tiempo indeterminado"/>
    <n v="11980"/>
    <s v="PRESTACIONES DE LEY"/>
    <x v="0"/>
    <x v="1"/>
    <x v="1"/>
    <s v=""/>
    <s v="Planeación y organización"/>
    <x v="3"/>
    <x v="1"/>
  </r>
  <r>
    <n v="20612359"/>
    <s v="ING. INDUSTRIAL"/>
    <s v="VARIOS "/>
    <x v="0"/>
    <s v="Torreón"/>
    <x v="1"/>
    <n v="10"/>
    <s v="Contrato por tiempo indeterminado"/>
    <n v="12000"/>
    <s v="IMSS"/>
    <x v="4"/>
    <x v="2"/>
    <x v="0"/>
    <s v="Ninguno"/>
    <s v="Compromiso con el aprendizaje permanente, Comunicación, Liderazgo, Orientación al cliente, Trabajo en equipo"/>
    <x v="5"/>
    <x v="1"/>
  </r>
  <r>
    <n v="20612270"/>
    <s v="AGENTE TELEFONICO BILINGUE"/>
    <s v="VARIOS "/>
    <x v="0"/>
    <s v="Torreón"/>
    <x v="8"/>
    <n v="50"/>
    <s v="Contrato por tiempo indeterminado"/>
    <n v="12000"/>
    <s v="IMSS"/>
    <x v="0"/>
    <x v="2"/>
    <x v="2"/>
    <s v="Avanzado"/>
    <s v="Compromiso con el aprendizaje permanente, Comunicación, Liderazgo, Orientación al cliente, Trabajo en equipo"/>
    <x v="2"/>
    <x v="1"/>
  </r>
  <r>
    <n v="20612198"/>
    <s v="COORDINADOR DE VENTAS"/>
    <s v="Desarrollo y Evaluación de proveedores, validación de Ordenes de compra, Monitoreo de llegada de materiales, Validación de Stock de materiales, Elaboración y presentación de reportes diversos, proyecciones de compras, validación de costos y utilidades. Supervisión a colaboradores, Validación y seguimiento a procesos diversos. Don de Liderazgo. Trabajo por objetivos . Manejo de Estrés Capacidad de Análisis y Resolución de problemas"/>
    <x v="1"/>
    <s v="Tláhuac"/>
    <x v="6"/>
    <n v="1"/>
    <s v="Contrato por tiempo indeterminado"/>
    <n v="12000"/>
    <s v="MAS BONOS, PRESTACIONES DE LEY"/>
    <x v="4"/>
    <x v="0"/>
    <x v="0"/>
    <s v="Ninguno"/>
    <s v="Compromiso con el aprendizaje permanente, Construir la confianza, Liderazgo, Planeación y organización, Trabajo en equipo, Visión"/>
    <x v="3"/>
    <x v="1"/>
  </r>
  <r>
    <n v="20612055"/>
    <s v="OFICIAL ELECTRICISTA"/>
    <s v="REALIZAR INSTALACION DE TUBERIA, CHAROLA, CABLEADO, CONEXIÓN DE TABLEROS, INTERPRETAR PLANOS"/>
    <x v="1"/>
    <s v="Iztapalapa"/>
    <x v="0"/>
    <n v="2"/>
    <s v="Contrato por tiempo indeterminado"/>
    <n v="12000"/>
    <s v="PRESTACIONES DE LEY"/>
    <x v="0"/>
    <x v="5"/>
    <x v="0"/>
    <s v="Ninguno"/>
    <s v="Capacitación de los demás, Liderazgo, Responsabilidad, Trabajo en equipo"/>
    <x v="7"/>
    <x v="1"/>
  </r>
  <r>
    <n v="20611894"/>
    <s v="SOLDADOR"/>
    <s v="SOLDADURA MICRO ALAMBRE Y MANUAL"/>
    <x v="0"/>
    <s v="Castaños"/>
    <x v="8"/>
    <n v="2"/>
    <s v="Contrato por tiempo indeterminado"/>
    <n v="12000"/>
    <s v="PRESTACIONES DE LEY"/>
    <x v="0"/>
    <x v="0"/>
    <x v="0"/>
    <s v="Ninguno"/>
    <s v="Construir la confianza"/>
    <x v="2"/>
    <x v="1"/>
  </r>
  <r>
    <n v="20611725"/>
    <s v="AUXILIAR DE PISO SUC. INDEPENDENCIA"/>
    <s v="ASESORÍA AL CLIENTE, LABOR DE VENTAS"/>
    <x v="4"/>
    <s v="Juárez"/>
    <x v="1"/>
    <n v="1"/>
    <s v="Contrato por tiempo indeterminado"/>
    <n v="12000"/>
    <s v="PRESTACIONES DE LEY, VALES DE DESPENSA, FONDO DE AHORRO"/>
    <x v="0"/>
    <x v="2"/>
    <x v="0"/>
    <s v="Ninguno"/>
    <s v="Compromiso con el aprendizaje permanente, Comunicación, Gestión del rendimiento, Sensibilización tecnológica"/>
    <x v="5"/>
    <x v="1"/>
  </r>
  <r>
    <n v="20611699"/>
    <s v="AUXILIAR ADMINISTRATIVO"/>
    <s v="Atención a clientes, Realizar cobranza, Realizar facturas"/>
    <x v="2"/>
    <s v="Nuevo Laredo"/>
    <x v="10"/>
    <n v="1"/>
    <s v="Contrato por tiempo indeterminado"/>
    <n v="12000"/>
    <s v="Pretaciones de ley"/>
    <x v="2"/>
    <x v="0"/>
    <x v="0"/>
    <s v="Ninguno"/>
    <s v="Compromiso con el aprendizaje permanente, Comunicación, Construir la confianza, Gestión del rendimiento, Liderazgo, Responsabilidad, Sensibilización tecnológica"/>
    <x v="2"/>
    <x v="1"/>
  </r>
  <r>
    <n v="20611679"/>
    <s v="CAJERO/A BANCARIO ZONA INDEPENDENCIA"/>
    <s v="ATENCIÓN Y CIERRE DE CAJAS, MANEJO DE EFECTIVO"/>
    <x v="4"/>
    <s v="Juárez"/>
    <x v="1"/>
    <n v="3"/>
    <s v="Contrato por periodo de prueba"/>
    <n v="12000"/>
    <s v="PRESTACIONES DE LEY, CAJA DE AHORRO, EQUIPO MOVÍL, DESCUENTOS EN TIENDA"/>
    <x v="2"/>
    <x v="0"/>
    <x v="1"/>
    <s v=""/>
    <s v="Compromiso con el aprendizaje permanente, Planeación y organización, Sensibilización tecnológica, Trabajo en equipo"/>
    <x v="23"/>
    <x v="1"/>
  </r>
  <r>
    <n v="20611666"/>
    <s v="ESPECIALISTA DE  INVENTARIO"/>
    <s v="Implementar y mantener sistemas de control de inventarios para minimizar pérdidas y prevenir el exceso de existencias, Realizar auditorías periódicas del inventario para asegurar la precisión de los registros"/>
    <x v="2"/>
    <s v="Nuevo Laredo"/>
    <x v="1"/>
    <n v="1"/>
    <s v="Contrato por tiempo indeterminado"/>
    <n v="12000"/>
    <s v="Prestaciones de ley"/>
    <x v="4"/>
    <x v="0"/>
    <x v="0"/>
    <s v="Ninguno"/>
    <s v="Compromiso con el aprendizaje permanente, Comunicación, Construir la confianza, Gestión del rendimiento, Liderazgo, Orientación al cliente, Responsabilidad, Sensibilización tecnológica"/>
    <x v="2"/>
    <x v="1"/>
  </r>
  <r>
    <n v="20611388"/>
    <s v="SUPERVISOR DE CONSTRUCCIÓN PROYECTOS ELECTRICOS"/>
    <s v="Elaboración de programas de obra , Reporte de actividades y avance de obra , Revisión de estimaciones , Revisión de ingenierías , Supervisión de construcción "/>
    <x v="1"/>
    <s v="Azcapotzalco"/>
    <x v="7"/>
    <n v="1"/>
    <s v="Contrato por tiempo indeterminado"/>
    <n v="12000"/>
    <s v="Prestaciones como marca la ley, Bono por proyecto desarrollado (Diseño)"/>
    <x v="4"/>
    <x v="2"/>
    <x v="2"/>
    <s v="Básico"/>
    <s v="Capacitación de los demás, Compromiso con el aprendizaje permanente, Construir la confianza, Creatividad, Gestión del rendimiento, Liderazgo, Responsabilidad"/>
    <x v="21"/>
    <x v="0"/>
  </r>
  <r>
    <n v="20611379"/>
    <s v="CHÓFER DE CAMIÓN"/>
    <s v="TRASLADADO DE MATERIAL, ATENCIÓN AL CLIENTE"/>
    <x v="0"/>
    <s v="Saltillo"/>
    <x v="1"/>
    <n v="3"/>
    <s v="Contrato por tiempo indeterminado"/>
    <n v="12000"/>
    <s v="PRESTACIONES DE LEY"/>
    <x v="0"/>
    <x v="2"/>
    <x v="0"/>
    <s v="Ninguno"/>
    <s v="Compromiso con el aprendizaje permanente, Construir la confianza, Sensibilización tecnológica"/>
    <x v="11"/>
    <x v="0"/>
  </r>
  <r>
    <n v="20611219"/>
    <s v="LIDER TECNICO "/>
    <s v="ARMADO Y DESARMADO DE COMPUTADORAS , RESOLVER PROBLEMAS EN HARDWARE Y SOFTWARE, SOPORTE TECNICO A USUARIOS"/>
    <x v="1"/>
    <s v="Miguel Hidalgo"/>
    <x v="11"/>
    <n v="3"/>
    <s v="Contrato por tiempo indeterminado"/>
    <n v="12000"/>
    <s v="SEGURO DE GASTOS MEDICOS MAYORES, PRESTACIONES DE LEY, VALES DE GASOLINA, FONDO DE AHORRO, SERVICIO DE COMEDOR "/>
    <x v="6"/>
    <x v="2"/>
    <x v="0"/>
    <s v="Ninguno"/>
    <s v="Capacitación de los demás, Construir la confianza, Orientación al cliente, Planeación y organización"/>
    <x v="25"/>
    <x v="1"/>
  </r>
  <r>
    <n v="20611067"/>
    <s v="TECNICO ELÉCTRICO "/>
    <s v="CANALIZACIONES ELECTRICAS, INSTALACIONES ELECTRICAS A 127V 220V, MANTENIMIENTO A EDIF. COORPORATIVO"/>
    <x v="1"/>
    <s v="Miguel Hidalgo"/>
    <x v="7"/>
    <n v="1"/>
    <s v="Contrato por tiempo indeterminado"/>
    <n v="12000"/>
    <s v="VALES DE DESPENSA, PRESTACIONES DE LEY, FONDO DE AHORRO "/>
    <x v="6"/>
    <x v="3"/>
    <x v="0"/>
    <s v="Ninguno"/>
    <s v="Compromiso con el aprendizaje permanente, Construir la confianza, Gestión del rendimiento, Planeación y organización, Responsabilidad, Trabajo en equipo"/>
    <x v="3"/>
    <x v="1"/>
  </r>
  <r>
    <n v="20611065"/>
    <s v="AYUDANTE DE MECÁNICO AUTOMOTRIZ DIÉSEL"/>
    <s v="REPARACIÓN COMPONENTES MENORES"/>
    <x v="0"/>
    <s v="Saltillo"/>
    <x v="17"/>
    <n v="1"/>
    <s v="Contrato por tiempo indeterminado"/>
    <n v="12000"/>
    <s v="VALES DE DESPENSA, UNIFORME, FONDO DE AHORRO, PRESTACIONES DE LEY, COMEDOR, TRANSPORTE, SALARIO BASE, SEGURO DE VIDA"/>
    <x v="0"/>
    <x v="2"/>
    <x v="0"/>
    <s v="Ninguno"/>
    <s v="Construir la confianza, Creatividad, Planeación y organización, Toma de decisiones/valoraciones"/>
    <x v="44"/>
    <x v="1"/>
  </r>
  <r>
    <n v="20610940"/>
    <s v="SERVICIOS DE SEGURIDAD"/>
    <s v="Controlar la identidad en el acceso a determinados lugares, Evitar la comisión de actos delictivos o infracciones en relación a objetos protegidos, Realizar bitácoras, Resguardo y vigilancia de bienes muebles e inmuebles y las personas que allí se encuentran"/>
    <x v="2"/>
    <s v="Matamoros"/>
    <x v="8"/>
    <n v="3"/>
    <s v="Contrato por tiempo indeterminado"/>
    <n v="12000"/>
    <s v="Prestaciones de ley"/>
    <x v="0"/>
    <x v="2"/>
    <x v="0"/>
    <s v="Ninguno"/>
    <s v="Compromiso con el aprendizaje permanente, Gestión del rendimiento, Planeación y organización, Sensibilización tecnológica"/>
    <x v="10"/>
    <x v="1"/>
  </r>
  <r>
    <n v="20610807"/>
    <s v="OPERACIÓN DE TRACTOCAMIÓN QUINTA RUEDA"/>
    <s v="Operar tractocamión para carga y descarga de mercancía."/>
    <x v="3"/>
    <s v="Cajeme"/>
    <x v="3"/>
    <n v="5"/>
    <s v="Contrato por tiempo indeterminado"/>
    <n v="12000"/>
    <s v="Tendrá prestaciones de Ley y comisión de 16 % sobre flete."/>
    <x v="3"/>
    <x v="0"/>
    <x v="0"/>
    <s v="Ninguno"/>
    <s v="Gestión del rendimiento, Toma de decisiones/valoraciones"/>
    <x v="10"/>
    <x v="1"/>
  </r>
  <r>
    <n v="20610746"/>
    <s v="DESPACHADOR LOGÍSTICO"/>
    <s v="Apoyar al departamento de operaciones en lo que requiera, Controlar y archivar la documentación, Despacho de unidades de quinta rueda, Realizar reportes, Verificar con el operador de cuente con los documentos de sus movimientos"/>
    <x v="2"/>
    <s v="Nuevo Laredo"/>
    <x v="3"/>
    <n v="3"/>
    <s v="Contrato por tiempo indeterminado"/>
    <n v="12000"/>
    <s v="Prestaciones de ley, Seguro de gastos médico mayores, Bonos variados"/>
    <x v="2"/>
    <x v="0"/>
    <x v="0"/>
    <s v="Ninguno"/>
    <s v="Construir la confianza, Gestión del rendimiento, Planeación y organización, Responsabilidad, Visión"/>
    <x v="2"/>
    <x v="1"/>
  </r>
  <r>
    <n v="20610653"/>
    <s v="VERIFICADOR"/>
    <s v="Revisar cajas"/>
    <x v="2"/>
    <s v="Nuevo Laredo"/>
    <x v="3"/>
    <n v="1"/>
    <s v="Contrato por tiempo indeterminado"/>
    <n v="12000"/>
    <s v="Prestaciones de ley"/>
    <x v="0"/>
    <x v="0"/>
    <x v="0"/>
    <s v="Ninguno"/>
    <s v="Capacitación de los demás, Compromiso con el aprendizaje permanente, Construir la confianza, Creatividad, Responsabilidad, Sensibilización tecnológica"/>
    <x v="2"/>
    <x v="1"/>
  </r>
  <r>
    <n v="20610626"/>
    <s v="AUXILIAR ADMINISTRATIVO"/>
    <s v="Actividades administrativas , Contabilidad general"/>
    <x v="2"/>
    <s v="Nuevo Laredo"/>
    <x v="6"/>
    <n v="2"/>
    <s v="Contrato por tiempo indeterminado"/>
    <n v="12000"/>
    <s v="Prestaciones de ley, Bonos por asistencia"/>
    <x v="4"/>
    <x v="2"/>
    <x v="1"/>
    <s v=""/>
    <s v="Capacitación de los demás, Compromiso con el aprendizaje permanente, Comunicación, Construir la confianza, Gestión del rendimiento, Orientación al cliente, Responsabilidad, Sensibilización tecnológica"/>
    <x v="2"/>
    <x v="1"/>
  </r>
  <r>
    <n v="20610563"/>
    <s v="DOCUMENTADOR"/>
    <s v="Captura de  pedimentos, Trámites de exportación"/>
    <x v="2"/>
    <s v="Nuevo Laredo"/>
    <x v="3"/>
    <n v="1"/>
    <s v="Contrato por tiempo indeterminado"/>
    <n v="12000"/>
    <s v="Gastos médicos mayores, Prestaciones de Ley "/>
    <x v="4"/>
    <x v="2"/>
    <x v="0"/>
    <s v="Ninguno"/>
    <s v="Capacitación de los demás, Compromiso con el aprendizaje permanente, Comunicación, Gestión del rendimiento, Planeación y organización, Responsabilidad, Sensibilización tecnológica, Trabajo en equipo, Visión"/>
    <x v="2"/>
    <x v="1"/>
  </r>
  <r>
    <n v="20610415"/>
    <s v="SUPERVISOR DE TELEMARKETING"/>
    <s v="EXPERIENCIA EN COORDINACIÓN DE GRUPOS DE VENTAS, EXPERIENCIA EN CAPACITACIÓN DE PERSONAL, ORIENTACIÓN A RESULTADOS, LIDERAZGO Y DISCIPLINA"/>
    <x v="4"/>
    <s v="Chihuahua"/>
    <x v="7"/>
    <n v="1"/>
    <s v="Contrato por tiempo indeterminado"/>
    <n v="12000"/>
    <s v="comisiones por meta, gasolina por parte de la empresa, vehículo utilitario , prestaciones de ley "/>
    <x v="2"/>
    <x v="0"/>
    <x v="0"/>
    <s v="Ninguno"/>
    <s v="Capacitación de los demás, Compromiso con el aprendizaje permanente, Gestión del rendimiento, Liderazgo, Responsabilidad, Visión"/>
    <x v="21"/>
    <x v="0"/>
  </r>
  <r>
    <n v="20610177"/>
    <s v="ANALISTA DE NOMINAS"/>
    <s v="CÁLCULO DE PTU, CÁLCULO DE IMPUESTO SOBRE NÓMINA Y MANEJO DE SISTEMA DE NÓMINAS"/>
    <x v="1"/>
    <s v="Miguel Hidalgo"/>
    <x v="2"/>
    <n v="5"/>
    <s v="Contrato por tiempo indeterminado"/>
    <n v="12000"/>
    <s v="PRESTACIONES DE LEY"/>
    <x v="4"/>
    <x v="0"/>
    <x v="0"/>
    <s v="Ninguno"/>
    <s v="Compromiso con el aprendizaje permanente, Construir la confianza, Orientación al cliente, Responsabilidad, Sensibilización tecnológica"/>
    <x v="17"/>
    <x v="1"/>
  </r>
  <r>
    <n v="20609911"/>
    <s v="PERSONAL DE ALMACÉN. "/>
    <s v="Almacenar los productos de manera segura y organizada., Etiquetar y clasificar los productos según las especificaciones., Mantener limpio y ordenado el espacio de almacenamiento., Organizar y rotar los productos para evitar obsolescencia., Recibir y verificar la mercancía entrante., Utilizar software de inventario para registrar productos y comparar entregas con órdenes de compra pendientes."/>
    <x v="1"/>
    <s v="Miguel Hidalgo"/>
    <x v="19"/>
    <n v="1"/>
    <s v="Contrato por tiempo indeterminado"/>
    <n v="12000"/>
    <s v="Prestaciones de ley. , Uniforme sin costo. , Bono de asistencia. , Alimentación, transporte y hospedaje. "/>
    <x v="2"/>
    <x v="0"/>
    <x v="1"/>
    <s v=""/>
    <s v="Gestión del rendimiento, Planeación y organización"/>
    <x v="3"/>
    <x v="1"/>
  </r>
  <r>
    <n v="20609010"/>
    <s v="TECNICO EN REFRIGERACIÓN "/>
    <s v="REFRIGERACIÓN"/>
    <x v="1"/>
    <s v="Cuajimalpa de Morelos"/>
    <x v="12"/>
    <n v="1"/>
    <s v="Contrato por tiempo indeterminado"/>
    <n v="12000"/>
    <s v="PRESTACIONES DE LEY"/>
    <x v="6"/>
    <x v="0"/>
    <x v="0"/>
    <s v="Ninguno"/>
    <s v="Capacitación de los demás, Compromiso con el aprendizaje permanente, Comunicación, Orientación al cliente, Responsabilidad, Sensibilización tecnológica"/>
    <x v="16"/>
    <x v="1"/>
  </r>
  <r>
    <n v="20608954"/>
    <s v="APRENDIZ DE GRABADOS"/>
    <s v="Limpiar herramienta utilizada en procesos de producción, Llevar material a áreas asignadas, Preparar la materia prima y aprender sobre grabados en los productos"/>
    <x v="1"/>
    <s v="Iztapalapa"/>
    <x v="6"/>
    <n v="2"/>
    <s v="Contrato por tiempo indeterminado"/>
    <n v="12000"/>
    <s v="Vales de despensa, Comedor, Bonos, Prestaciones de ley"/>
    <x v="0"/>
    <x v="1"/>
    <x v="0"/>
    <s v="Ninguno"/>
    <s v="Compromiso con el aprendizaje permanente, Comunicación, Construir la confianza, Gestión del rendimiento, Planeación y organización, Responsabilidad, Trabajo en equipo"/>
    <x v="3"/>
    <x v="1"/>
  </r>
  <r>
    <n v="20608952"/>
    <s v="PRENSISTAS"/>
    <s v="Limpiar herramienta utilizada en procesos de producción, Llevar material a áreas asignadas, Preparar la materia prima"/>
    <x v="1"/>
    <s v="Iztapalapa"/>
    <x v="6"/>
    <n v="2"/>
    <s v="Contrato por tiempo indeterminado"/>
    <n v="12000"/>
    <s v="Prestaciones de ley, Comedor, Vales de despensa, Bonos"/>
    <x v="0"/>
    <x v="1"/>
    <x v="0"/>
    <s v="Ninguno"/>
    <s v="Compromiso con el aprendizaje permanente, Comunicación, Construir la confianza, Gestión del rendimiento, Planeación y organización, Responsabilidad, Trabajo en equipo"/>
    <x v="3"/>
    <x v="1"/>
  </r>
  <r>
    <n v="20608944"/>
    <s v="TÉCNICOS EN MANTENIMIENTO"/>
    <s v="Mantenimiento general a máquinas"/>
    <x v="1"/>
    <s v="Iztapalapa"/>
    <x v="6"/>
    <n v="2"/>
    <s v="Contrato por tiempo indeterminado"/>
    <n v="12000"/>
    <s v="Vales de despensa, Bono, Comedor, Prestaciones de ley"/>
    <x v="6"/>
    <x v="2"/>
    <x v="0"/>
    <s v="Ninguno"/>
    <s v="Capacitación de los demás, Compromiso con el aprendizaje permanente, Comunicación, Construir la confianza, Gestión del rendimiento, Responsabilidad, Trabajo en equipo"/>
    <x v="3"/>
    <x v="1"/>
  </r>
  <r>
    <n v="20608932"/>
    <s v="OPERADORES DE MÁQUINA "/>
    <s v="Limpieza de las herramientas utilizadas durante el proceso, Llevar material a las diferentes áreas, Preparación de materia prima"/>
    <x v="1"/>
    <s v="Iztapalapa"/>
    <x v="6"/>
    <n v="5"/>
    <s v="Contrato por tiempo indeterminado"/>
    <n v="12000"/>
    <s v="Vales de despensa, Bonos, Comedor, Fondo de ahorro, Prestaciones de ley"/>
    <x v="0"/>
    <x v="2"/>
    <x v="0"/>
    <s v="Ninguno"/>
    <s v="Compromiso con el aprendizaje permanente, Comunicación, Gestión del rendimiento, Responsabilidad, Trabajo en equipo"/>
    <x v="3"/>
    <x v="1"/>
  </r>
  <r>
    <n v="20608916"/>
    <s v="REVISORES EMPACADORES"/>
    <s v="Atención al detalle, Empaquetar producto, Llenar bitacoras sobre rechazo de producto, Revisión de producto terminado"/>
    <x v="1"/>
    <s v="Iztapalapa"/>
    <x v="6"/>
    <n v="5"/>
    <s v="Contrato por tiempo indeterminado"/>
    <n v="12000"/>
    <s v="Comedor, Prestaciones de ley, Bonos, Vales de despensa"/>
    <x v="0"/>
    <x v="2"/>
    <x v="0"/>
    <s v="Ninguno"/>
    <s v="Compromiso con el aprendizaje permanente, Comunicación, Gestión del rendimiento, Orientación al cliente, Planeación y organización, Responsabilidad, Trabajo en equipo"/>
    <x v="3"/>
    <x v="1"/>
  </r>
  <r>
    <n v="20608904"/>
    <s v="AYUDANTE GENERAL "/>
    <s v="Limpieza de herramientas utilizadas en los procesos de producción, Llevar material a las diferentes áreas, Preparación de materia prima"/>
    <x v="1"/>
    <s v="Iztapalapa"/>
    <x v="6"/>
    <n v="5"/>
    <s v="Contrato por tiempo indeterminado"/>
    <n v="12000"/>
    <s v="Bonos, Apoyo en útiles escolares, Vales de despensa, Comedor , Prestaciones de ley"/>
    <x v="0"/>
    <x v="1"/>
    <x v="0"/>
    <s v="Ninguno"/>
    <s v="Compromiso con el aprendizaje permanente, Comunicación, Gestión del rendimiento, Planeación y organización, Responsabilidad, Trabajo en equipo"/>
    <x v="3"/>
    <x v="1"/>
  </r>
  <r>
    <n v="20608783"/>
    <s v="ANALISTA DE NÓMINAS "/>
    <s v="CÁLCULO DE IMPUESTO SOBRE NÓMINA , CÁLCULO DE PTU , MANEJO DE SISTEMA DE NÓMINAS"/>
    <x v="1"/>
    <s v="Miguel Hidalgo"/>
    <x v="2"/>
    <n v="3"/>
    <s v="Contrato por tiempo indeterminado"/>
    <n v="12000"/>
    <s v="PRESTACIONES DE LEY"/>
    <x v="4"/>
    <x v="2"/>
    <x v="0"/>
    <s v="Ninguno"/>
    <s v="Capacitación de los demás, Construir la confianza, Gestión del rendimiento, Planeación y organización, Responsabilidad, Visión"/>
    <x v="3"/>
    <x v="1"/>
  </r>
  <r>
    <n v="20608685"/>
    <s v="GUARDIA DE SEGURIDAD"/>
    <s v="BITCORAS, GUARDIA DE SEGURIDAD EN MINA, REVISIONES, LLENADO DE BITACORAS, USO DE SCCANER, REVISIONES VEHICULOS Y PERSONAS ETC"/>
    <x v="4"/>
    <s v="Guadalupe y Calvo"/>
    <x v="8"/>
    <n v="60"/>
    <s v="Contrato por tiempo indeterminado"/>
    <n v="12000"/>
    <s v="UNIFORMES, COMEDOR, HOSPEDAJE EN MINA, PRESTACIONES DE LEY , TRANSPORTE"/>
    <x v="0"/>
    <x v="2"/>
    <x v="0"/>
    <s v="Ninguno"/>
    <s v="Compromiso con el aprendizaje permanente, Construir la confianza, Creatividad, Gestión del rendimiento, Planeación y organización, Responsabilidad"/>
    <x v="3"/>
    <x v="1"/>
  </r>
  <r>
    <n v="20608632"/>
    <s v="ASESOR EMPRESARIAL"/>
    <s v="ASESORIA COMERCIAL A COLABORADORES, CUMPLIMIENTO DE METAS, ELABORACION DE REPORTES, MANEJO DE PERSONAL"/>
    <x v="2"/>
    <s v="El Mante"/>
    <x v="14"/>
    <n v="1"/>
    <s v="Contrato por tiempo indeterminado"/>
    <n v="12000"/>
    <s v="BONOS POR PRODUCTIVIDAD, PRESTACIONES DE LEY"/>
    <x v="2"/>
    <x v="2"/>
    <x v="0"/>
    <s v="Ninguno"/>
    <s v="Capacitación de los demás, Compromiso con el aprendizaje permanente, Gestión del rendimiento, Planeación y organización, Responsabilidad, Sensibilización tecnológica"/>
    <x v="27"/>
    <x v="1"/>
  </r>
  <r>
    <n v="20608579"/>
    <s v="CHOFER FORANEO A"/>
    <s v="Atención al cliente"/>
    <x v="5"/>
    <s v="Mexicali"/>
    <x v="8"/>
    <n v="1"/>
    <s v="Contrato por tiempo indeterminado"/>
    <n v="12000"/>
    <s v="Prestaciones de ley"/>
    <x v="0"/>
    <x v="0"/>
    <x v="0"/>
    <s v="Ninguno"/>
    <s v="Capacitación de los demás, Compromiso con el aprendizaje permanente, Liderazgo, Visión"/>
    <x v="53"/>
    <x v="0"/>
  </r>
  <r>
    <n v="20607912"/>
    <s v="GENERALISTA DE RECURSOS HUMANOS"/>
    <s v="RECLUTAMIENTO"/>
    <x v="0"/>
    <s v="Monclova"/>
    <x v="8"/>
    <n v="1"/>
    <s v="Contrato por tiempo indeterminado"/>
    <n v="12000"/>
    <s v="PRESTACIONES DE LEY"/>
    <x v="4"/>
    <x v="2"/>
    <x v="0"/>
    <s v="Ninguno"/>
    <s v="Visión"/>
    <x v="23"/>
    <x v="1"/>
  </r>
  <r>
    <n v="20607892"/>
    <s v="AUXILIAR DE NÓMINA"/>
    <s v="BRINDAR SOPORTE EN LAS ACTIVIDADES DE NÓMINA, FACTURACIÓN, ALTAS Y BAJAS DE PERSONAL"/>
    <x v="4"/>
    <s v="Juárez"/>
    <x v="2"/>
    <n v="1"/>
    <s v="Contrato por tiempo indeterminado"/>
    <n v="12000"/>
    <s v="PRESTACIONES DE LEY"/>
    <x v="4"/>
    <x v="0"/>
    <x v="0"/>
    <s v="Ninguno"/>
    <s v="Comunicación, Orientación al cliente, Planeación y organización, Responsabilidad"/>
    <x v="23"/>
    <x v="1"/>
  </r>
  <r>
    <n v="20607831"/>
    <s v="PERSONAL DE CONTROL Y EQUIPO"/>
    <s v="CAPTURAR EN UNA BASE DE EXCEL LA INFORMACIÓN.  , DAR SEGUIMIENTO A LAS CAJAS DE TRAILER EN LAS DIFERENTES BASES SU UBICACIÓN.  , REVISAR CON LOS RESPONSABLES DE TRÁFICO EL SEGUIMIENTO DE LAS CAJAS DE TRAILER."/>
    <x v="4"/>
    <s v="Juárez"/>
    <x v="3"/>
    <n v="1"/>
    <s v="Contrato por periodo de prueba"/>
    <n v="12000"/>
    <s v="CAJA DE AHORRO, VALES DE DESPENSA, FONDO DE AHORRO, SEGURO DE VIDA Y FUNERARIO, PRESTACIONES DE LEY"/>
    <x v="9"/>
    <x v="2"/>
    <x v="0"/>
    <s v="Ninguno"/>
    <s v="Gestión del rendimiento, Visión"/>
    <x v="23"/>
    <x v="1"/>
  </r>
  <r>
    <n v="20607722"/>
    <s v="CHOFER "/>
    <s v="REALIZAR LAS RUTAS DIARIAS, RESPONSABLE DE LAS UNIDADES"/>
    <x v="1"/>
    <s v="Azcapotzalco"/>
    <x v="3"/>
    <n v="5"/>
    <s v="Contrato por tiempo indeterminado"/>
    <n v="12000"/>
    <s v="PRESTACIONES DE LEY"/>
    <x v="0"/>
    <x v="2"/>
    <x v="0"/>
    <s v="Ninguno"/>
    <s v="Compromiso con el aprendizaje permanente, Visión"/>
    <x v="3"/>
    <x v="1"/>
  </r>
  <r>
    <n v="20607597"/>
    <s v="AUXILIAR CONTABLE"/>
    <s v="ASIENTOS CONTABLES, CAPTURA DE INFORMACION CONTABLE"/>
    <x v="1"/>
    <s v="Azcapotzalco"/>
    <x v="8"/>
    <n v="1"/>
    <s v="Contrato por tiempo indeterminado"/>
    <n v="12000"/>
    <s v="TRABAJO ESTABLE, PRESTACIONES DE LEY , CONTRATACION DIRECTO CON LA EMPRESA "/>
    <x v="4"/>
    <x v="0"/>
    <x v="0"/>
    <s v="Ninguno"/>
    <s v="Comunicación"/>
    <x v="19"/>
    <x v="0"/>
  </r>
  <r>
    <n v="20607592"/>
    <s v="AUXILIAR CONTABLE "/>
    <s v="Declaración anual  y mensual, Facturación, Presentación de pagos provisionales , Registros contables  (manejo de programas ASPEL: COI,NOI)"/>
    <x v="1"/>
    <s v="Miguel Hidalgo"/>
    <x v="11"/>
    <n v="1"/>
    <s v="Contrato por tiempo indeterminado"/>
    <n v="12000"/>
    <s v="Prestaciones de Ley"/>
    <x v="4"/>
    <x v="3"/>
    <x v="1"/>
    <s v=""/>
    <s v="Compromiso con el aprendizaje permanente"/>
    <x v="76"/>
    <x v="0"/>
  </r>
  <r>
    <n v="20607251"/>
    <s v="ASISTENTE ADMINISTRATIVO"/>
    <s v="Cobro a clientes , Facturación a clientes , Reporte de ventas y gastos "/>
    <x v="2"/>
    <s v="Nuevo Laredo"/>
    <x v="1"/>
    <n v="1"/>
    <s v="Contrato por tiempo indeterminado"/>
    <n v="12000"/>
    <s v="Buen ambiente laboral, Prestaciones de ley"/>
    <x v="4"/>
    <x v="0"/>
    <x v="0"/>
    <s v="Ninguno"/>
    <s v="Capacitación de los demás, Compromiso con el aprendizaje permanente, Construir la confianza, Gestión del rendimiento, Responsabilidad"/>
    <x v="24"/>
    <x v="1"/>
  </r>
  <r>
    <n v="20607111"/>
    <s v="AUXILIAR DE RECURSOS HUMANOS"/>
    <s v="Reclutamiento de personal"/>
    <x v="2"/>
    <s v="Nuevo Laredo"/>
    <x v="3"/>
    <n v="2"/>
    <s v="Contrato por tiempo indeterminado"/>
    <n v="12000"/>
    <s v="Prestaciones de ley"/>
    <x v="4"/>
    <x v="0"/>
    <x v="0"/>
    <s v="Ninguno"/>
    <s v="Capacitación de los demás, Compromiso con el aprendizaje permanente, Construir la confianza, Gestión del rendimiento, Responsabilidad, Sensibilización tecnológica"/>
    <x v="24"/>
    <x v="1"/>
  </r>
  <r>
    <n v="20607066"/>
    <s v="PERSONAL DE SOLDADURA"/>
    <s v="REPARACIÓN DE ESTRUCTURAS COMO ISOTANQUES Y CONTENEDORES"/>
    <x v="2"/>
    <s v="Altamira"/>
    <x v="7"/>
    <n v="1"/>
    <s v="Contrato por tiempo indeterminado"/>
    <n v="12000"/>
    <s v="LAS DE LEY, SERVICIO DE TRANSPORTE"/>
    <x v="2"/>
    <x v="3"/>
    <x v="0"/>
    <s v="Ninguno"/>
    <s v="Compromiso con el aprendizaje permanente"/>
    <x v="0"/>
    <x v="1"/>
  </r>
  <r>
    <n v="20606931"/>
    <s v="LIDER DE PRODUCCION"/>
    <s v="CONTROL DE SCRAP"/>
    <x v="0"/>
    <s v="Frontera"/>
    <x v="6"/>
    <n v="5"/>
    <s v="Contrato por tiempo indeterminado"/>
    <n v="12000"/>
    <s v="PRESTACIONES DE LEY"/>
    <x v="4"/>
    <x v="0"/>
    <x v="0"/>
    <s v="Ninguno"/>
    <s v="Comunicación, Liderazgo, Orientación al cliente"/>
    <x v="0"/>
    <x v="1"/>
  </r>
  <r>
    <n v="20606437"/>
    <s v="PAILERO"/>
    <s v="TRAZADO Y CORTE DE PIEZAS METÁLICAS, INTERPRETACIÓN DE DIBUJOSPROCESO FCAW, USO DE EQUIPOS DE MEDICIÓN"/>
    <x v="0"/>
    <s v="Castaños"/>
    <x v="8"/>
    <n v="20"/>
    <s v="Contrato por tiempo indeterminado"/>
    <n v="12000"/>
    <s v="Prestaciones de ley"/>
    <x v="0"/>
    <x v="0"/>
    <x v="0"/>
    <s v="Ninguno"/>
    <s v="Comunicación, Planeación y organización, Responsabilidad, Toma de decisiones/valoraciones, Trabajo en equipo"/>
    <x v="0"/>
    <x v="1"/>
  </r>
  <r>
    <n v="20606318"/>
    <s v="SERVICIOS DE SEGURIDAD"/>
    <s v="Inspeccion, Llenado de bitacora, Planificar y controlar al personal, Vigilancia"/>
    <x v="2"/>
    <s v="Matamoros"/>
    <x v="1"/>
    <n v="2"/>
    <s v="Contrato por tiempo indeterminado"/>
    <n v="12000"/>
    <s v="Prestaciones de ley"/>
    <x v="2"/>
    <x v="2"/>
    <x v="0"/>
    <s v="Ninguno"/>
    <s v="Compromiso con el aprendizaje permanente, Gestión del rendimiento, Responsabilidad, Sensibilización tecnológica"/>
    <x v="1"/>
    <x v="1"/>
  </r>
  <r>
    <n v="20606052"/>
    <s v="ENFERMERA"/>
    <s v="COORDINAR LAS ACTIVIDADES DE VIGILANCIA CON EL AREA DE SALUD, IDENTIFICA PROBLEMAS DE SALUD"/>
    <x v="1"/>
    <s v="Tlalpan"/>
    <x v="13"/>
    <n v="2"/>
    <s v="Contrato por tiempo indeterminado"/>
    <n v="12000"/>
    <s v="SUELDO BASE, PRESTACIONES DE LEY"/>
    <x v="4"/>
    <x v="2"/>
    <x v="0"/>
    <s v="Ninguno"/>
    <s v="Capacitación de los demás, Compromiso con el aprendizaje permanente, Comunicación, Gestión del rendimiento, Planeación y organización, Responsabilidad, Trabajo en equipo"/>
    <x v="3"/>
    <x v="0"/>
  </r>
  <r>
    <n v="20606040"/>
    <s v="AUXILIAR DE OPERACIONES"/>
    <s v=" Dar salida a la mercancía., Documentar en el sistema, Recibir mercancía"/>
    <x v="2"/>
    <s v="Nuevo Laredo"/>
    <x v="3"/>
    <n v="2"/>
    <s v="Contrato por tiempo indeterminado"/>
    <n v="12000"/>
    <s v="Prestaciones de ley"/>
    <x v="2"/>
    <x v="0"/>
    <x v="0"/>
    <s v="Ninguno"/>
    <s v="Capacitación de los demás, Compromiso con el aprendizaje permanente, Comunicación, Construir la confianza, Gestión del rendimiento, Planeación y organización, Responsabilidad, Sensibilización tecnológica, Trabajo en equipo"/>
    <x v="1"/>
    <x v="1"/>
  </r>
  <r>
    <n v="20605821"/>
    <s v="OPERADORES"/>
    <s v="VARIOS "/>
    <x v="0"/>
    <s v="Torreón"/>
    <x v="8"/>
    <n v="50"/>
    <s v="Contrato por tiempo indeterminado"/>
    <n v="12000"/>
    <s v="IMSS"/>
    <x v="1"/>
    <x v="0"/>
    <x v="0"/>
    <s v="Ninguno"/>
    <s v="Compromiso con el aprendizaje permanente, Comunicación, Liderazgo, Orientación al cliente, Trabajo en equipo"/>
    <x v="1"/>
    <x v="1"/>
  </r>
  <r>
    <n v="20605817"/>
    <s v="OFICIAL ELECTRICO"/>
    <s v="VARIOS "/>
    <x v="0"/>
    <s v="Torreón"/>
    <x v="8"/>
    <n v="10"/>
    <s v="Contrato por tiempo indeterminado"/>
    <n v="12000"/>
    <s v="IMSS"/>
    <x v="4"/>
    <x v="0"/>
    <x v="0"/>
    <s v="Ninguno"/>
    <s v="Compromiso con el aprendizaje permanente, Comunicación, Liderazgo, Orientación al cliente, Trabajo en equipo"/>
    <x v="1"/>
    <x v="1"/>
  </r>
  <r>
    <n v="20605407"/>
    <s v="AYUDANTE DE MONEDA"/>
    <s v="CARGA DE CONTENEDORES DE EFECTIVO"/>
    <x v="0"/>
    <s v="Saltillo"/>
    <x v="11"/>
    <n v="2"/>
    <s v="Contrato por tiempo indeterminado"/>
    <n v="12000"/>
    <s v="PRESTACIONES SUPERIORES A LAS DE LEY"/>
    <x v="0"/>
    <x v="2"/>
    <x v="0"/>
    <s v="Ninguno"/>
    <s v="Compromiso con el aprendizaje permanente, Gestión del rendimiento, Orientación al cliente, Responsabilidad, Sensibilización tecnológica, Trabajo en equipo"/>
    <x v="31"/>
    <x v="1"/>
  </r>
  <r>
    <n v="20605403"/>
    <s v="CUSTODIO DE VALORES"/>
    <s v="RECOLECCION Y RESGUARDO DE VALORES EN UNIDAD BLINDADA"/>
    <x v="0"/>
    <s v="Saltillo"/>
    <x v="11"/>
    <n v="15"/>
    <s v="Contrato por tiempo indeterminado"/>
    <n v="12000"/>
    <s v="PRESTACIONES SUPERIORES A LAS DE LEY"/>
    <x v="0"/>
    <x v="1"/>
    <x v="0"/>
    <s v="Ninguno"/>
    <s v="Compromiso con el aprendizaje permanente, Gestión del rendimiento, Orientación al cliente, Responsabilidad, Sensibilización tecnológica, Trabajo en equipo"/>
    <x v="31"/>
    <x v="1"/>
  </r>
  <r>
    <n v="20605395"/>
    <s v="CAJERO INTERNO"/>
    <s v="CONTEO DE BILLETES E IDENTIFICACION DE BILLETES FALSOS"/>
    <x v="0"/>
    <s v="Saltillo"/>
    <x v="11"/>
    <n v="8"/>
    <s v="Contrato por tiempo indeterminado"/>
    <n v="12000"/>
    <s v="PRESTACIONES SUPERIORES A LAS DE LEY"/>
    <x v="0"/>
    <x v="2"/>
    <x v="0"/>
    <s v="Ninguno"/>
    <s v="Compromiso con el aprendizaje permanente, Gestión del rendimiento, Orientación al cliente, Responsabilidad, Sensibilización tecnológica, Trabajo en equipo"/>
    <x v="31"/>
    <x v="1"/>
  </r>
  <r>
    <n v="20605387"/>
    <s v="CAJERO DE RUTA"/>
    <s v="RECOLECCION Y RESGUARDO DE VALORES EN UNIDAD BLINDADA"/>
    <x v="0"/>
    <s v="Saltillo"/>
    <x v="11"/>
    <n v="8"/>
    <s v="Contrato por tiempo indeterminado"/>
    <n v="12000"/>
    <s v="PRESTACIONES SUPERIORES A LAS DE LEY"/>
    <x v="0"/>
    <x v="1"/>
    <x v="0"/>
    <s v="Ninguno"/>
    <s v="Compromiso con el aprendizaje permanente, Gestión del rendimiento, Orientación al cliente, Responsabilidad, Sensibilización tecnológica, Trabajo en equipo"/>
    <x v="31"/>
    <x v="1"/>
  </r>
  <r>
    <n v="20605314"/>
    <s v="AUDITOR DE CALIDAD"/>
    <s v="INSPECCION VISUAL, REPARACION DE TRABAJOS, MANEJE INSTRUMENTOS DE MEDICION. HORARIO FIJO A ESCOGER ENTRE PRIMER Y SEGUNDO TURNO"/>
    <x v="0"/>
    <s v="Saltillo"/>
    <x v="7"/>
    <n v="15"/>
    <s v="Contrato por tiempo indeterminado"/>
    <n v="12000"/>
    <s v="Prestaciones de ley"/>
    <x v="6"/>
    <x v="2"/>
    <x v="0"/>
    <s v="Ninguno"/>
    <s v="Comunicación, Liderazgo, Responsabilidad, Toma de decisiones/valoraciones, Trabajo en equipo"/>
    <x v="26"/>
    <x v="1"/>
  </r>
  <r>
    <n v="20604870"/>
    <s v="VENDEDOR DE CAMPO"/>
    <s v="CONOCIMIENTO EN PLOMERIA, ELECTRICIDAD, FONTANERIA PARA DARLE MANTENIEMTO A LAS SUCURSALES COMEX"/>
    <x v="0"/>
    <s v="Saltillo"/>
    <x v="1"/>
    <n v="3"/>
    <s v="Contrato por tiempo indeterminado"/>
    <n v="12000"/>
    <s v="BONO MENSUAL INTEGRAL, BONO DE PUNTUALIDAD, CAPACITACION, PRESTAMOS, EQUIPO DE SEGURIDAD, PRESTACIONES DE LEY"/>
    <x v="4"/>
    <x v="0"/>
    <x v="0"/>
    <s v="Ninguno"/>
    <s v="Compromiso con el aprendizaje permanente, Construir la confianza, Responsabilidad"/>
    <x v="18"/>
    <x v="1"/>
  </r>
  <r>
    <n v="20604857"/>
    <s v="PAILERO"/>
    <s v="VENTAS "/>
    <x v="0"/>
    <s v="Torreón"/>
    <x v="6"/>
    <n v="10"/>
    <s v="Contrato por tiempo indeterminado"/>
    <n v="12000"/>
    <s v="IMSS"/>
    <x v="6"/>
    <x v="0"/>
    <x v="0"/>
    <s v="Ninguno"/>
    <s v="Compromiso con el aprendizaje permanente, Comunicación, Liderazgo, Orientación al cliente, Trabajo en equipo"/>
    <x v="11"/>
    <x v="1"/>
  </r>
  <r>
    <n v="20604527"/>
    <s v="CHOFER"/>
    <s v="Conducción Segura, Operar vehículos de la empresa de manera segura y cumpliendo con todas las normativas de tránsito y seguridad vial., Cumplimiento de Horarios, Asegurar la puntualidad en la entrega y recogida de mercancías o en el transporte de personal, siguiendo los horarios establecidos., Cumplimiento de Horarios: Asegurar la puntualidad en la entrega y recogida de mercancías o en el transporte de personal, siguiendo los horarios establecidos., Documentación, Llevar un registro preciso de los viajes realizados, incluyendo kilómetros recorridos, consumo de combustible y cualquier otro dato relevante., Documentación: Llevar un registro preciso de los viajes realizados, incluyendo kilómetros recorridos, consumo de combustible y cualquier otro dato relevante., Entrega de Mercancías, Realizar la entrega o transporte de mercancías según las instrucciones y rutas establecidas., Entrega de Mercancías: Realizar la entrega o transporte de mercancías según las instrucciones y rutas establecidas., Mantenimiento del Vehículo, Mantener el vehículo en buenas condiciones mecánicas y de limpieza, realizando revisiones periódicas y reportando cualquier problema o necesidad de mantenimiento., Mantenimiento del Vehículo: Mantener el vehículo en buenas condiciones mecánicas y de limpieza, realizando revisiones periódicas y reportando cualquier problema o necesidad de mantenimiento."/>
    <x v="1"/>
    <s v="Iztapalapa"/>
    <x v="6"/>
    <n v="1"/>
    <s v="Contrato por tiempo indeterminado"/>
    <n v="12000"/>
    <s v="Prestaciones de Ley"/>
    <x v="2"/>
    <x v="2"/>
    <x v="0"/>
    <s v="Ninguno"/>
    <s v="Capacitación de los demás, Compromiso con el aprendizaje permanente, Comunicación, Construir la confianza, Gestión del rendimiento, Planeación y organización, Responsabilidad, Sensibilización tecnológica"/>
    <x v="8"/>
    <x v="0"/>
  </r>
  <r>
    <n v="20604426"/>
    <s v="GERENTE DE SUCURSAL"/>
    <s v="Administración de sucursal, Atención al cliente, Prospección de vendedoras a consignación, Resguardo y gestión de inventario, Seguimiento de cobranza, Seguimiento y cumplimiento de metas e indicadores"/>
    <x v="3"/>
    <s v="Nogales"/>
    <x v="10"/>
    <n v="1"/>
    <s v="Contrato por tiempo indeterminado"/>
    <n v="12000"/>
    <s v="Estabilidad laboral, Prestaciones de ley, Atractivas comisiones, Bonos por cumplimiento de metas"/>
    <x v="2"/>
    <x v="0"/>
    <x v="0"/>
    <s v="Ninguno"/>
    <s v="Capacitación de los demás, Compromiso con el aprendizaje permanente, Comunicación, Liderazgo, Orientación al cliente, Planeación y organización, Responsabilidad, Sensibilización tecnológica"/>
    <x v="27"/>
    <x v="0"/>
  </r>
  <r>
    <n v="20604297"/>
    <s v="TÉCNICO EN AIRE ACONDICIONADO Y REFRIGERACIÓN"/>
    <s v="MANTENIMIENTO INDUSTRIAL, DETECCION Y REPARACION DE FALLAS EN EQUIO DE REPARACION Y AIRE ACONDICIONADO, INSTALACION DE EQUIPOS"/>
    <x v="0"/>
    <s v="Saltillo"/>
    <x v="11"/>
    <n v="2"/>
    <s v="Contrato por tiempo indeterminado"/>
    <n v="12000"/>
    <s v="COMEDOR, UNIFORMES, PREMIO DE PUNTUALIDAD Y ASISTENCIA, PRESTACIONES DE LEY, COMEDOR SUBSIDIADO A SU 100%, UNIFORME,TRANSPORTE, BONOS DE PUNTUALIDAD Y ASISTENCIA, APOYO DE DEFUNCION, APOYO DE PATERNIDAD"/>
    <x v="6"/>
    <x v="2"/>
    <x v="0"/>
    <s v="Ninguno"/>
    <s v="Compromiso con el aprendizaje permanente, Construir la confianza, Responsabilidad, Sensibilización tecnológica"/>
    <x v="28"/>
    <x v="1"/>
  </r>
  <r>
    <n v="20604221"/>
    <s v="GUARDIA DE SEGURIDAD"/>
    <s v="Controlar y registrar la entrada y salida de personas, vehículos y mercancías, asegurándose de que solo personas autorizadas tengan acceso a áreas restringidas., Supervisar y operar sistemas de seguridad, como cámaras de circuito cerrado de televisión (CCTV), alarmas contra incendios, sistemas de control de acceso, entre otros, para detectar y responder rápidamente a cualquier amenaza o emergencia."/>
    <x v="4"/>
    <s v="Chihuahua"/>
    <x v="1"/>
    <n v="1"/>
    <s v="Contrato por tiempo indeterminado"/>
    <n v="12000"/>
    <s v="PRESTACIONES DE LEY"/>
    <x v="0"/>
    <x v="2"/>
    <x v="0"/>
    <s v="Ninguno"/>
    <s v="(logro de objetivos), Liderazgo, Trabajo en equipo"/>
    <x v="11"/>
    <x v="1"/>
  </r>
  <r>
    <n v="20603995"/>
    <s v="AYUDANTES DE REPARTO"/>
    <s v="REPARTO DE PRODUCTO, CARGA Y DESCARGA DE MERCANCÍA"/>
    <x v="0"/>
    <s v="Saltillo"/>
    <x v="3"/>
    <n v="12"/>
    <s v="Contrato por tiempo indeterminado"/>
    <n v="12000"/>
    <s v="FONDO DE AHORRO, SEGURO DE VIDA, CAJA DE AHORRO, VALES DE DESPENSA"/>
    <x v="0"/>
    <x v="2"/>
    <x v="0"/>
    <s v="Ninguno"/>
    <s v="Capacitación de los demás, Compromiso con el aprendizaje permanente, Construir la confianza, Planeación y organización, Visión"/>
    <x v="28"/>
    <x v="1"/>
  </r>
  <r>
    <n v="20603988"/>
    <s v="PROMOTOR (A) CARNES FRÍAS Y LACTEOS "/>
    <s v="VENTA DE CARNES FRIAS Y LACTEOS EN EL AREA DE SALCHICHONERIA EN LAS TIENDAS DE AUTOSERVICIOS, CUIDADO DE INVENTARIO, FRENTEO Y LLENADO."/>
    <x v="4"/>
    <s v="Chihuahua"/>
    <x v="10"/>
    <n v="1"/>
    <s v="Contrato por tiempo indeterminado"/>
    <n v="12000"/>
    <s v="VALES DE DESPENSA,  BONO DE PRODUCTIVIDAD, PRESTACIONES DE LEY, COMISIONES, FONACOT, SERVICIO DE GASTOS FUNERARIOS, TRANSPORTE, UNIFORMES, CAJA DE AHORRO, FONDO DE AHORRO, SEGURO DE VIDA"/>
    <x v="2"/>
    <x v="2"/>
    <x v="0"/>
    <s v="Ninguno"/>
    <s v="Comunicación"/>
    <x v="11"/>
    <x v="1"/>
  </r>
  <r>
    <n v="20603980"/>
    <s v="TECNICO EN AIRE ACONDICIONADO"/>
    <s v="INSTALACION Y MANTENIMIENTO A EQUIPOS DE AIRE ACONDICIONADO "/>
    <x v="4"/>
    <s v="Chihuahua"/>
    <x v="7"/>
    <n v="2"/>
    <s v="Contrato por tiempo indeterminado"/>
    <n v="12000"/>
    <s v="PRESTACIONES DE LEY"/>
    <x v="8"/>
    <x v="4"/>
    <x v="0"/>
    <s v="Ninguno"/>
    <s v="Compromiso con el aprendizaje permanente"/>
    <x v="11"/>
    <x v="1"/>
  </r>
  <r>
    <n v="20603894"/>
    <s v="ALBAÑILES"/>
    <s v="ACTIVIDADES DE CONSTRUCCIÓN"/>
    <x v="4"/>
    <s v="Juárez"/>
    <x v="17"/>
    <n v="2"/>
    <s v="Contrato por obra determinada"/>
    <n v="12000"/>
    <s v="PRESTACIONES DE LEY, SERVICIO DE COMEDOR"/>
    <x v="0"/>
    <x v="2"/>
    <x v="1"/>
    <s v=""/>
    <s v="Compromiso con el aprendizaje permanente, Construir la confianza, Gestión del rendimiento, Planeación y organización"/>
    <x v="19"/>
    <x v="1"/>
  </r>
  <r>
    <n v="20603839"/>
    <s v="APRENDIZ DE GRABADOS"/>
    <s v="Limpiar herramienta utilizada en procesos de producción, Llevar material a áreas asignadas, Preparar la materia prima y aprender sobre grabados en los productos"/>
    <x v="1"/>
    <s v="Iztapalapa"/>
    <x v="6"/>
    <n v="2"/>
    <s v="Contrato por tiempo indeterminado"/>
    <n v="12000"/>
    <s v="Vales de despensa, Comedor, Prestaciones de ley"/>
    <x v="0"/>
    <x v="1"/>
    <x v="0"/>
    <s v="Ninguno"/>
    <s v="Compromiso con el aprendizaje permanente, Comunicación, Construir la confianza, Gestión del rendimiento, Planeación y organización, Responsabilidad, Trabajo en equipo"/>
    <x v="27"/>
    <x v="1"/>
  </r>
  <r>
    <n v="20603838"/>
    <s v="PRENSISTAS"/>
    <s v="Limpiar herramienta utilizada en procesos de producción, Llevar material a áreas asignadas, Preparar la materia prima"/>
    <x v="1"/>
    <s v="Iztapalapa"/>
    <x v="6"/>
    <n v="2"/>
    <s v="Contrato por tiempo indeterminado"/>
    <n v="12000"/>
    <s v="Prestaciones de ley, Vales de despensa, Comedor"/>
    <x v="0"/>
    <x v="1"/>
    <x v="0"/>
    <s v="Ninguno"/>
    <s v="Compromiso con el aprendizaje permanente, Comunicación, Construir la confianza, Gestión del rendimiento, Planeación y organización, Responsabilidad, Trabajo en equipo"/>
    <x v="27"/>
    <x v="1"/>
  </r>
  <r>
    <n v="20603836"/>
    <s v="TÉCNICOS EN MANTENIMIENTO"/>
    <s v="Mantenimiento general y a máquinas"/>
    <x v="1"/>
    <s v="Iztapalapa"/>
    <x v="6"/>
    <n v="2"/>
    <s v="Contrato por tiempo indeterminado"/>
    <n v="12000"/>
    <s v="Vales de despensa, Comedor, Prestaciones de ley"/>
    <x v="6"/>
    <x v="2"/>
    <x v="0"/>
    <s v="Ninguno"/>
    <s v="Capacitación de los demás, Compromiso con el aprendizaje permanente, Comunicación, Construir la confianza, Gestión del rendimiento, Responsabilidad, Trabajo en equipo"/>
    <x v="27"/>
    <x v="1"/>
  </r>
  <r>
    <n v="20603835"/>
    <s v="OPERADORES DE MÁQUINA "/>
    <s v="Limpieza de las herramientas utilizadas durante el proceso, Llevar material a las diferentes áreas, Preparación de materia prima"/>
    <x v="1"/>
    <s v="Iztapalapa"/>
    <x v="6"/>
    <n v="3"/>
    <s v="Contrato por tiempo indeterminado"/>
    <n v="12000"/>
    <s v="Vales de despensa, Fondo de ahorro, Prestaciones de ley, Comedor, Apoyo de útiles escolares"/>
    <x v="0"/>
    <x v="2"/>
    <x v="0"/>
    <s v="Ninguno"/>
    <s v="Compromiso con el aprendizaje permanente, Comunicación, Gestión del rendimiento, Responsabilidad, Trabajo en equipo"/>
    <x v="27"/>
    <x v="1"/>
  </r>
  <r>
    <n v="20603829"/>
    <s v="REVISORES EMPACADORES"/>
    <s v="Atención al detalle, Empaquetar producto, Llenar bitacoras sobre rechazo de producto, Revisión de producto terminado"/>
    <x v="1"/>
    <s v="Iztapalapa"/>
    <x v="6"/>
    <n v="5"/>
    <s v="Contrato por tiempo indeterminado"/>
    <n v="12000"/>
    <s v="Comedor, Apoyo de útiles escolares, Vales de despensa, Prestaciones de ley"/>
    <x v="0"/>
    <x v="2"/>
    <x v="0"/>
    <s v="Ninguno"/>
    <s v="Compromiso con el aprendizaje permanente, Comunicación, Gestión del rendimiento, Orientación al cliente, Planeación y organización, Responsabilidad, Trabajo en equipo"/>
    <x v="27"/>
    <x v="1"/>
  </r>
  <r>
    <n v="20603826"/>
    <s v="AYUDANTE GENERAL "/>
    <s v="Limpieza de herramientas utilizadas en los procesos de producción, Llevar material a las diferentes áreas, Preparación de materia prima"/>
    <x v="1"/>
    <s v="Iztapalapa"/>
    <x v="6"/>
    <n v="5"/>
    <s v="Contrato por tiempo indeterminado"/>
    <n v="12000"/>
    <s v="Apoyo en útiles escolares, Comedor , Prestaciones de ley, Vales de despensa"/>
    <x v="0"/>
    <x v="1"/>
    <x v="0"/>
    <s v="Ninguno"/>
    <s v="Compromiso con el aprendizaje permanente, Comunicación, Gestión del rendimiento, Planeación y organización, Responsabilidad, Trabajo en equipo"/>
    <x v="27"/>
    <x v="1"/>
  </r>
  <r>
    <n v="20603718"/>
    <s v="JEFATURA DE RECURSOS HUMANOS"/>
    <s v="Dar seguimiento a los requerimientos administrativos del personal y reclutamiento"/>
    <x v="1"/>
    <s v="Azcapotzalco"/>
    <x v="3"/>
    <n v="3"/>
    <s v="Contrato por tiempo indeterminado"/>
    <n v="12000"/>
    <s v="Prestaciones de ley"/>
    <x v="2"/>
    <x v="3"/>
    <x v="0"/>
    <s v="Ninguno"/>
    <s v="Compromiso con el aprendizaje permanente, Comunicación, Construir la confianza, Gestión del rendimiento, Planeación y organización, Responsabilidad, Trabajo en equipo"/>
    <x v="27"/>
    <x v="1"/>
  </r>
  <r>
    <n v="20603598"/>
    <s v="AUXILIAR ADMINISTRATIVO"/>
    <s v="Apoyo con la agenda de dirección, Apoyo en facturación y cuentas por pagar, Manejo de cartera de clientes, Pago a proveedores, Seguimiento de envíos "/>
    <x v="1"/>
    <s v="Venustiano Carranza"/>
    <x v="3"/>
    <n v="1"/>
    <s v="Contrato por tiempo indeterminado"/>
    <n v="12000"/>
    <s v="Prestaciones de ley"/>
    <x v="4"/>
    <x v="3"/>
    <x v="0"/>
    <s v="Ninguno"/>
    <s v="Compromiso con el aprendizaje permanente, Comunicación, Planeación y organización, Responsabilidad, Trabajo en equipo"/>
    <x v="27"/>
    <x v="1"/>
  </r>
  <r>
    <n v="20603534"/>
    <s v="SUPERVISOR DE TALLER A DIÉSEL "/>
    <s v="VARIOS "/>
    <x v="0"/>
    <s v="Torreón"/>
    <x v="8"/>
    <n v="10"/>
    <s v="Contrato por tiempo indeterminado"/>
    <n v="12000"/>
    <s v="IMSS"/>
    <x v="4"/>
    <x v="0"/>
    <x v="0"/>
    <s v="Ninguno"/>
    <s v="Compromiso con el aprendizaje permanente, Comunicación, Liderazgo, Orientación al cliente, Trabajo en equipo"/>
    <x v="16"/>
    <x v="1"/>
  </r>
  <r>
    <n v="20603515"/>
    <s v="INSTALADOR DE GPS"/>
    <s v="MANEJAR"/>
    <x v="0"/>
    <s v="Torreón"/>
    <x v="8"/>
    <n v="20"/>
    <s v="Contrato por tiempo indeterminado"/>
    <n v="12000"/>
    <s v="IMSS"/>
    <x v="4"/>
    <x v="0"/>
    <x v="0"/>
    <s v="Ninguno"/>
    <s v="Compromiso con el aprendizaje permanente, Gestión del rendimiento, Sensibilización tecnológica, Visión"/>
    <x v="16"/>
    <x v="1"/>
  </r>
  <r>
    <n v="20603453"/>
    <s v="AJUSTADOR DE MOLDES"/>
    <s v=" CAMBIO DE MONTAJE, AJUSTE DE MAQUINAS, INYECCIÓN DE SOPLO"/>
    <x v="1"/>
    <s v="Milpa Alta"/>
    <x v="6"/>
    <n v="3"/>
    <s v="Contrato por tiempo indeterminado"/>
    <n v="12000"/>
    <s v="DESCUENTOS PREFERENCIALES EN PRODUCTOS,  PAGOS SEMANALES,  ESTABILIDAD LABORAL,  SERVICIO DE COMEDOR,  CONTRATO DIRECTO CON LA EMPRESA, SUELDO BASE, PRESTACIONES DE LEY"/>
    <x v="0"/>
    <x v="0"/>
    <x v="0"/>
    <s v="Ninguno"/>
    <s v="(logro de objetivos), Capacitación de los demás, Compromiso con el aprendizaje permanente, Construir la confianza, Visión"/>
    <x v="18"/>
    <x v="1"/>
  </r>
  <r>
    <n v="20603416"/>
    <s v="PERSONAL DE COMPRA"/>
    <s v="Elaborar concursos, Realizar compras, Realizar licitaciones"/>
    <x v="2"/>
    <s v="Tampico"/>
    <x v="10"/>
    <n v="1"/>
    <s v="Contrato por tiempo indeterminado"/>
    <n v="12000"/>
    <s v="Uniformes, Prestaciones de Ley , Bono por puntualidad y asistencia "/>
    <x v="4"/>
    <x v="0"/>
    <x v="0"/>
    <s v="Ninguno"/>
    <s v="Compromiso con el aprendizaje permanente, Gestión del rendimiento, Planeación y organización, Sensibilización tecnológica"/>
    <x v="16"/>
    <x v="1"/>
  </r>
  <r>
    <n v="20603270"/>
    <s v="TECNICO EN MANTENIMIENTO"/>
    <s v="Mantenimiento de instalcionbes , Neumática, hidráulica, soldadura, variadores de frecuencia , Realizar check list de recorridos para revisión de instalaciones y equipos., Reparación de maquinas y equipos "/>
    <x v="1"/>
    <s v="Iztacalco"/>
    <x v="6"/>
    <n v="1"/>
    <s v="Contrato por tiempo indeterminado"/>
    <n v="12000"/>
    <s v="Prestaciones de ley, Bono de puntualidad "/>
    <x v="2"/>
    <x v="0"/>
    <x v="1"/>
    <s v=""/>
    <s v="Compromiso con el aprendizaje permanente, Creatividad, Responsabilidad"/>
    <x v="24"/>
    <x v="0"/>
  </r>
  <r>
    <n v="20603238"/>
    <s v="AUXILIAR CONTABLE"/>
    <s v="CONTABILIDAD GENERAL "/>
    <x v="1"/>
    <s v="Cuajimalpa de Morelos"/>
    <x v="8"/>
    <n v="2"/>
    <s v="Contrato por tiempo indeterminado"/>
    <n v="12000"/>
    <s v="PRESTACIONES DE LEY"/>
    <x v="4"/>
    <x v="3"/>
    <x v="1"/>
    <s v=""/>
    <s v="Compromiso con el aprendizaje permanente, Comunicación, Orientación al cliente, Responsabilidad, Trabajo en equipo"/>
    <x v="21"/>
    <x v="1"/>
  </r>
  <r>
    <n v="20603172"/>
    <s v="COORDINADOR DE COMPRAS"/>
    <s v="Desarrollo y Evaluación de proveedores, validación de Ordenes de compra, Monitoreo de llegada de materiales, Validación de Stock de materiales, Elaboración y presentación de reportes diversos, proyecciones de compras, validación de costos y utilidades. Supervisión a colaboradores, Validación y seguimiento a procesos diversos. Don de Liderazgo. Trabajo por objetivos . Manejo de Estrés Capacidad de Análisis y Resolución de problemas"/>
    <x v="1"/>
    <s v="Tláhuac"/>
    <x v="6"/>
    <n v="1"/>
    <s v="Contrato por tiempo indeterminado"/>
    <n v="12000"/>
    <s v="PRESTACIONES DE LEY"/>
    <x v="4"/>
    <x v="0"/>
    <x v="1"/>
    <s v=""/>
    <s v="Compromiso con el aprendizaje permanente, Construir la confianza, Liderazgo, Planeación y organización, Trabajo en equipo, Visión"/>
    <x v="18"/>
    <x v="1"/>
  </r>
  <r>
    <n v="20603134"/>
    <s v="ASESOR DE VENTAS"/>
    <s v="seguimiento y cierres de ventas"/>
    <x v="4"/>
    <s v="Juárez"/>
    <x v="10"/>
    <n v="5"/>
    <s v="Contrato por tiempo indeterminado"/>
    <n v="12000"/>
    <s v="Bono por gasolina, Prestaciones de Ley, Comisiones sin tope"/>
    <x v="0"/>
    <x v="2"/>
    <x v="0"/>
    <s v="Ninguno"/>
    <s v="Capacitación de los demás, Compromiso con el aprendizaje permanente, Liderazgo, Orientación al cliente, Planeación y organización, Responsabilidad, Visión"/>
    <x v="16"/>
    <x v="1"/>
  </r>
  <r>
    <n v="20603095"/>
    <s v="TÉCNICO DE PLANTAS DE EMERGENCIA"/>
    <s v="instalación, reparación, mantenimiento preventivo, predictivo y/o correctivo de PLANTAS DE EMERGENCIA ya sea el motor, el generador, radiador, pre calentador o la transferencia, cualquier elemento o componente de la planta de emergencia que este fallando, diagnóstico de fallas, refacciones, apagado y configuración de equipos."/>
    <x v="1"/>
    <s v="Miguel Hidalgo"/>
    <x v="11"/>
    <n v="1"/>
    <s v="Contrato por tiempo indeterminado"/>
    <n v="12000"/>
    <s v="· Sueldo de acuerdo a experiencia, y cotización real ante IMSS. , Prestaciones superiores a la ley (15 % en vales de despensa, uniformes, EPP, seguro de vida al cumplir 1 año, días de descanso adicionales a los de ley)., Capacitación constante con fabricantes, certificaciones y constancias de competencias laborales DC-3 ante la STPS., Viáticos pagados, auto, celular y herramienta necesaria para el desempeño de funciones. "/>
    <x v="6"/>
    <x v="3"/>
    <x v="1"/>
    <s v=""/>
    <s v="Compromiso con el aprendizaje permanente, Construir la confianza, Creatividad, Gestión del rendimiento, Responsabilidad, Sensibilización tecnológica"/>
    <x v="16"/>
    <x v="0"/>
  </r>
  <r>
    <n v="20603044"/>
    <s v="GERENTE"/>
    <s v="Coordinar el trabajo de las diferentes áreas dentro de la empresa u organización., Planeación estratégica, Planificar y supervisar todas las actividades que se llevan a cabo dentro de la empresa."/>
    <x v="1"/>
    <s v="Álvaro Obregón"/>
    <x v="4"/>
    <n v="2"/>
    <s v="Contrato por tiempo indeterminado"/>
    <n v="12000"/>
    <s v="Servicio a comedor, Prestaciones de ley, Bonos por ventas"/>
    <x v="4"/>
    <x v="0"/>
    <x v="1"/>
    <s v=""/>
    <s v="(logro de objetivos), Capacitación de los demás, Compromiso con el aprendizaje permanente, Construir la confianza, Creatividad, Gestión del rendimiento, Planeación y organización, Responsabilidad, Sensibilización tecnológica, Toma de decisiones/valoraciones, Trabajo en equipo, Visión"/>
    <x v="30"/>
    <x v="1"/>
  </r>
  <r>
    <n v="20603006"/>
    <s v="SUPERVISOR DE CAMPO"/>
    <s v="Supervisar y asesorar a los encuestadores de campo"/>
    <x v="1"/>
    <s v="Benito Juárez"/>
    <x v="8"/>
    <n v="2"/>
    <s v="Contrato por tiempo indeterminado"/>
    <n v="12000"/>
    <s v="Seguro de vida, Ayuda de pasajes, Prestaciones de ley"/>
    <x v="2"/>
    <x v="2"/>
    <x v="0"/>
    <s v="Ninguno"/>
    <s v="Capacitación de los demás, Compromiso con el aprendizaje permanente, Comunicación, Construir la confianza, Gestión del rendimiento, Trabajo en equipo"/>
    <x v="27"/>
    <x v="1"/>
  </r>
  <r>
    <n v="20602892"/>
    <s v="RECLUTADOR DE CAMPO"/>
    <s v="REALIZA EL PROCESO DE RECLUTAMIENTO EN CAMPO PARA PERSONAL OPERATIVO"/>
    <x v="0"/>
    <s v="Saltillo"/>
    <x v="3"/>
    <n v="1"/>
    <s v="Contrato por tiempo indeterminado"/>
    <n v="12000"/>
    <s v="PRESTACIONES DE LEY "/>
    <x v="4"/>
    <x v="0"/>
    <x v="2"/>
    <s v="Básico"/>
    <s v="Compromiso con el aprendizaje permanente, Comunicación, Planeación y organización, Trabajo en equipo, Visión"/>
    <x v="27"/>
    <x v="1"/>
  </r>
  <r>
    <n v="20602718"/>
    <s v="AYUDANTE DE HOJALATERIA "/>
    <s v="AYUDAR A CORTAR Y MEDIR LOS MATERIALES Y SOSTENER LAS PIEZAS EN SU LUGAR DURANTE LA SOLDADURA"/>
    <x v="0"/>
    <s v="Saltillo"/>
    <x v="3"/>
    <n v="3"/>
    <s v="Contrato por tiempo indeterminado"/>
    <n v="12000"/>
    <s v="PRESTACIONES DE LEY "/>
    <x v="0"/>
    <x v="1"/>
    <x v="2"/>
    <s v="Básico"/>
    <s v="Compromiso con el aprendizaje permanente, Comunicación, Planeación y organización, Trabajo en equipo, Visión"/>
    <x v="5"/>
    <x v="1"/>
  </r>
  <r>
    <n v="20602610"/>
    <s v="COORDINADOR DE OPERACIONES"/>
    <s v="COMPRAR EL MATERIAL Y ASEGURAR EL CUMPLIMIENTO DE LAS NORMAS APLICABLES., DELIMITAR CANALES DE DISTRIBUCIÓN., IMCREMENTAR LA PRODUCCIÓN., MEJORAR EL RENDIMIENTO., PLANIFICAR, DIRIGIR Y ASEGURAR EL BUEN MANEJO DE LOS RECURSOS"/>
    <x v="1"/>
    <s v="Tlalpan"/>
    <x v="1"/>
    <n v="4"/>
    <s v="Contrato por tiempo indeterminado"/>
    <n v="12000"/>
    <s v="PRESTACIONES DE LEY, FONDO DE AHORRO"/>
    <x v="4"/>
    <x v="5"/>
    <x v="0"/>
    <s v="Ninguno"/>
    <s v="Capacitación de los demás, Liderazgo"/>
    <x v="27"/>
    <x v="1"/>
  </r>
  <r>
    <n v="20602564"/>
    <s v="ANALISTA DE VENTAS"/>
    <s v="Análisis, Elaboración de estadisticas, Realizar pronósticos que ayuden a mejorar las ventas"/>
    <x v="2"/>
    <s v="Nuevo Laredo"/>
    <x v="10"/>
    <n v="1"/>
    <s v="Contrato por tiempo indeterminado"/>
    <n v="12000"/>
    <s v="Prestaciones de ley, Telefono de la empresa"/>
    <x v="4"/>
    <x v="0"/>
    <x v="0"/>
    <s v="Ninguno"/>
    <s v="Construir la confianza, Gestión del rendimiento, Responsabilidad"/>
    <x v="3"/>
    <x v="0"/>
  </r>
  <r>
    <n v="20602384"/>
    <s v="TORNERO"/>
    <s v="Interpretación de planos, Operar maquinaria de torno y fresadora"/>
    <x v="2"/>
    <s v="Altamira"/>
    <x v="6"/>
    <n v="1"/>
    <s v="Contrato por tiempo indeterminado"/>
    <n v="12000"/>
    <s v="Prestaciones de ley"/>
    <x v="2"/>
    <x v="3"/>
    <x v="0"/>
    <s v="Ninguno"/>
    <s v="Gestión del rendimiento, Planeación y organización, Responsabilidad"/>
    <x v="19"/>
    <x v="1"/>
  </r>
  <r>
    <n v="20601751"/>
    <s v="AUXILIAR DE PISO SUC. TRIUNFO"/>
    <s v="APOYAR AL CLIENTE CON LOS PRODUCTOS, REALIZAR LABOR DE VENTA"/>
    <x v="4"/>
    <s v="Juárez"/>
    <x v="1"/>
    <n v="1"/>
    <s v="Contrato por tiempo indeterminado"/>
    <n v="12000"/>
    <s v="FONDO DE AHORRO, PRESTACIONES DE LEY, VALES DE DESPENSA"/>
    <x v="0"/>
    <x v="2"/>
    <x v="0"/>
    <s v="Ninguno"/>
    <s v="Compromiso con el aprendizaje permanente, Comunicación, Gestión del rendimiento, Sensibilización tecnológica"/>
    <x v="13"/>
    <x v="1"/>
  </r>
  <r>
    <n v="20601731"/>
    <s v="AUXILIAR DE PATIO SUC. TRIUNFO"/>
    <s v="ATENCION AL CLIENTE, CARGA Y DESCARGA DE MERCANCÍA"/>
    <x v="4"/>
    <s v="Juárez"/>
    <x v="1"/>
    <n v="1"/>
    <s v="Contrato por tiempo indeterminado"/>
    <n v="12000"/>
    <s v="VALES DE DESPENSA, PRESTACIONES DE LEY, FONDO DE AHORRO"/>
    <x v="0"/>
    <x v="1"/>
    <x v="0"/>
    <s v="Ninguno"/>
    <s v="Comunicación"/>
    <x v="13"/>
    <x v="1"/>
  </r>
  <r>
    <n v="20601729"/>
    <s v="AUXILIAR DE PATIO SUC. PLAZA JUÁREZ"/>
    <s v="CARGA Y DESCAGA DE MERCANCÍA"/>
    <x v="4"/>
    <s v="Juárez"/>
    <x v="1"/>
    <n v="1"/>
    <s v="Contrato por tiempo indeterminado"/>
    <n v="12000"/>
    <s v="FONDO DE AHORRO, PRESTACIONES DE LEY, VALES DE DESPENSA"/>
    <x v="0"/>
    <x v="2"/>
    <x v="0"/>
    <s v="Ninguno"/>
    <s v="Compromiso con el aprendizaje permanente, Comunicación, Planeación y organización, Responsabilidad, Sensibilización tecnológica"/>
    <x v="13"/>
    <x v="1"/>
  </r>
  <r>
    <n v="20601712"/>
    <s v="ATENCIÓN AL CLIENTE SUC. CENTRO"/>
    <s v="ATENCIÓN AL CLIENTE"/>
    <x v="4"/>
    <s v="Juárez"/>
    <x v="1"/>
    <n v="1"/>
    <s v="Contrato por tiempo indeterminado"/>
    <n v="12000"/>
    <s v="FONDO DE AHORRO, VALES DE DESPENSA, PRESTACIONES DE LEY, COMISIONES"/>
    <x v="2"/>
    <x v="2"/>
    <x v="0"/>
    <s v="Ninguno"/>
    <s v="Compromiso con el aprendizaje permanente, Comunicación, Liderazgo, Orientación al cliente, Responsabilidad, Sensibilización tecnológica, Trabajo en equipo"/>
    <x v="13"/>
    <x v="1"/>
  </r>
  <r>
    <n v="20601709"/>
    <s v="PROMOTOR DE PINTURAS SUC. CENTRO"/>
    <s v="ATENCIÓN AL CLIENTE, VENTA DE PINTURAS"/>
    <x v="4"/>
    <s v="Juárez"/>
    <x v="1"/>
    <n v="1"/>
    <s v="Contrato por tiempo indeterminado"/>
    <n v="12000"/>
    <s v="COMISIONES, FONDO DE AHORRO, VALES DE DESPENSA, PRESTACIONES DE LEY"/>
    <x v="2"/>
    <x v="2"/>
    <x v="0"/>
    <s v="Ninguno"/>
    <s v="Compromiso con el aprendizaje permanente, Comunicación, Liderazgo, Orientación al cliente, Responsabilidad, Sensibilización tecnológica, Trabajo en equipo"/>
    <x v="13"/>
    <x v="1"/>
  </r>
  <r>
    <n v="20601585"/>
    <s v="GERENCIA ADMINISTRATIVA CONTABLE"/>
    <s v="Controlar y analizar los datos contables, elaborar informes y estados financieros, Establecer y aplicar métodos, políticas y principios contables adecuados., Gestionar la nómina y apoyar en la contratación y capacitación del personal, Supervisar y controlar las operaciones cotidianas del departamento de contabilidad"/>
    <x v="2"/>
    <s v="Tampico"/>
    <x v="12"/>
    <n v="1"/>
    <s v="Contrato por tiempo indeterminado"/>
    <n v="12000"/>
    <s v="Prestaciones de ley"/>
    <x v="4"/>
    <x v="3"/>
    <x v="0"/>
    <s v="Ninguno"/>
    <s v="Construir la confianza, Gestión del rendimiento, Planeación y organización"/>
    <x v="21"/>
    <x v="1"/>
  </r>
  <r>
    <n v="20601303"/>
    <s v="AUXILIAR ADMINISTRATIVA"/>
    <s v="actividades administrativas varias, tramites de la empresa"/>
    <x v="0"/>
    <s v="Torreón"/>
    <x v="7"/>
    <n v="1"/>
    <s v="Contrato por salario por unidad de tiempo"/>
    <n v="12000"/>
    <s v="automóvil de la empresa, buen ambiente laboral, prestaciones de ley"/>
    <x v="2"/>
    <x v="2"/>
    <x v="1"/>
    <s v=""/>
    <s v="Capacitación de los demás, Planeación y organización, Visión"/>
    <x v="34"/>
    <x v="0"/>
  </r>
  <r>
    <n v="20601288"/>
    <s v="RECLUTADOR"/>
    <s v="POSTEAR, VOLANTEAR, REALIZAR ENTREVISTAS, RECLUTAMIENTO DE PERSONAL"/>
    <x v="4"/>
    <s v="Chihuahua"/>
    <x v="7"/>
    <n v="1"/>
    <s v="Contrato por tiempo indeterminado"/>
    <n v="12000"/>
    <s v="CAJA DE AHORRO,  FONACOT, PRESTACIONES DE LEY, SEGURO DE VIDA"/>
    <x v="4"/>
    <x v="2"/>
    <x v="0"/>
    <s v="Ninguno"/>
    <s v="Compromiso con el aprendizaje permanente, Comunicación, Gestión del rendimiento, Liderazgo, Planeación y organización, Responsabilidad"/>
    <x v="21"/>
    <x v="1"/>
  </r>
  <r>
    <n v="20601261"/>
    <s v="DESPACHADOR GAS DIÉSEL"/>
    <s v="REPORTE DE INCIDENCIAS"/>
    <x v="0"/>
    <s v="Arteaga"/>
    <x v="3"/>
    <n v="3"/>
    <s v="Contrato por tiempo indeterminado"/>
    <n v="12000"/>
    <s v="SALARIO BASE, PRESTACIONES DE LEY"/>
    <x v="0"/>
    <x v="2"/>
    <x v="0"/>
    <s v="Ninguno"/>
    <s v="Gestión del rendimiento, Planeación y organización, Responsabilidad"/>
    <x v="28"/>
    <x v="1"/>
  </r>
  <r>
    <n v="20601189"/>
    <s v="AUX. MANTENIMIENTO MECÁNICO AUTOMOTRIZ DIÉSEL"/>
    <s v="REVISAR UNIDADES"/>
    <x v="0"/>
    <s v="Arteaga"/>
    <x v="3"/>
    <n v="1"/>
    <s v="Contrato por tiempo indeterminado"/>
    <n v="12000"/>
    <s v="SALARIO BASE, ADICIONALES, PRESTACIONES DE LEU"/>
    <x v="6"/>
    <x v="0"/>
    <x v="0"/>
    <s v="Ninguno"/>
    <s v="Gestión del rendimiento, Planeación y organización, Responsabilidad"/>
    <x v="28"/>
    <x v="1"/>
  </r>
  <r>
    <n v="20601104"/>
    <s v="SEGUIDOR DE TRÁFICO"/>
    <s v="MANEJO DE PERSONAL A SU CARGO"/>
    <x v="0"/>
    <s v="Saltillo"/>
    <x v="3"/>
    <n v="1"/>
    <s v="Contrato por tiempo indeterminado"/>
    <n v="12000"/>
    <s v="ADICIONALES, PRESTACIONES DE LEY, SALARIO BASE"/>
    <x v="4"/>
    <x v="0"/>
    <x v="0"/>
    <s v="Ninguno"/>
    <s v="Gestión del rendimiento, Planeación y organización, Responsabilidad"/>
    <x v="28"/>
    <x v="1"/>
  </r>
  <r>
    <n v="20600835"/>
    <s v="OFICIAL DE SEGURIDAD"/>
    <s v="CONTROL ACCESOS DE VEHÍCULOS Y DE PERSONAL. , LLEVAR BITÁCORAS, HACER RONDINES., RESGUARDO DE BIENES Y RECORRIDOS DE VIGILANCIA.  "/>
    <x v="2"/>
    <s v="Reynosa"/>
    <x v="11"/>
    <n v="1"/>
    <s v="Contrato por tiempo indeterminado"/>
    <n v="12000"/>
    <s v="BONO POR PUNTUALIDAD Y ASISTENCIA, PRESTACIONES DE LEY"/>
    <x v="0"/>
    <x v="2"/>
    <x v="0"/>
    <s v="Ninguno"/>
    <s v="Compromiso con el aprendizaje permanente, Gestión del rendimiento"/>
    <x v="19"/>
    <x v="1"/>
  </r>
  <r>
    <n v="20600642"/>
    <s v="INSPECTOR DE CALIDAD"/>
    <s v="INSPECTOR DE CALIDAD"/>
    <x v="0"/>
    <s v="Saltillo"/>
    <x v="7"/>
    <n v="4"/>
    <s v="Contrato por tiempo indeterminado"/>
    <n v="12000"/>
    <s v="PRESTACIONES SUPERIORES A LAS DE LEY"/>
    <x v="0"/>
    <x v="2"/>
    <x v="1"/>
    <s v=""/>
    <s v="Compromiso con el aprendizaje permanente, Construir la confianza, Sensibilización tecnológica"/>
    <x v="6"/>
    <x v="1"/>
  </r>
  <r>
    <n v="20600558"/>
    <s v="CHOFER DE CAMION  3.5 TONELADAS"/>
    <s v="MONTACARGUISTA"/>
    <x v="0"/>
    <s v="Saltillo"/>
    <x v="7"/>
    <n v="4"/>
    <s v="Contrato por tiempo indeterminado"/>
    <n v="12000"/>
    <s v="PRESTACIONES SUPERIORES A LAS DE LEY"/>
    <x v="0"/>
    <x v="0"/>
    <x v="1"/>
    <s v=""/>
    <s v="Compromiso con el aprendizaje permanente, Construir la confianza, Sensibilización tecnológica"/>
    <x v="6"/>
    <x v="1"/>
  </r>
  <r>
    <n v="20600441"/>
    <s v="AUXILIAR DE RECURSOS HUMANOS. "/>
    <s v="Actualizar informes y documentos relacionados con el personal., Apoyar en la creación de la nómina., Asistir en el reclutamiento de personal., Brindar orientación a los nuevos empleados., Calificar las postulaciones., Colaborar en la contratación de nuevos empleados., Llevar un registro de las vacaciones y reposos de los empleados, Publicar ofertas de trabajo., Registrar documentación., Registrar incidencias y reclamos de los trabajadores., Verificar la veracidad de los datos de los candidatos."/>
    <x v="4"/>
    <s v="Chihuahua"/>
    <x v="19"/>
    <n v="2"/>
    <s v="Contrato por tiempo indeterminado"/>
    <n v="12000"/>
    <s v="Se ofrece alimentación, transporte y hospedaje. , Prestaciones de ley. "/>
    <x v="4"/>
    <x v="5"/>
    <x v="1"/>
    <s v=""/>
    <s v="Compromiso con el aprendizaje permanente, Construir la confianza, Gestión del rendimiento, Liderazgo, Sensibilización tecnológica"/>
    <x v="27"/>
    <x v="1"/>
  </r>
  <r>
    <n v="20600298"/>
    <s v="LANZADOR DE CONCRETO"/>
    <s v="Aplicar concreto en áreas designadas según las especificaciones del proyecto., Cumplir con las normas de seguridad y protección personal durante el trabajo., Realizar inspecciones y mantenimiento básico de las lanzadoras de concreto., Trabajar en equipo con otros operadores y personal de construcción."/>
    <x v="4"/>
    <s v="Chihuahua"/>
    <x v="19"/>
    <n v="4"/>
    <s v="Contrato por tiempo indeterminado"/>
    <n v="12000"/>
    <s v="Se ofrece alimentación, transporte y hospedaje. , Prestaciones de ley. "/>
    <x v="0"/>
    <x v="5"/>
    <x v="1"/>
    <s v=""/>
    <s v="Compromiso con el aprendizaje permanente, Construir la confianza, Gestión del rendimiento, Liderazgo, Sensibilización tecnológica"/>
    <x v="27"/>
    <x v="1"/>
  </r>
  <r>
    <n v="20600287"/>
    <s v="TOPÓGRAFO/A "/>
    <s v="Cumplir con normas de seguridad integral y mantener el equipo y sitio de trabajo en orden., Efectúar cálculos y representaciones gráficas de mediciones topográficas., Elaborar dibujos de los levantamientos., Localizar puntos apropiados para levantamientos topográficos., Realizar levantamientos topográficos y replanteos de obras y proyectos de ingeniería."/>
    <x v="4"/>
    <s v="Chihuahua"/>
    <x v="19"/>
    <n v="3"/>
    <s v="Contrato por tiempo indeterminado"/>
    <n v="12000"/>
    <s v="Se ofrece alimentación, transporte y hospedaje. , Prestaciones de ley. "/>
    <x v="4"/>
    <x v="5"/>
    <x v="1"/>
    <s v=""/>
    <s v="Compromiso con el aprendizaje permanente, Construir la confianza, Gestión del rendimiento, Liderazgo, Sensibilización tecnológica"/>
    <x v="27"/>
    <x v="1"/>
  </r>
  <r>
    <n v="20600279"/>
    <s v="PARAMÉDICO/A "/>
    <s v="Atender lesiones o enfermedades repentinas aplicando una variedad de tratamientos sencillos y avanzados prehospitalarios (primeros auxilios, RCP, administrar inyecciones y oxígeno, etc.) o procedimientos quirúrgicos., Dirigir y coordinar el equipo para responder a una emergencia., Evaluar el estado del paciente en el lugar de los hechos y realizar el diagnóstico preliminar., Redactar y presentar informes concretos y precisos de los incidentes., Utilizar aparatos y equipos técnicos para estabilizar a los pacientes o proporcionar tratamiento inmediato."/>
    <x v="4"/>
    <s v="Chihuahua"/>
    <x v="19"/>
    <n v="3"/>
    <s v="Contrato por tiempo indeterminado"/>
    <n v="12000"/>
    <s v="Prestaciones de ley. , Se ofrece alimentación, transporte y hospedaje. "/>
    <x v="6"/>
    <x v="5"/>
    <x v="1"/>
    <s v=""/>
    <s v="Compromiso con el aprendizaje permanente, Construir la confianza, Gestión del rendimiento, Liderazgo, Sensibilización tecnológica"/>
    <x v="27"/>
    <x v="1"/>
  </r>
  <r>
    <n v="20600229"/>
    <s v="MECÁNICO/A DIÉSEL. "/>
    <s v="Colaborar con otros miembros del equipo para garantizar la eficiencia y la calidad del trabajo., Cumplir con las normas de seguridad y las políticas de la empresa., Diagnosticar problemas mecánicos y eléctricos utilizando herramientas y equipos especializados., Realizar inspecciones regulares y mantener registros precisos de las reparaciones realizadas., Realizar reparaciones y mantenimiento en vehículos diésel, siguiendo los estándares de la industria y las especificaciones del fabricante."/>
    <x v="4"/>
    <s v="Chihuahua"/>
    <x v="19"/>
    <n v="4"/>
    <s v="Contrato por tiempo indeterminado"/>
    <n v="12000"/>
    <s v="Se ofrece alimentación, transporte y hospedaje. , Prestaciones de ley. "/>
    <x v="6"/>
    <x v="5"/>
    <x v="1"/>
    <s v=""/>
    <s v="Compromiso con el aprendizaje permanente"/>
    <x v="27"/>
    <x v="1"/>
  </r>
  <r>
    <n v="20600220"/>
    <s v="TÉCNICO ELÉCTRICO/A.  "/>
    <s v="Dirigir y capacitar a otros trabajadores en instalación, mantenimiento o reparación eléctrica., Identificar problemas eléctricos utilizando dispositivos de prueba., Inspeccionar componentes eléctricos como transformadores y disyuntores., Instalar y mantener sistemas de cableado, control e iluminación., Leer planos o diagramas técnicos, Reparar o reemplazar cableado, equipos o accesorios con herramientas manuales y eléctricas."/>
    <x v="4"/>
    <s v="Chihuahua"/>
    <x v="19"/>
    <n v="5"/>
    <s v="Contrato por tiempo indeterminado"/>
    <n v="12000"/>
    <s v="Prestaciones de ley. , Se ofrece alimentación, transporte y hospedaje. "/>
    <x v="6"/>
    <x v="5"/>
    <x v="1"/>
    <s v=""/>
    <s v="Compromiso con el aprendizaje permanente"/>
    <x v="27"/>
    <x v="1"/>
  </r>
  <r>
    <n v="20600077"/>
    <s v="SOPORTE TÉCNICO"/>
    <s v="Atención a proveedores, Carga de perfil de usuario, Clonado de PC, Configuración de equipo, Diagnósticos y reparación de PC y Laptops, Mantenimiento correctivo y preventivo, Transferencia de información"/>
    <x v="2"/>
    <s v="Nuevo Laredo"/>
    <x v="3"/>
    <n v="1"/>
    <s v="Contrato por tiempo indeterminado"/>
    <n v="12000"/>
    <s v="Prestaciones de ley"/>
    <x v="4"/>
    <x v="0"/>
    <x v="0"/>
    <s v="Ninguno"/>
    <s v="Construir la confianza, Gestión del rendimiento, Planeación y organización, Responsabilidad"/>
    <x v="31"/>
    <x v="1"/>
  </r>
  <r>
    <n v="20599831"/>
    <s v="PINTOR AUTOMOTRÍZ"/>
    <s v="Aplicación de diferentes tipos de pintura, Realizar diferentes técnicas de preparación de pintura., Reparación  de carrocería"/>
    <x v="2"/>
    <s v="Nuevo Laredo"/>
    <x v="5"/>
    <n v="1"/>
    <s v="Contrato por tiempo indeterminado"/>
    <n v="12000"/>
    <s v="Servicios funerarios, Caja de ahorro, Prestaciones de ley, Vales de despensa, Fondo de ahorro, Utilidades"/>
    <x v="1"/>
    <x v="0"/>
    <x v="0"/>
    <s v="Ninguno"/>
    <s v="(logro de objetivos), Compromiso con el aprendizaje permanente, Construir la confianza, Gestión del rendimiento, Liderazgo, Planeación y organización, Responsabilidad, Sensibilización tecnológica"/>
    <x v="13"/>
    <x v="1"/>
  </r>
  <r>
    <n v="20599823"/>
    <s v="INTERCAMBISTA"/>
    <s v="Realizar intercambios, Revisión de unidades"/>
    <x v="2"/>
    <s v="Nuevo Laredo"/>
    <x v="5"/>
    <n v="4"/>
    <s v="Contrato por tiempo indeterminado"/>
    <n v="12000"/>
    <s v="Vales de despensa , Uniformes, Reparto de utilidades, Fondo de ahorro, Caja de ahorro, Prestaciones de ley"/>
    <x v="0"/>
    <x v="1"/>
    <x v="0"/>
    <s v="Ninguno"/>
    <s v="(logro de objetivos), Compromiso con el aprendizaje permanente, Construir la confianza, Gestión del rendimiento, Responsabilidad, Sensibilización tecnológica"/>
    <x v="13"/>
    <x v="1"/>
  </r>
  <r>
    <n v="20599521"/>
    <s v="ASISTENTE GERENCIAL"/>
    <s v="NÓMINAS, LIDERAZGO, REDES SOCIALES,, ADMINISTRACION"/>
    <x v="4"/>
    <s v="Chihuahua"/>
    <x v="8"/>
    <n v="1"/>
    <s v="Contrato por tiempo indeterminado"/>
    <n v="12000"/>
    <s v="PRESTACIONES DE LEY"/>
    <x v="4"/>
    <x v="3"/>
    <x v="0"/>
    <s v="Ninguno"/>
    <s v="Comunicación"/>
    <x v="13"/>
    <x v="1"/>
  </r>
  <r>
    <n v="20599336"/>
    <s v="PERSONAL DE INTENDENCIA"/>
    <s v="Limpieza de baños, Limpieza de oficinas, Limpieza de ventanales"/>
    <x v="2"/>
    <s v="Nuevo Laredo"/>
    <x v="3"/>
    <n v="3"/>
    <s v="Contrato por tiempo indeterminado"/>
    <n v="12000"/>
    <s v="Prestaciones de ley"/>
    <x v="0"/>
    <x v="0"/>
    <x v="0"/>
    <s v="Ninguno"/>
    <s v="Construir la confianza, Gestión del rendimiento, Planeación y organización, Responsabilidad"/>
    <x v="13"/>
    <x v="1"/>
  </r>
  <r>
    <n v="20598973"/>
    <s v="MONITORISTA  TRANSFER"/>
    <s v="Atención a clientes y operadores,, Revisión de mercancía, Seguimientos a operadores"/>
    <x v="2"/>
    <s v="Nuevo Laredo"/>
    <x v="3"/>
    <n v="1"/>
    <s v="Contrato por tiempo indeterminado"/>
    <n v="12000"/>
    <s v="Prestaciones de ley , Uniformes gratuitos"/>
    <x v="2"/>
    <x v="2"/>
    <x v="0"/>
    <s v="Ninguno"/>
    <s v="Capacitación de los demás, Compromiso con el aprendizaje permanente, Comunicación, Construir la confianza, Gestión del rendimiento, Planeación y organización, Responsabilidad, Sensibilización tecnológica, Trabajo en equipo"/>
    <x v="26"/>
    <x v="1"/>
  </r>
  <r>
    <n v="20598790"/>
    <s v="MECANICO DIESEL TIPO A "/>
    <s v="MANTENIMIENTO A UNIDADES DIESEL "/>
    <x v="0"/>
    <s v="Arteaga"/>
    <x v="3"/>
    <n v="3"/>
    <s v="Contrato por tiempo indeterminado"/>
    <n v="12000"/>
    <s v="TRANSPORTE DE LUNES A SABADO EN FUNDADORES Y LIBRAMIENTO , PRESTACIONES DE LEY "/>
    <x v="6"/>
    <x v="0"/>
    <x v="0"/>
    <s v="Ninguno"/>
    <s v="Compromiso con el aprendizaje permanente, Comunicación, Planeación y organización, Responsabilidad, Visión"/>
    <x v="5"/>
    <x v="1"/>
  </r>
  <r>
    <n v="20598762"/>
    <s v="GUARDIA DE SEGURIDAD ARMADO"/>
    <s v="ATENCION AL CLIENTE, BITACORA, CONTROL DE ACCESOS, RONDINES "/>
    <x v="1"/>
    <s v="Miguel Hidalgo"/>
    <x v="7"/>
    <n v="10"/>
    <s v="Contrato por tiempo indeterminado"/>
    <n v="12000"/>
    <s v="PRESTACIONES DE LEY, BONOS DE REFERIDOS, UNIFORME SIN COSTO"/>
    <x v="0"/>
    <x v="2"/>
    <x v="1"/>
    <s v=""/>
    <s v="Compromiso con el aprendizaje permanente, Gestión del rendimiento, Responsabilidad, Sensibilización tecnológica"/>
    <x v="5"/>
    <x v="1"/>
  </r>
  <r>
    <n v="20598602"/>
    <s v="MONITORISTA"/>
    <s v="Monitorear los sistemas (seguridad y logístico). Gestionar las emergencias (GPS, Camaras, Radares)"/>
    <x v="1"/>
    <s v="Cuauhtémoc"/>
    <x v="2"/>
    <n v="5"/>
    <s v="Contrato por tiempo indeterminado"/>
    <n v="12000"/>
    <s v="PRESTACIONES DE LEY "/>
    <x v="6"/>
    <x v="2"/>
    <x v="0"/>
    <s v="Ninguno"/>
    <s v="Compromiso con el aprendizaje permanente, Comunicación, Planeación y organización, Responsabilidad, Trabajo en equipo, Visión"/>
    <x v="8"/>
    <x v="1"/>
  </r>
  <r>
    <n v="20598601"/>
    <s v="OPERADOR DE PRODUCCIÓN "/>
    <s v="CORTE Y EMPAQUE DE CARNE DE CERDO"/>
    <x v="4"/>
    <s v="Chihuahua"/>
    <x v="10"/>
    <n v="30"/>
    <s v="Contrato por tiempo indeterminado"/>
    <n v="12000"/>
    <s v="FONACOT, UNIFORMES, BONO DE PUNTUALIDAD, COMEDOR, TRANSPORTE, PRESTACIONES DE LEY, LAVANDERIA , BONO DE PRODUCTIVIDAD"/>
    <x v="1"/>
    <x v="1"/>
    <x v="0"/>
    <s v="Ninguno"/>
    <s v="Gestión del rendimiento, Planeación y organización"/>
    <x v="26"/>
    <x v="1"/>
  </r>
  <r>
    <n v="20598542"/>
    <s v="TÉCNICO DE MANTENIMIENTO DE AIRE ACONDICIONADO"/>
    <s v="Limpieza de aire acondicionado, Mantenimiento de aire acondicionado, Reparación de aire acondicionado"/>
    <x v="2"/>
    <s v="Nuevo Laredo"/>
    <x v="11"/>
    <n v="3"/>
    <s v="Contrato por tiempo indeterminado"/>
    <n v="12000"/>
    <s v="Prestaciones de ley"/>
    <x v="0"/>
    <x v="0"/>
    <x v="0"/>
    <s v="Ninguno"/>
    <s v="Construir la confianza, Gestión del rendimiento, Planeación y organización, Responsabilidad, Sensibilización tecnológica"/>
    <x v="26"/>
    <x v="1"/>
  </r>
  <r>
    <n v="20598487"/>
    <s v="EJECUTIVO DE TRÁFICO"/>
    <s v="Realización de pedimentos"/>
    <x v="2"/>
    <s v="Nuevo Laredo"/>
    <x v="3"/>
    <n v="2"/>
    <s v="Contrato por tiempo indeterminado"/>
    <n v="12000"/>
    <s v="Prestaciones de ley"/>
    <x v="4"/>
    <x v="2"/>
    <x v="0"/>
    <s v="Ninguno"/>
    <s v="Construir la confianza, Gestión del rendimiento, Planeación y organización, Responsabilidad"/>
    <x v="26"/>
    <x v="1"/>
  </r>
  <r>
    <n v="20598462"/>
    <s v="CHOFER"/>
    <s v="OPERAR UNIDADES DE TRANSPORTE"/>
    <x v="4"/>
    <s v="Juárez"/>
    <x v="10"/>
    <n v="1"/>
    <s v="Contrato por periodo de prueba"/>
    <n v="12000"/>
    <s v="PRESTACIONES DE LEY"/>
    <x v="0"/>
    <x v="2"/>
    <x v="0"/>
    <s v="Ninguno"/>
    <s v="Compromiso con el aprendizaje permanente, Comunicación, Construir la confianza, Gestión del rendimiento"/>
    <x v="27"/>
    <x v="1"/>
  </r>
  <r>
    <n v="20598451"/>
    <s v="CAJAS"/>
    <s v="BRINDAR UN EXCELENTE SERVICIO AL CLIENTE, REALIZAR EL COBRO DE MERCANCÍA DE PIE LLEGAR AL MÓDULO DE SUPERVISORA REALIZAR CORRECTAMENTE EL COBRO DE LA MERCANCÍA Y SERVICIOS SOLICITAR EL REDONDEO CUMPLIR CON EL UNIFORME AUTORIZADO OFRECER EL TIEMPO AIRE Y LAS PROMOCIONES DE LA TIENDA CUMPLIR CON LAS MEDIDAS DE SEGURIDAD (ENTREGAR EFECTIVO ACUMULADO"/>
    <x v="4"/>
    <s v="Chihuahua"/>
    <x v="1"/>
    <n v="8"/>
    <s v="Contrato por tiempo indeterminado"/>
    <n v="12000"/>
    <s v="BONO POR PRODUCTIVIDAD, FONDO DE AHORRO, VALES DE DESPENSA, BONO POR PUNTUALIDAD, PRESTACIONES DE LEY"/>
    <x v="7"/>
    <x v="1"/>
    <x v="0"/>
    <s v="Ninguno"/>
    <s v="Compromiso con el aprendizaje permanente"/>
    <x v="26"/>
    <x v="1"/>
  </r>
  <r>
    <n v="20598398"/>
    <s v="ADMINISTRACIÓN OD"/>
    <s v="Prospectación y seguimiento de clientes en cambaceo, labores de ventas."/>
    <x v="3"/>
    <s v="Cajeme"/>
    <x v="10"/>
    <n v="5"/>
    <s v="Contrato por tiempo indeterminado"/>
    <n v="12000"/>
    <s v="Prestaciones de ley"/>
    <x v="2"/>
    <x v="2"/>
    <x v="0"/>
    <s v="Ninguno"/>
    <s v="Construir la confianza, Creatividad, Responsabilidad, Toma de decisiones/valoraciones"/>
    <x v="26"/>
    <x v="1"/>
  </r>
  <r>
    <n v="20598371"/>
    <s v="MECÁNICO AUTOMOTRIZ"/>
    <s v="AFINACIONES DE MOTOR , REALIZAR DIAGNOSTICOS, REPARACION Y REVISIÓN DE FRENOS Y SUSPENSIÓN"/>
    <x v="2"/>
    <s v="Ciudad Madero"/>
    <x v="11"/>
    <n v="1"/>
    <s v="Contrato por tiempo indeterminado"/>
    <n v="12000"/>
    <s v="Prestaciones de ley (AGUINALDO, VACACIONES, PRIMA VACACIONAL, IMSS)"/>
    <x v="3"/>
    <x v="5"/>
    <x v="0"/>
    <s v="Ninguno"/>
    <s v="Compromiso con el aprendizaje permanente, Construir la confianza, Gestión del rendimiento, Planeación y organización, Sensibilización tecnológica"/>
    <x v="31"/>
    <x v="1"/>
  </r>
  <r>
    <n v="20597830"/>
    <s v="CONTADOR GENERAL"/>
    <s v="Análisis Contables, Cierres mensuales, Conciliaciones bancarias, Contabilidad general, Diot, Elaboración de nóminas, Presentar impuestos Estatales y federales"/>
    <x v="2"/>
    <s v="Nuevo Laredo"/>
    <x v="3"/>
    <n v="1"/>
    <s v="Contrato por tiempo indeterminado"/>
    <n v="12000"/>
    <s v="Prestaciones de Ley"/>
    <x v="4"/>
    <x v="2"/>
    <x v="0"/>
    <s v="Ninguno"/>
    <s v="Capacitación de los demás, Compromiso con el aprendizaje permanente, Gestión del rendimiento, Liderazgo, Orientación al cliente, Responsabilidad, Sensibilización tecnológica, Trabajo en equipo"/>
    <x v="27"/>
    <x v="1"/>
  </r>
  <r>
    <n v="20597777"/>
    <s v="CHÓFER DE 5TA. RUEDA"/>
    <s v="Realizar movimientos Locales"/>
    <x v="2"/>
    <s v="Nuevo Laredo"/>
    <x v="6"/>
    <n v="4"/>
    <s v="Contrato por tiempo indeterminado"/>
    <n v="12000"/>
    <s v="Prestaciones  de Ley"/>
    <x v="0"/>
    <x v="0"/>
    <x v="0"/>
    <s v="Ninguno"/>
    <s v="Compromiso con el aprendizaje permanente, Comunicación, Construir la confianza, Gestión del rendimiento, Responsabilidad, Sensibilización tecnológica"/>
    <x v="26"/>
    <x v="1"/>
  </r>
  <r>
    <n v="20596669"/>
    <s v="ALMACENISTA "/>
    <s v="Almacenar mercancía de manera segura y organizada en el almacén, utilizando sistemas de estanterías y etiquetado apropiados., Mantener el área de trabajo limpia y ordenada, cumpliendo con los estándares de seguridad y salud ocupacional., Realizar recuentos de inventario periódicos para garantizar la precisión de los registros y detectar posibles discrepancias., Recibir y descargar mercancía de camiones de entrega, verificando la precisión de los envíos y documentando cualquier discrepancia., Trabajar en equipo con otros miembros del personal para completar tareas y alcanzar los objetivos del almacén."/>
    <x v="2"/>
    <s v="Reynosa"/>
    <x v="6"/>
    <n v="1"/>
    <s v="Contrato por tiempo indeterminado"/>
    <n v="12000"/>
    <s v="PRESTACIONES DE LEY, BONO DE PUNTUALIDAD"/>
    <x v="0"/>
    <x v="2"/>
    <x v="0"/>
    <s v="Ninguno"/>
    <s v="Compromiso con el aprendizaje permanente, Comunicación, Construir la confianza, Gestión del rendimiento, Planeación y organización"/>
    <x v="8"/>
    <x v="1"/>
  </r>
  <r>
    <n v="20596500"/>
    <s v="DESPACHADOR B1"/>
    <s v="Asignar viajes, Coordinar despachos a operadores"/>
    <x v="2"/>
    <s v="Nuevo Laredo"/>
    <x v="3"/>
    <n v="2"/>
    <s v="Contrato por tiempo indeterminado"/>
    <n v="12000"/>
    <s v="Oportunidad de crecimiento laboral, Prestaciones de ley, Incremento de sueldo después de los tres meses"/>
    <x v="4"/>
    <x v="0"/>
    <x v="2"/>
    <s v="Básico"/>
    <s v="Compromiso con el aprendizaje permanente, Construir la confianza, Gestión del rendimiento, Planeación y organización, Responsabilidad"/>
    <x v="27"/>
    <x v="1"/>
  </r>
  <r>
    <n v="20596477"/>
    <s v="DESPACHADOR DE CARRETERA"/>
    <s v="Atender las solicitudes de los cruces de importación y exportación de acuerdo a la asignación de operadores, Generación y complemento de Carta Porte, Promover un ambiente de confianza con el operador, Realizar proceso de pago de fianzas, Seguimiento de unidades"/>
    <x v="2"/>
    <s v="Nuevo Laredo"/>
    <x v="3"/>
    <n v="2"/>
    <s v="Contrato por tiempo indeterminado"/>
    <n v="12000"/>
    <s v="Estabilidad laboral, Incremento de sueldo después de los tres meses, Prestaciones de ley"/>
    <x v="4"/>
    <x v="0"/>
    <x v="0"/>
    <s v="Ninguno"/>
    <s v="Compromiso con el aprendizaje permanente, Construir la confianza, Gestión del rendimiento, Planeación y organización, Responsabilidad"/>
    <x v="27"/>
    <x v="1"/>
  </r>
  <r>
    <n v="20594961"/>
    <s v="EJECUTIVO COMERCIAL"/>
    <s v="Manejo de negociaciones., Promover y comercializar productos, Prospección y negociación de clientes"/>
    <x v="1"/>
    <s v="Miguel Hidalgo"/>
    <x v="11"/>
    <n v="2"/>
    <s v="Contrato por tiempo indeterminado"/>
    <n v="12000"/>
    <s v="Prestaciones de ley"/>
    <x v="4"/>
    <x v="2"/>
    <x v="2"/>
    <s v="Básico"/>
    <s v="Compromiso con el aprendizaje permanente, Comunicación, Liderazgo, Planeación y organización, Responsabilidad, Trabajo en equipo, Visión"/>
    <x v="6"/>
    <x v="0"/>
  </r>
  <r>
    <n v="20594304"/>
    <s v="COORDINADOR DE CARTERA / NEGOCIO"/>
    <s v="CAPACITAR A LOS INGRESOS, ENTREGAR VALORES, Manejo de distribuidores, apoyar con armado de expedientes  resguardo  cobranza y trabajo en campo"/>
    <x v="4"/>
    <s v="Chihuahua"/>
    <x v="14"/>
    <n v="2"/>
    <s v="Contrato por tiempo indeterminado"/>
    <n v="12000"/>
    <s v=" SEGURO DE GASTOS MÉDICOS MAYORES, VALES DE DESPENSA, PRESTACIONES DE LEY, FONACOT, Vales de gasolina, UNIFORMES, SEGURO DE VIDA,  FONDO DE AHORRO, COMISIONES"/>
    <x v="7"/>
    <x v="2"/>
    <x v="0"/>
    <s v="Ninguno"/>
    <s v="Capacitación de los demás, Liderazgo, Orientación al cliente, Responsabilidad, Sensibilización tecnológica"/>
    <x v="17"/>
    <x v="1"/>
  </r>
  <r>
    <n v="20594247"/>
    <s v="OFICIAL DE PROTECCIÓN"/>
    <s v="Coordinar y dirigir el flujo de unidades, Emitir reportes de respaldos para las condiciones e instalaciones portuarias, Revisión de permisos a unidades de ingreso al recinto portuario"/>
    <x v="2"/>
    <s v="Tampico"/>
    <x v="3"/>
    <n v="1"/>
    <s v="Contrato por tiempo indeterminado"/>
    <n v="12000"/>
    <s v="Vales de despensa, Uniforme, Prestaciones de ley"/>
    <x v="2"/>
    <x v="2"/>
    <x v="0"/>
    <s v="Ninguno"/>
    <s v="Capacitación de los demás, Compromiso con el aprendizaje permanente, Creatividad, Gestión del rendimiento, Planeación y organización, Sensibilización tecnológica"/>
    <x v="17"/>
    <x v="1"/>
  </r>
  <r>
    <n v="20593506"/>
    <s v="GUARDIA DE SEGURIDAD"/>
    <s v="CONTROL DE ACCESOS, MONITOREO DE CÁMARAS DE SEGURIDAD Y SISTEMAS DE VIGILANCIA"/>
    <x v="4"/>
    <s v="Juárez"/>
    <x v="10"/>
    <n v="2"/>
    <s v="Contrato por periodo de prueba"/>
    <n v="12000"/>
    <s v="SERVICIO DE COMEDOR, BONO DE PUNTUALIDAD , PRESTACIONES DE LEY"/>
    <x v="0"/>
    <x v="3"/>
    <x v="0"/>
    <s v="Ninguno"/>
    <s v="Comunicación, Liderazgo, Orientación al cliente, Trabajo en equipo"/>
    <x v="5"/>
    <x v="1"/>
  </r>
  <r>
    <n v="20593388"/>
    <s v="ASESOR DE VENTAS INDUSTRIALES"/>
    <s v="APERTURAR EL MERCADO EN DISTINTAS ZONAS DE LA CIUDAD, DESARROLLO DE VENTAS INDUSTRIALES, DESDE PROSPECCIÓN HASTA CIERRE DE VENTAS, ELABORAR COTIZACIONES Y PROCESO DE NEGOCIACIÓN, MANEJAR CRM"/>
    <x v="4"/>
    <s v="Juárez"/>
    <x v="11"/>
    <n v="1"/>
    <s v="Contrato por tiempo indeterminado"/>
    <n v="12000"/>
    <s v="PRESTACIONES DE LEY, COMISIONES POR VENTA"/>
    <x v="4"/>
    <x v="5"/>
    <x v="2"/>
    <s v="Básico"/>
    <s v="Liderazgo, Responsabilidad, Sensibilización tecnológica"/>
    <x v="34"/>
    <x v="1"/>
  </r>
  <r>
    <n v="20592603"/>
    <s v="SUPERVISOR DE CAMPO"/>
    <s v="Supervisar y asesorar a los encuestadores de campo"/>
    <x v="1"/>
    <s v="Benito Juárez"/>
    <x v="8"/>
    <n v="2"/>
    <s v="Contrato por tiempo indeterminado"/>
    <n v="12000"/>
    <s v="Seguro de vida, Prestaciones de ley, Ayuda de pasajes"/>
    <x v="2"/>
    <x v="2"/>
    <x v="0"/>
    <s v="Ninguno"/>
    <s v="Capacitación de los demás, Compromiso con el aprendizaje permanente, Comunicación, Construir la confianza, Gestión del rendimiento, Trabajo en equipo"/>
    <x v="20"/>
    <x v="1"/>
  </r>
  <r>
    <n v="20591592"/>
    <s v="AUXILIAR DE COMPRAS"/>
    <s v="Administración , Conocimiento de normas mexicanas de calidad , Negociación con proveedores "/>
    <x v="5"/>
    <s v="Tijuana"/>
    <x v="7"/>
    <n v="1"/>
    <s v="Contrato por tiempo determinado"/>
    <n v="12000"/>
    <s v="vales de despensa, descuento en articulos, Prestaciones de Ley "/>
    <x v="4"/>
    <x v="2"/>
    <x v="2"/>
    <s v="Básico"/>
    <s v="Compromiso con el aprendizaje permanente, Comunicación, Gestión del rendimiento, Liderazgo, Responsabilidad, Sensibilización tecnológica, Trabajo en equipo"/>
    <x v="36"/>
    <x v="0"/>
  </r>
  <r>
    <n v="20591577"/>
    <s v="OPERADOR ESPECIALIZADO"/>
    <s v="mantenimiento"/>
    <x v="5"/>
    <s v="Mexicali"/>
    <x v="8"/>
    <n v="5"/>
    <s v="Contrato por tiempo indeterminado"/>
    <n v="12000"/>
    <s v="Prestaciones de ley"/>
    <x v="1"/>
    <x v="2"/>
    <x v="0"/>
    <s v="Ninguno"/>
    <s v="Compromiso con el aprendizaje permanente"/>
    <x v="5"/>
    <x v="1"/>
  </r>
  <r>
    <n v="20591397"/>
    <s v="EJECUTIVO DE TRÁFICO"/>
    <s v="Atención a clientes, Captura de pedimentos clave A1, V1, Control de documentos , Elaboración de DODA, Elaboración de shipper"/>
    <x v="2"/>
    <s v="Nuevo Laredo"/>
    <x v="3"/>
    <n v="1"/>
    <s v="Contrato por tiempo indeterminado"/>
    <n v="12000"/>
    <s v="Ahorro anual, Prestaciones de ley "/>
    <x v="4"/>
    <x v="0"/>
    <x v="0"/>
    <s v="Ninguno"/>
    <s v="Compromiso con el aprendizaje permanente, Construir la confianza, Gestión del rendimiento, Responsabilidad, Sensibilización tecnológica, Trabajo en equipo"/>
    <x v="5"/>
    <x v="1"/>
  </r>
  <r>
    <n v="20590314"/>
    <s v="JEFE DE RECURSOS HUMANOS"/>
    <s v="Administración de expedientes del personal., Atención a trabajadores., Control del estatus del personal, especificando categoría, sector, sección, salario, fecha de ingreso, control de contratos, tipo de contrato., Dar a conocer los reglamentos, políticas, procedimientos y apoyos de la Empresa a todo el personal., Efectuar movimientos de IMSS del personal de la Empresa, Altas, Baja, Modificaciones de Salario y Autorizaciones permanentes., Elaboración de Actas Administrativas y seguimiento en aplicación de sanciones, Pago de finiquitos al personal y conclusión de contrato ante la Junta de Conciliación., Programación y coordinación de exámenes médicos para personal de nuevo ingreso., Reclutamiento y contratación del personal , Revisión y elaboración de nómina catorcenal , Trámites ante la Subdelegación del IMSS y Secretaría de Finanzas."/>
    <x v="2"/>
    <s v="Altamira"/>
    <x v="19"/>
    <n v="1"/>
    <s v="Contrato por tiempo determinado"/>
    <n v="12000"/>
    <s v="Prestaciones de Ley, apoyo de pasajes o gasolina"/>
    <x v="4"/>
    <x v="0"/>
    <x v="0"/>
    <s v="Ninguno"/>
    <s v="Capacitación de los demás, Compromiso con el aprendizaje permanente, Liderazgo, Visión"/>
    <x v="5"/>
    <x v="0"/>
  </r>
  <r>
    <n v="20589265"/>
    <s v="PLANEADORA DE PRODUCCION"/>
    <s v="COSTOS, PLANEACION DE PRODUCCION, RESOLUCION DE PROBLEMAS, SEGUIMIENTO CLIENTE"/>
    <x v="4"/>
    <s v="Chihuahua"/>
    <x v="6"/>
    <n v="1"/>
    <s v="Contrato por tiempo determinado"/>
    <n v="12000"/>
    <s v="PRESTACIONES DE LEY, FONDO DE AHORRO, UNIFORMES"/>
    <x v="4"/>
    <x v="0"/>
    <x v="0"/>
    <s v="Ninguno"/>
    <s v="Capacitación de los demás, Compromiso con el aprendizaje permanente, Construir la confianza, Gestión del rendimiento, Liderazgo, Planeación y organización, Responsabilidad, Sensibilización tecnológica, Trabajo en equipo"/>
    <x v="5"/>
    <x v="0"/>
  </r>
  <r>
    <n v="20588902"/>
    <s v="EJECUTIVO DE TRACKING"/>
    <s v="atencion a clientes, atencion a operadores, captura de viajes en sistema allways, rececion de documentos, seguimiento y rastreo satelital"/>
    <x v="2"/>
    <s v="Nuevo Laredo"/>
    <x v="3"/>
    <n v="1"/>
    <s v="Contrato por tiempo indeterminado"/>
    <n v="12000"/>
    <s v="aguinaldo, prima vacacional, vacaciones"/>
    <x v="4"/>
    <x v="0"/>
    <x v="2"/>
    <s v="Intermedio"/>
    <s v="Construir la confianza, Planeación y organización, Sensibilización tecnológica, Trabajo en equipo"/>
    <x v="26"/>
    <x v="0"/>
  </r>
  <r>
    <n v="20587862"/>
    <s v="GERENTE DE SUCURSAL "/>
    <s v="Gerente de Sucursal "/>
    <x v="1"/>
    <s v="Benito Juárez"/>
    <x v="14"/>
    <n v="3"/>
    <s v="Contrato por tiempo indeterminado"/>
    <n v="12000"/>
    <s v="Prestaciones de ley "/>
    <x v="4"/>
    <x v="1"/>
    <x v="1"/>
    <s v=""/>
    <s v="Compromiso con el aprendizaje permanente, Gestión del rendimiento, Planeación y organización, Visión"/>
    <x v="3"/>
    <x v="1"/>
  </r>
  <r>
    <n v="20585133"/>
    <s v="ELÉCTRICO AUTOMOTRIZ"/>
    <s v="Búsqueda de cortos y falsos en sistemas y líneas, Instalación de accesorios, luces, bocinas, Mantenimiento en general, Mantenimiento preventivos y correctivos en sistema eléctricos y sus componentes, Revisar y reparar componentes de los circuitos"/>
    <x v="1"/>
    <s v="Álvaro Obregón"/>
    <x v="7"/>
    <n v="1"/>
    <s v="Contrato por tiempo determinado"/>
    <n v="12000"/>
    <s v="Prestaciones de ley"/>
    <x v="6"/>
    <x v="0"/>
    <x v="1"/>
    <s v=""/>
    <s v="Compromiso con el aprendizaje permanente, Comunicación, Construir la confianza, Creatividad, Gestión del rendimiento, Planeación y organización, Responsabilidad, Sensibilización tecnológica, Toma de decisiones/valoraciones, Trabajo en equipo"/>
    <x v="3"/>
    <x v="0"/>
  </r>
  <r>
    <n v="20583614"/>
    <s v="EJECUTIVO FINANCIERO DE DEUDA"/>
    <s v="Recuperación de créditos "/>
    <x v="1"/>
    <s v="Miguel Hidalgo"/>
    <x v="8"/>
    <n v="5"/>
    <s v="Contrato por tiempo indeterminado"/>
    <n v="12000"/>
    <s v="PRESTACIONES DE LEY"/>
    <x v="2"/>
    <x v="0"/>
    <x v="0"/>
    <s v="Ninguno"/>
    <s v="Compromiso con el aprendizaje permanente, Construir la confianza, Gestión del rendimiento, Responsabilidad, Sensibilización tecnológica"/>
    <x v="3"/>
    <x v="1"/>
  </r>
  <r>
    <n v="20583600"/>
    <s v="ASESOR DE CREDITO. "/>
    <s v="Colocación de créditos, Manejo de varios productos, Conocimiento de creditos individuales. "/>
    <x v="1"/>
    <s v="Miguel Hidalgo"/>
    <x v="8"/>
    <n v="5"/>
    <s v="Contrato por tiempo indeterminado"/>
    <n v="12000"/>
    <s v="PRESTACIONES DE LEY"/>
    <x v="2"/>
    <x v="0"/>
    <x v="0"/>
    <s v="Ninguno"/>
    <s v="Compromiso con el aprendizaje permanente, Planeación y organización, Responsabilidad, Sensibilización tecnológica"/>
    <x v="3"/>
    <x v="1"/>
  </r>
  <r>
    <n v="20583472"/>
    <s v="ANALISTA DE DOCUMENTACION  "/>
    <s v="CALIFICACIÓN Y VALIDACION DE PROCESOS DENTRO DE LA INDUSTRIA FARMACEUTICA   "/>
    <x v="1"/>
    <s v="Azcapotzalco"/>
    <x v="10"/>
    <n v="3"/>
    <s v="Contrato por tiempo indeterminado"/>
    <n v="12000"/>
    <s v="PRESTACIONES DE LEY"/>
    <x v="4"/>
    <x v="0"/>
    <x v="0"/>
    <s v="Ninguno"/>
    <s v="Compromiso con el aprendizaje permanente, Construir la confianza, Gestión del rendimiento, Responsabilidad"/>
    <x v="3"/>
    <x v="1"/>
  </r>
  <r>
    <n v="20583461"/>
    <s v="INGENIERO DE VALIDACIÓN "/>
    <s v="CALIFICACIÓN Y VALIDACION DE PROCESOS DENTRO DE LA INDUSTRIA FARMACEUTICA   "/>
    <x v="1"/>
    <s v="Azcapotzalco"/>
    <x v="10"/>
    <n v="3"/>
    <s v="Contrato por tiempo indeterminado"/>
    <n v="12000"/>
    <s v="PRESTACIONES DE LEY"/>
    <x v="4"/>
    <x v="3"/>
    <x v="0"/>
    <s v="Ninguno"/>
    <s v="Capacitación de los demás, Compromiso con el aprendizaje permanente, Construir la confianza, Gestión del rendimiento, Responsabilidad, Trabajo en equipo, Visión"/>
    <x v="3"/>
    <x v="1"/>
  </r>
  <r>
    <n v="20583128"/>
    <s v="PROMOTOR DE VENTAS "/>
    <s v="atención a clientes, facilidad de palabra , ventas"/>
    <x v="1"/>
    <s v="Cuajimalpa de Morelos"/>
    <x v="11"/>
    <n v="7"/>
    <s v="Contrato por tiempo indeterminado"/>
    <n v="12000"/>
    <s v="Prestaciones de ley "/>
    <x v="2"/>
    <x v="2"/>
    <x v="0"/>
    <s v="Ninguno"/>
    <s v="(logro de objetivos), Compromiso con el aprendizaje permanente, Comunicación, Gestión del rendimiento, Liderazgo, Planeación y organización, Visión"/>
    <x v="58"/>
    <x v="0"/>
  </r>
  <r>
    <n v="20581765"/>
    <s v="ANALISTA DE COSTOS JR"/>
    <s v="Conocimientos avanzados en Autocad, Office y precios unitarios.  Experiencia en despiece de mobiliario.  Conocimientos de Solidworks a nivel medio."/>
    <x v="1"/>
    <s v="Azcapotzalco"/>
    <x v="8"/>
    <n v="3"/>
    <s v="Contrato por tiempo indeterminado"/>
    <n v="12000"/>
    <s v="PRESTACIONES DE LEY"/>
    <x v="4"/>
    <x v="0"/>
    <x v="1"/>
    <s v=""/>
    <s v="Capacitación de los demás, Compromiso con el aprendizaje permanente, Construir la confianza, Gestión del rendimiento, Planeación y organización, Responsabilidad"/>
    <x v="3"/>
    <x v="1"/>
  </r>
  <r>
    <n v="20581703"/>
    <s v="ATENCION  AL CLIENTE"/>
    <s v="Uso de CRM (Odoo y Hubspot). Inglés intermedio. Inbound Marketing."/>
    <x v="1"/>
    <s v="Gustavo A. Madero"/>
    <x v="11"/>
    <n v="1"/>
    <s v="Contrato por tiempo indeterminado"/>
    <n v="12000"/>
    <s v="PRESTACIONES DE LEY"/>
    <x v="4"/>
    <x v="6"/>
    <x v="2"/>
    <s v="Intermedio"/>
    <s v="Compromiso con el aprendizaje permanente, Gestión del rendimiento, Liderazgo, Planeación y organización, Sensibilización tecnológica"/>
    <x v="3"/>
    <x v="1"/>
  </r>
  <r>
    <n v="20581699"/>
    <s v="GERENTE DE CUENTAS"/>
    <s v="Uso de CRM (Odoo y Hubspot). Inglés intermedio. Inbound Marketing."/>
    <x v="1"/>
    <s v="Gustavo A. Madero"/>
    <x v="11"/>
    <n v="1"/>
    <s v="Contrato por tiempo indeterminado"/>
    <n v="12000"/>
    <s v="PRESTACIONES DE LEY"/>
    <x v="4"/>
    <x v="6"/>
    <x v="2"/>
    <s v="Intermedio"/>
    <s v="Compromiso con el aprendizaje permanente, Gestión del rendimiento, Planeación y organización, Responsabilidad, Trabajo en equipo"/>
    <x v="3"/>
    <x v="1"/>
  </r>
  <r>
    <n v="20581244"/>
    <s v="ENCARGADO DE MANTENIMIENTO"/>
    <s v=" Conocimiento en operación y mantenimiento del equipo utilizado en la unidad. Conocimiento en manejo de herramientas, equipos y materiales propios del oficio."/>
    <x v="1"/>
    <s v="Gustavo A. Madero"/>
    <x v="8"/>
    <n v="4"/>
    <s v="Contrato por tiempo indeterminado"/>
    <n v="12000"/>
    <s v="PRESTACIONES DE LEY"/>
    <x v="4"/>
    <x v="6"/>
    <x v="1"/>
    <s v=""/>
    <s v="Capacitación de los demás, Compromiso con el aprendizaje permanente, Construir la confianza, Gestión del rendimiento, Planeación y organización, Responsabilidad, Trabajo en equipo, Visión"/>
    <x v="3"/>
    <x v="1"/>
  </r>
  <r>
    <n v="20581198"/>
    <s v="CHOFER DE PLANTA DE LUZ"/>
    <s v="MANEJO"/>
    <x v="1"/>
    <s v="Gustavo A. Madero"/>
    <x v="8"/>
    <n v="3"/>
    <s v="Contrato por tiempo indeterminado"/>
    <n v="12000"/>
    <s v="PRESTACIONES DE LEY"/>
    <x v="1"/>
    <x v="6"/>
    <x v="1"/>
    <s v=""/>
    <s v="Compromiso con el aprendizaje permanente, Gestión del rendimiento, Planeación y organización, Responsabilidad, Visión"/>
    <x v="3"/>
    <x v="1"/>
  </r>
  <r>
    <n v="20581194"/>
    <s v="CHOFER DE CAMIÓN 4.5 TONELADAS"/>
    <s v="MANEJO"/>
    <x v="1"/>
    <s v="Gustavo A. Madero"/>
    <x v="8"/>
    <n v="6"/>
    <s v="Contrato por tiempo indeterminado"/>
    <n v="12000"/>
    <s v="PRESTACIONES DE LEY"/>
    <x v="1"/>
    <x v="6"/>
    <x v="1"/>
    <s v=""/>
    <s v="Capacitación de los demás, Compromiso con el aprendizaje permanente, Gestión del rendimiento, Planeación y organización, Responsabilidad"/>
    <x v="3"/>
    <x v="1"/>
  </r>
  <r>
    <n v="20576769"/>
    <s v="COORDINADOR DE PRODUCCIÓN "/>
    <s v="Acudir a obra cuando sea requerido, con el fin de supervisar las entregas, Asegurar el cumplimiento de normativas y protocolos de seguridad en el manejo de las máquinas, Asegurar que el método constructivo y las órdenes se lleven a cabo en tiempo y forma , Asistir al Gerente de producción en tareas demandantes., Asistir y participar de manera activa en las reuniones designadas, contribuyendo con aportes y asistencia según sea necesario, Colaborar estrechamente con otros departamentos para garantizar la alineación y el cumplimiento de los objetivos organizativos., Contribuir en la implementación de procesos, metodologías y proyectos que se alineen a la estrategía empresarial, Coordinar junto con el gerente de producción las actividades del día a día del equipo a cargo, Detectar y abordar cuellos de botella en el proceso productivo, asistiendo estratégicamente en las áreas críticas identificadas, Identificar y comunicar oportunidades para mejorar la eficiencia operativa y proponer estrategias para optimizar la producción, Implementar y mantener estándares de calidad, realizando inspecciones y asegurando la conformidad de los productos. , Llevar el registro del desperdicio de materiales durante el proceso de fabricación y colaborar junto con el área de almacén su correcta contabilidad y gestión, Mantener altos estándares de calidad en los procesos de producción y garantizar que sean lo más eficientes posibles en términos de tiempo y recursos, Mantener un control riguroso de los planos de producción, garantizando precisión y cumplimiento de especificaciones actualizadas. , Supervisar a los equipos y al personal para asegurarse de que se cumplan los procesos y estándares de producción establecidos, y abordar eficazmente cualquier problema que pueda surgir durante la producción, Supervisar eficientemente las actividades diarias de la planta para garantizar un flujo de trabajo eficiente., Supervisar el funcionamiento diario de las máquinas utilizadas en la producción y reportar inconsistencias y riesgos para garantizar eficiencia y calidad, Supervisar el producto terminado para que cumpla con todos los estándares de calidad antes de su emplayado y envío."/>
    <x v="1"/>
    <s v="Iztapalapa"/>
    <x v="17"/>
    <n v="1"/>
    <s v="Contrato por tiempo indeterminado"/>
    <n v="12000"/>
    <s v="PRESTACIONES DE LEY "/>
    <x v="4"/>
    <x v="3"/>
    <x v="0"/>
    <s v="Ninguno"/>
    <s v="Capacitación de los demás, Compromiso con el aprendizaje permanente, Comunicación, Construir la confianza, Gestión del rendimiento, Planeación y organización, Responsabilidad, Sensibilización tecnológica"/>
    <x v="52"/>
    <x v="0"/>
  </r>
  <r>
    <n v="20574351"/>
    <s v="INGENIERO DE SOPORTE TÉCNICO"/>
    <s v="Brindar el asesoramiento Tecnico de Seleccion, análisis de fallas y recomendaciones en general sobre los productos de Transmisión Mecanica, transmison de Potencia, sistemas lineales  y Rodamientos, Dar apoyo de servicio Tecnico  en los productos mencionados como un servicio posventa de la empresa con usuarios y clientes Finales  "/>
    <x v="1"/>
    <s v="Miguel Hidalgo"/>
    <x v="10"/>
    <n v="4"/>
    <s v="Contrato por tiempo indeterminado"/>
    <n v="12000"/>
    <s v="Prestaciones de Ley, Desarrollo Profesional"/>
    <x v="4"/>
    <x v="0"/>
    <x v="2"/>
    <s v="Básico"/>
    <s v="Compromiso con el aprendizaje permanente, Creatividad, Orientación al cliente, Planeación y organización, Responsabilidad, Sensibilización tecnológica"/>
    <x v="22"/>
    <x v="0"/>
  </r>
  <r>
    <n v="20573601"/>
    <s v="TÉCNICO EN REFRIGERACIÓN Y AIRE ACONDICIONADO"/>
    <s v="Manejo de herramientas, Mantenimiento preventivo y correctivo a equipos de refrigeración industrial , Respuesta inmediata a las alertas y mensajes de funcionamiento."/>
    <x v="1"/>
    <s v="Iztapalapa"/>
    <x v="7"/>
    <n v="10"/>
    <s v="Contrato por tiempo determinado"/>
    <n v="12000"/>
    <s v="Capacitaciones y certificaciones , vacaciones (conforme a la ley) , Seguro social , Aguinaldo "/>
    <x v="8"/>
    <x v="0"/>
    <x v="0"/>
    <s v="Ninguno"/>
    <s v="(logro de objetivos), Capacitación de los demás, Compromiso con el aprendizaje permanente, Comunicación, Construir la confianza, Gestión del rendimiento, Liderazgo, Orientación al cliente, Planeación y organización, Responsabilidad, Toma de decisiones/valoraciones, Trabajo en equipo"/>
    <x v="3"/>
    <x v="0"/>
  </r>
  <r>
    <n v="20554937"/>
    <s v="VIGILANTE PLAYAS DE TIJUANA"/>
    <s v="Control de entradas y salidas, Gestionar sistemas, Reportes"/>
    <x v="5"/>
    <s v="Tijuana"/>
    <x v="8"/>
    <n v="2"/>
    <s v="Contrato por tiempo indeterminado"/>
    <n v="12000"/>
    <s v="Bono productividad y puntualidad, Prestaciones de ley"/>
    <x v="0"/>
    <x v="1"/>
    <x v="0"/>
    <s v="Ninguno"/>
    <s v="Capacitación de los demás, Construir la confianza, Sensibilización tecnológica"/>
    <x v="26"/>
    <x v="1"/>
  </r>
  <r>
    <n v="20554723"/>
    <s v="RECURSOS HUMANOS "/>
    <s v="Psicologia, Reclutamiento "/>
    <x v="1"/>
    <s v="Cuauhtémoc"/>
    <x v="8"/>
    <n v="2"/>
    <s v="Contrato por tiempo indeterminado"/>
    <n v="12000"/>
    <s v="Prestaciones de Ley"/>
    <x v="4"/>
    <x v="4"/>
    <x v="0"/>
    <s v="Ninguno"/>
    <s v="Compromiso con el aprendizaje permanente, Comunicación, Liderazgo, Orientación al cliente, Trabajo en equipo"/>
    <x v="3"/>
    <x v="0"/>
  </r>
  <r>
    <n v="20549303"/>
    <s v="EJECUTIVO DE VENTAS"/>
    <s v="Cierre de ventas, Elaborar cotizaciones dentro del portal de ventas y enviarlas al cliente, Prospección de clientes "/>
    <x v="1"/>
    <s v="Azcapotzalco"/>
    <x v="8"/>
    <n v="1"/>
    <s v="Contrato por tiempo indeterminado"/>
    <n v="12000"/>
    <s v="Prestaciones de ley"/>
    <x v="4"/>
    <x v="5"/>
    <x v="2"/>
    <s v="Básico"/>
    <s v="Comunicación, Liderazgo, Responsabilidad, Visión"/>
    <x v="3"/>
    <x v="0"/>
  </r>
  <r>
    <n v="20545835"/>
    <s v="TECNICO DE IMPRESORAS"/>
    <s v="TECNICO IMPRESORAS"/>
    <x v="5"/>
    <s v="Mexicali"/>
    <x v="6"/>
    <n v="5"/>
    <s v="Contrato por tiempo indeterminado"/>
    <n v="12000"/>
    <s v="PRESTACIONES DE LEY, VALES DE AHORRO, VALES DE DESPENSA"/>
    <x v="0"/>
    <x v="2"/>
    <x v="0"/>
    <s v="Ninguno"/>
    <s v="Compromiso con el aprendizaje permanente"/>
    <x v="3"/>
    <x v="1"/>
  </r>
  <r>
    <n v="20536905"/>
    <s v="ASISTENTE DE COMPRAS"/>
    <s v="Lograr créditos y buenos precios, Negociar con proveedores, Ordenar documentos"/>
    <x v="1"/>
    <s v="Benito Juárez"/>
    <x v="6"/>
    <n v="1"/>
    <s v="Contrato por tiempo indeterminado"/>
    <n v="12000"/>
    <s v="prestaciones de Ley"/>
    <x v="4"/>
    <x v="0"/>
    <x v="1"/>
    <s v=""/>
    <s v="Planeación y organización"/>
    <x v="31"/>
    <x v="0"/>
  </r>
  <r>
    <n v="20536409"/>
    <s v="CAJERO"/>
    <s v="Cobro, manejo y operación de mercancía, atención al cliente, Precios, etiquetado, descuentos, saldos, Surtimiento, frenteo, acomodo, inventarios"/>
    <x v="5"/>
    <s v="Ensenada"/>
    <x v="1"/>
    <n v="5"/>
    <s v="Contrato por tiempo indeterminado"/>
    <n v="12000"/>
    <s v="Fondo de ahorro, Prestaciones de ley, Bono por puntualidad, Vales de despensa"/>
    <x v="0"/>
    <x v="1"/>
    <x v="0"/>
    <s v="Ninguno"/>
    <s v="Compromiso con el aprendizaje permanente, Orientación al cliente, Planeación y organización, Sensibilización tecnológica"/>
    <x v="11"/>
    <x v="1"/>
  </r>
  <r>
    <n v="20529851"/>
    <s v="GUARDIA DE SEGURIDAD"/>
    <s v="Elaboración de reportes, Recepción de personal y materiales"/>
    <x v="5"/>
    <s v="Ensenada"/>
    <x v="15"/>
    <n v="6"/>
    <s v="Contrato por tiempo indeterminado"/>
    <n v="12000"/>
    <s v="Prestaciones de ley"/>
    <x v="0"/>
    <x v="2"/>
    <x v="0"/>
    <s v="Ninguno"/>
    <s v="Compromiso con el aprendizaje permanente, Gestión del rendimiento"/>
    <x v="1"/>
    <x v="1"/>
  </r>
  <r>
    <n v="20526469"/>
    <s v="AIRE ACONDICIONADO Y REFRIGERACION"/>
    <s v="Unidades Manejadoras de Aire (UMA), Unidades Fan &amp; Coil, Equipos Mini-Split, mantenimiento del inmueble y equipos de (Aire Acondicionado, Chiller, Refrigeración, Electricidad, Plafones, Tabla-roca, etc."/>
    <x v="1"/>
    <s v="Gustavo A. Madero"/>
    <x v="17"/>
    <n v="2"/>
    <s v="Contrato por tiempo indeterminado"/>
    <n v="12000"/>
    <s v="PRESTACIONES DE LEY Y SUPERIORES"/>
    <x v="6"/>
    <x v="2"/>
    <x v="1"/>
    <s v=""/>
    <s v="(logro de objetivos), Capacitación de los demás, Compromiso con el aprendizaje permanente, Comunicación, Construir la confianza, Gestión del rendimiento, Orientación al cliente, Planeación y organización, Responsabilidad, Toma de decisiones/valoraciones, Trabajo en equipo, Visión"/>
    <x v="11"/>
    <x v="0"/>
  </r>
  <r>
    <n v="20525211"/>
    <s v="SUPERVISOR OPERATIVO"/>
    <s v="AJUSTES PERTINENETES PARA LA COBERTURA , CREACION DE PLANES DE TRABAJO , SUPERVICION DE GUARDIAS EJECUTIVOS "/>
    <x v="1"/>
    <s v="Miguel Hidalgo"/>
    <x v="18"/>
    <n v="3"/>
    <s v="Contrato por tiempo indeterminado"/>
    <n v="12000"/>
    <s v="PRESTACIONES DE LEY , BONO POR DESEMPEÑO "/>
    <x v="2"/>
    <x v="3"/>
    <x v="1"/>
    <s v=""/>
    <s v="Capacitación de los demás, Compromiso con el aprendizaje permanente, Comunicación, Planeación y organización, Responsabilidad, Trabajo en equipo, Visión"/>
    <x v="3"/>
    <x v="0"/>
  </r>
  <r>
    <n v="20448232"/>
    <s v="EJECUTIVO DE VENTAS"/>
    <s v="Asesoría personalizada, Prospectar clientes, Tramites y manejo de dispositivos moviles"/>
    <x v="1"/>
    <s v="Iztapalapa"/>
    <x v="14"/>
    <n v="3"/>
    <s v="Contrato por tiempo indeterminado"/>
    <n v="12000"/>
    <s v="Fondo de ahorro, Seguro de vida, Herramienta de trabajo, Prestaciones de Ley, Contrato directo"/>
    <x v="2"/>
    <x v="3"/>
    <x v="0"/>
    <s v="Ninguno"/>
    <s v="Capacitación de los demás, Compromiso con el aprendizaje permanente, Comunicación, Liderazgo, Visión"/>
    <x v="38"/>
    <x v="0"/>
  </r>
  <r>
    <n v="20421141"/>
    <s v="SUPERVISOR DE COSTURA"/>
    <s v="Control de calidad e inventarios, Ensamble de prendas, Manejo de personal en linea de costura"/>
    <x v="1"/>
    <s v="Iztapalapa"/>
    <x v="6"/>
    <n v="5"/>
    <s v="Contrato por tiempo indeterminado"/>
    <n v="12000"/>
    <s v="Prestaciones de ley"/>
    <x v="6"/>
    <x v="0"/>
    <x v="0"/>
    <s v="Ninguno"/>
    <s v="Capacitación de los demás, Compromiso con el aprendizaje permanente, Construir la confianza, Responsabilidad"/>
    <x v="3"/>
    <x v="0"/>
  </r>
  <r>
    <n v="20420082"/>
    <s v="RESIDENTE DE OBRA"/>
    <s v="Hacer generadores y estimaciones, Manejo de caja chica, Reportes en bitácora de obra, Solicitar materiales, Supervisar obra"/>
    <x v="1"/>
    <s v="Gustavo A. Madero"/>
    <x v="17"/>
    <n v="2"/>
    <s v="Contrato por tiempo indeterminado"/>
    <n v="12000"/>
    <s v="Compensacion, Prestaciones de ley"/>
    <x v="4"/>
    <x v="6"/>
    <x v="0"/>
    <s v="Ninguno"/>
    <s v="Compromiso con el aprendizaje permanente, Construir la confianza, Creatividad, Gestión del rendimiento, Planeación y organización, Responsabilidad"/>
    <x v="3"/>
    <x v="0"/>
  </r>
  <r>
    <n v="20417786"/>
    <s v="MECÁNICO AUTOMOTRIZ "/>
    <s v="Diagnosticar, reparar y ajustar distintos tipos de maquinaria, instalaciones y elementos mecánicos., Montaje, instalación, puesta en marcha y reparación de equipos industriales., PRESTAR EL SERVICIO AL CLIENTE"/>
    <x v="1"/>
    <s v="Azcapotzalco"/>
    <x v="1"/>
    <n v="2"/>
    <s v="Contrato por tiempo determinado"/>
    <n v="12000"/>
    <s v="Prestaciones de Ley"/>
    <x v="3"/>
    <x v="3"/>
    <x v="0"/>
    <s v="Ninguno"/>
    <s v="(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x v="3"/>
    <x v="0"/>
  </r>
  <r>
    <n v="20360257"/>
    <s v="EJECUTIVO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1"/>
    <s v="Coyoacán"/>
    <x v="0"/>
    <n v="2"/>
    <s v="Contrato por tiempo indeterminado"/>
    <n v="12000"/>
    <s v="PRESTACIONES DE LEY, COMISIONES"/>
    <x v="4"/>
    <x v="0"/>
    <x v="2"/>
    <s v="Intermedio"/>
    <s v="Capacitación de los demás, Compromiso con el aprendizaje permanente, Comunicación, Construir la confianza, Gestión del rendimiento, Liderazgo, Orientación al cliente, Planeación y organización, Responsabilidad, Visión"/>
    <x v="3"/>
    <x v="0"/>
  </r>
  <r>
    <n v="20349152"/>
    <s v="DESARROLLADOR LARAVEL "/>
    <s v="Agilizar el desarrollo de las aplicaciones, Desarrollador Laravel, PHP"/>
    <x v="1"/>
    <s v="Cuauhtémoc"/>
    <x v="8"/>
    <n v="2"/>
    <s v="Contrato por tiempo indeterminado"/>
    <n v="12000"/>
    <s v="Prestaciones de Ley"/>
    <x v="6"/>
    <x v="2"/>
    <x v="0"/>
    <s v="Ninguno"/>
    <s v="Compromiso con el aprendizaje permanente, Comunicación, Liderazgo, Orientación al cliente, Trabajo en equipo"/>
    <x v="32"/>
    <x v="0"/>
  </r>
  <r>
    <n v="20264019"/>
    <s v="TÉCNICO DE MANTENIMIENTO"/>
    <s v="TECNICO EN MANTENIMIENTO"/>
    <x v="5"/>
    <s v="Mexicali"/>
    <x v="6"/>
    <n v="5"/>
    <s v="Contrato por tiempo indeterminado"/>
    <n v="12000"/>
    <s v="PRESTACIONES DE LEY"/>
    <x v="0"/>
    <x v="2"/>
    <x v="0"/>
    <s v="Ninguno"/>
    <s v="Compromiso con el aprendizaje permanente, Comunicación, Liderazgo, Trabajo en equipo"/>
    <x v="3"/>
    <x v="1"/>
  </r>
  <r>
    <n v="20125598"/>
    <s v="CONTADOR"/>
    <s v="CONTABILIDAD GENERAL, COSTEO DE INVENTARIOS, GESTION DE PRESUPUESTO "/>
    <x v="2"/>
    <s v="Ciudad Madero"/>
    <x v="8"/>
    <n v="1"/>
    <s v="Contrato por tiempo indeterminado"/>
    <n v="12000"/>
    <s v="prestaciones de ley, fondo de ahorro"/>
    <x v="4"/>
    <x v="3"/>
    <x v="0"/>
    <s v="Ninguno"/>
    <s v="Gestión del rendimiento, Orientación al cliente, Responsabilidad"/>
    <x v="3"/>
    <x v="0"/>
  </r>
  <r>
    <n v="20602281"/>
    <s v="CUSTODIO "/>
    <s v="Manejo defensivo , Matemáticas básicas "/>
    <x v="2"/>
    <s v="Nuevo Laredo"/>
    <x v="8"/>
    <n v="3"/>
    <s v="Contrato por tiempo indeterminado"/>
    <n v="12033"/>
    <s v="Prestaciones superiores de ley , PRESTACIONES DE LEY, ayuda de transporte , uniformes completos "/>
    <x v="0"/>
    <x v="1"/>
    <x v="0"/>
    <s v="Ninguno"/>
    <s v="Compromiso con el aprendizaje permanente, Gestión del rendimiento, Planeación y organización, Sensibilización tecnológica, Trabajo en equipo"/>
    <x v="38"/>
    <x v="0"/>
  </r>
  <r>
    <n v="20593934"/>
    <s v="GUARDIA SEGURIDAD "/>
    <s v="Control de accesos de personal y proveedores , LLevar bitacoras de condiciones de edificio,  extintores  hidrantes, etc.,"/>
    <x v="2"/>
    <s v="Nuevo Laredo"/>
    <x v="8"/>
    <n v="3"/>
    <s v="Contrato por tiempo indeterminado"/>
    <n v="12033"/>
    <s v="ayuda de transporte , uniformes completos , Prestaciones superiores de ley , PRESTACIONES DE LEY"/>
    <x v="0"/>
    <x v="2"/>
    <x v="0"/>
    <s v="Ninguno"/>
    <s v="Creatividad, Toma de decisiones/valoraciones"/>
    <x v="38"/>
    <x v="0"/>
  </r>
  <r>
    <n v="20593924"/>
    <s v="OFICIAL DE OPERACIONES"/>
    <s v="Comunicación con clientes internos y externos., Monitoreo logística , Soporte  de área  administrativo en la operación  de traslado de valores"/>
    <x v="2"/>
    <s v="Nuevo Laredo"/>
    <x v="8"/>
    <n v="3"/>
    <s v="Contrato por tiempo indeterminado"/>
    <n v="12033"/>
    <s v="Vales de despensa, Prestaciones de ley "/>
    <x v="2"/>
    <x v="0"/>
    <x v="0"/>
    <s v="Ninguno"/>
    <s v="Capacitación de los demás, Compromiso con el aprendizaje permanente, Gestión del rendimiento, Responsabilidad, Sensibilización tecnológica"/>
    <x v="38"/>
    <x v="0"/>
  </r>
  <r>
    <n v="20593919"/>
    <s v="OFICIAL DE OPERACIONES"/>
    <s v="Comunicación con clientes internos y externos., Monitoreo logística , Soporte  de área  administrativo en la operación  de traslado de valores"/>
    <x v="2"/>
    <s v="Nuevo Laredo"/>
    <x v="8"/>
    <n v="2"/>
    <s v="Contrato por tiempo indeterminado"/>
    <n v="12033"/>
    <s v="Prestaciones de ley , Vales de despensa"/>
    <x v="2"/>
    <x v="0"/>
    <x v="0"/>
    <s v="Ninguno"/>
    <s v="Capacitación de los demás, Compromiso con el aprendizaje permanente, Gestión del rendimiento, Responsabilidad, Sensibilización tecnológica"/>
    <x v="38"/>
    <x v="0"/>
  </r>
  <r>
    <n v="20579672"/>
    <s v="GUARDIA SEGURIDAD "/>
    <s v="Control de accesos de personal y proveedores , LLevar bitacoras de condiciones de edificio,  extintores  hidrantes, etc.,"/>
    <x v="2"/>
    <s v="Nuevo Laredo"/>
    <x v="8"/>
    <n v="3"/>
    <s v="Contrato por tiempo indeterminado"/>
    <n v="12033"/>
    <s v="uniformes completos , PRESTACIONES DE LEY, ayuda de transporte , Prestaciones superiores de ley "/>
    <x v="0"/>
    <x v="2"/>
    <x v="0"/>
    <s v="Ninguno"/>
    <s v="Creatividad, Toma de decisiones/valoraciones"/>
    <x v="38"/>
    <x v="0"/>
  </r>
  <r>
    <n v="20577124"/>
    <s v="OFICIAL DE OPERACIONES"/>
    <s v="Comunicación con clientes internos y externos., Monitoreo logística , Soporte  de área  administrativo en la operación  de traslado de valores"/>
    <x v="2"/>
    <s v="Nuevo Laredo"/>
    <x v="8"/>
    <n v="2"/>
    <s v="Contrato por tiempo indeterminado"/>
    <n v="12033"/>
    <s v="Vales de despensa, Prestaciones de ley "/>
    <x v="2"/>
    <x v="0"/>
    <x v="0"/>
    <s v="Ninguno"/>
    <s v="Capacitación de los demás, Compromiso con el aprendizaje permanente, Gestión del rendimiento, Responsabilidad, Sensibilización tecnológica"/>
    <x v="38"/>
    <x v="1"/>
  </r>
  <r>
    <n v="20592452"/>
    <s v="ALMACENISTA"/>
    <s v="ALMACENISTA"/>
    <x v="0"/>
    <s v="Acuña"/>
    <x v="2"/>
    <n v="1"/>
    <s v="Contrato por tiempo indeterminado"/>
    <n v="12080"/>
    <s v="PRESTACIONES DE LEY"/>
    <x v="0"/>
    <x v="0"/>
    <x v="0"/>
    <s v="Ninguno"/>
    <s v="Compromiso con el aprendizaje permanente, Construir la confianza"/>
    <x v="5"/>
    <x v="1"/>
  </r>
  <r>
    <n v="20603501"/>
    <s v="INSPECTOR DE CALIDAD"/>
    <s v="CONOCIMIENTO DE LA NORMA ISO 9001, PLANIFICACIÓN Y DESARROLLO DE PROCEDIMIENTOS Y LIBERACIÓN DE PRODUCTO TERMINADO"/>
    <x v="0"/>
    <s v="Saltillo"/>
    <x v="7"/>
    <n v="1"/>
    <s v="Contrato por tiempo indeterminado"/>
    <n v="12085"/>
    <s v="PRESTACIONES DE LEY Y VALES DE DESPENSA, AYUDA ESCOLAR, APOYO FUNERARIA"/>
    <x v="4"/>
    <x v="2"/>
    <x v="0"/>
    <s v="Ninguno"/>
    <s v="Capacitación de los demás, Compromiso con el aprendizaje permanente, Construir la confianza, Planeación y organización, Visión"/>
    <x v="5"/>
    <x v="1"/>
  </r>
  <r>
    <n v="20554769"/>
    <s v="AUXILIAR DE AREA"/>
    <s v="ACOMODO DE MERCANCIA, ATENCION AL CLIENTE"/>
    <x v="0"/>
    <s v="Acuña"/>
    <x v="1"/>
    <n v="2"/>
    <s v="Contrato por tiempo indeterminado"/>
    <n v="12150"/>
    <s v="BONOS DE PRODUCTIVIDAD, AYUDA ECONOMICA PARA TRANSPORTE , PRESTACIONES DE LEY, PROGRAMAS ACADEMICOS, VALES DE DESPENSA"/>
    <x v="0"/>
    <x v="1"/>
    <x v="1"/>
    <s v=""/>
    <s v="Compromiso con el aprendizaje permanente, Construir la confianza, Gestión del rendimiento"/>
    <x v="1"/>
    <x v="1"/>
  </r>
  <r>
    <n v="20603547"/>
    <s v="MONTACARGUISTA"/>
    <s v="CONOCIMIENTO DE USO Y MANEJO DE EQUIPO MOVIL"/>
    <x v="0"/>
    <s v="Ramos Arizpe"/>
    <x v="6"/>
    <n v="2"/>
    <s v="Contrato por tiempo indeterminado"/>
    <n v="12161"/>
    <s v="PRESTACIONES SUPERIORES A LAS DE LEY"/>
    <x v="0"/>
    <x v="3"/>
    <x v="1"/>
    <s v=""/>
    <s v="Compromiso con el aprendizaje permanente, Construir la confianza, Planeación y organización, Responsabilidad, Sensibilización tecnológica, Visión"/>
    <x v="34"/>
    <x v="1"/>
  </r>
  <r>
    <n v="20603543"/>
    <s v="OPERADOR DE PRODUCCIÓN"/>
    <s v="OPERADOR DE PRODUCCIÓN"/>
    <x v="0"/>
    <s v="Ramos Arizpe"/>
    <x v="6"/>
    <n v="15"/>
    <s v="Contrato por tiempo indeterminado"/>
    <n v="12161"/>
    <s v="PRESTACIONES SUPERIORES A LAS DE LEY"/>
    <x v="0"/>
    <x v="3"/>
    <x v="1"/>
    <s v=""/>
    <s v="Compromiso con el aprendizaje permanente, Construir la confianza, Planeación y organización, Responsabilidad, Sensibilización tecnológica, Visión"/>
    <x v="26"/>
    <x v="1"/>
  </r>
  <r>
    <n v="20609664"/>
    <s v="GUARDIA DE SEGURIDAD"/>
    <s v="ELABORACION DE REPORTES, RESGUARDO DE INMUEBLES FEDERALES"/>
    <x v="1"/>
    <s v="Coyoacán"/>
    <x v="20"/>
    <n v="20"/>
    <s v="Contrato por tiempo indeterminado"/>
    <n v="12164"/>
    <s v="PRESTACIONES DE LEY"/>
    <x v="0"/>
    <x v="1"/>
    <x v="0"/>
    <s v="Ninguno"/>
    <s v="Compromiso con el aprendizaje permanente"/>
    <x v="26"/>
    <x v="1"/>
  </r>
  <r>
    <n v="20603807"/>
    <s v="GUARDIA DE PROTECCIÓN FEDERAL"/>
    <s v="BRINDAR SEGURIDAD A INSTALACIONES ESTRATÉGICAS, EMPRESAS, PERSONAS E INMUEBLES GUBERNAMENTALES. , CUSTODIA, VIGILANCIA Y SEGURIDAD DE ACTIVOS, BIENES Y VALORES."/>
    <x v="1"/>
    <s v="Coyoacán"/>
    <x v="20"/>
    <n v="10"/>
    <s v="Contrato por tiempo indeterminado"/>
    <n v="12164"/>
    <s v="PRESTACIONES SUPERIORES A LA LEY, GASTOS DE MÉDICOS MAYORES"/>
    <x v="0"/>
    <x v="1"/>
    <x v="0"/>
    <s v="Ninguno"/>
    <s v="Compromiso con el aprendizaje permanente, Construir la confianza, Creatividad, Gestión del rendimiento, Planeación y organización, Toma de decisiones/valoraciones, Visión"/>
    <x v="27"/>
    <x v="1"/>
  </r>
  <r>
    <n v="20601089"/>
    <s v="GUARDIA DE SEGURIDAD"/>
    <s v=" Efectuar recorridos por toda su área de labores. ,  Seguir las consignas determinadas por la autoridad del inmueble. , Controlar el acceso de personas o de vehículos, Garantizar la integridad del inmueble asignado. , Permanecer en el área asignada previamente por el encargado de turno."/>
    <x v="1"/>
    <s v="Coyoacán"/>
    <x v="20"/>
    <n v="20"/>
    <s v="Contrato por tiempo indeterminado"/>
    <n v="12164"/>
    <s v="Prestaciones de ley, Buen ambiente de trabajo"/>
    <x v="0"/>
    <x v="2"/>
    <x v="0"/>
    <s v="Ninguno"/>
    <s v="Compromiso con el aprendizaje permanente, Gestión del rendimiento, Planeación y organización"/>
    <x v="42"/>
    <x v="1"/>
  </r>
  <r>
    <n v="20594251"/>
    <s v="GUARDIA DE SERVICIO DE PROTECCIÓN FEDERAL"/>
    <s v="SEGUIR PROTOCOLOS DE SEGURIDAD DE ACUERDO A LA INSTALACIÓN ASIGNADA "/>
    <x v="1"/>
    <s v="Coyoacán"/>
    <x v="20"/>
    <n v="100"/>
    <s v="Contrato por tiempo indeterminado"/>
    <n v="12164"/>
    <s v="VIÁTICOS CUBIERTOS EN CASO DE MOVILIDAD, CAPACITACIÓN Y CRECIMIENTO CONSTANTE , DOS PERIODOS VACACIONALES DE 10 DIAS, PRIMA VACACIONAL, 40 DIAS DE AGUINALDO, TARJETA DE VALES DE DESPENSA ANUAL, SEGURO ISSSTE, FOVISTE, SEGURO DE VIDA, SEGURO DE GASTOS MEDICOS POR RIESGO "/>
    <x v="0"/>
    <x v="1"/>
    <x v="0"/>
    <s v="Ninguno"/>
    <s v="Capacitación de los demás, Compromiso con el aprendizaje permanente, Creatividad, Gestión del rendimiento, Liderazgo, Planeación y organización, Toma de decisiones/valoraciones"/>
    <x v="17"/>
    <x v="1"/>
  </r>
  <r>
    <n v="20575347"/>
    <s v="GUARDIA "/>
    <s v="PROTECCION, CUSTODIA, VIGILANCIA Y SEGURIDAD DE PERSONAS, BIENES E INSTALACIONES A LAS DEPENDENCIAS Y ENTIDADES DE LA ADMINISTACION PUBLICA FEDERAL"/>
    <x v="1"/>
    <s v="Coyoacán"/>
    <x v="20"/>
    <n v="3"/>
    <s v="Contrato por tiempo indeterminado"/>
    <n v="12164"/>
    <s v="PRIMA VACACIONAL , SEGURO DE VIDA, OTORGAMIENTO DE CRÉDITO HIPOTECARIO (FOVISSSTE), AGUINALDO Y VALES DE DESPENSA (FIN AÑO), SEGURIDAD SOCIAL (ISSSTE), 2 PERIODOS VACACIONALES AL AÑO, SEGURO DE PROTECCIÓN MÉDICA POR RIESGO, VIATICOS CUBIERTOS EN CASO DE MOVILIDAD"/>
    <x v="0"/>
    <x v="1"/>
    <x v="0"/>
    <s v="Ninguno"/>
    <s v="Capacitación de los demás, Compromiso con el aprendizaje permanente, Comunicación, Gestión del rendimiento, Planeación y organización, Toma de decisiones/valoraciones"/>
    <x v="0"/>
    <x v="1"/>
  </r>
  <r>
    <n v="20603591"/>
    <s v="INSPECTOR DE CALIDAD"/>
    <s v="LLENADO DE BITÁCORAS, CHECKLIST, LLENADO DE FORMATOS"/>
    <x v="0"/>
    <s v="Saltillo"/>
    <x v="7"/>
    <n v="4"/>
    <s v="Contrato por tiempo indeterminado"/>
    <n v="12181"/>
    <s v="VALES DE DESPENSA, BONO SEMANAL, BONO DE PUNTUALIDAD"/>
    <x v="0"/>
    <x v="1"/>
    <x v="0"/>
    <s v="Ninguno"/>
    <s v="Capacitación de los demás, Compromiso con el aprendizaje permanente, Construir la confianza, Gestión del rendimiento, Planeación y organización, Visión"/>
    <x v="5"/>
    <x v="1"/>
  </r>
  <r>
    <n v="20610955"/>
    <s v="TÉCNICO EN MANTENIMIENTO DE EDIFICIO MICROTEL"/>
    <s v="Colaborar con otros departamentos, como el de seguridad y el de gestión de instalaciones, para garantizar el cumplimiento de las normativas y los estándares de calidad, Diagnosticar y solucionar problemas técnicos en sistemas mecánicos, eléctricos y de fontanería, Ejecutar actividades de mantenimiento preventivo en sistemas eléctricos, de fontanería, climatización, calefacción, ventilación y sistemas de seguridad"/>
    <x v="4"/>
    <s v="Juárez"/>
    <x v="8"/>
    <n v="1"/>
    <s v="Contrato por periodo de prueba"/>
    <n v="12292"/>
    <s v="PRESTACIONES DE LEY, AGUINALDO"/>
    <x v="6"/>
    <x v="2"/>
    <x v="0"/>
    <s v="Ninguno"/>
    <s v="Compromiso con el aprendizaje permanente, Comunicación, Construir la confianza, Gestión del rendimiento"/>
    <x v="23"/>
    <x v="0"/>
  </r>
  <r>
    <n v="20610936"/>
    <s v="TÉCNICO EN MANTENIMIENTO DE EDIFICIO "/>
    <s v="Colaborar con otros departamentos, como el de seguridad y el de gestión de instalaciones, para garantizar el cumplimiento de las normativas y los estándares de calidad, Diagnosticar y solucionar problemas técnicos en sistemas mecánicos, eléctricos y de fontanería, Ejecutar actividades de mantenimiento preventivo en sistemas eléctricos, de fontanería, climatización, calefacción, ventilación y sistemas de seguridad"/>
    <x v="4"/>
    <s v="Juárez"/>
    <x v="8"/>
    <n v="1"/>
    <s v="Contrato por periodo de prueba"/>
    <n v="12292"/>
    <s v="AGUINALDO, PRESTACIONES DE LEY"/>
    <x v="6"/>
    <x v="2"/>
    <x v="0"/>
    <s v="Ninguno"/>
    <s v="Compromiso con el aprendizaje permanente, Comunicación, Construir la confianza, Gestión del rendimiento"/>
    <x v="23"/>
    <x v="0"/>
  </r>
  <r>
    <n v="20608258"/>
    <s v="SERVICIOS DE EMPLEADO DE PISO"/>
    <s v="Acomodo de mercancía en anaqueles, Atención y servicio al cliente, Carga y descarga de mercancía, Etiquetar el producto"/>
    <x v="2"/>
    <s v="Matamoros"/>
    <x v="1"/>
    <n v="2"/>
    <s v="Contrato por tiempo indeterminado"/>
    <n v="12300"/>
    <s v="Bono de puntualidad, Prestaciones de ley"/>
    <x v="0"/>
    <x v="1"/>
    <x v="0"/>
    <s v="Ninguno"/>
    <s v="Compromiso con el aprendizaje permanente, Gestión del rendimiento, Planeación y organización, Responsabilidad"/>
    <x v="3"/>
    <x v="1"/>
  </r>
  <r>
    <n v="20606938"/>
    <s v="OPERADOR DE PLASMA MANUAL"/>
    <s v="PLASMA"/>
    <x v="0"/>
    <s v="Castaños"/>
    <x v="6"/>
    <n v="5"/>
    <s v="Contrato por tiempo indeterminado"/>
    <n v="12300"/>
    <s v="PRESTACIONES DE LEY"/>
    <x v="0"/>
    <x v="0"/>
    <x v="0"/>
    <s v="Ninguno"/>
    <s v="Visión"/>
    <x v="0"/>
    <x v="1"/>
  </r>
  <r>
    <n v="20596455"/>
    <s v="CHOFER ALMACENISTA"/>
    <s v="ACOMODO Y LIMPIEZA EN AREA DE ALMACEN , CARGA Y DESCARGA DE MATERIALES , ENTREGA DE MATERIALES LOCAL Y FORANEO"/>
    <x v="5"/>
    <s v="Tijuana"/>
    <x v="6"/>
    <n v="1"/>
    <s v="Contrato por tiempo indeterminado"/>
    <n v="12300"/>
    <s v="DESCUENTO EN ARTICULOS, CAJA DE AHORRO, PRESTACIONES DE LEY, VALES DE DESPENSA"/>
    <x v="0"/>
    <x v="0"/>
    <x v="0"/>
    <s v="Ninguno"/>
    <s v="Gestión del rendimiento"/>
    <x v="18"/>
    <x v="1"/>
  </r>
  <r>
    <n v="20579042"/>
    <s v="OPERADOR "/>
    <s v="Ejecutar el mantenimiento preventivo, predictivo y correctivo de los equipos , Operar y controlar los procesos"/>
    <x v="5"/>
    <s v="Mexicali"/>
    <x v="6"/>
    <n v="5"/>
    <s v="Contrato por periodo de prueba"/>
    <n v="12300"/>
    <s v="transporte ala empresa , bono de puntualidad y asistencia , prestaciones de ley"/>
    <x v="3"/>
    <x v="1"/>
    <x v="1"/>
    <s v=""/>
    <s v="Creatividad, Gestión del rendimiento"/>
    <x v="3"/>
    <x v="0"/>
  </r>
  <r>
    <n v="20612435"/>
    <s v="CORTADOR DE PLASMA"/>
    <s v="CORTADOR DE PASMA"/>
    <x v="0"/>
    <s v="Ramos Arizpe"/>
    <x v="6"/>
    <n v="2"/>
    <s v="Contrato por tiempo indeterminado"/>
    <n v="12312"/>
    <s v="TRANSPORTE GRATIS, PRESTACIONES ADICIONALES A LAS DE LEY , FONDO DE AHORRO"/>
    <x v="0"/>
    <x v="2"/>
    <x v="1"/>
    <s v=""/>
    <s v="Compromiso con el aprendizaje permanente, Construir la confianza, Gestión del rendimiento"/>
    <x v="1"/>
    <x v="1"/>
  </r>
  <r>
    <n v="20595481"/>
    <s v="RUNNER DE CASINO"/>
    <s v="ATENCION A DUDAS DEL CLIENTE, MANTENER LIMPIA EL AREA DE TRABAJO, RECARGA DE TARJETAS A LOS CLIENTES"/>
    <x v="4"/>
    <s v="Juárez"/>
    <x v="12"/>
    <n v="5"/>
    <s v="Contrato por tiempo indeterminado"/>
    <n v="12371"/>
    <s v="APOYO CON COMEDOR, BECAS ESCOLARES, VALES ESCOLARES, VALES DE DESPENSA, BONOS MENSUALES, PRESTACIONES DE LEY"/>
    <x v="0"/>
    <x v="1"/>
    <x v="1"/>
    <s v=""/>
    <s v="Capacitación de los demás, Compromiso con el aprendizaje permanente, Orientación al cliente, Planeación y organización, Sensibilización tecnológica"/>
    <x v="8"/>
    <x v="1"/>
  </r>
  <r>
    <n v="20595125"/>
    <s v="DEALER DE CASINO"/>
    <s v="DAR A CONOCER LOS DIFERENTES JUEGOS DE MESA EXISTENTES, EJECUTAR LAS FUNCIONES DE CADA JUEGO ASEGURANDO LA CALIDAD HACIA EL CLIENTE"/>
    <x v="4"/>
    <s v="Juárez"/>
    <x v="12"/>
    <n v="6"/>
    <s v="Contrato por periodo de prueba"/>
    <n v="12371"/>
    <s v="PRESTACIONES DE LEY"/>
    <x v="2"/>
    <x v="1"/>
    <x v="1"/>
    <s v=""/>
    <s v="Compromiso con el aprendizaje permanente, Construir la confianza, Gestión del rendimiento, Liderazgo, Planeación y organización, Sensibilización tecnológica, Visión"/>
    <x v="8"/>
    <x v="1"/>
  </r>
  <r>
    <n v="20599850"/>
    <s v="OPERADOR DE REPARTO"/>
    <s v="ASEGURAMIENTO DE LAS ACTIVIDADES., COMO MANEJO DE CAMIÓN DE 9 VELOCIDADES., REPARTIR MERCANCÍA EN LAS DIFERENTES TIENDAS OXXO DE LA REGION., RESGUARDO DE DOCUMENTOS E INFORMACIÓN."/>
    <x v="2"/>
    <s v="Reynosa"/>
    <x v="3"/>
    <n v="3"/>
    <s v="Contrato por tiempo indeterminado"/>
    <n v="12400"/>
    <s v="VALES DE DESPENSA, FONDO DE AHORRO, BONOS POR PUNTUALIDAD, PRESTACIONES DE LEY"/>
    <x v="1"/>
    <x v="2"/>
    <x v="0"/>
    <s v="Ninguno"/>
    <s v="Compromiso con el aprendizaje permanente, Gestión del rendimiento, Sensibilización tecnológica"/>
    <x v="31"/>
    <x v="1"/>
  </r>
  <r>
    <n v="20599655"/>
    <s v="MONTACARGUISTA"/>
    <s v="Surtir productos amacenados"/>
    <x v="5"/>
    <s v="Tijuana"/>
    <x v="10"/>
    <n v="10"/>
    <s v="Contrato por tiempo indeterminado"/>
    <n v="12400"/>
    <s v="Bono de puntualidad y asistencia, Reparto de utilidades, Bono de fin de año, Prestaciones de ley"/>
    <x v="0"/>
    <x v="0"/>
    <x v="1"/>
    <s v=""/>
    <s v="Construir la confianza, Gestión del rendimiento, Planeación y organización, Sensibilización tecnológica"/>
    <x v="13"/>
    <x v="1"/>
  </r>
  <r>
    <n v="20609918"/>
    <s v="PERSONAL DE CAJAS-GALERIAS TEC"/>
    <s v="MANEJO DE EFECTIVO, CIERRE DE CAJA, ATENCIÓN AL CLIENTE"/>
    <x v="4"/>
    <s v="Juárez"/>
    <x v="20"/>
    <n v="1"/>
    <s v="Contrato por tiempo indeterminado"/>
    <n v="12403"/>
    <s v="VALES DE DESPENSA, PRESTACIONES DE LEY, FONDO DE AHORRO, CAJA DE AHORRO"/>
    <x v="0"/>
    <x v="1"/>
    <x v="1"/>
    <s v=""/>
    <s v="Construir la confianza, Gestión del rendimiento, Planeación y organización"/>
    <x v="23"/>
    <x v="1"/>
  </r>
  <r>
    <n v="20609914"/>
    <s v="PERSONAL DE CAJAS-LÓPEZ MATEOS"/>
    <s v="MANEJO DE EFECTIVO, CIERRE DE CAJA, ATENCIÓN AL CLIENTE"/>
    <x v="4"/>
    <s v="Juárez"/>
    <x v="20"/>
    <n v="1"/>
    <s v="Contrato por tiempo indeterminado"/>
    <n v="12403"/>
    <s v="CAJA DE AHORRO, FONDO DE AHORRO, PRESTACIONES DE LEY, VALES DE DESPENSA"/>
    <x v="0"/>
    <x v="1"/>
    <x v="1"/>
    <s v=""/>
    <s v="Construir la confianza, Gestión del rendimiento, Planeación y organización"/>
    <x v="23"/>
    <x v="1"/>
  </r>
  <r>
    <n v="20609862"/>
    <s v="GUARDIAS DE SEGURIDAD"/>
    <s v="REALIZAR LA REVISIÓN FÍSICA (CACHEO) AL PERSONAL QUE INGRESA Y SALE DE LAS ÁREAS RESTRINGIDAS Y DE LAS INSTALACIONES DE LA EMPRESA, REALIZAR RONDINES PERMANENTEMENTE AL INMUEBLE PARA VERIFICAR LAS CONDICIONES DE SEGURIDAD, CONTROLAR LOS DIFERENTES ACCESOS A LAS INSTALACIONES DE LA EMPRESA"/>
    <x v="4"/>
    <s v="Juárez"/>
    <x v="20"/>
    <n v="4"/>
    <s v="Contrato por tiempo indeterminado"/>
    <n v="12403"/>
    <s v="PRESTACIONES DE LEY, FONDO DE AHORRO, VALES DE DESPENSA, CAJA DE AHORRO"/>
    <x v="2"/>
    <x v="0"/>
    <x v="1"/>
    <s v=""/>
    <s v="Construir la confianza, Gestión del rendimiento, Planeación y organización"/>
    <x v="23"/>
    <x v="1"/>
  </r>
  <r>
    <n v="20603981"/>
    <s v="OPERARIO GENERAL"/>
    <s v="AMARRES DE UNIDADES , MANEJO DE VEHÍCULO ESTÁNDAR Y AUTOMÁTICO"/>
    <x v="0"/>
    <s v="Saltillo"/>
    <x v="7"/>
    <n v="10"/>
    <s v="Contrato por tiempo indeterminado"/>
    <n v="12411"/>
    <s v="VALES DE DESPENSA, BONO SEMANAL, BONO DE PUNTUALIDAD"/>
    <x v="0"/>
    <x v="1"/>
    <x v="0"/>
    <s v="Ninguno"/>
    <s v="Capacitación de los demás, Compromiso con el aprendizaje permanente, Construir la confianza, Gestión del rendimiento, Planeación y organización, Visión"/>
    <x v="28"/>
    <x v="1"/>
  </r>
  <r>
    <n v="20604084"/>
    <s v="MECÁNICO AUTOMOTRIZ"/>
    <s v="Realizar mantenimientos preventivos y correctivos a las unidades, Reconstruir o reemplazar piezas mecánicas defectuosas"/>
    <x v="2"/>
    <s v="Tampico"/>
    <x v="3"/>
    <n v="3"/>
    <s v="Contrato por tiempo indeterminado"/>
    <n v="12464"/>
    <s v="Prestaciones de Ley"/>
    <x v="6"/>
    <x v="0"/>
    <x v="0"/>
    <s v="Ninguno"/>
    <s v="Compromiso con el aprendizaje permanente, Gestión del rendimiento, Responsabilidad"/>
    <x v="11"/>
    <x v="1"/>
  </r>
  <r>
    <n v="20612446"/>
    <s v="CHOFER ALMACENISTA "/>
    <s v="CONOCIMIENTO DE INVENTARIOS"/>
    <x v="1"/>
    <s v="Cuauhtémoc"/>
    <x v="13"/>
    <n v="1"/>
    <s v="Contrato por tiempo indeterminado"/>
    <n v="12480"/>
    <s v="-"/>
    <x v="2"/>
    <x v="2"/>
    <x v="0"/>
    <s v="Ninguno"/>
    <s v="Comunicación, Gestión del rendimiento, Planeación y organización, Trabajo en equipo, Visión"/>
    <x v="21"/>
    <x v="1"/>
  </r>
  <r>
    <n v="20611974"/>
    <s v="CAJERO/A MULTIFUNCIONAL"/>
    <s v="ACOMODAR MATERIALES, ATENCION A CLIENTES, COBRAR EN CAJAS, MANEJO DE EFECTIVO, MANTENER LA LIMPIEZA DEL ÁREA DE TRABAJO"/>
    <x v="4"/>
    <s v="Juárez"/>
    <x v="1"/>
    <n v="1"/>
    <s v="Contrato por tiempo indeterminado"/>
    <n v="12500"/>
    <s v="FONDO DE AHORRO, VALES DE DESPENSA, SEGURO DE VIDA, CAJA DE AHORRO, COMEDOR SUBSIDIADO, PRESTACIONES DE LEY"/>
    <x v="0"/>
    <x v="2"/>
    <x v="0"/>
    <s v="Ninguno"/>
    <s v="Comunicación, Gestión del rendimiento, Sensibilización tecnológica"/>
    <x v="2"/>
    <x v="1"/>
  </r>
  <r>
    <n v="20611918"/>
    <s v="OPERADOR DE TORNO"/>
    <s v="MAQUINAR PIEZAS"/>
    <x v="0"/>
    <s v="Castaños"/>
    <x v="8"/>
    <n v="2"/>
    <s v="Contrato por tiempo indeterminado"/>
    <n v="12500"/>
    <s v="PRESTACIONES DE LEY"/>
    <x v="0"/>
    <x v="0"/>
    <x v="0"/>
    <s v="Ninguno"/>
    <s v="Visión"/>
    <x v="2"/>
    <x v="1"/>
  </r>
  <r>
    <n v="20611912"/>
    <s v="OPERADOR DE CNC"/>
    <s v="MAQUINAR PIEZAS"/>
    <x v="0"/>
    <s v="Castaños"/>
    <x v="8"/>
    <n v="3"/>
    <s v="Contrato por tiempo indeterminado"/>
    <n v="12500"/>
    <s v="PRESTACIONES DE LEY"/>
    <x v="2"/>
    <x v="0"/>
    <x v="0"/>
    <s v="Ninguno"/>
    <s v="Responsabilidad"/>
    <x v="2"/>
    <x v="1"/>
  </r>
  <r>
    <n v="20611886"/>
    <s v="MECANICO AUTOMOTRIZ"/>
    <s v="MANTENIMIENTO GENRAL A UNIDADES AUTOMOTRICES"/>
    <x v="2"/>
    <s v="Altamira"/>
    <x v="3"/>
    <n v="2"/>
    <s v="Contrato por tiempo indeterminado"/>
    <n v="12500"/>
    <s v="FONDO DE AHORRO Y DESPENSA"/>
    <x v="1"/>
    <x v="2"/>
    <x v="0"/>
    <s v="Ninguno"/>
    <s v="Compromiso con el aprendizaje permanente"/>
    <x v="3"/>
    <x v="1"/>
  </r>
  <r>
    <n v="20609330"/>
    <s v="SERVICIOS DE MÉDICO GENERAL"/>
    <s v=" Estudio, evaluación, diagnosticar y dar tratamiento a los pacientes , Mandar a realizar estudios médicos e interpretarlos , Prevenir enfermedades que pongan en riesgo la salud del paciente, Realizar curaciones , Tratar y ayudar a prevenir dolencias"/>
    <x v="2"/>
    <s v="Matamoros"/>
    <x v="10"/>
    <n v="2"/>
    <s v="Contrato por tiempo indeterminado"/>
    <n v="12500"/>
    <s v="Prestaciones de ley"/>
    <x v="4"/>
    <x v="2"/>
    <x v="0"/>
    <s v="Ninguno"/>
    <s v="Gestión del rendimiento, Orientación al cliente, Planeación y organización, Responsabilidad, Sensibilización tecnológica, Trabajo en equipo"/>
    <x v="42"/>
    <x v="1"/>
  </r>
  <r>
    <n v="20607043"/>
    <s v="LABORATORISTA DE CAMPO PARA CONCRETOS Y GEOTECNIA"/>
    <s v="Realizar Pruebas Básicas al Concreto, cómo son: Toma de muestra, Temperatura, Revenimiento, Elaboración de Cubos/Cilindros/Vigas, Masa Unitaria, Contenido de Aire, Tiempo de Fraguado y Curado , Realzar Pruebas Básicas al Concreto Endurecido: Cabeceo de Especímenes, Ensaye a Compresión de Cubos/Cilindros y Vigas, Ensaye a Compresión Tensión Diametral, producto del monitoreo de calidad de producción., Toma de muestra de Concreto como parte del monitoreo de calidad de producción."/>
    <x v="2"/>
    <s v="Reynosa"/>
    <x v="11"/>
    <n v="1"/>
    <s v="Contrato por periodo de prueba"/>
    <n v="12500"/>
    <s v="Prestaciones de Ley"/>
    <x v="9"/>
    <x v="0"/>
    <x v="0"/>
    <s v="Ninguno"/>
    <s v="Compromiso con el aprendizaje permanente, Construir la confianza, Sensibilización tecnológica"/>
    <x v="27"/>
    <x v="0"/>
  </r>
  <r>
    <n v="20604151"/>
    <s v="SUPERVISOR DE TRAFICO "/>
    <s v="SEGUIMIENTO Y MONITOREO DE UNIDADES"/>
    <x v="0"/>
    <s v="Saltillo"/>
    <x v="3"/>
    <n v="3"/>
    <s v="Contrato por tiempo indeterminado"/>
    <n v="12500"/>
    <s v="PRESTACIONES DE LEY "/>
    <x v="9"/>
    <x v="3"/>
    <x v="2"/>
    <s v="Básico"/>
    <s v="Compromiso con el aprendizaje permanente, Comunicación, Planeación y organización, Trabajo en equipo, Visión"/>
    <x v="18"/>
    <x v="1"/>
  </r>
  <r>
    <n v="20603487"/>
    <s v="TECNICO ELECTRONICO"/>
    <s v="Atender vía telefónica a los clientes, manteniemiento  preventivo, mantenimiento en las gasolineras (dispensarios, equipo electrónico),   , remota o visita en campo a los clientes"/>
    <x v="4"/>
    <s v="Chihuahua"/>
    <x v="11"/>
    <n v="1"/>
    <s v="Contrato por tiempo indeterminado"/>
    <n v="12500"/>
    <s v="PRESTACIONES DE LEY, COMISIONES, FONACOT, UNIFORMES"/>
    <x v="6"/>
    <x v="2"/>
    <x v="0"/>
    <s v="Ninguno"/>
    <s v="Compromiso con el aprendizaje permanente, Construir la confianza, Liderazgo, Orientación al cliente, Planeación y organización, Responsabilidad, Sensibilización tecnológica"/>
    <x v="16"/>
    <x v="1"/>
  </r>
  <r>
    <n v="20601036"/>
    <s v="OPERADOR5TA RUEDA"/>
    <s v="CHOFER FORANEO Y RUTAS LOCALES, MANEJO DE 1 CAJA Y FULL"/>
    <x v="1"/>
    <s v="Iztapalapa"/>
    <x v="10"/>
    <n v="5"/>
    <s v="Contrato por tiempo indeterminado"/>
    <n v="12500"/>
    <s v="PRESTACIONES DE LEY "/>
    <x v="0"/>
    <x v="0"/>
    <x v="0"/>
    <s v="Ninguno"/>
    <s v="Compromiso con el aprendizaje permanente, Construir la confianza, Sensibilización tecnológica, Toma de decisiones/valoraciones"/>
    <x v="3"/>
    <x v="1"/>
  </r>
  <r>
    <n v="20594155"/>
    <s v="INVENTARISTA"/>
    <s v="SISTEMA METRICO DECIMAL"/>
    <x v="0"/>
    <s v="Castaños"/>
    <x v="8"/>
    <n v="1"/>
    <s v="Contrato por tiempo indeterminado"/>
    <n v="12500"/>
    <s v="PRESTACIONES DE LEY"/>
    <x v="2"/>
    <x v="0"/>
    <x v="0"/>
    <s v="Ninguno"/>
    <s v="Visión"/>
    <x v="17"/>
    <x v="1"/>
  </r>
  <r>
    <n v="20564128"/>
    <s v="SUPERVISOR DE PROMOTORES"/>
    <s v="Atención a clientes, Capacitación de personal de nuevo ingreso, Labor de venta, Seguimiento de ventas, Supervisión de personal"/>
    <x v="1"/>
    <s v="Azcapotzalco"/>
    <x v="9"/>
    <n v="7"/>
    <s v="Contrato por tiempo indeterminado"/>
    <n v="12500"/>
    <s v="Prestaciones de ley, Comisiones, Bonos, Fondo de ahorro"/>
    <x v="2"/>
    <x v="0"/>
    <x v="0"/>
    <s v="Ninguno"/>
    <s v="Capacitación de los demás, Compromiso con el aprendizaje permanente, Comunicación, Creatividad, Gestión del rendimiento, Liderazgo, Responsabilidad, Sensibilización tecnológica, Visión"/>
    <x v="1"/>
    <x v="0"/>
  </r>
  <r>
    <n v="20593694"/>
    <s v="CONTROLADOR DE ACCESOS Y VIGILANCIA"/>
    <s v="Deteccion de situaciones de riesgo, Vigilancia e inventarios"/>
    <x v="5"/>
    <s v="Tijuana"/>
    <x v="3"/>
    <n v="10"/>
    <s v="Contrato por tiempo indeterminado"/>
    <n v="12520"/>
    <s v="Prestaciones de ley"/>
    <x v="0"/>
    <x v="2"/>
    <x v="0"/>
    <s v="Ninguno"/>
    <s v="Capacitación de los demás, Gestión del rendimiento"/>
    <x v="34"/>
    <x v="1"/>
  </r>
  <r>
    <n v="20612380"/>
    <s v="TECNICO DE INHALOTERAPIA "/>
    <s v="TECNICO DE INHALOTERAPIA "/>
    <x v="1"/>
    <s v="Álvaro Obregón"/>
    <x v="13"/>
    <n v="2"/>
    <s v="Contrato por tiempo indeterminado"/>
    <n v="12600"/>
    <s v="PRESTACIONES SUPERIORES DE LEY "/>
    <x v="6"/>
    <x v="0"/>
    <x v="0"/>
    <s v="Ninguno"/>
    <s v="Comunicación, Planeación y organización, Responsabilidad, Sensibilización tecnológica, Visión"/>
    <x v="21"/>
    <x v="1"/>
  </r>
  <r>
    <n v="20605231"/>
    <s v="GUARDIA DE SEGURIDAD"/>
    <s v="CONTROL DE ACCESOS, REALIZAR RONDINES Y QUE CUENTE CON VEHÍCULO PARTICULAR"/>
    <x v="0"/>
    <s v="Saltillo"/>
    <x v="15"/>
    <n v="3"/>
    <s v="Contrato por tiempo indeterminado"/>
    <n v="12600"/>
    <s v="CAJA Y FONDO DE AHORRO, VALES DE DESPENSA Y AYUDAS ECONOMICAS"/>
    <x v="0"/>
    <x v="2"/>
    <x v="0"/>
    <s v="Ninguno"/>
    <s v="Compromiso con el aprendizaje permanente, Construir la confianza, Gestión del rendimiento, Planeación y organización, Responsabilidad"/>
    <x v="26"/>
    <x v="1"/>
  </r>
  <r>
    <n v="20602276"/>
    <s v="ASESOR PREVISIONAL DE AFORE"/>
    <s v="PROSPECCION DE CLIENTES. APERTURA DE EMPRESAS. ASESORAMIENTO DE AFORE. CAMBACEO. SEGUIMIENTO A CLIENTES.    MANEJO DE OBJECIONES. LABOR DE CONVENCIMIENTO.  MANEJO DE TECNOLOGIA."/>
    <x v="1"/>
    <s v="Cuauhtémoc"/>
    <x v="8"/>
    <n v="6"/>
    <s v="Contrato por tiempo indeterminado"/>
    <n v="12600"/>
    <s v="CAPACITACION PAGADO , PRESTACIONESDE LEY, UNIFORMES "/>
    <x v="2"/>
    <x v="0"/>
    <x v="0"/>
    <s v="Ninguno"/>
    <s v="(logro de objetivos), Comunicación, Creatividad, Liderazgo, Planeación y organización, Visión"/>
    <x v="26"/>
    <x v="1"/>
  </r>
  <r>
    <n v="20599574"/>
    <s v="JEFE DE SUCURSAL   "/>
    <s v=" Coordinar al equipo de ventas, Responsable de tienda, manejo de inventarios, promoción del crédito"/>
    <x v="4"/>
    <s v="Chihuahua"/>
    <x v="10"/>
    <n v="1"/>
    <s v="Contrato por tiempo indeterminado"/>
    <n v="12600"/>
    <s v=" Crédito a empleados, seguro de vida,, Caja de Ahorro, PRESTACIONES DE LEY,  servicios funerarios"/>
    <x v="4"/>
    <x v="0"/>
    <x v="0"/>
    <s v="Ninguno"/>
    <s v="Capacitación de los demás, Planeación y organización, Responsabilidad, Sensibilización tecnológica, Visión"/>
    <x v="13"/>
    <x v="1"/>
  </r>
  <r>
    <n v="20596398"/>
    <s v="AUXILIAR DE KARDEX"/>
    <s v="ASEGURAR LA CORRECTA Y OPORTUNA ENTREGA DE PEDIDOS DE SERVICIOS A DOMICILIO"/>
    <x v="5"/>
    <s v="Tijuana"/>
    <x v="1"/>
    <n v="1"/>
    <s v="Contrato por periodo de prueba"/>
    <n v="12600"/>
    <s v="DESCUENTO EN ARTICULOS, VALES DE DESPENSA, BONO POR PRODUCTIVIDAD, PRESTACIONES DE LEY, APOYO EN TRANSPORTE "/>
    <x v="4"/>
    <x v="1"/>
    <x v="0"/>
    <s v="Ninguno"/>
    <s v="Creatividad"/>
    <x v="18"/>
    <x v="1"/>
  </r>
  <r>
    <n v="20554779"/>
    <s v="CAJERA"/>
    <s v="COBRO DE MERCANCIA, CORTES DE CAJA, ATENCION A CLIENTES"/>
    <x v="0"/>
    <s v="Acuña"/>
    <x v="1"/>
    <n v="1"/>
    <s v="Contrato por tiempo indeterminado"/>
    <n v="12600"/>
    <s v="PRESTACIONES DE LEY, AYUDA ECONOMICA PARA TRANSPORTE, VALES DE DESPENSA, BONOS DE PRODUCTIVIDAD, PROGRAMAS ACADEMICOS"/>
    <x v="0"/>
    <x v="2"/>
    <x v="1"/>
    <s v=""/>
    <s v="Compromiso con el aprendizaje permanente, Construir la confianza, Gestión del rendimiento"/>
    <x v="1"/>
    <x v="1"/>
  </r>
  <r>
    <n v="20547191"/>
    <s v="EJECUTIVO DE VENTAS"/>
    <s v="1. Atención a clientes, 2. Venta de productos y servicios , 5. Promoción del producto, 7. Reporte de ventas "/>
    <x v="0"/>
    <s v="Saltillo"/>
    <x v="7"/>
    <n v="5"/>
    <s v="Contrato por tiempo indeterminado"/>
    <n v="12600"/>
    <s v="PRESTACIONES SUPERIORES DE VENTAS, AGUINALDO, FONDO DE AHORRO DOBLADO, UTILIDADES, SEGURO DE VIDA, SUELDO BASE"/>
    <x v="2"/>
    <x v="2"/>
    <x v="0"/>
    <s v="Ninguno"/>
    <s v="Comunicación, Liderazgo, Orientación al cliente, Responsabilidad"/>
    <x v="36"/>
    <x v="0"/>
  </r>
  <r>
    <n v="20600392"/>
    <s v="HOJALATERO "/>
    <s v="APLICACION DE BARNIZ Y CALCOMANIAS, APLICACION DE PRIMER, REPARACION Y APLICACION DE PINTURA"/>
    <x v="0"/>
    <s v="Torreón"/>
    <x v="3"/>
    <n v="1"/>
    <s v="Contrato por tiempo indeterminado"/>
    <n v="12656"/>
    <s v="HORAS EXTRAS, PRESTACIONES DE LEY , BONO DE ASISTENCIA "/>
    <x v="0"/>
    <x v="3"/>
    <x v="0"/>
    <s v="Ninguno"/>
    <s v="Construir la confianza, Gestión del rendimiento, Sensibilización tecnológica"/>
    <x v="31"/>
    <x v="1"/>
  </r>
  <r>
    <n v="20594491"/>
    <s v="GERENTE DE UNIDAD"/>
    <s v="ADMINISTRACION DE SUCURSAL, ATENCION A CLIENTES, CAPACITACION DE PERSONAL , ESTADO DE RESULTADOS (DESEABLE), MANEJO DE INDICADORES CLAVE (INVENTARIO,MERMA,VENTA,UTILIDAD)"/>
    <x v="5"/>
    <s v="Tijuana"/>
    <x v="1"/>
    <n v="2"/>
    <s v="Contrato por tiempo indeterminado"/>
    <n v="12682"/>
    <s v="SEGURO DE GASTOS MEDICOS MAYORES, CAJA DE AHORRO, FONDO DE AHORRO, PRESTACIONES DE LEY, BONO DE PRODUCTIVIDAD, VALES DE DESPENSA"/>
    <x v="2"/>
    <x v="0"/>
    <x v="0"/>
    <s v="Ninguno"/>
    <s v="Gestión del rendimiento, Responsabilidad, Sensibilización tecnológica"/>
    <x v="26"/>
    <x v="1"/>
  </r>
  <r>
    <n v="20593461"/>
    <s v="GERENTE DE UNIDAD"/>
    <s v="Administrar Sucursal y Recursos, Auditorias, Manejo de Personal"/>
    <x v="5"/>
    <s v="Mexicali"/>
    <x v="1"/>
    <n v="10"/>
    <s v="Contrato por tiempo indeterminado"/>
    <n v="12683"/>
    <s v="Prestaciones superiores a la ley, SGMM, Fondo de ahorro"/>
    <x v="2"/>
    <x v="0"/>
    <x v="0"/>
    <s v="Ninguno"/>
    <s v="Capacitación de los demás, Compromiso con el aprendizaje permanente, Liderazgo, Orientación al cliente, Responsabilidad, Sensibilización tecnológica, Trabajo en equipo, Visión"/>
    <x v="34"/>
    <x v="1"/>
  </r>
  <r>
    <n v="20599244"/>
    <s v="SURTIDOR DE MERCANCIA"/>
    <s v="Llevar a cabo el surtido de los productos demandados por las tiendas de manera eficiente y eficaz"/>
    <x v="4"/>
    <s v="Chihuahua"/>
    <x v="8"/>
    <n v="20"/>
    <s v="Contrato por tiempo indeterminado"/>
    <n v="12692"/>
    <s v="VALES DE DESPENSA, COMEDOR, TRANSPORTE, UNIFORMES, SERVICIO DE GASTOS FUNERARIOS, APOYO DE ÚTILES ESCOLARES, SEGURO DE VIDA, FONACOT, CAJA DE AHORRO, BONO DE PUNTUALIDAD, FONDO DE AHORRO, PRESTACIONES DE LEY, BONO DE PRODUCTIVIDAD"/>
    <x v="0"/>
    <x v="2"/>
    <x v="0"/>
    <s v="Ninguno"/>
    <s v="Compromiso con el aprendizaje permanente, Planeación y organización, Sensibilización tecnológica, Trabajo en equipo, Visión"/>
    <x v="13"/>
    <x v="1"/>
  </r>
  <r>
    <n v="20610705"/>
    <s v="AUXILIAR DE VENTAS"/>
    <s v="Nuevos prospectos a clientes, Seguiumiento de correos"/>
    <x v="5"/>
    <s v="Tijuana"/>
    <x v="8"/>
    <n v="2"/>
    <s v="Contrato por tiempo indeterminado"/>
    <n v="12800"/>
    <s v="Bono por puntualidad, Fondo de ahorro, Pestaciones de ley, Vales de despensa, Bono de productividad "/>
    <x v="0"/>
    <x v="0"/>
    <x v="0"/>
    <s v="Ninguno"/>
    <s v="Gestión del rendimiento, Responsabilidad, Sensibilización tecnológica"/>
    <x v="2"/>
    <x v="1"/>
  </r>
  <r>
    <n v="20604724"/>
    <s v="OPERADOR CNC"/>
    <s v="VARIOS "/>
    <x v="0"/>
    <s v="Torreón"/>
    <x v="2"/>
    <n v="30"/>
    <s v="Contrato por tiempo indeterminado"/>
    <n v="12800"/>
    <s v="IMSS"/>
    <x v="2"/>
    <x v="2"/>
    <x v="0"/>
    <s v="Ninguno"/>
    <s v="Compromiso con el aprendizaje permanente, Comunicación, Liderazgo, Orientación al cliente, Trabajo en equipo"/>
    <x v="11"/>
    <x v="1"/>
  </r>
  <r>
    <n v="20585332"/>
    <s v="SERVICIOS ELECTRICOS"/>
    <s v="Diseñar planos para nuevas instalaciones eléctricas, Identificar la mejor ubicación para enchufes eléctricos, sistema de ventilación, salidas de calefacción y lámparas entro otros, Instalar maquinaria y equipo eléctrico, Instalar, reparar y mantener el cableado eléctrico, los accesorios y los enchufes, para que la energía sea accesible en la industria, Leer e interpretar documentos técnicos como diagrama de circuitos, Solucionar problemas eléctricos"/>
    <x v="2"/>
    <s v="Matamoros"/>
    <x v="17"/>
    <n v="1"/>
    <s v="Contrato por tiempo indeterminado"/>
    <n v="12800"/>
    <s v="Prestaciones de ley"/>
    <x v="2"/>
    <x v="2"/>
    <x v="0"/>
    <s v="Ninguno"/>
    <s v="Compromiso con el aprendizaje permanente, Gestión del rendimiento, Orientación al cliente, Planeación y organización, Responsabilidad"/>
    <x v="24"/>
    <x v="1"/>
  </r>
  <r>
    <n v="20529917"/>
    <s v="TÉCNICO EN REFRIGERACIÓN"/>
    <s v="Capacitación para sistema de refrigeración de amoniaco industrial"/>
    <x v="5"/>
    <s v="Ensenada"/>
    <x v="15"/>
    <n v="1"/>
    <s v="Contrato por tiempo indeterminado"/>
    <n v="12800"/>
    <s v="Prestaciones de ley"/>
    <x v="0"/>
    <x v="2"/>
    <x v="0"/>
    <s v="Ninguno"/>
    <s v="Compromiso con el aprendizaje permanente, Responsabilidad"/>
    <x v="1"/>
    <x v="1"/>
  </r>
  <r>
    <n v="20611865"/>
    <s v="PERSONAL DE CAJAS-SUC.PORVENIR"/>
    <s v="COBRO DE MERCANCIA"/>
    <x v="4"/>
    <s v="Juárez"/>
    <x v="1"/>
    <n v="2"/>
    <s v="Contrato por tiempo indeterminado"/>
    <n v="12830"/>
    <s v="BONO ANUAL, SEGURO DE VIDA,, CRECIMIENTO LABORAL,  CAPACITACIÓN PAGADA, TRANSPORTE AL CIERRE, SEGURO DE GASTOS MÉDICOS MAYORES (INCLUYENDO A ESPOSA E HIJOS), AGUINALDO 30 DÍAS, UTILIDADES, DESCUENTO DE COMPRAS, VALES DE DESPENSA, PRESTACIONES DE LEY, CAJA DE AHORRO"/>
    <x v="3"/>
    <x v="1"/>
    <x v="0"/>
    <s v="Ninguno"/>
    <s v="Compromiso con el aprendizaje permanente, Gestión del rendimiento, Toma de decisiones/valoraciones"/>
    <x v="3"/>
    <x v="1"/>
  </r>
  <r>
    <n v="20611864"/>
    <s v="PERSONAL DE CAJAS-SUC ZARAGOZA"/>
    <s v="COBRO DE MERCANCIA"/>
    <x v="4"/>
    <s v="Juárez"/>
    <x v="1"/>
    <n v="2"/>
    <s v="Contrato por tiempo indeterminado"/>
    <n v="12830"/>
    <s v="AGUINALDO 30 DÍAS, DESCUENTO DE COMPRAS, CAJA DE AHORRO, VALES DE DESPENSA, CRECIMIENTO LABORAL, SEGURO DE VIDA,, BONO ANUAL, PRESTACIONES DE LEY, SEGURO DE GASTOS MÉDICOS MAYORES (INCLUYENDO A ESPOSA E HIJOS), TRANSPORTE AL CIERRE, UTILIDADES,  CAPACITACIÓN PAGADA"/>
    <x v="3"/>
    <x v="1"/>
    <x v="0"/>
    <s v="Ninguno"/>
    <s v="Compromiso con el aprendizaje permanente, Gestión del rendimiento, Toma de decisiones/valoraciones"/>
    <x v="3"/>
    <x v="1"/>
  </r>
  <r>
    <n v="20611861"/>
    <s v="PERSONAL DE CAJAS-SUC VILLARREAL TORRES"/>
    <s v="COBRO DE MERCANCIA"/>
    <x v="4"/>
    <s v="Juárez"/>
    <x v="1"/>
    <n v="2"/>
    <s v="Contrato por tiempo indeterminado"/>
    <n v="12830"/>
    <s v="SEGURO DE GASTOS MÉDICOS MAYORES (INCLUYENDO A ESPOSA E HIJOS), DESCUENTO DE COMPRAS, CAJA DE AHORRO, CRECIMIENTO LABORAL, SEGURO DE VIDA,,  CAPACITACIÓN PAGADA, UTILIDADES, PRESTACIONES DE LEY, AGUINALDO 30 DÍAS, BONO ANUAL, VALES DE DESPENSA, TRANSPORTE AL CIERRE"/>
    <x v="3"/>
    <x v="1"/>
    <x v="0"/>
    <s v="Ninguno"/>
    <s v="Compromiso con el aprendizaje permanente, Gestión del rendimiento, Toma de decisiones/valoraciones"/>
    <x v="3"/>
    <x v="1"/>
  </r>
  <r>
    <n v="20611850"/>
    <s v="PERSONAL DE CAJAS-SUC TORRES SUR"/>
    <s v="COBRO DE MERCANCIA"/>
    <x v="4"/>
    <s v="Juárez"/>
    <x v="1"/>
    <n v="2"/>
    <s v="Contrato por tiempo indeterminado"/>
    <n v="12830"/>
    <s v=" CAPACITACIÓN PAGADA, SEGURO DE GASTOS MÉDICOS MAYORES (INCLUYENDO A ESPOSA E HIJOS), UTILIDADES, SEGURO DE VIDA,, CRECIMIENTO LABORAL, BONO ANUAL, AGUINALDO 30 DÍAS, TRANSPORTE AL CIERRE, CAJA DE AHORRO, VALES DE DESPENSA, DESCUENTO DE COMPRAS, PRESTACIONES DE LEY"/>
    <x v="3"/>
    <x v="1"/>
    <x v="0"/>
    <s v="Ninguno"/>
    <s v="Compromiso con el aprendizaje permanente, Gestión del rendimiento, Toma de decisiones/valoraciones"/>
    <x v="3"/>
    <x v="1"/>
  </r>
  <r>
    <n v="20593147"/>
    <s v="OPERADOR DE VOLTEO"/>
    <s v="ACARREO DE MATERIAL"/>
    <x v="0"/>
    <s v="Acuña"/>
    <x v="2"/>
    <n v="1"/>
    <s v="Contrato por tiempo indeterminado"/>
    <n v="12859"/>
    <s v="PRESTACIONES DE LEY"/>
    <x v="1"/>
    <x v="0"/>
    <x v="0"/>
    <s v="Ninguno"/>
    <s v="Compromiso con el aprendizaje permanente, Construir la confianza"/>
    <x v="34"/>
    <x v="1"/>
  </r>
  <r>
    <n v="20600352"/>
    <s v="ELECTRICO "/>
    <s v="REPARACIÓN DEL SISTEMA ELECTRICO AUTOMOTIZ"/>
    <x v="0"/>
    <s v="Torreón"/>
    <x v="3"/>
    <n v="1"/>
    <s v="Contrato por tiempo indeterminado"/>
    <n v="12862"/>
    <s v="HORAS EXTRAS, PRESTACIONES DE LEY , BONO DE ASISTENCIA "/>
    <x v="0"/>
    <x v="3"/>
    <x v="0"/>
    <s v="Ninguno"/>
    <s v="Construir la confianza, Gestión del rendimiento, Orientación al cliente, Responsabilidad"/>
    <x v="31"/>
    <x v="1"/>
  </r>
  <r>
    <n v="20611966"/>
    <s v="TÉCNICO DE IMPRESORAS"/>
    <s v="conocimiento de mantenimiento previo "/>
    <x v="5"/>
    <s v="Mexicali"/>
    <x v="6"/>
    <n v="10"/>
    <s v="Contrato por tiempo indeterminado"/>
    <n v="12880"/>
    <s v="prestaciones de la ley"/>
    <x v="3"/>
    <x v="2"/>
    <x v="0"/>
    <s v="Ninguno"/>
    <s v="Compromiso con el aprendizaje permanente, Planeación y organización"/>
    <x v="2"/>
    <x v="0"/>
  </r>
  <r>
    <n v="20604540"/>
    <s v="LUBRICADOR"/>
    <s v="Revisión de los niveles de aceite de los motores de el sistema de refrigeración del remolque"/>
    <x v="2"/>
    <s v="Nuevo Laredo"/>
    <x v="3"/>
    <n v="1"/>
    <s v="Contrato por tiempo indeterminado"/>
    <n v="12880"/>
    <s v="Prestaciones de ley"/>
    <x v="1"/>
    <x v="1"/>
    <x v="0"/>
    <s v="Ninguno"/>
    <s v="Construir la confianza, Gestión del rendimiento, Planeación y organización, Responsabilidad"/>
    <x v="11"/>
    <x v="1"/>
  </r>
  <r>
    <n v="20612415"/>
    <s v="OPTOMETRISTA "/>
    <s v="OPTOMETRISTA "/>
    <x v="1"/>
    <s v="Cuauhtémoc"/>
    <x v="13"/>
    <n v="3"/>
    <s v="Contrato por tiempo indeterminado"/>
    <n v="12900"/>
    <s v="COMISIONES "/>
    <x v="4"/>
    <x v="2"/>
    <x v="0"/>
    <s v="Ninguno"/>
    <s v="Compromiso con el aprendizaje permanente, Comunicación, Planeación y organización, Responsabilidad, Sensibilización tecnológica, Trabajo en equipo, Visión"/>
    <x v="21"/>
    <x v="1"/>
  </r>
  <r>
    <n v="20611648"/>
    <s v="ENCARGADO DE SERVICIOS GENERALES"/>
    <s v="Mantener en optimas condiciones la higiene de las instalaciones en tiempo y forma"/>
    <x v="2"/>
    <s v="Nuevo Laredo"/>
    <x v="13"/>
    <n v="1"/>
    <s v="Contrato por tiempo indeterminado"/>
    <n v="12900"/>
    <s v="Consulta médica gratuita personal y familiar, Bono de asistencia, Prestaciones de ley , Uniformes, Bono de productividad"/>
    <x v="2"/>
    <x v="5"/>
    <x v="0"/>
    <s v="Ninguno"/>
    <s v="Compromiso con el aprendizaje permanente, Construir la confianza, Gestión del rendimiento, Planeación y organización, Responsabilidad, Sensibilización tecnológica, Visión"/>
    <x v="2"/>
    <x v="1"/>
  </r>
  <r>
    <n v="20598486"/>
    <s v="GUARDIA DE SEGURIDAD"/>
    <s v="SEGURIDAD PATRIMONIAL"/>
    <x v="4"/>
    <s v="Juárez"/>
    <x v="10"/>
    <n v="2"/>
    <s v="Contrato por tiempo indeterminado"/>
    <n v="12900"/>
    <s v="PRESTACIONES DE LEY"/>
    <x v="1"/>
    <x v="2"/>
    <x v="0"/>
    <s v="Ninguno"/>
    <s v="Construir la confianza, Creatividad, Planeación y organización"/>
    <x v="27"/>
    <x v="1"/>
  </r>
  <r>
    <n v="20445062"/>
    <s v="TÉCNICOS EN EXTRUSIÓN "/>
    <s v="PREPARAR, OPERAR Y ENCARGARSE DE MAQUINAS DE MOLDEADO POR EXTRUSIÓN, SUPERVICIÓN DEL PROCESO "/>
    <x v="0"/>
    <s v="Arteaga"/>
    <x v="6"/>
    <n v="30"/>
    <s v="Contrato por tiempo determinado"/>
    <n v="12900"/>
    <s v="PRESTACIONES DE LEY "/>
    <x v="9"/>
    <x v="1"/>
    <x v="0"/>
    <s v="Ninguno"/>
    <s v="Capacitación de los demás, Gestión del rendimiento, Planeación y organización, Trabajo en equipo"/>
    <x v="3"/>
    <x v="0"/>
  </r>
  <r>
    <n v="20604817"/>
    <s v="ENCARGADO DE ALMACEN"/>
    <s v="·       Planificar, dirigir y coordinar las actividades de abastecimiento, reposición, almacenamiento y distribución de los materiales y productos de la empresa."/>
    <x v="0"/>
    <s v="Saltillo"/>
    <x v="1"/>
    <n v="1"/>
    <s v="Contrato por tiempo indeterminado"/>
    <n v="12968"/>
    <s v="PRESTACIONES DE LEY  "/>
    <x v="0"/>
    <x v="0"/>
    <x v="0"/>
    <s v="Ninguno"/>
    <s v="Capacitación de los demás, Comunicación, Construir la confianza, Gestión del rendimiento, Planeación y organización"/>
    <x v="28"/>
    <x v="1"/>
  </r>
  <r>
    <n v="20612439"/>
    <s v="ALMACENISTA "/>
    <s v="HABILIDAD NUMERICA"/>
    <x v="0"/>
    <s v="Ramos Arizpe"/>
    <x v="6"/>
    <n v="1"/>
    <s v="Contrato por tiempo indeterminado"/>
    <n v="13000"/>
    <s v="PRESTACIONES DE LEY , GASTOS MEDICOS MAYORES, AGUINALDO 24 DÍAS Y FONDO DE AHORRO QUE SE DUPLICA AL CIERRE DE AÑO"/>
    <x v="0"/>
    <x v="2"/>
    <x v="0"/>
    <s v="Ninguno"/>
    <s v="Capacitación de los demás, Compromiso con el aprendizaje permanente, Construir la confianza, Gestión del rendimiento, Planeación y organización, Responsabilidad, Visión"/>
    <x v="1"/>
    <x v="1"/>
  </r>
  <r>
    <n v="20612363"/>
    <s v="EJECUTIVO DE ENLACE DE CUENTAS "/>
    <s v="ENLACE DE CUENTAS "/>
    <x v="1"/>
    <s v="Álvaro Obregón"/>
    <x v="13"/>
    <n v="2"/>
    <s v="Contrato por tiempo indeterminado"/>
    <n v="13000"/>
    <s v=" PRESTACIONES SUPERIORES DE LEY "/>
    <x v="4"/>
    <x v="0"/>
    <x v="0"/>
    <s v="Ninguno"/>
    <s v="Comunicación, Planeación y organización, Visión"/>
    <x v="21"/>
    <x v="1"/>
  </r>
  <r>
    <n v="20612122"/>
    <s v="GUARDIA DE SEGURIDAD "/>
    <s v="GUARDIA DE SEGURIDAD, REVISAR ENTRADA Y SALIDA, SEGURIDAD INTRAMUROS"/>
    <x v="1"/>
    <s v="Miguel Hidalgo"/>
    <x v="7"/>
    <n v="2"/>
    <s v="Contrato por tiempo indeterminado"/>
    <n v="13000"/>
    <s v="Lugar para dormir , cena después del servicio solo para este puesto , Prestaciones de ley"/>
    <x v="0"/>
    <x v="1"/>
    <x v="0"/>
    <s v="Ninguno"/>
    <s v="Compromiso con el aprendizaje permanente, Construir la confianza, Creatividad, Gestión del rendimiento, Planeación y organización, Toma de decisiones/valoraciones, Visión"/>
    <x v="3"/>
    <x v="1"/>
  </r>
  <r>
    <n v="20611779"/>
    <s v="SUPERVICIÓN DE TURNO"/>
    <s v="Manejo de personal, planear operación del servicio, supervisar inventario y puntos críticos de control, supervisar elaboración de alimentos."/>
    <x v="3"/>
    <s v="Navojoa"/>
    <x v="10"/>
    <n v="2"/>
    <s v="Contrato por tiempo indeterminado"/>
    <n v="13000"/>
    <s v="Tendrá todas las prestaciones de ley, transporte y alimento."/>
    <x v="4"/>
    <x v="2"/>
    <x v="0"/>
    <s v="Ninguno"/>
    <s v="Compromiso con el aprendizaje permanente, Gestión del rendimiento, Responsabilidad"/>
    <x v="43"/>
    <x v="1"/>
  </r>
  <r>
    <n v="20611764"/>
    <s v="ANALISTA DE VALIDACIÓN"/>
    <s v="ACTIVIDADES ADMINISTRATIVAS, ELABORACIÓN DE NÓMINA "/>
    <x v="4"/>
    <s v="Juárez"/>
    <x v="1"/>
    <n v="1"/>
    <s v="Contrato por periodo de prueba"/>
    <n v="13000"/>
    <s v="PRESTACIONES DE LEY, SEGURO DE VIDA, OPORTUNIDAD DE CRECIMIENTO"/>
    <x v="4"/>
    <x v="2"/>
    <x v="0"/>
    <s v="Básico"/>
    <s v="Compromiso con el aprendizaje permanente, Orientación al cliente, Planeación y organización"/>
    <x v="5"/>
    <x v="1"/>
  </r>
  <r>
    <n v="20611683"/>
    <s v="AUXILIAR CONTABLE"/>
    <s v="IMPUESTOS, CONOCIMIENTOS DE CIERRES MENSUALES Y ANUALES, ESTADOS FINANCIEROS, NÓMINA, SUA, CONOCIMIENTO EN AUDITORÍA Y ACTIVIDADES INHERENTES A SU PUESTO."/>
    <x v="4"/>
    <s v="Juárez"/>
    <x v="0"/>
    <n v="1"/>
    <s v="Contrato por periodo de prueba"/>
    <n v="13000"/>
    <s v="PRESTACIONES DE LEY"/>
    <x v="4"/>
    <x v="2"/>
    <x v="0"/>
    <s v="Ninguno"/>
    <s v="Gestión del rendimiento, Orientación al cliente, Planeación y organización"/>
    <x v="23"/>
    <x v="1"/>
  </r>
  <r>
    <n v="20611252"/>
    <s v="SUBGERENTE DE FARMACIA"/>
    <s v="CONTROL DE INVENTARIOS , CORTES DE CAJA, MANEJO DE PERSONAL "/>
    <x v="1"/>
    <s v="Cuauhtémoc"/>
    <x v="1"/>
    <n v="3"/>
    <s v="Contrato por tiempo indeterminado"/>
    <n v="13000"/>
    <s v="PRESTACIONES DE LEY, VALES DE DESPENSA, 30 DÍAS DE AGUINALDO, SEGURO DE VIDA"/>
    <x v="4"/>
    <x v="2"/>
    <x v="0"/>
    <s v="Ninguno"/>
    <s v="(logro de objetivos), Capacitación de los demás, Gestión del rendimiento, Planeación y organización, Responsabilidad, Visión"/>
    <x v="3"/>
    <x v="1"/>
  </r>
  <r>
    <n v="20611169"/>
    <s v="COORDINADOR DE UNIDAD DE RECUPERACIÓN DE RECETAS"/>
    <s v="RETENCIÓN DE RECETA PARA EL SURTIDO"/>
    <x v="1"/>
    <s v="Cuauhtémoc"/>
    <x v="1"/>
    <n v="15"/>
    <s v="Contrato por tiempo indeterminado"/>
    <n v="13000"/>
    <s v="30 DÍAS DE AGUINALDO, SEGURO DE VIDA, VALES DE DESPENSA, PRESTACIONES DE LEY"/>
    <x v="4"/>
    <x v="2"/>
    <x v="0"/>
    <s v="Ninguno"/>
    <s v="(logro de objetivos), Capacitación de los demás, Gestión del rendimiento, Planeación y organización, Responsabilidad, Visión"/>
    <x v="3"/>
    <x v="1"/>
  </r>
  <r>
    <n v="20610322"/>
    <s v="COORDINACION DE UNIDAD"/>
    <s v="Asegurar la atencion a los  pacientes que soliciten a través de farmacia o C-SEC medicamentos que requieren retención de receta para el surtido,, Asegurar la retención de pacientes y rentabilidad en la compañía "/>
    <x v="1"/>
    <s v="Cuauhtémoc"/>
    <x v="1"/>
    <n v="5"/>
    <s v="Contrato por tiempo indeterminado"/>
    <n v="13000"/>
    <s v="30 días de aguinaldo, Prestaciones de Ley,  Seguro de vida,Vales de despensa"/>
    <x v="4"/>
    <x v="3"/>
    <x v="0"/>
    <s v="Ninguno"/>
    <s v="Capacitación de los demás, Compromiso con el aprendizaje permanente, Liderazgo, Responsabilidad, Sensibilización tecnológica"/>
    <x v="17"/>
    <x v="1"/>
  </r>
  <r>
    <n v="20610018"/>
    <s v="CAPACITADOR "/>
    <s v="CAPACITACION EN GENERAL E INDUCCION "/>
    <x v="0"/>
    <s v="Saltillo"/>
    <x v="7"/>
    <n v="2"/>
    <s v="Contrato por tiempo indeterminado"/>
    <n v="13000"/>
    <s v="PRESTACIONES DE LEY , BONOS POR HECHOS MERITORIOS, APOYO DE ÚTILES ESCOLARES"/>
    <x v="2"/>
    <x v="2"/>
    <x v="0"/>
    <s v="Ninguno"/>
    <s v="Gestión del rendimiento, Planeación y organización, Visión"/>
    <x v="16"/>
    <x v="1"/>
  </r>
  <r>
    <n v="20609277"/>
    <s v="PRENSISTA"/>
    <s v="Impresion de etiquetas, cajas, atención a clientes, limpieza de lugar de trabajo "/>
    <x v="1"/>
    <s v="Gustavo A. Madero"/>
    <x v="6"/>
    <n v="1"/>
    <s v="Contrato por tiempo indeterminado"/>
    <n v="13000"/>
    <s v="Prestaciones de ley"/>
    <x v="2"/>
    <x v="5"/>
    <x v="1"/>
    <s v=""/>
    <s v="Compromiso con el aprendizaje permanente, Construir la confianza, Gestión del rendimiento, Planeación y organización"/>
    <x v="8"/>
    <x v="0"/>
  </r>
  <r>
    <n v="20608609"/>
    <s v="LIDER DE TIENDA"/>
    <s v="RESPONSABLE DE LLEVAR A CABO LA GESTIÓN DIARIA DE LAS ACTIVIDADES, OPERACIONES Y SEGUIMIENTOS DE LOS EMPLEADOS, SUPERVISAR ACTIVIDADES COMERCIALES TALES COMO PRESUPUESTOS, INVENTARIO Y SERVICIO AL CLIENTE."/>
    <x v="2"/>
    <s v="Reynosa"/>
    <x v="10"/>
    <n v="5"/>
    <s v="Contrato por tiempo indeterminado"/>
    <n v="13000"/>
    <s v="Bono de puntualidad, Prestaciones de Ley"/>
    <x v="2"/>
    <x v="0"/>
    <x v="0"/>
    <s v="Ninguno"/>
    <s v="(logro de objetivos), Capacitación de los demás, Comunicación, Construir la confianza, Gestión del rendimiento, Liderazgo, Orientación al cliente, Responsabilidad, Sensibilización tecnológica"/>
    <x v="3"/>
    <x v="1"/>
  </r>
  <r>
    <n v="20608324"/>
    <s v="TECNICO EN MANTENIMIENTO GENERAL"/>
    <s v="Mantenimiento"/>
    <x v="5"/>
    <s v="Tijuana"/>
    <x v="2"/>
    <n v="2"/>
    <s v="Contrato por tiempo indeterminado"/>
    <n v="13000"/>
    <s v="Vales gasolina, Prestaciones de ley"/>
    <x v="0"/>
    <x v="0"/>
    <x v="0"/>
    <s v="Ninguno"/>
    <s v="Gestión del rendimiento, Responsabilidad"/>
    <x v="20"/>
    <x v="1"/>
  </r>
  <r>
    <n v="20607935"/>
    <s v="GUARDIA DE SEGURIDAD NOCTURNO ZONA SUR"/>
    <s v="DAR CUMPLIMIENTO A LAS CONSIGNAS DETERMINADAS POR LA AUTORIDAD DEL INMUEBLE. , EFECTUAR RECORRIDOS POR TODA SU ÁREA DE LABORES."/>
    <x v="4"/>
    <s v="Juárez"/>
    <x v="2"/>
    <n v="5"/>
    <s v="Contrato por tiempo indeterminado"/>
    <n v="13000"/>
    <s v="PRESTACIONES DE LEY"/>
    <x v="2"/>
    <x v="0"/>
    <x v="0"/>
    <s v="Ninguno"/>
    <s v="Compromiso con el aprendizaje permanente, Gestión del rendimiento, Responsabilidad"/>
    <x v="23"/>
    <x v="1"/>
  </r>
  <r>
    <n v="20607932"/>
    <s v="GUARDIA DE SEGURIDAD DIURNO ZONA SUR"/>
    <s v="DAR CUMPLIMIENTO A LAS CONSIGNAS DETERMINADAS POR LA AUTORIDAD DEL INMUEBLE. , EFECTUAR RECORRIDOS POR TODA SU ÁREA DE LABORES."/>
    <x v="4"/>
    <s v="Juárez"/>
    <x v="2"/>
    <n v="5"/>
    <s v="Contrato por tiempo indeterminado"/>
    <n v="13000"/>
    <s v="PRESTACIONES DE LEY"/>
    <x v="2"/>
    <x v="0"/>
    <x v="0"/>
    <s v="Ninguno"/>
    <s v="Capacitación de los demás, Compromiso con el aprendizaje permanente, Gestión del rendimiento, Responsabilidad"/>
    <x v="23"/>
    <x v="1"/>
  </r>
  <r>
    <n v="20607919"/>
    <s v="GUARDIA DE SEGURIDAD NOCTURNO ZONA NORTE"/>
    <s v="DAR CUMPLIMIENTO A LAS CONSIGNAS DETERMINADAS POR LA AUTORIDAD DEL INMUEBLE. , EFECTUAR RECORRIDOS POR TODA SU ÁREA DE LABORES."/>
    <x v="4"/>
    <s v="Juárez"/>
    <x v="2"/>
    <n v="2"/>
    <s v="Contrato por tiempo indeterminado"/>
    <n v="13000"/>
    <s v="PRESTACIONES DE LEY"/>
    <x v="2"/>
    <x v="0"/>
    <x v="0"/>
    <s v="Ninguno"/>
    <s v="Compromiso con el aprendizaje permanente, Gestión del rendimiento, Responsabilidad"/>
    <x v="23"/>
    <x v="1"/>
  </r>
  <r>
    <n v="20607916"/>
    <s v="GUARDIA DE SEGURIDAD DIURNO ZONA NORTE"/>
    <s v="DAR CUMPLIMIENTO A LAS CONSIGNAS DETERMINADAS POR LA AUTORIDAD DEL INMUEBLE. , EFECTUAR RECORRIDOS POR TODA SU ÁREA DE LABORES."/>
    <x v="4"/>
    <s v="Juárez"/>
    <x v="2"/>
    <n v="3"/>
    <s v="Contrato por tiempo indeterminado"/>
    <n v="13000"/>
    <s v="PRESTACIONES DE LEY"/>
    <x v="2"/>
    <x v="0"/>
    <x v="0"/>
    <s v="Ninguno"/>
    <s v="Capacitación de los demás, Compromiso con el aprendizaje permanente, Gestión del rendimiento, Responsabilidad"/>
    <x v="23"/>
    <x v="1"/>
  </r>
  <r>
    <n v="20606797"/>
    <s v="ALMACENISTA"/>
    <s v="APERAR SISTEMA SAE., CARGA Y DESCARGA DE PRODUCTOS., ELABORAR REMISIONES., OPERAR MONTACARGAS., REGISTRO DE ENTRADAS Y SALIDAS DE ALMACEN."/>
    <x v="1"/>
    <s v="Azcapotzalco"/>
    <x v="2"/>
    <n v="1"/>
    <s v="Contrato por tiempo indeterminado"/>
    <n v="13000"/>
    <s v="PRESTACIONES DE LEY"/>
    <x v="2"/>
    <x v="0"/>
    <x v="0"/>
    <s v="Ninguno"/>
    <s v="Construir la confianza, Liderazgo, Planeación y organización, Responsabilidad, Sensibilización tecnológica, Visión"/>
    <x v="3"/>
    <x v="1"/>
  </r>
  <r>
    <n v="20606770"/>
    <s v="COTIZADOR"/>
    <s v="DAR MANTENIMIENTO PREVENTIVO Y CORRECTIVO A EQUIPOS., INTEGRAR LISTA DE PRECIOS DE PIEZAS DE LOS EQUIPOS., REALIZAR COTIZACIONES DE ARTICULOS Y EQUIPOS DE COMPUTACION."/>
    <x v="1"/>
    <s v="Azcapotzalco"/>
    <x v="2"/>
    <n v="2"/>
    <s v="Contrato por tiempo indeterminado"/>
    <n v="13000"/>
    <s v="PRESTACIONES DE LEY"/>
    <x v="6"/>
    <x v="3"/>
    <x v="0"/>
    <s v="Ninguno"/>
    <s v="Construir la confianza, Liderazgo, Orientación al cliente, Planeación y organización, Responsabilidad, Sensibilización tecnológica, Visión"/>
    <x v="3"/>
    <x v="1"/>
  </r>
  <r>
    <n v="20606672"/>
    <s v="SERVICIOS DE AUDITOR DE PROCESOS"/>
    <s v="Estandars de desempeño, Fiscalizar cumplimiento de normas"/>
    <x v="2"/>
    <s v="Matamoros"/>
    <x v="1"/>
    <n v="2"/>
    <s v="Contrato por tiempo indeterminado"/>
    <n v="13000"/>
    <s v="Prestaciones de ley"/>
    <x v="2"/>
    <x v="2"/>
    <x v="0"/>
    <s v="Ninguno"/>
    <s v="Compromiso con el aprendizaje permanente, Construir la confianza, Responsabilidad, Sensibilización tecnológica, Trabajo en equipo"/>
    <x v="1"/>
    <x v="1"/>
  </r>
  <r>
    <n v="20606559"/>
    <s v="COORDINADOR DE TRAFICO"/>
    <s v="COORDINAR UNIDADES"/>
    <x v="0"/>
    <s v="Monclova"/>
    <x v="8"/>
    <n v="1"/>
    <s v="Contrato por tiempo indeterminado"/>
    <n v="13000"/>
    <s v="PRESTACIONES DE LEY"/>
    <x v="4"/>
    <x v="0"/>
    <x v="0"/>
    <s v="Ninguno"/>
    <s v="Gestión del rendimiento"/>
    <x v="6"/>
    <x v="1"/>
  </r>
  <r>
    <n v="20606430"/>
    <s v="AYUDANTE DE MECANICO"/>
    <s v="Dominio de uso de herramientas, Extraer y limpiar bujias, Reporte de fallas del vehiculo"/>
    <x v="2"/>
    <s v="Matamoros"/>
    <x v="1"/>
    <n v="2"/>
    <s v="Contrato por tiempo indeterminado"/>
    <n v="13000"/>
    <s v="Prestaciones  de ley"/>
    <x v="0"/>
    <x v="2"/>
    <x v="0"/>
    <s v="Ninguno"/>
    <s v="Compromiso con el aprendizaje permanente, Construir la confianza, Gestión del rendimiento, Responsabilidad, Sensibilización tecnológica"/>
    <x v="1"/>
    <x v="1"/>
  </r>
  <r>
    <n v="20605871"/>
    <s v="JEFE DE MANTENIMIENTO"/>
    <s v="PLOMERIA, REFRIGERACION, AIRE ACONDICIONADO, ELECTRICIDAD, DESTAPAR TRAMPAS DE GRASAS"/>
    <x v="0"/>
    <s v="Saltillo"/>
    <x v="1"/>
    <n v="1"/>
    <s v="Contrato por tiempo indeterminado"/>
    <n v="13000"/>
    <s v="PRESTACIONES DE LEY"/>
    <x v="7"/>
    <x v="2"/>
    <x v="0"/>
    <s v="Ninguno"/>
    <s v="Compromiso con el aprendizaje permanente, Construir la confianza, Gestión del rendimiento"/>
    <x v="26"/>
    <x v="1"/>
  </r>
  <r>
    <n v="20605399"/>
    <s v="OPERADOR QUINTA RUEDA FORANEO"/>
    <s v="Manejo camion 5 rueda, Recibir documentacion, Recibir indicaciones para transportar material, Traslado de mercancia a toda la republica"/>
    <x v="2"/>
    <s v="Matamoros"/>
    <x v="3"/>
    <n v="3"/>
    <s v="Contrato por tiempo indeterminado"/>
    <n v="13000"/>
    <s v="Prestaciones de ley"/>
    <x v="1"/>
    <x v="2"/>
    <x v="0"/>
    <s v="Ninguno"/>
    <s v="Compromiso con el aprendizaje permanente, Construir la confianza, Gestión del rendimiento, Responsabilidad, Sensibilización tecnológica"/>
    <x v="1"/>
    <x v="1"/>
  </r>
  <r>
    <n v="20605107"/>
    <s v="SERVICIOS DE CONTADURÍA "/>
    <s v="Análisis de información financiera , Cumplimiento de obligaciones fiscales, Diseñar, implantar, controlar, evaluar, asesora e innova sistemas de información financiera, administrativa, fiscal, Elaboración de auditorias"/>
    <x v="2"/>
    <s v="Matamoros"/>
    <x v="7"/>
    <n v="1"/>
    <s v="Contrato por tiempo indeterminado"/>
    <n v="13000"/>
    <s v="Prestaciones de ley"/>
    <x v="4"/>
    <x v="0"/>
    <x v="0"/>
    <s v="Ninguno"/>
    <s v="Compromiso con el aprendizaje permanente, Gestión del rendimiento, Orientación al cliente, Planeación y organización, Responsabilidad, Trabajo en equipo"/>
    <x v="1"/>
    <x v="1"/>
  </r>
  <r>
    <n v="20604466"/>
    <s v="RECLUTADOR"/>
    <s v="ELABORAR REPORTES"/>
    <x v="0"/>
    <s v="Saltillo"/>
    <x v="3"/>
    <n v="1"/>
    <s v="Contrato por tiempo indeterminado"/>
    <n v="13000"/>
    <s v="Y ADICIONALES, SALARIO BASE, PRESTACIONES DE LEY"/>
    <x v="4"/>
    <x v="2"/>
    <x v="0"/>
    <s v="Ninguno"/>
    <s v="Compromiso con el aprendizaje permanente, Construir la confianza, Gestión del rendimiento, Sensibilización tecnológica"/>
    <x v="14"/>
    <x v="1"/>
  </r>
  <r>
    <n v="20604464"/>
    <s v="AUXILIAR DE GRUA DE 50 TONELADAS"/>
    <s v="MANIOBRAR EQUIPOS "/>
    <x v="0"/>
    <s v="Saltillo"/>
    <x v="3"/>
    <n v="2"/>
    <s v="Contrato por tiempo indeterminado"/>
    <n v="13000"/>
    <s v="PRESTACIONES DE LEY"/>
    <x v="0"/>
    <x v="0"/>
    <x v="0"/>
    <s v="Ninguno"/>
    <s v="Capacitación de los demás, Compromiso con el aprendizaje permanente, Construir la confianza, Creatividad, Planeación y organización"/>
    <x v="28"/>
    <x v="1"/>
  </r>
  <r>
    <n v="20604409"/>
    <s v="ENCARGADO DE ALMACEN"/>
    <s v="Planificar, dirigir y coordinar las actividades de abastecimiento, reposición, almacenamiento y distribución de los materiales y productos de la empresa."/>
    <x v="0"/>
    <s v="Saltillo"/>
    <x v="1"/>
    <n v="1"/>
    <s v="Contrato por tiempo indeterminado"/>
    <n v="13000"/>
    <s v="PRESTACIONES DE LEY  "/>
    <x v="2"/>
    <x v="0"/>
    <x v="0"/>
    <s v="Ninguno"/>
    <s v="Capacitación de los demás, Comunicación, Construir la confianza, Gestión del rendimiento, Planeación y organización"/>
    <x v="28"/>
    <x v="1"/>
  </r>
  <r>
    <n v="20603986"/>
    <s v="CHOFER DE REPARTO"/>
    <s v="MANEJO DE UNIDADES TORTON CON CONVERTIDOR, CARGA Y DESCARGA DE MERCANCÍA"/>
    <x v="0"/>
    <s v="Saltillo"/>
    <x v="3"/>
    <n v="25"/>
    <s v="Contrato por tiempo indeterminado"/>
    <n v="13000"/>
    <s v="FONDO DE AHORRO, SEGURO DE VIDA, CAJA DE AHORRO, VALES DE DESPENSA"/>
    <x v="0"/>
    <x v="0"/>
    <x v="0"/>
    <s v="Ninguno"/>
    <s v="Capacitación de los demás, Compromiso con el aprendizaje permanente, Construir la confianza, Planeación y organización, Visión"/>
    <x v="28"/>
    <x v="1"/>
  </r>
  <r>
    <n v="20603505"/>
    <s v="RECLUTADOR DE PERSONAL"/>
    <s v="RECLUTAMIENTO, SELECCIÓN APOYO AL DEPARTAMENTO DE RH Y CONOCIMIENTO EN PRE-NOMINA"/>
    <x v="0"/>
    <s v="Saltillo"/>
    <x v="7"/>
    <n v="1"/>
    <s v="Contrato por tiempo indeterminado"/>
    <n v="13000"/>
    <s v="PRESTACIONES DE LEY Y VALES DE DESPENSA, AYUDA ESCOLAR, APOYO FUNERARIA"/>
    <x v="4"/>
    <x v="3"/>
    <x v="0"/>
    <s v="Ninguno"/>
    <s v="Capacitación de los demás, Compromiso con el aprendizaje permanente, Construir la confianza, Planeación y organización, Visión"/>
    <x v="5"/>
    <x v="1"/>
  </r>
  <r>
    <n v="20603458"/>
    <s v="ELEMENTO DE SEGURIDAD FÍSICA"/>
    <s v="APEGARSE AL REGLAMENTO DE LA EMPRESA, IDENTIFICAR, VERIFICAR PERSONAL Y VEHÍCULOS DE LA EMPRESA PARA DAR ACCESO, REALIZAR LOS RONDINES, REGISTRAR MOVIMIENTOS DEL DÍA"/>
    <x v="1"/>
    <s v="Tlalpan"/>
    <x v="7"/>
    <n v="8"/>
    <s v="Contrato por tiempo indeterminado"/>
    <n v="13000"/>
    <s v="SEGURO DE VIDA, PRESTACIONES SUPERIORES DE LEY: VACACIONES, PRIMA VACACIONAL, AGUINALDO, SEGURIDAD SOCIAL"/>
    <x v="2"/>
    <x v="0"/>
    <x v="0"/>
    <s v="Ninguno"/>
    <s v="Compromiso con el aprendizaje permanente, Gestión del rendimiento, Sensibilización tecnológica, Trabajo en equipo"/>
    <x v="27"/>
    <x v="1"/>
  </r>
  <r>
    <n v="20603370"/>
    <s v="SUPERVISOR DE PRODUCCION"/>
    <s v="MOLDEO DE INYECCIÓN - COMPRESIÓN"/>
    <x v="1"/>
    <s v="Azcapotzalco"/>
    <x v="6"/>
    <n v="2"/>
    <s v="Contrato por tiempo indeterminado"/>
    <n v="13000"/>
    <s v="FONDO DE AHORRO 7%, SERVICIO DE TRANSPORTE AL METRO LA RAZA, COMEDOR, VALES DE DESPENSA, PRESTACIONES DE LEY"/>
    <x v="4"/>
    <x v="0"/>
    <x v="0"/>
    <s v="Ninguno"/>
    <s v="(logro de objetivos), Compromiso con el aprendizaje permanente, Construir la confianza, Liderazgo, Trabajo en equipo"/>
    <x v="3"/>
    <x v="1"/>
  </r>
  <r>
    <n v="20602969"/>
    <s v="ASESORIA TARJETA DE CREDITO"/>
    <s v="Ventas"/>
    <x v="5"/>
    <s v="Tijuana"/>
    <x v="14"/>
    <n v="10"/>
    <s v="Contrato por tiempo indeterminado"/>
    <n v="13000"/>
    <s v="Prestaciones de ley, Seguro gastos medicos mayores, Bono productividad"/>
    <x v="2"/>
    <x v="2"/>
    <x v="0"/>
    <s v="Ninguno"/>
    <s v="Responsabilidad, Sensibilización tecnológica"/>
    <x v="16"/>
    <x v="1"/>
  </r>
  <r>
    <n v="20602750"/>
    <s v="ASESORIA PREVISIONAL AFORE"/>
    <s v="Ventas"/>
    <x v="5"/>
    <s v="Tijuana"/>
    <x v="14"/>
    <n v="10"/>
    <s v="Contrato por tiempo indeterminado"/>
    <n v="13000"/>
    <s v="Prestaciones de ley, Seguro gastos medicos mayores, Bono productividad"/>
    <x v="2"/>
    <x v="0"/>
    <x v="0"/>
    <s v="Ninguno"/>
    <s v="Responsabilidad, Sensibilización tecnológica"/>
    <x v="16"/>
    <x v="1"/>
  </r>
  <r>
    <n v="20602067"/>
    <s v="JEFE DE MANTENIMIENTO"/>
    <s v="MANTENIMIENTO GENERAL AL RESTAURANTE,PLOMERIA, FONTANERÍA, ELECTRICIDAD,ALBAÑILERÍA"/>
    <x v="0"/>
    <s v="Saltillo"/>
    <x v="1"/>
    <n v="1"/>
    <s v="Contrato por tiempo indeterminado"/>
    <n v="13000"/>
    <s v="PRESTACIONES DE LEY"/>
    <x v="7"/>
    <x v="2"/>
    <x v="0"/>
    <s v="Ninguno"/>
    <s v="Compromiso con el aprendizaje permanente, Construir la confianza, Gestión del rendimiento"/>
    <x v="8"/>
    <x v="1"/>
  </r>
  <r>
    <n v="20601992"/>
    <s v="COORDINACIÓN DE SUCURSAL DE SUSHI"/>
    <s v="Encargado de sucursal centro, responsable de personal, ventas, inventarios, atención a clientes, responsable de caja y otros."/>
    <x v="3"/>
    <s v="Cajeme"/>
    <x v="1"/>
    <n v="1"/>
    <s v="Contrato por tiempo indeterminado"/>
    <n v="13000"/>
    <s v="Bono de puntualidad, bono por desempeño, prestaciones de ley, apoyo funerario, uniforme."/>
    <x v="4"/>
    <x v="2"/>
    <x v="0"/>
    <s v="Ninguno"/>
    <s v="Compromiso con el aprendizaje permanente, Sensibilización tecnológica"/>
    <x v="7"/>
    <x v="1"/>
  </r>
  <r>
    <n v="20601730"/>
    <s v="CAJERO SUC. TRIUNFO"/>
    <s v="ASESORÍA EN PRODUCTOS, COBRO DE MERCANCÍA, CORTES DE CAJA"/>
    <x v="4"/>
    <s v="Juárez"/>
    <x v="1"/>
    <n v="1"/>
    <s v="Contrato por tiempo indeterminado"/>
    <n v="13000"/>
    <s v="VALES DE DESPENSA, FONDO DE AHORRO, PRESTACIONES DE LEY"/>
    <x v="2"/>
    <x v="2"/>
    <x v="0"/>
    <s v="Ninguno"/>
    <s v="Compromiso con el aprendizaje permanente, Comunicación, Liderazgo, Orientación al cliente, Trabajo en equipo"/>
    <x v="13"/>
    <x v="1"/>
  </r>
  <r>
    <n v="20601724"/>
    <s v="PERSONAL PARA CAJAS SUC. CENTRO"/>
    <s v="ATENCIÓN AL CLIENTE, COBRO DE MERCANCÍA, CORTES DE CAJA"/>
    <x v="4"/>
    <s v="Juárez"/>
    <x v="1"/>
    <n v="1"/>
    <s v="Contrato por tiempo indeterminado"/>
    <n v="13000"/>
    <s v="PRESTACIONES DE LEY, VALES DE DESPENSA, FONDO DE AHORRO"/>
    <x v="2"/>
    <x v="2"/>
    <x v="0"/>
    <s v="Ninguno"/>
    <s v="Compromiso con el aprendizaje permanente, Comunicación, Liderazgo, Orientación al cliente, Trabajo en equipo"/>
    <x v="13"/>
    <x v="1"/>
  </r>
  <r>
    <n v="20601701"/>
    <s v="SUPERVISOR DE CAJAS SUC. CENTRO"/>
    <s v="COBRO DE MERCANCÍA, CORTES DE CAJA, SUPERVISIÓN DE PERSONAL"/>
    <x v="4"/>
    <s v="Juárez"/>
    <x v="1"/>
    <n v="1"/>
    <s v="Contrato por tiempo indeterminado"/>
    <n v="13000"/>
    <s v="PRESTACIONES DE LEY, VALES DE DESPENSA, FONDO DE AHORRO"/>
    <x v="2"/>
    <x v="2"/>
    <x v="0"/>
    <s v="Ninguno"/>
    <s v="Compromiso con el aprendizaje permanente, Comunicación, Liderazgo, Orientación al cliente, Trabajo en equipo"/>
    <x v="13"/>
    <x v="1"/>
  </r>
  <r>
    <n v="20600959"/>
    <s v="OPERADOR ESPECIALIZADO "/>
    <s v="Mantenimiento y reparación de equipos"/>
    <x v="5"/>
    <s v="Mexicali"/>
    <x v="8"/>
    <n v="10"/>
    <s v="Contrato por tiempo indeterminado"/>
    <n v="13000"/>
    <s v="Prestaciones de ley"/>
    <x v="0"/>
    <x v="2"/>
    <x v="0"/>
    <s v="Ninguno"/>
    <s v="Capacitación de los demás, Compromiso con el aprendizaje permanente, Sensibilización tecnológica, Visión"/>
    <x v="13"/>
    <x v="0"/>
  </r>
  <r>
    <n v="20600804"/>
    <s v="TÉCNICO OPTOMETRISTA"/>
    <s v="Manejo de aparatos de estudios visuales, Manejo de armazones, Manejo de micas visuales "/>
    <x v="2"/>
    <s v="Nuevo Laredo"/>
    <x v="10"/>
    <n v="1"/>
    <s v="Contrato por tiempo indeterminado"/>
    <n v="13000"/>
    <s v="Uniforme, Prestaciones de ley _x0009_, Transporte"/>
    <x v="2"/>
    <x v="2"/>
    <x v="0"/>
    <s v="Ninguno"/>
    <s v="Compromiso con el aprendizaje permanente, Construir la confianza, Gestión del rendimiento, Responsabilidad, Sensibilización tecnológica"/>
    <x v="31"/>
    <x v="1"/>
  </r>
  <r>
    <n v="20600777"/>
    <s v="AUXILIAR DE PROTECCIÓN"/>
    <s v="Conteo de mercancía, Control de entrada y salida de personal., Resguardo"/>
    <x v="2"/>
    <s v="Nuevo Laredo"/>
    <x v="10"/>
    <n v="2"/>
    <s v="Contrato por tiempo indeterminado"/>
    <n v="13000"/>
    <s v="Transporte, Prestaciones de ley , Uniforme"/>
    <x v="2"/>
    <x v="2"/>
    <x v="0"/>
    <s v="Ninguno"/>
    <s v="Capacitación de los demás, Compromiso con el aprendizaje permanente, Comunicación, Construir la confianza, Gestión del rendimiento, Planeación y organización, Responsabilidad, Sensibilización tecnológica, Trabajo en equipo"/>
    <x v="31"/>
    <x v="1"/>
  </r>
  <r>
    <n v="20600710"/>
    <s v="CAJERO GENERAL"/>
    <s v="Atención a clientes, Manejo de efectivo"/>
    <x v="2"/>
    <s v="Nuevo Laredo"/>
    <x v="10"/>
    <n v="2"/>
    <s v="Contrato por tiempo indeterminado"/>
    <n v="13000"/>
    <s v="Uniforme, Prestaciones  de ley, Transporte"/>
    <x v="2"/>
    <x v="2"/>
    <x v="0"/>
    <s v="Ninguno"/>
    <s v="Compromiso con el aprendizaje permanente, Gestión del rendimiento, Orientación al cliente, Responsabilidad, Sensibilización tecnológica"/>
    <x v="31"/>
    <x v="1"/>
  </r>
  <r>
    <n v="20599480"/>
    <s v="AUXILIAR CONTABLE"/>
    <s v="Conciliaciones bancarias, Pólizas, Registros contables"/>
    <x v="2"/>
    <s v="Nuevo Laredo"/>
    <x v="3"/>
    <n v="2"/>
    <s v="Contrato por tiempo indeterminado"/>
    <n v="13000"/>
    <s v="Prestaciones de ley"/>
    <x v="4"/>
    <x v="2"/>
    <x v="0"/>
    <s v="Ninguno"/>
    <s v="Construir la confianza, Gestión del rendimiento, Planeación y organización, Responsabilidad"/>
    <x v="13"/>
    <x v="1"/>
  </r>
  <r>
    <n v="20599356"/>
    <s v="AUXILIAR DE PREVENCIÓN DE PERDIDAS"/>
    <s v="1. Atención a clientes"/>
    <x v="5"/>
    <s v="Mexicali"/>
    <x v="1"/>
    <n v="5"/>
    <s v="Contrato por tiempo indeterminado"/>
    <n v="13000"/>
    <s v="Prestaciones de ley, Vales de despensa, Servicio de comedor"/>
    <x v="0"/>
    <x v="2"/>
    <x v="1"/>
    <s v=""/>
    <s v="Compromiso con el aprendizaje permanente, Creatividad, Gestión del rendimiento, Responsabilidad"/>
    <x v="13"/>
    <x v="0"/>
  </r>
  <r>
    <n v="20598809"/>
    <s v="DISEÑADOR GRÁFICO"/>
    <s v="Creación y gestión de contenidos digitales para redes sociales, Diseño de Identidad Corporativa, Diseño Editorial, Diseño de Materiales Impresos, digitales, control de banco de imágenes, Diseño para eventos corporativos y EXPOS, Realización y edición de los videos corporativos de la empresa"/>
    <x v="1"/>
    <s v="Iztapalapa"/>
    <x v="6"/>
    <n v="1"/>
    <s v="Contrato por tiempo indeterminado"/>
    <n v="13000"/>
    <s v="Bono de asistencia y puntualidad, Uniformes, Prestaciones de ley"/>
    <x v="8"/>
    <x v="0"/>
    <x v="2"/>
    <s v="Básico"/>
    <s v="Compromiso con el aprendizaje permanente, Comunicación, Construir la confianza, Planeación y organización, Responsabilidad, Trabajo en equipo"/>
    <x v="19"/>
    <x v="0"/>
  </r>
  <r>
    <n v="20598704"/>
    <s v="ANALISTA DE COMPRAS"/>
    <s v="Calcular los precios de cada producto y notificar a los Gerente de cada sucursal cualquier cambio de precios, Contratación de servicios de transporte o carga para el movimiento de los productos a las sucursales., Evaluar, negociar y cerrar tratos con proveedores, Ingresar al sistema nuevos productos, realizando claves y descripciones., Mantener actualizado el catálogo de proveedores, buscando suplidores que puedan agregar calidad y precio., Preparar y procesar órdenes de compra de pedidos de maquinaria, insumos o refacciones a proveedores nacionales o extranjeros., Presentar informes de la gestión de compras de cada una de las sucursales., Revisar que el inventario se encuentre en el óptimo a nivel de stock."/>
    <x v="1"/>
    <s v="Iztapalapa"/>
    <x v="6"/>
    <n v="1"/>
    <s v="Contrato por tiempo indeterminado"/>
    <n v="13000"/>
    <s v="Bono de Puntualidad, Prestaciones de ley, Uniformes"/>
    <x v="9"/>
    <x v="0"/>
    <x v="2"/>
    <s v="Avanzado"/>
    <s v="Comunicación, Construir la confianza, Gestión del rendimiento, Liderazgo, Responsabilidad, Sensibilización tecnológica, Trabajo en equipo"/>
    <x v="19"/>
    <x v="0"/>
  </r>
  <r>
    <n v="20598147"/>
    <s v="SUPERVISOR "/>
    <s v=" AUDITORIAS,  INVENTARIOS, ELABORACION DE PRODUCCIONES, SUPERVISAR OPERACIONES EN PASTELERIA"/>
    <x v="4"/>
    <s v="Chihuahua"/>
    <x v="4"/>
    <n v="1"/>
    <s v="Contrato por tiempo indeterminado"/>
    <n v="13000"/>
    <s v="PRESTACIONES DE LEY, BONO DE PRODUCTIVIDAD, BONO DE PUNTUALIDAD"/>
    <x v="4"/>
    <x v="0"/>
    <x v="0"/>
    <s v="Ninguno"/>
    <s v="Capacitación de los demás, Compromiso con el aprendizaje permanente, Comunicación, Planeación y organización, Responsabilidad, Trabajo en equipo, Visión"/>
    <x v="26"/>
    <x v="1"/>
  </r>
  <r>
    <n v="20598098"/>
    <s v="GUARDIA DE SEGURIDAD MAQUILADORA"/>
    <s v="DOCUMENTAR CUALQUIER INCIDENTE O ACTIVIDAD SOSPECHOSA QUE OCURRA DURANTE SU TURNO, PREPARAR INFORMES DETALLADOS PARA EL REGISTRO Y LA POSTERIOR REVISIÓN POR PARTE DEL EQUIPO DE GESTIÓN DE SEGURIDAD., IMPLEMENTAR Y HACER CUMPLIR LAS POLÍTICAS DE SEGURIDAD Y PROCEDIMIENTOS ESTABLECIDOS POR LA MAQUILADORA. , REALIZAR RONDAS PERIÓDICAS PARA VIGILAR LAS INSTALACIONES Y ÁREAS DESIGNADAS. , UTILIZAR SISTEMAS DE VIGILANCIA COMO CÁMARAS DE SEGURIDAD Y SISTEMAS DE CONTROL DE ACCESO. , VERIFICAR LA IDENTIDAD DE EMPLEADOS, VISITANTES Y PROVEEDORES QUE INGRESAN A LA MAQUILADORA, ASEGURÁNDOSE DE QUE TENGAN LOS PERMISOS ADECUADOS PARA ACCEDER A DIFERENTES ÁREAS SEGÚN LAS POLÍTICAS DE SEGURIDAD ESTABLECIDAS. "/>
    <x v="4"/>
    <s v="Juárez"/>
    <x v="6"/>
    <n v="1"/>
    <s v="Contrato por tiempo indeterminado"/>
    <n v="13000"/>
    <s v="SEGURO DE GASTOS MÉDICOS, FONDO DE AHORRO, PRESTACIONES DE LEY"/>
    <x v="0"/>
    <x v="0"/>
    <x v="0"/>
    <s v="Intermedio"/>
    <s v="Compromiso con el aprendizaje permanente, Construir la confianza, Gestión del rendimiento"/>
    <x v="26"/>
    <x v="1"/>
  </r>
  <r>
    <n v="20597861"/>
    <s v="TÉCNICO MECÁNICO DIESEL"/>
    <s v="1. Realizar mantenimiento preventivo a vehículos pesados. , 2. Reparar los sistemas y componentes de vehículos a Diesel. , 3. Diagnosticar fallos de los sistemas y componentes de los mismos. , 4. Realizar Diagnóstico para la reparación de los sistemas de servicio pesado más actuales en el mercado. , 5. Mantener en óptimas condiciones de funcionamiento las unidades vehiculares."/>
    <x v="1"/>
    <s v="Azcapotzalco"/>
    <x v="8"/>
    <n v="4"/>
    <s v="Contrato por tiempo indeterminado"/>
    <n v="13000"/>
    <s v="Prestaciones de Ley, Bonos anuales"/>
    <x v="7"/>
    <x v="0"/>
    <x v="0"/>
    <s v="Ninguno"/>
    <s v="Compromiso con el aprendizaje permanente, Comunicación, Construir la confianza, Creatividad, Gestión del rendimiento"/>
    <x v="14"/>
    <x v="0"/>
  </r>
  <r>
    <n v="20597517"/>
    <s v="SUPERVISOR "/>
    <s v="CORDINAR LA PARTE ADMINISTRATIVA, ELABORACION DE INFORMES DIARIOS"/>
    <x v="1"/>
    <s v="Cuauhtémoc"/>
    <x v="1"/>
    <n v="1"/>
    <s v="Contrato por tiempo indeterminado"/>
    <n v="13000"/>
    <s v="IMSS, INFONAVIT , TODAS LAS PRESTACIONES DE LEY "/>
    <x v="4"/>
    <x v="0"/>
    <x v="0"/>
    <s v="Ninguno"/>
    <s v="Compromiso con el aprendizaje permanente, Orientación al cliente, Planeación y organización, Responsabilidad, Toma de decisiones/valoraciones"/>
    <x v="3"/>
    <x v="0"/>
  </r>
  <r>
    <n v="20595662"/>
    <s v="ELECTRICO"/>
    <s v="REVISION, MANTENIMIENTO DEL AREA ELECTRICO"/>
    <x v="1"/>
    <s v="Álvaro Obregón"/>
    <x v="3"/>
    <n v="3"/>
    <s v="Contrato por tiempo indeterminado"/>
    <n v="13000"/>
    <s v="PRESTACIONES DE LEY"/>
    <x v="0"/>
    <x v="2"/>
    <x v="0"/>
    <s v="Ninguno"/>
    <s v="Compromiso con el aprendizaje permanente, Construir la confianza, Creatividad, Responsabilidad, Sensibilización tecnológica"/>
    <x v="27"/>
    <x v="1"/>
  </r>
  <r>
    <n v="20595516"/>
    <s v="CONTADOR"/>
    <s v="ALTAS Y BAJAS IMSS, IDSE E IMSS, NOMINAS SEMANALES, QUINCENALES MENSUALES"/>
    <x v="1"/>
    <s v="Miguel Hidalgo"/>
    <x v="11"/>
    <n v="2"/>
    <s v="Contrato por tiempo indeterminado"/>
    <n v="13000"/>
    <s v="PRESTACIONES DE LEY"/>
    <x v="6"/>
    <x v="3"/>
    <x v="0"/>
    <s v="Ninguno"/>
    <s v="Capacitación de los demás, Orientación al cliente, Visión"/>
    <x v="3"/>
    <x v="0"/>
  </r>
  <r>
    <n v="20595233"/>
    <s v="CHÓFER VENDEDOR (MOTOCICLISTA)"/>
    <s v="ATENCIÓN Y VISITA A CLIENTES., CONTROL DE CARTERA DE CLIENTES., MANEJO DE MOTOCICLETA Y RESGUARDO DE ELLA."/>
    <x v="2"/>
    <s v="Reynosa"/>
    <x v="10"/>
    <n v="3"/>
    <s v="Contrato por tiempo indeterminado"/>
    <n v="13000"/>
    <s v="COMISIONES, PUEDE GANAR POR MES HASTA 18,000 PESOS, SEGURO DE VIDA, PRESTACIONES DE LEY"/>
    <x v="0"/>
    <x v="0"/>
    <x v="1"/>
    <s v=""/>
    <s v="Construir la confianza, Gestión del rendimiento, Liderazgo, Sensibilización tecnológica"/>
    <x v="8"/>
    <x v="1"/>
  </r>
  <r>
    <n v="20594158"/>
    <s v="AUXILIAR DE MANTENIMIENTO DE EDIFICIO"/>
    <s v="ELECTRICIDAD, PLOMERIA"/>
    <x v="0"/>
    <s v="Monclova"/>
    <x v="1"/>
    <n v="2"/>
    <s v="Contrato por tiempo indeterminado"/>
    <n v="13000"/>
    <s v="PRESTACIONES DE LEY"/>
    <x v="0"/>
    <x v="0"/>
    <x v="0"/>
    <s v="Ninguno"/>
    <s v="Visión"/>
    <x v="17"/>
    <x v="1"/>
  </r>
  <r>
    <n v="20593491"/>
    <s v="AUXILIAR CONTABLE"/>
    <s v="APOYO EN CONTROL Y DOCUMENTACIÓN DE PÓLIZAS Y RECIBOS., HACER PÓLIZAS., LABORES DEL ÁREA CONTABLE., REALIZAR FACTURAS., SERVICIO Y ATENCIÓN A CLIENTES"/>
    <x v="2"/>
    <s v="Reynosa"/>
    <x v="4"/>
    <n v="1"/>
    <s v="Contrato por tiempo indeterminado"/>
    <n v="13000"/>
    <s v="PRESTACIONES DE LEY, BONO DE PUNTUALIDAD"/>
    <x v="4"/>
    <x v="3"/>
    <x v="0"/>
    <s v="Ninguno"/>
    <s v="Compromiso con el aprendizaje permanente, Gestión del rendimiento, Responsabilidad"/>
    <x v="34"/>
    <x v="0"/>
  </r>
  <r>
    <n v="20593059"/>
    <s v="SUPERVISOR "/>
    <s v="Excel Avanzado, Manejo de Personal, Responsabilidad y sentido de urgencia"/>
    <x v="5"/>
    <s v="Tijuana"/>
    <x v="1"/>
    <n v="1"/>
    <s v="Contrato por tiempo indeterminado"/>
    <n v="13000"/>
    <s v="Descuentos en Tienda, Pretsaciones de Ley, Salario Emocional, Dias Flexibles, Servicio de Comedor "/>
    <x v="4"/>
    <x v="0"/>
    <x v="0"/>
    <s v="Ninguno"/>
    <s v="Capacitación de los demás, Compromiso con el aprendizaje permanente, Gestión del rendimiento, Orientación al cliente, Planeación y organización, Responsabilidad, Sensibilización tecnológica, Toma de decisiones/valoraciones, Trabajo en equipo"/>
    <x v="3"/>
    <x v="0"/>
  </r>
  <r>
    <n v="20591210"/>
    <s v="ASESOR DE CARTERA"/>
    <s v="MANEJO DE CARTERA Y COBRANZA, PROSPECCION DE NUEVOS CLIENTES "/>
    <x v="5"/>
    <s v="Tijuana"/>
    <x v="8"/>
    <n v="3"/>
    <s v="Contrato por periodo de prueba"/>
    <n v="13000"/>
    <s v="PRESTACIONES DE LEY, DESCUENTO EN ARTICULOS, BONO POR PRODUCTIVIDAD, VALES DE GASOLINA, CAJA DE AHORRO"/>
    <x v="3"/>
    <x v="2"/>
    <x v="0"/>
    <s v="Ninguno"/>
    <s v="Responsabilidad, Sensibilización tecnológica"/>
    <x v="6"/>
    <x v="0"/>
  </r>
  <r>
    <n v="20587622"/>
    <s v="JEFE DE SERVICIOS "/>
    <s v="VARIOS "/>
    <x v="0"/>
    <s v="Torreón"/>
    <x v="4"/>
    <n v="5"/>
    <s v="Contrato por tiempo indeterminado"/>
    <n v="13000"/>
    <s v="IMSS"/>
    <x v="2"/>
    <x v="0"/>
    <x v="0"/>
    <s v="Ninguno"/>
    <s v="Compromiso con el aprendizaje permanente, Comunicación, Liderazgo, Orientación al cliente, Trabajo en equipo"/>
    <x v="3"/>
    <x v="1"/>
  </r>
  <r>
    <n v="20586247"/>
    <s v="ELECTROMECANICO "/>
    <s v=""/>
    <x v="1"/>
    <s v="Iztacalco"/>
    <x v="10"/>
    <n v="1"/>
    <s v="Contrato por tiempo indeterminado"/>
    <n v="13000"/>
    <s v="DIAS BENEFICIO A LOS 6 MESES, PRESTACIONES DE LEY , CRECIMIENTO LABORAL, DIA POR CUMPLEAÑOS, SEMANA LIBRE EN DICIEMBRE"/>
    <x v="4"/>
    <x v="3"/>
    <x v="0"/>
    <s v="Ninguno"/>
    <s v="Capacitación de los demás, Compromiso con el aprendizaje permanente, Comunicación, Creatividad, Liderazgo, Planeación y organización, Responsabilidad, Trabajo en equipo, Visión"/>
    <x v="81"/>
    <x v="0"/>
  </r>
  <r>
    <n v="20584508"/>
    <s v="OPTOMETRISTA"/>
    <s v="APOYO EN CONTROLES DE INVENTARIOS, LABOR DE VENTA, REALIZAR PRUEBAS DE OPTOMETRIA"/>
    <x v="5"/>
    <s v="Tijuana"/>
    <x v="1"/>
    <n v="1"/>
    <s v="Contrato por periodo de prueba"/>
    <n v="13000"/>
    <s v="VALES DE DESPENSA, PRESTACIONES DE LEY, SERVICIO DE COMEDOR, DESCUENTO EN ARTICULOS"/>
    <x v="6"/>
    <x v="2"/>
    <x v="0"/>
    <s v="Ninguno"/>
    <s v="Sensibilización tecnológica"/>
    <x v="2"/>
    <x v="1"/>
  </r>
  <r>
    <n v="20529356"/>
    <s v="DISEÑADOR DE MODAS"/>
    <s v="Acabados, Confección, Creación de bosetos, Creación de patrones, Elección de prendas, Inspiración"/>
    <x v="1"/>
    <s v="Iztapalapa"/>
    <x v="6"/>
    <n v="1"/>
    <s v="Contrato por tiempo indeterminado"/>
    <n v="13000"/>
    <s v="Prestaciones de ley, Caja de ahorro"/>
    <x v="6"/>
    <x v="2"/>
    <x v="0"/>
    <s v="Ninguno"/>
    <s v="Capacitación de los demás, Compromiso con el aprendizaje permanente, Comunicación, Orientación al cliente, Planeación y organización, Trabajo en equipo, Visión"/>
    <x v="3"/>
    <x v="0"/>
  </r>
  <r>
    <n v="20102403"/>
    <s v="AYUDANTE GENERAL "/>
    <s v="AYUDANTE GENERAL PARA INSTALACIONES, INSTALACION Y MANTENIMENTO A  EQUIPOS DISPENSADORES DE PAPEL Y AROMAS, MANEJO DE HERRAMIENTAS BASICAS"/>
    <x v="0"/>
    <s v="Saltillo"/>
    <x v="10"/>
    <n v="3"/>
    <s v="Contrato por tiempo indeterminado"/>
    <n v="13000"/>
    <s v="PRESTACIONES  DE LEY , BONO POR PRODUCTIVIDAD Y ASISTENCIA"/>
    <x v="0"/>
    <x v="2"/>
    <x v="0"/>
    <s v="Ninguno"/>
    <s v="Compromiso con el aprendizaje permanente, Gestión del rendimiento, Planeación y organización"/>
    <x v="13"/>
    <x v="0"/>
  </r>
  <r>
    <n v="20037675"/>
    <s v="INGENIERO EN MECATRONICA"/>
    <s v="Manejo de Personal , Reparacion de Tarjetas Digitales"/>
    <x v="1"/>
    <s v="Cuauhtémoc"/>
    <x v="8"/>
    <n v="72"/>
    <s v="Contrato por tiempo indeterminado"/>
    <n v="13000"/>
    <s v="Prestaciones de Ley"/>
    <x v="4"/>
    <x v="3"/>
    <x v="2"/>
    <s v="Básico"/>
    <s v="Compromiso con el aprendizaje permanente, Comunicación, Liderazgo, Orientación al cliente, Trabajo en equipo, Visión"/>
    <x v="69"/>
    <x v="0"/>
  </r>
  <r>
    <n v="20609051"/>
    <s v="AUDITOR DE CALIDAD"/>
    <s v="VERIFICAR LA CALIDAD DEL PRODUCTO"/>
    <x v="0"/>
    <s v="Piedras Negras"/>
    <x v="6"/>
    <n v="2"/>
    <s v="Contrato por tiempo indeterminado"/>
    <n v="13148"/>
    <s v="PRESTACIONES SUPERIORES A LA LEY"/>
    <x v="0"/>
    <x v="0"/>
    <x v="0"/>
    <s v="Ninguno"/>
    <s v="Compromiso con el aprendizaje permanente, Construir la confianza"/>
    <x v="20"/>
    <x v="1"/>
  </r>
  <r>
    <n v="20610790"/>
    <s v="CAPITAN DE BANQUETES-PARTIDO IGLESIAS"/>
    <s v="ATENCIÓN AL CLIENTE DURANTE EL EVENTO, COORDINACIÓN LOGÍSTICA, GESTIÓN DE CRISIS Y GESTIÓN DE PRESUPUESTOS, GESTIÓN DEL SERVICIO DE ALIMENTOS Y BEBIDAS, PLANIFICACIÓN Y COORDINACIÓN DE EVENTOS, SUPERVISIÓN DEL PERSONAL"/>
    <x v="4"/>
    <s v="Juárez"/>
    <x v="8"/>
    <n v="1"/>
    <s v="Contrato por capacitación inicial"/>
    <n v="13154"/>
    <s v="VALES DE DESPENSA, PRESTACIONES DE LEY, FONDO DE AHORRO"/>
    <x v="2"/>
    <x v="2"/>
    <x v="0"/>
    <s v="Ninguno"/>
    <s v="(logro de objetivos), Gestión del rendimiento, Planeación y organización, Sensibilización tecnológica"/>
    <x v="23"/>
    <x v="0"/>
  </r>
  <r>
    <n v="20603482"/>
    <s v="MONTACARGUISTA"/>
    <s v="OPERADOR DE MONTACARGAS PARA MANIPULACION DE MATERIAL"/>
    <x v="0"/>
    <s v="Saltillo"/>
    <x v="2"/>
    <n v="2"/>
    <s v="Contrato por tiempo indeterminado"/>
    <n v="13184"/>
    <s v="Prestaciones de ley"/>
    <x v="0"/>
    <x v="2"/>
    <x v="1"/>
    <s v=""/>
    <s v="Comunicación, Orientación al cliente, Toma de decisiones/valoraciones, Trabajo en equipo"/>
    <x v="34"/>
    <x v="1"/>
  </r>
  <r>
    <n v="20606396"/>
    <s v="SUPERVISOR"/>
    <s v="ATENCION A CLIENTES"/>
    <x v="0"/>
    <s v="Acuña"/>
    <x v="4"/>
    <n v="1"/>
    <s v="Contrato por tiempo indeterminado"/>
    <n v="13188"/>
    <s v="CAPACITACION Y ENTRENAMIENTO, PRESTACIONES DE LEY"/>
    <x v="2"/>
    <x v="2"/>
    <x v="0"/>
    <s v="Ninguno"/>
    <s v="Compromiso con el aprendizaje permanente, Construir la confianza"/>
    <x v="24"/>
    <x v="1"/>
  </r>
  <r>
    <n v="20611873"/>
    <s v="GUARDIAS DE SEGURIDAD"/>
    <s v="LIMPIEZA DE PARADEROS Y OTRAS ÁREAS"/>
    <x v="4"/>
    <s v="Juárez"/>
    <x v="8"/>
    <n v="2"/>
    <s v="Contrato por tiempo indeterminado"/>
    <n v="13200"/>
    <s v="PRESTACIONES DE LEY"/>
    <x v="1"/>
    <x v="2"/>
    <x v="1"/>
    <s v=""/>
    <s v="Compromiso con el aprendizaje permanente, Construir la confianza, Gestión del rendimiento"/>
    <x v="3"/>
    <x v="1"/>
  </r>
  <r>
    <n v="20610179"/>
    <s v="MONTACARGUISTA "/>
    <s v="APOYO EN ALMACEN CUANDO SE REQUIERA , CARGA Y DESCARGA DE PRODUCTO "/>
    <x v="3"/>
    <s v="San Luis Río Colorado"/>
    <x v="6"/>
    <n v="2"/>
    <s v="Contrato por tiempo indeterminado"/>
    <n v="13200"/>
    <s v="PRESTACIONES DE LEY "/>
    <x v="0"/>
    <x v="2"/>
    <x v="1"/>
    <s v=""/>
    <s v="Compromiso con el aprendizaje permanente, Gestión del rendimiento"/>
    <x v="3"/>
    <x v="1"/>
  </r>
  <r>
    <n v="20606662"/>
    <s v="CAJERO DE BANCO"/>
    <s v="Atención a clientes, Manejo de efectivo"/>
    <x v="2"/>
    <s v="Nuevo Laredo"/>
    <x v="10"/>
    <n v="5"/>
    <s v="Contrato por tiempo indeterminado"/>
    <n v="13200"/>
    <s v="Prestaciones de ley"/>
    <x v="2"/>
    <x v="0"/>
    <x v="0"/>
    <s v="Ninguno"/>
    <s v="Construir la confianza, Gestión del rendimiento, Planeación y organización, Responsabilidad, Sensibilización tecnológica, Toma de decisiones/valoraciones"/>
    <x v="24"/>
    <x v="1"/>
  </r>
  <r>
    <n v="20606633"/>
    <s v="PROMOTOR DE BANCO"/>
    <s v="Atención a clientes"/>
    <x v="2"/>
    <s v="Nuevo Laredo"/>
    <x v="10"/>
    <n v="1"/>
    <s v="Contrato por tiempo indeterminado"/>
    <n v="13200"/>
    <s v="Prestaciones de ley"/>
    <x v="2"/>
    <x v="1"/>
    <x v="0"/>
    <s v="Ninguno"/>
    <s v="Construir la confianza, Gestión del rendimiento, Orientación al cliente, Planeación y organización, Responsabilidad, Sensibilización tecnológica, Visión"/>
    <x v="24"/>
    <x v="1"/>
  </r>
  <r>
    <n v="20599661"/>
    <s v="CARNICERIA"/>
    <s v="Realizar su trabajo con la máquina o equipo que le asigne el Supervisor."/>
    <x v="5"/>
    <s v="Tijuana"/>
    <x v="10"/>
    <n v="10"/>
    <s v="Contrato por tiempo indeterminado"/>
    <n v="13200"/>
    <s v="Prestaciones de ley, Bono de puntualidad y asistencia"/>
    <x v="0"/>
    <x v="0"/>
    <x v="1"/>
    <s v=""/>
    <s v="Construir la confianza, Gestión del rendimiento, Planeación y organización, Sensibilización tecnológica"/>
    <x v="13"/>
    <x v="1"/>
  </r>
  <r>
    <n v="20597320"/>
    <s v="CHOFER DE PERSONAL"/>
    <s v="CONFIRMAR LOS DATOS DEL SOLICITANTE PARA AUTORIZAR CRÉDITOS. , REPORTAR AL JEFE DE GRUPO RESULTADOS DEL DÍA, MANTENER UNIDAD A CARGO CON DOCUMENTOS VIGENTES Y EN BUENAS CONDICIONES., TRASLADAR A LOS COLABORADORES A SU ZONA DE TRABAJO Y RECOGERLOS AL FINALIZAR LA JORNADA LABORAL., TRASLADAR A LOS COLABORADORES A SU ZONA DE TRABAJO, VISITAR DOMILIOS DE CLIENTES POTENCIALES DE COPPEL Y BANCOPPEL. "/>
    <x v="2"/>
    <s v="Reynosa"/>
    <x v="10"/>
    <n v="1"/>
    <s v="Contrato por tiempo indeterminado"/>
    <n v="13200"/>
    <s v="PRESTACIONES DE LEY, FONDO DE AHORRO"/>
    <x v="2"/>
    <x v="2"/>
    <x v="0"/>
    <s v="Ninguno"/>
    <s v="Comunicación, Gestión del rendimiento, Planeación y organización"/>
    <x v="8"/>
    <x v="1"/>
  </r>
  <r>
    <n v="20602958"/>
    <s v="SUPERVISOR DE ESTACIONES"/>
    <s v="AYUDAR EN LA COORDINACIÓN DE LAS DIFERENTES LINEAS, SUPERVISAR Y VERIFICAR LA REGULACIÓN DEL SERVICIO EN LAS DIFERENTES LINEAS Y SERVICIOS EMERGENTES DE METROBUS"/>
    <x v="1"/>
    <s v="Cuauhtémoc"/>
    <x v="2"/>
    <n v="5"/>
    <s v="Contrato por honorarios"/>
    <n v="13237"/>
    <s v="SUELDO BASE, SEGURO IMSS"/>
    <x v="4"/>
    <x v="2"/>
    <x v="1"/>
    <s v=""/>
    <s v="Compromiso con el aprendizaje permanente, Planeación y organización, Toma de decisiones/valoraciones"/>
    <x v="0"/>
    <x v="0"/>
  </r>
  <r>
    <n v="20603015"/>
    <s v="AYUDANTE GENERAL SUC. GRAN PATIO"/>
    <s v="ACOMODO DE MERCANCIA, RECEPCIÓN DE MERCANCIA"/>
    <x v="4"/>
    <s v="Juárez"/>
    <x v="3"/>
    <n v="1"/>
    <s v="Contrato por tiempo indeterminado"/>
    <n v="13260"/>
    <s v="PRESTACIONES DE LEY"/>
    <x v="0"/>
    <x v="2"/>
    <x v="0"/>
    <s v="Ninguno"/>
    <s v="Compromiso con el aprendizaje permanente, Gestión del rendimiento, Planeación y organización"/>
    <x v="16"/>
    <x v="1"/>
  </r>
  <r>
    <n v="20604467"/>
    <s v="INTERCAMBISTA"/>
    <s v="Revisar físicamente a las unidades que ingresan y salen de la empresa "/>
    <x v="2"/>
    <s v="Nuevo Laredo"/>
    <x v="3"/>
    <n v="4"/>
    <s v="Contrato por tiempo indeterminado"/>
    <n v="13300"/>
    <s v="Prestaciones de ley"/>
    <x v="0"/>
    <x v="1"/>
    <x v="0"/>
    <s v="Ninguno"/>
    <s v="Construir la confianza, Gestión del rendimiento, Planeación y organización, Responsabilidad"/>
    <x v="11"/>
    <x v="1"/>
  </r>
  <r>
    <n v="20599301"/>
    <s v="ANALISTA DE CONTABILIDAD"/>
    <s v="CONTABILIDAD GENERAL"/>
    <x v="1"/>
    <s v="Álvaro Obregón"/>
    <x v="14"/>
    <n v="3"/>
    <s v="Contrato por tiempo indeterminado"/>
    <n v="13383"/>
    <s v="PRESTACIONES DE LEY"/>
    <x v="4"/>
    <x v="2"/>
    <x v="0"/>
    <s v="Ninguno"/>
    <s v="Compromiso con el aprendizaje permanente, Orientación al cliente, Responsabilidad, Sensibilización tecnológica"/>
    <x v="27"/>
    <x v="1"/>
  </r>
  <r>
    <n v="20602546"/>
    <s v="SERVICIOS DE CHOFER"/>
    <s v="Atención y servicio al cliente, Carga y descarga de mercancía, Cobrar y administrar el dinero en efectivo, Entrega de mercancía, Organizar la mercancía"/>
    <x v="2"/>
    <s v="Matamoros"/>
    <x v="1"/>
    <n v="2"/>
    <s v="Contrato por tiempo indeterminado"/>
    <n v="13404"/>
    <s v="Prestaciones de ley"/>
    <x v="0"/>
    <x v="2"/>
    <x v="0"/>
    <s v="Ninguno"/>
    <s v="Compromiso con el aprendizaje permanente, Gestión del rendimiento, Orientación al cliente, Planeación y organización, Responsabilidad, Sensibilización tecnológica"/>
    <x v="0"/>
    <x v="1"/>
  </r>
  <r>
    <n v="20524136"/>
    <s v="CHOFER TORTON"/>
    <s v="Conducir la unidad de reparto, colaborar en las maniobras de descarga y entregar los pedidos a clientes particulares y puntos de venta de la ruta asignada en tiempo y forma., Planear la ruta asignada, ordenando las facturas conforme a la prioridad en los diversos puntos de entrega., Realizar una inspección física y revisar los niveles en los que se encuentra la unidad, asegurando su correcto y óptimo funcionamiento para la operación diaria."/>
    <x v="1"/>
    <s v="Iztapalapa"/>
    <x v="3"/>
    <n v="3"/>
    <s v="Contrato por tiempo indeterminado"/>
    <n v="13478"/>
    <s v="Crecimiento laboral, •_x0009_Descuentos al Colaborador en Productos en todos los puntos de venta, Oportunidad de concluir estudios, Apoyo de gastos funerarios (Familiares Directos), Prestaciones de ley"/>
    <x v="0"/>
    <x v="3"/>
    <x v="1"/>
    <s v=""/>
    <s v="Capacitación de los demás, Compromiso con el aprendizaje permanente, Gestión del rendimiento, Visión"/>
    <x v="17"/>
    <x v="0"/>
  </r>
  <r>
    <n v="20610944"/>
    <s v="ENCARGADO DE SERVICIOS  GENERALES"/>
    <s v="Brindar apoyo a empresas filiales en actividades de eventos , Brindar apoyo en actividades de mantenimiento previa indicación del jefe inmediato, Cubrir guardia asignada en eventos de fin de semana, Inspeccionar montajes o desmontajes de proveedores externos, gestionar preparar los insumos para eventos, Realizar el montaje de mobiliario en tiempo y forma, para la realización de eventos, Realizar mensajería, Verificar que el evento se desarrolle dentro de los lineamentos establecidos"/>
    <x v="2"/>
    <s v="Nuevo Laredo"/>
    <x v="8"/>
    <n v="1"/>
    <s v="Contrato por tiempo indeterminado"/>
    <n v="13500"/>
    <s v="Prestaciones  de ley"/>
    <x v="0"/>
    <x v="0"/>
    <x v="0"/>
    <s v="Ninguno"/>
    <s v="(logro de objetivos), Capacitación de los demás, Compromiso con el aprendizaje permanente, Comunicación, Construir la confianza, Gestión del rendimiento, Planeación y organización, Responsabilidad, Sensibilización tecnológica"/>
    <x v="2"/>
    <x v="0"/>
  </r>
  <r>
    <n v="20610231"/>
    <s v="CARNICEROS"/>
    <s v="ATENCIÓN AL CLIENTE, LIMPIEZA DEL ÁREA"/>
    <x v="4"/>
    <s v="Juárez"/>
    <x v="10"/>
    <n v="5"/>
    <s v="Contrato por tiempo indeterminado"/>
    <n v="13500"/>
    <s v="PRESTACIONES DE LEY  "/>
    <x v="1"/>
    <x v="1"/>
    <x v="0"/>
    <s v="Ninguno"/>
    <s v="Compromiso con el aprendizaje permanente, Construir la confianza, Planeación y organización, Sensibilización tecnológica, Visión"/>
    <x v="23"/>
    <x v="1"/>
  </r>
  <r>
    <n v="20609814"/>
    <s v="PROMOTOR DE VENTAS"/>
    <s v="ACUDIR A REALIZAR VISITAS A CLIENTES FERRETEROS PARA ASESORÍA , GENERACION DE PEDIDOS, VENTAS"/>
    <x v="4"/>
    <s v="Chihuahua"/>
    <x v="1"/>
    <n v="1"/>
    <s v="Contrato por tiempo indeterminado"/>
    <n v="13500"/>
    <s v=" celular, Vehículo, Vales de gasolina, Prestaciones de ley,  Transporte"/>
    <x v="7"/>
    <x v="0"/>
    <x v="0"/>
    <s v="Ninguno"/>
    <s v="Compromiso con el aprendizaje permanente, Construir la confianza, Responsabilidad, Sensibilización tecnológica"/>
    <x v="9"/>
    <x v="1"/>
  </r>
  <r>
    <n v="20609062"/>
    <s v="MANTENIMIENTO A EDIFICIO"/>
    <s v="MANTENIMIENTO A EDIFICIO"/>
    <x v="0"/>
    <s v="Piedras Negras"/>
    <x v="6"/>
    <n v="1"/>
    <s v="Contrato por tiempo indeterminado"/>
    <n v="13500"/>
    <s v="PRESTACIONES DE LEY "/>
    <x v="1"/>
    <x v="0"/>
    <x v="0"/>
    <s v="Ninguno"/>
    <s v="Compromiso con el aprendizaje permanente, Construir la confianza"/>
    <x v="20"/>
    <x v="1"/>
  </r>
  <r>
    <n v="20606808"/>
    <s v="COORDINADOR DE TALLER"/>
    <s v="Dar seguimiento a órdenes de trabajo y necesidades para la elaboración de trabajo herramientas y materiales, Supervisar a 6 operadores de máquinas y herramientas y 4 soldadores"/>
    <x v="2"/>
    <s v="Altamira"/>
    <x v="6"/>
    <n v="1"/>
    <s v="Contrato por tiempo indeterminado"/>
    <n v="13500"/>
    <s v="9 % de vales de despensa, Uniforme, Registrado ante el IMSS con salario real"/>
    <x v="6"/>
    <x v="6"/>
    <x v="0"/>
    <s v="Ninguno"/>
    <s v="Capacitación de los demás, Construir la confianza, Gestión del rendimiento, Responsabilidad"/>
    <x v="0"/>
    <x v="1"/>
  </r>
  <r>
    <n v="20606500"/>
    <s v="SERVICIOS DE ASISTENTE DE CARRETERA"/>
    <s v="Alertar al conductor si detecta algun vehiculo en el angulo, Conocer la carretera"/>
    <x v="2"/>
    <s v="Matamoros"/>
    <x v="1"/>
    <n v="2"/>
    <s v="Contrato por tiempo indeterminado"/>
    <n v="13500"/>
    <s v="Prestaciones de ley"/>
    <x v="0"/>
    <x v="2"/>
    <x v="0"/>
    <s v="Ninguno"/>
    <s v="Compromiso con el aprendizaje permanente, Construir la confianza, Gestión del rendimiento, Responsabilidad, Sensibilización tecnológica"/>
    <x v="1"/>
    <x v="1"/>
  </r>
  <r>
    <n v="20606064"/>
    <s v="REPRESENTANTE DEL SERVICIO DE ATENCIÓN AL CLIENTE"/>
    <s v="Dar seguimiento a quejas recibidas, Dar seguimientos  a correos"/>
    <x v="2"/>
    <s v="Nuevo Laredo"/>
    <x v="3"/>
    <n v="4"/>
    <s v="Contrato por tiempo indeterminado"/>
    <n v="13500"/>
    <s v="Prestaciones de ley"/>
    <x v="2"/>
    <x v="0"/>
    <x v="1"/>
    <s v=""/>
    <s v="Capacitación de los demás, Compromiso con el aprendizaje permanente, Comunicación, Construir la confianza, Gestión del rendimiento, Orientación al cliente, Planeación y organización, Responsabilidad, Sensibilización tecnológica, Visión"/>
    <x v="1"/>
    <x v="1"/>
  </r>
  <r>
    <n v="20605992"/>
    <s v="OPERADOR DE MONTACARGAS"/>
    <s v="Acomodo de mercancía, Carga y descarga de de mercancía "/>
    <x v="2"/>
    <s v="Nuevo Laredo"/>
    <x v="3"/>
    <n v="4"/>
    <s v="Contrato por tiempo indeterminado"/>
    <n v="13500"/>
    <s v="Prestaciones de ley"/>
    <x v="1"/>
    <x v="3"/>
    <x v="0"/>
    <s v="Ninguno"/>
    <s v="Capacitación de los demás, Compromiso con el aprendizaje permanente, Construir la confianza, Gestión del rendimiento, Planeación y organización, Responsabilidad, Sensibilización tecnológica"/>
    <x v="1"/>
    <x v="1"/>
  </r>
  <r>
    <n v="20603041"/>
    <s v="SUPERVISOR DE OBRA"/>
    <s v="Revisión de estimaciones a contratistas, Revisión de generadores de actividades realizadas, Supervisión de obra"/>
    <x v="4"/>
    <s v="Chihuahua"/>
    <x v="17"/>
    <n v="1"/>
    <s v="Contrato por tiempo indeterminado"/>
    <n v="13500"/>
    <s v="PRESTACIONES DE LEY"/>
    <x v="4"/>
    <x v="0"/>
    <x v="0"/>
    <s v="Ninguno"/>
    <s v="Capacitación de los demás, Compromiso con el aprendizaje permanente, Comunicación, Planeación y organización, Trabajo en equipo, Visión"/>
    <x v="16"/>
    <x v="1"/>
  </r>
  <r>
    <n v="20599512"/>
    <s v="AUXILIAR DE VENTAS"/>
    <s v="VENTA DE EQUIPO Y SERVICIO DE AUTOMATIZACIÓN Y CONTROL VISITAS A CLIENTES."/>
    <x v="0"/>
    <s v="Ramos Arizpe"/>
    <x v="6"/>
    <n v="2"/>
    <s v="Contrato por tiempo indeterminado"/>
    <n v="13500"/>
    <s v="VALES DESPENSA, BONO DE CUMPLEAÑOS, PRESTACIONES DE LEY"/>
    <x v="9"/>
    <x v="2"/>
    <x v="0"/>
    <s v="Ninguno"/>
    <s v="Compromiso con el aprendizaje permanente, Construir la confianza, Responsabilidad, Sensibilización tecnológica"/>
    <x v="28"/>
    <x v="1"/>
  </r>
  <r>
    <n v="20594988"/>
    <s v="OPTOMETRISTA"/>
    <s v="Manejo de cartillas de centrado de progresivos, Pruebas ambulatorias con caja y armazón de pruebas, Pruebas con cartillas de lectura, Toma de altura con reglas manuales"/>
    <x v="2"/>
    <s v="Nuevo Laredo"/>
    <x v="1"/>
    <n v="3"/>
    <s v="Contrato por tiempo indeterminado"/>
    <n v="13500"/>
    <s v="Prestaciones de ley"/>
    <x v="6"/>
    <x v="0"/>
    <x v="0"/>
    <s v="Ninguno"/>
    <s v="Construir la confianza, Gestión del rendimiento, Planeación y organización, Responsabilidad, Sensibilización tecnológica"/>
    <x v="8"/>
    <x v="1"/>
  </r>
  <r>
    <n v="20607834"/>
    <s v="PAILERO"/>
    <s v="CORTE DE MATERIAL DE METALICO"/>
    <x v="0"/>
    <s v="Frontera"/>
    <x v="6"/>
    <n v="2"/>
    <s v="Contrato por tiempo indeterminado"/>
    <n v="13567"/>
    <s v="AGUINALDO, VACACIONES "/>
    <x v="0"/>
    <x v="3"/>
    <x v="0"/>
    <s v="Ninguno"/>
    <s v="Compromiso con el aprendizaje permanente, Gestión del rendimiento"/>
    <x v="23"/>
    <x v="1"/>
  </r>
  <r>
    <n v="20605578"/>
    <s v="SERVICIOS DE HOJALATERO"/>
    <s v="Empapelar y lijar, Pulido y pintado de vehiculo, Realizar hojalateria y pintura, Restauracion y reparacion  de mantenimiento de estructuras de carroceria"/>
    <x v="2"/>
    <s v="Matamoros"/>
    <x v="3"/>
    <n v="2"/>
    <s v="Contrato por tiempo indeterminado"/>
    <n v="13600"/>
    <s v="prestaciones de ley"/>
    <x v="0"/>
    <x v="2"/>
    <x v="0"/>
    <s v="Ninguno"/>
    <s v="Compromiso con el aprendizaje permanente, Construir la confianza, Gestión del rendimiento, Sensibilización tecnológica"/>
    <x v="1"/>
    <x v="1"/>
  </r>
  <r>
    <n v="20606705"/>
    <s v="ALBAÑIL"/>
    <s v="SUPERVISAR AL PERSONAL A CARGO, ASIGNANDO TAREAS Y CORROBORANDO LA REALIZACIÓN DE LAS TAREAS ASIGNADAS. REMODELACIÓN DE MUROS, PISOS, TECHOS, CIMENTACIÓN, ETC. DE LAS INSTALACIONES. REALIZAR INVENTARIOS DEL MATERIAL Y HERRAMIENTAS CONTACTO CON PROVEEDORES PARA SOLICITAR EL MATERIAL Y HERRAMIENTAS PARA EL CUMPLIMIENTO DE SUS ACTIVIDADES"/>
    <x v="1"/>
    <s v="Iztapalapa"/>
    <x v="10"/>
    <n v="1"/>
    <s v="Contrato por tiempo indeterminado"/>
    <n v="13608"/>
    <s v="VALES DE DESPENSA, IMSS, VALES DE DESPENSA, INFONAVIT, PERMISOS POR LUTO Y PATERNIDAD, AGUINALDO, REPARTOS DE UTILIDADES Y PRIMA VACACIONAL"/>
    <x v="0"/>
    <x v="3"/>
    <x v="0"/>
    <s v="Ninguno"/>
    <s v="Compromiso con el aprendizaje permanente"/>
    <x v="27"/>
    <x v="1"/>
  </r>
  <r>
    <n v="20605958"/>
    <s v="TECNICO AUDITOR DE CALIDAD"/>
    <s v="REALIZAR AUDITORIAS A LOS PROCESOS MEDIANTE CHECK LIST DE CALIDAD EXPERIENCIA EN EQUIPOS DE MEDICION BERNIER, FLEXOMETROS "/>
    <x v="0"/>
    <s v="Saltillo"/>
    <x v="11"/>
    <n v="1"/>
    <s v="Contrato por tiempo indeterminado"/>
    <n v="13620"/>
    <s v="SUPERIORES A LAS DE LEY"/>
    <x v="2"/>
    <x v="2"/>
    <x v="1"/>
    <s v=""/>
    <s v="Compromiso con el aprendizaje permanente, Construir la confianza, Orientación al cliente, Responsabilidad, Sensibilización tecnológica"/>
    <x v="17"/>
    <x v="1"/>
  </r>
  <r>
    <n v="20602774"/>
    <s v="DEMOSTRADOR DE AUTOSERVICIO"/>
    <s v="Abrir y cerrar una venta efectiva, Atender al cliente, Colocar precios de los productos, Exhibir productos del portafolio de Casa del Cuervo, Limpiar y acomodar el área de trabajo, Mantener imagen en la exhibición de producto, Revisar y llevar el control de inventarios"/>
    <x v="1"/>
    <s v="Álvaro Obregón"/>
    <x v="6"/>
    <n v="1"/>
    <s v="Contrato por tiempo indeterminado"/>
    <n v="13629"/>
    <s v="Prestaciones de ley"/>
    <x v="2"/>
    <x v="2"/>
    <x v="2"/>
    <s v="Básico"/>
    <s v="Compromiso con el aprendizaje permanente, Liderazgo, Responsabilidad, Sensibilización tecnológica"/>
    <x v="3"/>
    <x v="1"/>
  </r>
  <r>
    <n v="20610266"/>
    <s v="AUDITOR DE SUCURSAL"/>
    <s v="REALIZAR LAS AUDITORIAS REQUERIDAS POR SUCURSAL"/>
    <x v="4"/>
    <s v="Juárez"/>
    <x v="10"/>
    <n v="1"/>
    <s v="Contrato por tiempo indeterminado"/>
    <n v="13700"/>
    <s v="Bono de contratación , Bono de prductividad , PRESTACIONES DE LEY"/>
    <x v="2"/>
    <x v="2"/>
    <x v="0"/>
    <s v="Ninguno"/>
    <s v="Compromiso con el aprendizaje permanente, Construir la confianza, Sensibilización tecnológica"/>
    <x v="23"/>
    <x v="1"/>
  </r>
  <r>
    <n v="20592425"/>
    <s v="INSTRUCTOR"/>
    <s v="MANEJO DE EQUIPOS HIDRAULICOS"/>
    <x v="0"/>
    <s v="Acuña"/>
    <x v="2"/>
    <n v="1"/>
    <s v="Contrato por tiempo indeterminado"/>
    <n v="13791"/>
    <s v="PRESTACIONES DE LEY"/>
    <x v="0"/>
    <x v="5"/>
    <x v="0"/>
    <s v="Ninguno"/>
    <s v="Compromiso con el aprendizaje permanente, Construir la confianza"/>
    <x v="5"/>
    <x v="1"/>
  </r>
  <r>
    <n v="20612250"/>
    <s v="OPERADOR DE CAMIÓN TORTON"/>
    <s v="Carga y descarga de material o productos, Realizar maniobras, Realizar rutas de entrega tanto foráneas como locales"/>
    <x v="1"/>
    <s v="Álvaro Obregón"/>
    <x v="3"/>
    <n v="4"/>
    <s v="Contrato por tiempo indeterminado"/>
    <n v="13800"/>
    <s v="Vales de despensa , Prestaciones de ley, Seguro de vida, Fondo de ahorro"/>
    <x v="0"/>
    <x v="5"/>
    <x v="0"/>
    <s v="Ninguno"/>
    <s v="Capacitación de los demás, Compromiso con el aprendizaje permanente, Comunicación, Construir la confianza, Gestión del rendimiento, Responsabilidad, Trabajo en equipo"/>
    <x v="3"/>
    <x v="1"/>
  </r>
  <r>
    <n v="20603633"/>
    <s v="OPERADOR DE CAMIÓN TORTON"/>
    <s v="Carga y descarga de material o productos, Realizar maniobras, Realizar rutas de entrega tanto foráneas como locales"/>
    <x v="1"/>
    <s v="Álvaro Obregón"/>
    <x v="3"/>
    <n v="4"/>
    <s v="Contrato por tiempo indeterminado"/>
    <n v="13800"/>
    <s v="Seguro de vida, Prestaciones de ley, Vales de despensa "/>
    <x v="0"/>
    <x v="5"/>
    <x v="0"/>
    <s v="Ninguno"/>
    <s v="Capacitación de los demás, Compromiso con el aprendizaje permanente, Comunicación, Construir la confianza, Gestión del rendimiento, Responsabilidad, Trabajo en equipo"/>
    <x v="27"/>
    <x v="1"/>
  </r>
  <r>
    <n v="20610261"/>
    <s v="TÉCNICO DE REFRIGERACIÓN Y AIRES INDUSTRIALES"/>
    <s v="INSTALACIÓN, DIAGNÓSTICO, MANTENIMIENTO Y REPARACIÓN DE SISTEMAS DE REFRIGERACIÓN."/>
    <x v="4"/>
    <s v="Juárez"/>
    <x v="10"/>
    <n v="1"/>
    <s v="Contrato por tiempo indeterminado"/>
    <n v="13835"/>
    <s v="CAJA DE AHORRO, PRESTACIONES DE LEY, VACACIONES"/>
    <x v="2"/>
    <x v="0"/>
    <x v="0"/>
    <s v="Ninguno"/>
    <s v="Capacitación de los demás, Construir la confianza, Creatividad, Planeación y organización"/>
    <x v="23"/>
    <x v="1"/>
  </r>
  <r>
    <n v="20610258"/>
    <s v="GERENTES DE TIENDA DE CONVENIENCIA"/>
    <s v="MANEJO Y LIDERAZGO DE PERSONAL"/>
    <x v="4"/>
    <s v="Juárez"/>
    <x v="10"/>
    <n v="5"/>
    <s v="Contrato por tiempo indeterminado"/>
    <n v="13835"/>
    <s v="PRESTACIONES DE LEY, BONO BIMESTRAL"/>
    <x v="2"/>
    <x v="2"/>
    <x v="0"/>
    <s v="Ninguno"/>
    <s v="Capacitación de los demás, Construir la confianza, Creatividad, Planeación y organización"/>
    <x v="23"/>
    <x v="1"/>
  </r>
  <r>
    <n v="20610219"/>
    <s v="OPERADOR DE HIELO"/>
    <s v="OPERAR EN EL ABASTECIMIENTO DE HIELO"/>
    <x v="4"/>
    <s v="Juárez"/>
    <x v="10"/>
    <n v="5"/>
    <s v="Contrato por tiempo indeterminado"/>
    <n v="13850"/>
    <s v="PRESTACIONES DE LEY"/>
    <x v="1"/>
    <x v="1"/>
    <x v="0"/>
    <s v="Ninguno"/>
    <s v="Compromiso con el aprendizaje permanente, Construir la confianza, Sensibilización tecnológica"/>
    <x v="23"/>
    <x v="1"/>
  </r>
  <r>
    <n v="20610234"/>
    <s v="PANADEROS"/>
    <s v="ATENCIÓN AL CLIENTE, ELABORACIÓN DE PANES VARIOS, LIMPIEZA DEL ÁREA"/>
    <x v="4"/>
    <s v="Juárez"/>
    <x v="10"/>
    <n v="5"/>
    <s v="Contrato por tiempo indeterminado"/>
    <n v="13900"/>
    <s v="UNIFORMES, BONO DE PRODUCTIVIDAD, BONO DE CONTRATACION, PRESTACIONES DE LEY  , SEGURO DE VIDA, CAJA DE AHORRO,  FONACOT , APOYO DE UTILES ESCOLARES, ALBERCA, TRANSPORTE"/>
    <x v="1"/>
    <x v="1"/>
    <x v="0"/>
    <s v="Ninguno"/>
    <s v="Compromiso con el aprendizaje permanente, Construir la confianza, Planeación y organización, Sensibilización tecnológica, Visión"/>
    <x v="23"/>
    <x v="1"/>
  </r>
  <r>
    <n v="20607742"/>
    <s v="CHOFER"/>
    <s v="CONTROLES DE RUTA"/>
    <x v="1"/>
    <s v="Azcapotzalco"/>
    <x v="10"/>
    <n v="10"/>
    <s v="Contrato por tiempo indeterminado"/>
    <n v="13900"/>
    <s v="PRESTACIONES DE LEY"/>
    <x v="0"/>
    <x v="2"/>
    <x v="0"/>
    <s v="Ninguno"/>
    <s v="Compromiso con el aprendizaje permanente"/>
    <x v="3"/>
    <x v="1"/>
  </r>
  <r>
    <n v="20606614"/>
    <s v="SERVICIOS AUDITOR DE VIDEO "/>
    <s v="Dominio de software, Edición de video, Solución de problemas"/>
    <x v="2"/>
    <s v="Matamoros"/>
    <x v="1"/>
    <n v="2"/>
    <s v="Contrato por tiempo indeterminado"/>
    <n v="13900"/>
    <s v="Prestaciones de ley"/>
    <x v="2"/>
    <x v="2"/>
    <x v="0"/>
    <s v="Ninguno"/>
    <s v="Compromiso con el aprendizaje permanente, Construir la confianza, Gestión del rendimiento, Responsabilidad, Sensibilización tecnológica"/>
    <x v="1"/>
    <x v="1"/>
  </r>
  <r>
    <n v="20606408"/>
    <s v="SERVICIOS DE AUXILIAR DE CONTROL INTERNO"/>
    <s v="Analizar las diferencias de inventarios, Auditorias, Realizar propuestas "/>
    <x v="2"/>
    <s v="Matamoros"/>
    <x v="1"/>
    <n v="2"/>
    <s v="Contrato por tiempo indeterminado"/>
    <n v="13900"/>
    <s v="Prestaciones de ley"/>
    <x v="2"/>
    <x v="2"/>
    <x v="0"/>
    <s v="Ninguno"/>
    <s v="Compromiso con el aprendizaje permanente, Gestión del rendimiento, Responsabilidad, Sensibilización tecnológica, Visión"/>
    <x v="1"/>
    <x v="1"/>
  </r>
  <r>
    <n v="20606399"/>
    <s v="SERVICIOS AUXILIAR DE SISTEMAS"/>
    <s v="Manejo y protección de informatica , Operar base de datos, Operar redes"/>
    <x v="2"/>
    <s v="Matamoros"/>
    <x v="1"/>
    <n v="2"/>
    <s v="Contrato por tiempo indeterminado"/>
    <n v="13900"/>
    <s v="Prestaciones de ley"/>
    <x v="4"/>
    <x v="2"/>
    <x v="0"/>
    <s v="Ninguno"/>
    <s v="Compromiso con el aprendizaje permanente, Construir la confianza, Gestión del rendimiento, Responsabilidad, Sensibilización tecnológica"/>
    <x v="1"/>
    <x v="1"/>
  </r>
  <r>
    <n v="20606253"/>
    <s v="SERVICIOS DE TECNICO ELECTRICO EN UNIDAD QUINTA RUEDA"/>
    <s v="Diagnostico y reparacion de fallas electricas en unidades 5 rueda, Mantenimiento correctivo, Mantenimiento preventivo, Sistema ABS"/>
    <x v="2"/>
    <s v="Matamoros"/>
    <x v="3"/>
    <n v="2"/>
    <s v="Contrato por tiempo indeterminado"/>
    <n v="13900"/>
    <s v="Prestaciones de ley"/>
    <x v="2"/>
    <x v="2"/>
    <x v="0"/>
    <s v="Ninguno"/>
    <s v="Compromiso con el aprendizaje permanente, Construir la confianza, Gestión del rendimiento, Responsabilidad, Sensibilización tecnológica"/>
    <x v="1"/>
    <x v="1"/>
  </r>
  <r>
    <n v="20603060"/>
    <s v="AUXILIAR DE TRAFICO"/>
    <s v="Atención y servicio al cliente, Controlar entradas y salidas, Coordinar la distribución y recogida de material, Gestion administrativa, Realizar el seguimiento de los  vehiculos"/>
    <x v="2"/>
    <s v="Matamoros"/>
    <x v="3"/>
    <n v="2"/>
    <s v="Contrato por tiempo indeterminado"/>
    <n v="13900"/>
    <s v="Prestaciones de ley"/>
    <x v="4"/>
    <x v="2"/>
    <x v="0"/>
    <s v="Ninguno"/>
    <s v="Compromiso con el aprendizaje permanente, Construir la confianza, Gestión del rendimiento, Responsabilidad, Sensibilización tecnológica, Visión"/>
    <x v="16"/>
    <x v="1"/>
  </r>
  <r>
    <n v="20602913"/>
    <s v="AUXILIAR ADMINISTRATIVO"/>
    <s v="TIMBRADO DE FACTURACION"/>
    <x v="0"/>
    <s v="Ramos Arizpe"/>
    <x v="3"/>
    <n v="2"/>
    <s v="Contrato por tiempo indeterminado"/>
    <n v="13900"/>
    <s v="PRESTACIONES DE LEY"/>
    <x v="8"/>
    <x v="0"/>
    <x v="1"/>
    <s v=""/>
    <s v="Compromiso con el aprendizaje permanente, Construir la confianza, Responsabilidad, Sensibilización tecnológica"/>
    <x v="34"/>
    <x v="1"/>
  </r>
  <r>
    <n v="20597579"/>
    <s v="AUXILIAR ADMINISTRATIVO EN ALMACÉN"/>
    <s v="RECEPCIÓN DE PEDIDOS, APLICACIONES EN SISTEMA, BÚSQUEDA LOCAL DE PRODUCTOS FALTANTES, INVENTARIOS"/>
    <x v="4"/>
    <s v="Juárez"/>
    <x v="8"/>
    <n v="1"/>
    <s v="Contrato por tiempo indeterminado"/>
    <n v="13950"/>
    <s v="VALES DE DESPENSA, ADELANTOS DE NÓMINA, PRESTACIONES DE LEY, PRECIOS PREFERENCIALES "/>
    <x v="2"/>
    <x v="2"/>
    <x v="1"/>
    <s v=""/>
    <s v="Comunicación, Gestión del rendimiento, Liderazgo, Planeación y organización, Responsabilidad, Trabajo en equipo, Visión"/>
    <x v="17"/>
    <x v="1"/>
  </r>
  <r>
    <n v="20611678"/>
    <s v="GESTOR DE COBRANZA ZONA INDEPENDENCIA"/>
    <s v="COBRANZA, RECUPERACIÓN DE CARTERA E INTERACCIÓN CONSTANTE"/>
    <x v="4"/>
    <s v="Juárez"/>
    <x v="1"/>
    <n v="1"/>
    <s v="Contrato por periodo de prueba"/>
    <n v="14000"/>
    <s v="EQUIPO MOVÍL, PRESTACIONES DE LEY, DESCUENTOS EN TIENDA, CAJA DE AHORRO"/>
    <x v="2"/>
    <x v="0"/>
    <x v="1"/>
    <s v=""/>
    <s v="Compromiso con el aprendizaje permanente, Liderazgo, Planeación y organización, Responsabilidad, Sensibilización tecnológica, Trabajo en equipo"/>
    <x v="23"/>
    <x v="1"/>
  </r>
  <r>
    <n v="20611677"/>
    <s v="GESTOR DE COBRANZA ZONA CENTRO"/>
    <s v="COBRANZA, RECUPERACIÓN DE CARTERA E INTERACCIÓN CONSTANTE"/>
    <x v="4"/>
    <s v="Juárez"/>
    <x v="1"/>
    <n v="1"/>
    <s v="Contrato por periodo de prueba"/>
    <n v="14000"/>
    <s v="CAJA DE AHORRO, PRESTACIONES DE LEY, EQUIPO MOVÍL, DESCUENTOS EN TIENDA"/>
    <x v="2"/>
    <x v="0"/>
    <x v="1"/>
    <s v=""/>
    <s v="Compromiso con el aprendizaje permanente, Liderazgo, Planeación y organización, Responsabilidad, Sensibilización tecnológica, Trabajo en equipo"/>
    <x v="23"/>
    <x v="1"/>
  </r>
  <r>
    <n v="20611609"/>
    <s v="CHOFER DE REPARTO"/>
    <s v="Supervisión de abastecimiento, Traslado de alimentos"/>
    <x v="1"/>
    <s v="Venustiano Carranza"/>
    <x v="6"/>
    <n v="10"/>
    <s v="Contrato por tiempo indeterminado"/>
    <n v="14000"/>
    <s v="las de ley"/>
    <x v="1"/>
    <x v="0"/>
    <x v="0"/>
    <s v="Ninguno"/>
    <s v="(logro de objetivos), Compromiso con el aprendizaje permanente, Construir la confianza, Creatividad, Gestión del rendimiento, Planeación y organización, Responsabilidad, Sensibilización tecnológica, Toma de decisiones/valoraciones, Visión"/>
    <x v="26"/>
    <x v="1"/>
  </r>
  <r>
    <n v="20611188"/>
    <s v="JEFE DE TALLER MECÁNICO AUTOMOTRIZ"/>
    <s v="RECEPCIÓN DE AUTOS"/>
    <x v="0"/>
    <s v="Saltillo"/>
    <x v="10"/>
    <n v="2"/>
    <s v="Contrato por tiempo indeterminado"/>
    <n v="14000"/>
    <s v="SALARIO BASE, PRESTACIONES DE LEY"/>
    <x v="4"/>
    <x v="0"/>
    <x v="0"/>
    <s v="Ninguno"/>
    <s v="Compromiso con el aprendizaje permanente, Construir la confianza, Gestión del rendimiento, Planeación y organización, Sensibilización tecnológica"/>
    <x v="44"/>
    <x v="1"/>
  </r>
  <r>
    <n v="20610771"/>
    <s v="FACTURISTA"/>
    <s v="Realizar facturas, Registro contables"/>
    <x v="2"/>
    <s v="Nuevo Laredo"/>
    <x v="3"/>
    <n v="1"/>
    <s v="Contrato por tiempo indeterminado"/>
    <n v="14000"/>
    <s v="Prestaciones  de ley"/>
    <x v="4"/>
    <x v="0"/>
    <x v="0"/>
    <s v="Ninguno"/>
    <s v="Compromiso con el aprendizaje permanente, Construir la confianza, Gestión del rendimiento, Planeación y organización, Responsabilidad, Sensibilización tecnológica, Toma de decisiones/valoraciones"/>
    <x v="2"/>
    <x v="1"/>
  </r>
  <r>
    <n v="20610371"/>
    <s v="EJECUTIVO(A) DE VENTAS DIRECTAS DE IT"/>
    <s v="Prospección y seguimiento de clientes"/>
    <x v="1"/>
    <s v="Benito Juárez"/>
    <x v="8"/>
    <n v="2"/>
    <s v="Contrato por tiempo indeterminado"/>
    <n v="14000"/>
    <s v=",."/>
    <x v="4"/>
    <x v="2"/>
    <x v="0"/>
    <s v="Ninguno"/>
    <s v="Compromiso con el aprendizaje permanente, Comunicación, Liderazgo, Planeación y organización, Responsabilidad, Sensibilización tecnológica, Visión"/>
    <x v="21"/>
    <x v="1"/>
  </r>
  <r>
    <n v="20609429"/>
    <s v="LIDER DE COORDINACION "/>
    <s v="COBRANZA, ATENCION Y SERVICO, TRABAJAR EN CONJUNTO CON PERSONAL BAJO SU CARGO, CUMPLIR METAS MENSUALES Y PROSPECCION DE NUEVOS CLIENTES"/>
    <x v="3"/>
    <s v="San Luis Río Colorado"/>
    <x v="14"/>
    <n v="1"/>
    <s v="Contrato por tiempo indeterminado"/>
    <n v="14000"/>
    <s v="PRESTACIONES DE LEY "/>
    <x v="2"/>
    <x v="2"/>
    <x v="0"/>
    <s v="Ninguno"/>
    <s v="Capacitación de los demás, Liderazgo, Orientación al cliente, Planeación y organización, Responsabilidad, Trabajo en equipo, Visión"/>
    <x v="3"/>
    <x v="1"/>
  </r>
  <r>
    <n v="20608841"/>
    <s v="ASISTENTE MÉDICO VIRTUAL"/>
    <s v="Atención Médica , Atención al público"/>
    <x v="5"/>
    <s v="Mexicali"/>
    <x v="13"/>
    <n v="100"/>
    <s v="Contrato por tiempo indeterminado"/>
    <n v="14000"/>
    <s v="Prestaciones de Ley"/>
    <x v="4"/>
    <x v="1"/>
    <x v="0"/>
    <s v="Ninguno"/>
    <s v="Comunicación, Construir la confianza, Planeación y organización, Trabajo en equipo"/>
    <x v="9"/>
    <x v="1"/>
  </r>
  <r>
    <n v="20608525"/>
    <s v="ASESORÍA DIGITAL ESTADO DE HIDALGO (VACANTE EXCLUSIVA PARA PERSONAS CON DISCAPACIDAD)"/>
    <s v="ASESORÍA AL CLIENTE , ASESORÍA EN PRACTICAJAS , ASESORÍA Y ORIENTACIÓN EN LA APLICACIÓN MÓVIL, PUNTO DE VENTA"/>
    <x v="1"/>
    <s v="Cuauhtémoc"/>
    <x v="14"/>
    <n v="8"/>
    <s v="Contrato por tiempo indeterminado"/>
    <n v="14000"/>
    <s v="60 DÍAS DE AGUINALDO, SEGURO DE VIDA , VACACIONES"/>
    <x v="2"/>
    <x v="1"/>
    <x v="0"/>
    <s v="Ninguno"/>
    <s v="Planeación y organización, Responsabilidad, Sensibilización tecnológica"/>
    <x v="3"/>
    <x v="1"/>
  </r>
  <r>
    <n v="20608460"/>
    <s v="AUXILIAR ADMINISTRATIVO"/>
    <s v="DESEMPEÑAR ACTIVIDADES ADMINISTRATIVAS, DE ORGANIZACIÓN Y PLANEACIÓN., REALIZAR Y DAR SEGUIMIENTO A COTIZACIONES Y ÓRDENES DE COMPRA."/>
    <x v="4"/>
    <s v="Juárez"/>
    <x v="13"/>
    <n v="2"/>
    <s v="Contrato por periodo de prueba"/>
    <n v="14000"/>
    <s v="COMISIONES, PRESTACIONES DE LEY"/>
    <x v="4"/>
    <x v="3"/>
    <x v="0"/>
    <s v="Ninguno"/>
    <s v="Construir la confianza, Gestión del rendimiento, Planeación y organización, Sensibilización tecnológica"/>
    <x v="2"/>
    <x v="1"/>
  </r>
  <r>
    <n v="20608293"/>
    <s v="CORTADOR DE CHATARRA"/>
    <s v="CORTE DE CHATARRA"/>
    <x v="0"/>
    <s v="Frontera"/>
    <x v="2"/>
    <n v="10"/>
    <s v="Contrato por tiempo indeterminado"/>
    <n v="14000"/>
    <s v="AGUINALDO"/>
    <x v="0"/>
    <x v="0"/>
    <x v="0"/>
    <s v="Ninguno"/>
    <s v="Creatividad"/>
    <x v="20"/>
    <x v="1"/>
  </r>
  <r>
    <n v="20606915"/>
    <s v="AUXILIAR VIGILANTE DE OBRA"/>
    <s v="1. Protege la integridad de las personas, 2. Actividades administrativas, 3. Mantener el orden y resguardo de inmuebles y personas"/>
    <x v="1"/>
    <s v="Coyoacán"/>
    <x v="14"/>
    <n v="3"/>
    <s v="Contrato por tiempo determinado"/>
    <n v="14000"/>
    <s v="PRESTACIONES DE LEY"/>
    <x v="2"/>
    <x v="0"/>
    <x v="1"/>
    <s v=""/>
    <s v="Comunicación, Liderazgo, Orientación al cliente, Trabajo en equipo"/>
    <x v="11"/>
    <x v="1"/>
  </r>
  <r>
    <n v="20606468"/>
    <s v="SERVICIOS DE CHOFER DE REPARTO"/>
    <s v="Atención y servicio al cliente, Carga y descarga de mercancías, Conducir el vehículo bajo condiciones de óptima seguridad y con los reglamentos y normas vigentes, Manipular, supervisar y transportar mercancías, Planificar rutas, Verificar y llevar el control de las mercancías entregadas"/>
    <x v="2"/>
    <s v="Matamoros"/>
    <x v="10"/>
    <n v="3"/>
    <s v="Contrato por tiempo indeterminado"/>
    <n v="14000"/>
    <s v="Prestaciones de ley"/>
    <x v="0"/>
    <x v="2"/>
    <x v="0"/>
    <s v="Ninguno"/>
    <s v="Compromiso con el aprendizaje permanente, Gestión del rendimiento, Orientación al cliente, Planeación y organización, Responsabilidad, Sensibilización tecnológica"/>
    <x v="0"/>
    <x v="1"/>
  </r>
  <r>
    <n v="20604810"/>
    <s v="OPERADOR DE PIPA "/>
    <s v="MANEJO DE MAQUINARIA "/>
    <x v="0"/>
    <s v="Saltillo"/>
    <x v="17"/>
    <n v="1"/>
    <s v="Contrato por tiempo indeterminado"/>
    <n v="14000"/>
    <s v="DESCUENTOS DE PRECIOS EN SERVICIOS DE LA CLINICA CUMBRES , PRESTACIONES DE LEY "/>
    <x v="1"/>
    <x v="0"/>
    <x v="0"/>
    <s v="Ninguno"/>
    <s v="Compromiso con el aprendizaje permanente, Comunicación, Planeación y organización, Trabajo en equipo, Visión"/>
    <x v="18"/>
    <x v="1"/>
  </r>
  <r>
    <n v="20604807"/>
    <s v="OPERADOR DE BOB CAT "/>
    <s v="MANEJO DE MAQUINARIA "/>
    <x v="0"/>
    <s v="Saltillo"/>
    <x v="17"/>
    <n v="1"/>
    <s v="Contrato por tiempo indeterminado"/>
    <n v="14000"/>
    <s v="PRESTACIONES DE LEY , DESCUENTOS DE PRECIOS EN SERVICIOS DE LA CLINICA CUMBRES "/>
    <x v="1"/>
    <x v="0"/>
    <x v="0"/>
    <s v="Ninguno"/>
    <s v="Compromiso con el aprendizaje permanente, Comunicación, Planeación y organización, Trabajo en equipo, Visión"/>
    <x v="18"/>
    <x v="1"/>
  </r>
  <r>
    <n v="20604788"/>
    <s v="TÉCNICO ELECTROMECÁNICO"/>
    <s v="MANTENIMIENTO PREVENTIVO Y CORRECTIVO DE MAQUINARIA Y EQUIPO DE ELEVACIÓN"/>
    <x v="0"/>
    <s v="Ramos Arizpe"/>
    <x v="17"/>
    <n v="2"/>
    <s v="Contrato por tiempo indeterminado"/>
    <n v="14000"/>
    <s v="AYUDA ESCOLAR, PRESTACIONES DE LEY"/>
    <x v="8"/>
    <x v="3"/>
    <x v="0"/>
    <s v="Ninguno"/>
    <s v="Construir la confianza, Responsabilidad"/>
    <x v="28"/>
    <x v="1"/>
  </r>
  <r>
    <n v="20604389"/>
    <s v="ARQUITECTO VENDEDOR"/>
    <s v="Prospeccion, atención al clientes , cierre de ventas"/>
    <x v="1"/>
    <s v="Iztacalco"/>
    <x v="7"/>
    <n v="2"/>
    <s v="Contrato por tiempo indeterminado"/>
    <n v="14000"/>
    <s v="bonos, Prestaciones de ley "/>
    <x v="4"/>
    <x v="2"/>
    <x v="1"/>
    <s v=""/>
    <s v="Liderazgo"/>
    <x v="56"/>
    <x v="0"/>
  </r>
  <r>
    <n v="20604333"/>
    <s v="VENDEDOR "/>
    <s v=" Prospección de clientes, Atención y seguimiento con clientes vía digital, Generar cartera de clientes, Publicidad y difusión de los materiales en redes sociales"/>
    <x v="1"/>
    <s v="Iztacalco"/>
    <x v="7"/>
    <n v="1"/>
    <s v="Contrato por tiempo indeterminado"/>
    <n v="14000"/>
    <s v="comisiones no topadas, Prestaciones de ley "/>
    <x v="4"/>
    <x v="0"/>
    <x v="1"/>
    <s v=""/>
    <s v="Liderazgo"/>
    <x v="56"/>
    <x v="0"/>
  </r>
  <r>
    <n v="20604169"/>
    <s v="SUPERVISOR TRASLADISTA"/>
    <s v="MANEJO BITÁCORAS Y  LLENADO DE LISTA DE  ASISTENCIA,TRABAJO EN EQUIPO"/>
    <x v="0"/>
    <s v="Saltillo"/>
    <x v="8"/>
    <n v="1"/>
    <s v="Contrato por tiempo indeterminado"/>
    <n v="14000"/>
    <s v="PRESTACIONES DE LEY,  MAS DE 20 PROGRAMAS INTERNOS (ESTRELLITAS BRILLANTES, BONO RECOMENDACIÓN, FAMILIA IPS, INICIA O TERMINA TU PREPARATORIA, ENTRE OTROS), BONOS MENSUALES, BONOS POR DESEMPEÑO Y ASISTENCIA PERFECTA, "/>
    <x v="2"/>
    <x v="0"/>
    <x v="0"/>
    <s v="Ninguno"/>
    <s v="Compromiso con el aprendizaje permanente, Construir la confianza, Gestión del rendimiento"/>
    <x v="28"/>
    <x v="1"/>
  </r>
  <r>
    <n v="20604114"/>
    <s v="PANADERO "/>
    <s v="El trabajo es en mesa de bizcocho, elaborar diferentes tipos de pan"/>
    <x v="4"/>
    <s v="Chihuahua"/>
    <x v="10"/>
    <n v="1"/>
    <s v="Contrato por tiempo indeterminado"/>
    <n v="14000"/>
    <s v="SEGURO DE VIDA,, CAJA DE AHORRO, PRESTACIONES DE LEY, VALES DE DESPENSA, FONACOT, BONO DE PUNTUALIDAD, BONO DE PRODUCTIVIDAD, UNIFORMES"/>
    <x v="0"/>
    <x v="2"/>
    <x v="1"/>
    <s v=""/>
    <s v="Compromiso con el aprendizaje permanente, Construir la confianza, Gestión del rendimiento"/>
    <x v="11"/>
    <x v="1"/>
  </r>
  <r>
    <n v="20604082"/>
    <s v="JEFATURA DE MANTENIMIENTO Y LIMPIEZA"/>
    <s v="Limpieza, supervisión de buen funcionamiento del equipo en el inmueble."/>
    <x v="3"/>
    <s v="Cajeme"/>
    <x v="1"/>
    <n v="1"/>
    <s v="Contrato por tiempo indeterminado"/>
    <n v="14000"/>
    <s v="Vales de despensa, bono de puntualidad, descuento a empleado, bono de productividad."/>
    <x v="2"/>
    <x v="2"/>
    <x v="0"/>
    <s v="Ninguno"/>
    <s v="Construir la confianza, Responsabilidad"/>
    <x v="11"/>
    <x v="1"/>
  </r>
  <r>
    <n v="20603983"/>
    <s v="CHOFER REPARTO"/>
    <s v="ABASTECER, DISTRIBUIR Y ENTREGAR EL PRODUCTO A LAS TIENDAS DE AUTOSERVICIOS, A TRAVÉS DE VISITAS PROGRAMADAS PARA ASEGURAR EN TIEMPO Y FORMA LA CALIDAD Y FRESCURA DEL PRODUCTO.  "/>
    <x v="4"/>
    <s v="Chihuahua"/>
    <x v="10"/>
    <n v="2"/>
    <s v="Contrato por obra determinada"/>
    <n v="14000"/>
    <s v="PRESTACIONES DE LEY, COMISIONES, UNIFORMES, CAJA DE AHORRO, SEGURO DE VIDA, VALES DE DESPENSA, FONACOT, COMEDOR, FONDO DE AHORRO"/>
    <x v="2"/>
    <x v="0"/>
    <x v="0"/>
    <s v="Ninguno"/>
    <s v="Orientación al cliente"/>
    <x v="11"/>
    <x v="1"/>
  </r>
  <r>
    <n v="20603949"/>
    <s v="AUXILIAR DE PROYECTOS"/>
    <s v="Conocimiento medio en manejo de Revit, Manejo de programas para renderizado. , Nivel avanzado en AutoCad. , Nivel intermedio de Excel. "/>
    <x v="4"/>
    <s v="Chihuahua"/>
    <x v="17"/>
    <n v="1"/>
    <s v="Contrato por tiempo determinado"/>
    <n v="14000"/>
    <s v="PRESTACIONES DE LEY,  SEGURO DE VIDA, SEGURO DE GASTOS MÉDICOS MAYORES"/>
    <x v="4"/>
    <x v="3"/>
    <x v="0"/>
    <s v="Ninguno"/>
    <s v="Compromiso con el aprendizaje permanente, Comunicación, Liderazgo, Toma de decisiones/valoraciones, Trabajo en equipo"/>
    <x v="11"/>
    <x v="1"/>
  </r>
  <r>
    <n v="20602095"/>
    <s v="CONTADOR PÚBLICO"/>
    <s v="Contador público para el área de auditoría interna, experiencia en contabilidad general, manejo de sistemas contables,cálculo de impuestos,actividades administrativas."/>
    <x v="2"/>
    <s v="Victoria"/>
    <x v="1"/>
    <n v="1"/>
    <s v="Contrato por tiempo indeterminado"/>
    <n v="14000"/>
    <s v="Prestaciones de ley, Vales de despensa"/>
    <x v="4"/>
    <x v="0"/>
    <x v="0"/>
    <s v="Ninguno"/>
    <s v="Capacitación de los demás, Compromiso con el aprendizaje permanente, Construir la confianza, Gestión del rendimiento, Planeación y organización"/>
    <x v="7"/>
    <x v="1"/>
  </r>
  <r>
    <n v="20602044"/>
    <s v="ASISTENTE DE CUENTAS POR PAGAR"/>
    <s v="Actualizar los registros de estado de cuentas , Aplicar y dar seguimiento de notas de crédito , Conocimientos en plataformas de facturación, Hacer seguimiento de las cuentas para identificar las deudas pendientes y pagos vencidos , Realizar y actualizar reportes "/>
    <x v="1"/>
    <s v="Benito Juárez"/>
    <x v="10"/>
    <n v="2"/>
    <s v="Contrato por tiempo indeterminado"/>
    <n v="14000"/>
    <s v="Prestaciones de Ley,  Bono de productividad, bono de productividad"/>
    <x v="4"/>
    <x v="3"/>
    <x v="0"/>
    <s v="Ninguno"/>
    <s v="Compromiso con el aprendizaje permanente, Construir la confianza, Responsabilidad"/>
    <x v="14"/>
    <x v="1"/>
  </r>
  <r>
    <n v="20601220"/>
    <s v="CONTADOR DE COSTOS"/>
    <s v="FACTURACIÓN"/>
    <x v="0"/>
    <s v="Arteaga"/>
    <x v="3"/>
    <n v="1"/>
    <s v="Contrato por tiempo indeterminado"/>
    <n v="14000"/>
    <s v="SALARIO BASE, ADICIONALES, PRESTACIONES DE LEY"/>
    <x v="4"/>
    <x v="3"/>
    <x v="0"/>
    <s v="Ninguno"/>
    <s v="Gestión del rendimiento, Planeación y organización, Responsabilidad"/>
    <x v="28"/>
    <x v="1"/>
  </r>
  <r>
    <n v="20601121"/>
    <s v="SUPERVISOR DE LIMPIEZA"/>
    <s v="Apoyo al personal de limpieza, Elaboración de horarios, Elaboración de pre-nómina, Supervisar las actividades del personal"/>
    <x v="5"/>
    <s v="Mexicali"/>
    <x v="4"/>
    <n v="1"/>
    <s v="Contrato por tiempo indeterminado"/>
    <n v="14000"/>
    <s v="Uniformes, Prestaciones de ley, Bono por asistencia, Bono por puntualidad"/>
    <x v="2"/>
    <x v="0"/>
    <x v="0"/>
    <s v="Ninguno"/>
    <s v="Compromiso con el aprendizaje permanente, Construir la confianza, Gestión del rendimiento, Planeación y organización, Responsabilidad"/>
    <x v="34"/>
    <x v="0"/>
  </r>
  <r>
    <n v="20600953"/>
    <s v="TÉCNICO EN MANTENIMIENTO"/>
    <s v="Mantenimiento y reparación de equipos"/>
    <x v="5"/>
    <s v="Mexicali"/>
    <x v="8"/>
    <n v="10"/>
    <s v="Contrato por tiempo indeterminado"/>
    <n v="14000"/>
    <s v="Prestaciones de ley"/>
    <x v="0"/>
    <x v="2"/>
    <x v="0"/>
    <s v="Ninguno"/>
    <s v="Capacitación de los demás, Compromiso con el aprendizaje permanente, Sensibilización tecnológica, Visión"/>
    <x v="21"/>
    <x v="0"/>
  </r>
  <r>
    <n v="20600902"/>
    <s v="CHOFER DE AUTOBÚS DE PERSONAL"/>
    <s v="Traslado de personal a los proyectos"/>
    <x v="2"/>
    <s v="Altamira"/>
    <x v="17"/>
    <n v="1"/>
    <s v="Contrato por tiempo indeterminado"/>
    <n v="14000"/>
    <s v="PRESTACIONES DE LEY"/>
    <x v="2"/>
    <x v="6"/>
    <x v="0"/>
    <s v="Intermedio"/>
    <s v="Sensibilización tecnológica"/>
    <x v="21"/>
    <x v="1"/>
  </r>
  <r>
    <n v="20600818"/>
    <s v="ALIJADOR"/>
    <s v="Apoyo en documentación y registro , Carga y descarga  de mercancías"/>
    <x v="2"/>
    <s v="Nuevo Laredo"/>
    <x v="8"/>
    <n v="1"/>
    <s v="Contrato por tiempo indeterminado"/>
    <n v="14000"/>
    <s v="Prestaciones de ley"/>
    <x v="0"/>
    <x v="1"/>
    <x v="0"/>
    <s v="Ninguno"/>
    <s v="Compromiso con el aprendizaje permanente, Gestión del rendimiento, Planeación y organización, Responsabilidad, Sensibilización tecnológica"/>
    <x v="31"/>
    <x v="1"/>
  </r>
  <r>
    <n v="20600657"/>
    <s v="TECNICO EN MAQUINAS Y HERRAMIENTAS "/>
    <s v="UTILIZAR EQUIPOS DE MEDICION "/>
    <x v="0"/>
    <s v="Ramos Arizpe"/>
    <x v="6"/>
    <n v="1"/>
    <s v="Contrato por tiempo indeterminado"/>
    <n v="14000"/>
    <s v="UTILIDADES, TRANSPORTE Y COMEDOR , PRESTACIONES DE LEY "/>
    <x v="6"/>
    <x v="2"/>
    <x v="1"/>
    <s v=""/>
    <s v="Construir la confianza, Gestión del rendimiento, Planeación y organización, Visión"/>
    <x v="34"/>
    <x v="1"/>
  </r>
  <r>
    <n v="20600569"/>
    <s v="AUX. MECÁNICO AUTOMOTRIZ DÍESEL GASOLINA"/>
    <s v="SEGUIR PROCEDIMIENTOS ESTABLECIDOS"/>
    <x v="0"/>
    <s v="Arteaga"/>
    <x v="11"/>
    <n v="1"/>
    <s v="Contrato por tiempo indeterminado"/>
    <n v="14000"/>
    <s v="PRESTACIONES DE LEY, SALARIO BASE"/>
    <x v="0"/>
    <x v="0"/>
    <x v="0"/>
    <s v="Ninguno"/>
    <s v="Capacitación de los demás, Comunicación, Construir la confianza, Creatividad, Gestión del rendimiento, Responsabilidad, Visión"/>
    <x v="28"/>
    <x v="1"/>
  </r>
  <r>
    <n v="20600249"/>
    <s v="OFICIAL DE SEGURIDAD NOCTURNO ZONA AERONÁUTICA"/>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2"/>
    <n v="1"/>
    <s v="Contrato por tiempo indeterminado"/>
    <n v="14000"/>
    <s v="CAFETERÍA, INFONAVIT, PAGO DE TIEMPO EXTRA, UNIFORMES, CAJA DE AHORRO, SEGURO DE VIDA, PRESTACIONES DE LEY, FONACOT, OFTALMOLOGÍA Y DENTISTA, APOYO EN GASTOS FUNERARIOS"/>
    <x v="0"/>
    <x v="2"/>
    <x v="0"/>
    <s v="Ninguno"/>
    <s v="Comunicación"/>
    <x v="31"/>
    <x v="1"/>
  </r>
  <r>
    <n v="20599447"/>
    <s v="OFICIAL DE SEGURIDAD NOCTURNO ZONA SAN LORENZO"/>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2"/>
    <n v="1"/>
    <s v="Contrato por tiempo indeterminado"/>
    <n v="14000"/>
    <s v="INFONAVIT, CAJA DE AHORRO, OFTALMOLOGÍA Y DENTISTA, PAGO DE TIEMPO EXTRA, APOYO EN GASTOS FUNERARIOS, FONACOT, SEGURO DE VIDA, PRESTACIONES DE LEY, CAFETERÍA, UNIFORMES"/>
    <x v="0"/>
    <x v="2"/>
    <x v="0"/>
    <s v="Ninguno"/>
    <s v="Comunicación"/>
    <x v="13"/>
    <x v="1"/>
  </r>
  <r>
    <n v="20599438"/>
    <s v="OFICIAL DE SEGURIDAD DIURNO ZONA MAQUILAS DEL 5"/>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2"/>
    <n v="1"/>
    <s v="Contrato por tiempo indeterminado"/>
    <n v="14000"/>
    <s v="PAGO DE TIEMPO EXTRA, INFONAVIT, CAJA DE AHORRO, SEGURO DE VIDA, APOYO EN GASTOS FUNERARIOS, OFTALMOLOGÍA Y DENTISTA, CAFETERÍA, UNIFORMES, PRESTACIONES DE LEY, FONACOT"/>
    <x v="0"/>
    <x v="2"/>
    <x v="0"/>
    <s v="Ninguno"/>
    <s v="Comunicación"/>
    <x v="13"/>
    <x v="1"/>
  </r>
  <r>
    <n v="20599430"/>
    <s v="OFICIAL DE SEGURIDAD DIURNO ZONA RÍO BRAVO"/>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2"/>
    <n v="1"/>
    <s v="Contrato por tiempo indeterminado"/>
    <n v="14000"/>
    <s v="INFONAVIT, UNIFORMES, PAGO DE TIEMPO EXTRA, OFTALMOLOGÍA Y DENTISTA, CAFETERÍA, PRESTACIONES DE LEY, CAJA DE AHORRO, APOYO EN GASTOS FUNERARIOS, FONACOT, SEGURO DE VIDA"/>
    <x v="0"/>
    <x v="2"/>
    <x v="0"/>
    <s v="Ninguno"/>
    <s v="Comunicación"/>
    <x v="13"/>
    <x v="1"/>
  </r>
  <r>
    <n v="20599427"/>
    <s v="OFICIAL DE SEGURIDAD NOCTURNO ZONA LAS TORRES"/>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2"/>
    <n v="1"/>
    <s v="Contrato por tiempo indeterminado"/>
    <n v="14000"/>
    <s v="UNIFORMES, FONACOT, PAGO DE TIEMPO EXTRA, SEGURO DE VIDA, OFTALMOLOGÍA Y DENTISTA, INFONAVIT, PRESTACIONES DE LEY, CAJA DE AHORRO, CAFETERÍA, APOYO EN GASTOS FUNERARIOS"/>
    <x v="0"/>
    <x v="2"/>
    <x v="0"/>
    <s v="Ninguno"/>
    <s v="Comunicación"/>
    <x v="13"/>
    <x v="1"/>
  </r>
  <r>
    <n v="20599424"/>
    <s v="OFICIAL DE SEGURIDAD NOCTURNO ZONA MAQUILAS DEL 5"/>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2"/>
    <n v="1"/>
    <s v="Contrato por tiempo indeterminado"/>
    <n v="14000"/>
    <s v="UNIFORMES, SEGURO DE VIDA, FONACOT, OFTALMOLOGÍA Y DENTISTA, APOYO EN GASTOS FUNERARIOS, PAGO DE TIEMPO EXTRA, PRESTACIONES DE LEY, CAFETERÍA, INFONAVIT, CAJA DE AHORRO"/>
    <x v="0"/>
    <x v="2"/>
    <x v="0"/>
    <s v="Ninguno"/>
    <s v="Comunicación"/>
    <x v="13"/>
    <x v="1"/>
  </r>
  <r>
    <n v="20599421"/>
    <s v="OFICIAL DE SEGURIDAD DIURNO ZONA LAS TORRES"/>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2"/>
    <n v="1"/>
    <s v="Contrato por tiempo indeterminado"/>
    <n v="14000"/>
    <s v="PAGO DE TIEMPO EXTRA, UNIFORMES, PRESTACIONES DE LEY, APOYO EN GASTOS FUNERARIOS, CAJA DE AHORRO, SEGURO DE VIDA, INFONAVIT, FONACOT, OFTALMOLOGÍA Y DENTISTA, CAFETERÍA"/>
    <x v="0"/>
    <x v="2"/>
    <x v="0"/>
    <s v="Ninguno"/>
    <s v="Comunicación"/>
    <x v="13"/>
    <x v="1"/>
  </r>
  <r>
    <n v="20599414"/>
    <s v="OFICIAL DE SEGURIDAD NOCTURNO ZONA CERESO"/>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2"/>
    <n v="1"/>
    <s v="Contrato por tiempo indeterminado"/>
    <n v="14000"/>
    <s v="PAGO DE TIEMPO EXTRA, FONACOT, CAJA DE AHORRO, PRESTACIONES DE LEY, SEGURO DE VIDA, CAFETERÍA, OFTALMOLOGÍA Y DENTISTA, INFONAVIT, APOYO EN GASTOS FUNERARIOS, UNIFORMES"/>
    <x v="0"/>
    <x v="2"/>
    <x v="0"/>
    <s v="Ninguno"/>
    <s v="Comunicación"/>
    <x v="13"/>
    <x v="1"/>
  </r>
  <r>
    <n v="20599409"/>
    <s v="OFICIAL DE SEGURIDAD DIURNO ZONA BERMÚDEZ"/>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2"/>
    <n v="1"/>
    <s v="Contrato por tiempo indeterminado"/>
    <n v="14000"/>
    <s v="APOYO EN GASTOS FUNERARIOS, SEGURO DE VIDA, INFONAVIT, FONACOT, PAGO DE TIEMPO EXTRA, PRESTACIONES DE LEY, CAFETERÍA, UNIFORMES, CAJA DE AHORRO, OFTALMOLOGÍA Y DENTISTA"/>
    <x v="0"/>
    <x v="2"/>
    <x v="0"/>
    <s v="Ninguno"/>
    <s v="Comunicación"/>
    <x v="13"/>
    <x v="1"/>
  </r>
  <r>
    <n v="20599405"/>
    <s v="OFICIAL DE SEGURIDAD NOCTURNO ZONA BERMÚDEZ"/>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2"/>
    <n v="1"/>
    <s v="Contrato por tiempo indeterminado"/>
    <n v="14000"/>
    <s v="CAJA DE AHORRO, UNIFORMES, FONACOT, APOYO EN GASTOS FUNERARIOS, PRESTACIONES DE LEY, OFTALMOLOGÍA Y DENTISTA, PAGO DE TIEMPO EXTRA, SEGURO DE VIDA, CAFETERÍA, INFONAVIT"/>
    <x v="0"/>
    <x v="2"/>
    <x v="0"/>
    <s v="Ninguno"/>
    <s v="Comunicación"/>
    <x v="13"/>
    <x v="1"/>
  </r>
  <r>
    <n v="20599401"/>
    <s v="OFICIAL DE SEGURIDAD DIURNO ZONA CERESO"/>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2"/>
    <n v="1"/>
    <s v="Contrato por tiempo indeterminado"/>
    <n v="14000"/>
    <s v="OFTALMOLOGÍA Y DENTISTA, SEGURO DE VIDA, PRESTACIONES DE LEY, UNIFORMES, CAJA DE AHORRO, APOYO EN GASTOS FUNERARIOS, INFONAVIT, PAGO DE TIEMPO EXTRA, CAFETERÍA, FONACOT"/>
    <x v="0"/>
    <x v="2"/>
    <x v="0"/>
    <s v="Ninguno"/>
    <s v="Comunicación"/>
    <x v="13"/>
    <x v="1"/>
  </r>
  <r>
    <n v="20599395"/>
    <s v="OFICIAL DE SEGURIDAD DIURNO ZONA SAN LORENZO"/>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2"/>
    <n v="1"/>
    <s v="Contrato por tiempo indeterminado"/>
    <n v="14000"/>
    <s v="APOYO EN GASTOS FUNERARIOS, CAFETERÍA, SEGURO DE VIDA, OFTALMOLOGÍA Y DENTISTA, PRESTACIONES DE LEY, PAGO DE TIEMPO EXTRA, INFONAVIT, CAJA DE AHORRO, FONACOT, UNIFORMES"/>
    <x v="0"/>
    <x v="2"/>
    <x v="0"/>
    <s v="Ninguno"/>
    <s v="Comunicación"/>
    <x v="13"/>
    <x v="1"/>
  </r>
  <r>
    <n v="20599378"/>
    <s v="OFICIAL DE SEGURIDAD NOCTURNO ZONA INDEPENDENCIA"/>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2"/>
    <n v="1"/>
    <s v="Contrato por tiempo indeterminado"/>
    <n v="14000"/>
    <s v="CAJA DE AHORRO, PAGO DE TIEMPO EXTRA, OFTALMOLOGÍA Y DENTISTA, SEGURO DE VIDA, FONACOT, APOYO EN GASTOS FUNERARIOS, INFONAVIT, UNIFORMES, CAFETERÍA, PRESTACIONES DE LEY"/>
    <x v="0"/>
    <x v="2"/>
    <x v="0"/>
    <s v="Ninguno"/>
    <s v="Comunicación"/>
    <x v="13"/>
    <x v="1"/>
  </r>
  <r>
    <n v="20599374"/>
    <s v="OFICIAL DE SEGURIDAD DIURNO ZONA INDEPENDENCIA"/>
    <s v=" Efectuar recorridos por toda su área de labores, Garantizar la integridad del inmueble asignado, Permanecer en el área asignada previamente por el encargado de turno, Revisión de tractocamiones, Seguir las consignas determinadas por la autoridad del inmueble"/>
    <x v="4"/>
    <s v="Juárez"/>
    <x v="2"/>
    <n v="1"/>
    <s v="Contrato por tiempo indeterminado"/>
    <n v="14000"/>
    <s v="PAGO DE TIEMPO EXTRA, CAFETERÍA, INFONAVIT, PRESTACIONES DE LEY, OFTALMOLOGÍA Y DENTISTA, FONACOT, APOYO EN GASTOS FUNERARIOS, SEGURO DE VIDA, CAJA DE AHORRO, UNIFORMES"/>
    <x v="0"/>
    <x v="2"/>
    <x v="0"/>
    <s v="Ninguno"/>
    <s v="Comunicación"/>
    <x v="13"/>
    <x v="1"/>
  </r>
  <r>
    <n v="20598955"/>
    <s v="AUXILIAR CONTABLE "/>
    <s v="Captura de facturas, Contabilidad general, Revisión de  información"/>
    <x v="2"/>
    <s v="Nuevo Laredo"/>
    <x v="3"/>
    <n v="1"/>
    <s v="Contrato por tiempo indeterminado"/>
    <n v="14000"/>
    <s v="Prestaciones  de ley, Uniformes gratuitos"/>
    <x v="4"/>
    <x v="0"/>
    <x v="0"/>
    <s v="Ninguno"/>
    <s v="Planeación y organización, Responsabilidad, Sensibilización tecnológica"/>
    <x v="26"/>
    <x v="1"/>
  </r>
  <r>
    <n v="20598799"/>
    <s v="OPERADOR QUINTA RUEDA"/>
    <s v="ENGANCHE DE CAJAS, ENTREGA Y RECOLECCIONES LOCALES., TRASLADO DE MERCANCIAS"/>
    <x v="0"/>
    <s v="Arteaga"/>
    <x v="3"/>
    <n v="10"/>
    <s v="Contrato por tiempo indeterminado"/>
    <n v="14000"/>
    <s v="APOYO EN COMIDAS (24H), PRESTACIONES DE LEY , SEGURO DE VIDA"/>
    <x v="2"/>
    <x v="2"/>
    <x v="0"/>
    <s v="Ninguno"/>
    <s v="Compromiso con el aprendizaje permanente, Comunicación, Creatividad, Gestión del rendimiento, Responsabilidad, Toma de decisiones/valoraciones, Trabajo en equipo"/>
    <x v="5"/>
    <x v="1"/>
  </r>
  <r>
    <n v="20598215"/>
    <s v="MANEJO DE CAMIÓN"/>
    <s v="Conocimiento de mecanica básica, atencion al cliente "/>
    <x v="5"/>
    <s v="Mexicali"/>
    <x v="4"/>
    <n v="5"/>
    <s v="Contrato por tiempo indeterminado"/>
    <n v="14000"/>
    <s v="Vales de despensa, Prestaciones de ley, Fondo de ahorro"/>
    <x v="1"/>
    <x v="2"/>
    <x v="0"/>
    <s v="Ninguno"/>
    <s v="Compromiso con el aprendizaje permanente, Comunicación, Liderazgo, Trabajo en equipo"/>
    <x v="19"/>
    <x v="1"/>
  </r>
  <r>
    <n v="20598178"/>
    <s v="AYUDANTE DE CHOFER"/>
    <s v="Atencion al cliente, Ayudante de manejo"/>
    <x v="5"/>
    <s v="Mexicali"/>
    <x v="4"/>
    <n v="5"/>
    <s v="Contrato por tiempo indeterminado"/>
    <n v="14000"/>
    <s v="Prestaciones de ley, Vales de despensa, Bono de puntualidad, Fondo de ahorro"/>
    <x v="1"/>
    <x v="0"/>
    <x v="0"/>
    <s v="Ninguno"/>
    <s v="Compromiso con el aprendizaje permanente, Comunicación, Liderazgo, Trabajo en equipo"/>
    <x v="19"/>
    <x v="1"/>
  </r>
  <r>
    <n v="20597868"/>
    <s v="ELECTRICISTA INDUSTRIAL"/>
    <s v="CONEXIONES ELECTRICAS, INSTALACION DE CABLEADO, INSTALACION DE CHAROLA DE ALUMINIO, INSTALACION DE LUMINARIAS, INSTALACION DE SOPORTERIAS EN LAS ALTURAS, INSTALACION DE TABLEROS ELECTRICOS, INSTALACION DE TUBERIAS CONDUIT PARED GRUESA"/>
    <x v="0"/>
    <s v="Saltillo"/>
    <x v="0"/>
    <n v="2"/>
    <s v="Contrato por tiempo indeterminado"/>
    <n v="14000"/>
    <s v="PRESTACIONES DE LEY"/>
    <x v="3"/>
    <x v="3"/>
    <x v="0"/>
    <s v="Ninguno"/>
    <s v="Compromiso con el aprendizaje permanente, Construir la confianza, Gestión del rendimiento"/>
    <x v="55"/>
    <x v="0"/>
  </r>
  <r>
    <n v="20596682"/>
    <s v="ABAGADO MERCANTIL "/>
    <s v="VARIOS "/>
    <x v="0"/>
    <s v="Torreón"/>
    <x v="2"/>
    <n v="10"/>
    <s v="Contrato por tiempo indeterminado"/>
    <n v="14000"/>
    <s v="IMSS"/>
    <x v="4"/>
    <x v="0"/>
    <x v="0"/>
    <s v="Ninguno"/>
    <s v="Compromiso con el aprendizaje permanente, Comunicación, Liderazgo, Orientación al cliente, Trabajo en equipo"/>
    <x v="6"/>
    <x v="1"/>
  </r>
  <r>
    <n v="20596389"/>
    <s v="SUBGERENTE DE FARMACIAS"/>
    <s v="CAPACITACION AL PERSONAL DE NUEVO INGRESO, ELABORACION DE REPORTES, SUPERVISION DE LA CORRECTA OPERACION "/>
    <x v="5"/>
    <s v="Tijuana"/>
    <x v="1"/>
    <n v="1"/>
    <s v="Contrato por periodo de prueba"/>
    <n v="14000"/>
    <s v="VALES DE DESPENSA, BONO POR PRODUCTIVIDAD, PRESTACIONES DE LEY, APOYO EN TRANSPORTE, DESCUENTO EN ARTICULOS"/>
    <x v="4"/>
    <x v="0"/>
    <x v="0"/>
    <s v="Ninguno"/>
    <s v="Sensibilización tecnológica"/>
    <x v="18"/>
    <x v="1"/>
  </r>
  <r>
    <n v="20595868"/>
    <s v="PROFESIONISTA EN  DESARROLLO"/>
    <s v="DISEÑAR PROCEDIMIENTOS, SUPERVISAR SEGURIDAD Y PROTOCOLOS, ETC, Supervisar y controlar las operaciones de la mina (o sección) a su cargo. Cumplir con el programa de desarrollo, preparación y explotación de mina."/>
    <x v="4"/>
    <s v="Chihuahua"/>
    <x v="19"/>
    <n v="3"/>
    <s v="Contrato por tiempo indeterminado"/>
    <n v="14000"/>
    <s v="SEGURO DE GASTOS MEDICOS MAYORES, BONO ANUAL, CONTRATO DIRECTO, UTILIDADES, TRANSPORTE AEREO A MINA, HOSPEDAJE Y ALIMENTACION, SEGURO DE VIDA, PPRESTACIONES SUOPERIORES A LAS DE LA LEY"/>
    <x v="4"/>
    <x v="2"/>
    <x v="2"/>
    <s v="Básico"/>
    <s v="Compromiso con el aprendizaje permanente, Comunicación, Construir la confianza, Creatividad, Gestión del rendimiento, Orientación al cliente, Planeación y organización, Responsabilidad, Toma de decisiones/valoraciones, Trabajo en equipo"/>
    <x v="8"/>
    <x v="1"/>
  </r>
  <r>
    <n v="20595839"/>
    <s v="JEFE DE DESARROLLO"/>
    <s v="Supervisar y controlar las operaciones de la mina (o sección) a su cargo. Cumplir con el programa de desarrollo, preparación y explotación de mina."/>
    <x v="4"/>
    <s v="Chihuahua"/>
    <x v="19"/>
    <n v="3"/>
    <s v="Contrato por tiempo indeterminado"/>
    <n v="14000"/>
    <s v="SEGURO DE VIDA, PPRESTACIONES SUOPERIORES A LAS DE LA LEY, BONO ANUAL, SEGURO DE GASTOS MEDICOS MAYORES, HOSPEDAJE Y ALIMENTACION, TRANSPORTE AEREO A MINA, CONTRATO DIRECTO, UTILIDADES"/>
    <x v="4"/>
    <x v="2"/>
    <x v="2"/>
    <s v="Básico"/>
    <s v="Compromiso con el aprendizaje permanente, Comunicación, Construir la confianza, Creatividad, Gestión del rendimiento, Orientación al cliente, Planeación y organización, Responsabilidad, Toma de decisiones/valoraciones, Trabajo en equipo"/>
    <x v="8"/>
    <x v="1"/>
  </r>
  <r>
    <n v="20595132"/>
    <s v="INGENIERO EN SOPORTE TÉCNICO"/>
    <s v="Detectar y solucionar problemas técnicos en equipos de cómputo, Instalar y remover equipos de cómputo, Soporte a todas las sedes"/>
    <x v="2"/>
    <s v="Nuevo Laredo"/>
    <x v="3"/>
    <n v="2"/>
    <s v="Contrato por tiempo indeterminado"/>
    <n v="14000"/>
    <s v="Prestaciones de ley"/>
    <x v="4"/>
    <x v="5"/>
    <x v="0"/>
    <s v="Ninguno"/>
    <s v="Capacitación de los demás, Construir la confianza, Gestión del rendimiento, Planeación y organización, Responsabilidad, Trabajo en equipo, Visión"/>
    <x v="8"/>
    <x v="1"/>
  </r>
  <r>
    <n v="20594741"/>
    <s v="AYUDANTE DE CHOFER"/>
    <s v="AYUDA EN CARGA Y DESCARGA DE MERCANCIA"/>
    <x v="5"/>
    <s v="Tijuana"/>
    <x v="1"/>
    <n v="2"/>
    <s v="Contrato por tiempo indeterminado"/>
    <n v="14000"/>
    <s v="VALES DE COMIDA, VALES DE DESPENSA, PRESTACIONES DE LEY"/>
    <x v="5"/>
    <x v="2"/>
    <x v="0"/>
    <s v="Ninguno"/>
    <s v="Compromiso con el aprendizaje permanente"/>
    <x v="8"/>
    <x v="1"/>
  </r>
  <r>
    <n v="20594534"/>
    <s v="VENDEDOR AL DETALLE"/>
    <s v="LEVANTAMIENTO Y SEGUIMIENTO DE PEDIDOS, OFRECIMIENTO DE PRODUCTOS POR CATALOGO"/>
    <x v="5"/>
    <s v="Tijuana"/>
    <x v="1"/>
    <n v="5"/>
    <s v="Contrato por tiempo indeterminado"/>
    <n v="14000"/>
    <s v="BONO POR PRODUCTIVIDAD , PRESTACIONES DE LEY, VALES DE DESPENSA, CAJA DE AHORRO, FONDO DE AHORRO"/>
    <x v="2"/>
    <x v="2"/>
    <x v="0"/>
    <s v="Ninguno"/>
    <s v="Planeación y organización, Sensibilización tecnológica"/>
    <x v="8"/>
    <x v="1"/>
  </r>
  <r>
    <n v="20594034"/>
    <s v="JEFATURA DE ALMACEN"/>
    <s v="Limpieza de  almacen,acomodo y organización de material, operación de carga y descarga de materiales, realizar  solicitud de mae Solicitud de material faltante en el almacén al depto. De compras. , Responsable de la admón. e inventario de materiales, supervisar la entrega de material en conjunto con  el chofer de reparto, realizar y revisar inventarios físicos, elaborar vales de resguardo"/>
    <x v="2"/>
    <s v="Altamira"/>
    <x v="17"/>
    <n v="1"/>
    <s v="Contrato por tiempo indeterminado"/>
    <n v="14000"/>
    <s v="LAS DE LEY"/>
    <x v="2"/>
    <x v="5"/>
    <x v="0"/>
    <s v="Ninguno"/>
    <s v="(logro de objetivos), Compromiso con el aprendizaje permanente, Comunicación, Construir la confianza, Gestión del rendimiento, Liderazgo, Trabajo en equipo"/>
    <x v="34"/>
    <x v="1"/>
  </r>
  <r>
    <n v="20593758"/>
    <s v="PERSONAL PARA TORNO"/>
    <s v="Elaborar piezas mecanizadas, Manejar torno y fresadora"/>
    <x v="2"/>
    <s v="Tampico"/>
    <x v="17"/>
    <n v="1"/>
    <s v="Contrato por tiempo indeterminado"/>
    <n v="14000"/>
    <s v="Prestaciones de Ley"/>
    <x v="0"/>
    <x v="3"/>
    <x v="0"/>
    <s v="Ninguno"/>
    <s v="Compromiso con el aprendizaje permanente, Construir la confianza"/>
    <x v="34"/>
    <x v="1"/>
  </r>
  <r>
    <n v="20593402"/>
    <s v="SUPERVISIÓN DE LIMPIEZA"/>
    <s v="ELABORACIÓN DE REPORTES , MANEJO DE PERSONAL , RUTINAS DE TRABAJO"/>
    <x v="4"/>
    <s v="Juárez"/>
    <x v="2"/>
    <n v="1"/>
    <s v="Contrato por periodo de prueba"/>
    <n v="14000"/>
    <s v="PRESTACIONES DE LEY"/>
    <x v="2"/>
    <x v="2"/>
    <x v="1"/>
    <s v=""/>
    <s v="Construir la confianza, Gestión del rendimiento, Planeación y organización"/>
    <x v="5"/>
    <x v="1"/>
  </r>
  <r>
    <n v="20593380"/>
    <s v="COCINERO A"/>
    <s v=" PREPARACION DE LOS ALIEMENTOS, ASEGURAR EL SERVICIO DE ALIEMTACION EN TIEMPO, MANEJO DEL PERSONAL DE COCINA"/>
    <x v="4"/>
    <s v="Chihuahua"/>
    <x v="4"/>
    <n v="10"/>
    <s v="Contrato por tiempo determinado"/>
    <n v="14000"/>
    <s v=" DESPENSA MENSUAL, Servicio de comedor, Bono por puntualidad, Transporte, Prestaciones de ley"/>
    <x v="7"/>
    <x v="0"/>
    <x v="0"/>
    <s v="Ninguno"/>
    <s v="Gestión del rendimiento, Planeación y organización, Visión"/>
    <x v="34"/>
    <x v="1"/>
  </r>
  <r>
    <n v="20592639"/>
    <s v="TÉCNICO DE MANTENIMIENTO"/>
    <s v="conocimiento de plomeria "/>
    <x v="5"/>
    <s v="Mexicali"/>
    <x v="17"/>
    <n v="4"/>
    <s v="Contrato por tiempo indeterminado"/>
    <n v="14000"/>
    <s v="Prestaciones de ley"/>
    <x v="2"/>
    <x v="0"/>
    <x v="0"/>
    <s v="Ninguno"/>
    <s v="Compromiso con el aprendizaje permanente"/>
    <x v="5"/>
    <x v="1"/>
  </r>
  <r>
    <n v="20585697"/>
    <s v="CHOFER CAMION VACTOR"/>
    <s v="ATENDER LAS ORDENES DE TRABAJO , MANEJO Y OPERACION DEL CAMION DE SUCCION"/>
    <x v="1"/>
    <s v="Iztapalapa"/>
    <x v="14"/>
    <n v="3"/>
    <s v="Contrato por tiempo indeterminado"/>
    <n v="14000"/>
    <s v="PRESTACIONES DE LEY , INCENTIVO DE FIN DE AÑO"/>
    <x v="0"/>
    <x v="2"/>
    <x v="0"/>
    <s v="Ninguno"/>
    <s v="Compromiso con el aprendizaje permanente, Construir la confianza, Gestión del rendimiento"/>
    <x v="9"/>
    <x v="0"/>
  </r>
  <r>
    <n v="20581189"/>
    <s v="CHOFER DE TRAILER "/>
    <s v="MANEJO"/>
    <x v="1"/>
    <s v="Gustavo A. Madero"/>
    <x v="8"/>
    <n v="6"/>
    <s v="Contrato por tiempo indeterminado"/>
    <n v="14000"/>
    <s v="PRESTACIONES DE LEY"/>
    <x v="1"/>
    <x v="4"/>
    <x v="1"/>
    <s v=""/>
    <s v="Capacitación de los demás, Compromiso con el aprendizaje permanente, Gestión del rendimiento, Planeación y organización, Responsabilidad"/>
    <x v="3"/>
    <x v="1"/>
  </r>
  <r>
    <n v="20530971"/>
    <s v="INFANTE DE MARINA"/>
    <s v="PROTECCIÓN Y SEGURIDAD."/>
    <x v="1"/>
    <s v="Coyoacán"/>
    <x v="20"/>
    <n v="10"/>
    <s v="Contrato por tiempo indeterminado"/>
    <n v="14000"/>
    <s v="PRESATACIONES SUPERIORES A LAS DE LA LEY"/>
    <x v="0"/>
    <x v="1"/>
    <x v="0"/>
    <s v="Ninguno"/>
    <s v="Compromiso con el aprendizaje permanente, Creatividad, Visión"/>
    <x v="45"/>
    <x v="1"/>
  </r>
  <r>
    <n v="20522240"/>
    <s v="OPERADORES TORTÓN Y TRACTOCAMIÓN"/>
    <s v="Armar y acomodar tarimas., Cargar y Descargar mercancía. , Entregar mercancía a nuestros clientes.  , Realizar rutas locales y Foráneas. , Recibir y entregar documentación y acuses. "/>
    <x v="1"/>
    <s v="Benito Juárez"/>
    <x v="8"/>
    <n v="5"/>
    <s v="Contrato por tiempo indeterminado"/>
    <n v="14000"/>
    <s v="Seguro Social, Aguinaldo, Prestaciones de ley"/>
    <x v="1"/>
    <x v="0"/>
    <x v="1"/>
    <s v=""/>
    <s v="Compromiso con el aprendizaje permanente"/>
    <x v="68"/>
    <x v="0"/>
  </r>
  <r>
    <n v="20430696"/>
    <s v="COMERCIO EXTERIOR"/>
    <s v="Consultar información sobre inventarios. Anexo 24, Facturaciones de exportación e importación"/>
    <x v="5"/>
    <s v="Ensenada"/>
    <x v="6"/>
    <n v="1"/>
    <s v="Contrato por tiempo indeterminado"/>
    <n v="14000"/>
    <s v="Vales de gasolina, Prestaciones de ley, Vales de comida, Vales de despensa"/>
    <x v="4"/>
    <x v="3"/>
    <x v="0"/>
    <s v="Ninguno"/>
    <s v="Compromiso con el aprendizaje permanente, Construir la confianza, Gestión del rendimiento, Planeación y organización"/>
    <x v="1"/>
    <x v="1"/>
  </r>
  <r>
    <n v="20417844"/>
    <s v="COORDINADOR RECURSOS HUMANOS "/>
    <s v="Reclutamiento , Recursos Humanos "/>
    <x v="1"/>
    <s v="Cuauhtémoc"/>
    <x v="8"/>
    <n v="2"/>
    <s v="Contrato por tiempo indeterminado"/>
    <n v="14000"/>
    <s v="Horario de Comida , Prestaciones de Ley "/>
    <x v="4"/>
    <x v="4"/>
    <x v="0"/>
    <s v="Ninguno"/>
    <s v="Compromiso con el aprendizaje permanente, Comunicación, Liderazgo, Orientación al cliente, Trabajo en equipo"/>
    <x v="3"/>
    <x v="0"/>
  </r>
  <r>
    <n v="20215573"/>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1"/>
    <s v="Cuauhtémoc"/>
    <x v="11"/>
    <n v="27"/>
    <s v="Contrato por tiempo indeterminado"/>
    <n v="14000"/>
    <s v="Licencia de maternidad, Licencias de paternidad y adopción, Prima de antigüedad, Pago quincenal, Trabajo de L a v con 2 días de descanso , Periodo de lactancia, Prestaciones de ley , Licencia por adopción"/>
    <x v="4"/>
    <x v="3"/>
    <x v="0"/>
    <s v="Ninguno"/>
    <s v="Comunicación, Orientación al cliente, Trabajo en equipo, Visión"/>
    <x v="3"/>
    <x v="0"/>
  </r>
  <r>
    <n v="20081410"/>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1"/>
    <s v="Cuauhtémoc"/>
    <x v="11"/>
    <n v="38"/>
    <s v="Contrato por tiempo indeterminado"/>
    <n v="14000"/>
    <s v="Prima de antigüedad, Prestaciones de ley , Trabajo de L a v con 2 días de descanso , Licencias de paternidad y adopción, Licencia de maternidad, Pago quincenal, Licencia por adopción, Periodo de lactancia"/>
    <x v="4"/>
    <x v="3"/>
    <x v="0"/>
    <s v="Ninguno"/>
    <s v="Comunicación, Orientación al cliente, Trabajo en equipo, Visión"/>
    <x v="3"/>
    <x v="0"/>
  </r>
  <r>
    <n v="20593644"/>
    <s v="AGENTE DE VENTAS"/>
    <s v="Cartera, Cobranza, Seguimiento a ventas, Detectar clientes potenciales, Proceso de ventas, cierre de ventas"/>
    <x v="5"/>
    <s v="Ensenada"/>
    <x v="8"/>
    <n v="2"/>
    <s v="Contrato por tiempo indeterminado"/>
    <n v="14200"/>
    <s v="Vales de gasolina, Fondo de ahorro, Bono por productividad, Vales de comida, Vales de despensa, Prestaciones de ley, Bono por puntualidad"/>
    <x v="2"/>
    <x v="0"/>
    <x v="0"/>
    <s v="Ninguno"/>
    <s v="Compromiso con el aprendizaje permanente, Orientación al cliente, Planeación y organización, Sensibilización tecnológica, Visión"/>
    <x v="34"/>
    <x v="1"/>
  </r>
  <r>
    <n v="20593190"/>
    <s v="SEGUNDO OFICIAL FRANCÉS"/>
    <s v="Manejo de equipo de panadería, elaboración de pan salado"/>
    <x v="1"/>
    <s v="Cuauhtémoc"/>
    <x v="1"/>
    <n v="1"/>
    <s v="Contrato por tiempo indeterminado"/>
    <n v="14200"/>
    <s v="aguinaldo 60 días, caja de ahorro, seguro de vida, premio de asistencia, Fondo de Ahorro, Vales de despensa, Prestaciones de ley, Fondo de ahorro, Dinero electrónico (vales), descuento a empleado"/>
    <x v="0"/>
    <x v="2"/>
    <x v="0"/>
    <s v="Ninguno"/>
    <s v="Compromiso con el aprendizaje permanente, Construir la confianza, Creatividad, Gestión del rendimiento, Planeación y organización, Visión"/>
    <x v="34"/>
    <x v="1"/>
  </r>
  <r>
    <n v="20600158"/>
    <s v="OPERADOR DE PIPA"/>
    <s v="MANTENIMIENTO CORRECTIVO Y PREVENTIVO A LAS UNIDADES DE TRABAJO"/>
    <x v="0"/>
    <s v="Saltillo"/>
    <x v="17"/>
    <n v="1"/>
    <s v="Contrato por tiempo indeterminado"/>
    <n v="14280"/>
    <s v="PRESTACIONES DE LEY "/>
    <x v="0"/>
    <x v="2"/>
    <x v="1"/>
    <s v=""/>
    <s v="Construir la confianza, Gestión del rendimiento, Visión"/>
    <x v="34"/>
    <x v="1"/>
  </r>
  <r>
    <n v="20592440"/>
    <s v="SUPERVISOR DE LOGISTICA"/>
    <s v="SUPERVISION"/>
    <x v="0"/>
    <s v="Acuña"/>
    <x v="2"/>
    <n v="1"/>
    <s v="Contrato por tiempo indeterminado"/>
    <n v="14290"/>
    <s v="PRESTACIONES DE LEY"/>
    <x v="0"/>
    <x v="0"/>
    <x v="0"/>
    <s v="Ninguno"/>
    <s v="Compromiso con el aprendizaje permanente, Construir la confianza"/>
    <x v="5"/>
    <x v="1"/>
  </r>
  <r>
    <n v="20598186"/>
    <s v="TÉCNICO DE SISTEMAS"/>
    <s v="ADMINISTRAR LA INFRAESTRUCTURA DE SERVIDORES, ESTACIONES DE TRABAJO, SISTEMAS DE ALMACENAMIENTO DE DATOS Y OTROS DISPOSITIVOS PERIFÉRICOS NECESARIOS PARA LAS OPERACIONES DIARIAS., PARTICIPAR EN LA IMPLEMENTACIÓN, CONFIGURACIÓN Y ACTUALIZACIÓN DE SISTEMAS OPERATIVOS, APLICACIONES EMPRESARIALES Y HERRAMIENTAS DE PRODUCTIVIDAD UTILIZADAS EN LA MAQUILADORA, ASEGURANDO SU CORRECTO FUNCIONAMIENTO Y COMPATIBILIDAD., PROPORCIONAR SOPORTE TÉCNICO PARA TODOS LOS SISTEMAS, INCLUYENDO HARDWARE, SOFTWARE, REDES Y COMUNICACIONES. ESTO INCLUYE LA RESOLUCIÓN DE PROBLEMAS, MANTENIMIENTO PREVENTIVO Y REPARACIÓN DE EQUIPOS."/>
    <x v="4"/>
    <s v="Juárez"/>
    <x v="6"/>
    <n v="1"/>
    <s v="Contrato por tiempo indeterminado"/>
    <n v="14300"/>
    <s v="SEGURO DE GASTOS MÉDICOS, FONDO DE AHORRO, PRESTACIONES DE LEY"/>
    <x v="6"/>
    <x v="0"/>
    <x v="2"/>
    <s v="Básico"/>
    <s v="Compromiso con el aprendizaje permanente, Construir la confianza, Gestión del rendimiento"/>
    <x v="26"/>
    <x v="1"/>
  </r>
  <r>
    <n v="20598164"/>
    <s v="TÉCNICO DE AUTOMATIZACIÓN"/>
    <s v="DISEÑAR Y DESARROLLAR SISTEMAS DE CONTROL AUTOMÁTICO, UTILIZANDO PLCS (CONTROLADORES LÓGICOS PROGRAMABLES) Y OTROS DISPOSITIVOS DE AUTOMATIZACIÓN SEGÚN LOS REQUISITOS DEL PROYECTO., INSTALAR Y CONFIGURAR EQUIPOS Y SISTEMAS AUTOMATIZADOS EN EL SITIO DE TRABAJO, ASEGURÁNDOSE DE QUE FUNCIONEN CORRECTAMENTE Y CUMPLAN CON LAS ESPECIFICACIONES TÉCNICAS Y DE SEGURIDAD ESTABLECIDAS. , REALIZAR PRUEBAS EXHAUSTIVAS PARA VERIFICAR EL RENDIMIENTO DE LOS SISTEMAS AUTOMATIZADOS, IDENTIFICANDO Y RESOLVIENDO PROBLEMAS TÉCNICOS Y ERRORES DE PROGRAMACIÓN PARA GARANTIZAR EL FUNCIONAMIENTO ÓPTIMO. "/>
    <x v="4"/>
    <s v="Juárez"/>
    <x v="6"/>
    <n v="1"/>
    <s v="Contrato por tiempo indeterminado"/>
    <n v="14300"/>
    <s v="FONDO DE AHORRO, PRESTACIONES DE LEY, SEGURO DE GASTOS MÉDICOS"/>
    <x v="6"/>
    <x v="0"/>
    <x v="2"/>
    <s v="Básico"/>
    <s v="Compromiso con el aprendizaje permanente, Construir la confianza, Gestión del rendimiento"/>
    <x v="26"/>
    <x v="1"/>
  </r>
  <r>
    <n v="20606376"/>
    <s v="PROMOTOR DE CAMPO"/>
    <s v="PREVENTA DE PRODUCTO, VENTAS EN GENERAL"/>
    <x v="0"/>
    <s v="Saltillo"/>
    <x v="7"/>
    <n v="1"/>
    <s v="Contrato por tiempo indeterminado"/>
    <n v="14400"/>
    <s v="PRESTACIONES DE LEY, VALES DE DESPENSA, FONDO DE AHORRO, SEGURO DE VIDA, BONOS POR PRODUCTIVIDAD"/>
    <x v="0"/>
    <x v="2"/>
    <x v="0"/>
    <s v="Ninguno"/>
    <s v="Capacitación de los demás, Compromiso con el aprendizaje permanente, Planeación y organización, Visión"/>
    <x v="13"/>
    <x v="1"/>
  </r>
  <r>
    <n v="20606373"/>
    <s v="CHOFER VENDEDOR"/>
    <s v="MANEJO DE CAMIONETA ESTÁNDAR."/>
    <x v="0"/>
    <s v="Saltillo"/>
    <x v="7"/>
    <n v="1"/>
    <s v="Contrato por tiempo indeterminado"/>
    <n v="14400"/>
    <s v="VALES DE DESPENSA, FONDO DE AHORRO, SEGURO DE VIDA, BONOS POR PRODUCTIVIDAD, PRESTACIONES DE LEY"/>
    <x v="0"/>
    <x v="2"/>
    <x v="0"/>
    <s v="Ninguno"/>
    <s v="Capacitación de los demás, Compromiso con el aprendizaje permanente, Planeación y organización, Visión"/>
    <x v="13"/>
    <x v="1"/>
  </r>
  <r>
    <n v="20600252"/>
    <s v="MONITORISTA ZONA LAS FUENTES"/>
    <s v=" MANTENER UNA COMUNICACIÓN EFECTIVA CON OTROS MIEMBROS DEL EQUIPO DE SEGURIDAD O LOGÍSTICA, ASÍ COMO CON AUTORIDADES EXTERNAS EN CASO DE SER NECESARIO, PARA COORDINAR RESPUESTAS A SITUACIONES DE EMERGENCIA O COMPARTIR INFORMACIÓN RELEVANTE., ACTUAR DE MANERA INMEDIATA Y EFICIENTE EN CASO DE DETECTAR ALGUNA SITUACIÓN DE EMERGENCIA O ALERTA, SIGUIENDO LOS PROCEDIMIENTOS ESTABLECIDOS PARA MANEJAR TALES SITUACIONES., INTERPRETAR LA INFORMACIÓN PROPORCIONADA POR LOS SISTEMAS DE MONITOREO Y TOMAR DECISIONES RÁPIDAS Y EFECTIVAS EN FUNCIÓN DE ESTA INFORMACIÓN. , MANTENER REGISTROS DETALLADOS DE LAS ACTIVIDADES DE MONITOREO, INCLUYENDO INCIDENTES, ACCIONES TOMADAS Y CUALQUIER OTRA INFORMACIÓN RELEVANTE. TAMBIÉN PUEDE SER RESPONSABLE DE GENERAR INFORMES PERIÓDICOS SOBRE EL DESEMPEÑO DEL SISTEMA Y LAS INCIDENCIAS OCURRIDAS., VIGILAR DE FORMA CONSTANTE LOS SISTEMAS ASIGNADOS, COMO CÁMARAS DE SEGURIDAD, SISTEMAS DE SEGUIMIENTO DE VEHÍCULOS, SISTEMAS DE ALARMA, ENTRE OTROS, PARA DETECTAR CUALQUIER ANOMALÍA O SITUACIÓN DE RIESGO. "/>
    <x v="4"/>
    <s v="Juárez"/>
    <x v="2"/>
    <n v="1"/>
    <s v="Contrato por tiempo indeterminado"/>
    <n v="14400"/>
    <s v="OFTALMOLOGÍA Y DENTISTA, APOYO EN GASTOS FUNERARIOS, PAGO DE TIEMPO EXTRA, SEGURO DE VIDA, PRESTACIONES DE LEY, FONACOT, UNIFORMES, CAFETERÍA, CAJA DE AHORRO, INFONAVIT"/>
    <x v="0"/>
    <x v="2"/>
    <x v="0"/>
    <s v="Ninguno"/>
    <s v="Capacitación de los demás, Comunicación, Gestión del rendimiento"/>
    <x v="31"/>
    <x v="1"/>
  </r>
  <r>
    <n v="20599393"/>
    <s v="MONITORISTA NOCTURNO ZONA RIO BRAVO"/>
    <s v=" MANTENER UNA COMUNICACIÓN EFECTIVA CON OTROS MIEMBROS DEL EQUIPO DE SEGURIDAD O LOGÍSTICA, ASÍ COMO CON AUTORIDADES EXTERNAS EN CASO DE SER NECESARIO, PARA COORDINAR RESPUESTAS A SITUACIONES DE EMERGENCIA O COMPARTIR INFORMACIÓN RELEVANTE., ACTUAR DE MANERA INMEDIATA Y EFICIENTE EN CASO DE DETECTAR ALGUNA SITUACIÓN DE EMERGENCIA O ALERTA, SIGUIENDO LOS PROCEDIMIENTOS ESTABLECIDOS PARA MANEJAR TALES SITUACIONES., INTERPRETAR LA INFORMACIÓN PROPORCIONADA POR LOS SISTEMAS DE MONITOREO Y TOMAR DECISIONES RÁPIDAS Y EFECTIVAS EN FUNCIÓN DE ESTA INFORMACIÓN. , MANTENER REGISTROS DETALLADOS DE LAS ACTIVIDADES DE MONITOREO, INCLUYENDO INCIDENTES, ACCIONES TOMADAS Y CUALQUIER OTRA INFORMACIÓN RELEVANTE. TAMBIÉN PUEDE SER RESPONSABLE DE GENERAR INFORMES PERIÓDICOS SOBRE EL DESEMPEÑO DEL SISTEMA Y LAS INCIDENCIAS OCURRIDAS., VIGILAR DE FORMA CONSTANTE LOS SISTEMAS ASIGNADOS, COMO CÁMARAS DE SEGURIDAD, SISTEMAS DE SEGUIMIENTO DE VEHÍCULOS, SISTEMAS DE ALARMA, ENTRE OTROS, PARA DETECTAR CUALQUIER ANOMALÍA O SITUACIÓN DE RIESGO. "/>
    <x v="4"/>
    <s v="Juárez"/>
    <x v="2"/>
    <n v="1"/>
    <s v="Contrato por tiempo indeterminado"/>
    <n v="14400"/>
    <s v="CAFETERÍA, UNIFORMES, CAJA DE AHORRO, OFTALMOLOGÍA Y DENTISTA, PRESTACIONES DE LEY, APOYO EN GASTOS FUNERARIOS, INFONAVIT, SEGURO DE VIDA, PAGO DE TIEMPO EXTRA, FONACOT"/>
    <x v="0"/>
    <x v="2"/>
    <x v="0"/>
    <s v="Ninguno"/>
    <s v="Capacitación de los demás, Comunicación, Gestión del rendimiento"/>
    <x v="13"/>
    <x v="1"/>
  </r>
  <r>
    <n v="20594681"/>
    <s v="RECLUTADORES"/>
    <s v="RECLUTAMIENTO DE CAMPO, ENTREVISTAS Y USO DE REDES SOCIALES"/>
    <x v="4"/>
    <s v="Juárez"/>
    <x v="1"/>
    <n v="2"/>
    <s v="Contrato por periodo de prueba"/>
    <n v="14400"/>
    <s v="PRESTACIONES DE LEY"/>
    <x v="4"/>
    <x v="2"/>
    <x v="1"/>
    <s v=""/>
    <s v="Compromiso con el aprendizaje permanente, Gestión del rendimiento, Planeación y organización, Responsabilidad, Visión"/>
    <x v="28"/>
    <x v="1"/>
  </r>
  <r>
    <n v="20609625"/>
    <s v="OPERADOR DE VAN"/>
    <s v="Traslado de personal de Monterrey a Nuevo Laredo y de Nuevo Laredo a Monterrey"/>
    <x v="2"/>
    <s v="Nuevo Laredo"/>
    <x v="3"/>
    <n v="2"/>
    <s v="Contrato por tiempo indeterminado"/>
    <n v="14500"/>
    <s v="Seguro de gastos médicos mayores, Prestaciones de ley, Vales de despensa por puntualidad y asistencia, Fondo de ahorro"/>
    <x v="1"/>
    <x v="3"/>
    <x v="0"/>
    <s v="Ninguno"/>
    <s v="Construir la confianza, Gestión del rendimiento, Planeación y organización, Responsabilidad, Sensibilización tecnológica"/>
    <x v="2"/>
    <x v="1"/>
  </r>
  <r>
    <n v="20599400"/>
    <s v="MECÁNICO CARROCERO"/>
    <s v="Reparación de motores Diesel, transmisiones, diferenciales"/>
    <x v="2"/>
    <s v="Nuevo Laredo"/>
    <x v="3"/>
    <n v="2"/>
    <s v="Contrato por tiempo indeterminado"/>
    <n v="14500"/>
    <s v="Prestaciones de ley"/>
    <x v="0"/>
    <x v="3"/>
    <x v="0"/>
    <s v="Ninguno"/>
    <s v="Construir la confianza, Gestión del rendimiento, Planeación y organización, Responsabilidad"/>
    <x v="13"/>
    <x v="1"/>
  </r>
  <r>
    <n v="20591333"/>
    <s v="GUARDIA INTERCAMBISTA"/>
    <s v="Checar ingresos y egresos vehicular, Inspección de los 17 puntos que marca C-TPAT, Revisión de documentos"/>
    <x v="2"/>
    <s v="Nuevo Laredo"/>
    <x v="8"/>
    <n v="1"/>
    <s v="Contrato por tiempo indeterminado"/>
    <n v="14500"/>
    <s v="Prestaciones de ley"/>
    <x v="0"/>
    <x v="1"/>
    <x v="0"/>
    <s v="Ninguno"/>
    <s v="Construir la confianza, Gestión del rendimiento, Planeación y organización, Responsabilidad"/>
    <x v="5"/>
    <x v="1"/>
  </r>
  <r>
    <n v="20591285"/>
    <s v="GUARDIA DE SEGURIDAD"/>
    <s v="Control de accesos, Monitoreo de CCTV"/>
    <x v="2"/>
    <s v="Nuevo Laredo"/>
    <x v="8"/>
    <n v="1"/>
    <s v="Contrato por tiempo indeterminado"/>
    <n v="14500"/>
    <s v="Prestaciones de ley"/>
    <x v="0"/>
    <x v="3"/>
    <x v="0"/>
    <s v="Ninguno"/>
    <s v="Construir la confianza, Gestión del rendimiento, Planeación y organización, Responsabilidad"/>
    <x v="5"/>
    <x v="1"/>
  </r>
  <r>
    <n v="20605238"/>
    <s v="TÉCNICO EN MANTENIMIENTO"/>
    <s v="EXPERIENCIA BÁSICA EN MECÁNICA, ELECTRICIDAD Y MANEJO DE HERRAMIENTAS"/>
    <x v="0"/>
    <s v="Saltillo"/>
    <x v="15"/>
    <n v="1"/>
    <s v="Contrato por tiempo indeterminado"/>
    <n v="14562"/>
    <s v="CAJA Y FONDO DE AHORRO, VALES DE DESPENSA Y AYUDAS ECONOMICAS"/>
    <x v="6"/>
    <x v="2"/>
    <x v="0"/>
    <s v="Ninguno"/>
    <s v="Compromiso con el aprendizaje permanente, Construir la confianza, Gestión del rendimiento, Planeación y organización, Responsabilidad"/>
    <x v="26"/>
    <x v="1"/>
  </r>
  <r>
    <n v="20599330"/>
    <s v="ANALISTA ADMINISTRATIVO "/>
    <s v="ANALISTA ADMINISTRATIVO Y FLUJO TESORERIA"/>
    <x v="1"/>
    <s v="Álvaro Obregón"/>
    <x v="14"/>
    <n v="3"/>
    <s v="Contrato por tiempo indeterminado"/>
    <n v="14582"/>
    <s v="PRESTACIONES DE LEY"/>
    <x v="4"/>
    <x v="2"/>
    <x v="0"/>
    <s v="Ninguno"/>
    <s v="Compromiso con el aprendizaje permanente, Orientación al cliente, Responsabilidad, Sensibilización tecnológica"/>
    <x v="27"/>
    <x v="1"/>
  </r>
  <r>
    <n v="20602053"/>
    <s v="TECNICO EN AIRE ACONCIONADO"/>
    <s v="REPARACION DE SISTEMA DE AIRE ACONDICIONADO AUTOMOTRIZ"/>
    <x v="1"/>
    <s v="Venustiano Carranza"/>
    <x v="14"/>
    <n v="3"/>
    <s v="Contrato por tiempo indeterminado"/>
    <n v="14644"/>
    <s v="VALES DE DESPENSA $1,500.00, AGUINALDO DE 37 DIAS, BONO DE PRODUCTIVIDAD, HORAS EXTRAS, CAJA DE AHORRO, FONDO DE AHORRO, PRESTACIONES DE LEY"/>
    <x v="2"/>
    <x v="0"/>
    <x v="0"/>
    <s v="Ninguno"/>
    <s v="Compromiso con el aprendizaje permanente, Construir la confianza"/>
    <x v="2"/>
    <x v="1"/>
  </r>
  <r>
    <n v="20601249"/>
    <s v="TECNICO DE AIRE ACONDICIONADO"/>
    <s v="REPARACIÓN DE SISTEMAS DE AIRE ACONDICIONADO AUTOMOTRIZ"/>
    <x v="1"/>
    <s v="Venustiano Carranza"/>
    <x v="2"/>
    <n v="3"/>
    <s v="Contrato por tiempo indeterminado"/>
    <n v="14644"/>
    <s v="BONO DE PRODUCTIVIDAD, VALES DE DESPENSA, FONDO DE AHORRO, CAJA DE AHORRO, HORAS EXTRAS, AGUINALDO DE 37 DÍAS, PRESTACIONES DE LEY"/>
    <x v="8"/>
    <x v="0"/>
    <x v="0"/>
    <s v="Ninguno"/>
    <s v="Compromiso con el aprendizaje permanente, Orientación al cliente, Planeación y organización, Responsabilidad, Sensibilización tecnológica"/>
    <x v="14"/>
    <x v="1"/>
  </r>
  <r>
    <n v="20611857"/>
    <s v="TECNICO AIRE ACONCIONADO"/>
    <s v="REPARACION DE SISTEMA DE AIRE ACONDIONADO AUTOMOTRIZ "/>
    <x v="1"/>
    <s v="Venustiano Carranza"/>
    <x v="2"/>
    <n v="3"/>
    <s v="Contrato por tiempo indeterminado"/>
    <n v="14664"/>
    <s v="BONO DE PRODUCTIVIDAD, LAS DE LEY"/>
    <x v="2"/>
    <x v="2"/>
    <x v="0"/>
    <s v="Ninguno"/>
    <s v="(logro de objetivos), Compromiso con el aprendizaje permanente, Comunicación, Construir la confianza, Creatividad, Gestión del rendimiento, Planeación y organización, Responsabilidad, Trabajo en equipo, Visión"/>
    <x v="13"/>
    <x v="1"/>
  </r>
  <r>
    <n v="20566229"/>
    <s v="SOLDADOR MICROALAMBRE"/>
    <s v=" soldar metales pequeños con gran precisión, Fabricación de productos para locomotoras y productos de minería con alta calidad y en un ambiente de trabajo donde tu seguridad es la prioridad más importante, utiliza un arco eléctrico como fuente de calor que se establece entre las piezas por soldar,"/>
    <x v="0"/>
    <s v="Arteaga"/>
    <x v="6"/>
    <n v="10"/>
    <s v="Contrato por periodo de prueba"/>
    <n v="14691"/>
    <s v="Seguro de vida, Transporte, Permisos especiales, Comedor, Prestaciones superiores a las de la ley, Fondo de ahorro y Caja de ahorro, Apoyos económicos, PRESTACIONES DE LEY, Bono de puntualidad y asistencia por semana, Ayuda y becas escolares, Premios de asistencia perfecta cada 3 meses, Vales de despensa, Plan de categorías"/>
    <x v="0"/>
    <x v="2"/>
    <x v="1"/>
    <s v=""/>
    <s v="Compromiso con el aprendizaje permanente, Construir la confianza, Creatividad, Gestión del rendimiento, Planeación y organización, Responsabilidad, Visión"/>
    <x v="36"/>
    <x v="0"/>
  </r>
  <r>
    <n v="20610344"/>
    <s v="ANALISTA CONTABLE"/>
    <s v="Análisis de registos contables, Registro de transacciones financieras, conciliación de saldos de las cuentas de balance y conciliaciones intercompañia."/>
    <x v="1"/>
    <s v="Cuauhtémoc"/>
    <x v="1"/>
    <n v="2"/>
    <s v="Contrato por tiempo indeterminado"/>
    <n v="14700"/>
    <s v="PRESTACIONES DE LEY, SEGURO DE VIDA, VALES DE DESPENSA, AGUINALDO DE 30 DIAS"/>
    <x v="4"/>
    <x v="3"/>
    <x v="0"/>
    <s v="Ninguno"/>
    <s v="Compromiso con el aprendizaje permanente, Construir la confianza, Orientación al cliente, Responsabilidad, Sensibilización tecnológica"/>
    <x v="17"/>
    <x v="1"/>
  </r>
  <r>
    <n v="20602997"/>
    <s v="EJECUTIVO DE ATENCION A CLIENTES"/>
    <s v="EJECUTIVO DE ATENCION A CLIENTES"/>
    <x v="0"/>
    <s v="Ramos Arizpe"/>
    <x v="3"/>
    <n v="1"/>
    <s v="Contrato por tiempo indeterminado"/>
    <n v="14700"/>
    <s v="PRESTACIONES DE LEY"/>
    <x v="4"/>
    <x v="0"/>
    <x v="1"/>
    <s v=""/>
    <s v="Compromiso con el aprendizaje permanente, Construir la confianza, Responsabilidad, Sensibilización tecnológica"/>
    <x v="34"/>
    <x v="1"/>
  </r>
  <r>
    <n v="20610360"/>
    <s v="OPERADOR DE PATIO TRACTOCAMIÓN"/>
    <s v="MOVER CONTENEDORES"/>
    <x v="0"/>
    <s v="Ramos Arizpe"/>
    <x v="6"/>
    <n v="5"/>
    <s v="Contrato por tiempo indeterminado"/>
    <n v="14800"/>
    <s v="PRESTACIONES DE LEY, CAMBIO DE UNIFORMES, BONO DE PUNTUALIDAD"/>
    <x v="0"/>
    <x v="2"/>
    <x v="0"/>
    <s v="Ninguno"/>
    <s v="Construir la confianza, Creatividad, Gestión del rendimiento, Planeación y organización, Visión"/>
    <x v="19"/>
    <x v="1"/>
  </r>
  <r>
    <n v="20590779"/>
    <s v="ELECTROMECANICOS"/>
    <s v="MANTENIMIENTO EN GENERAL DE MAQUINAS DE PRODUCCION"/>
    <x v="0"/>
    <s v="Ramos Arizpe"/>
    <x v="6"/>
    <n v="2"/>
    <s v="Contrato por tiempo indeterminado"/>
    <n v="14820"/>
    <s v="DOTACION DE PRODUCTOS EN ESPECIE MENSUAL, PESTACIONES DE LEY , VALES DE DESPENSA "/>
    <x v="6"/>
    <x v="2"/>
    <x v="0"/>
    <s v="Ninguno"/>
    <s v="Comunicación, Construir la confianza, Gestión del rendimiento, Planeación y organización"/>
    <x v="24"/>
    <x v="1"/>
  </r>
  <r>
    <n v="20605254"/>
    <s v="CHOFER DE REPARTO"/>
    <s v="CARGA Y DESCARGA DE LA UNIDAD, CONTABILIZAR MERCANCIA AL DETALLE, VENTA AL DETALLE"/>
    <x v="1"/>
    <s v="Iztapalapa"/>
    <x v="8"/>
    <n v="12"/>
    <s v="Contrato por tiempo determinado"/>
    <n v="14850"/>
    <s v="BONO MENSUAL, SALARIO COMPETITIVO"/>
    <x v="0"/>
    <x v="0"/>
    <x v="1"/>
    <s v=""/>
    <s v="Construir la confianza, Gestión del rendimiento, Planeación y organización, Responsabilidad"/>
    <x v="3"/>
    <x v="0"/>
  </r>
  <r>
    <n v="20601690"/>
    <s v="CHÓFER DE TRANSPORTE DE PERSONAL"/>
    <s v="Chófer para traslado de personal operativo de las maquiladoras"/>
    <x v="2"/>
    <s v="Nuevo Laredo"/>
    <x v="3"/>
    <n v="5"/>
    <s v="Contrato por tiempo indeterminado"/>
    <n v="14900"/>
    <s v="Uniformes, Prestaciones de ley , Seguro de vida, Fondo de ahorro, Vales de despensa, Servicio de transporte, Caja de ahorro"/>
    <x v="1"/>
    <x v="0"/>
    <x v="0"/>
    <s v="Ninguno"/>
    <s v="Capacitación de los demás, Compromiso con el aprendizaje permanente, Comunicación, Construir la confianza, Gestión del rendimiento, Sensibilización tecnológica"/>
    <x v="19"/>
    <x v="1"/>
  </r>
  <r>
    <n v="20601065"/>
    <s v="TECNICO MECANICO DIESEL"/>
    <s v="Mantenimiento preventivo y correctivo a unidades camiones para el traslado de pasajeros "/>
    <x v="5"/>
    <s v="Tijuana"/>
    <x v="3"/>
    <n v="10"/>
    <s v="Contrato por tiempo indeterminado"/>
    <n v="14910"/>
    <s v="SERVICIO DE COMEDOR, PRESTACIONES DE LEY, BONO POR PUNTUALIDAD, VALES DE DESPENSA, VALES DE GASOLINA"/>
    <x v="2"/>
    <x v="2"/>
    <x v="0"/>
    <s v="Ninguno"/>
    <s v="Construir la confianza"/>
    <x v="21"/>
    <x v="1"/>
  </r>
  <r>
    <n v="20612576"/>
    <s v="CAPACITADOR(A)  INTERNA"/>
    <s v="APLICAR EXAMEN DE MANEJO, DESARROLLAR CURSOS DE CAPACITACIÓN, MANEJO Y SUPERVISIÓN DE PERSONAL"/>
    <x v="1"/>
    <s v="Miguel Hidalgo"/>
    <x v="3"/>
    <n v="1"/>
    <s v="Contrato por tiempo indeterminado"/>
    <n v="15000"/>
    <s v="UNIFORME, BONO DE PRODUCTIVIDAD, FONDO DE AHORRO, SEGURO CONTRA ACCIDENTE, PRESTACIONES DE LEY"/>
    <x v="9"/>
    <x v="3"/>
    <x v="0"/>
    <s v="Ninguno"/>
    <s v="Compromiso con el aprendizaje permanente, Construir la confianza, Orientación al cliente, Responsabilidad, Trabajo en equipo"/>
    <x v="3"/>
    <x v="1"/>
  </r>
  <r>
    <n v="20612539"/>
    <s v="AUXILIAR CONTABLE"/>
    <s v="APLICACIÓN Y CONTABILIZACIÓN DE COBROS , CARGO Y ABONO , CONCILIACIONES, DEPURACIÓN DE CUENTAS , INGRESOS Y EGRESOS , REGISTROS FISCALES"/>
    <x v="1"/>
    <s v="Miguel Hidalgo"/>
    <x v="0"/>
    <n v="15"/>
    <s v="Contrato por tiempo indeterminado"/>
    <n v="15000"/>
    <s v="PRESTACIONES DE LEY"/>
    <x v="4"/>
    <x v="2"/>
    <x v="0"/>
    <s v="Ninguno"/>
    <s v="Capacitación de los demás, Construir la confianza, Gestión del rendimiento, Planeación y organización, Responsabilidad, Visión"/>
    <x v="3"/>
    <x v="1"/>
  </r>
  <r>
    <n v="20612194"/>
    <s v="COORDINADOR DE FINANZAS"/>
    <s v="Validación de Ingresos y Egresos, Revisión y validación de presupuestos, Proyecciones financieras, Estados de Resultados, Balance General, Supervisión de Área de Cuentas por pagar, cuentas por cobrar, tesorería, contabilidad, Resolución de problemáticas, Estrategias, fiscales, financieras y contables"/>
    <x v="1"/>
    <s v="Tláhuac"/>
    <x v="6"/>
    <n v="1"/>
    <s v="Contrato por tiempo indeterminado"/>
    <n v="15000"/>
    <s v="PRESTACIONES DE LEY , MAS BONOS "/>
    <x v="4"/>
    <x v="3"/>
    <x v="0"/>
    <s v="Ninguno"/>
    <s v="Compromiso con el aprendizaje permanente, Construir la confianza, Liderazgo, Planeación y organización, Trabajo en equipo, Visión"/>
    <x v="3"/>
    <x v="1"/>
  </r>
  <r>
    <n v="20612135"/>
    <s v="OPERADORES PARA MAQUINAS TEJEDORAS"/>
    <s v="OPERAR  MAQUINAS  TEJEDORAS CIRCULARES"/>
    <x v="1"/>
    <s v="Miguel Hidalgo"/>
    <x v="6"/>
    <n v="2"/>
    <s v="Contrato por tiempo indeterminado"/>
    <n v="15000"/>
    <s v="PRESTACIONES  DE LEY"/>
    <x v="1"/>
    <x v="1"/>
    <x v="0"/>
    <s v="Ninguno"/>
    <s v="Compromiso con el aprendizaje permanente, Comunicación, Gestión del rendimiento, Responsabilidad"/>
    <x v="7"/>
    <x v="1"/>
  </r>
  <r>
    <n v="20612077"/>
    <s v="INGENIERO ELECTRICISTA"/>
    <s v="CUANTIFICAR, REALIZAR PLANOS"/>
    <x v="1"/>
    <s v="Iztapalapa"/>
    <x v="0"/>
    <n v="1"/>
    <s v="Contrato por tiempo indeterminado"/>
    <n v="15000"/>
    <s v="CAPACITACION, PRESTACIONES DE LEY"/>
    <x v="4"/>
    <x v="3"/>
    <x v="0"/>
    <s v="Ninguno"/>
    <s v="Capacitación de los demás, Compromiso con el aprendizaje permanente, Construir la confianza, Creatividad, Gestión del rendimiento, Orientación al cliente, Trabajo en equipo"/>
    <x v="7"/>
    <x v="1"/>
  </r>
  <r>
    <n v="20611954"/>
    <s v="SUPERVISOR DE LOGISTICA"/>
    <s v="MANEJO DE PERSONAL"/>
    <x v="0"/>
    <s v="Frontera"/>
    <x v="6"/>
    <n v="2"/>
    <s v="Contrato por tiempo indeterminado"/>
    <n v="15000"/>
    <s v="PRESTACIONES DE LEY"/>
    <x v="4"/>
    <x v="3"/>
    <x v="0"/>
    <s v="Ninguno"/>
    <s v="Gestión del rendimiento"/>
    <x v="2"/>
    <x v="1"/>
  </r>
  <r>
    <n v="20611417"/>
    <s v="AUDITOR CONTABLE INTERNO"/>
    <s v="AUDITORIA INTERNA"/>
    <x v="1"/>
    <s v="Coyoacán"/>
    <x v="12"/>
    <n v="2"/>
    <s v="Contrato por tiempo indeterminado"/>
    <n v="15000"/>
    <s v="PRESTACIONES DE LEY"/>
    <x v="4"/>
    <x v="0"/>
    <x v="0"/>
    <s v="Ninguno"/>
    <s v="Compromiso con el aprendizaje permanente, Construir la confianza, Orientación al cliente, Responsabilidad, Sensibilización tecnológica"/>
    <x v="17"/>
    <x v="1"/>
  </r>
  <r>
    <n v="20611016"/>
    <s v="AUDITOR CONTABLE INTERNO"/>
    <s v="AUDITORIA INTERNA"/>
    <x v="1"/>
    <s v="Coyoacán"/>
    <x v="9"/>
    <n v="3"/>
    <s v="Contrato por tiempo indeterminado"/>
    <n v="15000"/>
    <s v="PRESTACIONES DE LEY"/>
    <x v="4"/>
    <x v="2"/>
    <x v="0"/>
    <s v="Ninguno"/>
    <s v="Capacitación de los demás, Compromiso con el aprendizaje permanente, Planeación y organización, Responsabilidad, Trabajo en equipo, Visión"/>
    <x v="3"/>
    <x v="1"/>
  </r>
  <r>
    <n v="20610928"/>
    <s v="ANALISTA DE COMPRAS "/>
    <s v="SEGUIMIENTO ORDENES DE COMPRA"/>
    <x v="1"/>
    <s v="Coyoacán"/>
    <x v="1"/>
    <n v="1"/>
    <s v="Contrato por tiempo indeterminado"/>
    <n v="15000"/>
    <s v="Prestaciones de ley"/>
    <x v="4"/>
    <x v="3"/>
    <x v="2"/>
    <s v="Intermedio"/>
    <s v="Capacitación de los demás, Compromiso con el aprendizaje permanente, Comunicación, Construir la confianza, Gestión del rendimiento, Liderazgo, Orientación al cliente, Planeación y organización, Responsabilidad"/>
    <x v="3"/>
    <x v="1"/>
  </r>
  <r>
    <n v="20610922"/>
    <s v="ANALISTA DE IMPORTACIONES  COYOACAN"/>
    <s v="COORDINACION DE EMBARQUES, IMPORTACIONES, TRATO CON FORWARDER"/>
    <x v="1"/>
    <s v="Coyoacán"/>
    <x v="1"/>
    <n v="1"/>
    <s v="Contrato por tiempo indeterminado"/>
    <n v="15000"/>
    <s v="Prestaciones de ley"/>
    <x v="4"/>
    <x v="3"/>
    <x v="0"/>
    <s v="Ninguno"/>
    <s v="Capacitación de los demás, Compromiso con el aprendizaje permanente, Comunicación, Construir la confianza, Gestión del rendimiento, Liderazgo, Orientación al cliente, Responsabilidad"/>
    <x v="3"/>
    <x v="1"/>
  </r>
  <r>
    <n v="20610484"/>
    <s v="GENERALISTA DE R.H. "/>
    <s v="ADMINISTRACIÓN DE PERSONAL, INCIDENCIAS, NÓMINAS, RECLUTAMIENTO Y SELECCIÓN DE PERSONAL"/>
    <x v="1"/>
    <s v="Milpa Alta"/>
    <x v="10"/>
    <n v="1"/>
    <s v="Contrato por tiempo indeterminado"/>
    <n v="15000"/>
    <s v="Prestaciones de Ley, Posibilidad de crecimiento y desarrollo profesional., Salario competitivo."/>
    <x v="4"/>
    <x v="3"/>
    <x v="1"/>
    <s v=""/>
    <s v="Compromiso con el aprendizaje permanente, Construir la confianza, Gestión del rendimiento, Trabajo en equipo, Visión"/>
    <x v="13"/>
    <x v="1"/>
  </r>
  <r>
    <n v="20609880"/>
    <s v="OPERADOR MOTACARGAS"/>
    <s v="ENTREGA Y ACOMODO DE MATERIAL"/>
    <x v="0"/>
    <s v="Ramos Arizpe"/>
    <x v="6"/>
    <n v="2"/>
    <s v="Contrato por tiempo indeterminado"/>
    <n v="15000"/>
    <s v="PRESTACIONES DE LEY, SALARIO BASE, Y SUPERIORES A LAS DE LEY"/>
    <x v="0"/>
    <x v="2"/>
    <x v="0"/>
    <s v="Ninguno"/>
    <s v="Capacitación de los demás, Compromiso con el aprendizaje permanente, Construir la confianza, Creatividad, Gestión del rendimiento, Responsabilidad"/>
    <x v="19"/>
    <x v="1"/>
  </r>
  <r>
    <n v="20609013"/>
    <s v="REPRESENTANTE COMERCIAL "/>
    <s v="Brindar asesoría comercial. , Dar seguimiento vía telefónica a clientes. , Negociar y hacer cierre de ventas., Prospección de clientes potenciales."/>
    <x v="1"/>
    <s v="Coyoacán"/>
    <x v="1"/>
    <n v="3"/>
    <s v="Contrato por tiempo indeterminado"/>
    <n v="15000"/>
    <s v="Prestaciones de ley , Crecimiento y desarrollo laboral, Pago de comisiones"/>
    <x v="4"/>
    <x v="1"/>
    <x v="1"/>
    <s v=""/>
    <s v="Compromiso con el aprendizaje permanente, Construir la confianza, Liderazgo, Planeación y organización, Sensibilización tecnológica"/>
    <x v="3"/>
    <x v="1"/>
  </r>
  <r>
    <n v="20608975"/>
    <s v="AUXILIAR DE COMPRAS"/>
    <s v="COMPRAS"/>
    <x v="1"/>
    <s v="Cuajimalpa de Morelos"/>
    <x v="8"/>
    <n v="2"/>
    <s v="Contrato por tiempo indeterminado"/>
    <n v="15000"/>
    <s v="PRESTACIONES DE LEY "/>
    <x v="4"/>
    <x v="0"/>
    <x v="0"/>
    <s v="Ninguno"/>
    <s v="Compromiso con el aprendizaje permanente, Comunicación, Liderazgo, Orientación al cliente, Sensibilización tecnológica"/>
    <x v="21"/>
    <x v="1"/>
  </r>
  <r>
    <n v="20608679"/>
    <s v="AGENTE DE VENTAS"/>
    <s v="Manejo de computadora"/>
    <x v="5"/>
    <s v="Mexicali"/>
    <x v="8"/>
    <n v="1"/>
    <s v="Contrato por tiempo indeterminado"/>
    <n v="15000"/>
    <s v="Prestaciones de ley"/>
    <x v="2"/>
    <x v="2"/>
    <x v="0"/>
    <s v="Ninguno"/>
    <s v="Compromiso con el aprendizaje permanente, Planeación y organización, Visión"/>
    <x v="20"/>
    <x v="0"/>
  </r>
  <r>
    <n v="20608543"/>
    <s v="CHOFER DE CAMION DE VOLTEO"/>
    <s v="CARGA Y DESCARGA DE MATERIALES. "/>
    <x v="0"/>
    <s v="Saltillo"/>
    <x v="1"/>
    <n v="1"/>
    <s v="Contrato por tiempo indeterminado"/>
    <n v="15000"/>
    <s v="PRESTACIONES DE LEY "/>
    <x v="0"/>
    <x v="0"/>
    <x v="0"/>
    <s v="Ninguno"/>
    <s v="Comunicación, Planeación y organización, Responsabilidad, Trabajo en equipo, Visión"/>
    <x v="44"/>
    <x v="1"/>
  </r>
  <r>
    <n v="20608384"/>
    <s v="VENDEDOR INDUSTRIAL DE ABRASIVOS"/>
    <s v="COTIZACIONES Y CIERRE DE VENTAS, PROSPECCIÓN , VENTA INDUSTRIAL SECTOR METAL-MECÁNICO AUTOMOTRIZ Y AEROESPACIAL, VIAJES REQUERIDOS SEGÚN SE INDIQUE"/>
    <x v="4"/>
    <s v="Juárez"/>
    <x v="8"/>
    <n v="1"/>
    <s v="Contrato por periodo de prueba"/>
    <n v="15000"/>
    <s v="COMISIONES MERCANTILES, PRESTACIONES DE LEY"/>
    <x v="4"/>
    <x v="3"/>
    <x v="2"/>
    <s v="Básico"/>
    <s v="Gestión del rendimiento, Liderazgo, Orientación al cliente, Planeación y organización, Responsabilidad, Sensibilización tecnológica, Trabajo en equipo, Visión"/>
    <x v="23"/>
    <x v="1"/>
  </r>
  <r>
    <n v="20608306"/>
    <s v="COORDINACIÓN DE VENTAS"/>
    <s v="COORDINAR AL PERSONAL DE VENTAS A CARGO , GENERAR ESTRATEGIAS PARA EL CUMPLIMIENTO DE METAS DE VENTAS, MANEJO DE INDICADORES"/>
    <x v="4"/>
    <s v="Juárez"/>
    <x v="7"/>
    <n v="1"/>
    <s v="Contrato por tiempo indeterminado"/>
    <n v="15000"/>
    <s v="VALES DE DESPENSA, PRESTACIONES DE LEY, AGUINALDO DE 30 DÍAS"/>
    <x v="4"/>
    <x v="6"/>
    <x v="0"/>
    <s v="Ninguno"/>
    <s v="Orientación al cliente, Planeación y organización"/>
    <x v="20"/>
    <x v="1"/>
  </r>
  <r>
    <n v="20608269"/>
    <s v="AUXILIAR DE MARKETING"/>
    <s v="APOYAR EN LA ORGANIZACIÓN DE EVENTOS INTERNOS Y EXTERNOS., AUXILIAR EN CONTACTAR PROVEEDORES Y COTIZACIONES, AUXILIAR EN LA APERTURA Y/O SEGUIMIENTO DE NUEVOS MERCADOS PARA LOS SERVICIOS FUNERARIOS. "/>
    <x v="4"/>
    <s v="Juárez"/>
    <x v="7"/>
    <n v="1"/>
    <s v="Contrato por tiempo indeterminado"/>
    <n v="15000"/>
    <s v="PRIMA VACACIONAL DEL 100%, VACACIONES DE LEY MÁS 4 DÍAS, PRESTACIONES DE LEY, VALES DE DESPENSA, AGUINALDO DE 30 DÍAS"/>
    <x v="4"/>
    <x v="0"/>
    <x v="0"/>
    <s v="Ninguno"/>
    <s v="Orientación al cliente, Planeación y organización"/>
    <x v="20"/>
    <x v="1"/>
  </r>
  <r>
    <n v="20607711"/>
    <s v="SUPERVISOR DE TIENDA"/>
    <s v="SUPERVISOR DE TIENDA"/>
    <x v="1"/>
    <s v="Azcapotzalco"/>
    <x v="10"/>
    <n v="5"/>
    <s v="Contrato por tiempo indeterminado"/>
    <n v="15000"/>
    <s v="PRESTACIONES DE LEY"/>
    <x v="4"/>
    <x v="2"/>
    <x v="0"/>
    <s v="Ninguno"/>
    <s v="Capacitación de los demás, Compromiso con el aprendizaje permanente, Planeación y organización, Trabajo en equipo"/>
    <x v="3"/>
    <x v="1"/>
  </r>
  <r>
    <n v="20607357"/>
    <s v="CONTADOR"/>
    <s v="Actividades a realizar: Registros Contables, Cierres anuales y mensuales, Gestión de Cobranza, Elaboración de Reportes en Excel, Elaboración de Nómina, Trámites ante IMSS y SAT, Atención a Auditorías IMSS y SAT, Cálculo de Impuestos, Conciliaciones Bancarias, Depuración de Cuentas."/>
    <x v="1"/>
    <s v="Miguel Hidalgo"/>
    <x v="10"/>
    <n v="1"/>
    <s v="Contrato por tiempo indeterminado"/>
    <n v="15000"/>
    <s v="Estacionamiento con Vigilancia, Vacaciones, Aguinaldo, Prima Vacacional, Prestaciones de Ley"/>
    <x v="4"/>
    <x v="3"/>
    <x v="0"/>
    <s v="Ninguno"/>
    <s v="Capacitación de los demás, Compromiso con el aprendizaje permanente"/>
    <x v="48"/>
    <x v="0"/>
  </r>
  <r>
    <n v="20606627"/>
    <s v="SUPERVISOR DE SUCURSAL"/>
    <s v=" Encargado del personal de las sucursales a su cargo., Durante el día estar al pendiente y apoyar a los especialistas (corte y manejo de caja, atención a clientes, responder llamadas, hacer inventarios, recibir producto)., Ofrecer servicio impecable al cliente (llamadas y seguimiento personal ante eventualidades con los clientes).laboración de expedientes., Realizar el inicio del día o el cierre de sucursal de ser necesario, Realizar visitas a diferentes sucursales por día., Resolución de situaciones del día a día que se presenten con el personal o instalaciones en sucursal, de ámbito administrativo y operacional., Verificar que se cumplan con las políticas y procedimientos en cada sucursal."/>
    <x v="1"/>
    <s v="Benito Juárez"/>
    <x v="13"/>
    <n v="2"/>
    <s v="Contrato por capacitación inicial"/>
    <n v="15000"/>
    <s v="Bonos por desempeño, Prestaciones de ley, Contrato por tiempo indeterminado después de sus tres meses "/>
    <x v="4"/>
    <x v="3"/>
    <x v="0"/>
    <s v="Ninguno"/>
    <s v="Compromiso con el aprendizaje permanente, Construir la confianza, Gestión del rendimiento, Planeación y organización, Responsabilidad, Sensibilización tecnológica, Trabajo en equipo"/>
    <x v="3"/>
    <x v="1"/>
  </r>
  <r>
    <n v="20605926"/>
    <s v="IMPORT EXPORT"/>
    <s v="IMPORTACIONES MARITIMAS"/>
    <x v="0"/>
    <s v="Ramos Arizpe"/>
    <x v="6"/>
    <n v="1"/>
    <s v="Contrato por tiempo indeterminado"/>
    <n v="15000"/>
    <s v="PRESTACIONES DE LEY , VALES DE DESPENSA, TRANSPORTE, BONO DE ASISTENCIA"/>
    <x v="4"/>
    <x v="0"/>
    <x v="2"/>
    <s v="Avanzado"/>
    <s v="Planeación y organización"/>
    <x v="26"/>
    <x v="1"/>
  </r>
  <r>
    <n v="20605899"/>
    <s v="RECLUTADOR DE CAMPO "/>
    <s v="RECLUTAMIENTO, SELECCIÓN, ENTREVISTA. "/>
    <x v="1"/>
    <s v="Miguel Hidalgo"/>
    <x v="1"/>
    <n v="10"/>
    <s v="Contrato por tiempo indeterminado"/>
    <n v="15000"/>
    <s v="FONDO DE AHORRO "/>
    <x v="4"/>
    <x v="0"/>
    <x v="0"/>
    <s v="Ninguno"/>
    <s v="Comunicación, Liderazgo, Planeación y organización, Visión"/>
    <x v="1"/>
    <x v="1"/>
  </r>
  <r>
    <n v="20604840"/>
    <s v="SUPERVISION DE VENTAS "/>
    <s v="COORDINACIÓN "/>
    <x v="0"/>
    <s v="Torreón"/>
    <x v="6"/>
    <n v="5"/>
    <s v="Contrato por tiempo indeterminado"/>
    <n v="15000"/>
    <s v="IMSS"/>
    <x v="4"/>
    <x v="6"/>
    <x v="0"/>
    <s v="Ninguno"/>
    <s v="Compromiso con el aprendizaje permanente, Comunicación, Liderazgo, Orientación al cliente, Trabajo en equipo"/>
    <x v="11"/>
    <x v="1"/>
  </r>
  <r>
    <n v="20604363"/>
    <s v="AUXILIAR ADMINISTRATIVO DE OBRA"/>
    <s v="Supervisión en cumplimiento fiscal del subcontratista. Administración de personal. Manejo de caja chica"/>
    <x v="0"/>
    <s v="Saltillo"/>
    <x v="6"/>
    <n v="2"/>
    <s v="Contrato por tiempo indeterminado"/>
    <n v="15000"/>
    <s v="PRESTACIONES DE LEY"/>
    <x v="9"/>
    <x v="2"/>
    <x v="0"/>
    <s v="Ninguno"/>
    <s v="Capacitación de los demás, Compromiso con el aprendizaje permanente, Liderazgo, Orientación al cliente, Sensibilización tecnológica, Trabajo en equipo"/>
    <x v="28"/>
    <x v="1"/>
  </r>
  <r>
    <n v="20603428"/>
    <s v="MONITORISTA CCTV"/>
    <s v=" APOYO TIPO CALL CENTER EN ATENCIÓN A USUARIOS PARA LA PROTECCIÓN DE SUCURSALES"/>
    <x v="1"/>
    <s v="Tlalpan"/>
    <x v="7"/>
    <n v="8"/>
    <s v="Contrato por tiempo indeterminado"/>
    <n v="15000"/>
    <s v="PRESTACIONES DE LEY"/>
    <x v="2"/>
    <x v="2"/>
    <x v="0"/>
    <s v="Ninguno"/>
    <s v="Capacitación de los demás, Gestión del rendimiento, Planeación y organización, Responsabilidad, Sensibilización tecnológica, Visión"/>
    <x v="27"/>
    <x v="1"/>
  </r>
  <r>
    <n v="20602981"/>
    <s v="CHOFER "/>
    <s v="gestión de gasolina y tramites vehiculares , limpieza del/los vehículos "/>
    <x v="1"/>
    <s v="Benito Juárez"/>
    <x v="1"/>
    <n v="2"/>
    <s v="Contrato por tiempo determinado"/>
    <n v="15000"/>
    <s v="Prestaciones de ley "/>
    <x v="2"/>
    <x v="5"/>
    <x v="0"/>
    <s v="Ninguno"/>
    <s v="Construir la confianza, Gestión del rendimiento, Orientación al cliente, Sensibilización tecnológica, Toma de decisiones/valoraciones"/>
    <x v="16"/>
    <x v="0"/>
  </r>
  <r>
    <n v="20602951"/>
    <s v="EJECUTIVO DE VENTAS  "/>
    <s v="Prospección de clientes Elabora cotizaciones para Grupos Atiende llamadas telefónicas de clientes"/>
    <x v="1"/>
    <s v="Benito Juárez"/>
    <x v="4"/>
    <n v="1"/>
    <s v="Contrato por tiempo indeterminado"/>
    <n v="15000"/>
    <s v="PRESTACIONES DE LEY , UNIFORMES "/>
    <x v="4"/>
    <x v="0"/>
    <x v="0"/>
    <s v="Ninguno"/>
    <s v="(logro de objetivos), Capacitación de los demás, Comunicación, Liderazgo, Planeación y organización, Visión"/>
    <x v="26"/>
    <x v="1"/>
  </r>
  <r>
    <n v="20602707"/>
    <s v="SOLDADOR CARROCERO"/>
    <s v="SOLDAR, CORTAR, HACER PARCHES EN CAJAS PARA UNIDADES DE CARGA"/>
    <x v="0"/>
    <s v="Saltillo"/>
    <x v="3"/>
    <n v="2"/>
    <s v="Contrato por tiempo indeterminado"/>
    <n v="15000"/>
    <s v="PRESTACIONES DE LEY "/>
    <x v="2"/>
    <x v="3"/>
    <x v="2"/>
    <s v="Básico"/>
    <s v="Compromiso con el aprendizaje permanente, Comunicación, Planeación y organización, Trabajo en equipo, Visión"/>
    <x v="5"/>
    <x v="1"/>
  </r>
  <r>
    <n v="20602443"/>
    <s v="MECANICO DIESEL "/>
    <s v=". MANTENIMIENTO PREVENTIVO Y CORRECTIVO DE VEHÍCULOS DIÉSEL PESADOS."/>
    <x v="0"/>
    <s v="Saltillo"/>
    <x v="3"/>
    <n v="2"/>
    <s v="Contrato por tiempo indeterminado"/>
    <n v="15000"/>
    <s v="PRESTACIONES DE LEY "/>
    <x v="0"/>
    <x v="4"/>
    <x v="2"/>
    <s v="Básico"/>
    <s v="Compromiso con el aprendizaje permanente, Comunicación, Planeación y organización, Trabajo en equipo, Visión"/>
    <x v="8"/>
    <x v="1"/>
  </r>
  <r>
    <n v="20602027"/>
    <s v="COORDINADOR DE POSGRADO"/>
    <s v="Actividades de promoción institucional: volanteo, perifoneo, recorridos y las demás aplicaciones a la función. Elaborar y presentar certificados de bachillerato general , Aplicar los reglamentos y lineamientos institucionales que rigen a la universidad para generar una sana convivencia y las condiciones óptimas. , Garantizar la ejecución y programas académicos., Incrementar la matricula, permanencia, eficacia terminal y el índice de titulación de posgrado."/>
    <x v="1"/>
    <s v="Iztapalapa"/>
    <x v="16"/>
    <n v="1"/>
    <s v="Contrato por tiempo indeterminado"/>
    <n v="15000"/>
    <s v="Prestaciones de ley"/>
    <x v="10"/>
    <x v="3"/>
    <x v="0"/>
    <s v="Ninguno"/>
    <s v="Compromiso con el aprendizaje permanente, Comunicación, Construir la confianza, Planeación y organización, Responsabilidad, Sensibilización tecnológica, Trabajo en equipo"/>
    <x v="8"/>
    <x v="1"/>
  </r>
  <r>
    <n v="20601825"/>
    <s v="RECLUTADOR DE CAMPO"/>
    <s v="COORDINAR EL PROCESO DE BUSQUEDA Y SELECCIÓN DE PERSONAL, EVALUAR CVS Y REALIZAR ENTREVISTAS., PUBLICAR OPORTUNIDADES DE TRABAJO, "/>
    <x v="4"/>
    <s v="Juárez"/>
    <x v="14"/>
    <n v="1"/>
    <s v="Contrato por periodo de prueba"/>
    <n v="15000"/>
    <s v="COMISIONES , FONDO DE AHORRO , UTILIDADES , PRESTACIONES DE LEY, SEGURO DE VIDA"/>
    <x v="4"/>
    <x v="2"/>
    <x v="1"/>
    <s v=""/>
    <s v="Gestión del rendimiento, Planeación y organización, Trabajo en equipo"/>
    <x v="13"/>
    <x v="1"/>
  </r>
  <r>
    <n v="20601344"/>
    <s v="ANALISTA DE COMPRAS "/>
    <s v="ELABORAR REPORTES., HACER SEGUIMIENTO ORDENES DE COMPRA., REALIZAR COTIZACIONES., TRATAR CON PROVEEDORES."/>
    <x v="1"/>
    <s v="Coyoacán"/>
    <x v="1"/>
    <n v="1"/>
    <s v="Contrato por tiempo indeterminado"/>
    <n v="15000"/>
    <s v="Prestaciones de ley"/>
    <x v="4"/>
    <x v="3"/>
    <x v="2"/>
    <s v="Intermedio"/>
    <s v="Capacitación de los demás, Compromiso con el aprendizaje permanente, Comunicación, Construir la confianza, Gestión del rendimiento, Liderazgo, Orientación al cliente, Planeación y organización, Responsabilidad"/>
    <x v="14"/>
    <x v="1"/>
  </r>
  <r>
    <n v="20601323"/>
    <s v="ANALISTA DE IMPORTACIONES"/>
    <s v="Coordinar embarques., Realizar cálculo de impuestos., Realizar procesos de importación., Tratar con forwarder."/>
    <x v="1"/>
    <s v="Coyoacán"/>
    <x v="1"/>
    <n v="1"/>
    <s v="Contrato por tiempo indeterminado"/>
    <n v="15000"/>
    <s v="Prestaciones de ley, Estabilidad laboral"/>
    <x v="4"/>
    <x v="3"/>
    <x v="2"/>
    <s v="Intermedio"/>
    <s v="Capacitación de los demás, Compromiso con el aprendizaje permanente, Construir la confianza, Toma de decisiones/valoraciones"/>
    <x v="14"/>
    <x v="1"/>
  </r>
  <r>
    <n v="20600815"/>
    <s v="ENCARGADO DE FACTURACIÓN Y COBRANZA"/>
    <s v=" Facturación y movimientos correspondientes, para el registro en el sistema contable, Aplicar los pagos recibidos, para registrar las entradas de ingresos por el pago de las facturas realizadas acorde a los diferentes servicios de la organización, Contabilizar las entradas de ingresos e incorporación a los movimientos diarios, Facturar todo tipo de ingresos que genera la empresa para mantener el control de las transacciones por cobra, Llevar a cabo acción de cobranza sobre saldos de clientes, para hacer más eficiente la entrada de ingresos a la organización"/>
    <x v="2"/>
    <s v="Nuevo Laredo"/>
    <x v="8"/>
    <n v="1"/>
    <s v="Contrato por tiempo indeterminado"/>
    <n v="15000"/>
    <s v="Prestaciones de ley"/>
    <x v="4"/>
    <x v="0"/>
    <x v="1"/>
    <s v=""/>
    <s v="Construir la confianza, Gestión del rendimiento, Orientación al cliente, Planeación y organización, Responsabilidad, Sensibilización tecnológica, Trabajo en equipo"/>
    <x v="31"/>
    <x v="1"/>
  </r>
  <r>
    <n v="20600555"/>
    <s v="VIGILANTE"/>
    <s v="PREVENIR SITUACIONES DE RIESGO"/>
    <x v="0"/>
    <s v="Arteaga"/>
    <x v="11"/>
    <n v="2"/>
    <s v="Contrato por tiempo indeterminado"/>
    <n v="15000"/>
    <s v="SALARIO BASE, PRESTACIONES DE LEY"/>
    <x v="1"/>
    <x v="0"/>
    <x v="0"/>
    <s v="Ninguno"/>
    <s v="Capacitación de los demás, Construir la confianza, Gestión del rendimiento, Planeación y organización, Responsabilidad, Sensibilización tecnológica"/>
    <x v="28"/>
    <x v="1"/>
  </r>
  <r>
    <n v="20600257"/>
    <s v="JEFE DE GRUPO DIURNO ZONA SAN JERÓNIMO"/>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4"/>
    <s v="Juárez"/>
    <x v="2"/>
    <n v="1"/>
    <s v="Contrato por tiempo indeterminado"/>
    <n v="15000"/>
    <s v="OFTALMOLOGÍA Y DENTISTA, CAJA DE AHORRO, SEGURO DE VIDA, PRESTACIONES DE LEY, CAFETERÍA, FONACOT, APOYO EN GASTOS FUNERARIOS, INFONAVIT, PAGO DE TIEMPO EXTRA, UNIFORMES"/>
    <x v="0"/>
    <x v="2"/>
    <x v="0"/>
    <s v="Ninguno"/>
    <s v="Capacitación de los demás, Comunicación, Gestión del rendimiento"/>
    <x v="31"/>
    <x v="1"/>
  </r>
  <r>
    <n v="20600254"/>
    <s v="SUPERVISOR/A EN MINA (DESARROLLO MINERO). "/>
    <s v="Dara instrucciones claras y se asegurara de que se cumplan. Esto incluye supervisar las actividades laborales del equipo, como la construcción de minas, pozos y túneles. , Diseñar procedimientos de trabajo, Inspeccionar las zonas mineras para garantizar condiciones y equipos de trabajo seguros. Identificar, informar y corregir riesgos y peligros., Mantener relaciones laborales sólidas y comunicarse con áreas superiores para asegurar una comunicación fluida."/>
    <x v="4"/>
    <s v="Chihuahua"/>
    <x v="19"/>
    <n v="1"/>
    <s v="Contrato por tiempo indeterminado"/>
    <n v="15000"/>
    <s v="Se ofrece alimentación, transporte y hospedaje. , Prestaciones de ley. "/>
    <x v="4"/>
    <x v="5"/>
    <x v="1"/>
    <s v=""/>
    <s v="Compromiso con el aprendizaje permanente, Construir la confianza, Gestión del rendimiento, Liderazgo, Sensibilización tecnológica"/>
    <x v="27"/>
    <x v="1"/>
  </r>
  <r>
    <n v="20599842"/>
    <s v="PERSONAL DE MANTENIMIENTO"/>
    <s v="Mantenimiento preventivo y correctivo en áreas de electricidad, albañilería, aire acondicionado"/>
    <x v="2"/>
    <s v="Nuevo Laredo"/>
    <x v="10"/>
    <n v="1"/>
    <s v="Contrato por tiempo indeterminado"/>
    <n v="15000"/>
    <s v="Prestaciones de ley"/>
    <x v="6"/>
    <x v="0"/>
    <x v="0"/>
    <s v="Ninguno"/>
    <s v="Construir la confianza, Gestión del rendimiento, Planeación y organización, Responsabilidad"/>
    <x v="31"/>
    <x v="1"/>
  </r>
  <r>
    <n v="20599464"/>
    <s v="LÍDER DE ÁREA "/>
    <s v="MANEJO DE PERSONAL EN LÍNEA DE PROCESO , ENFOQUE A METAS Y RESULTADOS PRODUCTIVOS "/>
    <x v="4"/>
    <s v="Chihuahua"/>
    <x v="6"/>
    <n v="3"/>
    <s v="Contrato por tiempo indeterminado"/>
    <n v="15000"/>
    <s v="FONACOT, BONO DE PRODUCTIVIDAD, LAVANDERIA , BONO DE PUNTUALIDAD, PRESTACIONES DE LEY, UNIFORMES, TRANSPORTE, COMEDOR"/>
    <x v="6"/>
    <x v="0"/>
    <x v="0"/>
    <s v="Ninguno"/>
    <s v="Comunicación"/>
    <x v="13"/>
    <x v="1"/>
  </r>
  <r>
    <n v="20597215"/>
    <s v="AUXILIAR DE COMPRAS"/>
    <s v="Asistir en la preparación de documentos de compra, incluyendo órdenes de compra, contratos y acuerdos de proveedores., Coordinar con proveedores para realizar seguimiento de los pedidos y asegurar la entrega oportuna de los productos., Mantener registros actualizados de proveedores, productos y precios en la base de datos de compras., Realizar seguimiento de los procesos de aprobación de compras y asegurar la documentación adecuada."/>
    <x v="4"/>
    <s v="Juárez"/>
    <x v="3"/>
    <n v="1"/>
    <s v="Contrato por tiempo indeterminado"/>
    <n v="15000"/>
    <s v="AGUINALDO, PRESTACIONES DE LEY, SEGURO MÉDICO"/>
    <x v="2"/>
    <x v="0"/>
    <x v="0"/>
    <s v="Ninguno"/>
    <s v="Compromiso con el aprendizaje permanente, Planeación y organización, Sensibilización tecnológica"/>
    <x v="17"/>
    <x v="1"/>
  </r>
  <r>
    <n v="20595918"/>
    <s v="JEFE DE AREA DE CONTROL"/>
    <s v="CONTROL DE PERSONAL A SU CARGO, DELEGAR RESPONSABILIDADES, Supervisar y controlar las operaciones de la mina (o sección) a su cargo. Cumplir con el programa de desarrollo, preparación y explotación de mina."/>
    <x v="4"/>
    <s v="Chihuahua"/>
    <x v="19"/>
    <n v="1"/>
    <s v="Contrato por tiempo indeterminado"/>
    <n v="15000"/>
    <s v="TRANSPORTE AEREO A MINA, BONO ANUAL, PPRESTACIONES SUPERIORES A LAS DE LA LEY, SEGURO DE VIDA, CONTRATO DIRECTO, HOSPEDAJE Y ALIMENTACION, UTILIDADES, SEGURO DE GASTOS MEDICOS MAYORES"/>
    <x v="4"/>
    <x v="3"/>
    <x v="2"/>
    <s v="Básico"/>
    <s v="Compromiso con el aprendizaje permanente, Comunicación, Construir la confianza, Creatividad, Gestión del rendimiento, Orientación al cliente, Planeación y organización, Responsabilidad, Toma de decisiones/valoraciones, Trabajo en equipo"/>
    <x v="8"/>
    <x v="1"/>
  </r>
  <r>
    <n v="20595901"/>
    <s v="MECANICO DIESEL"/>
    <s v="DAR MANTENIMIENTO Y DETECTAR FALLAS EN LA MAQUINARIA, DESMONTAR REPARA Y DR MANTENIMIENTO A MAQUINARIA A DIESEL"/>
    <x v="4"/>
    <s v="Chihuahua"/>
    <x v="19"/>
    <n v="3"/>
    <s v="Contrato por tiempo indeterminado"/>
    <n v="15000"/>
    <s v="TRANSPORTE AEREO A MINA, SEGURO DE VIDA, BONO ANUAL, SEGURO DE GASTOS MEDICOS MAYORES, PPRESTACIONES SUOPERIORES A LAS DE LA LEY, HOSPEDAJE Y ALIMENTACION, UTILIDADES, CONTRATO DIRECTO"/>
    <x v="0"/>
    <x v="3"/>
    <x v="0"/>
    <s v="Básico"/>
    <s v="Compromiso con el aprendizaje permanente, Comunicación, Construir la confianza, Creatividad, Gestión del rendimiento, Orientación al cliente, Planeación y organización, Responsabilidad, Toma de decisiones/valoraciones, Trabajo en equipo"/>
    <x v="8"/>
    <x v="1"/>
  </r>
  <r>
    <n v="20595898"/>
    <s v="OPERADOR DE SIMBA"/>
    <s v="CONTROL Y MANEJO DE PERFORADORA , SEGURIDAD, SUPERVISION Y MANTENIMIENTO"/>
    <x v="4"/>
    <s v="Chihuahua"/>
    <x v="19"/>
    <n v="3"/>
    <s v="Contrato por tiempo indeterminado"/>
    <n v="15000"/>
    <s v="TRANSPORTE AEREO A MINA, BONO ANUAL, PPRESTACIONES SUOPERIORES A LAS DE LA LEY, CONTRATO DIRECTO, SEGURO DE GASTOS MEDICOS MAYORES, UTILIDADES, SEGURO DE VIDA, HOSPEDAJE Y ALIMENTACION"/>
    <x v="0"/>
    <x v="3"/>
    <x v="0"/>
    <s v="Básico"/>
    <s v="Compromiso con el aprendizaje permanente, Comunicación, Construir la confianza, Creatividad, Gestión del rendimiento, Orientación al cliente, Planeación y organización, Responsabilidad, Toma de decisiones/valoraciones, Trabajo en equipo"/>
    <x v="8"/>
    <x v="1"/>
  </r>
  <r>
    <n v="20595882"/>
    <s v="SUPERINTENDENTE DE PROTECCION INTERNA"/>
    <s v="CTUAR ANTE PELIGROS INMEDIATOS, FACILITAR PRIMEROS AUXILIOS Y EVACUACION, RESPONHSABILIDAD POR LA SEGURIDAD DEL AREA A SU CARGO, VERIFICAR EL USO CORECTO DE MAQUINAS Y PROTECCIONES"/>
    <x v="4"/>
    <s v="Chihuahua"/>
    <x v="19"/>
    <n v="3"/>
    <s v="Contrato por tiempo indeterminado"/>
    <n v="15000"/>
    <s v="HOSPEDAJE Y ALIMENTACION, UTILIDADES, SEGURO DE GASTOS MEDICOS MAYORES, SEGURO DE VIDA, TRANSPORTE AEREO A MINA, PPRESTACIONES SUOPERIORES A LAS DE LA LEY, BONO ANUAL, CONTRATO DIRECTO"/>
    <x v="4"/>
    <x v="3"/>
    <x v="2"/>
    <s v="Básico"/>
    <s v="Compromiso con el aprendizaje permanente, Comunicación, Construir la confianza, Creatividad, Gestión del rendimiento, Orientación al cliente, Planeación y organización, Responsabilidad, Toma de decisiones/valoraciones, Trabajo en equipo"/>
    <x v="8"/>
    <x v="1"/>
  </r>
  <r>
    <n v="20595801"/>
    <s v="JEFE DE VENTILACION"/>
    <s v="Actualizar y disponer mensualmente los planos de ventilación de la mina, indicando los circuitos de aire y estaciones de control, ubicación de ventiladores, puertas de ventilación, tapones y otros."/>
    <x v="4"/>
    <s v="Chihuahua"/>
    <x v="19"/>
    <n v="3"/>
    <s v="Contrato por tiempo indeterminado"/>
    <n v="15000"/>
    <s v="PPRESTACIONES SUOPERIORES A LAS DE LA LEY, UTILIDADES, SEGURO DE GASTOS MEDICOS MAYORES, TRANSPORTE AEREO A MINA, BONO ANUAL, SEGURO DE VIDA, CONTRATO DIRECTO"/>
    <x v="4"/>
    <x v="3"/>
    <x v="2"/>
    <s v="Básico"/>
    <s v="Compromiso con el aprendizaje permanente, Comunicación, Construir la confianza, Creatividad, Gestión del rendimiento, Orientación al cliente, Planeación y organización, Responsabilidad, Toma de decisiones/valoraciones, Trabajo en equipo"/>
    <x v="8"/>
    <x v="1"/>
  </r>
  <r>
    <n v="20594393"/>
    <s v="TÉCNICO SISTEMAS"/>
    <s v="DAR SOLUCIONES A PROBLEMATICAS DE SISTEMA"/>
    <x v="4"/>
    <s v="Chihuahua"/>
    <x v="2"/>
    <n v="2"/>
    <s v="Contrato por tiempo indeterminado"/>
    <n v="15000"/>
    <s v="BONO DE PRODUCTIVIDAD, PRESTACIONES DE LEY,  BONO DE PUNTUALIDAD"/>
    <x v="7"/>
    <x v="2"/>
    <x v="0"/>
    <s v="Ninguno"/>
    <s v="(logro de objetivos), Compromiso con el aprendizaje permanente, Construir la confianza, Gestión del rendimiento, Planeación y organización, Responsabilidad, Visión"/>
    <x v="17"/>
    <x v="1"/>
  </r>
  <r>
    <n v="20592596"/>
    <s v="ANALISTA DE COMPRAS"/>
    <s v="COTIZACIONES, REPORTES, SEGUIMIENTO ORDENES DE COMPRA, TRATO CON PROVEEDORES"/>
    <x v="1"/>
    <s v="Coyoacán"/>
    <x v="1"/>
    <n v="1"/>
    <s v="Contrato por tiempo indeterminado"/>
    <n v="15000"/>
    <s v="Prestaciones de ley"/>
    <x v="4"/>
    <x v="3"/>
    <x v="0"/>
    <s v="Ninguno"/>
    <s v="Capacitación de los demás, Compromiso con el aprendizaje permanente, Comunicación, Construir la confianza, Gestión del rendimiento, Liderazgo, Orientación al cliente, Planeación y organización, Responsabilidad"/>
    <x v="9"/>
    <x v="1"/>
  </r>
  <r>
    <n v="20592593"/>
    <s v="ANALISTA DE IMPORTACIONES"/>
    <s v="COORDINACION DE EMBARQUES, IMPORTACIONES, TRATO CON FORWARDER"/>
    <x v="1"/>
    <s v="Coyoacán"/>
    <x v="1"/>
    <n v="1"/>
    <s v="Contrato por tiempo indeterminado"/>
    <n v="15000"/>
    <s v="Prestaciones de ley"/>
    <x v="4"/>
    <x v="3"/>
    <x v="0"/>
    <s v="Ninguno"/>
    <s v="Capacitación de los demás, Compromiso con el aprendizaje permanente, Comunicación, Construir la confianza, Gestión del rendimiento, Liderazgo, Orientación al cliente, Responsabilidad"/>
    <x v="9"/>
    <x v="1"/>
  </r>
  <r>
    <n v="20584803"/>
    <s v="TECNICO REFRIGERACION AUTOMOTRIZ"/>
    <s v="Detectar anomalías y diagnosticarlas., Revisar que el equipo de refrigeración esté funcionando correctamente., tecnico en refrigeración en camión de pasajeros"/>
    <x v="3"/>
    <s v="Guaymas"/>
    <x v="3"/>
    <n v="1"/>
    <s v="Contrato por tiempo indeterminado"/>
    <n v="15000"/>
    <s v="PRESTACIONES DE LEY , prestaciones superiores a las de ley"/>
    <x v="6"/>
    <x v="4"/>
    <x v="1"/>
    <s v=""/>
    <s v="Compromiso con el aprendizaje permanente, Comunicación, Construir la confianza, Gestión del rendimiento, Toma de decisiones/valoraciones"/>
    <x v="48"/>
    <x v="0"/>
  </r>
  <r>
    <n v="20581265"/>
    <s v="JEFE DE CARAVANAS"/>
    <s v="Elaboración y planificación de rutas. Seguimiento y resolución de incidencias. Normas de seguridad en el trabajo. Gestión de personal."/>
    <x v="1"/>
    <s v="Gustavo A. Madero"/>
    <x v="8"/>
    <n v="2"/>
    <s v="Contrato por tiempo indeterminado"/>
    <n v="15000"/>
    <s v="PRESTACIONES DE LEY"/>
    <x v="4"/>
    <x v="6"/>
    <x v="1"/>
    <s v=""/>
    <s v="Capacitación de los demás, Compromiso con el aprendizaje permanente, Liderazgo, Planeación y organización, Responsabilidad, Trabajo en equipo, Visión"/>
    <x v="3"/>
    <x v="1"/>
  </r>
  <r>
    <n v="20580186"/>
    <s v="TORNEROS"/>
    <s v="Identificar materiales, formas, dimensiones, tolerancias y terminaciones superficiales, Interpretar planos y diseños, Realizar operaciones de torneado, como colocar las piezas, controlar sus dimensiones y vigilar la mecanización, Torneado de piezas de maquinaria pesada"/>
    <x v="3"/>
    <s v="Hermosillo"/>
    <x v="6"/>
    <n v="10"/>
    <s v="Contrato por tiempo determinado"/>
    <n v="15000"/>
    <s v="Pago de horas extras, Prestaciones de ley"/>
    <x v="1"/>
    <x v="2"/>
    <x v="0"/>
    <s v="Ninguno"/>
    <s v="Compromiso con el aprendizaje permanente, Creatividad, Gestión del rendimiento, Planeación y organización, Responsabilidad"/>
    <x v="19"/>
    <x v="0"/>
  </r>
  <r>
    <n v="20578758"/>
    <s v="RECLUTADOR DE CAMPO "/>
    <s v="RECLUTAMIENTO, SELECCIÓN, ENTREVISTA. "/>
    <x v="1"/>
    <s v="Miguel Hidalgo"/>
    <x v="1"/>
    <n v="1"/>
    <s v="Contrato por tiempo indeterminado"/>
    <n v="15000"/>
    <s v="FONDO DE AHORRO "/>
    <x v="4"/>
    <x v="0"/>
    <x v="0"/>
    <s v="Ninguno"/>
    <s v="Comunicación, Liderazgo, Planeación y organización, Visión"/>
    <x v="27"/>
    <x v="1"/>
  </r>
  <r>
    <n v="20575861"/>
    <s v="VENTAS"/>
    <s v="Presentación del producto en experiencias., Prospección de clientes., Realizar seguimiento a los clientes, garantizando la satisfacción del servicio y la fidelización de los mismos."/>
    <x v="1"/>
    <s v="Miguel Hidalgo"/>
    <x v="7"/>
    <n v="10"/>
    <s v="Contrato por honorarios"/>
    <n v="15000"/>
    <s v="Capacitación pagada, Bonos por cumplimiento de objetivos, Comisiones las mas altas del mercado, Crecimiento rápido "/>
    <x v="8"/>
    <x v="0"/>
    <x v="0"/>
    <s v="Ninguno"/>
    <s v="Capacitación de los demás, Compromiso con el aprendizaje permanente, Comunicación, Construir la confianza, Creatividad, Gestión del rendimiento, Liderazgo, Planeación y organización, Responsabilidad, Sensibilización tecnológica, Toma de decisiones/valoraciones, Visión"/>
    <x v="45"/>
    <x v="0"/>
  </r>
  <r>
    <n v="20569596"/>
    <s v="VENDEDOR"/>
    <s v="Analizar información de la venta del mes anterior y actualizar la proyección del próximo, Buscar información técnica para elaborar propuestas y reportes de beneficios, Concertar citas, Dar seguimiento a la cobranza, Dar seguimiento a pedidos de clientes y su surtimiento, Dar seguimiento a propuestas presentadas y reportes, Desarrollar reportes para Gerencia, Elaborar análisis de pedido de lubricantes y equipo, Elaborar y revisar los reportes de gastos, Mantener comunicación con clientes actuales, Planificar actividades y estrategias: supervisión de pruebas, visitas a clientes, etc, Presentar a junta con Gerente de Ventas para revisar proyectos, dar seguimiento y toma de decisiones, Promover, obtener y documentar pruebas de productos, así como la búsqueda de nuevas aplicaciones, Prospectar, desarrollar y presentar proyectos nuevos, Realizar acciones para facturar todos los productos que se encuentren remisionados a su cartera, Realizar cotizaciones de lubricantes, equipos y filtros, Realizar reporte de visitas y reporte de gastos, Realizar reportes de costo-beneficio para clientes, reportes de resultados y seguimientos de las  aplicaciones, Realizar un análisis de los objetivos en ventas, Revisar el estatus de pedidos e inventario, Tener comunicación con el jefe inmediato, Visitar a clientes en apoyo a los técnicos y a otros asesores de ventas"/>
    <x v="0"/>
    <s v="Saltillo"/>
    <x v="7"/>
    <n v="1"/>
    <s v="Contrato por tiempo indeterminado"/>
    <n v="15000"/>
    <s v="Depreciación de vehículo y gasolina, Prestaciones de Ley, Vales de despensa, Seguro de vida, Comisiones"/>
    <x v="9"/>
    <x v="5"/>
    <x v="1"/>
    <s v=""/>
    <s v="Liderazgo"/>
    <x v="82"/>
    <x v="0"/>
  </r>
  <r>
    <n v="20558197"/>
    <s v="EJECUTIVO DE TRÁFICO "/>
    <s v="Dar seguimiento a los embarques hasta su liberación , Realiza el llenado de reportes de servicio en el sistema, SECTOR ADUANAL MARÍTIMO"/>
    <x v="1"/>
    <s v="Gustavo A. Madero"/>
    <x v="11"/>
    <n v="1"/>
    <s v="Contrato por periodo de prueba"/>
    <n v="15000"/>
    <s v="BONO DE PUNTUALIDAD Y ASISTENCIA, CONVENIOS Y BENEFICIOS CON DIFERENTES ENTIDADES, PRESTACIONES SUPERIORES AL CUMPLIR EL AÑO, PRESTACIONES DE LEY"/>
    <x v="4"/>
    <x v="5"/>
    <x v="2"/>
    <s v="Básico"/>
    <s v="Compromiso con el aprendizaje permanente, Comunicación, Responsabilidad"/>
    <x v="27"/>
    <x v="0"/>
  </r>
  <r>
    <n v="20558107"/>
    <s v="OPERADOR"/>
    <s v="BUEN MANEJO DE UNIDADES DE HASA 5 TONELADAS, CARGA Y DESCARGA, ENTREGAS A DOMICILIO "/>
    <x v="1"/>
    <s v="Azcapotzalco"/>
    <x v="3"/>
    <n v="5"/>
    <s v="Contrato por tiempo indeterminado"/>
    <n v="15000"/>
    <s v="PRESTACIONES DE LEY"/>
    <x v="0"/>
    <x v="0"/>
    <x v="1"/>
    <s v=""/>
    <s v="Compromiso con el aprendizaje permanente, Comunicación, Construir la confianza, Creatividad, Gestión del rendimiento, Planeación y organización, Sensibilización tecnológica, Toma de decisiones/valoraciones, Visión"/>
    <x v="13"/>
    <x v="0"/>
  </r>
  <r>
    <n v="20553598"/>
    <s v="AJUSTADOR DE SINIESTROS "/>
    <s v="Brindar un excelente servicio al cliente, gestionando de manera eficiente las consultas y reclamos relacionados con los siniestros, Evaluar y analizar los siniestros reportados por los clientes"/>
    <x v="1"/>
    <s v="Coyoacán"/>
    <x v="14"/>
    <n v="14"/>
    <s v="Contrato por honorarios"/>
    <n v="15000"/>
    <s v="Buen ambiente laboral, Pagos puntuales"/>
    <x v="2"/>
    <x v="2"/>
    <x v="1"/>
    <s v=""/>
    <s v="Gestión del rendimiento, Sensibilización tecnológica"/>
    <x v="17"/>
    <x v="0"/>
  </r>
  <r>
    <n v="20549913"/>
    <s v="CONTADOR ESPECIALIZADO EN NÓMINAS"/>
    <s v="Atención a personal , Coordinador de Nómina, Supervisión de equipos de trabajo "/>
    <x v="1"/>
    <s v="Venustiano Carranza"/>
    <x v="8"/>
    <n v="1"/>
    <s v="Contrato por tiempo indeterminado"/>
    <n v="15000"/>
    <s v="Prestaciones de ley , Bono por desempeño a partir del 4to mes "/>
    <x v="4"/>
    <x v="5"/>
    <x v="1"/>
    <s v=""/>
    <s v="Capacitación de los demás, Compromiso con el aprendizaje permanente, Construir la confianza, Creatividad, Gestión del rendimiento, Liderazgo, Planeación y organización, Responsabilidad, Sensibilización tecnológica, Toma de decisiones/valoraciones, Trabajo en equipo, Visión"/>
    <x v="3"/>
    <x v="0"/>
  </r>
  <r>
    <n v="20549911"/>
    <s v="COORDINADOR DE NOMINAS"/>
    <s v="COORDINAR PERSONAL DE NÓMINAS, Calcular los salarios, las deducciones, las bonificaciones y las horas extraordinarias, Garantizar que cualquier cambio en la información de los empleados se refleje adecuadamente y a tiempo en el sistema de nóminas"/>
    <x v="1"/>
    <s v="Venustiano Carranza"/>
    <x v="8"/>
    <n v="1"/>
    <s v="Contrato por tiempo indeterminado"/>
    <n v="15000"/>
    <s v="Salarios completos y puntuales , Prestaciones de ley, Bono por desempeño "/>
    <x v="4"/>
    <x v="5"/>
    <x v="0"/>
    <s v="Ninguno"/>
    <s v="Capacitación de los demás, Compromiso con el aprendizaje permanente, Construir la confianza, Gestión del rendimiento, Responsabilidad, Toma de decisiones/valoraciones, Trabajo en equipo"/>
    <x v="23"/>
    <x v="0"/>
  </r>
  <r>
    <n v="20549232"/>
    <s v="ASESOR DE SEGUROS"/>
    <s v="Atención y asesoramiento a clientes., Proceso completo de ventas (prospección de clientes- cierre de venta- seguimiento postventa), Ventas en campo y vía telefónica."/>
    <x v="1"/>
    <s v="Coyoacán"/>
    <x v="14"/>
    <n v="10"/>
    <s v="Contrato por tiempo indeterminado"/>
    <n v="15000"/>
    <s v="Bonos e incentivos por cumplimiento de objetivos, Carrera y crecimiento laboral, Flexibilidad de horarios que te permiten continuar con tus actividades, Apoyo para que puedas obtener tu cédula A1 ante la Comisión Nacional de Seguros y Finanzas, Couching personalizado durante tus primeros meses de ventas, Excelentes comisiones, Te damos herramientas y cartera para que puedas iniciar , Capacitación y desarrollo constante"/>
    <x v="2"/>
    <x v="2"/>
    <x v="1"/>
    <s v=""/>
    <s v="Construir la confianza, Creatividad, Gestión del rendimiento, Planeación y organización, Responsabilidad, Sensibilización tecnológica"/>
    <x v="3"/>
    <x v="0"/>
  </r>
  <r>
    <n v="20545861"/>
    <s v="VENTAS"/>
    <s v="ventas"/>
    <x v="5"/>
    <s v="Mexicali"/>
    <x v="6"/>
    <n v="1"/>
    <s v="Contrato por tiempo indeterminado"/>
    <n v="15000"/>
    <s v="PRESTACIONES DE LEY"/>
    <x v="0"/>
    <x v="1"/>
    <x v="0"/>
    <s v="Ninguno"/>
    <s v="Compromiso con el aprendizaje permanente"/>
    <x v="3"/>
    <x v="1"/>
  </r>
  <r>
    <n v="20446772"/>
    <s v="REPRESENTANTE PROFESIONAL DE VENTAS DE AUTOS "/>
    <s v="Calificación de clientes potenciales para la venta, Firma del contrato y venta del auto, Llamadas de ventas, demostración o reunión con el cliente, Negociación con el cliente, Prospección de ventas, seguimiento Post venta "/>
    <x v="1"/>
    <s v="Gustavo A. Madero"/>
    <x v="3"/>
    <n v="30"/>
    <s v="Contrato por tiempo indeterminado"/>
    <n v="15000"/>
    <s v="prestaciones de ley, excelente ambiente de trabajo, estabilidad economica"/>
    <x v="2"/>
    <x v="0"/>
    <x v="0"/>
    <s v="Ninguno"/>
    <s v="(logro de objetivos), Capacitación de los demás, Creatividad, Gestión del rendimiento, Liderazgo, Planeación y organización, Responsabilidad, Sensibilización tecnológica, Visión"/>
    <x v="68"/>
    <x v="0"/>
  </r>
  <r>
    <n v="20418949"/>
    <s v="TORNEROS"/>
    <s v="Limpieza y mantenimiento de herrramientas, Repaciones de maquinaria en mina, Torneado de piezas de maquinaria pesada"/>
    <x v="3"/>
    <s v="Hermosillo"/>
    <x v="6"/>
    <n v="10"/>
    <s v="Contrato por tiempo determinado"/>
    <n v="15000"/>
    <s v="Viáticos para subir y bajar de mina, Prestaciones de ley, Pago de horas extras, comedor y hospedaje dentro de mina"/>
    <x v="1"/>
    <x v="2"/>
    <x v="0"/>
    <s v="Ninguno"/>
    <s v="Compromiso con el aprendizaje permanente, Creatividad, Gestión del rendimiento, Planeación y organización, Responsabilidad"/>
    <x v="3"/>
    <x v="0"/>
  </r>
  <r>
    <n v="20299050"/>
    <s v="SUPERVISOR DE SEGURIDAD E HIGIENE"/>
    <s v="Planificación de procesos que garanticen el cumplimiento de acción preventiva de los Sub-Contratistas."/>
    <x v="4"/>
    <s v="Chihuahua"/>
    <x v="17"/>
    <n v="4"/>
    <s v="Contrato por obra determinada"/>
    <n v="15000"/>
    <s v="PRESTACIONES DE LEY"/>
    <x v="4"/>
    <x v="3"/>
    <x v="0"/>
    <s v="Ninguno"/>
    <s v="Compromiso con el aprendizaje permanente"/>
    <x v="0"/>
    <x v="0"/>
  </r>
  <r>
    <n v="20148730"/>
    <s v="COORDINADOR  "/>
    <s v="Arquitectura General , Residente de obra"/>
    <x v="1"/>
    <s v="Cuauhtémoc"/>
    <x v="8"/>
    <n v="123"/>
    <s v="Contrato por tiempo indeterminado"/>
    <n v="15000"/>
    <s v="Prestaciones de Ley, Viaticos"/>
    <x v="4"/>
    <x v="5"/>
    <x v="2"/>
    <s v="Básico"/>
    <s v="Compromiso con el aprendizaje permanente, Comunicación, Liderazgo, Orientación al cliente, Trabajo en equipo"/>
    <x v="3"/>
    <x v="0"/>
  </r>
  <r>
    <n v="20035084"/>
    <s v="INFORMATICO PARA CENTRO DE CÓMPUTO "/>
    <s v="Administración y ejecución de órdenes de proceso y órdenes de distribución de programas de la operación del Centrode Cómputo, Administrar los procedimientos de apoyo a la operación del Centro de Cómputo, Monitoreo y ejecución de procesos, respaldos, restauraciones, órdenes de proceso, Estado(s) de Cuenta, órdenes dedistribución y guías de actividades, Registrar, etiquetar, controlar, resguardar y trasladar los medios magnéticos de información diaria, quincenal, mensualy especial en la Cintoteca del Centro de Cómputo Corporativo y Alterno, Respaldo o recuperación de la información solicitada por las áreas."/>
    <x v="1"/>
    <s v="Miguel Hidalgo"/>
    <x v="14"/>
    <n v="102"/>
    <s v="Contrato por tiempo indeterminado"/>
    <n v="15000"/>
    <s v="Contrato por tiempo indeterminado, Prestaciones Superiores de Ley, Vacaciones de 20 días, Uniformes gratuitos"/>
    <x v="4"/>
    <x v="0"/>
    <x v="2"/>
    <s v="Básico"/>
    <s v="Compromiso con el aprendizaje permanente, Construir la confianza, Planeación y organización, Responsabilidad, Sensibilización tecnológica, Toma de decisiones/valoraciones, Visión"/>
    <x v="3"/>
    <x v="0"/>
  </r>
  <r>
    <n v="20027256"/>
    <s v="ADMINISTRADOR DE EMPRESA"/>
    <s v=" Participar en el desarrollo de nuevos proyectos. , Analizar los estados financieros para evaluar indicadores, tales como liquidez, retorno de activos, entre otros. Confeccionar notas y anexos complementarios con información requerida., Realizar cualquier otra función asignada al puesto. "/>
    <x v="1"/>
    <s v="Cuauhtémoc"/>
    <x v="8"/>
    <n v="22"/>
    <s v="Contrato por tiempo indeterminado"/>
    <n v="15000"/>
    <s v="Bono, Prestaciones de Ley"/>
    <x v="4"/>
    <x v="4"/>
    <x v="2"/>
    <s v="Básico"/>
    <s v="Capacitación de los demás, Orientación al cliente, Planeación y organización, Responsabilidad, Trabajo en equipo, Visión"/>
    <x v="32"/>
    <x v="0"/>
  </r>
  <r>
    <n v="20545232"/>
    <s v="LAMINADOR PELÍCULAS FLEXIBLES"/>
    <s v="Laminación de películas flexibles"/>
    <x v="1"/>
    <s v="Iztacalco"/>
    <x v="6"/>
    <n v="2"/>
    <s v="Contrato por tiempo indeterminado"/>
    <n v="15200"/>
    <s v="prestaciones de ley"/>
    <x v="0"/>
    <x v="5"/>
    <x v="1"/>
    <s v=""/>
    <s v="Compromiso con el aprendizaje permanente, Construir la confianza, Planeación y organización, Responsabilidad, Toma de decisiones/valoraciones, Visión"/>
    <x v="24"/>
    <x v="0"/>
  </r>
  <r>
    <n v="20599359"/>
    <s v="SUPERVISIÓN DE PISO"/>
    <s v="REGISTRO DE LAS HABITACIONES EN EL SOFTWARE DEL HOTEL Y CAMBIAR SUS ESTATUS Y PONERSE A LA VENTA., SUPERVISAR QUE TODAS LAS HABITACIONES ESTÉN EN OPTIMAS CONDICIONES Y PUEDAN SER RENTABLES."/>
    <x v="4"/>
    <s v="Juárez"/>
    <x v="8"/>
    <n v="1"/>
    <s v="Contrato por periodo de prueba"/>
    <n v="15267"/>
    <s v="FONDO DE AHORRO, PRESTACIONES DE LEY, AGUINALDO"/>
    <x v="2"/>
    <x v="0"/>
    <x v="0"/>
    <s v="Ninguno"/>
    <s v="Compromiso con el aprendizaje permanente, Comunicación, Construir la confianza, Gestión del rendimiento"/>
    <x v="5"/>
    <x v="1"/>
  </r>
  <r>
    <n v="20608176"/>
    <s v="SUPERVISOR DE BODEGA"/>
    <s v="Coordinar al personal de bodega para que se generen las entradas y salidas de mercancía en tiempo y forma, Realizar la supervisión de entradas y salidas de mercancía"/>
    <x v="4"/>
    <s v="Juárez"/>
    <x v="3"/>
    <n v="1"/>
    <s v="Contrato por tiempo indeterminado"/>
    <n v="15400"/>
    <s v="PRESTACIONES DE LEY"/>
    <x v="2"/>
    <x v="3"/>
    <x v="0"/>
    <s v="Ninguno"/>
    <s v="Compromiso con el aprendizaje permanente, Construir la confianza, Planeación y organización, Toma de decisiones/valoraciones"/>
    <x v="20"/>
    <x v="1"/>
  </r>
  <r>
    <n v="20600469"/>
    <s v="TÉCNICO EN REFRIGERACION"/>
    <s v=" ACTIVIDADES DEL AREA, REPARACION DE UNIDADES DE REFRIGERACION EN LAS UNIDADES DE REPARTO"/>
    <x v="4"/>
    <s v="Chihuahua"/>
    <x v="10"/>
    <n v="2"/>
    <s v="Contrato por tiempo determinado"/>
    <n v="15452"/>
    <s v="BONO DE PUNTUALIDAD, UNIFORMES, PRESTACIONES DE LEY"/>
    <x v="6"/>
    <x v="0"/>
    <x v="0"/>
    <s v="Ninguno"/>
    <s v="Compromiso con el aprendizaje permanente, Construir la confianza, Gestión del rendimiento, Responsabilidad"/>
    <x v="31"/>
    <x v="1"/>
  </r>
  <r>
    <n v="20583447"/>
    <s v="EJECUTIVO COMERCIAL "/>
    <s v="Atención al cliente , Prospección de clientes , Venta "/>
    <x v="1"/>
    <s v="Álvaro Obregón"/>
    <x v="14"/>
    <n v="5"/>
    <s v="Contrato por tiempo indeterminado"/>
    <n v="15500"/>
    <s v="Bonos, Prestaciones de ley "/>
    <x v="2"/>
    <x v="3"/>
    <x v="1"/>
    <s v=""/>
    <s v="(logro de objetivos), Comunicación, Construir la confianza, Gestión del rendimiento"/>
    <x v="24"/>
    <x v="0"/>
  </r>
  <r>
    <n v="20563525"/>
    <s v="EJECUTIVO COMERCIAL INMUEBLES ADJUDICADOS O DERECHOS LITIGIOSOS"/>
    <s v="Venta de bienes inmuebles adjudicados"/>
    <x v="1"/>
    <s v="Álvaro Obregón"/>
    <x v="14"/>
    <n v="5"/>
    <s v="Contrato por tiempo indeterminado"/>
    <n v="15500"/>
    <s v="PL+ BONOS"/>
    <x v="2"/>
    <x v="3"/>
    <x v="1"/>
    <s v=""/>
    <s v="(logro de objetivos), Comunicación, Construir la confianza, Gestión del rendimiento"/>
    <x v="24"/>
    <x v="1"/>
  </r>
  <r>
    <n v="20166579"/>
    <s v="EJECUTIVO DE VENTAS (BIENES ADJUDICADOS)"/>
    <s v="Comercialización de vivienda, Conocimiento de etapas procesales del litigio del bien adjudicado, Venta de Bienes Inmuebles adjudicados a nivel nacional, Venta de cesiones de derechos adjudicatarios y litigiosos"/>
    <x v="1"/>
    <s v="Álvaro Obregón"/>
    <x v="14"/>
    <n v="17"/>
    <s v="Contrato por tiempo indeterminado"/>
    <n v="15550"/>
    <s v="PRESTACIONES SUPERIORES, PRESTACIONES DE LEY"/>
    <x v="2"/>
    <x v="3"/>
    <x v="1"/>
    <s v=""/>
    <s v="Compromiso con el aprendizaje permanente, Liderazgo, Planeación y organización, Responsabilidad, Sensibilización tecnológica"/>
    <x v="16"/>
    <x v="0"/>
  </r>
  <r>
    <n v="20606189"/>
    <s v="AUXILIAR DEL ÁREA DE  CARNES"/>
    <s v="MANEJO DE ALIMENTOS, MANEJO DE PERSONAL Y LIMPIEZA DEL ÁREA DE TRABAJO"/>
    <x v="0"/>
    <s v="Saltillo"/>
    <x v="10"/>
    <n v="1"/>
    <s v="Contrato por tiempo indeterminado"/>
    <n v="15600"/>
    <s v="PRESTACIONES DE LEY, FONACOT, VALES DE DESPENSA, DESCUENTO EN TIENDA Y DESCUENTO EN COMIDA"/>
    <x v="0"/>
    <x v="2"/>
    <x v="0"/>
    <s v="Ninguno"/>
    <s v="Capacitación de los demás, Compromiso con el aprendizaje permanente, Construir la confianza, Gestión del rendimiento, Planeación y organización, Visión"/>
    <x v="13"/>
    <x v="1"/>
  </r>
  <r>
    <n v="20606183"/>
    <s v="JEFE DE PROTECCIÓN"/>
    <s v="DETECTAR PERDIDAS, ROBOS Y MANEJO DE PERSONAL"/>
    <x v="0"/>
    <s v="Saltillo"/>
    <x v="10"/>
    <n v="1"/>
    <s v="Contrato por tiempo indeterminado"/>
    <n v="15600"/>
    <s v="FONACOT, VALES DE DESPENSA, PRESTACIONES DE LEY, DESCUENTO EN TIENDA Y DESCUENTO EN COMIDA"/>
    <x v="2"/>
    <x v="2"/>
    <x v="0"/>
    <s v="Ninguno"/>
    <s v="Capacitación de los demás, Compromiso con el aprendizaje permanente, Construir la confianza, Gestión del rendimiento, Planeación y organización, Visión"/>
    <x v="13"/>
    <x v="1"/>
  </r>
  <r>
    <n v="20596548"/>
    <s v="INGENIERO DE CALIDAD"/>
    <s v="ACTIVIDADES O PROCESOS RELACIONADOS EN LA PREPARACION DE MEZCLAS INDUSTRIA FARMACEUTICA O FARMACIA HOSPITALARIA, CONTROL DE CALIDAD EN INDUSTRA FARMACEUTICA"/>
    <x v="5"/>
    <s v="Tijuana"/>
    <x v="6"/>
    <n v="1"/>
    <s v="Contrato por periodo de prueba"/>
    <n v="15680"/>
    <s v="PRESTACIONES DE LEY, DESCUENTO EN ARTICULOS, VALES DE DESPENSA, FONDO DE AHORRO"/>
    <x v="4"/>
    <x v="0"/>
    <x v="2"/>
    <s v="Intermedio"/>
    <s v="Construir la confianza"/>
    <x v="18"/>
    <x v="1"/>
  </r>
  <r>
    <n v="20597702"/>
    <s v="TÉCNICO RADIOLOGO "/>
    <s v="Diagnóstico, Realización de procedimientos guiados por imágenes, Planificación de tratamientos, Interpretación de imágenes médicas"/>
    <x v="1"/>
    <s v="La Magdalena Contreras"/>
    <x v="13"/>
    <n v="1"/>
    <s v="Contrato por tiempo indeterminado"/>
    <n v="15700"/>
    <s v="VALES DE DESPENSA "/>
    <x v="6"/>
    <x v="2"/>
    <x v="0"/>
    <s v="Ninguno"/>
    <s v="Compromiso con el aprendizaje permanente, Comunicación, Construir la confianza, Gestión del rendimiento, Planeación y organización, Visión"/>
    <x v="8"/>
    <x v="1"/>
  </r>
  <r>
    <n v="20611964"/>
    <s v="INGENIERO DE PROCESOS "/>
    <s v="INTERPRETACION DE PLANOS"/>
    <x v="0"/>
    <s v="Frontera"/>
    <x v="6"/>
    <n v="5"/>
    <s v="Contrato por tiempo indeterminado"/>
    <n v="16000"/>
    <s v="PRESTACIONES DE LEY"/>
    <x v="4"/>
    <x v="3"/>
    <x v="2"/>
    <s v="Avanzado"/>
    <s v="Compromiso con el aprendizaje permanente, Comunicación, Liderazgo, Orientación al cliente"/>
    <x v="2"/>
    <x v="1"/>
  </r>
  <r>
    <n v="20611960"/>
    <s v="INGENIERO DE PRODUCCION"/>
    <s v="AUTOCAD"/>
    <x v="0"/>
    <s v="Frontera"/>
    <x v="6"/>
    <n v="5"/>
    <s v="Contrato por tiempo indeterminado"/>
    <n v="16000"/>
    <s v="PRESTACIONES DE LEY"/>
    <x v="4"/>
    <x v="3"/>
    <x v="2"/>
    <s v="Intermedio"/>
    <s v="Compromiso con el aprendizaje permanente, Comunicación, Liderazgo, Orientación al cliente"/>
    <x v="2"/>
    <x v="1"/>
  </r>
  <r>
    <n v="20611802"/>
    <s v="EMBOBINADOR"/>
    <s v="SERVICIO Y REBOBINADO ELECTRICO A MOTORES INDUSTRIALES"/>
    <x v="5"/>
    <s v="Tijuana"/>
    <x v="10"/>
    <n v="2"/>
    <s v="Contrato por periodo de prueba"/>
    <n v="16000"/>
    <s v="PRESTACIONES DE LEY"/>
    <x v="1"/>
    <x v="0"/>
    <x v="0"/>
    <s v="Ninguno"/>
    <s v="Construir la confianza"/>
    <x v="2"/>
    <x v="1"/>
  </r>
  <r>
    <n v="20611716"/>
    <s v="CONTABILIDAD GENERAL"/>
    <s v="Llevar la contabilidad general de la empresa, Realizar actualizaciones fiscales, Realizar el cierre del mes, Realizar facturaciones"/>
    <x v="2"/>
    <s v="Altamira"/>
    <x v="17"/>
    <n v="1"/>
    <s v="Contrato por tiempo indeterminado"/>
    <n v="16000"/>
    <s v="Prestaciones de ley"/>
    <x v="4"/>
    <x v="3"/>
    <x v="0"/>
    <s v="Ninguno"/>
    <s v="Compromiso con el aprendizaje permanente, Construir la confianza, Gestión del rendimiento, Orientación al cliente, Planeación y organización"/>
    <x v="2"/>
    <x v="1"/>
  </r>
  <r>
    <n v="20611566"/>
    <s v="ENCARGADO DE COMPRAS"/>
    <s v="NEGOCIACIONES, SOLICITAR COTIZACIONES"/>
    <x v="5"/>
    <s v="Mexicali"/>
    <x v="17"/>
    <n v="2"/>
    <s v="Contrato por tiempo indeterminado"/>
    <n v="16000"/>
    <s v="CAJA DE AHORRO, PRESTACIONES DE LEY"/>
    <x v="4"/>
    <x v="0"/>
    <x v="1"/>
    <s v=""/>
    <s v="Compromiso con el aprendizaje permanente, Liderazgo, Planeación y organización, Responsabilidad"/>
    <x v="3"/>
    <x v="0"/>
  </r>
  <r>
    <n v="20610966"/>
    <s v="ELECTRICO MAQUINARIA DIESEL"/>
    <s v="NO ESPECIFICA"/>
    <x v="0"/>
    <s v="Piedras Negras"/>
    <x v="17"/>
    <n v="1"/>
    <s v="Contrato por tiempo indeterminado"/>
    <n v="16000"/>
    <s v="PRESTACIONES DE LEY "/>
    <x v="2"/>
    <x v="0"/>
    <x v="0"/>
    <s v="Ninguno"/>
    <s v="Compromiso con el aprendizaje permanente, Planeación y organización, Visión"/>
    <x v="3"/>
    <x v="1"/>
  </r>
  <r>
    <n v="20610194"/>
    <s v="SUPERVISION DE CONTABILIDAD"/>
    <s v="CONTACTO CON CLIENTES, CÁLCULO DE IMPUESTOS, DECLARACIONES Y REGISTRO DE PÓLIZAS, REVISIÓN DE CONTABILIDAD DE SUS AUXILIARES"/>
    <x v="1"/>
    <s v="Miguel Hidalgo"/>
    <x v="2"/>
    <n v="5"/>
    <s v="Contrato por tiempo indeterminado"/>
    <n v="16000"/>
    <s v="PRESTACIONES DE LEY"/>
    <x v="4"/>
    <x v="3"/>
    <x v="0"/>
    <s v="Ninguno"/>
    <s v="Capacitación de los demás, Compromiso con el aprendizaje permanente, Construir la confianza, Orientación al cliente, Responsabilidad, Sensibilización tecnológica"/>
    <x v="17"/>
    <x v="1"/>
  </r>
  <r>
    <n v="20610141"/>
    <s v="MECANICOS "/>
    <s v="DIAGNOSTICO, REPARACIONES"/>
    <x v="0"/>
    <s v="Nava"/>
    <x v="6"/>
    <n v="2"/>
    <s v="Contrato por tiempo indeterminado"/>
    <n v="16000"/>
    <s v="PRESTACIONES DE LEY "/>
    <x v="9"/>
    <x v="3"/>
    <x v="0"/>
    <s v="Ninguno"/>
    <s v="Gestión del rendimiento, Planeación y organización, Visión"/>
    <x v="3"/>
    <x v="1"/>
  </r>
  <r>
    <n v="20609873"/>
    <s v="PROGRAMADOR CNC"/>
    <s v="ENVIAR INSTRUCCIONES A HERRAMIENTAS MOTORIZADAS"/>
    <x v="0"/>
    <s v="Ramos Arizpe"/>
    <x v="6"/>
    <n v="3"/>
    <s v="Contrato por tiempo indeterminado"/>
    <n v="16000"/>
    <s v="COMEDOR, PRESTACIONES DE LEY, FONDO DE AHORRO, AGUINALDO 22 DÍAS, VALES DE DESPENSA, SALARIO BASE, TRANSPORTE"/>
    <x v="6"/>
    <x v="3"/>
    <x v="2"/>
    <s v="Intermedio"/>
    <s v="(logro de objetivos), Capacitación de los demás, Construir la confianza, Gestión del rendimiento, Responsabilidad, Visión"/>
    <x v="19"/>
    <x v="1"/>
  </r>
  <r>
    <n v="20609590"/>
    <s v="OPERADOR DE PLATAFORMA"/>
    <s v="Traslado, amarre y desamarre de mercancía"/>
    <x v="2"/>
    <s v="Nuevo Laredo"/>
    <x v="3"/>
    <n v="1"/>
    <s v="Contrato por tiempo indeterminado"/>
    <n v="16000"/>
    <s v="Fondo de ahorro, Seguro de gastos médicos mayores, Prestaciones de ley, Vales de despensa por puntualidad y asistencia"/>
    <x v="1"/>
    <x v="0"/>
    <x v="0"/>
    <s v="Ninguno"/>
    <s v="Construir la confianza, Gestión del rendimiento, Planeación y organización, Responsabilidad"/>
    <x v="2"/>
    <x v="1"/>
  </r>
  <r>
    <n v="20609321"/>
    <s v="COORDINADOR GENERAL DE LIMPIEZA"/>
    <s v="COORDINACIÓN GENERAL DE LIMPIEZA EN PLANTAS MAQUILADORAS, TRATO DIRECTO A LAS NECESIDADES DEL CLIENTE"/>
    <x v="4"/>
    <s v="Juárez"/>
    <x v="2"/>
    <n v="1"/>
    <s v="Contrato por periodo de prueba"/>
    <n v="16000"/>
    <s v="PRESTACIONES DE LEY"/>
    <x v="0"/>
    <x v="0"/>
    <x v="0"/>
    <s v="Ninguno"/>
    <s v="Capacitación de los demás, Compromiso con el aprendizaje permanente, Construir la confianza, Gestión del rendimiento, Planeación y organización, Sensibilización tecnológica"/>
    <x v="23"/>
    <x v="1"/>
  </r>
  <r>
    <n v="20609049"/>
    <s v="SUPERVISOR DE CONTABILIDAD"/>
    <s v="CONTACTO CON CLIENTES , CÁLCULO DE IMPUESTOS , DECLARACIONES , REGISTRO DE PÓLIZAS, REVISIÓN DE CONTABILIDAD DE SUS AUXILIARES "/>
    <x v="1"/>
    <s v="Miguel Hidalgo"/>
    <x v="2"/>
    <n v="15"/>
    <s v="Contrato por tiempo indeterminado"/>
    <n v="16000"/>
    <s v="PRESTACIONES DE LEY"/>
    <x v="4"/>
    <x v="2"/>
    <x v="0"/>
    <s v="Ninguno"/>
    <s v="Capacitación de los demás, Gestión del rendimiento, Planeación y organización, Responsabilidad, Sensibilización tecnológica, Visión"/>
    <x v="3"/>
    <x v="1"/>
  </r>
  <r>
    <n v="20608703"/>
    <s v="GERENTE DE TIENDA"/>
    <s v="ADMINISTRATIVO, MANEJO DE METAS, MANEJO DE PERSONAL, REPORTES,, VENTAS"/>
    <x v="4"/>
    <s v="Hidalgo del Parral"/>
    <x v="1"/>
    <n v="2"/>
    <s v="Contrato por tiempo indeterminado"/>
    <n v="16000"/>
    <s v="Prestaciones de ley, Vales de despensa, fondo de ahorro"/>
    <x v="4"/>
    <x v="3"/>
    <x v="1"/>
    <s v=""/>
    <s v="Capacitación de los demás, Compromiso con el aprendizaje permanente, Comunicación, Gestión del rendimiento, Orientación al cliente, Planeación y organización"/>
    <x v="3"/>
    <x v="1"/>
  </r>
  <r>
    <n v="20608475"/>
    <s v="PROMOTOR DE CREDITO"/>
    <s v="Manejo de computadora"/>
    <x v="5"/>
    <s v="Mexicali"/>
    <x v="14"/>
    <n v="4"/>
    <s v="Contrato por tiempo indeterminado"/>
    <n v="16000"/>
    <s v="Prestaciones de ley"/>
    <x v="2"/>
    <x v="2"/>
    <x v="0"/>
    <s v="Ninguno"/>
    <s v="Compromiso con el aprendizaje permanente, Gestión del rendimiento, Responsabilidad, Visión"/>
    <x v="63"/>
    <x v="0"/>
  </r>
  <r>
    <n v="20607913"/>
    <s v="JEFE DE GRUPO DE SEGURIDAD NOCTURNO"/>
    <s v="COORDINAR LA PROGRAMACIÓN DE TURNOS. , REALIZAR LA ASIGNACIÓN DE TAREAS Y LA CAPACITACIÓN DEL PERSONAL DE NUEVO INGRESO., SUPERVISAR UN EQUIPO DE SEGURIDAD."/>
    <x v="4"/>
    <s v="Juárez"/>
    <x v="2"/>
    <n v="1"/>
    <s v="Contrato por tiempo indeterminado"/>
    <n v="16000"/>
    <s v="PRESTACIONES DE LEY"/>
    <x v="0"/>
    <x v="0"/>
    <x v="0"/>
    <s v="Ninguno"/>
    <s v="Capacitación de los demás, Compromiso con el aprendizaje permanente, Gestión del rendimiento, Responsabilidad"/>
    <x v="23"/>
    <x v="1"/>
  </r>
  <r>
    <n v="20607908"/>
    <s v="JEFE DE GRUPO DE SEGURIDAD DIURNO "/>
    <s v="COORDINAR LA PROGRAMACIÓN DE TURNOS. , REALIZAR LA ASIGNACIÓN DE TAREAS Y LA CAPACITACIÓN DEL PERSONAL DE NUEVO INGRESO., SUPERVISAR UN EQUIPO DE SEGURIDAD."/>
    <x v="4"/>
    <s v="Juárez"/>
    <x v="2"/>
    <n v="1"/>
    <s v="Contrato por tiempo indeterminado"/>
    <n v="16000"/>
    <s v="PRESTACIONES DE LEY"/>
    <x v="2"/>
    <x v="0"/>
    <x v="0"/>
    <s v="Ninguno"/>
    <s v="Capacitación de los demás, Compromiso con el aprendizaje permanente, Gestión del rendimiento, Responsabilidad"/>
    <x v="23"/>
    <x v="1"/>
  </r>
  <r>
    <n v="20607227"/>
    <s v="OPERADORES DE CARGA"/>
    <s v="MANEJO DE MERCANCIA, SERVICIO A DIFERENTES CLIENTES O DE MUDANZAS"/>
    <x v="1"/>
    <s v="Gustavo A. Madero"/>
    <x v="3"/>
    <n v="10"/>
    <s v="Contrato por tiempo indeterminado"/>
    <n v="16000"/>
    <s v="SEGURO SOCIAL IMSS, CONTRATO DE PLANTA, AGUINALDO, PRESTACIONES DE LEY, UNIFORME COMPLETO, VACACIONES, ASIGNACIÓN DE UNIDAD, CRECIMINETO EN LA EMPRESA"/>
    <x v="0"/>
    <x v="4"/>
    <x v="1"/>
    <s v=""/>
    <s v="Compromiso con el aprendizaje permanente, Construir la confianza, Gestión del rendimiento, Orientación al cliente, Sensibilización tecnológica"/>
    <x v="3"/>
    <x v="1"/>
  </r>
  <r>
    <n v="20606017"/>
    <s v="SUPERVISOR DE OPERACIONES"/>
    <s v="Acomodo de mercancía, Carga y descarga de mercancía, Coordinar las rutas asignadas a los operadores, Llenado de carta porte, Programar y coordinar las rutas asignadas a los operadores, Seguimientos a correos y quejas"/>
    <x v="2"/>
    <s v="Nuevo Laredo"/>
    <x v="3"/>
    <n v="1"/>
    <s v="Contrato por tiempo indeterminado"/>
    <n v="16000"/>
    <s v="Prestaciones de ley"/>
    <x v="4"/>
    <x v="3"/>
    <x v="0"/>
    <s v="Ninguno"/>
    <s v="(logro de objetivos), Capacitación de los demás, Compromiso con el aprendizaje permanente, Construir la confianza, Gestión del rendimiento, Orientación al cliente, Responsabilidad, Sensibilización tecnológica"/>
    <x v="1"/>
    <x v="1"/>
  </r>
  <r>
    <n v="20605843"/>
    <s v="CONTADOR JR"/>
    <s v="Registro de pólizas de ingreso y egresos, determinación de liquidaciones IMSS, INFONAVIT, facturación, manejo de portal SAT e IMSS, realizar arqueo de caja en unidad restaurante "/>
    <x v="1"/>
    <s v="Benito Juárez"/>
    <x v="1"/>
    <n v="3"/>
    <s v="Contrato por tiempo determinado"/>
    <n v="16000"/>
    <s v="crecimiento , prestaciones de ley "/>
    <x v="4"/>
    <x v="3"/>
    <x v="0"/>
    <s v="Ninguno"/>
    <s v="Compromiso con el aprendizaje permanente, Construir la confianza, Gestión del rendimiento, Orientación al cliente, Toma de decisiones/valoraciones, Trabajo en equipo"/>
    <x v="3"/>
    <x v="0"/>
  </r>
  <r>
    <n v="20605614"/>
    <s v="ASESOR TELEFÓNICO "/>
    <s v="Brindar información de los productos y servicios, Solución a dudas o problemas de los clientes"/>
    <x v="1"/>
    <s v="Miguel Hidalgo"/>
    <x v="8"/>
    <n v="10"/>
    <s v="Contrato por tiempo indeterminado"/>
    <n v="16000"/>
    <s v="Prestaciones de Ley, Seguro de Vida, Capacitación pagada"/>
    <x v="2"/>
    <x v="0"/>
    <x v="2"/>
    <s v="Intermedio"/>
    <s v="Responsabilidad, Sensibilización tecnológica"/>
    <x v="3"/>
    <x v="0"/>
  </r>
  <r>
    <n v="20604416"/>
    <s v="MECÁNICO AUTOMOTRIZ DIÉSEL"/>
    <s v="MANEJO HERRAMIENTA MECÁNICA"/>
    <x v="0"/>
    <s v="Saltillo"/>
    <x v="3"/>
    <n v="1"/>
    <s v="Contrato por tiempo indeterminado"/>
    <n v="16000"/>
    <s v="PRESTACIONES DE LEY, Y ADICIONALES, SALARIO BASE"/>
    <x v="0"/>
    <x v="0"/>
    <x v="0"/>
    <s v="Ninguno"/>
    <s v="Compromiso con el aprendizaje permanente, Construir la confianza, Gestión del rendimiento, Sensibilización tecnológica"/>
    <x v="14"/>
    <x v="1"/>
  </r>
  <r>
    <n v="20604021"/>
    <s v="TÉCNICO INSTALADOR"/>
    <s v="VISITA A CLIENTES PARA REALIZAR LA INSTALACIÓN DE SERVICIO DE INTERNET TELEFONÍA Y TV"/>
    <x v="0"/>
    <s v="Saltillo"/>
    <x v="8"/>
    <n v="4"/>
    <s v="Contrato por tiempo indeterminado"/>
    <n v="16000"/>
    <s v="BONO ANUAL $4000,DESCUENTO 50% SERVICIO, CONVENIOS CON ESCUELAS Y TIENDAS DEPARTAMENTALES, SUPERIORES A LAS DE LA LEY"/>
    <x v="2"/>
    <x v="2"/>
    <x v="0"/>
    <s v="Ninguno"/>
    <s v="Gestión del rendimiento, Liderazgo, Sensibilización tecnológica, Visión"/>
    <x v="28"/>
    <x v="1"/>
  </r>
  <r>
    <n v="20603152"/>
    <s v="JEFE DE FINANZAS"/>
    <s v="Validación de Ingresos y Egresos, Revisión y validación de presupuestos, Proyecciones financieras, Estados de Resultados, Balance General, Supervisión de Área de Cuentas por pagar, cuentas por cobrar, tesorería, contabilidad, Resolución de problemáticas, Estrategias, fiscales, financieras y contables"/>
    <x v="1"/>
    <s v="Tláhuac"/>
    <x v="6"/>
    <n v="1"/>
    <s v="Contrato por tiempo indeterminado"/>
    <n v="16000"/>
    <s v="PRESTACIONES DE LEY "/>
    <x v="4"/>
    <x v="3"/>
    <x v="1"/>
    <s v=""/>
    <s v="Compromiso con el aprendizaje permanente, Construir la confianza, Liderazgo, Planeación y organización, Trabajo en equipo, Visión"/>
    <x v="18"/>
    <x v="1"/>
  </r>
  <r>
    <n v="20602955"/>
    <s v="CONTADOR JR"/>
    <s v="Registro de pólizas de ingreso y egresos, determinación de liquidaciones IMSS, INFONAVIT, facturación, manejo de portal SAT e IMSS, realizar arqueo de caja en unidad restaurante "/>
    <x v="1"/>
    <s v="Benito Juárez"/>
    <x v="1"/>
    <n v="3"/>
    <s v="Contrato por tiempo determinado"/>
    <n v="16000"/>
    <s v="prestaciones de ley , crecimiento "/>
    <x v="4"/>
    <x v="3"/>
    <x v="0"/>
    <s v="Ninguno"/>
    <s v="Compromiso con el aprendizaje permanente, Construir la confianza, Gestión del rendimiento, Orientación al cliente, Toma de decisiones/valoraciones, Trabajo en equipo"/>
    <x v="23"/>
    <x v="0"/>
  </r>
  <r>
    <n v="20602704"/>
    <s v="CONSULTOR DE CAPITAL HUMANO"/>
    <s v="RECLUTAMIENTO, SELECCIÓN, SEGUIMIENTO A SUS OFICINAS DE COBRANZA ASIGNADAS."/>
    <x v="4"/>
    <s v="Juárez"/>
    <x v="8"/>
    <n v="1"/>
    <s v="Contrato por tiempo indeterminado"/>
    <n v="16000"/>
    <s v="PRESTACIONES DE LEY , VALES DE GASOLINA"/>
    <x v="4"/>
    <x v="0"/>
    <x v="1"/>
    <s v=""/>
    <s v="Compromiso con el aprendizaje permanente, Construir la confianza, Gestión del rendimiento, Planeación y organización, Responsabilidad"/>
    <x v="19"/>
    <x v="1"/>
  </r>
  <r>
    <n v="20601047"/>
    <s v="CARGO OPERATIVO"/>
    <s v="Manejo de personal"/>
    <x v="5"/>
    <s v="Tijuana"/>
    <x v="3"/>
    <n v="10"/>
    <s v="Contrato por tiempo indeterminado"/>
    <n v="16000"/>
    <s v="VALES DE COMIDA, Vales de despensa, Prestaciones de ley, Servicio de Comedor"/>
    <x v="4"/>
    <x v="2"/>
    <x v="0"/>
    <s v="Ninguno"/>
    <s v="Construir la confianza"/>
    <x v="21"/>
    <x v="1"/>
  </r>
  <r>
    <n v="20600106"/>
    <s v="CLASIFICADOR"/>
    <s v="Ley aduanera y clasificación arancelaria"/>
    <x v="2"/>
    <s v="Nuevo Laredo"/>
    <x v="3"/>
    <n v="1"/>
    <s v="Contrato por tiempo indeterminado"/>
    <n v="16000"/>
    <s v="Prestaciones de ley"/>
    <x v="4"/>
    <x v="0"/>
    <x v="0"/>
    <s v="Ninguno"/>
    <s v="Construir la confianza, Gestión del rendimiento, Planeación y organización, Responsabilidad"/>
    <x v="31"/>
    <x v="1"/>
  </r>
  <r>
    <n v="20599803"/>
    <s v="JEFE DE SEGURIDAD"/>
    <s v="Coordinar actividades, Supervisión de personal de seguridad"/>
    <x v="2"/>
    <s v="Nuevo Laredo"/>
    <x v="3"/>
    <n v="1"/>
    <s v="Contrato por tiempo determinado"/>
    <n v="16000"/>
    <s v="Uniformes gratuitos, Prestaciones de ley"/>
    <x v="2"/>
    <x v="1"/>
    <x v="0"/>
    <s v="Ninguno"/>
    <s v="Compromiso con el aprendizaje permanente, Comunicación, Construir la confianza, Liderazgo, Trabajo en equipo"/>
    <x v="13"/>
    <x v="1"/>
  </r>
  <r>
    <n v="20599514"/>
    <s v="COORDINADOR DE SUPERVISORES "/>
    <s v="ESTADISTICAS "/>
    <x v="0"/>
    <s v="Saltillo"/>
    <x v="2"/>
    <n v="1"/>
    <s v="Contrato por tiempo indeterminado"/>
    <n v="16000"/>
    <s v="TIEMPO EXTRA , PRESTACIONES DE LEY "/>
    <x v="2"/>
    <x v="2"/>
    <x v="2"/>
    <s v="Avanzado"/>
    <s v="Construir la confianza, Gestión del rendimiento, Sensibilización tecnológica"/>
    <x v="28"/>
    <x v="1"/>
  </r>
  <r>
    <n v="20599044"/>
    <s v="ESPECIALISTA EN RADIOLOGÍA"/>
    <s v="Diagnosticar y tratar diversas condiciones médicas utilizando rayos x, Médico radiólogo especializado en ultrasonido"/>
    <x v="2"/>
    <s v="Tampico"/>
    <x v="13"/>
    <n v="1"/>
    <s v="Contrato por tiempo indeterminado"/>
    <n v="16000"/>
    <s v="Prestaciones de ley"/>
    <x v="4"/>
    <x v="0"/>
    <x v="0"/>
    <s v="Ninguno"/>
    <s v="Construir la confianza, Gestión del rendimiento, Planeación y organización, Sensibilización tecnológica"/>
    <x v="13"/>
    <x v="1"/>
  </r>
  <r>
    <n v="20598719"/>
    <s v="JEFE DE TURNO"/>
    <s v="CONTROL DE PREVENCION DE RIESGOS TECNICOS Y OPERATIVOS"/>
    <x v="1"/>
    <s v="Benito Juárez"/>
    <x v="11"/>
    <n v="3"/>
    <s v="Contrato por tiempo indeterminado"/>
    <n v="16000"/>
    <s v="PRESTACIONES DE LEY"/>
    <x v="2"/>
    <x v="2"/>
    <x v="0"/>
    <s v="Ninguno"/>
    <s v="Compromiso con el aprendizaje permanente"/>
    <x v="5"/>
    <x v="1"/>
  </r>
  <r>
    <n v="20598521"/>
    <s v="MECÁNICO DIÉSEL"/>
    <s v="VARIOS "/>
    <x v="0"/>
    <s v="Torreón"/>
    <x v="5"/>
    <n v="10"/>
    <s v="Contrato por tiempo indeterminado"/>
    <n v="16000"/>
    <s v="IMSS"/>
    <x v="4"/>
    <x v="0"/>
    <x v="0"/>
    <s v="Ninguno"/>
    <s v="Compromiso con el aprendizaje permanente, Comunicación, Liderazgo, Orientación al cliente, Trabajo en equipo"/>
    <x v="26"/>
    <x v="1"/>
  </r>
  <r>
    <n v="20598249"/>
    <s v="ATENCION A CLIENTES BILINGUE"/>
    <s v="ATENCION A CLIENTES VIA TELEFONICA"/>
    <x v="5"/>
    <s v="Tijuana"/>
    <x v="8"/>
    <n v="4"/>
    <s v="Contrato por periodo de prueba"/>
    <n v="16000"/>
    <s v="BONO DE PRODUCTIVIDAD, FONDO DE AHORRO, SEGURO DE GASTOS MEDICOS MAYORES , PRESTACIONES DE LEY, VALES DE COMIDA, VALES DE DESPENSA"/>
    <x v="0"/>
    <x v="1"/>
    <x v="2"/>
    <s v="Intermedio"/>
    <s v="Sensibilización tecnológica"/>
    <x v="21"/>
    <x v="1"/>
  </r>
  <r>
    <n v="20596356"/>
    <s v="AGENTE DE SOPORTE TECNICO BILINGUE"/>
    <s v="BRINDAR SOPORTE TECNICO A UNA COMPAÑIA DE USA"/>
    <x v="5"/>
    <s v="Tijuana"/>
    <x v="9"/>
    <n v="30"/>
    <s v="Contrato por tiempo indeterminado"/>
    <n v="16000"/>
    <s v="SERVICIO DE TRANSPORTE, CAJA DE AHORRO, PRESTACIONES DE LEY, SERVICIO DE COMEDOR, DESCUENTO EN ARTICULOS, VALES DE COMIDA, BONO DE PRODUCTIVIDAD"/>
    <x v="0"/>
    <x v="1"/>
    <x v="2"/>
    <s v="Avanzado"/>
    <s v="Creatividad, Sensibilización tecnológica"/>
    <x v="8"/>
    <x v="1"/>
  </r>
  <r>
    <n v="20595856"/>
    <s v="SUPERVISOR DE MANTENIMIENTO ELECTRICO"/>
    <s v="MANTENIMIENTO Y DETECCION DE FALLAS ELECTRICAS, Supervisar e informar respecto a procesos de mantenimiento, instalaciones y ampliaciones, realizadas en instalaciones eléctricas de Mina en las diferentes secciones, según las necesidades de su Jefatura a fin de asegurar estándares técnicos establecidos por la Unidad Minera."/>
    <x v="4"/>
    <s v="Chihuahua"/>
    <x v="19"/>
    <n v="3"/>
    <s v="Contrato por tiempo indeterminado"/>
    <n v="16000"/>
    <s v="UTILIDADES, SEGURO DE GASTOS MEDICOS MAYORES, PPRESTACIONES SUPERIORES A LAS DE LA LEY, SEGURO DE VIDA, TRANSPORTE AEREO A MINA, CONTRATO DIRECTO, BONO ANUAL, HOSPEDAJE Y ALIMENTACION"/>
    <x v="4"/>
    <x v="3"/>
    <x v="2"/>
    <s v="Básico"/>
    <s v="Compromiso con el aprendizaje permanente, Comunicación, Construir la confianza, Creatividad, Gestión del rendimiento, Orientación al cliente, Planeación y organización, Responsabilidad, Toma de decisiones/valoraciones, Trabajo en equipo"/>
    <x v="8"/>
    <x v="1"/>
  </r>
  <r>
    <n v="20595847"/>
    <s v="SUPERVISOR DE MANTENIMIENTO"/>
    <s v="Conocimiento en equipos de barrenación.., Coordinar diariamente con el Superintendente del Mantenimiento Mecánico, la supervisión y ejecución de los trabajos programados en Mina., Cuidados de los equipos y herramientas proporcionados para la ejecución del mantenimiento en mina para asegurar un buen funcionamiento durante operaciones., Realización de reportes diarios de los trabajos de mantenimiento para tener un historial, Realización del pedido de materiales y repuestos para la ejecución de las tareas de mantenimiento de los equipos., Supervisar que los talleres y bodegas en interior mina mantengan el orden y limpieza requerida para evitar accidentes"/>
    <x v="4"/>
    <s v="Chihuahua"/>
    <x v="19"/>
    <n v="3"/>
    <s v="Contrato por tiempo indeterminado"/>
    <n v="16000"/>
    <s v="SEGURO DE GASTOS MEDICOS MAYORES, UTILIDADES, CONTRATO DIRECTO, SEGURO DE VIDA, BONO ANUAL, HOSPEDAJE Y ALIMENTACION, PPRESTACIONES SUPERIORES A LAS DE LA LEY, TRANSPORTE AEREO A MINA"/>
    <x v="4"/>
    <x v="5"/>
    <x v="2"/>
    <s v="Básico"/>
    <s v="Compromiso con el aprendizaje permanente, Comunicación, Construir la confianza, Creatividad, Gestión del rendimiento, Orientación al cliente, Planeación y organización, Responsabilidad, Toma de decisiones/valoraciones, Trabajo en equipo"/>
    <x v="8"/>
    <x v="1"/>
  </r>
  <r>
    <n v="20595204"/>
    <s v="INGENIERO PROGRAMADOR"/>
    <s v="Atención personalizada a los usuarios, Diseñar software a la medida de la empresa, Generar reportes especiales de los clientes., Investigación de nuevas tecnologías para implementarlos en los nuevos procesos"/>
    <x v="2"/>
    <s v="Nuevo Laredo"/>
    <x v="3"/>
    <n v="1"/>
    <s v="Contrato por tiempo indeterminado"/>
    <n v="16000"/>
    <s v="Prestaciones de ley"/>
    <x v="4"/>
    <x v="0"/>
    <x v="2"/>
    <s v="Intermedio"/>
    <s v="Construir la confianza, Gestión del rendimiento, Planeación y organización, Responsabilidad, Visión"/>
    <x v="8"/>
    <x v="1"/>
  </r>
  <r>
    <n v="20594442"/>
    <s v="PINTOR"/>
    <s v="PINTURA DE GRANDES PROYECTOS INDUSTRIALES Y COMERCIALES"/>
    <x v="0"/>
    <s v="Saltillo"/>
    <x v="11"/>
    <n v="10"/>
    <s v="Contrato por tiempo determinado"/>
    <n v="16000"/>
    <s v="HOSPEDAJE Y TRASLADO, PRESTACIONES DE LEY"/>
    <x v="0"/>
    <x v="4"/>
    <x v="2"/>
    <s v="Básico"/>
    <s v="Construir la confianza, Responsabilidad, Sensibilización tecnológica, Toma de decisiones/valoraciones"/>
    <x v="14"/>
    <x v="0"/>
  </r>
  <r>
    <n v="20594221"/>
    <s v="RECURSOS HUMANOS"/>
    <s v="CALCULO DE NOMINA, COMISIONES, TAREAS GENERALES DE RH"/>
    <x v="5"/>
    <s v="Tijuana"/>
    <x v="1"/>
    <n v="1"/>
    <s v="Contrato por periodo de prueba"/>
    <n v="16000"/>
    <s v="PRESTACIONES DE LEY, SEGURO DE GASTOS MEDICOS MAYORES, BONO DE PUNTUALIDAD, VALES DE COMIDA, VALES DE DESPENSA"/>
    <x v="9"/>
    <x v="0"/>
    <x v="4"/>
    <s v="Intermedio, Ninguno"/>
    <s v="Construir la confianza, Responsabilidad"/>
    <x v="8"/>
    <x v="1"/>
  </r>
  <r>
    <n v="20591419"/>
    <s v="MECÁNICO B DIÉSEL"/>
    <s v="Mecánica diésel en general, Motores electrónicos Detroit"/>
    <x v="2"/>
    <s v="Nuevo Laredo"/>
    <x v="3"/>
    <n v="1"/>
    <s v="Contrato por tiempo indeterminado"/>
    <n v="16000"/>
    <s v="Prestaciones de ley"/>
    <x v="1"/>
    <x v="5"/>
    <x v="0"/>
    <s v="Ninguno"/>
    <s v="Construir la confianza, Gestión del rendimiento, Planeación y organización, Responsabilidad"/>
    <x v="5"/>
    <x v="1"/>
  </r>
  <r>
    <n v="20585092"/>
    <s v="OPERADOR AJUSTADOR"/>
    <s v="Ajustar maquinas CNC, Revisar que las maquinas trabajen bien y ajustar maquina en parametros, fisico y calidad, entre otras"/>
    <x v="0"/>
    <s v="Ramos Arizpe"/>
    <x v="7"/>
    <n v="5"/>
    <s v="Contrato por salario por unidad de tiempo"/>
    <n v="16000"/>
    <s v="Bono de puntualidad, Nomina semanal en viernes, Bono de asistencia, Prestaciones de ley"/>
    <x v="0"/>
    <x v="1"/>
    <x v="1"/>
    <s v=""/>
    <s v="Compromiso con el aprendizaje permanente, Construir la confianza, Gestión del rendimiento, Planeación y organización"/>
    <x v="3"/>
    <x v="0"/>
  </r>
  <r>
    <n v="20581767"/>
    <s v="ARQUITECTO RESIDENTE DE OBRA"/>
    <s v="AutoCAD "/>
    <x v="1"/>
    <s v="Azcapotzalco"/>
    <x v="8"/>
    <n v="3"/>
    <s v="Contrato por tiempo indeterminado"/>
    <n v="16000"/>
    <s v="PRESTACIONES DE LEY"/>
    <x v="4"/>
    <x v="0"/>
    <x v="1"/>
    <s v=""/>
    <s v="Compromiso con el aprendizaje permanente, Gestión del rendimiento, Planeación y organización, Responsabilidad, Toma de decisiones/valoraciones"/>
    <x v="3"/>
    <x v="1"/>
  </r>
  <r>
    <n v="20581674"/>
    <s v="EJECUTIVO COMERCIAL"/>
    <s v="COBERTURA, MANEJO DE INDICADORES, MANEJO DE PERSONAL, VISITAS EFECTIVAS "/>
    <x v="5"/>
    <s v="Tijuana"/>
    <x v="10"/>
    <n v="2"/>
    <s v="Contrato por tiempo indeterminado"/>
    <n v="16000"/>
    <s v="VALES DE DESPENSA, FONDO DE AHORRO "/>
    <x v="2"/>
    <x v="3"/>
    <x v="0"/>
    <s v="Ninguno"/>
    <s v="Capacitación de los demás, Compromiso con el aprendizaje permanente, Comunicación, Gestión del rendimiento, Liderazgo, Orientación al cliente, Planeación y organización, Responsabilidad, Sensibilización tecnológica, Toma de decisiones/valoraciones, Visión"/>
    <x v="76"/>
    <x v="0"/>
  </r>
  <r>
    <n v="20576831"/>
    <s v="AYUDANTE GENERAL EVENTUAL ELECTRICISTA"/>
    <s v="AYUDANTE GENERAL EVENTUAL ELECTRICISTA"/>
    <x v="1"/>
    <s v="Azcapotzalco"/>
    <x v="6"/>
    <n v="1"/>
    <s v="Contrato por tiempo indeterminado"/>
    <n v="16000"/>
    <s v="PRESTACIONES DE LEY"/>
    <x v="2"/>
    <x v="5"/>
    <x v="0"/>
    <s v="Ninguno"/>
    <s v="Comunicación, Construir la confianza, Planeación y organización, Responsabilidad"/>
    <x v="3"/>
    <x v="1"/>
  </r>
  <r>
    <n v="20569539"/>
    <s v="ASESOR PATRIMONIAL "/>
    <s v="Administrar cartera , Llamar a clientes, promoviendo y asesorando productos de inversión y eres capaz de prospectar y atraer nuevos clientes"/>
    <x v="1"/>
    <s v="Miguel Hidalgo"/>
    <x v="14"/>
    <n v="10"/>
    <s v="Contrato por periodo de prueba"/>
    <n v="16000"/>
    <s v="Prestaciones de Ley, Comisiones, Vales de Despensa"/>
    <x v="2"/>
    <x v="3"/>
    <x v="0"/>
    <s v="Ninguno"/>
    <s v="Liderazgo, Responsabilidad, Sensibilización tecnológica"/>
    <x v="42"/>
    <x v="0"/>
  </r>
  <r>
    <n v="20566352"/>
    <s v="ATENCIÓN AL CLIENTE BILINGÜE"/>
    <s v="Atención a clientes, capacidad de identificar información crítica y las causas de los problemas para utilizarla y obtener la mejor solución posible."/>
    <x v="5"/>
    <s v="Tijuana"/>
    <x v="7"/>
    <n v="20"/>
    <s v="Contrato por tiempo indeterminado"/>
    <n v="16000"/>
    <s v="Fondo de ahorrro, Seguro médico privado y atención preventiva, Descuentos a empleados en universidades y negocios, Prestaciones de ley, Servicio de comedor - Comida gratis las primeras 2 semanas"/>
    <x v="2"/>
    <x v="2"/>
    <x v="0"/>
    <s v="Ninguno"/>
    <s v="Compromiso con el aprendizaje permanente, Gestión del rendimiento, Liderazgo, Sensibilización tecnológica, Visión"/>
    <x v="23"/>
    <x v="0"/>
  </r>
  <r>
    <n v="20605292"/>
    <s v="LÍDER DE EMPAQUE"/>
    <s v="MANEJO DE PERSONAL Y ACTIVIDADES ADMINISTRATIVAS EN EL ÁREA DE EMPAQUE"/>
    <x v="0"/>
    <s v="Saltillo"/>
    <x v="15"/>
    <n v="1"/>
    <s v="Contrato por tiempo indeterminado"/>
    <n v="16140"/>
    <s v="CAJA Y FONDO DE AHORRO, VALES DE DESPENSA Y AYUDAS ECONOMICAS"/>
    <x v="9"/>
    <x v="0"/>
    <x v="0"/>
    <s v="Ninguno"/>
    <s v="Compromiso con el aprendizaje permanente, Construir la confianza, Gestión del rendimiento, Planeación y organización, Responsabilidad"/>
    <x v="26"/>
    <x v="1"/>
  </r>
  <r>
    <n v="20602990"/>
    <s v="COORDINADOR DE ADMINISTRACIÓN DE MANTENIMIENTO MENOR"/>
    <s v="SUPERVISAR Y VERIFICAR LA REGULACIÓN DEL SERVICIO EN LAS DIFERENTES LINEAS Y SERVICIOS EMERGENTES DEL METROBUS"/>
    <x v="1"/>
    <s v="Cuauhtémoc"/>
    <x v="2"/>
    <n v="5"/>
    <s v="Contrato por honorarios"/>
    <n v="16200"/>
    <s v="SUELDO BASE, SEGURO IMSS"/>
    <x v="4"/>
    <x v="2"/>
    <x v="1"/>
    <s v=""/>
    <s v="Compromiso con el aprendizaje permanente, Toma de decisiones/valoraciones, Visión"/>
    <x v="0"/>
    <x v="0"/>
  </r>
  <r>
    <n v="20607507"/>
    <s v="CHÓFER DE CAMIÓN RABÓN "/>
    <s v="reparto y entrega de mercancia en rutas foráneas"/>
    <x v="2"/>
    <s v="Altamira"/>
    <x v="10"/>
    <n v="1"/>
    <s v="Contrato por tiempo indeterminado"/>
    <n v="16270"/>
    <s v="Prestaciones de Ley, caja de ahorro, uniformes, plan de carrera"/>
    <x v="1"/>
    <x v="3"/>
    <x v="0"/>
    <s v="Ninguno"/>
    <s v="Capacitación de los demás, Compromiso con el aprendizaje permanente, Planeación y organización, Visión"/>
    <x v="24"/>
    <x v="1"/>
  </r>
  <r>
    <n v="20611681"/>
    <s v="ABOGADO"/>
    <s v="TRABAJO DE CAMPO, LITIGIOS, EMPLAZAMIENTOS, REALIZAR CONVENIOS Y NEGOCIACIONES CON EL CLIENTE."/>
    <x v="4"/>
    <s v="Juárez"/>
    <x v="1"/>
    <n v="3"/>
    <s v="Contrato por periodo de prueba"/>
    <n v="16500"/>
    <s v="APOYO POR MANTENIMIENTO VEHÍCULAR, CAJA DE AHORRO, BONO DE GASOLINA SEMANAL, COMISIONES, PRESTACIONES DE LEY , EQUIPO MOVÍL Y COMPUTADORA"/>
    <x v="4"/>
    <x v="0"/>
    <x v="1"/>
    <s v=""/>
    <s v="Compromiso con el aprendizaje permanente, Liderazgo, Planeación y organización, Responsabilidad, Sensibilización tecnológica, Trabajo en equipo"/>
    <x v="23"/>
    <x v="1"/>
  </r>
  <r>
    <n v="20605892"/>
    <s v="CHOFER"/>
    <s v="Acudir a los puntos de recolección indicados en las bitácoras de servicio diario, Acudir a relleno sanitario para la disposición de residuos recolectados, Revisar unidades y apegarse a procedimientos de seguridad previo a inicio de ruta"/>
    <x v="5"/>
    <s v="Ensenada"/>
    <x v="2"/>
    <n v="5"/>
    <s v="Contrato por tiempo indeterminado"/>
    <n v="16500"/>
    <s v="Bono por productividad, Prestaciones de ley, Bono por puntualidad, Fondo de ahorro"/>
    <x v="1"/>
    <x v="0"/>
    <x v="0"/>
    <s v="Ninguno"/>
    <s v="Compromiso con el aprendizaje permanente"/>
    <x v="1"/>
    <x v="1"/>
  </r>
  <r>
    <n v="20604689"/>
    <s v="JEFE DE CALIDAD"/>
    <s v="ATENCION EN PLATAFORMA DE SISTEMAS DE GESTION DE CALIDAD DE CLIENTES, COORDINAR INSPECCIONES DE CALIDAD, MANEJO DE PERSONAL"/>
    <x v="1"/>
    <s v="Cuauhtémoc"/>
    <x v="6"/>
    <n v="1"/>
    <s v="Contrato por tiempo indeterminado"/>
    <n v="16500"/>
    <s v="Capacitación y certificación , Pago semanal, Caja de ahorro, Prestaciones de ley"/>
    <x v="4"/>
    <x v="4"/>
    <x v="0"/>
    <s v="Ninguno"/>
    <s v="Compromiso con el aprendizaje permanente, Creatividad, Gestión del rendimiento, Planeación y organización, Responsabilidad, Trabajo en equipo"/>
    <x v="3"/>
    <x v="1"/>
  </r>
  <r>
    <n v="20612368"/>
    <s v="SUPERVISOR DE HOTELERIA"/>
    <s v="Además, es responsable del correcto funcionamiento y de asegurar una armonía de trabajo productiva y agradable dentro del equipo., Apoya, implementa y evalúa la calidad de los productos y servicios brindados tanto a los clientes externos como a los internos. , MANEJO DE PERSONAL, REGISTRO DE HUESPEDES, REVISION DE SEGURIDAD, "/>
    <x v="1"/>
    <s v="Miguel Hidalgo"/>
    <x v="19"/>
    <n v="1"/>
    <s v="Contrato por tiempo indeterminado"/>
    <n v="16800"/>
    <s v="HOSPEDAJE Y ALIMENTACION, PRESTACIONES DE LEY"/>
    <x v="6"/>
    <x v="0"/>
    <x v="0"/>
    <s v="Ninguno"/>
    <s v="Compromiso con el aprendizaje permanente, Comunicación, Construir la confianza, Creatividad, Gestión del rendimiento, Orientación al cliente"/>
    <x v="2"/>
    <x v="1"/>
  </r>
  <r>
    <n v="20612022"/>
    <s v="ASISTENTE DE VENTAS"/>
    <s v="Manejo de comoputadora"/>
    <x v="5"/>
    <s v="Mexicali"/>
    <x v="6"/>
    <n v="1"/>
    <s v="Contrato por tiempo indeterminado"/>
    <n v="16800"/>
    <s v="prestaciones de la ley"/>
    <x v="0"/>
    <x v="2"/>
    <x v="0"/>
    <s v="Ninguno"/>
    <s v="Compromiso con el aprendizaje permanente, Gestión del rendimiento, Planeación y organización, Sensibilización tecnológica, Visión"/>
    <x v="2"/>
    <x v="0"/>
  </r>
  <r>
    <n v="20611982"/>
    <s v="ASESOR SOPORTE TECNICO Y ATENCIÓN AL CLIENTE"/>
    <s v="conocimiento de mantenimiento previo "/>
    <x v="5"/>
    <s v="Mexicali"/>
    <x v="6"/>
    <n v="1"/>
    <s v="Contrato por tiempo indeterminado"/>
    <n v="16800"/>
    <s v="prestaciones de la ley"/>
    <x v="6"/>
    <x v="2"/>
    <x v="0"/>
    <s v="Ninguno"/>
    <s v="Compromiso con el aprendizaje permanente, Planeación y organización"/>
    <x v="2"/>
    <x v="0"/>
  </r>
  <r>
    <n v="20591280"/>
    <s v="MONTACARGUISTA"/>
    <s v="operador de vehículos "/>
    <x v="5"/>
    <s v="Mexicali"/>
    <x v="6"/>
    <n v="5"/>
    <s v="Contrato por tiempo indeterminado"/>
    <n v="16800"/>
    <s v="PRESTACIONES DE LEY, VALES DE DESPENSA"/>
    <x v="0"/>
    <x v="2"/>
    <x v="0"/>
    <s v="Ninguno"/>
    <s v="Compromiso con el aprendizaje permanente"/>
    <x v="5"/>
    <x v="1"/>
  </r>
  <r>
    <n v="20609322"/>
    <s v="JEFE DE LIMPIEZA Y MANTENIMIENTO"/>
    <s v="MANEJO DE PERSONAL A CARGO, MANTENIMIENTO GENERAL DEL EDIFICIO"/>
    <x v="4"/>
    <s v="Juárez"/>
    <x v="1"/>
    <n v="1"/>
    <s v="Contrato por tiempo indeterminado"/>
    <n v="16980"/>
    <s v="VALES DE DESPENSA, PRESTACIONES DE LEY, BONO DE PRODUCTIVIDAD, CAJA DE AHORRO , DESCUENTOS DE EMPLEADO"/>
    <x v="2"/>
    <x v="2"/>
    <x v="1"/>
    <s v=""/>
    <s v="Compromiso con el aprendizaje permanente, Construir la confianza, Gestión del rendimiento, Planeación y organización, Responsabilidad"/>
    <x v="23"/>
    <x v="1"/>
  </r>
  <r>
    <n v="20608996"/>
    <s v="ING. SOPORTE "/>
    <s v="INFORMATICA"/>
    <x v="1"/>
    <s v="Cuajimalpa de Morelos"/>
    <x v="8"/>
    <n v="2"/>
    <s v="Contrato por tiempo indeterminado"/>
    <n v="17000"/>
    <s v="PRESTACIONES DE LEY"/>
    <x v="4"/>
    <x v="3"/>
    <x v="0"/>
    <s v="Ninguno"/>
    <s v="Capacitación de los demás, Compromiso con el aprendizaje permanente, Comunicación, Orientación al cliente, Responsabilidad, Sensibilización tecnológica"/>
    <x v="16"/>
    <x v="1"/>
  </r>
  <r>
    <n v="20608895"/>
    <s v="SUPERVISOR DE CALIDAD"/>
    <s v=" ELABORACION DE NOMINAS, ADMINISTRACION DE FLOTILLAS, ANALISIS FISICOS, ANALISIS QUIMICOS"/>
    <x v="4"/>
    <s v="Chihuahua"/>
    <x v="6"/>
    <n v="1"/>
    <s v="Contrato por tiempo indeterminado"/>
    <n v="17000"/>
    <s v="CAJA DE AHORRO, UNIFORMES,  SEGURO DE VIDA, PRESTACIONES DE LEY, FONACOT"/>
    <x v="9"/>
    <x v="0"/>
    <x v="1"/>
    <s v=""/>
    <s v="Compromiso con el aprendizaje permanente, Construir la confianza, Gestión del rendimiento, Planeación y organización, Responsabilidad, Toma de decisiones/valoraciones, Trabajo en equipo"/>
    <x v="20"/>
    <x v="1"/>
  </r>
  <r>
    <n v="20607832"/>
    <s v="ANALISTA DE PAGOS"/>
    <s v="ANALIZAR LAS RUTAS REALIZADAS POR LOS OPERADORES , EL GASTO DE DIÉSEL Y LAS CASETAS A PAGAR , EN EL SISTEMA INTERNO Y MEDIANTE GPS. , REVISAR, CONFIRMAR Y AUTORIZAR LOS PAGOS PENDIENTES A LOS OPERADORES."/>
    <x v="4"/>
    <s v="Juárez"/>
    <x v="3"/>
    <n v="1"/>
    <s v="Contrato por periodo de prueba"/>
    <n v="17000"/>
    <s v="PRESTACIONES DE LEY, FONDO DE AHORRO, SEGURO DE VIDA Y FUNERARIO, VALES DE DESPENSA, CAJA DE AHORRO"/>
    <x v="9"/>
    <x v="2"/>
    <x v="0"/>
    <s v="Ninguno"/>
    <s v="Gestión del rendimiento, Visión"/>
    <x v="23"/>
    <x v="1"/>
  </r>
  <r>
    <n v="20603797"/>
    <s v="SUPERVISIÓN DE MANTENIMIENTO"/>
    <s v="Brindar mantenimiento preventivo y corrrectivo a máquinas de artes gráficas, Supervisión y gestión de máquinas de artes gráficas"/>
    <x v="1"/>
    <s v="Iztapalapa"/>
    <x v="6"/>
    <n v="1"/>
    <s v="Contrato por tiempo indeterminado"/>
    <n v="17000"/>
    <s v="Prestaciones de ley , Vales de despensa"/>
    <x v="6"/>
    <x v="4"/>
    <x v="0"/>
    <s v="Ninguno"/>
    <s v="Capacitación de los demás, Compromiso con el aprendizaje permanente, Comunicación, Construir la confianza, Gestión del rendimiento, Trabajo en equipo"/>
    <x v="27"/>
    <x v="1"/>
  </r>
  <r>
    <n v="20603422"/>
    <s v="SOLDADO DE INFANTERIA"/>
    <s v="IMPONER SANCIONES POR NO ACATAR LA LEY, INVESTIGACIÓN PARA LA PREVENCIÓN DEL DELITO, LLEVAR A CABO OPERATIVOS, RECIBIR DENUNCIAS"/>
    <x v="4"/>
    <s v="Cuauhtémoc"/>
    <x v="20"/>
    <n v="10"/>
    <s v="Contrato por tiempo indeterminado"/>
    <n v="17000"/>
    <s v="AGUINALDO, FONDO DE AHORRO, VACACIONES, SEGURO DE VIDA, CRÉDITOS BANCARIOS O HIPOTECARIOS, PRESTACIONES DE LEY"/>
    <x v="0"/>
    <x v="1"/>
    <x v="0"/>
    <s v="Ninguno"/>
    <s v="Capacitación de los demás, Compromiso con el aprendizaje permanente, Construir la confianza, Creatividad, Gestión del rendimiento, Trabajo en equipo"/>
    <x v="16"/>
    <x v="1"/>
  </r>
  <r>
    <n v="20603128"/>
    <s v="JEFE DE OPERACIONES"/>
    <s v="Coordinación de Almacén, Logística y facturación. Validación de los procesos operativos y administrativos, Revisión y validación de presupuestos, control de gastos, requisiciones, resolución de problemáticas diversas,  Planeación de rutas. Atención y seguimiento a devoluciones de clientes y proveedores, Elaboración de proveedores, Evaluar y dar seguimiento al cumplimiento de plan de trabajo y objetivos de las áreas "/>
    <x v="1"/>
    <s v="Tláhuac"/>
    <x v="6"/>
    <n v="1"/>
    <s v="Contrato por tiempo indeterminado"/>
    <n v="17000"/>
    <s v="PRESTACIONES DE LEY "/>
    <x v="4"/>
    <x v="3"/>
    <x v="1"/>
    <s v=""/>
    <s v="Compromiso con el aprendizaje permanente, Construir la confianza, Liderazgo, Planeación y organización, Trabajo en equipo, Visión"/>
    <x v="18"/>
    <x v="1"/>
  </r>
  <r>
    <n v="20603029"/>
    <s v="JEFE DE ALMACEN"/>
    <s v="JEFE DE ALMACEN"/>
    <x v="0"/>
    <s v="Ramos Arizpe"/>
    <x v="3"/>
    <n v="1"/>
    <s v="Contrato por tiempo indeterminado"/>
    <n v="17000"/>
    <s v="PRESTACIONES DE LEY"/>
    <x v="7"/>
    <x v="0"/>
    <x v="1"/>
    <s v=""/>
    <s v="Compromiso con el aprendizaje permanente, Construir la confianza, Responsabilidad, Sensibilización tecnológica"/>
    <x v="34"/>
    <x v="1"/>
  </r>
  <r>
    <n v="20602821"/>
    <s v="ELECTRICO DE MAQUINARIA DIESEL"/>
    <s v="MANTENIMIENTO ELECTRICO PREVENTIVO Y CORRECTIVO A UNIDADES DIESEL"/>
    <x v="0"/>
    <s v="Ramos Arizpe"/>
    <x v="3"/>
    <n v="2"/>
    <s v="Contrato por tiempo indeterminado"/>
    <n v="17000"/>
    <s v="PRESTACIONES DE LEY"/>
    <x v="6"/>
    <x v="0"/>
    <x v="1"/>
    <s v=""/>
    <s v="Compromiso con el aprendizaje permanente, Construir la confianza, Responsabilidad, Sensibilización tecnológica"/>
    <x v="34"/>
    <x v="1"/>
  </r>
  <r>
    <n v="20602640"/>
    <s v="MECANICO DIESEL"/>
    <s v="MANTENIMIENTO PREVENTIVO Y CORRECTIVO A MOTORES DIESEL"/>
    <x v="0"/>
    <s v="Ramos Arizpe"/>
    <x v="3"/>
    <n v="4"/>
    <s v="Contrato por tiempo indeterminado"/>
    <n v="17000"/>
    <s v="PRESTACIONES DE LEY"/>
    <x v="6"/>
    <x v="0"/>
    <x v="1"/>
    <s v=""/>
    <s v="Compromiso con el aprendizaje permanente, Construir la confianza, Responsabilidad, Sensibilización tecnológica"/>
    <x v="24"/>
    <x v="1"/>
  </r>
  <r>
    <n v="20601223"/>
    <s v="ASESOR NORMATIVO"/>
    <s v="Analizar errores de pre validación y validación, Atender Órdenes de Servicio sobre consultas, Orientar al usuario para solventarlos"/>
    <x v="2"/>
    <s v="Nuevo Laredo"/>
    <x v="8"/>
    <n v="1"/>
    <s v="Contrato por tiempo indeterminado"/>
    <n v="17000"/>
    <s v="Prestaciones de ley"/>
    <x v="4"/>
    <x v="3"/>
    <x v="1"/>
    <s v=""/>
    <s v="Compromiso con el aprendizaje permanente, Comunicación, Construir la confianza, Gestión del rendimiento, Responsabilidad, Trabajo en equipo"/>
    <x v="19"/>
    <x v="1"/>
  </r>
  <r>
    <n v="20600415"/>
    <s v="DISPATCHER "/>
    <s v=" Atención/atención al cliente/conductor.,  Ingresar datos de una variedad de fuentes a su destino apropiado. ,  Uso de aplicaciones móviles, Generación de informes a tiempo., Manejo de correo electrónico.. , Priorizar y organizar llamadas según urgencia. Recopilar, verificar la precisión y clasificar información para preparar los datos de origen para su entrada en la computadora. Revisar los datos en busca de deficiencias o errores, corregir cualquier incompatibilidad y verificar los resultados. , Responda llamadas de emergencia y no urgentes y registre información importante. , Responder a cualquier problema y realizar un seguimiento coordinando con los departamentos o unidades de campo correspondientes."/>
    <x v="4"/>
    <s v="Chihuahua"/>
    <x v="8"/>
    <n v="3"/>
    <s v="Contrato por periodo de prueba"/>
    <n v="17000"/>
    <s v="Prestaciones superiores a las de ley"/>
    <x v="4"/>
    <x v="0"/>
    <x v="2"/>
    <s v="Intermedio"/>
    <s v="(logro de objetivos), Construir la confianza, Gestión del rendimiento, Sensibilización tecnológica, Toma de decisiones/valoraciones"/>
    <x v="31"/>
    <x v="1"/>
  </r>
  <r>
    <n v="20599827"/>
    <s v="PROGRAMADOR DE APLICACIONES"/>
    <s v="Diseñar, codificar, probar y documentar aplicaciones móviles "/>
    <x v="2"/>
    <s v="Nuevo Laredo"/>
    <x v="5"/>
    <n v="1"/>
    <s v="Contrato por tiempo indeterminado"/>
    <n v="17000"/>
    <s v="Prestaciones de ley , Vales de despensa, Servicios funerarios, Fondo de ahorro, Caja de ahorro"/>
    <x v="4"/>
    <x v="0"/>
    <x v="0"/>
    <s v="Ninguno"/>
    <s v="(logro de objetivos), Capacitación de los demás, Compromiso con el aprendizaje permanente, Comunicación, Construir la confianza, Gestión del rendimiento, Responsabilidad, Sensibilización tecnológica, Trabajo en equipo"/>
    <x v="13"/>
    <x v="1"/>
  </r>
  <r>
    <n v="20598566"/>
    <s v="JEFE DE GRUPO"/>
    <s v="REDACTAR REPORTES"/>
    <x v="5"/>
    <s v="Tijuana"/>
    <x v="2"/>
    <n v="1"/>
    <s v="Contrato por periodo de prueba"/>
    <n v="17000"/>
    <s v="BONO PUNTUALIDAD, PRESTACIONES DE LEY"/>
    <x v="4"/>
    <x v="0"/>
    <x v="0"/>
    <s v="Ninguno"/>
    <s v="Construir la confianza"/>
    <x v="21"/>
    <x v="1"/>
  </r>
  <r>
    <n v="20598276"/>
    <s v="ALMACENISTA"/>
    <s v="Acomodar y ordenar mercancía, Inventario"/>
    <x v="5"/>
    <s v="Mexicali"/>
    <x v="4"/>
    <n v="5"/>
    <s v="Contrato por tiempo indeterminado"/>
    <n v="17000"/>
    <s v="Fondo de Ahorro, Vales de despensa, Bono depuntualidad, prestaciones de ley"/>
    <x v="1"/>
    <x v="2"/>
    <x v="0"/>
    <s v="Ninguno"/>
    <s v="Compromiso con el aprendizaje permanente, Orientación al cliente, Trabajo en equipo"/>
    <x v="19"/>
    <x v="1"/>
  </r>
  <r>
    <n v="20596626"/>
    <s v="EJECUTIVO DE COBRANZA "/>
    <s v=" Atender correos de compañías de rehabilitación de póliza y aplicación.,  Realizar facturación de comisiones a las aseguradoras., Brindar asistencia a clientes para pagos de pólizas, dudas y aclaraciones., Brindar atención a los clientes internos y enviar a ejecutivos solicitudes de endosos, facturas, pagos y referencias., Descargar factura o complementos fiscales del portal de aseguradoras o solicitarlo vía correos y enviar al cliente por correo en formato PDF y XML., Elaborar reportes y dar seguimiento a cobranza., Enviar recibos de pagos de prima a clientes vía correo electrónico. , Hacer entregas y corrección de facturas a ejecutivos., Hacer registro de liquidación en SICAS y empatar al 100% contra facturas., Realizar recepción de facturas para cobro y envió al cliente, así como su aplicación con compañías de seguros., Realizar recepción de reportes de las aseguradoras de cancelación de pagos de pólizas que se cancelan a los 30 días por falta de pago , Reportar a la Cía. de seguros cobro de póliza vencido y soltar rehabilitación con una carta de no siniestros e identificación del cliente., Revisar depósitos de primas correctas y aplicadas."/>
    <x v="1"/>
    <s v="La Magdalena Contreras"/>
    <x v="14"/>
    <n v="1"/>
    <s v="Contrato por tiempo indeterminado"/>
    <n v="17000"/>
    <s v="Seguro de Gastos Médicos Mayores, Prestaciones de Ley , Seguro de Vida "/>
    <x v="4"/>
    <x v="5"/>
    <x v="0"/>
    <s v="Ninguno"/>
    <s v="Liderazgo, Responsabilidad, Sensibilización tecnológica"/>
    <x v="14"/>
    <x v="1"/>
  </r>
  <r>
    <n v="20372620"/>
    <s v="ANALISTA SOPORTE COMERCIAL PARA PERSONAS CON DISCAPACIDAD "/>
    <s v="Calidad de productos, Cotizaciones, NIvel de servicios contratados"/>
    <x v="5"/>
    <s v="Tijuana"/>
    <x v="14"/>
    <n v="1"/>
    <s v="Contrato por tiempo indeterminado"/>
    <n v="17000"/>
    <s v="Bono por productividad, Vales de despensa, Prestaciones de ley, Caja y fondo de ahorro"/>
    <x v="4"/>
    <x v="2"/>
    <x v="0"/>
    <s v="Ninguno"/>
    <s v="Construir la confianza, Liderazgo, Sensibilización tecnológica, Trabajo en equipo"/>
    <x v="9"/>
    <x v="1"/>
  </r>
  <r>
    <n v="20604402"/>
    <s v="OPERADOR DE CAMION 3.5 TONELADAS"/>
    <s v="VIAJES LOCALES, ACOMODO Y MOVIMIENTO DE CAJAS VACIAS."/>
    <x v="0"/>
    <s v="Saltillo"/>
    <x v="3"/>
    <n v="5"/>
    <s v="Contrato por tiempo indeterminado"/>
    <n v="17040"/>
    <s v="PRESTACIONES DE LEY "/>
    <x v="1"/>
    <x v="3"/>
    <x v="0"/>
    <s v="Básico"/>
    <s v="Compromiso con el aprendizaje permanente, Comunicación, Planeación y organización, Trabajo en equipo, Visión"/>
    <x v="18"/>
    <x v="1"/>
  </r>
  <r>
    <n v="20610363"/>
    <s v="TÉCNICO DE MANTENIMIENTO"/>
    <s v="TÉCNICO DE MANTENIMIENTO"/>
    <x v="1"/>
    <s v="Miguel Hidalgo"/>
    <x v="6"/>
    <n v="3"/>
    <s v="Contrato por tiempo indeterminado"/>
    <n v="17130"/>
    <s v="PRESTACIONES DE LEY"/>
    <x v="6"/>
    <x v="1"/>
    <x v="0"/>
    <s v="Ninguno"/>
    <s v="Compromiso con el aprendizaje permanente, Comunicación, Liderazgo, Planeación y organización, Trabajo en equipo, Visión"/>
    <x v="3"/>
    <x v="1"/>
  </r>
  <r>
    <n v="20597719"/>
    <s v="LICENCIA EN ENFERMERIA "/>
    <s v="MANEJO DE PACIENTES HOSPITALARIOS "/>
    <x v="1"/>
    <s v="La Magdalena Contreras"/>
    <x v="13"/>
    <n v="70"/>
    <s v="Contrato por tiempo indeterminado"/>
    <n v="17200"/>
    <s v="VALES DE DESPENSA "/>
    <x v="4"/>
    <x v="0"/>
    <x v="0"/>
    <s v="Ninguno"/>
    <s v="Comunicación, Construir la confianza, Creatividad, Gestión del rendimiento, Planeación y organización, Sensibilización tecnológica, Trabajo en equipo, Visión"/>
    <x v="8"/>
    <x v="1"/>
  </r>
  <r>
    <n v="20597182"/>
    <s v="VENDEDOR"/>
    <s v="Manejo de unidades de carga con producto a bordo, Venta al detalle, Venta tecnica"/>
    <x v="5"/>
    <s v="Tijuana"/>
    <x v="6"/>
    <n v="1"/>
    <s v="Contrato por tiempo indeterminado"/>
    <n v="17246"/>
    <s v="Bonos, Uniformes, Comisiones, Prestaciones de ley"/>
    <x v="2"/>
    <x v="3"/>
    <x v="0"/>
    <s v="Ninguno"/>
    <s v="Liderazgo"/>
    <x v="14"/>
    <x v="0"/>
  </r>
  <r>
    <n v="20612349"/>
    <s v="TECNICO RADIOLOGO DE ULTRASONIDO "/>
    <s v="TECNICO RADIOLOGO"/>
    <x v="1"/>
    <s v="Álvaro Obregón"/>
    <x v="13"/>
    <n v="2"/>
    <s v="Contrato por tiempo indeterminado"/>
    <n v="17500"/>
    <s v="PRESTACIONES SUPERIORES DE LEY "/>
    <x v="6"/>
    <x v="0"/>
    <x v="0"/>
    <s v="Ninguno"/>
    <s v="Compromiso con el aprendizaje permanente, Comunicación, Planeación y organización, Trabajo en equipo, Visión"/>
    <x v="21"/>
    <x v="1"/>
  </r>
  <r>
    <n v="20430885"/>
    <s v="ENCARGADO DE SUCURSAL"/>
    <s v="Apertura de sucursal, Elaboración y envío de paquetería, Gestion de mercancia, merma, empaques de CEDIS y  pedidos, Operacion de la unidad de negocio, Servicio y atención al cliente , Supervisión de personal"/>
    <x v="0"/>
    <s v="Saltillo"/>
    <x v="10"/>
    <n v="3"/>
    <s v="Contrato por tiempo determinado"/>
    <n v="17500"/>
    <s v="Fondo de ahorro 5% , Bono puntualidad y asistencia, Prestaciones de Ley, 18 días de aguinaldo,  12  días de vacaciones."/>
    <x v="6"/>
    <x v="3"/>
    <x v="1"/>
    <s v=""/>
    <s v="Capacitación de los demás, Compromiso con el aprendizaje permanente, Construir la confianza, Gestión del rendimiento, Liderazgo, Planeación y organización, Responsabilidad, Sensibilización tecnológica, Toma de decisiones/valoraciones, Trabajo en equipo"/>
    <x v="36"/>
    <x v="0"/>
  </r>
  <r>
    <n v="20341396"/>
    <s v="INGENIERIA EN VENTAS HOME OFFICE"/>
    <s v="Recorrido en campo, Trato a clientes"/>
    <x v="5"/>
    <s v="Tijuana"/>
    <x v="8"/>
    <n v="1"/>
    <s v="Contrato por tiempo indeterminado"/>
    <n v="17800"/>
    <s v="Vales de despensa, Prestaciones de ley, Fondo de ahorro"/>
    <x v="7"/>
    <x v="0"/>
    <x v="0"/>
    <s v="Ninguno"/>
    <s v="Capacitación de los demás, Gestión del rendimiento, Responsabilidad, Sensibilización tecnológica"/>
    <x v="11"/>
    <x v="1"/>
  </r>
  <r>
    <n v="20605370"/>
    <s v="TÉCNICO EN MANTENIMIENTO DE MONTACARGAS"/>
    <s v="Realizar diagnósticos, mantenimientos preventivos y correctivos a equipo montacargas, llenado de ordenes de servicio"/>
    <x v="0"/>
    <s v="Saltillo"/>
    <x v="7"/>
    <n v="1"/>
    <s v="Contrato por tiempo indeterminado"/>
    <n v="17900"/>
    <s v="PRESTACIONES DE LEY,TRES DÍAS DE PERMISO POR AÑO Y BONOS ANUALES"/>
    <x v="7"/>
    <x v="3"/>
    <x v="0"/>
    <s v="Ninguno"/>
    <s v="Capacitación de los demás, Compromiso con el aprendizaje permanente, Responsabilidad, Sensibilización tecnológica, Trabajo en equipo"/>
    <x v="26"/>
    <x v="1"/>
  </r>
  <r>
    <n v="20612532"/>
    <s v="ANALISTA CONTABLE"/>
    <s v="ELABORACIÓN DE PAPELES DE TRABAJO, RECIBIR Y ANALIZAR LAS SOLICITUDES DE PAGO , REVISIÓN Y DEPURACIÓN DEL REPORTE DE ANTIGÜEDAD DE SALDOS DE PROVEEDORES "/>
    <x v="1"/>
    <s v="Miguel Hidalgo"/>
    <x v="0"/>
    <n v="15"/>
    <s v="Contrato por tiempo indeterminado"/>
    <n v="18000"/>
    <s v="PRESTACIONES DE LEY"/>
    <x v="4"/>
    <x v="0"/>
    <x v="0"/>
    <s v="Ninguno"/>
    <s v="Capacitación de los demás, Compromiso con el aprendizaje permanente, Planeación y organización, Responsabilidad, Trabajo en equipo, Visión"/>
    <x v="3"/>
    <x v="1"/>
  </r>
  <r>
    <n v="20611522"/>
    <s v="OPERADOR QUINTA RUEDA"/>
    <s v="CONOCER LA REPUBLICA MEXICANA, MANEJO DE TRACTOCAMION "/>
    <x v="2"/>
    <s v="Xicoténcatl"/>
    <x v="3"/>
    <n v="3"/>
    <s v="Contrato por tiempo indeterminado"/>
    <n v="18000"/>
    <s v="SEGURO DE VIDA, PORCENTAJE  POR KILOMETRAJE, PRESTACIONES DE LEY"/>
    <x v="1"/>
    <x v="2"/>
    <x v="0"/>
    <s v="Ninguno"/>
    <s v="Construir la confianza, Gestión del rendimiento, Liderazgo, Orientación al cliente, Responsabilidad, Sensibilización tecnológica"/>
    <x v="16"/>
    <x v="1"/>
  </r>
  <r>
    <n v="20611184"/>
    <s v="GERENTE DE SUCURSAL "/>
    <s v="SERVICIO DE CALIDAD AL CLIENTE"/>
    <x v="0"/>
    <s v="Saltillo"/>
    <x v="10"/>
    <n v="2"/>
    <s v="Contrato por tiempo indeterminado"/>
    <n v="18000"/>
    <s v="PRESTACIONES DE LEY, Y ADICIONAL, SALARIO BASE"/>
    <x v="4"/>
    <x v="3"/>
    <x v="0"/>
    <s v="Ninguno"/>
    <s v="Compromiso con el aprendizaje permanente, Construir la confianza, Gestión del rendimiento, Planeación y organización, Sensibilización tecnológica"/>
    <x v="44"/>
    <x v="1"/>
  </r>
  <r>
    <n v="20611104"/>
    <s v="MEDICO LABORAL"/>
    <s v="MEDICO LABORAL"/>
    <x v="4"/>
    <s v="Hidalgo del Parral"/>
    <x v="19"/>
    <n v="1"/>
    <s v="Contrato por tiempo indeterminado"/>
    <n v="18000"/>
    <s v="Hospedaje, Prestaciones de ley, Fondo de ahorro, Viaticos"/>
    <x v="4"/>
    <x v="2"/>
    <x v="0"/>
    <s v="Ninguno"/>
    <s v="Compromiso con el aprendizaje permanente, Comunicación, Construir la confianza, Gestión del rendimiento, Planeación y organización, Responsabilidad"/>
    <x v="3"/>
    <x v="1"/>
  </r>
  <r>
    <n v="20610253"/>
    <s v="SUBGERENTES DE TIENDA DE CONVENIENCIA"/>
    <s v="ORGANIZACIÓN DE EQUIPO DE TRABAJO, RECEPCIÓN DE PROVEEDORES, SUPERVISIÓN, ORDENES DE COMPRA"/>
    <x v="4"/>
    <s v="Juárez"/>
    <x v="10"/>
    <n v="5"/>
    <s v="Contrato por tiempo indeterminado"/>
    <n v="18000"/>
    <s v="DESCUENTO PARA EMPLEADOS, SEGURO DE VIDA, SEGURO DENTAL, UTILIDADES, CAJA DE AHORRO, BONO NAVIDEÑO, PRESTACIONES DE LEY"/>
    <x v="2"/>
    <x v="2"/>
    <x v="1"/>
    <s v=""/>
    <s v="Capacitación de los demás, Compromiso con el aprendizaje permanente, Construir la confianza, Liderazgo, Planeación y organización, Sensibilización tecnológica, Visión"/>
    <x v="23"/>
    <x v="1"/>
  </r>
  <r>
    <n v="20609900"/>
    <s v="AUX.ILIAR DE MANTENIMIENTO "/>
    <s v="DETECCIÓN DE FALLAS"/>
    <x v="0"/>
    <s v="Ramos Arizpe"/>
    <x v="6"/>
    <n v="6"/>
    <s v="Contrato por tiempo indeterminado"/>
    <n v="18000"/>
    <s v="PRESTACIONES DE LEY, TRANSPORTE, SALARIO BASE, AGUINALDO 22 DÍAS, COMEDOR, VALES DE DESPENSA, FONDO DE AHORRO"/>
    <x v="6"/>
    <x v="2"/>
    <x v="0"/>
    <s v="Ninguno"/>
    <s v="Compromiso con el aprendizaje permanente, Construir la confianza, Gestión del rendimiento, Planeación y organización, Responsabilidad"/>
    <x v="19"/>
    <x v="1"/>
  </r>
  <r>
    <n v="20608876"/>
    <s v="REALIZAR PROYECTOS"/>
    <s v="Atención al público, Realizar proyectos "/>
    <x v="5"/>
    <s v="Mexicali"/>
    <x v="13"/>
    <n v="10"/>
    <s v="Contrato por tiempo indeterminado"/>
    <n v="18000"/>
    <s v="Prestaciones de Ley"/>
    <x v="4"/>
    <x v="5"/>
    <x v="0"/>
    <s v="Ninguno"/>
    <s v="Comunicación, Construir la confianza, Planeación y organización, Trabajo en equipo"/>
    <x v="2"/>
    <x v="1"/>
  </r>
  <r>
    <n v="20608662"/>
    <s v="JEFE DE RRHH"/>
    <s v=" CAPACITACION,  NOMINAS, ADMINISTRACION DE PERSONAL, ORGANIZACION DE EVENTOS, RECLUTAMIENTO Y SELECCION, CONTRATACIÓN, RELACIONES LABORALES"/>
    <x v="4"/>
    <s v="Meoqui"/>
    <x v="6"/>
    <n v="1"/>
    <s v="Contrato por periodo de prueba"/>
    <n v="18000"/>
    <s v="UNIFORMES, PRESTACIONES DE LEY, FONACOT"/>
    <x v="4"/>
    <x v="3"/>
    <x v="0"/>
    <s v="Ninguno"/>
    <s v="Capacitación de los demás, Compromiso con el aprendizaje permanente, Gestión del rendimiento, Liderazgo, Planeación y organización, Toma de decisiones/valoraciones, Visión"/>
    <x v="20"/>
    <x v="1"/>
  </r>
  <r>
    <n v="20607966"/>
    <s v="DOCENTE  DE INGLÉS PARA PRIMARIA "/>
    <s v="IMPARTIR CLASES DE INGLES A NIVEL PRIMARIA "/>
    <x v="1"/>
    <s v="Álvaro Obregón"/>
    <x v="20"/>
    <n v="15"/>
    <s v="Contrato por tiempo indeterminado"/>
    <n v="18000"/>
    <s v="PRESTACIONES DE LEY "/>
    <x v="4"/>
    <x v="3"/>
    <x v="2"/>
    <s v="Avanzado"/>
    <s v="(logro de objetivos), Capacitación de los demás, Compromiso con el aprendizaje permanente, Comunicación, Construir la confianza, Creatividad, Planeación y organización, Responsabilidad"/>
    <x v="21"/>
    <x v="1"/>
  </r>
  <r>
    <n v="20607470"/>
    <s v="SUB GERENTE DE TIENDA"/>
    <s v="ADMINITRACION"/>
    <x v="1"/>
    <s v="Azcapotzalco"/>
    <x v="10"/>
    <n v="5"/>
    <s v="Contrato por tiempo indeterminado"/>
    <n v="18000"/>
    <s v="PRESTACIONES DE LEY"/>
    <x v="4"/>
    <x v="2"/>
    <x v="1"/>
    <s v=""/>
    <s v="Capacitación de los demás, Compromiso con el aprendizaje permanente, Gestión del rendimiento, Liderazgo, Planeación y organización, Responsabilidad, Sensibilización tecnológica, Trabajo en equipo, Visión"/>
    <x v="3"/>
    <x v="1"/>
  </r>
  <r>
    <n v="20606486"/>
    <s v="OPERADOR DE ROLL OFF"/>
    <s v="OPERADOR DE ROLL OFF"/>
    <x v="0"/>
    <s v="Saltillo"/>
    <x v="3"/>
    <n v="2"/>
    <s v="Contrato por tiempo indeterminado"/>
    <n v="18000"/>
    <s v="PRESTACIONES DE LEY"/>
    <x v="1"/>
    <x v="0"/>
    <x v="0"/>
    <s v="Ninguno"/>
    <s v="Capacitación de los demás, Compromiso con el aprendizaje permanente, Construir la confianza, Planeación y organización"/>
    <x v="13"/>
    <x v="1"/>
  </r>
  <r>
    <n v="20606475"/>
    <s v="OPERADOR DE CAMIÓN DE VOLTEO"/>
    <s v="OPERADOR DE CAMIÓN DE VOLTEO"/>
    <x v="0"/>
    <s v="Saltillo"/>
    <x v="3"/>
    <n v="3"/>
    <s v="Contrato por tiempo indeterminado"/>
    <n v="18000"/>
    <s v="PRESTACIONES DE LEY"/>
    <x v="1"/>
    <x v="0"/>
    <x v="0"/>
    <s v="Ninguno"/>
    <s v="Capacitación de los demás, Compromiso con el aprendizaje permanente, Construir la confianza, Planeación y organización"/>
    <x v="13"/>
    <x v="1"/>
  </r>
  <r>
    <n v="20606470"/>
    <s v="OPERADOR DE RETROEXCAVADORA"/>
    <s v="LIMPIEZA DE METALES"/>
    <x v="0"/>
    <s v="Saltillo"/>
    <x v="3"/>
    <n v="4"/>
    <s v="Contrato por tiempo indeterminado"/>
    <n v="18000"/>
    <s v="PRESTACIONES DE LEY"/>
    <x v="1"/>
    <x v="0"/>
    <x v="0"/>
    <s v="Ninguno"/>
    <s v="Capacitación de los demás, Compromiso con el aprendizaje permanente, Construir la confianza, Planeación y organización"/>
    <x v="13"/>
    <x v="1"/>
  </r>
  <r>
    <n v="20604806"/>
    <s v="SUPERVISOR DE VENTAS"/>
    <s v="LLEVAR  EL CONTROL Y ADMINISTRACIÓN DE SU UNIDAD MÓVIL "/>
    <x v="0"/>
    <s v="Saltillo"/>
    <x v="13"/>
    <n v="3"/>
    <s v="Contrato por tiempo indeterminado"/>
    <n v="18000"/>
    <s v="PRESTACIONES DE LEY, AGUINALDO Y FONDO DE AHORRO "/>
    <x v="0"/>
    <x v="1"/>
    <x v="1"/>
    <s v=""/>
    <s v="Capacitación de los demás, Compromiso con el aprendizaje permanente, Construir la confianza, Creatividad, Visión"/>
    <x v="28"/>
    <x v="1"/>
  </r>
  <r>
    <n v="20604758"/>
    <s v="OPERADOR DE GRUA"/>
    <s v="VARIOS "/>
    <x v="0"/>
    <s v="Torreón"/>
    <x v="17"/>
    <n v="20"/>
    <s v="Contrato por tiempo indeterminado"/>
    <n v="18000"/>
    <s v="IMSS"/>
    <x v="0"/>
    <x v="1"/>
    <x v="0"/>
    <s v="Ninguno"/>
    <s v="Compromiso con el aprendizaje permanente, Comunicación, Liderazgo, Orientación al cliente, Trabajo en equipo"/>
    <x v="11"/>
    <x v="1"/>
  </r>
  <r>
    <n v="20604482"/>
    <s v="AUXILIAR DE CONTADOR PUBLICO"/>
    <s v="ALTAS Y BAJAS DEL SEGURO SOCIAL, APOYO EN NOMINA Y CONCILIACIONES"/>
    <x v="0"/>
    <s v="Saltillo"/>
    <x v="3"/>
    <n v="1"/>
    <s v="Contrato por tiempo indeterminado"/>
    <n v="18000"/>
    <s v="PRESTACIONES DE LEY"/>
    <x v="4"/>
    <x v="0"/>
    <x v="0"/>
    <s v="Ninguno"/>
    <s v="Capacitación de los demás, Compromiso con el aprendizaje permanente, Construir la confianza, Creatividad, Planeación y organización"/>
    <x v="28"/>
    <x v="1"/>
  </r>
  <r>
    <n v="20604380"/>
    <s v="SOLDADOR ARMADOR"/>
    <s v="Equipo de medición. Manejo de equipo Oxicorte. "/>
    <x v="0"/>
    <s v="Saltillo"/>
    <x v="6"/>
    <n v="3"/>
    <s v="Contrato por tiempo indeterminado"/>
    <n v="18000"/>
    <s v="PRESTACIONES DE LEY"/>
    <x v="0"/>
    <x v="0"/>
    <x v="0"/>
    <s v="Ninguno"/>
    <s v="Capacitación de los demás, Compromiso con el aprendizaje permanente, Liderazgo, Orientación al cliente, Sensibilización tecnológica, Trabajo en equipo"/>
    <x v="28"/>
    <x v="1"/>
  </r>
  <r>
    <n v="20604325"/>
    <s v="OPERADOR DE TRACTOCAMION LOCAL "/>
    <s v="ACOMODO DE CAJAS VACIAS "/>
    <x v="0"/>
    <s v="Saltillo"/>
    <x v="3"/>
    <n v="20"/>
    <s v="Contrato por tiempo indeterminado"/>
    <n v="18000"/>
    <s v="PRESTACIONES DE LEY "/>
    <x v="1"/>
    <x v="4"/>
    <x v="2"/>
    <s v="Básico"/>
    <s v="Compromiso con el aprendizaje permanente, Comunicación, Planeación y organización, Trabajo en equipo, Visión"/>
    <x v="18"/>
    <x v="1"/>
  </r>
  <r>
    <n v="20603733"/>
    <s v="OPERADOR DE AUTOBÚS DE PERSONAL (NUEVO LAREDO)"/>
    <s v="Manejo de transporte de personal en la Cd. de Nuevo Laredo"/>
    <x v="2"/>
    <s v="Victoria"/>
    <x v="3"/>
    <n v="2"/>
    <s v="Contrato por tiempo indeterminado"/>
    <n v="18000"/>
    <s v="Bonos, Viáticos, hospedaje en la ciudad donde apoyaran y traslado ida y vuelta, Fondo de Ahorro, Caja de ahorro, Ayuda de defuncion de familiares, Vales de Despensa, becas de estudio, Ayuda de maternidad, Seguro de Vida, Prestaciones de ley"/>
    <x v="1"/>
    <x v="2"/>
    <x v="0"/>
    <s v="Ninguno"/>
    <s v="Gestión del rendimiento, Sensibilización tecnológica"/>
    <x v="16"/>
    <x v="1"/>
  </r>
  <r>
    <n v="20603011"/>
    <s v="COMPRADOR"/>
    <s v="CONOCIMIENTO EN COMPRA DE REFACCIONES PARA CAMIONES DIESEL"/>
    <x v="0"/>
    <s v="Ramos Arizpe"/>
    <x v="3"/>
    <n v="1"/>
    <s v="Contrato por tiempo indeterminado"/>
    <n v="18000"/>
    <s v="PRESTACIONES DE LEY"/>
    <x v="4"/>
    <x v="0"/>
    <x v="1"/>
    <s v=""/>
    <s v="Compromiso con el aprendizaje permanente, Construir la confianza, Responsabilidad, Sensibilización tecnológica"/>
    <x v="34"/>
    <x v="1"/>
  </r>
  <r>
    <n v="20602845"/>
    <s v="DUCTEROS"/>
    <s v="ENSAMBLAJE DE CONDUCTOS, INSTALACIÓN, MANTENIMIENTOS Y REPACIONES DE SER NECESARIOS"/>
    <x v="4"/>
    <s v="Juárez"/>
    <x v="17"/>
    <n v="2"/>
    <s v="Contrato por tiempo indeterminado"/>
    <n v="18000"/>
    <s v="SERVICIO DE COMEDOR, PRESTACIONES DE LEY"/>
    <x v="0"/>
    <x v="2"/>
    <x v="0"/>
    <s v="Ninguno"/>
    <s v="Construir la confianza, Creatividad, Gestión del rendimiento, Planeación y organización"/>
    <x v="19"/>
    <x v="1"/>
  </r>
  <r>
    <n v="20602199"/>
    <s v="COORDINADOR DE CENTRO DE NEGOCIOS (BDC)"/>
    <s v="dentificar y contactar las oportunidades de las diferentes bases de datos (Digital, Calle, Cartera, Piso, Seguimiento a no vendidos), Registrar estatus de LEADS, Reportar actividades e indicadores, Garantizar el seguimiento apretura de procesos y tiempos de contacto, Atención a clientes, "/>
    <x v="2"/>
    <s v="Victoria"/>
    <x v="1"/>
    <n v="1"/>
    <s v="Contrato por tiempo indeterminado"/>
    <n v="18000"/>
    <s v="Vales de despensa, Prestaciones de ley"/>
    <x v="4"/>
    <x v="0"/>
    <x v="0"/>
    <s v="Ninguno"/>
    <s v="Capacitación de los demás, Compromiso con el aprendizaje permanente, Construir la confianza, Gestión del rendimiento, Liderazgo, Planeación y organización, Responsabilidad, Sensibilización tecnológica, Trabajo en equipo, Visión"/>
    <x v="7"/>
    <x v="1"/>
  </r>
  <r>
    <n v="20602197"/>
    <s v="TECNICO INSTRUMENTISTA Y MEDICIO"/>
    <s v="Operación y Mantenimiento en Estaciones de Medición de Gas Natural, o Instalar, Realizar Pruebas de funcionamiento, Mantenimiento y Calibración de Instrumentos de Medición de Gas Natural. o Instalar, Realizar Pruebas de funcionamiento, Mantenimiento y Calibración"/>
    <x v="2"/>
    <s v="Reynosa"/>
    <x v="7"/>
    <n v="2"/>
    <s v="Contrato por salario por unidad de tiempo"/>
    <n v="18000"/>
    <s v="prestaciones de ley, excelente ambiente laboral"/>
    <x v="6"/>
    <x v="0"/>
    <x v="1"/>
    <s v=""/>
    <s v="Capacitación de los demás, Compromiso con el aprendizaje permanente, Gestión del rendimiento, Planeación y organización, Responsabilidad, Visión"/>
    <x v="34"/>
    <x v="0"/>
  </r>
  <r>
    <n v="20602152"/>
    <s v="RESPONSABLE DE CONTABILIDAD"/>
    <s v="Elaboración de reportes financieros, Realizar declaraciones de impuestos"/>
    <x v="1"/>
    <s v="Benito Juárez"/>
    <x v="6"/>
    <n v="2"/>
    <s v="Contrato por tiempo indeterminado"/>
    <n v="18000"/>
    <s v="Prestaciones de ley"/>
    <x v="4"/>
    <x v="6"/>
    <x v="0"/>
    <s v="Ninguno"/>
    <s v="Capacitación de los demás, Comunicación, Construir la confianza, Orientación al cliente, Sensibilización tecnológica, Trabajo en equipo"/>
    <x v="27"/>
    <x v="1"/>
  </r>
  <r>
    <n v="20601254"/>
    <s v="TECNICO INSTRUMENTISTA Y MEDICIO"/>
    <s v="Operación y Mantenimiento en Estaciones de Medición de Gas Natural, o Instalar, Realizar Pruebas de funcionamiento, Mantenimiento y Calibración de Instrumentos de Medición de Gas Natural. o Instalar, Realizar Pruebas de funcionamiento, Mantenimiento y Calibración"/>
    <x v="2"/>
    <s v="Reynosa"/>
    <x v="7"/>
    <n v="2"/>
    <s v="Contrato por salario por unidad de tiempo"/>
    <n v="18000"/>
    <s v="excelente ambiente laboral, prestaciones de ley"/>
    <x v="6"/>
    <x v="0"/>
    <x v="1"/>
    <s v=""/>
    <s v="Capacitación de los demás, Compromiso con el aprendizaje permanente, Gestión del rendimiento, Planeación y organización, Responsabilidad, Visión"/>
    <x v="34"/>
    <x v="0"/>
  </r>
  <r>
    <n v="20600816"/>
    <s v="OPERADOR DE MONTACARGAS"/>
    <s v="Carga y descarga de mercancía "/>
    <x v="2"/>
    <s v="Nuevo Laredo"/>
    <x v="8"/>
    <n v="5"/>
    <s v="Contrato por tiempo indeterminado"/>
    <n v="18000"/>
    <s v="Prestaciones  de ley"/>
    <x v="0"/>
    <x v="2"/>
    <x v="0"/>
    <s v="Ninguno"/>
    <s v="Compromiso con el aprendizaje permanente, Gestión del rendimiento, Planeación y organización, Responsabilidad, Sensibilización tecnológica"/>
    <x v="31"/>
    <x v="1"/>
  </r>
  <r>
    <n v="20600651"/>
    <s v="SUPERVISOR DE PRODUCCION "/>
    <s v="CONTROL DE PRODUCCION EN GRANJAS"/>
    <x v="0"/>
    <s v="Saltillo"/>
    <x v="15"/>
    <n v="2"/>
    <s v="Contrato por tiempo indeterminado"/>
    <n v="18000"/>
    <s v="PRESTACIONES DE LEY , AGUINALDO SUPERIOR , CAJA DE AHORRO "/>
    <x v="9"/>
    <x v="3"/>
    <x v="0"/>
    <s v="Ninguno"/>
    <s v="Compromiso con el aprendizaje permanente, Comunicación, Planeación y organización, Trabajo en equipo, Visión"/>
    <x v="34"/>
    <x v="1"/>
  </r>
  <r>
    <n v="20600616"/>
    <s v="SOLDADOR MICROALAMBRE"/>
    <s v="Básico realiza operaciones de trazado y prepara las superficies de los materiales a soldar, MANEJO SOLDADURA DE MICROALAMBRE, soldar metales pequeños con gran precisión"/>
    <x v="0"/>
    <s v="Saltillo"/>
    <x v="7"/>
    <n v="15"/>
    <s v="Contrato por tiempo indeterminado"/>
    <n v="18000"/>
    <s v="BONOS DE PUNTUALIDAD, ASISTENCIA, DESPENSA, BONO DE PRODUCTIDAD, PRESTACIONES DE LEY"/>
    <x v="6"/>
    <x v="0"/>
    <x v="1"/>
    <s v=""/>
    <s v="Compromiso con el aprendizaje permanente, Comunicación, Gestión del rendimiento, Visión"/>
    <x v="6"/>
    <x v="1"/>
  </r>
  <r>
    <n v="20598590"/>
    <s v="MANTENIMIENTO "/>
    <s v="MANTENIMIENTO CORRECTIVO, PREVENTIVO A EQUIPOS DE PROCESO INDUSTRIAL, REFRIGERACIÓN INDUSTRIAL Y MANTENIMIENTO DE EDIFICIO. "/>
    <x v="4"/>
    <s v="Chihuahua"/>
    <x v="10"/>
    <n v="3"/>
    <s v="Contrato por tiempo indeterminado"/>
    <n v="18000"/>
    <s v="BONO DE PUNTUALIDAD, FONACOT, UNIFORMES, PRESTACIONES DE LEY, COMEDOR, BONO DE PRODUCTIVIDAD"/>
    <x v="9"/>
    <x v="3"/>
    <x v="0"/>
    <s v="Ninguno"/>
    <s v="Trabajo en equipo"/>
    <x v="26"/>
    <x v="1"/>
  </r>
  <r>
    <n v="20594731"/>
    <s v="CHOFER DE REPARTO"/>
    <s v="REPARTO DE PRODUCTO DE ABARROTES EN RUTA LOCAL"/>
    <x v="5"/>
    <s v="Tijuana"/>
    <x v="1"/>
    <n v="3"/>
    <s v="Contrato por tiempo indeterminado"/>
    <n v="18000"/>
    <s v="BONO DE PUNTUALIDAD, VALES DE COMIDA, PRESTACIONES DE LEY, VALES DE DESPENSA, BONO PRODUCTIVIDAD"/>
    <x v="2"/>
    <x v="2"/>
    <x v="0"/>
    <s v="Ninguno"/>
    <s v="Construir la confianza"/>
    <x v="8"/>
    <x v="1"/>
  </r>
  <r>
    <n v="20593485"/>
    <s v="ASESOR COMERCIAL"/>
    <s v="DESARROLLAR ESTRATEGIAS DE MERCADEO Y CAMBACEO EFECTIVO"/>
    <x v="4"/>
    <s v="Juárez"/>
    <x v="10"/>
    <n v="1"/>
    <s v="Contrato por tiempo indeterminado"/>
    <n v="18000"/>
    <s v="HERRAMIENTAS DE TRABAJO (AUTOMÓVIL, CELULAR Y LAPTOP), PRESTACIONES DE LEY"/>
    <x v="4"/>
    <x v="2"/>
    <x v="0"/>
    <s v="Ninguno"/>
    <s v="Liderazgo, Sensibilización tecnológica"/>
    <x v="34"/>
    <x v="1"/>
  </r>
  <r>
    <n v="20590199"/>
    <s v="JEFE DE DISTRIBUCION"/>
    <s v="ELABORACION DE REPORTES, ELABORACION DE RUTAS"/>
    <x v="1"/>
    <s v="Azcapotzalco"/>
    <x v="8"/>
    <n v="1"/>
    <s v="Contrato por tiempo indeterminado"/>
    <n v="18000"/>
    <s v="CONTRATACION DIRECTO CON LA EMPRESA , PRESTACIONES DE LEY , TRABAJO ESTABLE "/>
    <x v="6"/>
    <x v="3"/>
    <x v="0"/>
    <s v="Ninguno"/>
    <s v="Comunicación"/>
    <x v="27"/>
    <x v="0"/>
  </r>
  <r>
    <n v="20584735"/>
    <s v="TORNERO"/>
    <s v="Moldear, Soldar, Tornear"/>
    <x v="3"/>
    <s v="Hermosillo"/>
    <x v="19"/>
    <n v="8"/>
    <s v="Contrato por periodo de prueba"/>
    <n v="18000"/>
    <s v="Bono Anual, prestaciones de ley"/>
    <x v="0"/>
    <x v="0"/>
    <x v="1"/>
    <s v=""/>
    <s v="Compromiso con el aprendizaje permanente, Comunicación"/>
    <x v="3"/>
    <x v="0"/>
  </r>
  <r>
    <n v="20584465"/>
    <s v="EJECUTIVO DE VENTAS"/>
    <s v="Prospeccion de cuentas nuevas, Retención de clientes, Seguimiento a cuentas ya existentes"/>
    <x v="1"/>
    <s v="Cuajimalpa de Morelos"/>
    <x v="4"/>
    <n v="1"/>
    <s v="Contrato por tiempo indeterminado"/>
    <n v="18000"/>
    <s v="Comisiones, Comedor y vales de despensa, Prestacione superiores a las de ley"/>
    <x v="4"/>
    <x v="0"/>
    <x v="1"/>
    <s v=""/>
    <s v="Compromiso con el aprendizaje permanente, Liderazgo, Planeación y organización, Responsabilidad, Sensibilización tecnológica, Trabajo en equipo"/>
    <x v="36"/>
    <x v="0"/>
  </r>
  <r>
    <n v="20583019"/>
    <s v="DISEÑADOR WEB"/>
    <s v="Desarrollo y mantenimiento de Landing Pages, Mantenimiento de la actualización en tendencias de diseño web y tecnologías emergentes"/>
    <x v="1"/>
    <s v="Miguel Hidalgo"/>
    <x v="8"/>
    <n v="2"/>
    <s v="Contrato por tiempo indeterminado"/>
    <n v="18000"/>
    <s v="Convenios con otras empresas, Prestaciones de ley"/>
    <x v="4"/>
    <x v="0"/>
    <x v="2"/>
    <s v="Intermedio"/>
    <s v="Compromiso con el aprendizaje permanente, Comunicación, Gestión del rendimiento, Responsabilidad, Trabajo en equipo"/>
    <x v="3"/>
    <x v="0"/>
  </r>
  <r>
    <n v="20581727"/>
    <s v="INGENIERO DEVOPS"/>
    <s v="Docker y orquestadores de contenedores como Kubernetes / Continuous Integration/Continuous Deployment (CI/CD):  CI/CD Jenkins, GitLab CI/CD o CircleCI / Monitoreo y Observabilidad:  Prometheus, Grafana, ELK Stack / "/>
    <x v="1"/>
    <s v="Gustavo A. Madero"/>
    <x v="11"/>
    <n v="1"/>
    <s v="Contrato por tiempo indeterminado"/>
    <n v="18000"/>
    <s v="PRESTACIONES DE LEY"/>
    <x v="4"/>
    <x v="6"/>
    <x v="2"/>
    <s v="Intermedio"/>
    <s v="(logro de objetivos), Compromiso con el aprendizaje permanente, Construir la confianza, Gestión del rendimiento, Orientación al cliente, Planeación y organización, Responsabilidad, Toma de decisiones/valoraciones, Trabajo en equipo, Visión"/>
    <x v="3"/>
    <x v="1"/>
  </r>
  <r>
    <n v="20581724"/>
    <s v="DISEÑADOR DE INTERFAZ DE USUARIO / UX"/>
    <s v="Herramientas Adobe XD, Sketch, Figma o Adobe Photoshop"/>
    <x v="1"/>
    <s v="Gustavo A. Madero"/>
    <x v="11"/>
    <n v="1"/>
    <s v="Contrato por tiempo indeterminado"/>
    <n v="18000"/>
    <s v="PRESTACIONES DE LEY"/>
    <x v="4"/>
    <x v="6"/>
    <x v="2"/>
    <s v="Intermedio"/>
    <s v="(logro de objetivos), Compromiso con el aprendizaje permanente, Construir la confianza, Gestión del rendimiento, Planeación y organización, Responsabilidad"/>
    <x v="3"/>
    <x v="1"/>
  </r>
  <r>
    <n v="20581722"/>
    <s v="DESARROLLADOR BACK-END"/>
    <s v="Python, Go, Docker, Kubernetes) / Bases de Datos "/>
    <x v="1"/>
    <s v="Gustavo A. Madero"/>
    <x v="11"/>
    <n v="2"/>
    <s v="Contrato por tiempo indeterminado"/>
    <n v="18000"/>
    <s v="PRESTACIONES DE LEY"/>
    <x v="4"/>
    <x v="6"/>
    <x v="2"/>
    <s v="Intermedio"/>
    <s v="(logro de objetivos), Compromiso con el aprendizaje permanente, Construir la confianza, Gestión del rendimiento, Orientación al cliente, Planeación y organización, Responsabilidad, Toma de decisiones/valoraciones, Trabajo en equipo"/>
    <x v="3"/>
    <x v="1"/>
  </r>
  <r>
    <n v="20581719"/>
    <s v="DESARROLLADORA FRONT-END"/>
    <s v="Desarrollo Front-End Dominar HTML, CSS y JavaScript y Frameworks como  React, Angular"/>
    <x v="1"/>
    <s v="Gustavo A. Madero"/>
    <x v="11"/>
    <n v="2"/>
    <s v="Contrato por tiempo indeterminado"/>
    <n v="18000"/>
    <s v="PRESTACIONES DE LEY"/>
    <x v="4"/>
    <x v="6"/>
    <x v="2"/>
    <s v="Intermedio"/>
    <s v="Compromiso con el aprendizaje permanente, Construir la confianza, Gestión del rendimiento, Orientación al cliente, Planeación y organización, Responsabilidad, Toma de decisiones/valoraciones, Trabajo en equipo"/>
    <x v="3"/>
    <x v="1"/>
  </r>
  <r>
    <n v="20581717"/>
    <s v="DESARROLLADOR MÓVIL"/>
    <s v="Flutter"/>
    <x v="1"/>
    <s v="Gustavo A. Madero"/>
    <x v="11"/>
    <n v="2"/>
    <s v="Contrato por tiempo indeterminado"/>
    <n v="18000"/>
    <s v="PRESTACIONES DE LEY"/>
    <x v="4"/>
    <x v="6"/>
    <x v="2"/>
    <s v="Intermedio"/>
    <s v="Compromiso con el aprendizaje permanente, Construir la confianza, Gestión del rendimiento, Orientación al cliente, Planeación y organización, Responsabilidad, Toma de decisiones/valoraciones, Trabajo en equipo"/>
    <x v="3"/>
    <x v="1"/>
  </r>
  <r>
    <n v="20581713"/>
    <s v="DESARROLLADOR  DE PILA COMPLETA"/>
    <s v="Desarrollo Front-End Dominar HTML, CSS y JavaScript y Frameworks como  React, Angular / Desarrollo Back-End Python, Go, Docker, Kubernetes) / Bases de Datos / Mobile ( Flutter)"/>
    <x v="1"/>
    <s v="Gustavo A. Madero"/>
    <x v="11"/>
    <n v="2"/>
    <s v="Contrato por tiempo indeterminado"/>
    <n v="18000"/>
    <s v="PRESTACIONES DE LEY"/>
    <x v="4"/>
    <x v="6"/>
    <x v="2"/>
    <s v="Intermedio"/>
    <s v="Compromiso con el aprendizaje permanente, Construir la confianza, Gestión del rendimiento, Orientación al cliente, Planeación y organización, Responsabilidad, Trabajo en equipo"/>
    <x v="3"/>
    <x v="1"/>
  </r>
  <r>
    <n v="20581712"/>
    <s v="INGENIERO DE ASEGURAMIENTO DE CALIDAD"/>
    <s v="Herramientas de Pruebas (Selenium, JUnit, TestNG, Postman, Jmeter) / Metodologías Ágiles (SCRUM)"/>
    <x v="1"/>
    <s v="Gustavo A. Madero"/>
    <x v="11"/>
    <n v="1"/>
    <s v="Contrato por tiempo indeterminado"/>
    <n v="18000"/>
    <s v="PRESTACIONES DE LEY"/>
    <x v="4"/>
    <x v="6"/>
    <x v="2"/>
    <s v="Intermedio"/>
    <s v="(logro de objetivos), Compromiso con el aprendizaje permanente, Orientación al cliente, Planeación y organización, Responsabilidad, Trabajo en equipo"/>
    <x v="3"/>
    <x v="1"/>
  </r>
  <r>
    <n v="20581260"/>
    <s v="JEFE DE PROYECTOS. "/>
    <s v="Elaboración y redacción de Brief de proyectos. Elaboración de cronogramas y diagramas de gantt."/>
    <x v="1"/>
    <s v="Gustavo A. Madero"/>
    <x v="8"/>
    <n v="1"/>
    <s v="Contrato por tiempo indeterminado"/>
    <n v="18000"/>
    <s v="PRESTACIONES DE LEY"/>
    <x v="4"/>
    <x v="6"/>
    <x v="1"/>
    <s v=""/>
    <s v="Capacitación de los demás, Compromiso con el aprendizaje permanente, Liderazgo, Planeación y organización, Trabajo en equipo, Visión"/>
    <x v="3"/>
    <x v="1"/>
  </r>
  <r>
    <n v="20578153"/>
    <s v="AUXILIAR EN EL DEPTO. DE SEGURIDAD "/>
    <s v="Registrar en el SIRV en ingreso de cualquier equipo de computo y/o dispositivo, Registrar en el sistema del resgistro de visitantes, Registrar y anunciar la entrada de cualquier persona"/>
    <x v="1"/>
    <s v="Miguel Hidalgo"/>
    <x v="14"/>
    <n v="1"/>
    <s v="Contrato por tiempo indeterminado"/>
    <n v="18000"/>
    <s v="Prestaciones de ley, Servicio medico, Uniformes"/>
    <x v="4"/>
    <x v="0"/>
    <x v="1"/>
    <s v=""/>
    <s v="(logro de objetivos), Construir la confianza, Creatividad, Gestión del rendimiento, Responsabilidad, Sensibilización tecnológica, Toma de decisiones/valoraciones"/>
    <x v="0"/>
    <x v="0"/>
  </r>
  <r>
    <n v="20578102"/>
    <s v="AUXILIAR DE OPERACIÓN "/>
    <s v="Apoyar en la atención de las solicitudes recibidas de los usuarios, Colaborar en la propuesta de alternativasde solución para los requerimientos de automatización, Participar en la documentación e implementación de los modelos de procesos de colocación, Participar en la integración de la documentación técnica"/>
    <x v="1"/>
    <s v="Miguel Hidalgo"/>
    <x v="14"/>
    <n v="1"/>
    <s v="Contrato por tiempo indeterminado"/>
    <n v="18000"/>
    <s v="Uniformes, Servicio médico, Prestaciones de ley"/>
    <x v="4"/>
    <x v="0"/>
    <x v="1"/>
    <s v=""/>
    <s v="(logro de objetivos), Construir la confianza, Creatividad, Gestión del rendimiento, Responsabilidad, Sensibilización tecnológica, Toma de decisiones/valoraciones, Trabajo en equipo"/>
    <x v="0"/>
    <x v="0"/>
  </r>
  <r>
    <n v="20575751"/>
    <s v="TÉCNICO "/>
    <s v="· Conocimiento en diferentes tipos de aire acondicionado (mini-split, VRV, VRF, chiller, divididos y paquetes)., · Detectar y diagnosticar fallas en equipos., · Instalación de soportería de equipos y tubería., · Instalación de termostatos y conocimiento en controles electrónicos., · Instalación de tubería y cableado eléctrico., · Interpretación y medición de planos a escala y diagramas de control., · Manejo de manómetro, · Manejo de soldadura de oxiacetileno y Turner para tubería de cobre, · Manejo en equipos de corte y soldadura., · Trabajos con bomba de vacío y deshidratación de sistemas., · Uso de sistemas de instrumentación y control."/>
    <x v="2"/>
    <s v="Nuevo Laredo"/>
    <x v="8"/>
    <n v="4"/>
    <s v="Contrato por tiempo indeterminado"/>
    <n v="18000"/>
    <s v="Viaticos, Prestaciones de ley"/>
    <x v="2"/>
    <x v="0"/>
    <x v="0"/>
    <s v="Ninguno"/>
    <s v="Compromiso con el aprendizaje permanente, Construir la confianza, Responsabilidad"/>
    <x v="82"/>
    <x v="0"/>
  </r>
  <r>
    <n v="20574399"/>
    <s v="MECANICO AIRE ACONDICIONADO"/>
    <s v="na"/>
    <x v="5"/>
    <s v="Tijuana"/>
    <x v="3"/>
    <n v="10"/>
    <s v="Contrato por periodo de prueba"/>
    <n v="18000"/>
    <s v="VALES DE DESPENSA, PRESTACIONES DE LEY"/>
    <x v="0"/>
    <x v="0"/>
    <x v="0"/>
    <s v="Ninguno"/>
    <s v="Sensibilización tecnológica"/>
    <x v="31"/>
    <x v="1"/>
  </r>
  <r>
    <n v="20574389"/>
    <s v="MECANICO ELECTRICO"/>
    <s v="na"/>
    <x v="5"/>
    <s v="Tijuana"/>
    <x v="3"/>
    <n v="10"/>
    <s v="Contrato por periodo de prueba"/>
    <n v="18000"/>
    <s v="PRESTACIONES DE LEY, VALES DE DESPENSA"/>
    <x v="0"/>
    <x v="0"/>
    <x v="0"/>
    <s v="Ninguno"/>
    <s v="Sensibilización tecnológica"/>
    <x v="31"/>
    <x v="1"/>
  </r>
  <r>
    <n v="20574386"/>
    <s v="MECANICO CARROCERO"/>
    <s v="na"/>
    <x v="5"/>
    <s v="Tijuana"/>
    <x v="3"/>
    <n v="10"/>
    <s v="Contrato por periodo de prueba"/>
    <n v="18000"/>
    <s v="PRESTACIONES DE LEY, VALES DE DESPENSA"/>
    <x v="0"/>
    <x v="0"/>
    <x v="0"/>
    <s v="Ninguno"/>
    <s v="Sensibilización tecnológica"/>
    <x v="31"/>
    <x v="1"/>
  </r>
  <r>
    <n v="20574382"/>
    <s v="LAVADOR"/>
    <s v="LIMPIEZA DE UNIDADES "/>
    <x v="5"/>
    <s v="Tijuana"/>
    <x v="3"/>
    <n v="10"/>
    <s v="Contrato por periodo de prueba"/>
    <n v="18000"/>
    <s v="PRESTACIONES DE LEY, VALES DE DESPENSA"/>
    <x v="0"/>
    <x v="2"/>
    <x v="0"/>
    <s v="Ninguno"/>
    <s v="Sensibilización tecnológica"/>
    <x v="31"/>
    <x v="1"/>
  </r>
  <r>
    <n v="20565392"/>
    <s v="INGENIERA/O EN INFORMÁTICA"/>
    <s v="Coordinar los programas educativos a distancia , Dar configuración y resolución de problemas en herramientas de conferencia web, Resguardar grabaciones de las reuniones y clases, contribuyendo a un archivo organizado y accesible."/>
    <x v="1"/>
    <s v="La Magdalena Contreras"/>
    <x v="11"/>
    <n v="1"/>
    <s v="Contrato por tiempo indeterminado"/>
    <n v="18000"/>
    <s v="Seguros Social , Prestaciones de ley, Descuento en comedor, Dos días de descanso "/>
    <x v="4"/>
    <x v="0"/>
    <x v="1"/>
    <s v=""/>
    <s v="Capacitación de los demás, Compromiso con el aprendizaje permanente, Comunicación, Construir la confianza, Gestión del rendimiento, Planeación y organización, Responsabilidad, Sensibilización tecnológica, Visión"/>
    <x v="30"/>
    <x v="0"/>
  </r>
  <r>
    <n v="20547052"/>
    <s v="CONTADOR FISCAL"/>
    <s v="Excelente manejo de excel, Manejo de ERP"/>
    <x v="1"/>
    <s v="Miguel Hidalgo"/>
    <x v="8"/>
    <n v="3"/>
    <s v="Contrato por tiempo indeterminado"/>
    <n v="18000"/>
    <s v="Prestaciones de Ley"/>
    <x v="4"/>
    <x v="5"/>
    <x v="2"/>
    <s v="Básico"/>
    <s v="Comunicación, Liderazgo, Responsabilidad"/>
    <x v="0"/>
    <x v="0"/>
  </r>
  <r>
    <n v="20527334"/>
    <s v="EJECUTIVO EN VENTAS"/>
    <s v="Brindar atención a nuevas oportunidades de venta, con clientes cautivos y desarrollar nuevos prospectos., Mantener una comunicación integral con los clientes internos y externos, logrando una entera satisfacción y elevar el indicador de ventas de la zona., Realizar seguimiento a la cartera de clientes mediante CRM."/>
    <x v="5"/>
    <s v="Tijuana"/>
    <x v="8"/>
    <n v="1"/>
    <s v="Contrato por tiempo indeterminado"/>
    <n v="18000"/>
    <s v="Prestaciones superiores a las de la ley, Prestaciones de ley"/>
    <x v="4"/>
    <x v="3"/>
    <x v="2"/>
    <s v="Avanzado"/>
    <s v="(logro de objetivos), Compromiso con el aprendizaje permanente, Comunicación, Construir la confianza, Creatividad, Gestión del rendimiento, Liderazgo, Orientación al cliente, Planeación y organización, Responsabilidad, Sensibilización tecnológica"/>
    <x v="45"/>
    <x v="0"/>
  </r>
  <r>
    <n v="20515617"/>
    <s v="GERENTE DE HOTELERÍA"/>
    <s v="Atención al cliente, Manejo de personal"/>
    <x v="4"/>
    <s v="Juárez"/>
    <x v="13"/>
    <n v="3"/>
    <s v="Contrato por tiempo indeterminado"/>
    <n v="18000"/>
    <s v="Prestaciones de ley"/>
    <x v="4"/>
    <x v="0"/>
    <x v="2"/>
    <s v="Básico"/>
    <s v="(logro de objetivos), Capacitación de los demás, Compromiso con el aprendizaje permanente, Comunicación, Construir la confianza, Gestión del rendimiento, Liderazgo, Orientación al cliente, Trabajo en equipo"/>
    <x v="36"/>
    <x v="0"/>
  </r>
  <r>
    <n v="20493792"/>
    <s v="ESCOLTA ARMADO"/>
    <s v="Protección de principal"/>
    <x v="1"/>
    <s v="Coyoacán"/>
    <x v="8"/>
    <n v="100"/>
    <s v="Contrato por tiempo indeterminado"/>
    <n v="18000"/>
    <s v="Prestaciones de ley"/>
    <x v="0"/>
    <x v="0"/>
    <x v="1"/>
    <s v=""/>
    <s v="Capacitación de los demás, Compromiso con el aprendizaje permanente, Construir la confianza, Creatividad, Gestión del rendimiento, Planeación y organización, Sensibilización tecnológica, Toma de decisiones/valoraciones"/>
    <x v="22"/>
    <x v="0"/>
  </r>
  <r>
    <n v="20274683"/>
    <s v="ELECTROMECANICO"/>
    <s v="Mantenimiento preventivo, Reparación , Uso de herramientas"/>
    <x v="1"/>
    <s v="Azcapotzalco"/>
    <x v="6"/>
    <n v="5"/>
    <s v="Contrato por tiempo indeterminado"/>
    <n v="18000"/>
    <s v="Premio de puntualidad y asistencia, Vales de despensa, Prestaciones de ley, Pago semanal, Jornada laboral de lunes a viernes"/>
    <x v="6"/>
    <x v="3"/>
    <x v="0"/>
    <s v="Ninguno"/>
    <s v="Gestión del rendimiento, Responsabilidad, Trabajo en equipo"/>
    <x v="3"/>
    <x v="0"/>
  </r>
  <r>
    <n v="20606478"/>
    <s v="JEFATURA DE SALCHICONERIA Y LACTEOS "/>
    <s v="MANEJO DE PERSONAL DE AREA , REALIZAR CORTES DE LAS DIFERENTES CARNES Y EMBUTIDOS, AL IGUAL QUE MANTENER EL AREA EN IMPECABLES CONDICIONES "/>
    <x v="3"/>
    <s v="San Luis Río Colorado"/>
    <x v="1"/>
    <n v="1"/>
    <s v="Contrato por tiempo indeterminado"/>
    <n v="18200"/>
    <s v="PRESTACIONES DE LEY "/>
    <x v="0"/>
    <x v="3"/>
    <x v="1"/>
    <s v=""/>
    <s v="Capacitación de los demás, Compromiso con el aprendizaje permanente, Construir la confianza, Visión"/>
    <x v="3"/>
    <x v="1"/>
  </r>
  <r>
    <n v="20612002"/>
    <s v="ENFERMERO"/>
    <s v="conocimiento de mantenimiento previo "/>
    <x v="5"/>
    <s v="Mexicali"/>
    <x v="6"/>
    <n v="1"/>
    <s v="Contrato por tiempo indeterminado"/>
    <n v="18300"/>
    <s v="prestaciones de la ley"/>
    <x v="4"/>
    <x v="0"/>
    <x v="0"/>
    <s v="Ninguno"/>
    <s v="Compromiso con el aprendizaje permanente, Gestión del rendimiento, Planeación y organización, Sensibilización tecnológica, Visión"/>
    <x v="2"/>
    <x v="0"/>
  </r>
  <r>
    <n v="20603492"/>
    <s v="TECNICO EN MANTENIMIENTO ELECTROMECANICO "/>
    <s v="TECNICO EN MANTENIMIENTO ELECTROMECANICO "/>
    <x v="0"/>
    <s v="Ramos Arizpe"/>
    <x v="6"/>
    <n v="3"/>
    <s v="Contrato por tiempo indeterminado"/>
    <n v="18422"/>
    <s v="PRESTACIONES SUPERIORES A LAS DE LEY"/>
    <x v="2"/>
    <x v="3"/>
    <x v="1"/>
    <s v=""/>
    <s v="Compromiso con el aprendizaje permanente, Construir la confianza, Responsabilidad, Sensibilización tecnológica, Visión"/>
    <x v="26"/>
    <x v="1"/>
  </r>
  <r>
    <n v="20537017"/>
    <s v="SUPERVISOR DE IMPUESTOS"/>
    <s v="Elaboración meticulosa de papeles de trabajo para declaraciones anuales y solicitudes de IVA, Envío de declaraciones informativas en tiempo y forma, Llenado de SIPRED o DISSIF conforme a normativas, Presentación precisa de impuestos federales y estatales para personas morales"/>
    <x v="5"/>
    <s v="Ensenada"/>
    <x v="8"/>
    <n v="2"/>
    <s v="Contrato por tiempo indeterminado"/>
    <n v="18500"/>
    <s v="Seguro de gastos médicos mayores, Prestaciones de ley, Vales de despensa, Fondo de ahorro"/>
    <x v="4"/>
    <x v="3"/>
    <x v="2"/>
    <s v="Intermedio"/>
    <s v="Compromiso con el aprendizaje permanente, Comunicación, Orientación al cliente, Responsabilidad"/>
    <x v="34"/>
    <x v="1"/>
  </r>
  <r>
    <n v="20606248"/>
    <s v="TÉCNICO DE PROCESOS"/>
    <s v="ASEGURAR LA INYECCIÓN DE ESPUMA, CONTROLAR PARÁMETROS Y REPORTAR EN CHECKLIST DIARIOS, MANEJO DEL SISTEMA DE INYECCIÓN"/>
    <x v="0"/>
    <s v="Saltillo"/>
    <x v="6"/>
    <n v="2"/>
    <s v="Contrato por tiempo indeterminado"/>
    <n v="18951"/>
    <s v="PRESTACIONES DE LEY "/>
    <x v="6"/>
    <x v="0"/>
    <x v="0"/>
    <s v="Ninguno"/>
    <s v="Capacitación de los demás, Compromiso con el aprendizaje permanente, Construir la confianza, Creatividad, Planeación y organización"/>
    <x v="13"/>
    <x v="1"/>
  </r>
  <r>
    <n v="20606246"/>
    <s v="TÉCNICO ELECTROMECÁNICO"/>
    <s v="ASEGURAR EL FUNCIONAMIENTO DE LOS EQUIPOS PRODUCTIVOS DE LA PLANTA DE ENSAMBLE MEDIANTE EL ANÁLISIS Y SOLUCIÓN DE PROBLEMAS DE FALLAS DE EQUIPO DE PRODUCCIÓN PARA REDUCIR LOS TIEMPOS MUERTOS."/>
    <x v="0"/>
    <s v="Saltillo"/>
    <x v="6"/>
    <n v="3"/>
    <s v="Contrato por tiempo indeterminado"/>
    <n v="18951"/>
    <s v="PRESTACIONES DE LEY "/>
    <x v="6"/>
    <x v="0"/>
    <x v="0"/>
    <s v="Ninguno"/>
    <s v="Capacitación de los demás, Compromiso con el aprendizaje permanente, Construir la confianza, Creatividad, Planeación y organización"/>
    <x v="13"/>
    <x v="1"/>
  </r>
  <r>
    <n v="20605360"/>
    <s v="EJECUTIVO DE CUENTA"/>
    <s v="Responsable de la operación, coordinar su personal a cargo, elaborar, controlar y cumplir los planes de mantenimiento, revisión de facturación"/>
    <x v="0"/>
    <s v="Saltillo"/>
    <x v="7"/>
    <n v="1"/>
    <s v="Contrato por tiempo indeterminado"/>
    <n v="19000"/>
    <s v="PRESTACIONES DE LEY,TRES DÍAS DE PERMISO POR AÑO Y BONOS ANUALES"/>
    <x v="7"/>
    <x v="4"/>
    <x v="0"/>
    <s v="Ninguno"/>
    <s v="Capacitación de los demás, Compromiso con el aprendizaje permanente, Responsabilidad, Sensibilización tecnológica, Trabajo en equipo"/>
    <x v="26"/>
    <x v="1"/>
  </r>
  <r>
    <n v="20603187"/>
    <s v="CUSTOMER SERVICE"/>
    <s v="Ingreso y programación de envíos de materiales para clientes. Manejo de la información de pedidos con clientes internos y externos. Asesoramiento a clientes sobre productos y servicios, en coordinación con el equipo de ventas. Coordinación de fechas de envío y cumplimiento de pedidos. Comunicación efectiva con los procesos internos para garantizar la satisfacción del cliente. Revisión diaria de reportes de órdenes abiertas y seguimiento de quejas de clientes."/>
    <x v="1"/>
    <s v="Iztacalco"/>
    <x v="6"/>
    <n v="2"/>
    <s v="Contrato por tiempo indeterminado"/>
    <n v="19000"/>
    <s v="7% fondo de ahorro, 7% vales de despensa, SGMM, seguro de vida. , Prestaciones de ley"/>
    <x v="4"/>
    <x v="5"/>
    <x v="0"/>
    <s v="Ninguno"/>
    <s v="Compromiso con el aprendizaje permanente, Comunicación, Construir la confianza, Gestión del rendimiento, Responsabilidad"/>
    <x v="5"/>
    <x v="1"/>
  </r>
  <r>
    <n v="20607492"/>
    <s v="CHOFER TORTÓN"/>
    <s v="reparto y entrega de mercancia en rutas foráneas"/>
    <x v="2"/>
    <s v="Altamira"/>
    <x v="10"/>
    <n v="2"/>
    <s v="Contrato por tiempo indeterminado"/>
    <n v="19230"/>
    <s v="Prestaciones de Ley, caja de ahorro, uniformes, plan de carrera"/>
    <x v="1"/>
    <x v="3"/>
    <x v="0"/>
    <s v="Ninguno"/>
    <s v="Capacitación de los demás, Compromiso con el aprendizaje permanente, Planeación y organización, Visión"/>
    <x v="24"/>
    <x v="1"/>
  </r>
  <r>
    <n v="20611735"/>
    <s v="POLICÍA DE PROXIMIDAD Y CUSTODIO PENITENCIARIO"/>
    <s v="SALVAGUARDAR LA INTEGRIDAD DE LAS PERSONAS, PREVENIR CONTRIBUIR A MANTENER EL ORDEN"/>
    <x v="4"/>
    <s v="Hidalgo del Parral"/>
    <x v="20"/>
    <n v="50"/>
    <s v="Contrato por tiempo indeterminado"/>
    <n v="19299"/>
    <s v="Prestaciones de ley, comisiones, Bono de productividad"/>
    <x v="7"/>
    <x v="1"/>
    <x v="0"/>
    <s v="Ninguno"/>
    <s v="Capacitación de los demás, Compromiso con el aprendizaje permanente, Creatividad, Gestión del rendimiento"/>
    <x v="3"/>
    <x v="1"/>
  </r>
  <r>
    <n v="20603898"/>
    <s v="CUSTODIOS PENITENCIARIOS"/>
    <s v="PREVENCIÓN"/>
    <x v="4"/>
    <s v="Chihuahua"/>
    <x v="20"/>
    <n v="5"/>
    <s v="Contrato por tiempo indeterminado"/>
    <n v="19768"/>
    <s v="PRESTACIONES DE LEY"/>
    <x v="0"/>
    <x v="1"/>
    <x v="1"/>
    <s v=""/>
    <s v="Compromiso con el aprendizaje permanente, Planeación y organización"/>
    <x v="19"/>
    <x v="1"/>
  </r>
  <r>
    <n v="20578036"/>
    <s v="OFICIAL EN PREVENCIÓN PENITENCIARIA"/>
    <s v="Mantener el orden y vigilancia de las instalaciones, Seguridad y custodia , Vigilancia y seguridad"/>
    <x v="0"/>
    <s v="Ramos Arizpe"/>
    <x v="20"/>
    <n v="10"/>
    <s v="Contrato por tiempo indeterminado"/>
    <n v="19860"/>
    <s v="Prestaciones de ley"/>
    <x v="0"/>
    <x v="1"/>
    <x v="0"/>
    <s v="Ninguno"/>
    <s v="Construir la confianza, Gestión del rendimiento"/>
    <x v="11"/>
    <x v="1"/>
  </r>
  <r>
    <n v="20612572"/>
    <s v="CONSULTOR FISCAL JUNIOR"/>
    <s v="INVESTIGACIÓN, ESTUDIO Y ANÁLISIS DE LAS DISPOSICIONES FISCALES APLICABLES Y DE OTRAS FUENTES , REDUCCIONES DE CAPITAL"/>
    <x v="1"/>
    <s v="Cuajimalpa de Morelos"/>
    <x v="8"/>
    <n v="15"/>
    <s v="Contrato por tiempo indeterminado"/>
    <n v="20000"/>
    <s v="PRESTACIONES DE LEY"/>
    <x v="4"/>
    <x v="1"/>
    <x v="0"/>
    <s v="Ninguno"/>
    <s v="Capacitación de los demás, Compromiso con el aprendizaje permanente, Planeación y organización, Responsabilidad, Trabajo en equipo, Visión"/>
    <x v="3"/>
    <x v="1"/>
  </r>
  <r>
    <n v="20612141"/>
    <s v="GERENTE DE ZONA (GDL)"/>
    <s v="Revisión de KPI´s, desarrollo de equipos de trabajo"/>
    <x v="1"/>
    <s v="Cuauhtémoc"/>
    <x v="7"/>
    <n v="1"/>
    <s v="Contrato por tiempo indeterminado"/>
    <n v="20000"/>
    <s v="+variable (esquema de comisiones)"/>
    <x v="4"/>
    <x v="4"/>
    <x v="0"/>
    <s v="Ninguno"/>
    <s v="Compromiso con el aprendizaje permanente, Comunicación, Liderazgo, Planeación y organización, Trabajo en equipo, Visión"/>
    <x v="6"/>
    <x v="1"/>
  </r>
  <r>
    <n v="20611717"/>
    <s v="PERSONAL DE GRÚA DE PLUMA HIDRÁULICA"/>
    <s v="Movilizar y dar mantenimiento a la grúa, Operar y movilización segura de  la grúa de pluma extensible montada sobre camión"/>
    <x v="2"/>
    <s v="Tampico"/>
    <x v="17"/>
    <n v="1"/>
    <s v="Contrato por tiempo indeterminado"/>
    <n v="20000"/>
    <s v="Crecimiento y desarrollo, Prestaciones de ley"/>
    <x v="0"/>
    <x v="0"/>
    <x v="0"/>
    <s v="Ninguno"/>
    <s v="Construir la confianza, Gestión del rendimiento, Planeación y organización, Responsabilidad"/>
    <x v="2"/>
    <x v="1"/>
  </r>
  <r>
    <n v="20611688"/>
    <s v="GERENTE SUCURSAL ENA"/>
    <s v="ACTIVIDADES ADMINISTRATIVAS Y  MANEJO DE PERSONAL"/>
    <x v="4"/>
    <s v="Juárez"/>
    <x v="0"/>
    <n v="1"/>
    <s v="Contrato por periodo de prueba"/>
    <n v="20000"/>
    <s v="PRESTACIONES DE LEY"/>
    <x v="4"/>
    <x v="0"/>
    <x v="0"/>
    <s v="Ninguno"/>
    <s v="Gestión del rendimiento, Orientación al cliente, Planeación y organización"/>
    <x v="23"/>
    <x v="1"/>
  </r>
  <r>
    <n v="20611350"/>
    <s v="SOPORTE EN VENTAS"/>
    <s v="CONOCIMIENTO DE PRODUCTOS BANCARIOS Y DE CONTRATOS, , SEGUIMINETO ACLARACIONES, VALIDAR DOCUMENTOS, ELABORACIÓN DE CONTRATOS INSTITUCIONALES"/>
    <x v="1"/>
    <s v="Tlalpan"/>
    <x v="2"/>
    <n v="3"/>
    <s v="Contrato por tiempo indeterminado"/>
    <n v="20000"/>
    <s v="PRESTACIONES DE LEY"/>
    <x v="4"/>
    <x v="3"/>
    <x v="0"/>
    <s v="Ninguno"/>
    <s v="Construir la confianza, Liderazgo, Orientación al cliente, Responsabilidad, Sensibilización tecnológica"/>
    <x v="27"/>
    <x v="1"/>
  </r>
  <r>
    <n v="20611101"/>
    <s v="SUPERVISOR DE  RECURSOS HUMANOS"/>
    <s v="SUPERVISOR  RECURSOS HUMANOS"/>
    <x v="4"/>
    <s v="Hidalgo del Parral"/>
    <x v="19"/>
    <n v="1"/>
    <s v="Contrato por tiempo indeterminado"/>
    <n v="20000"/>
    <s v="Prestaciones de ley, Hospedaje, Fondo de ahorro, Viaticos"/>
    <x v="4"/>
    <x v="2"/>
    <x v="0"/>
    <s v="Ninguno"/>
    <s v="Compromiso con el aprendizaje permanente, Comunicación, Construir la confianza, Gestión del rendimiento, Planeación y organización, Responsabilidad"/>
    <x v="3"/>
    <x v="1"/>
  </r>
  <r>
    <n v="20611097"/>
    <s v="SUPERVISOR DE OPERACIONES"/>
    <s v="SUPERVISAR OPERACIONES REALIZADAS"/>
    <x v="4"/>
    <s v="Hidalgo del Parral"/>
    <x v="19"/>
    <n v="1"/>
    <s v="Contrato por tiempo indeterminado"/>
    <n v="20000"/>
    <s v="Comedor, Prestaciones de ley, Viaticos, Hospedaje, Transporte, Fondo de ahorro"/>
    <x v="4"/>
    <x v="2"/>
    <x v="0"/>
    <s v="Ninguno"/>
    <s v="Compromiso con el aprendizaje permanente, Comunicación, Construir la confianza, Gestión del rendimiento, Planeación y organización, Responsabilidad"/>
    <x v="3"/>
    <x v="1"/>
  </r>
  <r>
    <n v="20610988"/>
    <s v="EJECUTIVO DE VENTAS"/>
    <s v="2. Venta de productos y servicios "/>
    <x v="5"/>
    <s v="Mexicali"/>
    <x v="14"/>
    <n v="16"/>
    <s v="Contrato por tiempo indeterminado"/>
    <n v="20000"/>
    <s v="Manejo de tu tiempo, Prestaciones de ley"/>
    <x v="2"/>
    <x v="2"/>
    <x v="0"/>
    <s v="Ninguno"/>
    <s v="Compromiso con el aprendizaje permanente, Comunicación, Liderazgo, Orientación al cliente, Trabajo en equipo"/>
    <x v="10"/>
    <x v="0"/>
  </r>
  <r>
    <n v="20610957"/>
    <s v="GERENTE DE SUCURSAL"/>
    <s v="ESTRATEGIAS DE VENTAS"/>
    <x v="0"/>
    <s v="Nava"/>
    <x v="6"/>
    <n v="1"/>
    <s v="Contrato por tiempo indeterminado"/>
    <n v="20000"/>
    <s v="PRESTACIONES DE LEY "/>
    <x v="4"/>
    <x v="5"/>
    <x v="0"/>
    <s v="Ninguno"/>
    <s v="Planeación y organización"/>
    <x v="3"/>
    <x v="1"/>
  </r>
  <r>
    <n v="20610633"/>
    <s v="SUPERVISOR DE PRODUCCIÓN"/>
    <s v="Garantizar que los productos fabricados cumplan con los estándares de calidad establecidos, Liderar al equipo de colaboradores para asegurar un flujo de operaciones óptimo, Supervisar, coordinar y administrar eficientemente las operaciones de las tres áreas de producción de la planta"/>
    <x v="2"/>
    <s v="Nuevo Laredo"/>
    <x v="6"/>
    <n v="4"/>
    <s v="Contrato por tiempo indeterminado"/>
    <n v="20000"/>
    <s v="Prestaciones de ley, Bonos de productividad"/>
    <x v="4"/>
    <x v="5"/>
    <x v="0"/>
    <s v="Ninguno"/>
    <s v="(logro de objetivos), Capacitación de los demás, Compromiso con el aprendizaje permanente, Comunicación, Construir la confianza, Gestión del rendimiento, Planeación y organización, Responsabilidad, Sensibilización tecnológica, Trabajo en equipo, Visión"/>
    <x v="2"/>
    <x v="1"/>
  </r>
  <r>
    <n v="20610417"/>
    <s v="OFICIAL ALBAÑIL"/>
    <s v="CONSTRUCCIÓN DE CIMENTACIONES, ESTRUCTURAS DE CONCRETO, MUROS, APLANADOS, ETC."/>
    <x v="1"/>
    <s v="Cuauhtémoc"/>
    <x v="17"/>
    <n v="5"/>
    <s v="Contrato por tiempo indeterminado"/>
    <n v="20000"/>
    <s v="TRANSPORTACION, HOSPEDAJE Y ALIMENTACION., PRESTACIONES DE LEY."/>
    <x v="3"/>
    <x v="0"/>
    <x v="0"/>
    <s v="Ninguno"/>
    <s v="Capacitación de los demás, Compromiso con el aprendizaje permanente, Construir la confianza, Responsabilidad, Visión"/>
    <x v="3"/>
    <x v="1"/>
  </r>
  <r>
    <n v="20610311"/>
    <s v="RECEPCIONISTA BILINGÜE_x0009_"/>
    <s v="ACTITUD DE SRVICIO, COMUNICACIÓN EFECTIVA, APEGO A PROCESOS, TRABAJO EN EQUIPO"/>
    <x v="1"/>
    <s v="Cuauhtémoc"/>
    <x v="1"/>
    <n v="2"/>
    <s v="Contrato por tiempo indeterminado"/>
    <n v="20000"/>
    <s v="-"/>
    <x v="4"/>
    <x v="5"/>
    <x v="2"/>
    <s v="Avanzado"/>
    <s v="Comunicación, Gestión del rendimiento, Planeación y organización, Visión"/>
    <x v="21"/>
    <x v="1"/>
  </r>
  <r>
    <n v="20610112"/>
    <s v="GLOSADOR DE PEDIMENTOS"/>
    <s v="Exportación y Aduanas"/>
    <x v="2"/>
    <s v="Nuevo Laredo"/>
    <x v="3"/>
    <n v="1"/>
    <s v="Contrato por tiempo indeterminado"/>
    <n v="20000"/>
    <s v="Prestaciones de ley"/>
    <x v="4"/>
    <x v="5"/>
    <x v="0"/>
    <s v="Ninguno"/>
    <s v="Capacitación de los demás, Compromiso con el aprendizaje permanente, Comunicación, Construir la confianza, Liderazgo, Responsabilidad, Sensibilización tecnológica, Toma de decisiones/valoraciones"/>
    <x v="2"/>
    <x v="1"/>
  </r>
  <r>
    <n v="20610015"/>
    <s v="GERENTE EJECUTIVO"/>
    <s v="FUNCIONES ADMINISTRATIVAS"/>
    <x v="0"/>
    <s v="Saltillo"/>
    <x v="7"/>
    <n v="2"/>
    <s v="Contrato por tiempo indeterminado"/>
    <n v="20000"/>
    <s v="BONOS POR HECHOS MERITORIOS, APOYO DE ÚTILES ESCOLARES, PRESTACIONES DE LEY "/>
    <x v="4"/>
    <x v="2"/>
    <x v="0"/>
    <s v="Ninguno"/>
    <s v="Gestión del rendimiento, Planeación y organización, Visión"/>
    <x v="16"/>
    <x v="1"/>
  </r>
  <r>
    <n v="20608246"/>
    <s v="COORDINACIÓN DE MARKETING"/>
    <s v="ORGANIZACIÓN DE EVENTOS INTERNOS Y EXTERNOS., REALIZAR APERTURA DE NUEVOS MERCADOS PARA LOS SERVICIOS FUNERARIOS. "/>
    <x v="4"/>
    <s v="Juárez"/>
    <x v="7"/>
    <n v="1"/>
    <s v="Contrato por tiempo indeterminado"/>
    <n v="20000"/>
    <s v="PRIMA VACACIONAL DEL 100%, AGUINALDO DE 30 DÍAS, VALES DE DESPENSA, VACACIONES DE LEY MÁS 4 DÍAS, PRESTACIONES DE LEY"/>
    <x v="4"/>
    <x v="3"/>
    <x v="0"/>
    <s v="Ninguno"/>
    <s v="Orientación al cliente, Planeación y organización"/>
    <x v="20"/>
    <x v="1"/>
  </r>
  <r>
    <n v="20608018"/>
    <s v="DESARROLLADOR NET"/>
    <s v="FRAMEWORK. NET, ASP, NET, HTML 5 CSS VISUAL BASIC NET, JAVASCRIPT, XML, JSON, VISUAL ESTUDIO, ORM SQL, SERVER."/>
    <x v="1"/>
    <s v="La Magdalena Contreras"/>
    <x v="14"/>
    <n v="1"/>
    <s v="Contrato por tiempo indeterminado"/>
    <n v="20000"/>
    <s v="PRESTACIONES DE LEY"/>
    <x v="4"/>
    <x v="3"/>
    <x v="0"/>
    <s v="Ninguno"/>
    <s v="Compromiso con el aprendizaje permanente, Orientación al cliente, Responsabilidad"/>
    <x v="27"/>
    <x v="1"/>
  </r>
  <r>
    <n v="20607887"/>
    <s v="ENCARGADO/A DE NÓMINA"/>
    <s v="GESTIONAR LAS ACTIVIDADES DE NÓMINA, FACTURACIÓN, ALTAS Y BAJAS DE PERSONAL"/>
    <x v="4"/>
    <s v="Juárez"/>
    <x v="2"/>
    <n v="1"/>
    <s v="Contrato por tiempo indeterminado"/>
    <n v="20000"/>
    <s v="PRESTACIONES DE LEY"/>
    <x v="4"/>
    <x v="0"/>
    <x v="0"/>
    <s v="Ninguno"/>
    <s v="Capacitación de los demás, Comunicación, Orientación al cliente, Planeación y organización, Responsabilidad"/>
    <x v="23"/>
    <x v="1"/>
  </r>
  <r>
    <n v="20606713"/>
    <s v="JEFE DE TALLER"/>
    <s v="Atención al cliente"/>
    <x v="5"/>
    <s v="Mexicali"/>
    <x v="0"/>
    <n v="1"/>
    <s v="Contrato por tiempo indeterminado"/>
    <n v="20000"/>
    <s v="Prestaciones de ley"/>
    <x v="0"/>
    <x v="0"/>
    <x v="0"/>
    <s v="Ninguno"/>
    <s v="Compromiso con el aprendizaje permanente, Comunicación"/>
    <x v="0"/>
    <x v="0"/>
  </r>
  <r>
    <n v="20606389"/>
    <s v="JEFE DE SISTEMAS"/>
    <s v="Auditar los sistemas y valuar su funcionamiento., Diseñar procedimientos de mantenimiento e implementarlos, Evaluar y programar necesidad de servicios como internet, cuentas de correo electrónico, , Garantizar la seguridad de los datos, el acceso de las redes y los sistemas de copia de seguridad, Implementar y administrar procedimientos de seguridad y respaldo, Instalar, documentar y probar actualizaciones de Softwarre y Hardware, Mantener a la empresa actualizada con las nuevas tecnologías, Preservar los activos , la seguridad de la información y las estructuras de control, Proporcionar capacitación y asesoramiento a los usuarios."/>
    <x v="1"/>
    <s v="Tlalpan"/>
    <x v="10"/>
    <n v="1"/>
    <s v="Contrato por tiempo indeterminado"/>
    <n v="20000"/>
    <s v="Bono de puntualidad y Asistencia, Prestaciones de Ley, Fondo de ahorro"/>
    <x v="4"/>
    <x v="5"/>
    <x v="2"/>
    <s v="Intermedio"/>
    <s v="(logro de objetivos), Capacitación de los demás, Compromiso con el aprendizaje permanente, Construir la confianza, Sensibilización tecnológica, Trabajo en equipo"/>
    <x v="3"/>
    <x v="1"/>
  </r>
  <r>
    <n v="20604798"/>
    <s v="GESTOR DE COBRANZA"/>
    <s v="COBRANZA DOMICILIARIA, CUENTE CON LIC. TIPO C "/>
    <x v="0"/>
    <s v="Saltillo"/>
    <x v="13"/>
    <n v="5"/>
    <s v="Contrato por tiempo indeterminado"/>
    <n v="20000"/>
    <s v="PRESTACIONES DE LEY, AGUINALDO Y FONDO DE AHORRO "/>
    <x v="0"/>
    <x v="2"/>
    <x v="0"/>
    <s v="Ninguno"/>
    <s v="Capacitación de los demás, Compromiso con el aprendizaje permanente, Construir la confianza, Creatividad, Visión"/>
    <x v="28"/>
    <x v="1"/>
  </r>
  <r>
    <n v="20604475"/>
    <s v="CONTADOR PUBLICO"/>
    <s v="NOMINAS Y CONCILIACIONES"/>
    <x v="0"/>
    <s v="Saltillo"/>
    <x v="3"/>
    <n v="1"/>
    <s v="Contrato por tiempo indeterminado"/>
    <n v="20000"/>
    <s v="PRESTACIONES DE LEY"/>
    <x v="4"/>
    <x v="3"/>
    <x v="0"/>
    <s v="Ninguno"/>
    <s v="Capacitación de los demás, Compromiso con el aprendizaje permanente, Construir la confianza, Creatividad, Planeación y organización"/>
    <x v="28"/>
    <x v="1"/>
  </r>
  <r>
    <n v="20603412"/>
    <s v="RECEPCIONISTA BILINGÜE"/>
    <s v="COORDINAR CON EL ÁREA DE SEGURIDAD EN EL PROCESO DE INGRESO DE VISITANTES"/>
    <x v="1"/>
    <s v="Tlalpan"/>
    <x v="7"/>
    <n v="5"/>
    <s v="Contrato por tiempo indeterminado"/>
    <n v="20000"/>
    <s v="PRESTACIONES DE LEY"/>
    <x v="2"/>
    <x v="2"/>
    <x v="2"/>
    <s v="Avanzado"/>
    <s v="Capacitación de los demás, Gestión del rendimiento, Planeación y organización, Responsabilidad, Sensibilización tecnológica, Visión"/>
    <x v="27"/>
    <x v="1"/>
  </r>
  <r>
    <n v="20602947"/>
    <s v="CHAMPION DIGITAL "/>
    <s v="VENTAS "/>
    <x v="1"/>
    <s v="Cuajimalpa de Morelos"/>
    <x v="8"/>
    <n v="1"/>
    <s v="Contrato por tiempo indeterminado"/>
    <n v="20000"/>
    <s v="PRESTACIONES DE LEY "/>
    <x v="2"/>
    <x v="3"/>
    <x v="0"/>
    <s v="Ninguno"/>
    <s v="Compromiso con el aprendizaje permanente, Comunicación, Liderazgo, Planeación y organización, Responsabilidad, Sensibilización tecnológica"/>
    <x v="21"/>
    <x v="1"/>
  </r>
  <r>
    <n v="20600957"/>
    <s v="CHAMPION DIGITAL "/>
    <s v="VENTAS "/>
    <x v="1"/>
    <s v="Cuajimalpa de Morelos"/>
    <x v="8"/>
    <n v="1"/>
    <s v="Contrato por tiempo indeterminado"/>
    <n v="20000"/>
    <s v="PRESTACIONES DE LEY "/>
    <x v="2"/>
    <x v="3"/>
    <x v="0"/>
    <s v="Ninguno"/>
    <s v="Compromiso con el aprendizaje permanente, Comunicación, Liderazgo, Planeación y organización, Responsabilidad, Sensibilización tecnológica"/>
    <x v="34"/>
    <x v="1"/>
  </r>
  <r>
    <n v="20600217"/>
    <s v="ESPECIALISTA DE ALMACÉN TN"/>
    <s v=" Control de Inventarios,  Ordenar, cuidar, manipular los insumos de Almacén., Seguimiento a ordenes de compra"/>
    <x v="4"/>
    <s v="Chihuahua"/>
    <x v="8"/>
    <n v="2"/>
    <s v="Contrato por tiempo indeterminado"/>
    <n v="20000"/>
    <s v="PRESTACIONES DE LEY"/>
    <x v="6"/>
    <x v="3"/>
    <x v="2"/>
    <s v="Intermedio"/>
    <s v="(logro de objetivos), Capacitación de los demás, Comunicación, Liderazgo, Orientación al cliente, Responsabilidad, Sensibilización tecnológica, Trabajo en equipo"/>
    <x v="31"/>
    <x v="1"/>
  </r>
  <r>
    <n v="20599897"/>
    <s v="ASESOR COMERCIAL "/>
    <s v="VARIOS "/>
    <x v="0"/>
    <s v="Torreón"/>
    <x v="14"/>
    <n v="40"/>
    <s v="Contrato por tiempo indeterminado"/>
    <n v="20000"/>
    <s v="IMSS"/>
    <x v="1"/>
    <x v="2"/>
    <x v="0"/>
    <s v="Ninguno"/>
    <s v="Compromiso con el aprendizaje permanente, Comunicación, Liderazgo, Orientación al cliente, Trabajo en equipo"/>
    <x v="31"/>
    <x v="1"/>
  </r>
  <r>
    <n v="20599715"/>
    <s v="ANALISTA DE PREVENCION "/>
    <s v=" notificar a clientes, llevar monitoreo y alertas en afecto a dar cumplimiento al marco normativo de prevención de lavado de dinero, financiamiento al terrorismo, documentar la información, realizar y gestionar el monitoreo de prevención de lavado de dinero, manejo de bases de datos, MANEJO DE BASES DE DATOS, NOTIFICAR A CLIENTES EL ESTATUS DE SUS MOVIMIENTOS"/>
    <x v="1"/>
    <s v="Miguel Hidalgo"/>
    <x v="14"/>
    <n v="2"/>
    <s v="Contrato por tiempo determinado"/>
    <n v="20000"/>
    <s v="PRESTACIONES DE LEY"/>
    <x v="4"/>
    <x v="3"/>
    <x v="0"/>
    <s v="Ninguno"/>
    <s v="Compromiso con el aprendizaje permanente, Planeación y organización, Responsabilidad, Sensibilización tecnológica, Trabajo en equipo"/>
    <x v="36"/>
    <x v="0"/>
  </r>
  <r>
    <n v="20596567"/>
    <s v="LIDER DE LOGISTICA"/>
    <s v="Administración y seguimiento de unidades y operadores, Control de manejo de caja chica para gastos de operador, Coordinar las operaciones de logística de viaje, Garantizar la correcta programación y ejecución de los servicios de transporte asegurando el descanso de los operadores, cumplimiento de los tiempos y apoyo a operadores ante algún incidente, Llevar un registro por operador de todo lo que se le deposita y los conceptos por los que se les depositó, Mantener y dar seguimiento en tiempo a clientes, Prospección de clientes, Realizar complemento - carta porte, Responsable de la asignación de viajes a operadores, Seguimiento de reportes y envío del avance sobre el cumplimiento operativo"/>
    <x v="0"/>
    <s v="Arteaga"/>
    <x v="6"/>
    <n v="1"/>
    <s v="Contrato por tiempo indeterminado"/>
    <n v="20000"/>
    <s v="PRESACIONES DE LEY, BONO DE ASISENCIA Y PUNTUALIDAD"/>
    <x v="4"/>
    <x v="0"/>
    <x v="2"/>
    <s v="Básico"/>
    <s v="Capacitación de los demás, Compromiso con el aprendizaje permanente, Comunicación, Construir la confianza, Gestión del rendimiento, Orientación al cliente, Planeación y organización, Sensibilización tecnológica, Toma de decisiones/valoraciones, Trabajo en equipo, Visión"/>
    <x v="46"/>
    <x v="0"/>
  </r>
  <r>
    <n v="20595109"/>
    <s v="CONTADOR GENERAL"/>
    <s v="ANÁLISIS DE FLUJO DE EFECTIVO. VALIDACIÓN Y ELABORACIÓN DE FACTURACIÓN ANTE SAT. , CONTROL Y REPORTE DE CAJA CHICA. CONCILIACIONES BANCARIAS. ATENDER AUDITORIAS PERIÓDICAS PARA EL CUMPLIMIENTO DE LAS OBLIGACIONES FISCALES DE LA EMPRESA., ELABORACIÓN DE BALANCE GENERAL Y ESTADO DE RESULTADOS DE ACUERDO A LA NECESIDAD DE LA EMPRESA. , ELABORACIÓN DE DECLARACIONES MENSUALES Y ANUALES, ASÍ COMO LA DEVOLUCIÓN DE IMPUESTOS Y COMPENSACIONES, ELABORAR ESTRATÉGICAS FISCALES-JURÍDICAS SIEMPRE FUNDAMENTADAS EN TÉRMINOS DE LEY Y CON APOYO DE LOS ASESORES EXTERNOS ESPECIALIZADOS EN LA MATERIA. , PRESENTAR EN FORMA OPORTUNA ESTADOS FINANCIEROS, PARA LA TOMA DE DECISIONES. , REALIZAR LOS CÁLCULOS DE IMPUESTOS FEDERALES, ESTATALES Y MUNICIPALES, ASÍ COMO SU PAGO OPORTUNO. , REVISAR Y REGISTRAR LA APLICACIÓN CONTABLE DE LAS PROVISIONES DE GASTOS GENERADOS POR LA EMPRESA"/>
    <x v="4"/>
    <s v="Juárez"/>
    <x v="2"/>
    <n v="1"/>
    <s v="Contrato por tiempo indeterminado"/>
    <n v="20000"/>
    <s v="AUMENTO SALARIAL AL SEXTO MES, ESTACIONAMIENTO DE LA EMPRESA, SEGURO DENTAL /FUNERARIO, PRESTACIONES DE LEY"/>
    <x v="4"/>
    <x v="6"/>
    <x v="0"/>
    <s v="Ninguno"/>
    <s v="Compromiso con el aprendizaje permanente, Orientación al cliente, Planeación y organización"/>
    <x v="8"/>
    <x v="1"/>
  </r>
  <r>
    <n v="20594737"/>
    <s v="RECEPCIONISTA BILINGUE"/>
    <s v="COORDINAR CON EL ÁREA DE SEGURIDAD EN EL PROCESO DE INGRESO DE VISITANTES"/>
    <x v="1"/>
    <s v="Tlalpan"/>
    <x v="2"/>
    <n v="6"/>
    <s v="Contrato por tiempo indeterminado"/>
    <n v="20000"/>
    <s v="PRESTACIONES DE LEY"/>
    <x v="2"/>
    <x v="0"/>
    <x v="2"/>
    <s v="Avanzado"/>
    <s v="Compromiso con el aprendizaje permanente, Construir la confianza, Responsabilidad, Sensibilización tecnológica"/>
    <x v="27"/>
    <x v="1"/>
  </r>
  <r>
    <n v="20594350"/>
    <s v="CONTADOR GENERAL"/>
    <s v=" REVISAR Y REGISTRAR LA APLICACIÓN CONTABLE DE LAS PROVISIONES DE GASTOS GENERADOS POR LA EMPRESA. ANÁLISIS DE FLUJO DE EFECTIVO, ATENDER AUDITORIAS PERIÓDICAS PARA EL CUMPLIMIENTO DE LAS OBLIGACIONES FISCALES DE LA EMPRESA, ELABORACIÓN DE BALANCE GENERAL Y ESTADO DE RESULTADOS DE ACUERDO A LA NECESIDAD DE LA EMPRESA. , ELABORACIÓN DE DECLARACIONES MENSUALES Y ANUALES, ASÍ COMO LA DEVOLUCIÓN DE IMPUESTOS Y COMPENSACIONES , ELABORAR ESTRATÉGICAS FISCALES-JURÍDICAS SIEMPRE FUNDAMENTADAS EN TÉRMINOS DE LEY Y CON APOYO DE LOS ASESORES EXTERNOS ESPECIALIZADOS EN LA MATERIA. , PRESENTAR EN FORMA OPORTUNA ESTADOS FINANCIEROS, PARA LA TOMA DE DECISIONES. , REALIZAR LOS CÁLCULOS DE IMPUESTOS FEDERALES, ESTATALES Y MUNICIPALES, ASÍ COMO SU PAGO OPORTUNO. , VALIDACIÓN Y ELABORACIÓN DE FACTURACIÓN ANTE SAT. CONTROL Y REPORTE DE CAJA CHICA. CONCILIACIONES BANCARIAS"/>
    <x v="4"/>
    <s v="Juárez"/>
    <x v="2"/>
    <n v="1"/>
    <s v="Contrato por tiempo indeterminado"/>
    <n v="20000"/>
    <s v="ESTACIONAMIENTO DE LA EMPRESA, SEGURO DENTAL /FUNERARIO, AUMENTO SALARIAL AL SEXTO MES, PRESTACIONES DE LEY"/>
    <x v="4"/>
    <x v="6"/>
    <x v="1"/>
    <s v=""/>
    <s v="Compromiso con el aprendizaje permanente, Construir la confianza, Orientación al cliente, Planeación y organización"/>
    <x v="17"/>
    <x v="1"/>
  </r>
  <r>
    <n v="20591246"/>
    <s v="ATENCIÓN A CLIENTES Y VENTAS"/>
    <s v="ATENCIÓN AL CLIENTE, SEGUIMIENTO A CARTERA DE CLIENTES"/>
    <x v="5"/>
    <s v="Mexicali"/>
    <x v="8"/>
    <n v="5"/>
    <s v="Contrato por tiempo indeterminado"/>
    <n v="20000"/>
    <s v="transporte, fondo de ahorro, Prestaciones de ley"/>
    <x v="5"/>
    <x v="2"/>
    <x v="0"/>
    <s v="Ninguno"/>
    <s v="Compromiso con el aprendizaje permanente, Gestión del rendimiento"/>
    <x v="5"/>
    <x v="1"/>
  </r>
  <r>
    <n v="20591202"/>
    <s v="TECNICO DE SERVICIOS"/>
    <s v="realizar mantenimiento preventivo correctivo y predictivo de maquinaria"/>
    <x v="5"/>
    <s v="Mexicali"/>
    <x v="8"/>
    <n v="5"/>
    <s v="Contrato por tiempo indeterminado"/>
    <n v="20000"/>
    <s v="transporte, Prestaciones de ley, fondo de ahorro"/>
    <x v="2"/>
    <x v="2"/>
    <x v="0"/>
    <s v="Ninguno"/>
    <s v="Compromiso con el aprendizaje permanente, Gestión del rendimiento"/>
    <x v="5"/>
    <x v="1"/>
  </r>
  <r>
    <n v="20585255"/>
    <s v="DESARROLLADOR "/>
    <s v="Atender insidencias, Atender solicitudes del cliente, Mejorar procesos, flujos de trabajo y estándares, Monitorización de las herramientas utilizadas, Trabajar con otros desarrolladores para la construcción y la actualización de la herramienta"/>
    <x v="1"/>
    <s v="Benito Juárez"/>
    <x v="11"/>
    <n v="2"/>
    <s v="Contrato por tiempo indeterminado"/>
    <n v="20000"/>
    <s v="Prestaciones de ley , Seguro de Gastos Médicos Mayores al cumplir un año en la empresa"/>
    <x v="4"/>
    <x v="0"/>
    <x v="2"/>
    <s v="Intermedio"/>
    <s v="Compromiso con el aprendizaje permanente, Comunicación, Liderazgo, Orientación al cliente, Planeación y organización, Trabajo en equipo, Visión"/>
    <x v="3"/>
    <x v="0"/>
  </r>
  <r>
    <n v="20581708"/>
    <s v="GERENTE DE PROYECTO SR."/>
    <s v="Planificación Estratégica de Proyectos, Gestión de Equipos y Recursos, Comunicación y Resolución de Problemas."/>
    <x v="1"/>
    <s v="Gustavo A. Madero"/>
    <x v="11"/>
    <n v="1"/>
    <s v="Contrato por tiempo indeterminado"/>
    <n v="20000"/>
    <s v="PRESTACIONES DE LEY"/>
    <x v="4"/>
    <x v="6"/>
    <x v="2"/>
    <s v="Intermedio"/>
    <s v="Compromiso con el aprendizaje permanente, Construir la confianza, Gestión del rendimiento, Responsabilidad"/>
    <x v="3"/>
    <x v="1"/>
  </r>
  <r>
    <n v="20446767"/>
    <s v="ANALISTA CONTABLE"/>
    <s v="CONTABILIDAD, Dar alta y baja de las actividades ante el SAT., Representar a un cliente frente a un tribunal o ante el SAT."/>
    <x v="1"/>
    <s v="Cuauhtémoc"/>
    <x v="6"/>
    <n v="1"/>
    <s v="Contrato por tiempo indeterminado"/>
    <n v="20000"/>
    <s v="PRESTACIONES DE LEY, Ayuda de Transporte, PRESTACIONES SUPERIORES A LA LEY, Bono anual de asistencia y puntualidad , Bono de asistencia y puntualidad mensual"/>
    <x v="4"/>
    <x v="3"/>
    <x v="1"/>
    <s v=""/>
    <s v="Compromiso con el aprendizaje permanente, Gestión del rendimiento, Visión"/>
    <x v="47"/>
    <x v="0"/>
  </r>
  <r>
    <n v="20387233"/>
    <s v="ASESOR PROFESIONAL DE VENTAS "/>
    <s v="estrategias de ventas, manejo de redes"/>
    <x v="3"/>
    <s v="Hermosillo"/>
    <x v="18"/>
    <n v="1"/>
    <s v="Contrato por tiempo indeterminado"/>
    <n v="20000"/>
    <s v="caja ahorro , vales de despensa, prestaciones de ley "/>
    <x v="4"/>
    <x v="2"/>
    <x v="0"/>
    <s v="Ninguno"/>
    <s v="Liderazgo, Responsabilidad, Sensibilización tecnológica"/>
    <x v="47"/>
    <x v="0"/>
  </r>
  <r>
    <n v="20338427"/>
    <s v="CARROCERO "/>
    <s v="Ajuste de color y aplicación de pintura., CARROCERIA, PINTURA"/>
    <x v="3"/>
    <s v="Hermosillo"/>
    <x v="18"/>
    <n v="1"/>
    <s v="Contrato por tiempo indeterminado"/>
    <n v="20000"/>
    <s v="prestaciones de ley "/>
    <x v="0"/>
    <x v="2"/>
    <x v="0"/>
    <s v="Ninguno"/>
    <s v="Construir la confianza, Gestión del rendimiento, Sensibilización tecnológica"/>
    <x v="70"/>
    <x v="0"/>
  </r>
  <r>
    <n v="20334324"/>
    <s v="INGENIERIA DE APLICACIONES Y SOPORTE "/>
    <s v="Rastreo y detección de errores de los sistemas desde las bases de datos, Soporte General en Redes e Informatica, Tecnologias de la Informacion "/>
    <x v="1"/>
    <s v="Cuauhtémoc"/>
    <x v="8"/>
    <n v="4"/>
    <s v="Contrato por tiempo indeterminado"/>
    <n v="20000"/>
    <s v="Cursos Gratuitos, Prestaciones superios a las de la Ley , Prestaciones de Ley"/>
    <x v="4"/>
    <x v="6"/>
    <x v="2"/>
    <s v="Avanzado"/>
    <s v="Compromiso con el aprendizaje permanente, Comunicación, Liderazgo, Orientación al cliente, Trabajo en equipo"/>
    <x v="32"/>
    <x v="0"/>
  </r>
  <r>
    <n v="20133233"/>
    <s v="INGENIERIO EN SISTEMAS"/>
    <s v="Base de datos , Programacion "/>
    <x v="1"/>
    <s v="Cuauhtémoc"/>
    <x v="8"/>
    <n v="94"/>
    <s v="Contrato por tiempo indeterminado"/>
    <n v="20000"/>
    <s v="Prestaciones de Ley, Bono"/>
    <x v="4"/>
    <x v="4"/>
    <x v="2"/>
    <s v="Avanzado"/>
    <s v="Compromiso con el aprendizaje permanente, Comunicación, Liderazgo, Orientación al cliente, Trabajo en equipo"/>
    <x v="32"/>
    <x v="0"/>
  </r>
  <r>
    <n v="20610248"/>
    <s v="SUBGERENTES PARA GASOLINERA"/>
    <s v="ACTIVIDADES ADMINISTRATIVAS "/>
    <x v="4"/>
    <s v="Juárez"/>
    <x v="10"/>
    <n v="5"/>
    <s v="Contrato por tiempo indeterminado"/>
    <n v="20105"/>
    <s v="PRESTACIONES DE LEY"/>
    <x v="1"/>
    <x v="1"/>
    <x v="0"/>
    <s v="Ninguno"/>
    <s v="Construir la confianza, Creatividad, Planeación y organización"/>
    <x v="23"/>
    <x v="1"/>
  </r>
  <r>
    <n v="20603897"/>
    <s v="POLICIA DE PROXIMIDAD"/>
    <s v="PREVENCIÓN"/>
    <x v="4"/>
    <s v="Chihuahua"/>
    <x v="20"/>
    <n v="5"/>
    <s v="Contrato por tiempo indeterminado"/>
    <n v="20157"/>
    <s v="PRESTACIONES DE LEY"/>
    <x v="0"/>
    <x v="1"/>
    <x v="1"/>
    <s v=""/>
    <s v="Compromiso con el aprendizaje permanente, Planeación y organización"/>
    <x v="19"/>
    <x v="1"/>
  </r>
  <r>
    <n v="20594816"/>
    <s v="SUPERVISOR DE OBRA"/>
    <s v="PROGRAMAR Y SOLICITAR MATERIALES PARA LAS OBRAS, LEVANTAMIENTOS DE AVANCE FISICO EN OBRA, PLANEACION DE LAS OBRAS"/>
    <x v="1"/>
    <s v="Miguel Hidalgo"/>
    <x v="1"/>
    <n v="2"/>
    <s v="Contrato por tiempo indeterminado"/>
    <n v="20512"/>
    <s v="PRESTACIONES DE LEY Y SUPERIORES A LA LEY"/>
    <x v="4"/>
    <x v="3"/>
    <x v="0"/>
    <s v="Ninguno"/>
    <s v="Compromiso con el aprendizaje permanente, Construir la confianza, Responsabilidad, Sensibilización tecnológica"/>
    <x v="27"/>
    <x v="1"/>
  </r>
  <r>
    <n v="20596580"/>
    <s v="SUPERVISOR DE MANTENIMIENTO E INGENIERIA"/>
    <s v="Coordinar y supervisar la ejecución de las actividades de mantenimiento en equipos, Servicios e instalaciones del centro de mezcla"/>
    <x v="5"/>
    <s v="Tijuana"/>
    <x v="6"/>
    <n v="1"/>
    <s v="Contrato por periodo de prueba"/>
    <n v="20960"/>
    <s v="VALES DE DESPENSA, DESCUENTO EN ARTICULOS, PRESTACIONES DE LEY, FONDO DE AHORRO"/>
    <x v="9"/>
    <x v="0"/>
    <x v="0"/>
    <s v="Ninguno"/>
    <s v="Construir la confianza"/>
    <x v="26"/>
    <x v="1"/>
  </r>
  <r>
    <n v="20611434"/>
    <s v="CONTADOR PUBLICO"/>
    <s v="CONCILIACIONES BANCARIAS"/>
    <x v="0"/>
    <s v="Saltillo"/>
    <x v="1"/>
    <n v="1"/>
    <s v="Contrato por tiempo indeterminado"/>
    <n v="21000"/>
    <s v="SUPERIORES A LAS DE LEY"/>
    <x v="4"/>
    <x v="3"/>
    <x v="0"/>
    <s v="Ninguno"/>
    <s v="Compromiso con el aprendizaje permanente, Construir la confianza, Orientación al cliente, Responsabilidad"/>
    <x v="11"/>
    <x v="1"/>
  </r>
  <r>
    <n v="20604863"/>
    <s v="TÉCNICO EN MAQUINAS Y HERRAMIENTAS "/>
    <s v="MANEJO DE FRESADORA Y RECTIFICADORA"/>
    <x v="0"/>
    <s v="Saltillo"/>
    <x v="6"/>
    <n v="10"/>
    <s v="Contrato por tiempo indeterminado"/>
    <n v="21000"/>
    <s v="PRESTACIONES DE LEY , VALES DE DESPENSA, FONDO DE AHORRO "/>
    <x v="6"/>
    <x v="0"/>
    <x v="0"/>
    <s v="Ninguno"/>
    <s v="Compromiso con el aprendizaje permanente, Construir la confianza, Creatividad, Gestión del rendimiento, Orientación al cliente, Visión"/>
    <x v="18"/>
    <x v="1"/>
  </r>
  <r>
    <n v="20604860"/>
    <s v="TÉCNICO EN MANTENIMIENTO"/>
    <s v="MANTENIMIENTO PREVENTIVO Y CORRECTIVO "/>
    <x v="0"/>
    <s v="Saltillo"/>
    <x v="6"/>
    <n v="10"/>
    <s v="Contrato por tiempo indeterminado"/>
    <n v="21000"/>
    <s v="VALES DE DESPENSA, FONDO DE AHORRO , PRESTACIONES DE LEY"/>
    <x v="6"/>
    <x v="0"/>
    <x v="1"/>
    <s v=""/>
    <s v="Construir la confianza, Gestión del rendimiento, Orientación al cliente, Planeación y organización, Responsabilidad"/>
    <x v="18"/>
    <x v="1"/>
  </r>
  <r>
    <n v="20600648"/>
    <s v="JEFE DE CUENTAS POR COBRAR"/>
    <s v="JEFE DE CUENTAS POR COBRAR"/>
    <x v="0"/>
    <s v="Saltillo"/>
    <x v="17"/>
    <n v="1"/>
    <s v="Contrato por tiempo indeterminado"/>
    <n v="21000"/>
    <s v="SUPERIORES A LAS DE LEY"/>
    <x v="4"/>
    <x v="6"/>
    <x v="0"/>
    <s v="Ninguno"/>
    <s v="Capacitación de los demás, Compromiso con el aprendizaje permanente, Construir la confianza, Gestión del rendimiento, Liderazgo, Orientación al cliente, Responsabilidad, Trabajo en equipo"/>
    <x v="6"/>
    <x v="1"/>
  </r>
  <r>
    <n v="20598352"/>
    <s v="SUBGERENTE"/>
    <s v="ASEGURAR LA EJECUCIÓN DE PROCESOS, SUPERVISAR PERSONAL A CARGO"/>
    <x v="4"/>
    <s v="Chihuahua"/>
    <x v="1"/>
    <n v="1"/>
    <s v="Contrato por tiempo indeterminado"/>
    <n v="21000"/>
    <s v="BONO DE PRODUCTIVIDAD, UNIFORMES, TRANSPORTE, VALES DE DESPENSA, FONACOT, PRESTACIONES DE LEY, SEGURO DE VIDA, CAJA DE AHORRO"/>
    <x v="4"/>
    <x v="3"/>
    <x v="0"/>
    <s v="Ninguno"/>
    <s v="Capacitación de los demás, Compromiso con el aprendizaje permanente, Construir la confianza, Liderazgo, Responsabilidad, Trabajo en equipo, Visión"/>
    <x v="26"/>
    <x v="1"/>
  </r>
  <r>
    <n v="20603539"/>
    <s v="TECNICO ELECTRICO"/>
    <s v="TECNICO ELECTRICO"/>
    <x v="0"/>
    <s v="Ramos Arizpe"/>
    <x v="6"/>
    <n v="2"/>
    <s v="Contrato por tiempo indeterminado"/>
    <n v="21584"/>
    <s v="PRESTACIONES SUPERIORES A LAS DE LEY"/>
    <x v="2"/>
    <x v="3"/>
    <x v="1"/>
    <s v=""/>
    <s v="Compromiso con el aprendizaje permanente, Construir la confianza, Responsabilidad, Sensibilización tecnológica, Visión"/>
    <x v="34"/>
    <x v="1"/>
  </r>
  <r>
    <n v="20598667"/>
    <s v="CONTABILIDAD GENERAL"/>
    <s v="Control contable, Elaboración de Reportes contables , Impuestos, Registros contables"/>
    <x v="4"/>
    <s v="Juárez"/>
    <x v="1"/>
    <n v="1"/>
    <s v="Contrato por periodo de prueba"/>
    <n v="21833"/>
    <s v="PRESTACIONES DE LEY"/>
    <x v="4"/>
    <x v="3"/>
    <x v="0"/>
    <s v="Ninguno"/>
    <s v="Comunicación, Liderazgo, Orientación al cliente, Trabajo en equipo"/>
    <x v="26"/>
    <x v="1"/>
  </r>
  <r>
    <n v="20598665"/>
    <s v="CONTABILIDAD GENERAL"/>
    <s v="AUDITORÍAS, CIERRES MENSUALES Y ANUALES, MANEJO DE SUA"/>
    <x v="4"/>
    <s v="Juárez"/>
    <x v="6"/>
    <n v="1"/>
    <s v="Contrato por periodo de prueba"/>
    <n v="21833"/>
    <s v="PRESTACIONES DE LEY"/>
    <x v="4"/>
    <x v="4"/>
    <x v="0"/>
    <s v="Ninguno"/>
    <s v="Comunicación, Liderazgo, Orientación al cliente, Trabajo en equipo"/>
    <x v="26"/>
    <x v="1"/>
  </r>
  <r>
    <n v="20612434"/>
    <s v="TECNICO EN MANTENIMIENTO"/>
    <s v="PROGRAMACION DE PLC, CONTROL LOGIX, SLC500, AUTOMATIZACION DE EQUIPO DE FALLAS, MANEJO DE CNC "/>
    <x v="0"/>
    <s v="Ramos Arizpe"/>
    <x v="6"/>
    <n v="1"/>
    <s v="Contrato por tiempo indeterminado"/>
    <n v="22000"/>
    <s v="24 DIAS DE AGUINALDO , PRESTACIONES DE LEY , FONDO Y CAJA DE AHORRO , GASTOS MEDICOS MAYORES"/>
    <x v="6"/>
    <x v="3"/>
    <x v="0"/>
    <s v="Ninguno"/>
    <s v="Capacitación de los demás, Compromiso con el aprendizaje permanente, Construir la confianza, Gestión del rendimiento, Planeación y organización, Responsabilidad, Visión"/>
    <x v="1"/>
    <x v="1"/>
  </r>
  <r>
    <n v="20612307"/>
    <s v="ENFERMERA ESPECIALISTA EN TERAPIA INTENSIVA "/>
    <s v="PACIENTES EN ESTADO CRITICO, INTENSIVO "/>
    <x v="1"/>
    <s v="Benito Juárez"/>
    <x v="13"/>
    <n v="10"/>
    <s v="Contrato por tiempo indeterminado"/>
    <n v="22000"/>
    <s v="  PRESTACIONES DE LEY "/>
    <x v="9"/>
    <x v="0"/>
    <x v="0"/>
    <s v="Ninguno"/>
    <s v="Comunicación, Creatividad, Planeación y organización, Visión"/>
    <x v="21"/>
    <x v="1"/>
  </r>
  <r>
    <n v="20612277"/>
    <s v="ENFERMERA ESPECIALISTA UCIN "/>
    <s v="ENFERMERIA CON ESPECIALIDAD "/>
    <x v="1"/>
    <s v="Benito Juárez"/>
    <x v="13"/>
    <n v="15"/>
    <s v="Contrato por tiempo indeterminado"/>
    <n v="22000"/>
    <s v="PRESTACIONES DE LEY "/>
    <x v="9"/>
    <x v="0"/>
    <x v="0"/>
    <s v="Ninguno"/>
    <s v="Compromiso con el aprendizaje permanente, Comunicación, Creatividad, Gestión del rendimiento, Planeación y organización, Responsabilidad, Sensibilización tecnológica, Visión"/>
    <x v="21"/>
    <x v="1"/>
  </r>
  <r>
    <n v="20612116"/>
    <s v="MECÁNICO PARA MÁQUINAS TEJEDORAS "/>
    <s v="MANTENIMIENTO DE MAQUINAS TEJEDORAS CIRCULARES"/>
    <x v="1"/>
    <s v="Miguel Hidalgo"/>
    <x v="6"/>
    <n v="1"/>
    <s v="Contrato por tiempo indeterminado"/>
    <n v="22000"/>
    <s v="PRESTACIONES  DE LEY"/>
    <x v="1"/>
    <x v="1"/>
    <x v="0"/>
    <s v="Ninguno"/>
    <s v="Comunicación, Construir la confianza, Gestión del rendimiento, Responsabilidad"/>
    <x v="7"/>
    <x v="1"/>
  </r>
  <r>
    <n v="20610434"/>
    <s v="OFICIAL CARPINTERO"/>
    <s v="HABILITADO, ARMADO Y COLOCACION DE CIMBRA DE MADERA EN CIMENTACIONES Y ESTRUCTURAS DE CONCRETO."/>
    <x v="1"/>
    <s v="Cuauhtémoc"/>
    <x v="17"/>
    <n v="5"/>
    <s v="Contrato por tiempo indeterminado"/>
    <n v="22000"/>
    <s v="PRESTACIONES DE LEY, TRANSPORTACION, HOSPEDAJE Y ALIMENTACION"/>
    <x v="2"/>
    <x v="0"/>
    <x v="0"/>
    <s v="Ninguno"/>
    <s v="(logro de objetivos), Capacitación de los demás, Compromiso con el aprendizaje permanente"/>
    <x v="3"/>
    <x v="1"/>
  </r>
  <r>
    <n v="20610426"/>
    <s v="OFICIAL FIERRERO"/>
    <s v="HABILITADO, ARMADO Y COLOCACIÓN DE ACERO DE REFUERZO EN CIMENTACIONES Y ESTRUCTURAS DE CONCRETO."/>
    <x v="1"/>
    <s v="Cuauhtémoc"/>
    <x v="17"/>
    <n v="5"/>
    <s v="Contrato por tiempo indeterminado"/>
    <n v="22000"/>
    <s v="PRESTACIONES DE LEY, HOSPEDAJE Y ALIMENTACION, TRANPORTACION"/>
    <x v="2"/>
    <x v="0"/>
    <x v="0"/>
    <s v="Ninguno"/>
    <s v="(logro de objetivos), Capacitación de los demás, Compromiso con el aprendizaje permanente, Trabajo en equipo"/>
    <x v="3"/>
    <x v="1"/>
  </r>
  <r>
    <n v="20607433"/>
    <s v="SUPERVISOR DE TIENDAS DE CONVENIENCIA"/>
    <s v="Electricidad, Pintura y acabados "/>
    <x v="1"/>
    <s v="Azcapotzalco"/>
    <x v="10"/>
    <n v="3"/>
    <s v="Contrato por tiempo indeterminado"/>
    <n v="22000"/>
    <s v=" PRESTACIONES DE LEY "/>
    <x v="4"/>
    <x v="3"/>
    <x v="0"/>
    <s v="Ninguno"/>
    <s v="Compromiso con el aprendizaje permanente, Comunicación, Construir la confianza, Gestión del rendimiento, Planeación y organización, Responsabilidad, Visión"/>
    <x v="3"/>
    <x v="1"/>
  </r>
  <r>
    <n v="20604680"/>
    <s v="SUPERVISOR DE CALIDAD NIVEL II"/>
    <s v="VARIOS "/>
    <x v="0"/>
    <s v="Torreón"/>
    <x v="17"/>
    <n v="10"/>
    <s v="Contrato por tiempo indeterminado"/>
    <n v="22000"/>
    <s v="IMSS"/>
    <x v="4"/>
    <x v="0"/>
    <x v="0"/>
    <s v="Ninguno"/>
    <s v="Compromiso con el aprendizaje permanente, Comunicación, Liderazgo, Orientación al cliente, Trabajo en equipo"/>
    <x v="11"/>
    <x v="1"/>
  </r>
  <r>
    <n v="20603250"/>
    <s v="CONTADOR"/>
    <s v="CONTABILIDAD GENERAL "/>
    <x v="1"/>
    <s v="Cuajimalpa de Morelos"/>
    <x v="8"/>
    <n v="2"/>
    <s v="Contrato por tiempo indeterminado"/>
    <n v="22000"/>
    <s v="PRESTACIONES DE LEY"/>
    <x v="4"/>
    <x v="3"/>
    <x v="1"/>
    <s v=""/>
    <s v="(logro de objetivos), Compromiso con el aprendizaje permanente, Comunicación, Construir la confianza, Orientación al cliente, Sensibilización tecnológica"/>
    <x v="21"/>
    <x v="1"/>
  </r>
  <r>
    <n v="20602837"/>
    <s v="LÍDER DE TIENDA COMISIONISTA"/>
    <s v="Gestión general de una sucursal Circle K, acomodo de mercancía, recibir proveedores, distribución de empleados."/>
    <x v="3"/>
    <s v="Cajeme"/>
    <x v="10"/>
    <n v="5"/>
    <s v="Contrato por tiempo indeterminado"/>
    <n v="22000"/>
    <s v="Prestaciones de ley"/>
    <x v="0"/>
    <x v="3"/>
    <x v="0"/>
    <s v="Ninguno"/>
    <s v="Compromiso con el aprendizaje permanente, Gestión del rendimiento, Responsabilidad, Sensibilización tecnológica"/>
    <x v="16"/>
    <x v="1"/>
  </r>
  <r>
    <n v="20600290"/>
    <s v="CONTADOR CPA TN"/>
    <s v=" Realice auditorías periódicas y detalladas para garantizar la precisión de los documentos financieros, los gastos y las inversiones. Pronostique los ingresos y analice los márgenes de beneficio Supervisar la conciliación del libro mayor y administrar las cuentas por pagar / por cobrar  Participar en procesos de presupuestación Informar a los altos directivos periódicamente sobre el estado financiero de la empresa. , Analizar transacciones y preparar informes, Mantener la confidencialidad de la información financiera de la empresa Establecer políticas y procedimientos contables. , Manténgase informado sobre los desarrollos de la industria y los cambios en las regulaciones., Organice y actualice los registros financieros según sea necesario (digitales y físicos)  , Realizar auditorías periódicas y detalladas para garantizar la precisión de los documentos financieros, los gastos y las inversiones , Servir de enlace con los contadores fiscales para realizar un seguimiento de los pagos y declaraciones de impuestos. , Supervisar las actividades de contabilidad con regularidad "/>
    <x v="4"/>
    <s v="Chihuahua"/>
    <x v="8"/>
    <n v="1"/>
    <s v="Contrato por tiempo determinado"/>
    <n v="22000"/>
    <s v="PRESTACIONES DE LEY"/>
    <x v="10"/>
    <x v="3"/>
    <x v="2"/>
    <s v="Avanzado"/>
    <s v=""/>
    <x v="31"/>
    <x v="1"/>
  </r>
  <r>
    <n v="20599562"/>
    <s v="ANALISTA DE NÓMINAS Y COMPENSACIONES "/>
    <s v="Cálculo de Finiquitos, liquidaciones, aguinaldo, prima vacacional., Manejo de Incidencias.Impuesto sobre Nómina., Validación, registro y cálculo de Nómina (quincenal y mensual), "/>
    <x v="1"/>
    <s v="Miguel Hidalgo"/>
    <x v="2"/>
    <n v="2"/>
    <s v="Contrato por tiempo indeterminado"/>
    <n v="22000"/>
    <s v="Prestaciones DE LEY"/>
    <x v="4"/>
    <x v="3"/>
    <x v="0"/>
    <s v="Ninguno"/>
    <s v="Compromiso con el aprendizaje permanente, Construir la confianza, Orientación al cliente, Responsabilidad, Sensibilización tecnológica"/>
    <x v="5"/>
    <x v="1"/>
  </r>
  <r>
    <n v="20593828"/>
    <s v="CARROCERO"/>
    <s v="ACTIVIDADES DE CARROCERÍA, MONTAJE Y DESMONTAJE DE REFACCIONES"/>
    <x v="4"/>
    <s v="Juárez"/>
    <x v="14"/>
    <n v="1"/>
    <s v="Contrato por tiempo indeterminado"/>
    <n v="22000"/>
    <s v="BONO DE PUNTUALIDAD Y ASISTENCIA, VALES DE DESPENSA, PRESTACIONES DE LEY "/>
    <x v="1"/>
    <x v="0"/>
    <x v="0"/>
    <s v="Ninguno"/>
    <s v="Gestión del rendimiento, Planeación y organización"/>
    <x v="34"/>
    <x v="1"/>
  </r>
  <r>
    <n v="20580971"/>
    <s v="SUPERVISOR DE TIENDAS DE CONVENIENCIA"/>
    <s v="Electricidad, Pintura y acabados "/>
    <x v="1"/>
    <s v="Azcapotzalco"/>
    <x v="10"/>
    <n v="3"/>
    <s v="Contrato por tiempo indeterminado"/>
    <n v="22000"/>
    <s v=" PRESTACIONES DE LEY "/>
    <x v="4"/>
    <x v="3"/>
    <x v="0"/>
    <s v="Ninguno"/>
    <s v="Compromiso con el aprendizaje permanente, Comunicación, Construir la confianza, Gestión del rendimiento, Planeación y organización, Responsabilidad, Visión"/>
    <x v="3"/>
    <x v="1"/>
  </r>
  <r>
    <n v="20057962"/>
    <s v="PROGRAMADOR SISTEMAS COMPUTACIONALES "/>
    <s v="Desarrollador NET, Programador"/>
    <x v="1"/>
    <s v="Cuauhtémoc"/>
    <x v="8"/>
    <n v="122"/>
    <s v="Contrato por tiempo indeterminado"/>
    <n v="22000"/>
    <s v="Prestaciones de ley"/>
    <x v="4"/>
    <x v="4"/>
    <x v="2"/>
    <s v="Intermedio"/>
    <s v="Compromiso con el aprendizaje permanente, Comunicación, Liderazgo, Orientación al cliente, Trabajo en equipo"/>
    <x v="32"/>
    <x v="0"/>
  </r>
  <r>
    <n v="20057958"/>
    <s v="DESARROLLADOR I+D"/>
    <s v="Desarrollo en Informatica, Manejo de personal, Programacion "/>
    <x v="1"/>
    <s v="Cuauhtémoc"/>
    <x v="8"/>
    <n v="98"/>
    <s v="Contrato por tiempo indeterminado"/>
    <n v="22000"/>
    <s v="Prestaciones de ley"/>
    <x v="4"/>
    <x v="4"/>
    <x v="2"/>
    <s v="Intermedio"/>
    <s v="Compromiso con el aprendizaje permanente, Comunicación, Orientación al cliente, Trabajo en equipo, Visión"/>
    <x v="69"/>
    <x v="0"/>
  </r>
  <r>
    <n v="20055022"/>
    <s v="PROGRAMADOR SISTEMAS COMPUTACIONALES "/>
    <s v=""/>
    <x v="1"/>
    <s v="Cuauhtémoc"/>
    <x v="8"/>
    <n v="161"/>
    <s v="Contrato por tiempo indeterminado"/>
    <n v="22000"/>
    <s v="Prestaciones de Ley"/>
    <x v="4"/>
    <x v="4"/>
    <x v="2"/>
    <s v="Intermedio"/>
    <s v="Compromiso con el aprendizaje permanente, Comunicación, Liderazgo, Orientación al cliente, Trabajo en equipo"/>
    <x v="32"/>
    <x v="0"/>
  </r>
  <r>
    <n v="20048525"/>
    <s v="DESARROLLADOR I+D"/>
    <s v="Desarrollo en Informatica, Organización Bases de datos, Programacion "/>
    <x v="1"/>
    <s v="Cuauhtémoc"/>
    <x v="8"/>
    <n v="105"/>
    <s v="Contrato por tiempo indeterminado"/>
    <n v="22000"/>
    <s v="Prestaciones de Ley"/>
    <x v="4"/>
    <x v="4"/>
    <x v="2"/>
    <s v="Intermedio"/>
    <s v="Compromiso con el aprendizaje permanente, Comunicación, Orientación al cliente, Trabajo en equipo, Visión"/>
    <x v="83"/>
    <x v="0"/>
  </r>
  <r>
    <n v="20043771"/>
    <s v="DESARROLLADOR I+D"/>
    <s v=""/>
    <x v="1"/>
    <s v="Cuauhtémoc"/>
    <x v="8"/>
    <n v="88"/>
    <s v="Contrato por tiempo indeterminado"/>
    <n v="22000"/>
    <s v="Prestaciones de Ley"/>
    <x v="4"/>
    <x v="4"/>
    <x v="2"/>
    <s v="Intermedio"/>
    <s v="Compromiso con el aprendizaje permanente, Comunicación, Orientación al cliente, Trabajo en equipo, Visión"/>
    <x v="20"/>
    <x v="0"/>
  </r>
  <r>
    <n v="20597723"/>
    <s v="ENFERMERIA ESPECIALISTA "/>
    <s v="ENFERMERIA ESPECIALISTA "/>
    <x v="1"/>
    <s v="La Magdalena Contreras"/>
    <x v="13"/>
    <n v="5"/>
    <s v="Contrato por tiempo indeterminado"/>
    <n v="22760"/>
    <s v="VALES DE DESPENSA "/>
    <x v="4"/>
    <x v="0"/>
    <x v="0"/>
    <s v="Ninguno"/>
    <s v="Comunicación, Construir la confianza, Gestión del rendimiento, Planeación y organización, Visión"/>
    <x v="8"/>
    <x v="1"/>
  </r>
  <r>
    <n v="20611689"/>
    <s v="JEFE DE ALMACEN SUC CENTRO"/>
    <s v="REQUISITOR DE MATERIAL POR MEDIO DE AX (ORDENES DE TRABAJO PARA MATERIAL) CONTROL Y REALIZACIÓN EN INVENTARIOS DE ALMACÉN (ENTRADAS Y SALIDAS) Y MANTENER LOS INVENTARIOS ÓPTIMOS PARA LOS DIFERENTES DEPARTAMENTOS (MÁXIMOS Y MÍNIMOS)"/>
    <x v="4"/>
    <s v="Juárez"/>
    <x v="0"/>
    <n v="1"/>
    <s v="Contrato por periodo de prueba"/>
    <n v="22800"/>
    <s v="PRESTACIONES DE LEY"/>
    <x v="2"/>
    <x v="5"/>
    <x v="0"/>
    <s v="Ninguno"/>
    <s v="Gestión del rendimiento, Orientación al cliente, Planeación y organización"/>
    <x v="23"/>
    <x v="1"/>
  </r>
  <r>
    <n v="20610221"/>
    <s v="CONTADORES GENERALES"/>
    <s v="MANEJO DE CUENTAS POR PAGAR, CUENTAS POR COBRAR Y FACTURACIÓN , REVISIÓN DE CONTABILIDAD, IMPUESTOS, NÓMINAS,"/>
    <x v="1"/>
    <s v="Miguel Hidalgo"/>
    <x v="2"/>
    <n v="5"/>
    <s v="Contrato por tiempo indeterminado"/>
    <n v="23000"/>
    <s v="PRESTACIONES DE LEY"/>
    <x v="4"/>
    <x v="3"/>
    <x v="0"/>
    <s v="Ninguno"/>
    <s v="Compromiso con el aprendizaje permanente, Construir la confianza, Orientación al cliente, Responsabilidad, Sensibilización tecnológica"/>
    <x v="17"/>
    <x v="1"/>
  </r>
  <r>
    <n v="20609065"/>
    <s v="CONTADOR GENERAL"/>
    <s v=" CUENTAS POR COBRAR , CUENTAS POR PAGAR, FACTURACIÓN, IMPUESTOS , NÓMINAS , REVISIÓN DE CONTABILIDAD "/>
    <x v="1"/>
    <s v="Miguel Hidalgo"/>
    <x v="2"/>
    <n v="15"/>
    <s v="Contrato por tiempo indeterminado"/>
    <n v="23000"/>
    <s v="PRESTACIONES DE LEY"/>
    <x v="4"/>
    <x v="2"/>
    <x v="0"/>
    <s v="Ninguno"/>
    <s v="Capacitación de los demás, Gestión del rendimiento, Planeación y organización, Responsabilidad, Sensibilización tecnológica, Visión"/>
    <x v="3"/>
    <x v="1"/>
  </r>
  <r>
    <n v="20610195"/>
    <s v="JEFE DE MINA Y MOLIENDA"/>
    <s v="INVENTARIOS, TRABAJO DE CAMPO"/>
    <x v="0"/>
    <s v="Piedras Negras"/>
    <x v="8"/>
    <n v="2"/>
    <s v="Contrato por tiempo determinado"/>
    <n v="24000"/>
    <s v="PRESTACIONES DE LEY"/>
    <x v="4"/>
    <x v="3"/>
    <x v="1"/>
    <s v=""/>
    <s v="Planeación y organización"/>
    <x v="3"/>
    <x v="1"/>
  </r>
  <r>
    <n v="20607875"/>
    <s v="INGENIERÍA EN TOPOGRAFÍA"/>
    <s v="APOYAR EN LA SUPERVISIÓN Y ADMINISTRACIÓN DEL PROYECTO DE ALCANTARILLADO SANITARIO DEL CONTRATO Y RESPONSABLE DE LOS TRABAJOS DE TOPOGRAFÍA., REALIZAR TRÁMITES ADMINISTRATIVOS ANTE INSTANCIAS PÚBLICAS Y PRIVADAS PARA LA LIBERACIÓN DE LOS PERMISOS DE PASO Y LOCALIZACIÓN DE OBRAS INDUCIDAS. , REVISIÓN DE GENERADORES Y ESTIMACIONES. SUPERVISIÓN DE TOPOGRAFÍA."/>
    <x v="4"/>
    <s v="Juárez"/>
    <x v="17"/>
    <n v="1"/>
    <s v="Contrato por tiempo indeterminado"/>
    <n v="24000"/>
    <s v="PRESTACIONES DE LEY"/>
    <x v="4"/>
    <x v="0"/>
    <x v="0"/>
    <s v="Ninguno"/>
    <s v="Compromiso con el aprendizaje permanente, Orientación al cliente, Planeación y organización, Responsabilidad"/>
    <x v="23"/>
    <x v="1"/>
  </r>
  <r>
    <n v="20603619"/>
    <s v="SUPERVISIÓN DE CAMBACEO"/>
    <s v="Asignación de zona de trabajo, Cambio de compañía telefónica, Envío de incidencias, Seguimiento de KPI´s"/>
    <x v="1"/>
    <s v="Gustavo A. Madero"/>
    <x v="9"/>
    <n v="5"/>
    <s v="Contrato por tiempo indeterminado"/>
    <n v="24000"/>
    <s v="Prestaciones , Bonos"/>
    <x v="2"/>
    <x v="0"/>
    <x v="0"/>
    <s v="Ninguno"/>
    <s v="Capacitación de los demás, Compromiso con el aprendizaje permanente, Comunicación, Construir la confianza, Sensibilización tecnológica, Trabajo en equipo"/>
    <x v="27"/>
    <x v="1"/>
  </r>
  <r>
    <n v="20603426"/>
    <s v="JEFE DE MANTENIMIENTO INDUSTRIAL"/>
    <s v="COORDINAR  Y GESTIONAR EL MANTENIMIENTO CORRECTIVO DE LA MAQUINARIA, COORDINAR  Y GESTIONAR EL MANTENIMIENTO PREVENTIVO DEL EQUIPO, MANEJAR Y LIDERAR EL PERSONAL TÉCNICO A CARGO"/>
    <x v="4"/>
    <s v="Juárez"/>
    <x v="6"/>
    <n v="1"/>
    <s v="Contrato por tiempo indeterminado"/>
    <n v="24000"/>
    <s v=" FONDO DE AHORRO AL 4%, SUBSIDIO DE CAFETERÍA, AGUINALDO 30 DÍAS, BONO DE PRODUCTIVIDAD MENSUAL, PRESTACIONES DE LEY, UNIFORMES 2 VECES AL AÑO, PRIMA VACACIONAL 35%"/>
    <x v="4"/>
    <x v="5"/>
    <x v="2"/>
    <s v="Intermedio"/>
    <s v="Capacitación de los demás, Construir la confianza, Gestión del rendimiento, Planeación y organización"/>
    <x v="16"/>
    <x v="1"/>
  </r>
  <r>
    <n v="20611959"/>
    <s v="TORNERO ESPECIALIZADO"/>
    <s v="Actividades administrativas"/>
    <x v="5"/>
    <s v="Mexicali"/>
    <x v="6"/>
    <n v="1"/>
    <s v="Contrato por tiempo indeterminado"/>
    <n v="24080"/>
    <s v="prestaciones de la ley"/>
    <x v="6"/>
    <x v="2"/>
    <x v="2"/>
    <s v="Intermedio"/>
    <s v="Capacitación de los demás, Compromiso con el aprendizaje permanente, Planeación y organización, Visión"/>
    <x v="2"/>
    <x v="0"/>
  </r>
  <r>
    <n v="20612525"/>
    <s v="MEDICINA ORTOPEDISTA "/>
    <s v="ESPECIALISTA EN ORTOPEDIA "/>
    <x v="1"/>
    <s v="Benito Juárez"/>
    <x v="10"/>
    <n v="5"/>
    <s v="Contrato por tiempo indeterminado"/>
    <n v="24200"/>
    <s v="VALES + PSL"/>
    <x v="10"/>
    <x v="0"/>
    <x v="0"/>
    <s v="Ninguno"/>
    <s v="Comunicación, Gestión del rendimiento, Planeación y organización, Visión"/>
    <x v="21"/>
    <x v="1"/>
  </r>
  <r>
    <n v="20601037"/>
    <s v="GERENTE DE SISTEMAS"/>
    <s v="SISTEMAS"/>
    <x v="0"/>
    <s v="Acuña"/>
    <x v="11"/>
    <n v="1"/>
    <s v="Contrato por tiempo indeterminado"/>
    <n v="24250"/>
    <s v="FONDO DE AHORRO, PRESTACIONES DE LEY, SGMM, PTU Y DESPENSA"/>
    <x v="9"/>
    <x v="3"/>
    <x v="0"/>
    <s v="Ninguno"/>
    <s v="Compromiso con el aprendizaje permanente, Construir la confianza"/>
    <x v="31"/>
    <x v="1"/>
  </r>
  <r>
    <n v="20612429"/>
    <s v="EJECUTIVO DE VINCULACIÓN "/>
    <s v="EJECUTIVO DE VINCULACIÓN "/>
    <x v="1"/>
    <s v="Cuauhtémoc"/>
    <x v="13"/>
    <n v="2"/>
    <s v="Contrato por tiempo indeterminado"/>
    <n v="24600"/>
    <s v="-"/>
    <x v="4"/>
    <x v="2"/>
    <x v="0"/>
    <s v="Ninguno"/>
    <s v="Comunicación, Planeación y organización, Responsabilidad, Trabajo en equipo, Visión"/>
    <x v="21"/>
    <x v="1"/>
  </r>
  <r>
    <n v="20610700"/>
    <s v="OPERADOR DE QUINTA RUEDA"/>
    <s v="Realizar cruces internacionales"/>
    <x v="2"/>
    <s v="Nuevo Laredo"/>
    <x v="3"/>
    <n v="1"/>
    <s v="Contrato por tiempo indeterminado"/>
    <n v="25000"/>
    <s v="Bonos variados, Prestaciones de ley, Seguro de gastos médicos mayores"/>
    <x v="0"/>
    <x v="3"/>
    <x v="0"/>
    <s v="Ninguno"/>
    <s v="Construir la confianza, Gestión del rendimiento, Planeación y organización, Responsabilidad"/>
    <x v="2"/>
    <x v="1"/>
  </r>
  <r>
    <n v="20610356"/>
    <s v="OPERADOR(A) DE GRUA"/>
    <s v="MANIOBRAS CON GRUA TITAN Y/O HIAB DE DIFERENTES TONELADAS"/>
    <x v="3"/>
    <s v="San Luis Río Colorado"/>
    <x v="17"/>
    <n v="2"/>
    <s v="Contrato por tiempo indeterminado"/>
    <n v="25000"/>
    <s v="BONOS, PRESTACIONES DE LEY"/>
    <x v="0"/>
    <x v="3"/>
    <x v="0"/>
    <s v="Ninguno"/>
    <s v="Compromiso con el aprendizaje permanente, Gestión del rendimiento, Planeación y organización, Trabajo en equipo"/>
    <x v="3"/>
    <x v="1"/>
  </r>
  <r>
    <n v="20604865"/>
    <s v="SUPERVISOR DE PRODUCCIÓN"/>
    <s v="CUMPLIMIENTO DE PRODUCCIÓN, MANEJO DE PERSONAL, BALANCEO DE LÍNEAS"/>
    <x v="0"/>
    <s v="Saltillo"/>
    <x v="6"/>
    <n v="5"/>
    <s v="Contrato por tiempo indeterminado"/>
    <n v="25000"/>
    <s v="VALES DE DESPENSA, FONDO DE AHORRO , PRESTACIONES DE LEY "/>
    <x v="4"/>
    <x v="0"/>
    <x v="1"/>
    <s v=""/>
    <s v="Compromiso con el aprendizaje permanente, Construir la confianza, Gestión del rendimiento, Planeación y organización, Visión"/>
    <x v="18"/>
    <x v="1"/>
  </r>
  <r>
    <n v="20604405"/>
    <s v="OPERADOR DE TRACTOCAMION "/>
    <s v="VIAJES INTERESTATALES CON EQUIPO VACIO Y EQUIPO CARGADO "/>
    <x v="0"/>
    <s v="Saltillo"/>
    <x v="3"/>
    <n v="5"/>
    <s v="Contrato por tiempo indeterminado"/>
    <n v="25000"/>
    <s v="PRESTACIONES DE LEY "/>
    <x v="1"/>
    <x v="4"/>
    <x v="0"/>
    <s v="Básico"/>
    <s v="Compromiso con el aprendizaje permanente, Comunicación, Planeación y organización, Trabajo en equipo, Visión"/>
    <x v="18"/>
    <x v="1"/>
  </r>
  <r>
    <n v="20604388"/>
    <s v="RESIDENTE DE OBRA"/>
    <s v="QUE SE CUMPLA LA PROGRAMACIÓN DE OBRA, MANEJO DE PERSONAL A SU CARGO, ATENCIÓN A CLIENTES Y CONTRATISTA"/>
    <x v="0"/>
    <s v="Saltillo"/>
    <x v="6"/>
    <n v="5"/>
    <s v="Contrato por tiempo indeterminado"/>
    <n v="25000"/>
    <s v="PRESTACIONES DE LEY"/>
    <x v="4"/>
    <x v="0"/>
    <x v="0"/>
    <s v="Ninguno"/>
    <s v="Capacitación de los demás, Compromiso con el aprendizaje permanente, Liderazgo, Orientación al cliente, Sensibilización tecnológica, Trabajo en equipo"/>
    <x v="28"/>
    <x v="1"/>
  </r>
  <r>
    <n v="20604357"/>
    <s v="CALCULISTA DE ESTRUCTURAS"/>
    <s v="Modificación en pre diseños, atención a clientes y proveedores. Manejo de programa STADD Pro Advanced."/>
    <x v="0"/>
    <s v="Saltillo"/>
    <x v="6"/>
    <n v="1"/>
    <s v="Contrato por tiempo indeterminado"/>
    <n v="25000"/>
    <s v="PRESTACIONES DE LEY"/>
    <x v="9"/>
    <x v="3"/>
    <x v="0"/>
    <s v="Ninguno"/>
    <s v="Capacitación de los demás, Compromiso con el aprendizaje permanente, Liderazgo, Orientación al cliente, Sensibilización tecnológica, Trabajo en equipo"/>
    <x v="28"/>
    <x v="1"/>
  </r>
  <r>
    <n v="20603236"/>
    <s v="OPERADOR DE QUINTA RUEDA"/>
    <s v="TRANSPORTE DE MATERIAL FORANEO. REQUIERE LICENCIA FEDERAL TIPO B Y APTO VIGENTE"/>
    <x v="0"/>
    <s v="Saltillo"/>
    <x v="3"/>
    <n v="20"/>
    <s v="Contrato por tiempo indeterminado"/>
    <n v="25000"/>
    <s v="PRESTCIONES DE LEY"/>
    <x v="1"/>
    <x v="4"/>
    <x v="1"/>
    <s v=""/>
    <s v="Compromiso con el aprendizaje permanente, Gestión del rendimiento, Orientación al cliente, Responsabilidad, Sensibilización tecnológica, Trabajo en equipo"/>
    <x v="34"/>
    <x v="1"/>
  </r>
  <r>
    <n v="20602797"/>
    <s v="COORDINADOR DE MANTENIMIENTO "/>
    <s v="ELABORAR REPORTES SEMANALES"/>
    <x v="0"/>
    <s v="Saltillo"/>
    <x v="6"/>
    <n v="1"/>
    <s v="Contrato por tiempo indeterminado"/>
    <n v="25000"/>
    <s v="PRESTACIONES DE LEY, SALARIO BASE"/>
    <x v="4"/>
    <x v="0"/>
    <x v="0"/>
    <s v="Ninguno"/>
    <s v="Compromiso con el aprendizaje permanente, Construir la confianza, Responsabilidad"/>
    <x v="14"/>
    <x v="1"/>
  </r>
  <r>
    <n v="20600646"/>
    <s v="SUPERVISOR DE MANTEMIENTO"/>
    <s v="MANTENIMIENTO DE INCUBADORAS "/>
    <x v="0"/>
    <s v="Saltillo"/>
    <x v="15"/>
    <n v="1"/>
    <s v="Contrato por tiempo indeterminado"/>
    <n v="25000"/>
    <s v="CAJA DE AHORRO , AGUINALDO SUPERIOR , PRESTACIONES DE LEY "/>
    <x v="9"/>
    <x v="3"/>
    <x v="0"/>
    <s v="Ninguno"/>
    <s v="Compromiso con el aprendizaje permanente, Comunicación, Planeación y organización, Trabajo en equipo, Visión"/>
    <x v="34"/>
    <x v="1"/>
  </r>
  <r>
    <n v="20599583"/>
    <s v="GERENCIA DE PLAZA EN  ENTRENAMIENTO"/>
    <s v="Actividades administrativas (cobranza, facturación), comerciales o relacionado al puesto"/>
    <x v="1"/>
    <s v="Miguel Hidalgo"/>
    <x v="2"/>
    <n v="2"/>
    <s v="Contrato por tiempo indeterminado"/>
    <n v="25000"/>
    <s v="Prestaciones DE LEY"/>
    <x v="4"/>
    <x v="5"/>
    <x v="0"/>
    <s v="Ninguno"/>
    <s v="Compromiso con el aprendizaje permanente, Construir la confianza, Orientación al cliente, Responsabilidad, Sensibilización tecnológica"/>
    <x v="27"/>
    <x v="1"/>
  </r>
  <r>
    <n v="20596807"/>
    <s v="MECANICO A (DIESEL)"/>
    <s v="REALIZAR LAS INSPECCIONES MECÁNICAS DIARIAS, ATENDER EL MANTENIMIENTO PREVENTIVO Y CORRECTIVO DE LAS UNIDADES, DAR A CONOCER FALLAS APARTE DE LAS REPORTADAS PARA LA PROGRAMACIÓN DE LAS REPARACIONES"/>
    <x v="4"/>
    <s v="Juárez"/>
    <x v="3"/>
    <n v="4"/>
    <s v="Contrato por tiempo indeterminado"/>
    <n v="25000"/>
    <s v="VALES DE DESPENSA, FONDO DE AHORRO, BONO POR PUNTUALIDAD, PRESTACIONES DE LEY, SERVICIO DE COMEDOR"/>
    <x v="0"/>
    <x v="3"/>
    <x v="0"/>
    <s v="Ninguno"/>
    <s v="Compromiso con el aprendizaje permanente, Construir la confianza, Gestión del rendimiento, Visión"/>
    <x v="17"/>
    <x v="1"/>
  </r>
  <r>
    <n v="20595234"/>
    <s v="LINIERO ELECTRICO"/>
    <s v="INSTALACION DE LIENAS ELECTRICAS"/>
    <x v="0"/>
    <s v="Saltillo"/>
    <x v="11"/>
    <n v="5"/>
    <s v="Contrato por tiempo determinado"/>
    <n v="25000"/>
    <s v="HOSPEDAJE Y TRASLADO, PRESTACIONES DE LEY"/>
    <x v="0"/>
    <x v="6"/>
    <x v="2"/>
    <s v="Básico"/>
    <s v="(logro de objetivos), Compromiso con el aprendizaje permanente, Construir la confianza, Creatividad, Gestión del rendimiento, Responsabilidad, Sensibilización tecnológica, Trabajo en equipo"/>
    <x v="14"/>
    <x v="0"/>
  </r>
  <r>
    <n v="20594449"/>
    <s v="BLINDADOR"/>
    <s v="Corte de Carrocería y Chasis, Desensamble interior de vehículos, Desmontaje y Montaje de Vistas, Ensamble y rearmado de interiores, Montaje de Cristales Blindados, Soldadura con micro alambre, •_x0009_Conocimiento y habilidad de soldadura s"/>
    <x v="1"/>
    <s v="Álvaro Obregón"/>
    <x v="7"/>
    <n v="10"/>
    <s v="Contrato por tiempo indeterminado"/>
    <n v="25000"/>
    <s v="•_x0009_Pago puntual, BONO , •_x0009_Prestaciones de Ley, •_x0009_Pago semanal"/>
    <x v="0"/>
    <x v="1"/>
    <x v="0"/>
    <s v="Ninguno"/>
    <s v="Compromiso con el aprendizaje permanente, Construir la confianza, Creatividad, Gestión del rendimiento, Planeación y organización, Responsabilidad, Sensibilización tecnológica, Toma de decisiones/valoraciones, Visión"/>
    <x v="3"/>
    <x v="0"/>
  </r>
  <r>
    <n v="20581731"/>
    <s v="ABOGADO CORPORATIVO"/>
    <s v="Derecho Corporativo / Contratos Comerciales / Fusiones y Adquisiciones / Propiedad Intelectual / Cumplimiento Normativo / Derecho Internacional / Deseable conocimiento de industria Fintech"/>
    <x v="1"/>
    <s v="Gustavo A. Madero"/>
    <x v="11"/>
    <n v="1"/>
    <s v="Contrato por tiempo indeterminado"/>
    <n v="25000"/>
    <s v="PRESTACIONES DE LEY"/>
    <x v="4"/>
    <x v="6"/>
    <x v="0"/>
    <s v="Ninguno"/>
    <s v="Gestión del rendimiento, Liderazgo, Planeación y organización, Responsabilidad, Trabajo en equipo"/>
    <x v="3"/>
    <x v="1"/>
  </r>
  <r>
    <n v="20581728"/>
    <s v="MAESTRO DE SCRUM"/>
    <s v="Entendimiento de roles (Product Owner, Scrum Master, Equipo de Desarrollo), eventos (Sprint Planning, Daily Scrum, Sprint Review, Sprint Retrospective) y artefactos (Product Backlog, Sprint Backlog, Incremento)"/>
    <x v="1"/>
    <s v="Gustavo A. Madero"/>
    <x v="11"/>
    <n v="1"/>
    <s v="Contrato por tiempo indeterminado"/>
    <n v="25000"/>
    <s v="PRESTACIONES DE LEY"/>
    <x v="4"/>
    <x v="6"/>
    <x v="2"/>
    <s v="Avanzado"/>
    <s v="Compromiso con el aprendizaje permanente, Construir la confianza, Gestión del rendimiento, Orientación al cliente, Planeación y organización, Responsabilidad, Toma de decisiones/valoraciones, Trabajo en equipo, Visión"/>
    <x v="3"/>
    <x v="1"/>
  </r>
  <r>
    <n v="20581706"/>
    <s v="OFICIAL GERENTE DE PROYECTO"/>
    <s v="Herramientas de Gestión de Proyectos (Jira, Trello) / Metodologías Ágiles (SCRUM)"/>
    <x v="1"/>
    <s v="Gustavo A. Madero"/>
    <x v="11"/>
    <n v="1"/>
    <s v="Contrato por tiempo indeterminado"/>
    <n v="25000"/>
    <s v="PRESTACIONES DE LEY"/>
    <x v="4"/>
    <x v="6"/>
    <x v="2"/>
    <s v="Intermedio"/>
    <s v="Capacitación de los demás, Compromiso con el aprendizaje permanente, Construir la confianza, Gestión del rendimiento, Planeación y organización, Responsabilidad"/>
    <x v="3"/>
    <x v="1"/>
  </r>
  <r>
    <n v="20491576"/>
    <s v="AGENTE COMERCIAL"/>
    <s v="PROACTIVO Y RESPONSABLE, PROSPECCIÓN DE CLIENTES, FACILIDAD DE COMUNICACIÓN"/>
    <x v="0"/>
    <s v="Torreón"/>
    <x v="1"/>
    <n v="10"/>
    <s v="Contrato por tiempo indeterminado"/>
    <n v="25000"/>
    <s v="POSIBILIDADES DE PLANTA Y PROMOCIÓN, PRESTACIONES DE LEY, CAPACITACIÓN"/>
    <x v="2"/>
    <x v="1"/>
    <x v="0"/>
    <s v="Ninguno"/>
    <s v="Capacitación de los demás, Comunicación, Liderazgo, Planeación y organización, Responsabilidad"/>
    <x v="34"/>
    <x v="1"/>
  </r>
  <r>
    <n v="20436227"/>
    <s v="ANALISTA DE COSTOS"/>
    <s v="Contabilidad, Cotizaciones, Finanzas"/>
    <x v="1"/>
    <s v="Cuauhtémoc"/>
    <x v="8"/>
    <n v="1"/>
    <s v="Contrato por tiempo indeterminado"/>
    <n v="25000"/>
    <s v="Prestaciones de Ley "/>
    <x v="4"/>
    <x v="5"/>
    <x v="0"/>
    <s v="Ninguno"/>
    <s v="Compromiso con el aprendizaje permanente, Comunicación, Liderazgo, Orientación al cliente, Trabajo en equipo"/>
    <x v="32"/>
    <x v="0"/>
  </r>
  <r>
    <n v="20417842"/>
    <s v="COORDINADOR DE OBRA"/>
    <s v="Construccion , Control de calidad, Manejo de Personal "/>
    <x v="1"/>
    <s v="Cuauhtémoc"/>
    <x v="8"/>
    <n v="2"/>
    <s v="Contrato por tiempo indeterminado"/>
    <n v="25000"/>
    <s v="Prestaciones de Ley , Bono, Horario de Comida "/>
    <x v="4"/>
    <x v="6"/>
    <x v="0"/>
    <s v="Ninguno"/>
    <s v="Compromiso con el aprendizaje permanente, Comunicación, Liderazgo, Orientación al cliente, Trabajo en equipo"/>
    <x v="3"/>
    <x v="0"/>
  </r>
  <r>
    <n v="20364397"/>
    <s v="MAINFRAME "/>
    <s v="Mainframe , Tecnologias de la Informacion "/>
    <x v="1"/>
    <s v="Cuauhtémoc"/>
    <x v="8"/>
    <n v="2"/>
    <s v="Contrato por tiempo indeterminado"/>
    <n v="25000"/>
    <s v="Cursos , Prestaciones de Ley "/>
    <x v="4"/>
    <x v="3"/>
    <x v="2"/>
    <s v="Avanzado"/>
    <s v="Compromiso con el aprendizaje permanente, Comunicación, Liderazgo, Orientación al cliente, Trabajo en equipo"/>
    <x v="32"/>
    <x v="0"/>
  </r>
  <r>
    <n v="20364396"/>
    <s v="BASE DE DATOS "/>
    <s v="Base de Datos , SQL"/>
    <x v="1"/>
    <s v="Cuauhtémoc"/>
    <x v="8"/>
    <n v="2"/>
    <s v="Contrato por tiempo indeterminado"/>
    <n v="25000"/>
    <s v="Cursos , Prestaciones de Ley "/>
    <x v="4"/>
    <x v="3"/>
    <x v="2"/>
    <s v="Avanzado"/>
    <s v="Compromiso con el aprendizaje permanente, Comunicación, Liderazgo, Orientación al cliente, Trabajo en equipo"/>
    <x v="32"/>
    <x v="0"/>
  </r>
  <r>
    <n v="20364380"/>
    <s v="WINDOWS "/>
    <s v="Active Directory, Windows "/>
    <x v="1"/>
    <s v="Cuauhtémoc"/>
    <x v="8"/>
    <n v="3"/>
    <s v="Contrato por tiempo indeterminado"/>
    <n v="25000"/>
    <s v="Cursos , Prestaciones de Ley "/>
    <x v="4"/>
    <x v="3"/>
    <x v="2"/>
    <s v="Avanzado"/>
    <s v="Compromiso con el aprendizaje permanente, Comunicación, Liderazgo, Orientación al cliente, Trabajo en equipo"/>
    <x v="32"/>
    <x v="0"/>
  </r>
  <r>
    <n v="20348082"/>
    <s v="INGENIERO DE SOFTWARE "/>
    <s v="Linux, Red Hat , analizar, diseñar, programar, probar y mantener sistemas informáticos "/>
    <x v="1"/>
    <s v="Cuauhtémoc"/>
    <x v="8"/>
    <n v="3"/>
    <s v="Contrato por tiempo indeterminado"/>
    <n v="25000"/>
    <s v="Gastos Medicos, Cursos, Prestaciones de Ley "/>
    <x v="4"/>
    <x v="3"/>
    <x v="2"/>
    <s v="Avanzado"/>
    <s v="Compromiso con el aprendizaje permanente, Comunicación, Liderazgo, Orientación al cliente, Trabajo en equipo"/>
    <x v="32"/>
    <x v="0"/>
  </r>
  <r>
    <n v="20348069"/>
    <s v="CIBERSEGURIDAD INTERMEDIO "/>
    <s v=" Cree informes y proporcione análisis sobre brechas para equipos técnicos y liderazgo.,  Evalúe, califique y realice evaluaciones de riesgo en activos mediante la creación de nuevas plantillas de informes,  Experiencia con Nessus y Qualys,  Habilidades de escritura y presentación.,  Priorizar la remediación de brechas descubiertas junto con cronograma(s) de remediación,  Trabaje con los equipos asociados para explicar las brechas y los pasos de remediación según sea necesario., Evaluación de brechas de cumplimiento de endurecimiento identificadas por los escaneos de cumplimiento de endurecimiento"/>
    <x v="1"/>
    <s v="Cuauhtémoc"/>
    <x v="8"/>
    <n v="2"/>
    <s v="Contrato por tiempo indeterminado"/>
    <n v="25000"/>
    <s v="Gastos Medicos, Crecimiento , Prestaciones de Ley "/>
    <x v="4"/>
    <x v="4"/>
    <x v="2"/>
    <s v="Avanzado"/>
    <s v="Compromiso con el aprendizaje permanente, Comunicación, Liderazgo, Orientación al cliente, Trabajo en equipo"/>
    <x v="32"/>
    <x v="0"/>
  </r>
  <r>
    <n v="20348045"/>
    <s v="PROJECT MANAGER IT"/>
    <s v="  Experiencia en gestión de proyectos de infraestructura (Automatización, monitoreo, entrega de servidores) ,  Capacidad excepcional para comunicar decisiones/problemas técnicos a diferentes partes interesadas, Bilingüe en español/inglés (inglés nivel avanzado), Capacidad excepcional para gestionar proyectos y prioridades. , Experiencia con secuencias de comandos de Shell, secuencias de comandos de Windows o secuencias de comandos de Power Shell, Experiencia en Ansible, GIT, Jenkins y Rundeck, Experiencia en coordinación de equipos técnicos - , Experiencia trabajando en una empresa basada en entorno ITIL (Gestión de cambios, gestión de incidentes, gestión de servicios), Fuertes habilidades de organización (documentar, registrar y rastrear acciones, problemas), Habilidades de gestión de proyectos. , Habilidades demostrables para la coordinación en Llamadas Técnicas con los equipos técnicos. Sesiones de solución de problemas, sesiones de trabajo y reuniones del equipo de proyecto., La experiencia en gestión de proyectos de software es una ventaja (para comprender SLDC y el ciclo de vida de los productos), La experiencia técnica es una ventaja (ingeniero de sistemas, operaciones de TI), PMP capacitado/certificado, Preparación del plan del proyecto desde el nivel más alto hasta el nivel de detalles técnicos, planifique y estime hitos/actividades (esfuerzo/duración) e identifique el conjunto de roles/habilidades por actividad (sistema, SO, middleware), Project Manager IT, Sólida experiencia en automatización de procesos con Ansible , Team Lead"/>
    <x v="1"/>
    <s v="Cuauhtémoc"/>
    <x v="8"/>
    <n v="3"/>
    <s v="Contrato por tiempo indeterminado"/>
    <n v="25000"/>
    <s v="Prestaciones de Ley , Gastos Medicos Mayores, Horario normal "/>
    <x v="4"/>
    <x v="4"/>
    <x v="2"/>
    <s v="Avanzado"/>
    <s v="Compromiso con el aprendizaje permanente, Comunicación, Liderazgo, Orientación al cliente, Trabajo en equipo"/>
    <x v="32"/>
    <x v="0"/>
  </r>
  <r>
    <n v="20347877"/>
    <s v="INGENIERO DE AUTOMATIZACION PRUEBAS "/>
    <s v="Automatizacion , Diseña y gestiona toda la maquinaria involucrada en el proceso de producción., Service Now"/>
    <x v="1"/>
    <s v="Cuauhtémoc"/>
    <x v="8"/>
    <n v="2"/>
    <s v="Contrato por tiempo indeterminado"/>
    <n v="25000"/>
    <s v="Prestaciones de Ley, Crecimiento , Gastos Medicos "/>
    <x v="4"/>
    <x v="4"/>
    <x v="2"/>
    <s v="Básico"/>
    <s v="Compromiso con el aprendizaje permanente, Comunicación, Liderazgo, Orientación al cliente, Trabajo en equipo"/>
    <x v="32"/>
    <x v="0"/>
  </r>
  <r>
    <n v="20346930"/>
    <s v="DESARROLLADOR "/>
    <s v=" Experiencia en Ansible, GIT, Jenkins y Rundeck, Bilingüe en español/inglés (inglés avanzado escrito y verbal) Desarrollo de Automatización y/o DevOps, Desarrollar , End Front , Experiencia con secuencias de comandos de Shell, secuencias de comandos de Windows o secuencias de comandos de Power Shell"/>
    <x v="1"/>
    <s v="Cuauhtémoc"/>
    <x v="8"/>
    <n v="3"/>
    <s v="Contrato por tiempo indeterminado"/>
    <n v="25000"/>
    <s v="Gastos Medicos, Prestaciones de Ley"/>
    <x v="4"/>
    <x v="4"/>
    <x v="2"/>
    <s v="Avanzado"/>
    <s v="Compromiso con el aprendizaje permanente, Comunicación, Liderazgo, Orientación al cliente, Trabajo en equipo"/>
    <x v="32"/>
    <x v="0"/>
  </r>
  <r>
    <n v="20346922"/>
    <s v="ANALISTA DE SISTEMAS "/>
    <s v="• Analizar los objetivos comerciales, los procesos y los recursos, y sugerir formas en las que se pueden realizar rediseños o mejoras para lograr los objetivos., • Competente en aplicaciones MMS Office, experiencia con MS Project una ventaja, • Conocimiento avanzado de Microsoft Excel, que incluye, entre otros, transformación de datos, funciones/expresiones, VBA, macros, • Conocimiento intermedio a avanzado de SQL u otro lenguaje de codificación a más, • Habilidad para traducir problemas de negocio en requisitos, cambios de proceso, casos de prueba, mapeo de datos, etc., • Identificar y documentar requisitos funcionales, flujo de trabajo, fuentes de información y especificaciones del sistema., • Realizar análisis de procesos de negocio y requisitos funcionales Supervisar la preparación de la documentación apropiada para comunicar y validar los hallazgos"/>
    <x v="1"/>
    <s v="Cuauhtémoc"/>
    <x v="8"/>
    <n v="2"/>
    <s v="Contrato por tiempo indeterminado"/>
    <n v="25000"/>
    <s v="Prestaciones de Ley , Gastos Medicos"/>
    <x v="4"/>
    <x v="6"/>
    <x v="2"/>
    <s v="Avanzado"/>
    <s v="Compromiso con el aprendizaje permanente, Comunicación, Liderazgo, Orientación al cliente, Trabajo en equipo"/>
    <x v="32"/>
    <x v="0"/>
  </r>
  <r>
    <n v="20346901"/>
    <s v="ANALISTA DE INTELIGENICA DE NEGOCIOS"/>
    <s v=" proporcionar información de alto valor que permita respaldar, Analista de Inteligencia , Power BI"/>
    <x v="1"/>
    <s v="Cuauhtémoc"/>
    <x v="8"/>
    <n v="2"/>
    <s v="Contrato por tiempo indeterminado"/>
    <n v="25000"/>
    <s v="Prestaciones de Ley , Crecimiento , Seguro de Gastos Medicos "/>
    <x v="4"/>
    <x v="6"/>
    <x v="2"/>
    <s v="Avanzado"/>
    <s v="Compromiso con el aprendizaje permanente, Comunicación, Liderazgo, Orientación al cliente, Trabajo en equipo"/>
    <x v="62"/>
    <x v="0"/>
  </r>
  <r>
    <n v="20336247"/>
    <s v="ESPECIALISTA DE OPERACION DE DATOS "/>
    <s v="Implementación y Configuración de la recolección y procesamiento de datos para operaciones existentes y nuevas, Informatica General, Soporte Nivel 3"/>
    <x v="1"/>
    <s v="Cuauhtémoc"/>
    <x v="8"/>
    <n v="3"/>
    <s v="Contrato por tiempo indeterminado"/>
    <n v="25000"/>
    <s v="Home Office, Gastos Medicos Mayores, Prestaciones de Ley"/>
    <x v="4"/>
    <x v="4"/>
    <x v="2"/>
    <s v="Avanzado"/>
    <s v="Compromiso con el aprendizaje permanente, Comunicación, Liderazgo, Orientación al cliente, Trabajo en equipo"/>
    <x v="32"/>
    <x v="0"/>
  </r>
  <r>
    <n v="20133236"/>
    <s v="SISTEMAS INFORMATICOS"/>
    <s v="Base de Datos, Programacion "/>
    <x v="1"/>
    <s v="Cuauhtémoc"/>
    <x v="8"/>
    <n v="638"/>
    <s v="Contrato por tiempo indeterminado"/>
    <n v="25000"/>
    <s v="Prestaciones de Ley, Crecmiento"/>
    <x v="4"/>
    <x v="5"/>
    <x v="2"/>
    <s v="Avanzado"/>
    <s v="Compromiso con el aprendizaje permanente, Comunicación, Liderazgo, Orientación al cliente, Trabajo en equipo, Visión"/>
    <x v="69"/>
    <x v="0"/>
  </r>
  <r>
    <n v="20610438"/>
    <s v="CABO DE CUADRILLA"/>
    <s v="CONOCIMIENTO DE LOS TRABAJOS DE OBRA CIVIL Y MANEJO DE PERSONAL."/>
    <x v="1"/>
    <s v="Cuauhtémoc"/>
    <x v="17"/>
    <n v="5"/>
    <s v="Contrato por tiempo indeterminado"/>
    <n v="26000"/>
    <s v="TRANSPORTACION, HOSPEDAJE Y ALIMENTACION, PRESTACIONES DE LEY"/>
    <x v="2"/>
    <x v="0"/>
    <x v="0"/>
    <s v="Ninguno"/>
    <s v="(logro de objetivos), Compromiso con el aprendizaje permanente, Comunicación, Sensibilización tecnológica"/>
    <x v="3"/>
    <x v="1"/>
  </r>
  <r>
    <n v="20606750"/>
    <s v="OPERADORES DE TRACTOCAMIÓN NACIONAL"/>
    <s v="OPERAR Y CONDUCIR TRACTOCAMIÓN POR CARRETERA FEDERALES,ESTATALES Y MUNICIPALES CON SEGURIDAD."/>
    <x v="2"/>
    <s v="Nuevo Laredo"/>
    <x v="3"/>
    <n v="30"/>
    <s v="Contrato por tiempo indeterminado"/>
    <n v="26000"/>
    <s v="CONVENIO CANACAR-IMSS., PAGO DE DIAS FESTIVOS., APOYO GASTOS FUNERARIOS., PAGO PUNTUAL POR VIAJE., SEGURO DE VIDA., PRESTACIONES DE LEY., DESCANSOS PROGRAMADOS., MONEDERO ELETRONICO MENSUAL."/>
    <x v="1"/>
    <x v="0"/>
    <x v="1"/>
    <s v=""/>
    <s v="(logro de objetivos), Gestión del rendimiento, Sensibilización tecnológica, Toma de decisiones/valoraciones"/>
    <x v="0"/>
    <x v="1"/>
  </r>
  <r>
    <n v="20348645"/>
    <s v="ANALISTA DE SISTEMAS"/>
    <s v="Backup , Sistemas"/>
    <x v="1"/>
    <s v="Cuauhtémoc"/>
    <x v="8"/>
    <n v="3"/>
    <s v="Contrato por tiempo indeterminado"/>
    <n v="26000"/>
    <s v="Gastos Medicos , Crecimiento , Prestaciones de Ley "/>
    <x v="4"/>
    <x v="5"/>
    <x v="2"/>
    <s v="Avanzado"/>
    <s v="Compromiso con el aprendizaje permanente, Comunicación, Liderazgo, Orientación al cliente, Trabajo en equipo"/>
    <x v="32"/>
    <x v="0"/>
  </r>
  <r>
    <n v="20596624"/>
    <s v="JEFE DE PRODUCCION"/>
    <s v="ACTIVIDADES O PROCESOS RELACIONADOS EN LA REALIZACION DE MEZCLAS NOM.249, GESTION DE PROCESOS DE LA CADENA DE SUMINISTRO"/>
    <x v="5"/>
    <s v="Tijuana"/>
    <x v="6"/>
    <n v="1"/>
    <s v="Contrato por periodo de prueba"/>
    <n v="26452"/>
    <s v="FONDO DE AHORRO, DESCUENTO EN ARTICULOS, VALES DE DESPENSA, PRESTACIONES DE LEY"/>
    <x v="4"/>
    <x v="0"/>
    <x v="2"/>
    <s v="Intermedio"/>
    <s v="Capacitación de los demás"/>
    <x v="26"/>
    <x v="1"/>
  </r>
  <r>
    <n v="20606647"/>
    <s v="ENLACE DE CADENA DE SUMINISTRO"/>
    <s v="Manejo de Software"/>
    <x v="5"/>
    <s v="Mexicali"/>
    <x v="13"/>
    <n v="1"/>
    <s v="Contrato por tiempo indeterminado"/>
    <n v="26558"/>
    <s v="Prestaciones de ley"/>
    <x v="4"/>
    <x v="3"/>
    <x v="0"/>
    <s v="Ninguno"/>
    <s v="Compromiso con el aprendizaje permanente, Liderazgo, Planeación y organización, Responsabilidad, Sensibilización tecnológica, Trabajo en equipo, Visión"/>
    <x v="7"/>
    <x v="0"/>
  </r>
  <r>
    <n v="20600513"/>
    <s v="RESPONSABLE SANITARIO"/>
    <s v="Asegurar que todas las operaciones y procesos del establecimiento cumplan con las regulaciones sanitarias vigentes en México. Esto incluye normas de almacenamiento, distribución y comercialización de los productos y servicios, Gestionar las relaciones con las autoridades o entidades regulatorias y la implementación de políticas y procedimientos internos para cumplir con las regulaciones vigentes., Implementar las actividades de monitoreo y evaluación de la seguridad de los dispositivos médicos., Implementar y supervisar sistemas de control de calidad para garantizar la seguridad y eficacia de los productos., Liderar y desarrollar al equipo de asuntos regulatorios. , Mantener al día y en orden todos los documentos internos y registros requeridos por las entidades regulatorias y la normatividad aplicable, Mantenerse actualizado sobre nuevas normativas, estándares y mejores prácticas en el ámbito sanitario para implementar mejoras continuas en los procesos del establecimiento., Organizar y supervisar programas de capacitación para el personal del establecimiento, asegurando que comprendan y apliquen correctamente las prácticas y procedimientos sanitarios., Preparar y acompañar las inspecciones sanitarias realizadas por los diferentes organismos regulatorios, así como implementar las correcciones y acciones preventivas necesarias derivadas de estas inspecciones., Realizar la notificación y registro de incidentes adversos ante la autoridad sanitaria correspondiente, con el fin de prevenir su aparición y minimizar sus riesgos., Realizar las actividades necesarias para dar cumplimiento a las normativas vigentes aplicables en materia de tecnovigilancia en México., Realizar los Informes o Reportes periódicos de Seguridad, acuerdos de seguridad, planes de manejo o Gestión de Riesgos, búsqueda de literatura científica, auditorías/auto inspecciones, capacitación y demás requerimientos regulatorios en el área., Responsable de liderar y supervisar todas las actividades regulatorias relacionadas con los productos de la empresa, asegurando el cumplimiento de las normativas., Supervisar, asegurar y mantenerse actualizado sobre el cumplimiento continuo de las normativas regulatorias locales e internacionales y de los cambios en las mismas evaluando su impacto., Supervisión y revisión de la elaboración de los documentos regulatorios a las autoridades competentes."/>
    <x v="1"/>
    <s v="Benito Juárez"/>
    <x v="10"/>
    <n v="1"/>
    <s v="Contrato por tiempo indeterminado"/>
    <n v="27000"/>
    <s v="Contratación directa por la empresa., Prestaciones conforme a ley, Sueldo 35,000 mil pesos brutos., Vales de despensa $900.00 mensual"/>
    <x v="4"/>
    <x v="6"/>
    <x v="2"/>
    <s v="Intermedio"/>
    <s v="Capacitación de los demás, Compromiso con el aprendizaje permanente, Construir la confianza, Liderazgo, Responsabilidad, Trabajo en equipo"/>
    <x v="84"/>
    <x v="0"/>
  </r>
  <r>
    <n v="20587852"/>
    <s v="REPRESENTANTE DE VENTAS "/>
    <s v="REPRESENTANTE DE VENTAS "/>
    <x v="1"/>
    <s v="Cuauhtémoc"/>
    <x v="1"/>
    <n v="3"/>
    <s v="Contrato por tiempo indeterminado"/>
    <n v="27600"/>
    <s v="Prestaciones de ley "/>
    <x v="4"/>
    <x v="2"/>
    <x v="0"/>
    <s v="Ninguno"/>
    <s v="Compromiso con el aprendizaje permanente, Comunicación, Construir la confianza, Gestión del rendimiento"/>
    <x v="3"/>
    <x v="1"/>
  </r>
  <r>
    <n v="20606366"/>
    <s v="ANALISTA DE EVENTOS DE SEGURIDAD INFORMÁTICA "/>
    <s v="Aplicar los accesos a la infraestructura de la institución, Atender los eventos de seguridad informática, Idenificar en la red una posible violación de la seguridad de la información, Realizar los mantenimientos del sistema operativo"/>
    <x v="1"/>
    <s v="Miguel Hidalgo"/>
    <x v="14"/>
    <n v="1"/>
    <s v="Contrato por tiempo determinado"/>
    <n v="28000"/>
    <s v="Prestaciones de ley"/>
    <x v="4"/>
    <x v="0"/>
    <x v="1"/>
    <s v=""/>
    <s v="(logro de objetivos), Construir la confianza, Creatividad, Gestión del rendimiento, Responsabilidad, Toma de decisiones/valoraciones"/>
    <x v="57"/>
    <x v="0"/>
  </r>
  <r>
    <n v="20605522"/>
    <s v="INGENIERO EN PROCESOS DE PLASTICO"/>
    <s v="Mantenimiento a moldes"/>
    <x v="0"/>
    <s v="Acuña"/>
    <x v="6"/>
    <n v="1"/>
    <s v="Contrato por tiempo indeterminado"/>
    <n v="28000"/>
    <s v="Vales de despensa, , fondo de ahorro, comedor gratuito, PRESTACIONES DE LEY"/>
    <x v="9"/>
    <x v="5"/>
    <x v="2"/>
    <s v="Intermedio"/>
    <s v="Compromiso con el aprendizaje permanente, Construir la confianza"/>
    <x v="1"/>
    <x v="1"/>
  </r>
  <r>
    <n v="20601230"/>
    <s v="JEFE DE TRÁFICO "/>
    <s v="PROGRAMACIÓN Y SUPERVISIÓN DE ENTREGA"/>
    <x v="0"/>
    <s v="Arteaga"/>
    <x v="3"/>
    <n v="1"/>
    <s v="Contrato por tiempo indeterminado"/>
    <n v="28000"/>
    <s v="PRESTACIONES DE LEY, SALARIO BASE"/>
    <x v="4"/>
    <x v="3"/>
    <x v="0"/>
    <s v="Ninguno"/>
    <s v="Gestión del rendimiento, Planeación y organización, Responsabilidad"/>
    <x v="28"/>
    <x v="1"/>
  </r>
  <r>
    <n v="20577267"/>
    <s v="ANALISTA"/>
    <s v="Analizar los archivos que se generan al calcular los requerimientos , Calcular y dar seguimiento a los riesgos de la operación crediticia, Generar ls cifras para el análisis delos resultados , Integrar la información para la administración de los riesgos de crediticio "/>
    <x v="1"/>
    <s v="Miguel Hidalgo"/>
    <x v="14"/>
    <n v="1"/>
    <s v="Contrato por tiempo determinado"/>
    <n v="28000"/>
    <s v="Prestaciones de ley"/>
    <x v="4"/>
    <x v="3"/>
    <x v="1"/>
    <s v=""/>
    <s v="Construir la confianza, Creatividad, Gestión del rendimiento, Orientación al cliente, Responsabilidad, Sensibilización tecnológica, Toma de decisiones/valoraciones"/>
    <x v="0"/>
    <x v="0"/>
  </r>
  <r>
    <n v="20097826"/>
    <s v="VENTAS"/>
    <s v="ventas"/>
    <x v="5"/>
    <s v="Mexicali"/>
    <x v="8"/>
    <n v="13"/>
    <s v="Contrato por tiempo indeterminado"/>
    <n v="28000"/>
    <s v=""/>
    <x v="4"/>
    <x v="2"/>
    <x v="0"/>
    <s v="Ninguno"/>
    <s v="Compromiso con el aprendizaje permanente"/>
    <x v="38"/>
    <x v="1"/>
  </r>
  <r>
    <n v="20592468"/>
    <s v="GERENTE ADMINISTRATIVO"/>
    <s v="GERENTE ADMINISTRATIVO"/>
    <x v="0"/>
    <s v="Acuña"/>
    <x v="2"/>
    <n v="1"/>
    <s v="Contrato por tiempo indeterminado"/>
    <n v="28880"/>
    <s v="PRESTACIONES DE LEY"/>
    <x v="4"/>
    <x v="5"/>
    <x v="0"/>
    <s v="Ninguno"/>
    <s v="Compromiso con el aprendizaje permanente, Construir la confianza"/>
    <x v="5"/>
    <x v="1"/>
  </r>
  <r>
    <n v="20612316"/>
    <s v="MEDICO URGENCIOLOGO "/>
    <s v="URGENCIAS MEDICAS "/>
    <x v="1"/>
    <s v="Benito Juárez"/>
    <x v="13"/>
    <n v="15"/>
    <s v="Contrato por tiempo indeterminado"/>
    <n v="29000"/>
    <s v="HONORARIOS "/>
    <x v="10"/>
    <x v="0"/>
    <x v="0"/>
    <s v="Ninguno"/>
    <s v="Capacitación de los demás, Compromiso con el aprendizaje permanente, Comunicación, Planeación y organización, Toma de decisiones/valoraciones, Visión"/>
    <x v="21"/>
    <x v="1"/>
  </r>
  <r>
    <n v="20612563"/>
    <s v="CONSULTOR FISCAL SENIOR"/>
    <s v="ELABORACIÓN DE CÁLCULOS FISCALES, INVESTIGACIÓN, ESTUDIO Y ANÁLISIS DE LAS DISPOSICIONES FISCALES"/>
    <x v="1"/>
    <s v="Cuajimalpa de Morelos"/>
    <x v="8"/>
    <n v="15"/>
    <s v="Contrato por tiempo indeterminado"/>
    <n v="30000"/>
    <s v="PRESTACIONES DE LEY"/>
    <x v="4"/>
    <x v="5"/>
    <x v="0"/>
    <s v="Ninguno"/>
    <s v="Capacitación de los demás, Compromiso con el aprendizaje permanente, Planeación y organización, Responsabilidad, Trabajo en equipo, Visión"/>
    <x v="3"/>
    <x v="1"/>
  </r>
  <r>
    <n v="20598064"/>
    <s v="COMPRADOR MRP"/>
    <s v="EMITIR ÓRDENES DE COMPRA PRECISAS Y VERIFICAR EL CUMPLIMIENTO DE LAS MISMAS, ASEGURANDO QUE LOS MATERIALES SOLICITADOS SEAN ENTREGADOS SEGÚN LO ACORDADO Y QUE CUMPLAN CON LOS ESTÁNDARES DE CALIDAD REQUERIDOS., GESTIONAR CUALQUIER PROBLEMA RELACIONADO CON LA ENTREGA, LA CALIDAD O LOS COSTOS DE LOS MATERIALES, TRABAJANDO EN COLABORACIÓN CON LOS PROVEEDORES Y OTROS DEPARTAMENTOS INTERNOS PARA ENCONTRAR SOLUCIONES EFECTIVAS Y EVITAR IMPACTOS EN LA PRODUCCIÓN., MONITOREAR Y MANTENER NIVELES DE INVENTARIO ÓPTIMOS PARA EVITAR TANTO LA ESCASEZ COMO EL EXCESO DE EXISTENCIAS, OPTIMIZANDO ASÍ LOS COSTOS DE ALMACENAMIENTO Y ASEGURANDO LA DISPONIBILIDAD DE MATERIALES CRÍTICOS. IDENTIFICAR Y EVALUAR PROVEEDORES POTENCIALES, NEGOCIAR CONDICIONES COMERCIALES FAVORABLES Y ESTABLECER RELACIONES SÓLIDAS CON ELLOS PARA GARANTIZAR LA ENTREGA OPORTUNA Y LA CALIDAD DE LOS MATERIALES. "/>
    <x v="4"/>
    <s v="Juárez"/>
    <x v="6"/>
    <n v="1"/>
    <s v="Contrato por tiempo indeterminado"/>
    <n v="30000"/>
    <s v="SEGURO DE GASTOS MÉDICOS, FONDO DE AHORRO, PRESTACIONES DE LEY"/>
    <x v="4"/>
    <x v="3"/>
    <x v="2"/>
    <s v="Intermedio"/>
    <s v="Capacitación de los demás, Compromiso con el aprendizaje permanente, Construir la confianza, Planeación y organización, Responsabilidad"/>
    <x v="26"/>
    <x v="1"/>
  </r>
  <r>
    <n v="20598029"/>
    <s v="INGENIERO DE PRUEBAS"/>
    <s v="ANALIZAR LOS RESULTADOS DE LAS PRUEBAS PARA IDENTIFICAR DEFECTOS, FALLOS O ÁREAS DE MEJORA EN EL SOFTWARE O SISTEMA PROBADO., EJECUTAR PRUEBAS MANUALES Y AUTOMATIZADAS SEGÚN LO PLANEADO, REGISTRANDO Y DOCUMENTANDO LOS RESULTADOS DE MANERA DETALLADA., ELABORAR ESTRATEGIAS Y PLANES DETALLADOS PARA VERIFICAR Y VALIDAR EL FUNCIONAMIENTO DE LOS PRODUCTOS Y SISTEMAS, UTILIZAR HERRAMIENTAS Y SCRIPTS PARA AUTOMATIZAR PRUEBAS REPETITIVAS Y DE REGRESIÓN, MEJORANDO LA EFICIENCIA DEL PROCESO DE PRUEBAS Y REDUCIENDO EL TIEMPO NECESARIO PARA VALIDAR CAMBIOS."/>
    <x v="4"/>
    <s v="Juárez"/>
    <x v="6"/>
    <n v="2"/>
    <s v="Contrato por tiempo indeterminado"/>
    <n v="30000"/>
    <s v="FONDO DE AHORRO, PRESTACIONES DE LEY, SEGURO DE GASTOS MÉDICOS"/>
    <x v="4"/>
    <x v="3"/>
    <x v="2"/>
    <s v="Intermedio"/>
    <s v="Capacitación de los demás, Compromiso con el aprendizaje permanente, Construir la confianza, Planeación y organización, Responsabilidad"/>
    <x v="26"/>
    <x v="1"/>
  </r>
  <r>
    <n v="20596721"/>
    <s v="INGENIERO DE SMT"/>
    <s v="APOYAR Y PROPORCIONAR ACCIONES INMEDIATAS SOBRE LOS PROBLEMAS DE EQUIPOS, MANTENER LA EFICIENCIA Y EFICACIA DE LAS MÁQUINAS SMT EN LOS PROCESOS DE PCBA, REALIZA EL SEGUIMIENTO DEL RENDIMIENTO DE LA LÍNEA"/>
    <x v="4"/>
    <s v="Juárez"/>
    <x v="6"/>
    <n v="2"/>
    <s v="Contrato por tiempo indeterminado"/>
    <n v="30000"/>
    <s v="FONDO DE AHORRO, PRESTACIONES DE LEY, SEGURO DE GASTOS MÉDICOS"/>
    <x v="4"/>
    <x v="3"/>
    <x v="2"/>
    <s v="Intermedio"/>
    <s v="Capacitación de los demás, Compromiso con el aprendizaje permanente, Construir la confianza, Planeación y organización, Responsabilidad"/>
    <x v="6"/>
    <x v="1"/>
  </r>
  <r>
    <n v="20445657"/>
    <s v="INGENIERO DE MONITOREO "/>
    <s v="AWS, Cloud "/>
    <x v="1"/>
    <s v="Cuauhtémoc"/>
    <x v="8"/>
    <n v="3"/>
    <s v="Contrato por tiempo indeterminado"/>
    <n v="30000"/>
    <s v="Superiores , Prestaciones de Ley"/>
    <x v="4"/>
    <x v="6"/>
    <x v="2"/>
    <s v="Avanzado"/>
    <s v="Compromiso con el aprendizaje permanente, Comunicación, Liderazgo, Orientación al cliente, Trabajo en equipo"/>
    <x v="32"/>
    <x v="0"/>
  </r>
  <r>
    <n v="20443020"/>
    <s v="ANALISTA DE RIESGOS Y CUMPLIMIENTO "/>
    <s v="Auditoria , Sistemas de Riesgo "/>
    <x v="1"/>
    <s v="Cuauhtémoc"/>
    <x v="8"/>
    <n v="3"/>
    <s v="Contrato por tiempo indeterminado"/>
    <n v="30000"/>
    <s v="Prestaciones de Ley , Bono "/>
    <x v="4"/>
    <x v="6"/>
    <x v="2"/>
    <s v="Avanzado"/>
    <s v="Compromiso con el aprendizaje permanente, Comunicación, Liderazgo, Orientación al cliente, Trabajo en equipo"/>
    <x v="32"/>
    <x v="0"/>
  </r>
  <r>
    <n v="20440911"/>
    <s v="ARQUITECTO DE SOFTWARE SENIOR"/>
    <s v="Arquitectura de Sistemas , Liderazgo "/>
    <x v="1"/>
    <s v="Cuauhtémoc"/>
    <x v="8"/>
    <n v="3"/>
    <s v="Contrato por tiempo indeterminado"/>
    <n v="30000"/>
    <s v="Prestaciones de Ley , Superiores "/>
    <x v="4"/>
    <x v="6"/>
    <x v="2"/>
    <s v="Avanzado"/>
    <s v="Compromiso con el aprendizaje permanente, Comunicación, Liderazgo, Orientación al cliente, Trabajo en equipo"/>
    <x v="32"/>
    <x v="0"/>
  </r>
  <r>
    <n v="20440353"/>
    <s v="CONTROL DE TI"/>
    <s v="Tester , Windows"/>
    <x v="1"/>
    <s v="Cuauhtémoc"/>
    <x v="8"/>
    <n v="3"/>
    <s v="Contrato por tiempo indeterminado"/>
    <n v="30000"/>
    <s v="Prestaciones de Ley, Superiores , Vales"/>
    <x v="4"/>
    <x v="4"/>
    <x v="2"/>
    <s v="Avanzado"/>
    <s v="Compromiso con el aprendizaje permanente, Comunicación, Liderazgo, Orientación al cliente, Trabajo en equipo"/>
    <x v="32"/>
    <x v="0"/>
  </r>
  <r>
    <n v="20436868"/>
    <s v="SUPORTE DE APLICACIONES AWS"/>
    <s v="AWS, Tecnologias de la informacion "/>
    <x v="1"/>
    <s v="Cuauhtémoc"/>
    <x v="8"/>
    <n v="4"/>
    <s v="Contrato por tiempo indeterminado"/>
    <n v="30000"/>
    <s v="Gastos Medicos, Crecimiento , Prestaciones de Ley"/>
    <x v="4"/>
    <x v="6"/>
    <x v="2"/>
    <s v="Avanzado"/>
    <s v="Compromiso con el aprendizaje permanente, Comunicación, Liderazgo, Orientación al cliente, Trabajo en equipo"/>
    <x v="32"/>
    <x v="0"/>
  </r>
  <r>
    <n v="20427706"/>
    <s v="ADMINISTRADOR DE BASE DE DATOS DE AWS"/>
    <s v="AWS, Cloud"/>
    <x v="1"/>
    <s v="Cuauhtémoc"/>
    <x v="8"/>
    <n v="4"/>
    <s v="Contrato por tiempo indeterminado"/>
    <n v="30000"/>
    <s v="Prestaciones de Ley , Horario de Comida "/>
    <x v="4"/>
    <x v="4"/>
    <x v="2"/>
    <s v="Avanzado"/>
    <s v="Compromiso con el aprendizaje permanente, Comunicación, Liderazgo, Orientación al cliente, Trabajo en equipo"/>
    <x v="32"/>
    <x v="0"/>
  </r>
  <r>
    <n v="20354676"/>
    <s v="AUDITOR JR BILINGÜE "/>
    <s v="Auditor , Contabilidad "/>
    <x v="1"/>
    <s v="Cuauhtémoc"/>
    <x v="8"/>
    <n v="3"/>
    <s v="Contrato por tiempo indeterminado"/>
    <n v="30000"/>
    <s v="Prestaciones de Ley, Office, Prestaciones Superiores "/>
    <x v="4"/>
    <x v="4"/>
    <x v="2"/>
    <s v="Avanzado"/>
    <s v="Compromiso con el aprendizaje permanente, Comunicación, Liderazgo, Orientación al cliente, Trabajo en equipo"/>
    <x v="32"/>
    <x v="0"/>
  </r>
  <r>
    <n v="20348094"/>
    <s v="SOFTWARE TESTER "/>
    <s v=" Define y realiza un seguimiento de las métricas de control de calidad, como las densidades de defectos y los recuentos de defectos abiertos., Coordina y prioriza las pruebas de modificaciones de aplicaciones y correcciones de errores., Desarrolla planes de prueba y casos de prueba. Desarrolla pruebas automatizadas. Realiza pruebas manuales y automatizadas para la funcionalidad, instalación y usabilidad del software., Gestiona errores y seguimiento de errores. Documenta y presenta los resultados de las pruebas a la gerencia., Trabaja con múltiples equipos de desarrollo y proyectos de software. Se desea experiencia con un paquete de software de seguimiento de pruebas."/>
    <x v="1"/>
    <s v="Cuauhtémoc"/>
    <x v="8"/>
    <n v="4"/>
    <s v="Contrato por tiempo indeterminado"/>
    <n v="30000"/>
    <s v="Prestaciones de Ley , Remoto, Gastos Medicos"/>
    <x v="4"/>
    <x v="4"/>
    <x v="2"/>
    <s v="Avanzado"/>
    <s v="Compromiso con el aprendizaje permanente, Comunicación, Liderazgo, Orientación al cliente, Trabajo en equipo"/>
    <x v="32"/>
    <x v="0"/>
  </r>
  <r>
    <n v="20348086"/>
    <s v="INGENIERO DE SOFTWARE"/>
    <s v=" Diseña, Desarrollo , Implementa aplicaciones de programación de software"/>
    <x v="1"/>
    <s v="Cuauhtémoc"/>
    <x v="8"/>
    <n v="3"/>
    <s v="Contrato por tiempo indeterminado"/>
    <n v="30000"/>
    <s v="Prestaciones de Ley , Gastos Medicos, Crecimiento "/>
    <x v="4"/>
    <x v="4"/>
    <x v="2"/>
    <s v="Avanzado"/>
    <s v="Compromiso con el aprendizaje permanente, Comunicación, Liderazgo, Orientación al cliente, Trabajo en equipo"/>
    <x v="32"/>
    <x v="0"/>
  </r>
  <r>
    <n v="20348072"/>
    <s v="DESARROLLADOR INTERMEDIO "/>
    <s v=" encarga de crear la interfaz de un sitio web o aplicación a través de código , Desarrollador , Programador "/>
    <x v="1"/>
    <s v="Cuauhtémoc"/>
    <x v="8"/>
    <n v="3"/>
    <s v="Contrato por tiempo indeterminado"/>
    <n v="30000"/>
    <s v="Prestaciones de Ley , Programador , Gastos Medicos Mayores "/>
    <x v="4"/>
    <x v="4"/>
    <x v="2"/>
    <s v="Avanzado"/>
    <s v="Compromiso con el aprendizaje permanente, Comunicación, Liderazgo, Orientación al cliente, Trabajo en equipo"/>
    <x v="32"/>
    <x v="0"/>
  </r>
  <r>
    <n v="20348051"/>
    <s v="ESPECIALISTA EN SEGURIDAD IT"/>
    <s v="Hacking , Tecnologias de la Informacion , encarga de la privacidad y protección de datos de las empresas y de los clientes de estas"/>
    <x v="1"/>
    <s v="Cuauhtémoc"/>
    <x v="8"/>
    <n v="3"/>
    <s v="Contrato por tiempo indeterminado"/>
    <n v="30000"/>
    <s v="Crecimiento , Prestaciones de Ley , Gastos Medicos Mayores "/>
    <x v="4"/>
    <x v="4"/>
    <x v="2"/>
    <s v="Avanzado"/>
    <s v="Compromiso con el aprendizaje permanente, Comunicación, Liderazgo, Orientación al cliente, Trabajo en equipo"/>
    <x v="32"/>
    <x v="0"/>
  </r>
  <r>
    <n v="20347530"/>
    <s v="INGENIERO DE SOFTWARE "/>
    <s v="• Automatización, automatización y más automatización, • Automotivado, organizado y capaz de trabajar de forma independiente en un entorno acelerado, • Diseñe, codifique, depure, pruebe, documente y mantenga scripts de automatización complejos., • Formular y definir el alcance y los objetivos del sistema., • Implementar monitoreo a nivel de infraestructura, sistema y aplicación para garantizar una alta disponibilidad del sistema, • Interactúa con el equipo técnico y la unidad de negocios de manera regular, • Investigar y resolver problemas de producción., • Pasión por la automatización, • Preparar especificaciones detalladas a partir de las cuales se escribirán los scripts de automatización., • Puede servir como líder técnico en el proyecto., • Realizar migraciones de scripts., • Realizar un grado moderado a alto de análisis comercial y/o análisis técnico., • Ser un solucionador de problemas excelente y creativo con un enfoque en resoluciones y mitigaciones"/>
    <x v="1"/>
    <s v="Cuauhtémoc"/>
    <x v="8"/>
    <n v="4"/>
    <s v="Contrato por tiempo indeterminado"/>
    <n v="30000"/>
    <s v="Prestaciones de Ley , Gastos Medicos , Crecimiento "/>
    <x v="4"/>
    <x v="6"/>
    <x v="2"/>
    <s v="Avanzado"/>
    <s v="Capacitación de los demás, Comunicación, Orientación al cliente, Planeación y organización, Visión"/>
    <x v="32"/>
    <x v="0"/>
  </r>
  <r>
    <n v="20347374"/>
    <s v="DESARROLLADOR DE INTEGRACIONES "/>
    <s v="Desarrollador , Sistemas Computacionales "/>
    <x v="1"/>
    <s v="Cuauhtémoc"/>
    <x v="8"/>
    <n v="4"/>
    <s v="Contrato por tiempo indeterminado"/>
    <n v="30000"/>
    <s v="Gastos Medicos Mayores, Home Office , Prestaciones de Ley "/>
    <x v="4"/>
    <x v="4"/>
    <x v="2"/>
    <s v="Avanzado"/>
    <s v="Compromiso con el aprendizaje permanente, Comunicación, Liderazgo, Orientación al cliente, Trabajo en equipo"/>
    <x v="85"/>
    <x v="0"/>
  </r>
  <r>
    <n v="20250096"/>
    <s v="DIRECTOR ACTIVO "/>
    <s v="Directorio Activo , Tecnologias de La informacion "/>
    <x v="1"/>
    <s v="Cuauhtémoc"/>
    <x v="8"/>
    <n v="4"/>
    <s v="Contrato por tiempo indeterminado"/>
    <n v="30000"/>
    <s v="Home Office , Prestaciones Superios a las de la Ley, Vacaciones "/>
    <x v="4"/>
    <x v="4"/>
    <x v="2"/>
    <s v="Avanzado"/>
    <s v="Comunicación, Liderazgo, Orientación al cliente, Planeación y organización, Trabajo en equipo"/>
    <x v="32"/>
    <x v="0"/>
  </r>
  <r>
    <n v="20612437"/>
    <s v="MEDICO OFTALMOLOGO "/>
    <s v="CONSULTA OFTALMOLOGICA"/>
    <x v="1"/>
    <s v="Cuauhtémoc"/>
    <x v="13"/>
    <n v="2"/>
    <s v="Contrato por tiempo indeterminado"/>
    <n v="32000"/>
    <s v="-"/>
    <x v="10"/>
    <x v="2"/>
    <x v="1"/>
    <s v=""/>
    <s v="Comunicación, Gestión del rendimiento, Planeación y organización, Sensibilización tecnológica, Visión"/>
    <x v="21"/>
    <x v="1"/>
  </r>
  <r>
    <n v="20612355"/>
    <s v="MEDICO ADSCRITO CARDIOVASCULAR "/>
    <s v="MEDICO CARDIOLOGO INTENSIVISTA "/>
    <x v="1"/>
    <s v="Álvaro Obregón"/>
    <x v="13"/>
    <n v="1"/>
    <s v="Contrato por tiempo indeterminado"/>
    <n v="32000"/>
    <s v="PRESTACIONES SUPERIORES DE LEY "/>
    <x v="10"/>
    <x v="1"/>
    <x v="0"/>
    <s v="Ninguno"/>
    <s v="(logro de objetivos), Comunicación, Gestión del rendimiento, Planeación y organización, Sensibilización tecnológica, Visión"/>
    <x v="21"/>
    <x v="1"/>
  </r>
  <r>
    <n v="20611044"/>
    <s v="ESPECIALISTA BI"/>
    <s v=" PROCESOS Y FLUJOS DE TRABAJO, DESARROLLO CON BASES DE DATOS RELACIONALES (ORACLE, SQLSERVER, POSTGRESQL), DESARROLLO DE PRODUCTO DE DATOS (ANÁLISIS, ESTRUCTURA DE QUERIES, MAPAS ETL), DOCUMENTACIÓN DE REQUISITOS"/>
    <x v="1"/>
    <s v="Coyoacán"/>
    <x v="9"/>
    <n v="3"/>
    <s v="Contrato por tiempo indeterminado"/>
    <n v="32790"/>
    <s v="PRESTACIONES DE LEY"/>
    <x v="4"/>
    <x v="0"/>
    <x v="0"/>
    <s v="Ninguno"/>
    <s v="Capacitación de los demás, Compromiso con el aprendizaje permanente, Construir la confianza, Gestión del rendimiento, Planeación y organización, Visión"/>
    <x v="3"/>
    <x v="1"/>
  </r>
  <r>
    <n v="20600647"/>
    <s v="AUDITOR CONTABLE"/>
    <s v="AUDITOR CONTABLE"/>
    <x v="0"/>
    <s v="Saltillo"/>
    <x v="17"/>
    <n v="1"/>
    <s v="Contrato por tiempo indeterminado"/>
    <n v="35000"/>
    <s v="SUPERIORES A LAS DE LEY"/>
    <x v="4"/>
    <x v="4"/>
    <x v="0"/>
    <s v="Ninguno"/>
    <s v="Capacitación de los demás, Compromiso con el aprendizaje permanente, Construir la confianza, Gestión del rendimiento, Liderazgo, Orientación al cliente, Responsabilidad, Trabajo en equipo"/>
    <x v="6"/>
    <x v="1"/>
  </r>
  <r>
    <n v="20602874"/>
    <s v="GERENTE DE PRODUCCIÓN"/>
    <s v="Planeador de programas de control de calidad, Realizar estrategias de control de calidad"/>
    <x v="5"/>
    <s v="Mexicali"/>
    <x v="17"/>
    <n v="1"/>
    <s v="Contrato por tiempo indeterminado"/>
    <n v="36000"/>
    <s v="Cales de despensa, Prestaciones de ley, Bono de puntualidad"/>
    <x v="4"/>
    <x v="0"/>
    <x v="2"/>
    <s v="Intermedio"/>
    <s v="(logro de objetivos), Compromiso con el aprendizaje permanente, Construir la confianza, Responsabilidad"/>
    <x v="24"/>
    <x v="1"/>
  </r>
  <r>
    <n v="20556463"/>
    <s v="DEPARTAMENTO DE ADQUISICIONES"/>
    <s v="Difundir y aplicar el manual administrativo de aplicación general en materia de adquisiciones, arrendamientos y servicios emitido por la Secretaría de la Función Pública observando estrictamente lo establecido para la adquisición de bienes y productos que requiera el Fideicomiso., Ejecutar los diversos actos que comprendan los procesos de contratación de conformidad con la normatividad establecida, Elaborar los reportes de adquisiciones, arrendamientos y servicios en apego a las leyes aplicables a la materia para realizar la oportuna entrega de la información relativa a los actos y contratos realizados por la Entidad, a las Secretarías de Hacienda y Crédito Público y de la Función Pública en el ámbito de sus respectivas atribuciones y en los términos de la Ley Federal de las Entidades paraestatales., Elaborar y capturar el programa anual de adquisiciones, arrendamientos y servicios y revisar los aspectos administrativos de las proposiciones en las contrataciones públicas bajo la supervisión de la Subdirección de Administración., Informar a las áreas requirentes sobre el procedimiento de recepción de los bienes y materiales adquiridos para su correspondiente entrega a los usuarios., Instrumentar las políticas, normas, sistemas y procedimientos de registro y control de las adquisiciones que se requieran para el desarrollo de los planes y programas autorizados., Participar en la determinación de las previsiones necesarias para corresponder el programa anual de adquisiciones, de acuerdo con las necesidades del Fideicomiso y las estadísticas de consumo, verificando que se realicen las adecuaciones, modificaciones y actualizaciones al PAAS en el Sistema Compranet, Participar en las sesiones del Comité de Adquisiciones, Arrendamientos y Contratación de Servicios (CAAS) y para seguimiento a los acuerdos que de él emanen, Realizar el proceso de contratación de los prestadores de Servicios, con cargo al capítulo 3000 así como asignación de numero de contrato, y trámite de pagos solicitados por las diferentes áreas, para cumplir con los acuerdos del CAAS., Recibir y tramitar las requisiciones de compra, generadas por las diversas áreas del Fideicomiso observando las políticas, normas y aspectos legales vigentes., Y demás actividades que expresamente le confiera su jefe inmediato o el Fideicomiso."/>
    <x v="1"/>
    <s v="Cuauhtémoc"/>
    <x v="16"/>
    <n v="1"/>
    <s v="Contrato por tiempo indeterminado"/>
    <n v="36835"/>
    <s v="Prestaciones de ley"/>
    <x v="4"/>
    <x v="0"/>
    <x v="0"/>
    <s v="Ninguno"/>
    <s v="Compromiso con el aprendizaje permanente, Construir la confianza, Responsabilidad"/>
    <x v="31"/>
    <x v="0"/>
  </r>
  <r>
    <n v="20612152"/>
    <s v="GERENTE DE TRÁFICO Y LOGÍSTICA"/>
    <s v="Retail téxtil"/>
    <x v="1"/>
    <s v="Cuauhtémoc"/>
    <x v="7"/>
    <n v="1"/>
    <s v="Contrato por tiempo indeterminado"/>
    <n v="40000"/>
    <s v="SALARIO"/>
    <x v="4"/>
    <x v="4"/>
    <x v="0"/>
    <s v="Ninguno"/>
    <s v="Compromiso con el aprendizaje permanente, Comunicación, Liderazgo, Trabajo en equipo, Visión"/>
    <x v="6"/>
    <x v="1"/>
  </r>
  <r>
    <n v="20599571"/>
    <s v="ASISTENTE DE DIRECCION"/>
    <s v="Asistencia  a posiciones directivas,, Manejo de agenda, reservacion de vuelos y hospedaje y asistir en temas personales  "/>
    <x v="1"/>
    <s v="Miguel Hidalgo"/>
    <x v="2"/>
    <n v="2"/>
    <s v="Contrato por tiempo indeterminado"/>
    <n v="40000"/>
    <s v="Prestaciones DE LEY"/>
    <x v="4"/>
    <x v="4"/>
    <x v="2"/>
    <s v="Avanzado"/>
    <s v="Compromiso con el aprendizaje permanente, Construir la confianza, Responsabilidad, Sensibilización tecnológica"/>
    <x v="5"/>
    <x v="1"/>
  </r>
  <r>
    <n v="20497969"/>
    <s v="DESARROLLADOR MED"/>
    <s v="Aportar experiencia en el uso de las mejores prácticas de codificación y patrones de diseño., Colaborar en la identificación y mitigación de posibles vulnerabilidades., Colaborar en la toma de decisiones técnicas y estratégicas., Liderar la definición de la arquitectura del sistema, Participar en la optimización de sistemas y procesos., Participar en la planificación y estimación de proyectos., Proporcionar orientación técnica a los miembros del equipo., Realizar revisiones de código para garantizar la calidad y coherencia. Ofrecer retroalimentación constructiva a otros miembros del equipo."/>
    <x v="1"/>
    <s v="Benito Juárez"/>
    <x v="11"/>
    <n v="2"/>
    <s v="Contrato por tiempo indeterminado"/>
    <n v="40000"/>
    <s v="Seguro de Gastos Médicos Mayores al cumplir un año en la empresa, Prestaciones de Ley"/>
    <x v="4"/>
    <x v="4"/>
    <x v="2"/>
    <s v="Intermedio"/>
    <s v="(logro de objetivos), Capacitación de los demás, Compromiso con el aprendizaje permanente, Comunicación, Creatividad, Gestión del rendimiento, Planeación y organización, Responsabilidad, Sensibilización tecnológica"/>
    <x v="36"/>
    <x v="0"/>
  </r>
  <r>
    <n v="20522825"/>
    <s v="SUBDIRECCIÓN DE FINANZAS"/>
    <s v="Coordinar la atención de las solicitudes de información contable y presupuestal realizadas por las instancias fiscalizadoras, Coordinar la elaboración del anteproyecto del presupuesto de ingresos y egresos de la Entidad con las áreas involucradas en dichos rubros, para informar a la Dirección General de Programación, Organización y Presupuesto el anteproyecto de la Entidad., Dirigir y evaluar el desempeño del personal adscrito a su área, así como implementar las medidas que impulsen a la mejora continua, Revisar la integración de la cuenta pública de la Entidad de acuerdo a los lineamientos que la SHCP emita., Supervisar el registro en los sistemas de la Secretaría de Hacienda y Crédito Público, de la solicitud del recurso fiscal para el pago de capítulo 1000 de acuerdo al calendario autorizado., Supervisar en conjunto con la Subdirección de Recursos Humanos y la Subdirección de Administración el cumplimiento de las contribuciones y obligaciones fiscales, Supervisar la aplicación de los pagos por los servicios recibidos a entera satisfacción de las áreas responsables., Verificar la generación oportuna de la información financiera para proporcionar elementos en la toma de decisiones de la Dirección de Administración y Finanzas, que permitan establecer estrategias de operación, así como a las diferentes autoridades que la requieran., Y demás actividades que expresamente le confiera su jefe inmediato o el Fideicomiso."/>
    <x v="1"/>
    <s v="Cuauhtémoc"/>
    <x v="16"/>
    <n v="1"/>
    <s v="Contrato por tiempo determinado"/>
    <n v="44268"/>
    <s v="Prestaciones de Ley"/>
    <x v="4"/>
    <x v="3"/>
    <x v="0"/>
    <s v="Ninguno"/>
    <s v="Capacitación de los demás"/>
    <x v="31"/>
    <x v="0"/>
  </r>
  <r>
    <n v="20600609"/>
    <s v="GERENTE DE MANTENIMIENTO"/>
    <s v="GERENTE DE MANTENIMIENTO"/>
    <x v="0"/>
    <s v="Saltillo"/>
    <x v="7"/>
    <n v="1"/>
    <s v="Contrato por tiempo indeterminado"/>
    <n v="45000"/>
    <s v="PRESTACIONES SUPERIORES A LAS DE LEY"/>
    <x v="4"/>
    <x v="3"/>
    <x v="2"/>
    <s v="Avanzado"/>
    <s v="Compromiso con el aprendizaje permanente, Construir la confianza, Gestión del rendimiento, Liderazgo, Orientación al cliente, Responsabilidad, Sensibilización tecnológica, Trabajo en equipo"/>
    <x v="6"/>
    <x v="1"/>
  </r>
  <r>
    <n v="20601801"/>
    <s v="LÍDER VENTAS CAMBACEO"/>
    <s v="ADMINISTRACIÓN DE UN EQUIPO DE 6 SUPERVISORES Y 72 EJECUTIVOS DE CAMBACEO, CIERRE DE VENTAS, FUNCIONES DE SOPORTE Y ACOMPAÑAMIENTO A EJECUTIVOS DE VENTAS."/>
    <x v="4"/>
    <s v="Juárez"/>
    <x v="8"/>
    <n v="1"/>
    <s v="Contrato por tiempo indeterminado"/>
    <n v="60000"/>
    <s v="SEGURO DE GASTOS MÉDICOS MAYORES, COMISIONES, SEGURO DE VIDA, PRESTACIONES DE LEY"/>
    <x v="4"/>
    <x v="3"/>
    <x v="1"/>
    <s v=""/>
    <s v="Compromiso con el aprendizaje permanente, Comunicación, Gestión del rendimiento, Liderazgo, Planeación y organización, Responsabilidad, Trabajo en equipo"/>
    <x v="13"/>
    <x v="1"/>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r>
    <m/>
    <m/>
    <m/>
    <x v="6"/>
    <m/>
    <x v="21"/>
    <m/>
    <m/>
    <m/>
    <m/>
    <x v="11"/>
    <x v="7"/>
    <x v="5"/>
    <m/>
    <m/>
    <x v="86"/>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94">
  <r>
    <s v="CHOFER VENDEDOR"/>
    <s v="ATENCIÓN A CLIENTES EN LA VENTA Y DISTRIBUCIÓN DE PRODUCTOS LÁCTEOS "/>
    <x v="0"/>
    <s v="Morelia"/>
    <x v="0"/>
    <n v="1"/>
    <s v="Contrato por tiempo indeterminado"/>
    <n v="7572"/>
    <s v="Seguro de vida, Prestaciones de ley, Bonos de productividad"/>
    <x v="0"/>
    <x v="0"/>
    <x v="0"/>
    <s v="Ninguno"/>
    <s v="Construir la confianza, Gestión del rendimiento"/>
    <x v="0"/>
  </r>
  <r>
    <s v="EJECUTIVO TELEFÓNICO"/>
    <s v="GESTIONAR Y CERRAR VENTAS POR TELÉFONO"/>
    <x v="0"/>
    <s v="Morelia"/>
    <x v="1"/>
    <n v="5"/>
    <s v="Contrato por tiempo indeterminado"/>
    <n v="7572"/>
    <s v="COMISIÓN, PRESTACIONES DE LEY Y COMISIÓN, ÁREA DE COMEDOR"/>
    <x v="0"/>
    <x v="1"/>
    <x v="0"/>
    <s v="Ninguno"/>
    <s v="Compromiso con el aprendizaje permanente, Sensibilización tecnológica"/>
    <x v="0"/>
  </r>
  <r>
    <s v="ASISTENTE EDUCATIVO "/>
    <s v="Brindar asistencia en actividades de enseñanza y aprendizaje que se desarrollan con los niños . , Realizar actividades, técnicas, observaciones y otros de acuerdo al planeamiento educativo, bajo la supervisión de la maestra."/>
    <x v="1"/>
    <s v="Guadalupe"/>
    <x v="2"/>
    <n v="1"/>
    <s v="Contrato por tiempo indeterminado"/>
    <n v="7572"/>
    <s v="Prestaciones de ley. "/>
    <x v="1"/>
    <x v="0"/>
    <x v="0"/>
    <s v="Ninguno"/>
    <s v="Comunicación, Gestión del rendimiento, Orientación al cliente"/>
    <x v="1"/>
  </r>
  <r>
    <s v="AUXILIAR DE LIMPIEZA"/>
    <s v="LIMPIAR OFICINAS, LIMPIAR PASILLOS"/>
    <x v="2"/>
    <s v="Acapulco de Juárez"/>
    <x v="3"/>
    <n v="2"/>
    <s v="Contrato por tiempo indeterminado"/>
    <n v="7572"/>
    <s v="UNIFORMES, PTRESTACIONES DE LEY"/>
    <x v="0"/>
    <x v="0"/>
    <x v="0"/>
    <s v="Ninguno"/>
    <s v="Compromiso con el aprendizaje permanente, Comunicación, Gestión del rendimiento, Planeación y organización, Trabajo en equipo"/>
    <x v="2"/>
  </r>
  <r>
    <s v="CHOFER VENDEDOR"/>
    <s v="VENTA DE PRODUCTO"/>
    <x v="3"/>
    <s v="Puebla"/>
    <x v="0"/>
    <n v="20"/>
    <s v="Contrato por tiempo indeterminado"/>
    <n v="7572"/>
    <s v="DE LEY Y SUPERIORES"/>
    <x v="0"/>
    <x v="1"/>
    <x v="0"/>
    <s v="Ninguno"/>
    <s v="Capacitación de los demás, Compromiso con el aprendizaje permanente, Comunicación, Gestión del rendimiento, Liderazgo, Orientación al cliente, Planeación y organización, Responsabilidad, Sensibilización tecnológica"/>
    <x v="3"/>
  </r>
  <r>
    <s v="SERVICIO AL CLIENTE COMERCIAL Y ESTACIONAMIENTO"/>
    <s v="ATENCIÓN A CLIENTE, BRINDAR INFORMACIÓN Y APOYO"/>
    <x v="3"/>
    <s v="Puebla"/>
    <x v="4"/>
    <n v="10"/>
    <s v="Contrato por tiempo indeterminado"/>
    <n v="7572"/>
    <s v="PRESTACIONES DE LEY"/>
    <x v="0"/>
    <x v="1"/>
    <x v="0"/>
    <s v="Ninguno"/>
    <s v="Compromiso con el aprendizaje permanente, Gestión del rendimiento, Planeación y organización, Responsabilidad, Sensibilización tecnológica"/>
    <x v="3"/>
  </r>
  <r>
    <s v="AYUDANTE DE CHOFER "/>
    <s v="1. Manejo de vehículos de motor , 2. Venta directa , 3. Atención a clientes, 4. Control de mercancía, 5. Cumplimiento de metas de venta, 6. Corte de caja"/>
    <x v="4"/>
    <s v="Torreón"/>
    <x v="5"/>
    <n v="5"/>
    <s v="Contrato por tiempo indeterminado"/>
    <n v="7572"/>
    <s v="Prestaciones de Ley: IMSS, vacaciones y prima vacacional, aguinaldo, Bono de gas y Despensa, Servicio médico"/>
    <x v="0"/>
    <x v="2"/>
    <x v="0"/>
    <s v="Ninguno"/>
    <s v="Compromiso con el aprendizaje permanente, Comunicación, Liderazgo, Orientación al cliente, Trabajo en equipo"/>
    <x v="4"/>
  </r>
  <r>
    <s v="AYUDANTE GENERAL"/>
    <s v="APOYAR EN ATENCION Y SERVICIO AL CLIENTE, PREPARACION DE BEBIDAS, LAVAR LOZA, LIMPIEZA DEL AREA DE TRABAJO"/>
    <x v="5"/>
    <s v="Zapopan"/>
    <x v="3"/>
    <n v="5"/>
    <s v="Contrato por tiempo indeterminado"/>
    <n v="7572"/>
    <s v="PRESTACIONES DE LEY"/>
    <x v="0"/>
    <x v="1"/>
    <x v="0"/>
    <s v="Ninguno"/>
    <s v="Compromiso con el aprendizaje permanente, Construir la confianza, Gestión del rendimiento"/>
    <x v="5"/>
  </r>
  <r>
    <s v="MESERO"/>
    <s v="ATENCION AL CLIENTE , TOMAR LOS PEDIDOS DE LOS COMENSALES, LIMPIAR LAS MESAS, RECOGER PLATOS., LIMPIEZA EN GENERAL DE  MESAS Y  TAQUERIA, LLEVAR CUENTAS, COBRAR, MANEJO DE LOS ALIMENTOS"/>
    <x v="5"/>
    <s v="Zapopan"/>
    <x v="3"/>
    <n v="5"/>
    <s v="Contrato por tiempo indeterminado"/>
    <n v="7572"/>
    <s v="PRESTACIONES DE LEY , ALIMENTOS, PROPINAS "/>
    <x v="0"/>
    <x v="1"/>
    <x v="0"/>
    <s v="Ninguno"/>
    <s v="Compromiso con el aprendizaje permanente, Construir la confianza, Gestión del rendimiento, Visión"/>
    <x v="5"/>
  </r>
  <r>
    <s v="VIGILANTE"/>
    <s v="PROTECCION DE ROBOS, VIGILAR LAS INSTALACIONES,  CUIDADO DE ACCESOS TANTO DE PERSONAL COMO DE SOCIOS"/>
    <x v="6"/>
    <s v="La Paz"/>
    <x v="6"/>
    <n v="3"/>
    <s v="Contrato por tiempo indeterminado"/>
    <n v="7572"/>
    <s v="MEMBRESIA DE CITY CLUB, PRESTACIONES DE LEY, UNIFORME"/>
    <x v="0"/>
    <x v="0"/>
    <x v="0"/>
    <s v="Ninguno"/>
    <s v="Capacitación de los demás, Compromiso con el aprendizaje permanente, Construir la confianza, Planeación y organización"/>
    <x v="6"/>
  </r>
  <r>
    <s v="AUXILIAR DE PISO"/>
    <s v="MANTENER LIMPIAS LA AREAS, ORDENAR MERCANCIA"/>
    <x v="2"/>
    <s v="Atoyac de Álvarez"/>
    <x v="6"/>
    <n v="2"/>
    <s v="Contrato por tiempo indeterminado"/>
    <n v="7572"/>
    <s v="SERVICIO DE COMEDOR, PRESTACIONES DE LEY, VALES DE DESPENSA"/>
    <x v="2"/>
    <x v="1"/>
    <x v="0"/>
    <s v="Ninguno"/>
    <s v="Compromiso con el aprendizaje permanente, Creatividad, Gestión del rendimiento"/>
    <x v="7"/>
  </r>
  <r>
    <s v="CAJERAS"/>
    <s v="ATENCION A CLIENTE, MANEJO DE CAJAS DE COBRO"/>
    <x v="2"/>
    <s v="Atoyac de Álvarez"/>
    <x v="6"/>
    <n v="2"/>
    <s v="Contrato por tiempo indeterminado"/>
    <n v="7572"/>
    <s v="prestaciones de ley, vales de despensa, area de comedores"/>
    <x v="0"/>
    <x v="0"/>
    <x v="0"/>
    <s v="Ninguno"/>
    <s v="Compromiso con el aprendizaje permanente, Construir la confianza, Creatividad, Gestión del rendimiento"/>
    <x v="7"/>
  </r>
  <r>
    <s v="CHOFER VENDEDOR"/>
    <s v="CHOFER VENDEDOR"/>
    <x v="4"/>
    <s v="Saltillo"/>
    <x v="6"/>
    <n v="5"/>
    <s v="Contrato por tiempo indeterminado"/>
    <n v="7572"/>
    <s v="PRESTACIONES DE LEY"/>
    <x v="0"/>
    <x v="1"/>
    <x v="1"/>
    <s v=""/>
    <s v="Compromiso con el aprendizaje permanente, Construir la confianza, Gestión del rendimiento, Responsabilidad, Sensibilización tecnológica"/>
    <x v="8"/>
  </r>
  <r>
    <s v="AYUDANTE GENERAL "/>
    <s v="LIMPIEZA, ENTREGA DE MERCANCÍA AL PÚBLICO , MATERIAL PARA CONSTRUCCIÓN , RECIBIR MERCANCIA Y CONTEO"/>
    <x v="7"/>
    <s v="Gómez Palacio"/>
    <x v="7"/>
    <n v="1"/>
    <s v="Contrato por tiempo indeterminado"/>
    <n v="7572"/>
    <s v="BONO DE SISTENCIA , PRESTACIONES DE ELY "/>
    <x v="0"/>
    <x v="1"/>
    <x v="0"/>
    <s v="Ninguno"/>
    <s v="Compromiso con el aprendizaje permanente, Construir la confianza, Creatividad, Gestión del rendimiento"/>
    <x v="5"/>
  </r>
  <r>
    <s v="VENDEDOR DE CAJERO "/>
    <s v="ATENCIÓN AL CLIENTE , LABOR DE VENTA , SERVICIO AL CLIENTE "/>
    <x v="8"/>
    <s v="Mineral de la Reforma"/>
    <x v="8"/>
    <n v="8"/>
    <s v="Contrato por tiempo indeterminado"/>
    <n v="7572"/>
    <s v="PRIMA VACACIONAL , AGUINALDO , VACACIONES "/>
    <x v="3"/>
    <x v="0"/>
    <x v="0"/>
    <s v="Ninguno"/>
    <s v="Gestión del rendimiento, Liderazgo, Orientación al cliente, Trabajo en equipo"/>
    <x v="9"/>
  </r>
  <r>
    <s v="GUARDIA DE SEGURIDAD "/>
    <s v="REGISTRO DE PERSONAL, REGISTRO DE VEHICULOS, VIGILANCIA"/>
    <x v="9"/>
    <s v="Miguel Hidalgo"/>
    <x v="9"/>
    <n v="10"/>
    <s v="Contrato por tiempo indeterminado"/>
    <n v="7572"/>
    <s v="PRESTACIONES DE LEY, PREMIO PUNTUALIDAD, DOTACION DE UNIFORME SIN COSTO"/>
    <x v="2"/>
    <x v="1"/>
    <x v="0"/>
    <s v="Ninguno"/>
    <s v="Compromiso con el aprendizaje permanente, Construir la confianza, Creatividad, Gestión del rendimiento"/>
    <x v="5"/>
  </r>
  <r>
    <s v="AUXILIAR ADMINISTRATIVO"/>
    <s v=" ELABORACIÓN DE REPORTES CONTABLES Y ADMINISTRATIVOS,  PAGO DE NÓMINAS, CONTROL ADMINISTRATIVO EN GENERAL, ENCARGADO DE COMPRAS DE MATERIA PRIMA, FACTURACIÓN"/>
    <x v="8"/>
    <s v="San Agustín Tlaxiaca"/>
    <x v="3"/>
    <n v="1"/>
    <s v="Contrato por tiempo indeterminado"/>
    <n v="7572"/>
    <s v="SERVICIO DE COMEDOR, BONO POR PUNTUALDAD"/>
    <x v="1"/>
    <x v="2"/>
    <x v="0"/>
    <s v="Ninguno"/>
    <s v="Creatividad, Orientación al cliente, Planeación y organización"/>
    <x v="10"/>
  </r>
  <r>
    <s v="MERCADÓLOGO"/>
    <s v="ENGARGADO DE INGRESAR INFORMACIÓN EN REDES SOCIALES, PROMOCIONES Y EVENTOS DE LOS SERVICIOS QUE OFRECE EL RESATURANT, PROPAGANDA DE LOS PLATILLOS, PUBLICIDAD DEL NEGOCIO"/>
    <x v="8"/>
    <s v="San Agustín Tlaxiaca"/>
    <x v="3"/>
    <n v="1"/>
    <s v="Contrato por tiempo indeterminado"/>
    <n v="7572"/>
    <s v="SERVICIO DE COMEDOR, BONO POR PUNTUALDAD"/>
    <x v="4"/>
    <x v="2"/>
    <x v="0"/>
    <s v="Ninguno"/>
    <s v="(logro de objetivos), Construir la confianza, Planeación y organización, Trabajo en equipo"/>
    <x v="10"/>
  </r>
  <r>
    <s v="CARPINTEROS"/>
    <s v=" ATENCIÓN AL CLIENTE, ARMADO E INSTALACIÓN DE PUERTAS, CORTE Y CEPILLADO DE MADERA, GUSTO POR LAS VENTAS"/>
    <x v="8"/>
    <s v="Tulancingo de Bravo"/>
    <x v="0"/>
    <n v="3"/>
    <s v="Contrato por tiempo indeterminado"/>
    <n v="7572"/>
    <s v="SERVICIO DE COMEDOR, BONO POR PUNTUALIDAD"/>
    <x v="5"/>
    <x v="0"/>
    <x v="0"/>
    <s v="Ninguno"/>
    <s v="Comunicación, Construir la confianza, Planeación y organización, Responsabilidad"/>
    <x v="10"/>
  </r>
  <r>
    <s v="ALMACENISTA (REFRIGERADOS)"/>
    <s v="Armado de tarimas, Carga y descarga de mercancía , Estiba y reestiba de producto. Emplayado."/>
    <x v="10"/>
    <s v="Centro"/>
    <x v="8"/>
    <n v="10"/>
    <s v="Contrato por tiempo indeterminado"/>
    <n v="7572"/>
    <s v="PRESTACIONES DE LEY"/>
    <x v="0"/>
    <x v="1"/>
    <x v="0"/>
    <s v="Ninguno"/>
    <s v="Compromiso con el aprendizaje permanente, Construir la confianza, Gestión del rendimiento, Responsabilidad"/>
    <x v="11"/>
  </r>
  <r>
    <s v="AUXILIAR ADMINISTRATIVO"/>
    <s v="ATENCIÓN A CLIENTES, CONTROL DE ENTRADAS Y SALIDAS DE PRODUCCIÓN, ELABORACIÓN DE FACTURAS, EXPEDIR NOTAS, LLEVAR REPORTES CONTABLES, REALIZAR PRESUPUESTOS, TRÁMITES BANCARIOS"/>
    <x v="8"/>
    <s v="Tulancingo de Bravo"/>
    <x v="0"/>
    <n v="2"/>
    <s v="Contrato por tiempo indeterminado"/>
    <n v="7572"/>
    <s v="SERVICIO DE COMEDOR, BONO POR PUNTUALIDAD"/>
    <x v="1"/>
    <x v="1"/>
    <x v="0"/>
    <s v="Ninguno"/>
    <s v="Creatividad, Orientación al cliente, Planeación y organización"/>
    <x v="10"/>
  </r>
  <r>
    <s v="AUXILIAR CHOFER "/>
    <s v="VENTAS Y REPARTO DE PRODUCTO EN TIENDAS DE AUTOSERVICIO"/>
    <x v="6"/>
    <s v="La Paz"/>
    <x v="6"/>
    <n v="1"/>
    <s v="Contrato por tiempo indeterminado"/>
    <n v="7572"/>
    <s v="PRESTACIONES DE LEY, BONO POR PUNTUALIDAD, VALES DE COMIDA"/>
    <x v="0"/>
    <x v="0"/>
    <x v="0"/>
    <s v="Ninguno"/>
    <s v="Gestión del rendimiento, Responsabilidad, Sensibilización tecnológica"/>
    <x v="9"/>
  </r>
  <r>
    <s v="AYUDANTE EMBALSAMADOR"/>
    <s v=" EXTRACCIÓN DE TEJIDOS, PRÓTESIS, MARCAPASOS U OTROS DISPOSITIVOS CONTAMINANTES, HACER INCISIONES EN BRAZOS Y MUSLOS, DRENAR LA SANGRE DEL SISTEMA CIRCULATORIO, LIMPIAR Y DESINFECTAR LAS ZONAS EN QUE LOS CUERPOS SON PREPARADOS Y EMBALSAMADOS, REALIZAR RESTAURACIONES Y RECONSTRUCCIONES EN CADÁVERES, REALIZAR TÉCNICAS DE TANATOPRAXIA"/>
    <x v="8"/>
    <s v="Mixquiahuala de Juárez"/>
    <x v="10"/>
    <n v="7"/>
    <s v="Contrato por tiempo indeterminado"/>
    <n v="7572"/>
    <s v="BONO POR PRODUCTIVIDAD, BONO POR PUNTUALIDAD"/>
    <x v="2"/>
    <x v="1"/>
    <x v="0"/>
    <s v="Ninguno"/>
    <s v="Comunicación, Construir la confianza, Gestión del rendimiento, Planeación y organización"/>
    <x v="10"/>
  </r>
  <r>
    <s v="CHOFER DE RUTA "/>
    <s v="Carga y descarga de mercancía , Llenar la bitácora de salida y regreso de la unidad asignada, Reparto de mercancía dentro y fuera de la Ciudad , Reportar las incidencias de la ruta , Solicitar al área de Ventas la programación de entregas"/>
    <x v="11"/>
    <s v="Oaxaca de Juárez"/>
    <x v="9"/>
    <n v="1"/>
    <s v="Contrato por tiempo indeterminado"/>
    <n v="7572"/>
    <s v="Comisiones, Prestaciones de Ley"/>
    <x v="0"/>
    <x v="0"/>
    <x v="0"/>
    <s v="Ninguno"/>
    <s v="Comunicación, Construir la confianza, Liderazgo, Planeación y organización, Responsabilidad, Sensibilización tecnológica"/>
    <x v="12"/>
  </r>
  <r>
    <s v="CHOFER"/>
    <s v=" REVISIÓN Y CONTROL DE LA CONDICIONES DE UNIDADES DE REPARTO, APLICAR TÉCNICAS ESTÉTICAS PARA LA PRESENTACIÓN O EXPOSICIÓN DEL CADÁVER, CONTROL DE LA BITÁCORA, MANIPULACIÓN Y EXPOSICIÓN DEL FÉRETRO, PLANIFICACIÓN DE HORARIO Y RUTA, REALIZAR OPERACIONES DE ALMACENAMIENTO VINCULADAS A LAS ACTIVIDADES FUNERARIAS, REALIZAR TRABAJOS DE CREMACIÓN Y MANTENIMIENTOS DE HORNOS CREMATORIOS, REALIZAR TRABAJOS DE TRANSPORTE, TRASLADO DE ATAÚDES A OTRAS FUNERARIAS"/>
    <x v="8"/>
    <s v="Mixquiahuala de Juárez"/>
    <x v="10"/>
    <n v="2"/>
    <s v="Contrato por tiempo indeterminado"/>
    <n v="7572"/>
    <s v="BONO POR PUNTUALIDAD, BONO POR PRODUCTIVIDAD"/>
    <x v="2"/>
    <x v="0"/>
    <x v="0"/>
    <s v="Ninguno"/>
    <s v="Comunicación, Gestión del rendimiento, Planeación y organización, Responsabilidad, Sensibilización tecnológica"/>
    <x v="10"/>
  </r>
  <r>
    <s v="AUXILIAR ADMINISTRATIVO"/>
    <s v="ATENCIÓN A CLIENTES, CONTROL DE ENTRADAS Y SALIDAS, COTIZACIONES A CLIENTES Y DISTRIBUIDORES, CUENTAS POR COBRAR Y POR PAGAR, MANEJO DE SISTEMA CONTABLE, TRATO CON PROVEEDORES, "/>
    <x v="8"/>
    <s v="Mixquiahuala de Juárez"/>
    <x v="10"/>
    <n v="2"/>
    <s v="Contrato por tiempo indeterminado"/>
    <n v="7572"/>
    <s v="BONO POR PUNTUALIDAD, BONO POR PRODUCTIVIDAD"/>
    <x v="1"/>
    <x v="0"/>
    <x v="0"/>
    <s v="Ninguno"/>
    <s v="Creatividad, Orientación al cliente, Planeación y organización"/>
    <x v="10"/>
  </r>
  <r>
    <s v="AYUDANTE GENERAL"/>
    <s v="APOYO EN EL ÁREA DE PRODUCCIÓN, CALIDAD, EMPAQUE Y LAVADO DE PANTALONES DE MEZCLILLA."/>
    <x v="12"/>
    <s v="San Juan del Río"/>
    <x v="11"/>
    <n v="30"/>
    <s v="Contrato por tiempo indeterminado"/>
    <n v="7572"/>
    <s v="VALES DE DESPENSA, FONDO DE AHORRO, COMEDOR SUBSIDIADO, TRANSPORTE FUERA DE SJR, BONO DE INGRESO, BONO POR RECOMENDADO., PRESTACIONES DE LEY, IMSS, DIAS DE VACACIONES, AGUINALDO, PRIMA VACACIONAL, AFILIACION AFORE, INFONAVIT, FONACOT."/>
    <x v="2"/>
    <x v="1"/>
    <x v="0"/>
    <s v="Ninguno"/>
    <s v="Compromiso con el aprendizaje permanente, Construir la confianza, Gestión del rendimiento, Planeación y organización, Responsabilidad"/>
    <x v="5"/>
  </r>
  <r>
    <s v="COSTURERA (O)"/>
    <s v="CONFECCIÓN DE PANTALONES DE MEZCLILLA."/>
    <x v="12"/>
    <s v="San Juan del Río"/>
    <x v="11"/>
    <n v="30"/>
    <s v="Contrato por tiempo indeterminado"/>
    <n v="7572"/>
    <s v="PRESTACIONES DE LEY, IMSS, DIAS DE VACACIONES, AGUINALDO, PRIMA VACACIONAL, AFILIACION AFORE, INFONAVIT, FONACOT. VALES DE DESPENSA, FONDO DE AHORRO, COMEDOR SUBSIDIADO, TRANSPORTE FUERA DE SJR, BONO DE INGRESO, BONO POR RECOMENDADO."/>
    <x v="2"/>
    <x v="1"/>
    <x v="1"/>
    <s v=""/>
    <s v="Compromiso con el aprendizaje permanente, Construir la confianza, Gestión del rendimiento, Planeación y organización, Responsabilidad"/>
    <x v="5"/>
  </r>
  <r>
    <s v="TROQUELADOR"/>
    <s v="MANEJO DE MAQUINARIA Y EQUIPOS PARA CORTE O MOLDEAR Y CREAR PIEZAS DE ACERO, MANEJO DE MÁQUINAS TROQUELADORAS, MANEJO DE PRECISIÓN DE MAQUINARIA PARA LA REALIZACIÓN DE METALES, MANTENIMIENTO Y SERVICIO DE LA MAQUINARIA PARA USO DIARIO"/>
    <x v="8"/>
    <s v="Mixquiahuala de Juárez"/>
    <x v="11"/>
    <n v="5"/>
    <s v="Contrato por tiempo indeterminado"/>
    <n v="7572"/>
    <s v="BONO POR PRODUCTIVIDAD, BONO POR PUNTUALIDAD"/>
    <x v="0"/>
    <x v="1"/>
    <x v="0"/>
    <s v="Ninguno"/>
    <s v="Comunicación, Construir la confianza, Planeación y organización"/>
    <x v="10"/>
  </r>
  <r>
    <s v="ENCARGADO DE ALMACÉN"/>
    <s v="CONTROL DE ENTRADAS Y SALIDAS DEL ALMACÉN CON REGISTRO DE BITÁCORAS, CONTROL DE INVENTARIOS DE MATERIALES, MANTENER EN CONDICIONES ÓPTIMAS CONTROL DE ACTIVOS FIJOS, RECEPCIÓN, SURTIMIENTO Y ALMACENAMIENTO DE MATERIALES"/>
    <x v="8"/>
    <s v="Mixquiahuala de Juárez"/>
    <x v="11"/>
    <n v="2"/>
    <s v="Contrato por tiempo indeterminado"/>
    <n v="7572"/>
    <s v=" BONO POR PRODUCTIVIDAD, BONO POR PUNTUALIDAD"/>
    <x v="3"/>
    <x v="1"/>
    <x v="0"/>
    <s v="Ninguno"/>
    <s v="Compromiso con el aprendizaje permanente, Comunicación, Planeación y organización"/>
    <x v="10"/>
  </r>
  <r>
    <s v="ASESOR DE VENTAS"/>
    <s v="Brindar asesoría profesional a los clientes actuales y potenciales . , Prospectar clientes potenciales.  , Realizar ventas "/>
    <x v="13"/>
    <s v="Ocosingo"/>
    <x v="0"/>
    <n v="8"/>
    <s v="Contrato por tiempo indeterminado"/>
    <n v="7572"/>
    <s v="PRESTACIONES D ELEY , COMISIONES POR VENTA"/>
    <x v="3"/>
    <x v="0"/>
    <x v="0"/>
    <s v="Ninguno"/>
    <s v="Comunicación, Liderazgo, Visión"/>
    <x v="10"/>
  </r>
  <r>
    <s v="AUXILIAR DE LIMPIEZA"/>
    <s v="REALIZAR LIMPIEZA DE ÁREAS COMÚNES EN LA UNIVERSIDAD."/>
    <x v="12"/>
    <s v="San Juan del Río"/>
    <x v="2"/>
    <n v="3"/>
    <s v="Contrato por tiempo indeterminado"/>
    <n v="7572"/>
    <s v="PRESTACIONES DE LEY"/>
    <x v="0"/>
    <x v="0"/>
    <x v="0"/>
    <s v="Ninguno"/>
    <s v="Compromiso con el aprendizaje permanente, Construir la confianza, Responsabilidad"/>
    <x v="5"/>
  </r>
  <r>
    <s v="CAJEROS"/>
    <s v="Asistir en otras tareas del área de ventas según sea necesario., Atender y saludar a los clientes, asegurando una experiencia de compra positiva., Contar y balancear el cajón de efectivo al inicio y al final de cada turno., Escanear y empacar productos, asegurando que se manejen con cuidado., Mantener el área de trabajo limpia y ordenada., Operar la caja registradora y manejar transacciones de manera precisa y eficiente., Procesar pagos en efectivo, tarjetas de crédito/débito y otros métodos de pago., Resolver dudas y quejas de los clientes de manera profesional y cortés."/>
    <x v="10"/>
    <s v="Cárdenas"/>
    <x v="6"/>
    <n v="4"/>
    <s v="Contrato por tiempo indeterminado"/>
    <n v="7572"/>
    <s v="Prestaciones de ley (Seguro social, vacaciones, aguinaldo, etc.), Uniforme"/>
    <x v="0"/>
    <x v="0"/>
    <x v="0"/>
    <s v="Ninguno"/>
    <s v="Construir la confianza, Responsabilidad, Sensibilización tecnológica"/>
    <x v="10"/>
  </r>
  <r>
    <s v="AUXILIAR ADMINISTRATIVO"/>
    <s v="APOYO ADMINISTRATIVO DE LA EMPRESA, CONTROL DE ARCHIVO, CONTROL DE ENTRADAS Y SALIDAS EN ÁREA DE PRODUCCIÓN , INTERACCIÓN CON CLIENTES Y ENCARGADO DE AGENDA DE LA EMPRESA, ORGANIZAR DOCUMENTACIÓN DE LA EMPRESA, REALIZAR CORTES, PEDIDOS Y PAGOS A PROVEEDORES"/>
    <x v="8"/>
    <s v="Mixquiahuala de Juárez"/>
    <x v="11"/>
    <n v="1"/>
    <s v="Contrato por tiempo indeterminado"/>
    <n v="7572"/>
    <s v="BONO POR PUNTUALIDAD, BONO POR PRODUCTIVIDAD"/>
    <x v="1"/>
    <x v="1"/>
    <x v="0"/>
    <s v="Ninguno"/>
    <s v="Creatividad, Orientación al cliente, Planeación y organización"/>
    <x v="10"/>
  </r>
  <r>
    <s v="AUXILIAR DE LIMPIEZA"/>
    <s v="LIMPIEZA DEL CASINO, AREAS COMUNES, OFICINAS Y BAÑOS."/>
    <x v="14"/>
    <s v="Tepic"/>
    <x v="3"/>
    <n v="2"/>
    <s v="Contrato por tiempo indeterminado"/>
    <n v="7572"/>
    <s v="PRESTACIONES DE LEY, SERVICIO DE COMEDOR"/>
    <x v="2"/>
    <x v="1"/>
    <x v="0"/>
    <s v="Ninguno"/>
    <s v="Compromiso con el aprendizaje permanente, Comunicación, Gestión del rendimiento, Visión"/>
    <x v="5"/>
  </r>
  <r>
    <s v="CAJERO RUNNER"/>
    <s v="SERVICIO AL CLIENTE, COBROS Y MANEJO DE EFECTIVO"/>
    <x v="14"/>
    <s v="Tepic"/>
    <x v="3"/>
    <n v="4"/>
    <s v="Contrato por tiempo indeterminado"/>
    <n v="7572"/>
    <s v="FONDO DE AHORRO, PRESTACIONES DE LEY"/>
    <x v="3"/>
    <x v="1"/>
    <x v="0"/>
    <s v="Ninguno"/>
    <s v="Compromiso con el aprendizaje permanente, Comunicación, Orientación al cliente"/>
    <x v="5"/>
  </r>
  <r>
    <s v="AYUDANTE DE REPARTO"/>
    <s v="Acompañara al operador a rutas locales y foráneas, Auxiliar al operador durante la ruta en la entrega de mercancía, , , , acompañara al operador a rutas locales y foráneas, ,  , Carga y descarga, Reportar al operador y al supervisor cualquier incidente y solicitar documentación para el inicio de viaje, verificar facturas contra mercancía"/>
    <x v="9"/>
    <s v="Iztapalapa"/>
    <x v="8"/>
    <n v="2"/>
    <s v="Contrato por tiempo indeterminado"/>
    <n v="7572"/>
    <s v="Fondo de ahorro, Seguro de vida, Prestaciones de ley"/>
    <x v="0"/>
    <x v="2"/>
    <x v="0"/>
    <s v="Ninguno"/>
    <s v="Compromiso con el aprendizaje permanente, Comunicación, Construir la confianza, Gestión del rendimiento, Planeación y organización, Sensibilización tecnológica, Trabajo en equipo"/>
    <x v="10"/>
  </r>
  <r>
    <s v="CORREDOR"/>
    <s v="LIMPIEZA DE ÁREAS"/>
    <x v="15"/>
    <s v="Tlaxcala"/>
    <x v="6"/>
    <n v="2"/>
    <s v="Contrato por tiempo indeterminado"/>
    <n v="7572"/>
    <s v="PRESTACIONES DE LEY"/>
    <x v="3"/>
    <x v="0"/>
    <x v="0"/>
    <s v="Ninguno"/>
    <s v="(logro de objetivos), Compromiso con el aprendizaje permanente, Construir la confianza, Orientación al cliente, Sensibilización tecnológica"/>
    <x v="13"/>
  </r>
  <r>
    <s v="MESERA"/>
    <s v="ATENCIÓN A CLIENTES"/>
    <x v="15"/>
    <s v="Tlaxcala"/>
    <x v="6"/>
    <n v="4"/>
    <s v="Contrato por tiempo indeterminado"/>
    <n v="7572"/>
    <s v="PRESTACIONES DE LEY, SERVICIO DE COMEDOR, UNIFORMES"/>
    <x v="3"/>
    <x v="0"/>
    <x v="0"/>
    <s v="Ninguno"/>
    <s v="Compromiso con el aprendizaje permanente, Construir la confianza, Gestión del rendimiento, Liderazgo, Sensibilización tecnológica"/>
    <x v="14"/>
  </r>
  <r>
    <s v="PROFESOR (A) DE ENFERMERIA"/>
    <s v="IMPARTIR CLASES EN AULA, REALIZAR EVALUACIONES, PREPARAR MATERIAL DE CLASES."/>
    <x v="12"/>
    <s v="San Juan del Río"/>
    <x v="2"/>
    <n v="7"/>
    <s v="Contrato por tiempo indeterminado"/>
    <n v="7572"/>
    <s v="PRESTACIONES DE LEY"/>
    <x v="4"/>
    <x v="1"/>
    <x v="0"/>
    <s v="Ninguno"/>
    <s v="Capacitación de los demás, Compromiso con el aprendizaje permanente, Comunicación, Sensibilización tecnológica"/>
    <x v="5"/>
  </r>
  <r>
    <s v="ESPECIALISTA EN LIMPIEZA"/>
    <s v="ASEO DE AREAS PUBLICAS  DE LA EMPRESA, ASEO DE OFICINAS BAÑOS DE LA EMPRESA"/>
    <x v="13"/>
    <s v="Tuxtla Gutiérrez"/>
    <x v="9"/>
    <n v="3"/>
    <s v="Contrato por tiempo indeterminado"/>
    <n v="7572"/>
    <s v="PRESTACIONES DE LEY"/>
    <x v="2"/>
    <x v="1"/>
    <x v="0"/>
    <s v="Ninguno"/>
    <s v="Planeación y organización, Responsabilidad"/>
    <x v="5"/>
  </r>
  <r>
    <s v="EMPLEADO GENERAL"/>
    <s v="ATENCION A CLIENTES , LIMPIEZA, MANEJO DE EFECTIVO, MANEJO DE TERMINAL BANCARIA, PREPARACION DE ALIMENTOS"/>
    <x v="16"/>
    <s v="El Mante"/>
    <x v="6"/>
    <n v="10"/>
    <s v="Contrato por tiempo indeterminado"/>
    <n v="7572"/>
    <s v="PRESTACIONES DE LEY, UNIFORMES"/>
    <x v="0"/>
    <x v="0"/>
    <x v="0"/>
    <s v="Ninguno"/>
    <s v="Compromiso con el aprendizaje permanente, Construir la confianza, Creatividad, Gestión del rendimiento, Orientación al cliente, Planeación y organización, Responsabilidad, Sensibilización tecnológica, Toma de decisiones/valoraciones"/>
    <x v="15"/>
  </r>
  <r>
    <s v="AUXILIAR GENERAL "/>
    <s v="ATENCION AL CLIENTE"/>
    <x v="9"/>
    <s v="Miguel Hidalgo"/>
    <x v="3"/>
    <n v="10"/>
    <s v="Contrato por tiempo indeterminado"/>
    <n v="7572"/>
    <s v="COMEDOR, PRESTACIONES DE LEY"/>
    <x v="0"/>
    <x v="0"/>
    <x v="0"/>
    <s v="Ninguno"/>
    <s v="Compromiso con el aprendizaje permanente, Construir la confianza, Sensibilización tecnológica"/>
    <x v="10"/>
  </r>
  <r>
    <s v="AUXILIAR MULTIFUNCIONAL PISO DE VENTA "/>
    <s v="Atención al cliente, limpieza de anaqueles, refrigeradores, resurtido de mercancia"/>
    <x v="9"/>
    <s v="Coyoacán"/>
    <x v="6"/>
    <n v="17"/>
    <s v="Contrato por tiempo indeterminado"/>
    <n v="7572"/>
    <s v="prestaciones de ley "/>
    <x v="0"/>
    <x v="1"/>
    <x v="0"/>
    <s v="Ninguno"/>
    <s v="Compromiso con el aprendizaje permanente, Construir la confianza, Creatividad, Gestión del rendimiento, Responsabilidad, Sensibilización tecnológica, Visión"/>
    <x v="9"/>
  </r>
  <r>
    <s v="SUPERVISOR DE PRODUCCION "/>
    <s v="30 PERSONAS A SU CARGO , SUPERVISOR DE LINEA TEXTIL "/>
    <x v="7"/>
    <s v="Gómez Palacio"/>
    <x v="11"/>
    <n v="2"/>
    <s v="Contrato por tiempo indeterminado"/>
    <n v="7572"/>
    <s v="PRESTACIONES DE ELY , BONO POR PRODUCTIVIDAD , COMEDOR SUBSIDIADO "/>
    <x v="3"/>
    <x v="2"/>
    <x v="0"/>
    <s v="Ninguno"/>
    <s v="Capacitación de los demás, Construir la confianza, Gestión del rendimiento, Responsabilidad"/>
    <x v="5"/>
  </r>
  <r>
    <s v="AUXILIAR EN SISTEMAS"/>
    <s v="MANTENIMIENTO PREVENTIVO Y CORRECTIVO A EQUIPOS DE COMPUTO Y REDES DE INTERNET"/>
    <x v="14"/>
    <s v="Tepic"/>
    <x v="2"/>
    <n v="1"/>
    <s v="Contrato por tiempo indeterminado"/>
    <n v="7572"/>
    <s v="PRESTACIONES DE LEY"/>
    <x v="4"/>
    <x v="0"/>
    <x v="0"/>
    <s v="Ninguno"/>
    <s v="Compromiso con el aprendizaje permanente, Comunicación, Planeación y organización, Trabajo en equipo, Visión"/>
    <x v="5"/>
  </r>
  <r>
    <s v="AYUDANTE GENERAL "/>
    <s v=" RECEPCION DE MATERIALES Y PRODUCTOS "/>
    <x v="9"/>
    <s v="Tláhuac"/>
    <x v="1"/>
    <n v="2"/>
    <s v="Contrato por tiempo indeterminado"/>
    <n v="7572"/>
    <s v="TODAS LAS PRESTACIONES DE LEY, VALES DE DESPENSA "/>
    <x v="0"/>
    <x v="2"/>
    <x v="1"/>
    <s v=""/>
    <s v="Comunicación, Planeación y organización, Visión"/>
    <x v="16"/>
  </r>
  <r>
    <s v="PERSONAL DE LIMPIEZA"/>
    <s v="El objetivo principal del personal de limpieza es garantizar que todas las áreas de una instalación estén limpias y libres de suciedad, polvo, gérmenes y desechos. Esto incluye la limpieza regular de superficies, pisos, muebles, equipos, oficinas, comedor, áreas de trabajo y baños."/>
    <x v="17"/>
    <s v="Soledad de Graciano Sánchez"/>
    <x v="4"/>
    <n v="4"/>
    <s v="Contrato por tiempo indeterminado"/>
    <n v="7572"/>
    <s v="Fondo de ahorro, PRestaciones de ley"/>
    <x v="6"/>
    <x v="0"/>
    <x v="0"/>
    <s v="Ninguno"/>
    <s v="Compromiso con el aprendizaje permanente, Comunicación, Construir la confianza, Gestión del rendimiento, Planeación y organización, Responsabilidad, Sensibilización tecnológica, Trabajo en equipo, Visión"/>
    <x v="3"/>
  </r>
  <r>
    <s v="OBRERO GENERAL "/>
    <s v=" ELABORACIÓN DIARIA DE RUTAS POR CARGAS  Y PEDIDOS GENERADOS, ACOMODO DIARIO DE ENVASES DE VIDRIO Y PET, EMPLAYE DIARIO DE PRODUCTO POR SKU, ORDEN Y LIMPIEZA DIARIA DE ALMACÉN DE ACUERDO A LAS NORMAS ISO 900,, PRESENTACIÓN Y TARIMA"/>
    <x v="8"/>
    <s v="Mineral de la Reforma"/>
    <x v="0"/>
    <n v="10"/>
    <s v="Contrato por tiempo indeterminado"/>
    <n v="7572"/>
    <s v="INICIAN CON UN CONTRATOTEMPORAL DE 3 MESES POSTERIORLA EVALUACIÓN PARA LA PLANTA,, PRESTACIONES D ELEY DE SDE EL PRIMER DIA, EL SALARIO PUEDE INCREMENTAR HASTA LOS $10,000 MENSUALES"/>
    <x v="0"/>
    <x v="0"/>
    <x v="0"/>
    <s v="Ninguno"/>
    <s v="Compromiso con el aprendizaje permanente, Construir la confianza, Gestión del rendimiento, Planeación y organización"/>
    <x v="10"/>
  </r>
  <r>
    <s v="VIGILANTE DE JUEGOS "/>
    <s v="VIGILAR AREA DE JUEGOS "/>
    <x v="18"/>
    <s v="Guasave"/>
    <x v="0"/>
    <n v="1"/>
    <s v="Contrato por tiempo indeterminado"/>
    <n v="7572"/>
    <s v="PRESTACIONES DE LEY"/>
    <x v="3"/>
    <x v="0"/>
    <x v="0"/>
    <s v="Ninguno"/>
    <s v="(logro de objetivos), Compromiso con el aprendizaje permanente, Comunicación, Gestión del rendimiento, Responsabilidad, Trabajo en equipo"/>
    <x v="17"/>
  </r>
  <r>
    <s v="CAJERA DE JUEGOS "/>
    <s v="ATENDER A LOS CLIENTES , COBRAR PRODUCTOS "/>
    <x v="18"/>
    <s v="Guasave"/>
    <x v="0"/>
    <n v="1"/>
    <s v="Contrato por tiempo indeterminado"/>
    <n v="7572"/>
    <s v="PRESTACIONES DE LEY "/>
    <x v="3"/>
    <x v="1"/>
    <x v="0"/>
    <s v="Ninguno"/>
    <s v="Capacitación de los demás, Compromiso con el aprendizaje permanente, Comunicación, Construir la confianza, Creatividad, Gestión del rendimiento, Sensibilización tecnológica, Trabajo en equipo"/>
    <x v="17"/>
  </r>
  <r>
    <s v="EMPLEADO CLASIFICADO EN ENTRETENIMIENTO "/>
    <s v="ATENCION AL CLIENTE "/>
    <x v="18"/>
    <s v="Guasave"/>
    <x v="0"/>
    <n v="2"/>
    <s v="Contrato por tiempo indeterminado"/>
    <n v="7572"/>
    <s v="PRESTACIONES DE LEY "/>
    <x v="3"/>
    <x v="0"/>
    <x v="0"/>
    <s v="Ninguno"/>
    <s v="Capacitación de los demás, Compromiso con el aprendizaje permanente, Comunicación, Construir la confianza, Creatividad, Visión"/>
    <x v="17"/>
  </r>
  <r>
    <s v="CAJERA DE FIN DE SEMANA "/>
    <s v="ATENCION AL CLIENTE , COBRAR PRODUCTOS "/>
    <x v="18"/>
    <s v="Guasave"/>
    <x v="0"/>
    <n v="1"/>
    <s v="Contrato por tiempo indeterminado"/>
    <n v="7572"/>
    <s v="PRESTACIONES DE LEY "/>
    <x v="0"/>
    <x v="0"/>
    <x v="0"/>
    <s v="Ninguno"/>
    <s v="Capacitación de los demás, Comunicación, Gestión del rendimiento, Responsabilidad, Trabajo en equipo"/>
    <x v="17"/>
  </r>
  <r>
    <s v="EMPLEADO DE PISO"/>
    <s v="ACOMODO DE MERCANCIA, ATENCION AL CLIENTE"/>
    <x v="18"/>
    <s v="Guasave"/>
    <x v="0"/>
    <n v="1"/>
    <s v="Contrato por tiempo indeterminado"/>
    <n v="7572"/>
    <s v="PRESTACIONES DE LEY"/>
    <x v="3"/>
    <x v="1"/>
    <x v="1"/>
    <s v=""/>
    <s v="Compromiso con el aprendizaje permanente, Construir la confianza, Creatividad, Gestión del rendimiento, Sensibilización tecnológica, Toma de decisiones/valoraciones"/>
    <x v="17"/>
  </r>
  <r>
    <s v="GUARDIA DE SEGURIDAD"/>
    <s v="VIGILANCIA"/>
    <x v="18"/>
    <s v="Guasave"/>
    <x v="0"/>
    <n v="1"/>
    <s v="Contrato por tiempo indeterminado"/>
    <n v="7572"/>
    <s v="PRESTACIONES DE LEY"/>
    <x v="2"/>
    <x v="1"/>
    <x v="0"/>
    <s v="Ninguno"/>
    <s v="Compromiso con el aprendizaje permanente, Gestión del rendimiento, Responsabilidad, Toma de decisiones/valoraciones"/>
    <x v="17"/>
  </r>
  <r>
    <s v="FRUTAS Y VERDURAS"/>
    <s v="AREA LIMPIA DE PÁSILLOS Y AREAS EN GENERAL "/>
    <x v="18"/>
    <s v="Guasave"/>
    <x v="0"/>
    <n v="2"/>
    <s v="Contrato por tiempo indeterminado"/>
    <n v="7572"/>
    <s v="PRESTACIONES DE LEY"/>
    <x v="0"/>
    <x v="0"/>
    <x v="0"/>
    <s v="Ninguno"/>
    <s v="Compromiso con el aprendizaje permanente, Construir la confianza, Gestión del rendimiento"/>
    <x v="17"/>
  </r>
  <r>
    <s v="TORTILLERIA"/>
    <s v="TORTILLERIA"/>
    <x v="18"/>
    <s v="Guasave"/>
    <x v="0"/>
    <n v="1"/>
    <s v="Contrato por tiempo indeterminado"/>
    <n v="7572"/>
    <s v="PRESTACIONES DE LEY"/>
    <x v="6"/>
    <x v="0"/>
    <x v="0"/>
    <s v="Ninguno"/>
    <s v="Compromiso con el aprendizaje permanente, Construir la confianza, Gestión del rendimiento, Responsabilidad, Toma de decisiones/valoraciones"/>
    <x v="17"/>
  </r>
  <r>
    <s v="LIMPIEZA"/>
    <s v="ACOMODO DE MANDADO"/>
    <x v="18"/>
    <s v="Guasave"/>
    <x v="0"/>
    <n v="1"/>
    <s v="Contrato por tiempo indeterminado"/>
    <n v="7572"/>
    <s v="BONOS DE PUNTUALIDAD, PRESTACIONES DE LEY"/>
    <x v="0"/>
    <x v="0"/>
    <x v="0"/>
    <s v="Ninguno"/>
    <s v="Compromiso con el aprendizaje permanente, Construir la confianza, Gestión del rendimiento, Sensibilización tecnológica, Toma de decisiones/valoraciones"/>
    <x v="17"/>
  </r>
  <r>
    <s v="AYUDANTE GENERAL"/>
    <s v="DESHILAR CALCETIN"/>
    <x v="9"/>
    <s v="Miguel Hidalgo"/>
    <x v="11"/>
    <n v="1"/>
    <s v="Contrato por tiempo indeterminado"/>
    <n v="7572"/>
    <s v="PRESTACIONES DE LEY"/>
    <x v="2"/>
    <x v="1"/>
    <x v="0"/>
    <s v="Ninguno"/>
    <s v="Compromiso con el aprendizaje permanente, Gestión del rendimiento, Responsabilidad, Visión"/>
    <x v="18"/>
  </r>
  <r>
    <s v="PROMOTOR DE BARRA"/>
    <s v="ASEGURAR EL BUEN FUNCIONAMIENTO DE LAS HERRAMIENTAS DE VENTAS QUE SE LE ASIGNEN PARA LOGRAR LOS OBJETIVOS DE VENTAS., HACER FRENTESO DE MERCANCIA, DEGUSTACION EN CHAROLAS, ASEGURAR CABECERAS, GANAR ESPACIOS, Y EXHIBICIONES ADICIONALES"/>
    <x v="5"/>
    <s v="Guadalajara"/>
    <x v="0"/>
    <n v="20"/>
    <s v="Contrato por tiempo indeterminado"/>
    <n v="7572"/>
    <s v="PRESTACIONES DE LEY"/>
    <x v="2"/>
    <x v="1"/>
    <x v="0"/>
    <s v="Ninguno"/>
    <s v="Compromiso con el aprendizaje permanente, Construir la confianza, Gestión del rendimiento, Visión"/>
    <x v="5"/>
  </r>
  <r>
    <s v="CAJERA MEDIO TIEMPO "/>
    <s v="ATENCION AL CLIENTE "/>
    <x v="18"/>
    <s v="Guasave"/>
    <x v="0"/>
    <n v="4"/>
    <s v="Contrato por tiempo indeterminado"/>
    <n v="7572"/>
    <s v="PRESTACIONES DE LEY "/>
    <x v="0"/>
    <x v="0"/>
    <x v="0"/>
    <s v="Ninguno"/>
    <s v="Comunicación, Construir la confianza, Toma de decisiones/valoraciones"/>
    <x v="17"/>
  </r>
  <r>
    <s v="ASESOR DE VENTAS/VENDEDOR DE PISO"/>
    <s v="Activaciones de equipos telefonicos, Cierre de venta, Mantener el área de trabajo limpia, Venta de telefonía móvil"/>
    <x v="9"/>
    <s v="Tlalpan"/>
    <x v="12"/>
    <n v="25"/>
    <s v="Contrato por tiempo indeterminado"/>
    <n v="7572"/>
    <s v="Prestaciones de ley , Aguinaldo , Bonos , Sueldo base , IMSS, Caja de ahorro "/>
    <x v="0"/>
    <x v="1"/>
    <x v="0"/>
    <s v="Ninguno"/>
    <s v="Compromiso con el aprendizaje permanente, Comunicación, Planeación y organización, Sensibilización tecnológica, Visión"/>
    <x v="19"/>
  </r>
  <r>
    <s v="CAJA GENERAL"/>
    <s v="ATENCION  A CLIENTES"/>
    <x v="18"/>
    <s v="Guasave"/>
    <x v="0"/>
    <n v="1"/>
    <s v="Contrato por tiempo indeterminado"/>
    <n v="7572"/>
    <s v="PRESTACIONES DE LEY"/>
    <x v="0"/>
    <x v="1"/>
    <x v="0"/>
    <s v="Ninguno"/>
    <s v="Compromiso con el aprendizaje permanente, Construir la confianza, Gestión del rendimiento, Responsabilidad, Toma de decisiones/valoraciones"/>
    <x v="17"/>
  </r>
  <r>
    <s v="AUXILIAR DE FARMACIA "/>
    <s v="CERTIFICACION SICAD, DISPENSACION DE MEDICAMENTO , MANEJO DE CAJA "/>
    <x v="7"/>
    <s v="Gómez Palacio"/>
    <x v="4"/>
    <n v="10"/>
    <s v="Contrato por tiempo indeterminado"/>
    <n v="7572"/>
    <s v="PRESTACIONES DE LEY "/>
    <x v="0"/>
    <x v="0"/>
    <x v="0"/>
    <s v="Ninguno"/>
    <s v="Compromiso con el aprendizaje permanente, Construir la confianza, Gestión del rendimiento, Sensibilización tecnológica"/>
    <x v="5"/>
  </r>
  <r>
    <s v="TABLAJERO"/>
    <s v="CORTE DE CARNE Y DESPACHADOR"/>
    <x v="18"/>
    <s v="Guasave"/>
    <x v="0"/>
    <n v="3"/>
    <s v="Contrato por tiempo indeterminado"/>
    <n v="7572"/>
    <s v="PRESTACIONES DE LEY"/>
    <x v="2"/>
    <x v="1"/>
    <x v="0"/>
    <s v="Ninguno"/>
    <s v="Compromiso con el aprendizaje permanente, Construir la confianza, Gestión del rendimiento, Responsabilidad, Visión"/>
    <x v="17"/>
  </r>
  <r>
    <s v="ABARROTES"/>
    <s v="ACOMODO DE MANDADO"/>
    <x v="18"/>
    <s v="Guasave"/>
    <x v="0"/>
    <n v="2"/>
    <s v="Contrato por tiempo indeterminado"/>
    <n v="7572"/>
    <s v="BONOS DE PUNTUALIDAD, PRESTACIONES DE LEY"/>
    <x v="3"/>
    <x v="0"/>
    <x v="0"/>
    <s v="Ninguno"/>
    <s v="Compromiso con el aprendizaje permanente, Construir la confianza, Gestión del rendimiento"/>
    <x v="17"/>
  </r>
  <r>
    <s v="PANADERIA "/>
    <s v="1. Atender a la clientela. Despachar y cobrar las mercancías., 3. Acomodar las mercancías en los estantes. "/>
    <x v="18"/>
    <s v="Guasave"/>
    <x v="0"/>
    <n v="4"/>
    <s v="Contrato por tiempo indeterminado"/>
    <n v="7572"/>
    <s v="prrestaciones de ley "/>
    <x v="2"/>
    <x v="1"/>
    <x v="0"/>
    <s v="Ninguno"/>
    <s v="Capacitación de los demás, Compromiso con el aprendizaje permanente, Comunicación, Gestión del rendimiento, Responsabilidad, Trabajo en equipo"/>
    <x v="17"/>
  </r>
  <r>
    <s v="AUXILIAR ADMINISTRATIVO "/>
    <s v="VARIOS "/>
    <x v="4"/>
    <s v="Torreón"/>
    <x v="6"/>
    <n v="10"/>
    <s v="Contrato por tiempo indeterminado"/>
    <n v="7572"/>
    <s v="IMSS"/>
    <x v="3"/>
    <x v="3"/>
    <x v="0"/>
    <s v="Ninguno"/>
    <s v="Compromiso con el aprendizaje permanente, Comunicación, Liderazgo, Orientación al cliente, Trabajo en equipo"/>
    <x v="9"/>
  </r>
  <r>
    <s v="ASESOR DE VENTAS "/>
    <s v="ATENCIÓN Y SERVICIO AL CLIENTE , VENTAS"/>
    <x v="17"/>
    <s v="San Luis Potosí"/>
    <x v="6"/>
    <n v="2"/>
    <s v="Contrato por salario por unidad de tiempo"/>
    <n v="7572"/>
    <s v="PRESTACIONES DE LEY"/>
    <x v="0"/>
    <x v="0"/>
    <x v="0"/>
    <s v="Ninguno"/>
    <s v="Compromiso con el aprendizaje permanente, Sensibilización tecnológica"/>
    <x v="5"/>
  </r>
  <r>
    <s v="AYUDANTES GENERALES"/>
    <s v="ACOMODO DE TRONCOS DE MADERA, TRABAJO EN CALDERAS Y HORNO DE CAL, FABRICACIÓN DE CELULOSA Y PAPEL, ESTIBAR CAJAS DE PAPEL"/>
    <x v="0"/>
    <s v="Morelia"/>
    <x v="11"/>
    <n v="5"/>
    <s v="Contrato por tiempo indeterminado"/>
    <n v="7572"/>
    <s v="SEGURO DE VIDA, FONDO DE AHORRO, PRESTACIONES DE LEY, VALES DE DESPENSA"/>
    <x v="0"/>
    <x v="1"/>
    <x v="0"/>
    <s v="Ninguno"/>
    <s v="(logro de objetivos), Compromiso con el aprendizaje permanente, Planeación y organización"/>
    <x v="5"/>
  </r>
  <r>
    <s v="CHOFER VENDEDOR"/>
    <s v=" ROTACION DE MERCANCIA, ATENCION A CLIENTES INVENTARIOS , VENTAS A DETALLE O DE PRODUCTOS ALIMENTICIOS"/>
    <x v="13"/>
    <s v="Tuxtla Gutiérrez"/>
    <x v="0"/>
    <n v="3"/>
    <s v="Contrato por tiempo indeterminado"/>
    <n v="7572"/>
    <s v="BONOS POR PRODUCTIVIDAD, PRESTACIONES DE LEY"/>
    <x v="3"/>
    <x v="2"/>
    <x v="0"/>
    <s v="Ninguno"/>
    <s v="Construir la confianza, Creatividad"/>
    <x v="5"/>
  </r>
  <r>
    <s v="AUXILIAR DE ALMACÉN"/>
    <s v="Mantener limpia el área de trabajo., Recolectar y separar perdidas de venta."/>
    <x v="11"/>
    <s v="San Sebastián Tutla"/>
    <x v="0"/>
    <n v="1"/>
    <s v="Contrato por tiempo indeterminado"/>
    <n v="7572"/>
    <s v="Prestaciones de Ley"/>
    <x v="3"/>
    <x v="0"/>
    <x v="1"/>
    <s v=""/>
    <s v="Compromiso con el aprendizaje permanente, Orientación al cliente, Planeación y organización"/>
    <x v="19"/>
  </r>
  <r>
    <s v="AUXILIAR DE PRODUCCIÓN "/>
    <s v="Apoyar en todo el procesos de produccion, Elaboracion de tortillas de harina, Empaquetado, Maniobrar la maquina de elaboración de tortillas y tostadas, Sellado"/>
    <x v="13"/>
    <s v="Tuxtla Gutiérrez"/>
    <x v="0"/>
    <n v="3"/>
    <s v="Contrato por tiempo indeterminado"/>
    <n v="7572"/>
    <s v="Bono por producción, Prestaciones de ley"/>
    <x v="2"/>
    <x v="0"/>
    <x v="0"/>
    <s v="Ninguno"/>
    <s v="Compromiso con el aprendizaje permanente, Planeación y organización"/>
    <x v="5"/>
  </r>
  <r>
    <s v="CHOFER DE REPARTO"/>
    <s v="CARGA Y DESCARGA DE MERCANCÍA, ENTREGA DE MERCANCÍAS A LAS DISTINTAS SUCURSALES Y A CLIENTES"/>
    <x v="3"/>
    <s v="Teziutlán"/>
    <x v="6"/>
    <n v="2"/>
    <s v="Contrato por tiempo indeterminado"/>
    <n v="7572"/>
    <s v="PRESTACIONES DE LEY"/>
    <x v="0"/>
    <x v="0"/>
    <x v="0"/>
    <s v="Ninguno"/>
    <s v="Construir la confianza, Creatividad, Orientación al cliente, Sensibilización tecnológica"/>
    <x v="10"/>
  </r>
  <r>
    <s v="AYUDANTE DE MECÁNICO"/>
    <s v="CAMBIO DE LLANTAS, MANTENIMIENTO DE MOTORES, SUBIDA Y BAJADA DE SUSPENSIONES"/>
    <x v="17"/>
    <s v="San Luis Potosí"/>
    <x v="8"/>
    <n v="3"/>
    <s v="Contrato por tiempo indeterminado"/>
    <n v="7572"/>
    <s v="UNIFORME, FONDE DE AHORRO, PRESTASIONES DE LEY, VALES DE DESPENSA"/>
    <x v="0"/>
    <x v="0"/>
    <x v="0"/>
    <s v="Ninguno"/>
    <s v="Compromiso con el aprendizaje permanente"/>
    <x v="20"/>
  </r>
  <r>
    <s v="AYUDANTE DE COCINA"/>
    <s v="Asistencia en la cocina, Limpieza y mantenimiento, Montaje de estaciones, Preparación de ingredientes"/>
    <x v="17"/>
    <s v="San Luis Potosí"/>
    <x v="4"/>
    <n v="8"/>
    <s v="Contrato por tiempo indeterminado"/>
    <n v="7572"/>
    <s v="PRESTACIONES DE LEY"/>
    <x v="0"/>
    <x v="0"/>
    <x v="0"/>
    <s v="Ninguno"/>
    <s v="Compromiso con el aprendizaje permanente"/>
    <x v="20"/>
  </r>
  <r>
    <s v="HIGIENISTA DE ALIMENTOS"/>
    <s v="SUPERVISAR LA NORMATIVIDAD DE LOS ALIMENTOS, TOMA DE TEMPERATURA DE ALIMENTOS, VERIFICAR Y GARANTIZAR LOS ALIMENTOS"/>
    <x v="12"/>
    <s v="Corregidora"/>
    <x v="4"/>
    <n v="8"/>
    <s v="Contrato por tiempo indeterminado"/>
    <n v="7572"/>
    <s v="COMEDOR, PRESTACIONES DE LEY, TRANSPORTE "/>
    <x v="4"/>
    <x v="1"/>
    <x v="0"/>
    <s v="Ninguno"/>
    <s v="Comunicación, Construir la confianza, Gestión del rendimiento, Planeación y organización, Responsabilidad, Visión"/>
    <x v="5"/>
  </r>
  <r>
    <s v="MECANICO AUTOMOTRIZ"/>
    <s v="MANTENIMIENTO Y REPARACIÓN DE AUTOS Y LIMPIEZA EN EL LUGAR DE TRABAJO"/>
    <x v="0"/>
    <s v="Zitácuaro"/>
    <x v="8"/>
    <n v="2"/>
    <s v="Contrato por tiempo indeterminado"/>
    <n v="7572"/>
    <s v="PRESTACIONES DE LEY"/>
    <x v="0"/>
    <x v="0"/>
    <x v="0"/>
    <s v="Ninguno"/>
    <s v="Compromiso con el aprendizaje permanente"/>
    <x v="5"/>
  </r>
  <r>
    <s v="ASESOR DE VENTAS DE AUTOS"/>
    <s v="ATENCION A CLIENTES, CIERRE DE VENTA, MOVER VEHICULOS DE LA AGENCIA, VISITA DE NUEVOS PROSPECTOS DE VENTA"/>
    <x v="0"/>
    <s v="La Piedad"/>
    <x v="6"/>
    <n v="3"/>
    <s v="Contrato por tiempo indeterminado"/>
    <n v="7572"/>
    <s v="PRESTACIONES DE LEY, COMISIONES, CRECIMIENTO"/>
    <x v="3"/>
    <x v="2"/>
    <x v="0"/>
    <s v="Ninguno"/>
    <s v="Compromiso con el aprendizaje permanente, Construir la confianza, Sensibilización tecnológica"/>
    <x v="10"/>
  </r>
  <r>
    <s v="ASESOR DE CREDITO"/>
    <s v="ATENCION A CLIENTES, MANEJO DE CARTERAS, MANEJO DE DINERO"/>
    <x v="2"/>
    <s v="Atoyac de Álvarez"/>
    <x v="13"/>
    <n v="2"/>
    <s v="Contrato por tiempo determinado"/>
    <n v="7572"/>
    <s v="BONOS, UNIFORME, PRESTACIONES DE LEY"/>
    <x v="0"/>
    <x v="0"/>
    <x v="0"/>
    <s v="Ninguno"/>
    <s v="Planeación y organización, Responsabilidad, Toma de decisiones/valoraciones, Trabajo en equipo"/>
    <x v="7"/>
  </r>
  <r>
    <s v="AUXILIAR DE PREVENCIÓN"/>
    <s v="Control entrada/salida de mercancía, personal y clientes, Detectar incidencias de robo , Hacer recorridos en bodegas, pasillos, piso de venta, Realizar rondines "/>
    <x v="9"/>
    <s v="Benito Juárez"/>
    <x v="6"/>
    <n v="1"/>
    <s v="Contrato por tiempo indeterminado"/>
    <n v="7572"/>
    <s v="SEGURO DE VIDA, CAJA DE AHORRO, PROGRAMA DE REFERIDOS, DESCUENTO A EMPLEADOS Y CONVENIO CON EMPRESAS, PRESTACIONES DE LEY"/>
    <x v="3"/>
    <x v="0"/>
    <x v="0"/>
    <s v="Ninguno"/>
    <s v="Compromiso con el aprendizaje permanente, Gestión del rendimiento, Planeación y organización, Responsabilidad"/>
    <x v="10"/>
  </r>
  <r>
    <s v="AUXILIAR GENERAL"/>
    <s v="ATENCION AL CLIENTE"/>
    <x v="9"/>
    <s v="Álvaro Obregón"/>
    <x v="3"/>
    <n v="20"/>
    <s v="Contrato por tiempo indeterminado"/>
    <n v="7572"/>
    <s v="COMEDOR, UNIFORME"/>
    <x v="2"/>
    <x v="0"/>
    <x v="0"/>
    <s v="Ninguno"/>
    <s v="Compromiso con el aprendizaje permanente, Gestión del rendimiento, Sensibilización tecnológica"/>
    <x v="10"/>
  </r>
  <r>
    <s v="ASESOR DE CREDITOS"/>
    <s v="PQUETERIA OFFICE, REGISTROS DE GRUPOS"/>
    <x v="19"/>
    <s v="Tejupilco"/>
    <x v="13"/>
    <n v="1"/>
    <s v="Contrato por tiempo indeterminado"/>
    <n v="7572"/>
    <s v="Contrato por tiempo indeterminado, PRESTACIONES DE LEY"/>
    <x v="3"/>
    <x v="1"/>
    <x v="0"/>
    <s v="Ninguno"/>
    <s v="Capacitación de los demás, Orientación al cliente, Planeación y organización"/>
    <x v="21"/>
  </r>
  <r>
    <s v="PERSONAL DE CAJAS"/>
    <s v="COBRO DE MERCANCÍA, INVENTARIO, ENTRADA Y SALIDA DE PRODUCTOS"/>
    <x v="16"/>
    <s v="Altamira"/>
    <x v="8"/>
    <n v="1"/>
    <s v="Contrato por tiempo indeterminado"/>
    <n v="7572"/>
    <s v="PRESTACIONES DE LEY, BONO POR VOLUMEN DE VENTA."/>
    <x v="0"/>
    <x v="2"/>
    <x v="0"/>
    <s v="Ninguno"/>
    <s v="Compromiso con el aprendizaje permanente, Planeación y organización, Sensibilización tecnológica, Visión"/>
    <x v="5"/>
  </r>
  <r>
    <s v="ANAQUELERA"/>
    <s v="ACOMODO DE MERCANCIA, ATENCION A CLIENTES, CONTROL DE CADUCIDAD"/>
    <x v="2"/>
    <s v="Atoyac de Álvarez"/>
    <x v="1"/>
    <n v="2"/>
    <s v="Contrato por tiempo indeterminado"/>
    <n v="7572"/>
    <s v="SEGURO DE VIDA, PRESTACIONES DE LEY, UNIFORME"/>
    <x v="0"/>
    <x v="1"/>
    <x v="0"/>
    <s v="Ninguno"/>
    <s v="Compromiso con el aprendizaje permanente, Construir la confianza, Creatividad, Gestión del rendimiento, Planeación y organización, Responsabilidad, Sensibilización tecnológica, Toma de decisiones/valoraciones, Trabajo en equipo, Visión"/>
    <x v="7"/>
  </r>
  <r>
    <s v="CAJERA"/>
    <s v="cobrar mercancia, hacer cortes de caja"/>
    <x v="2"/>
    <s v="Atoyac de Álvarez"/>
    <x v="1"/>
    <n v="2"/>
    <s v="Contrato por tiempo indeterminado"/>
    <n v="7572"/>
    <s v="PRESTACIONES DE LEY, BONOS, UNIFORME"/>
    <x v="0"/>
    <x v="0"/>
    <x v="0"/>
    <s v="Ninguno"/>
    <s v="Compromiso con el aprendizaje permanente, Construir la confianza, Creatividad, Gestión del rendimiento, Liderazgo, Orientación al cliente, Planeación y organización, Responsabilidad, Toma de decisiones/valoraciones, Visión"/>
    <x v="7"/>
  </r>
  <r>
    <s v="CHÓFER DE PICK UP"/>
    <s v="ENTREGA DE PRODUCTOS A LOS CLIENTES "/>
    <x v="16"/>
    <s v="Altamira"/>
    <x v="8"/>
    <n v="1"/>
    <s v="Contrato por tiempo indeterminado"/>
    <n v="7572"/>
    <s v="BONO POR VOLUMEN DE VENTA., PRESTACIONES DE LEY"/>
    <x v="0"/>
    <x v="2"/>
    <x v="0"/>
    <s v="Ninguno"/>
    <s v="Compromiso con el aprendizaje permanente, Planeación y organización, Sensibilización tecnológica, Visión"/>
    <x v="5"/>
  </r>
  <r>
    <s v="GUARDIA DE SEGURIDAD"/>
    <s v=" • Monitoreo y gestión de sistemas de seguridad • Reacción ante emergencias y evacuación • Control del tránsito y de aglomeraciones, Prevención y detección • Patrullaje y rondines de seguridad • Control de acceso • Monitoreo de actividades de personas, objetos y vehículos"/>
    <x v="16"/>
    <s v="Ciudad Madero"/>
    <x v="9"/>
    <n v="3"/>
    <s v="Contrato por tiempo indeterminado"/>
    <n v="7572"/>
    <s v="imss"/>
    <x v="2"/>
    <x v="2"/>
    <x v="0"/>
    <s v="Ninguno"/>
    <s v="Compromiso con el aprendizaje permanente"/>
    <x v="5"/>
  </r>
  <r>
    <s v="COLABORADOR MULTIFUNCIONAL DE RESTAURANTE"/>
    <s v="Preparación de bebidas"/>
    <x v="20"/>
    <s v="Xalapa"/>
    <x v="6"/>
    <n v="2"/>
    <s v="Contrato por tiempo indeterminado"/>
    <n v="7572"/>
    <s v="Prestaciones de ley"/>
    <x v="0"/>
    <x v="0"/>
    <x v="0"/>
    <s v="Ninguno"/>
    <s v="Construir la confianza, Gestión del rendimiento, Planeación y organización, Visión"/>
    <x v="7"/>
  </r>
  <r>
    <s v="BODEGUERO"/>
    <s v="ACOMODAR MERCANCÍAS , ATENCION A CLIENTES"/>
    <x v="2"/>
    <s v="Atoyac de Álvarez"/>
    <x v="1"/>
    <n v="2"/>
    <s v="Contrato por tiempo indeterminado"/>
    <n v="7572"/>
    <s v="SUELDO BASE, PRESTACIONES DE LEY, UNIFORME, SEGURO DE VIDA"/>
    <x v="0"/>
    <x v="1"/>
    <x v="0"/>
    <s v="Ninguno"/>
    <s v="Capacitación de los demás, Compromiso con el aprendizaje permanente, Construir la confianza, Gestión del rendimiento, Responsabilidad, Visión"/>
    <x v="7"/>
  </r>
  <r>
    <s v="CAJERO MULTIFUNCIONAL "/>
    <s v="Acomodo de mercancia, Atención a clientes"/>
    <x v="2"/>
    <s v="Atoyac de Álvarez"/>
    <x v="6"/>
    <n v="1"/>
    <s v="Contrato por tiempo indeterminado"/>
    <n v="7572"/>
    <s v="Prestaciones de ley"/>
    <x v="0"/>
    <x v="1"/>
    <x v="0"/>
    <s v="Ninguno"/>
    <s v="(logro de objetivos), Compromiso con el aprendizaje permanente, Gestión del rendimiento, Liderazgo, Visión"/>
    <x v="7"/>
  </r>
  <r>
    <s v="EMPLEADO DE PISO"/>
    <s v="ACOMODO DE MERCANCIA, ATENCION A CLIENTES"/>
    <x v="2"/>
    <s v="Atoyac de Álvarez"/>
    <x v="6"/>
    <n v="1"/>
    <s v="Contrato por tiempo indeterminado"/>
    <n v="7572"/>
    <s v="SUELDO BASE, CAJA DE AHORRO PARA EL RETIRO, PRESTACIONES DE LEY"/>
    <x v="0"/>
    <x v="1"/>
    <x v="0"/>
    <s v="Ninguno"/>
    <s v="Compromiso con el aprendizaje permanente, Construir la confianza, Gestión del rendimiento, Planeación y organización, Responsabilidad, Sensibilización tecnológica, Visión"/>
    <x v="7"/>
  </r>
  <r>
    <s v="PERSONA EN ATENCIÓN A MESAS"/>
    <s v="Atención y servicio al cliente, trabajo en equipo, servir mesas, limpieza general de instalaciones, excelente actitud de servicio."/>
    <x v="16"/>
    <s v="Victoria"/>
    <x v="11"/>
    <n v="4"/>
    <s v="Contrato por tiempo indeterminado"/>
    <n v="7572"/>
    <s v="Prestaciones de ley"/>
    <x v="3"/>
    <x v="0"/>
    <x v="0"/>
    <s v="Ninguno"/>
    <s v="Compromiso con el aprendizaje permanente, Comunicación, Construir la confianza, Creatividad, Gestión del rendimiento, Planeación y organización, Responsabilidad, Sensibilización tecnológica, Visión"/>
    <x v="22"/>
  </r>
  <r>
    <s v="OPERADOR DE PIPA"/>
    <s v="TRABAJOS DIVERSOS EN OBRA. MANEJO DE CAMIÓN PIPA"/>
    <x v="18"/>
    <s v="Culiacán"/>
    <x v="7"/>
    <n v="2"/>
    <s v="Contrato por tiempo indeterminado"/>
    <n v="7572"/>
    <s v="PRESTACIONES DE LEY, SEGURO SOCIAL E INFONAVIT"/>
    <x v="0"/>
    <x v="0"/>
    <x v="1"/>
    <s v=""/>
    <s v="Compromiso con el aprendizaje permanente, Comunicación"/>
    <x v="12"/>
  </r>
  <r>
    <s v="GESTOR DE COBRANZA"/>
    <s v="ATENCION A CLIENTES, MANEJO DE EFECTIVO"/>
    <x v="2"/>
    <s v="Técpan de Galeana"/>
    <x v="13"/>
    <n v="1"/>
    <s v="Contrato por tiempo determinado"/>
    <n v="7572"/>
    <s v="BONOS DE PRODUCTIVIDAD, PRESTACIONES DE LEY, UNIFORMES"/>
    <x v="3"/>
    <x v="0"/>
    <x v="0"/>
    <s v="Ninguno"/>
    <s v="Compromiso con el aprendizaje permanente, Construir la confianza, Gestión del rendimiento, Responsabilidad, Visión"/>
    <x v="7"/>
  </r>
  <r>
    <s v="DESPACHADOR DE GASOLINA "/>
    <s v="Cargar diesel a los camiones que esten durante el dia requiriendo el servicio,, llevar un control de cada unidad atendida, reportar al superior lo que se realizo al  termino de la jornada,, tratar de no dejar pendientes, disponibilidad para cambiar de turno, en algunas ocasiones entrara un poco más temprano."/>
    <x v="4"/>
    <s v="Torreón"/>
    <x v="8"/>
    <n v="3"/>
    <s v="Contrato por tiempo indeterminado"/>
    <n v="7572"/>
    <s v="PRESTACIONES DE LEY , BONO DE PUNTUALIDAD Y ASISTENCIA "/>
    <x v="0"/>
    <x v="0"/>
    <x v="0"/>
    <s v="Ninguno"/>
    <s v="Compromiso con el aprendizaje permanente, Gestión del rendimiento, Responsabilidad"/>
    <x v="14"/>
  </r>
  <r>
    <s v="AYUDANTE GENERAL"/>
    <s v=" Buscar y mover pilas de productos a palés , Descargar materiales y mercancías de vehículos entrantes y apilarlos en los lugares asignados "/>
    <x v="19"/>
    <s v="Ixtapaluca"/>
    <x v="11"/>
    <n v="5"/>
    <s v="Contrato por tiempo indeterminado"/>
    <n v="7572"/>
    <s v="COMEDOR, CAJA DE AHORRO, PRESTACIONES DELEY"/>
    <x v="0"/>
    <x v="0"/>
    <x v="0"/>
    <s v="Ninguno"/>
    <s v="Compromiso con el aprendizaje permanente"/>
    <x v="21"/>
  </r>
  <r>
    <s v="CAJERA"/>
    <s v="ATENCIÓN A CLIENTES, COBRO DE MERCANCÍA"/>
    <x v="2"/>
    <s v="Chilpancingo de los Bravo"/>
    <x v="0"/>
    <n v="2"/>
    <s v="Contrato por tiempo indeterminado"/>
    <n v="7572"/>
    <s v="AGUINALDO, PRESTACIONES DE LEY, VACACIONES"/>
    <x v="3"/>
    <x v="0"/>
    <x v="0"/>
    <s v="Ninguno"/>
    <s v="Compromiso con el aprendizaje permanente, Comunicación, Construir la confianza, Gestión del rendimiento, Liderazgo, Sensibilización tecnológica"/>
    <x v="23"/>
  </r>
  <r>
    <s v="AGENTE TELEFONICO"/>
    <s v="●_x0009_Identificar las necesidades de los clientes, aclarar información, investigar cada problema y ofrecer soluciones o alternativas., ●_x0009_Realizar y/o atender llamadas recibidas (según el proyecto), identificando el servicio o requerimiento del usuario, para proporcionar una respuesta inmediata al cliente., ●_x0009_Registrar la información de acuerdo con el script proporcionado para obtener los datos necesarios de las llamadas."/>
    <x v="5"/>
    <s v="Guadalajara"/>
    <x v="10"/>
    <n v="3"/>
    <s v="Contrato por tiempo indeterminado"/>
    <n v="7572"/>
    <s v="Prestaciones de Ley, Beneficios Internos, Bono por Capacitación.  Programa de Referidos"/>
    <x v="3"/>
    <x v="0"/>
    <x v="0"/>
    <s v="Ninguno"/>
    <s v="Compromiso con el aprendizaje permanente, Planeación y organización, Sensibilización tecnológica"/>
    <x v="14"/>
  </r>
  <r>
    <s v="AYUDANTE DE PISO"/>
    <s v="Armado de paquetes y cargas, Auxiliar en las actividades de almacén asignadas, Limpieza general de las instalaciones, Manejo y maniobra del producto, Mantenimiento del área de almacén"/>
    <x v="11"/>
    <s v="Salina Cruz"/>
    <x v="0"/>
    <n v="2"/>
    <s v="Contrato por tiempo indeterminado"/>
    <n v="7572"/>
    <s v="Bono de productividad, IMSS, vacaciones, aguinaldo, Prestaciones de ley, Prima vacacional, 2 horas de comida"/>
    <x v="2"/>
    <x v="0"/>
    <x v="0"/>
    <s v="Ninguno"/>
    <s v="Compromiso con el aprendizaje permanente, Comunicación, Creatividad, Gestión del rendimiento, Planeación y organización, Responsabilidad"/>
    <x v="24"/>
  </r>
  <r>
    <s v="AYUDANTE DE CARPINTERO"/>
    <s v="INSTALACIÓN Y REPARACIÓN DE ELEMENTOS DE MADERA, TALLAR Y MONTAR MOBILIARIO, ARMARIOS, ESTANTERÍAS, Y OTROS ELEMENTOS PARA INSTALARLOS, LECTURA DE PLANOS, CUANTIFICACIÓN DE MATERIAL, ENCHAPADO, CORTE Y ARMADO DE MUEBLES, ELABORACIÓN, MONTAJE, "/>
    <x v="8"/>
    <s v="Tizayuca"/>
    <x v="10"/>
    <n v="15"/>
    <s v="Contrato por tiempo indeterminado"/>
    <n v="7572"/>
    <s v="BONO POR PUNTUALIDAD"/>
    <x v="2"/>
    <x v="2"/>
    <x v="0"/>
    <s v="Ninguno"/>
    <s v="Compromiso con el aprendizaje permanente, Comunicación, Construir la confianza, Gestión del rendimiento, Planeación y organización"/>
    <x v="10"/>
  </r>
  <r>
    <s v="AUXILIAR DE DOBLADO ROPA INDUSTRIAL"/>
    <s v="Doblar prendas de manera uniforme y las coloca en paquetes listos para su distribución o almacenamiento"/>
    <x v="16"/>
    <s v="Victoria"/>
    <x v="9"/>
    <n v="2"/>
    <s v="Contrato por tiempo indeterminado"/>
    <n v="7572"/>
    <s v="Prestaciones de Ley, Capacitación, Compensación"/>
    <x v="2"/>
    <x v="1"/>
    <x v="0"/>
    <s v="Ninguno"/>
    <s v="Compromiso con el aprendizaje permanente, Construir la confianza, Creatividad, Gestión del rendimiento, Responsabilidad, Visión"/>
    <x v="22"/>
  </r>
  <r>
    <s v="RECEPCIONISTA"/>
    <s v="REALIZAR Y RECIBIR LLAMADAS,ATENCIÓN A CLIENTES Y A PROVEEDORES"/>
    <x v="0"/>
    <s v="Zitácuaro"/>
    <x v="6"/>
    <n v="1"/>
    <s v="Contrato por tiempo indeterminado"/>
    <n v="7572"/>
    <s v="PRESTACIONES DE LEY"/>
    <x v="0"/>
    <x v="0"/>
    <x v="0"/>
    <s v="Ninguno"/>
    <s v="Compromiso con el aprendizaje permanente"/>
    <x v="25"/>
  </r>
  <r>
    <s v="CHOFER REPARTIDOR"/>
    <s v="ENTREGA Y REPARTO DE PRODUCTO A CLIENTES."/>
    <x v="12"/>
    <s v="San Juan del Río"/>
    <x v="11"/>
    <n v="1"/>
    <s v="Contrato por tiempo indeterminado"/>
    <n v="7572"/>
    <s v="PRESTACIONES DE LEY."/>
    <x v="0"/>
    <x v="2"/>
    <x v="0"/>
    <s v="Ninguno"/>
    <s v="Compromiso con el aprendizaje permanente, Construir la confianza, Gestión del rendimiento, Planeación y organización, Responsabilidad"/>
    <x v="5"/>
  </r>
  <r>
    <s v="AUXILIAR DE LIMPIEZA"/>
    <s v="AUXILIAR DE LIMPIEZA"/>
    <x v="4"/>
    <s v="Saltillo"/>
    <x v="6"/>
    <n v="1"/>
    <s v="Contrato por tiempo indeterminado"/>
    <n v="7572"/>
    <s v="PRESTACIONES DE LEY"/>
    <x v="2"/>
    <x v="0"/>
    <x v="0"/>
    <s v="Ninguno"/>
    <s v="Compromiso con el aprendizaje permanente, Construir la confianza, Responsabilidad, Sensibilización tecnológica"/>
    <x v="26"/>
  </r>
  <r>
    <s v="OPERARIO DE MÁQUINA DE COSTURA INDUSTRIAL"/>
    <s v="OPERAR MÁQUINAS DE COSTURA PARA LA PRODUCCIÓN DE PRENDAS, MÁQUINAS OVERLOOK, COLLARETERA, BOTONADORAS, RECTA, HOJALEADORAS, CORTADORAS DE TELAS, MANEJO DE MÁQUINAS DE ALTA VELOCIDAD"/>
    <x v="8"/>
    <s v="Emiliano Zapata"/>
    <x v="11"/>
    <n v="20"/>
    <s v="Contrato por tiempo indeterminado"/>
    <n v="7572"/>
    <s v="BONO POR PRODUCTIVIDAD, SERVICIO DE COMEDOR, BONO POR PUNTUALIDAD"/>
    <x v="5"/>
    <x v="1"/>
    <x v="0"/>
    <s v="Ninguno"/>
    <s v="Compromiso con el aprendizaje permanente, Comunicación, Construir la confianza, Gestión del rendimiento, Planeación y organización"/>
    <x v="10"/>
  </r>
  <r>
    <s v="AYUDANTE DE VENTAS"/>
    <s v="venta y distribución de productos lácteos."/>
    <x v="2"/>
    <s v="Ometepec"/>
    <x v="0"/>
    <n v="4"/>
    <s v="Contrato por tiempo indeterminado"/>
    <n v="7572"/>
    <s v="Fondo de ahorro, Prestaciones de ley, Vales de despensa, Seguro de gastos médicos mayores"/>
    <x v="0"/>
    <x v="3"/>
    <x v="0"/>
    <s v="Ninguno"/>
    <s v="Capacitación de los demás, Orientación al cliente, Responsabilidad, Sensibilización tecnológica"/>
    <x v="27"/>
  </r>
  <r>
    <s v="REPARTIDOR EN MOTO"/>
    <s v="MANEJO DE MOTOCICLETA ESTANDAR Y AUTOMÓVIL ESTANDAR, CON LICENCIA DE MANEJO VIGENTE  , REPARTIDOR EN MOTOCICLETA, PARA ENTREGA DE LOS PRODUCTOS AL DOMICILIO DE LOS CLIENTES, RECABAR ACUSES DE RECIBIDO DEBIDAMENTE FIRMADOS, LLEVAR CONTROL DE ENTREGAS Y DEVOLUCIONES"/>
    <x v="0"/>
    <s v="Uruapan"/>
    <x v="0"/>
    <n v="2"/>
    <s v="Contrato por tiempo indeterminado"/>
    <n v="7572"/>
    <s v="VACACIONES, PRIMA VACACIONAL , AGUINALDO, SEGURO SOCIAL , UNIFORMES Y BONOS "/>
    <x v="3"/>
    <x v="2"/>
    <x v="0"/>
    <s v="Ninguno"/>
    <s v="Compromiso con el aprendizaje permanente, Construir la confianza, Gestión del rendimiento, Liderazgo, Orientación al cliente, Planeación y organización, Responsabilidad, Sensibilización tecnológica"/>
    <x v="14"/>
  </r>
  <r>
    <s v="EMPLEADO GENERAL"/>
    <s v=" despachar y cobrar las mercancías. 2. Hacer la cuenta de la mercancía vendida.3. Acomodar las mercancías en los estantes. 4. Etiquetar las mercancías. 5. Proporcionar información del producto. 6. Obsequiar pequeñas muestras de un producto ., 1. Atender a la clientela"/>
    <x v="21"/>
    <s v="Cuautla"/>
    <x v="14"/>
    <n v="8"/>
    <s v="Contrato por tiempo indeterminado"/>
    <n v="7572"/>
    <s v="PRESTACIONES DE LEY"/>
    <x v="3"/>
    <x v="0"/>
    <x v="0"/>
    <s v="Ninguno"/>
    <s v="Compromiso con el aprendizaje permanente, Comunicación, Liderazgo, Trabajo en equipo"/>
    <x v="10"/>
  </r>
  <r>
    <s v="AUXILIAR DE COCINA "/>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21"/>
    <s v="Cuautla"/>
    <x v="3"/>
    <n v="5"/>
    <s v="Contrato por tiempo indeterminado"/>
    <n v="7572"/>
    <s v="PRESTACIONES DE LEY "/>
    <x v="0"/>
    <x v="0"/>
    <x v="0"/>
    <s v="Ninguno"/>
    <s v="Compromiso con el aprendizaje permanente, Comunicación, Liderazgo, Orientación al cliente, Trabajo en equipo"/>
    <x v="10"/>
  </r>
  <r>
    <s v="CAJERO"/>
    <s v="ARQUEO, ATENCION A CLIENTES, COBRAR, CORTE DE CAJA "/>
    <x v="21"/>
    <s v="Cuautla"/>
    <x v="15"/>
    <n v="7"/>
    <s v="Contrato por tiempo indeterminado"/>
    <n v="7572"/>
    <s v="PRESTACIONES DE LEY "/>
    <x v="1"/>
    <x v="0"/>
    <x v="0"/>
    <s v="Ninguno"/>
    <s v="Compromiso con el aprendizaje permanente, Orientación al cliente, Trabajo en equipo, Visión"/>
    <x v="10"/>
  </r>
  <r>
    <s v="REPARTIDOR"/>
    <s v="ATENCIÓN A CLIENTES Y ENTREGAS A DOMICILIO DE PIZZAS"/>
    <x v="0"/>
    <s v="Zitácuaro"/>
    <x v="3"/>
    <n v="2"/>
    <s v="Contrato por tiempo indeterminado"/>
    <n v="7572"/>
    <s v="PRESTACIONES DE LEY"/>
    <x v="0"/>
    <x v="0"/>
    <x v="0"/>
    <s v="Ninguno"/>
    <s v="Compromiso con el aprendizaje permanente"/>
    <x v="25"/>
  </r>
  <r>
    <s v="AYUDANTE GENERAL"/>
    <s v="OBRERO DE PRODUCCION ALIMENTO PARA MASCOTA"/>
    <x v="21"/>
    <s v="Yecapixtla"/>
    <x v="11"/>
    <n v="15"/>
    <s v="Contrato por salario por unidad de tiempo"/>
    <n v="7572"/>
    <s v="PRESTACIONES SUPERIORES A LA LEY"/>
    <x v="0"/>
    <x v="0"/>
    <x v="0"/>
    <s v="Ninguno"/>
    <s v="Compromiso con el aprendizaje permanente, Comunicación, Gestión del rendimiento"/>
    <x v="10"/>
  </r>
  <r>
    <s v="AUXILIAR DE LIMPIEZA"/>
    <s v="LIMPIEZA EN GENERAL "/>
    <x v="1"/>
    <s v="Fresnillo"/>
    <x v="15"/>
    <n v="1"/>
    <s v="Contrato por tiempo indeterminado"/>
    <n v="7572"/>
    <s v="PRESTACIONES DE LEY"/>
    <x v="2"/>
    <x v="0"/>
    <x v="1"/>
    <s v=""/>
    <s v="Construir la confianza, Gestión del rendimiento, Planeación y organización, Visión"/>
    <x v="14"/>
  </r>
  <r>
    <s v="LIMPIEZA"/>
    <s v="LIMPIEZA "/>
    <x v="9"/>
    <s v="Benito Juárez"/>
    <x v="4"/>
    <n v="1"/>
    <s v="Contrato por tiempo indeterminado"/>
    <n v="7572"/>
    <s v="PRESTACIONES DE LEY, UNIFORMES , CAPACITACION PAGADA  , SEGURO DE GASTOS MEDICOS "/>
    <x v="2"/>
    <x v="0"/>
    <x v="0"/>
    <s v="Ninguno"/>
    <s v="Compromiso con el aprendizaje permanente, Comunicación, Construir la confianza, Creatividad, Liderazgo, Planeación y organización, Responsabilidad, Sensibilización tecnológica, Toma de decisiones/valoraciones, Trabajo en equipo, Visión"/>
    <x v="10"/>
  </r>
  <r>
    <s v="ASISTENTE EDUCATIVO"/>
    <s v="Asistir a los niños en su proceso de aprendizaje, Fomentar un comportamiento adecuado en el aula, preparación y ejecución de actividades didacticas"/>
    <x v="1"/>
    <s v="Fresnillo"/>
    <x v="15"/>
    <n v="3"/>
    <s v="Contrato por tiempo indeterminado"/>
    <n v="7572"/>
    <s v="Prestaciones de ley"/>
    <x v="3"/>
    <x v="0"/>
    <x v="0"/>
    <s v="Ninguno"/>
    <s v="(logro de objetivos), Compromiso con el aprendizaje permanente, Construir la confianza, Gestión del rendimiento, Planeación y organización, Visión"/>
    <x v="14"/>
  </r>
  <r>
    <s v="AYUDANTE GENERAL"/>
    <s v="PARTICIPACION EN LAS LABORES GENERALES DE PRODUCCION DE COCINA ENTRE OTRAS ACTIVIDADES YA DESCRITAS"/>
    <x v="9"/>
    <s v="Álvaro Obregón"/>
    <x v="3"/>
    <n v="2"/>
    <s v="Contrato por tiempo indeterminado"/>
    <n v="7572"/>
    <s v="UNIFORMES, VALES, PRESTACIONES DE LEY, COMEDOR"/>
    <x v="0"/>
    <x v="1"/>
    <x v="0"/>
    <s v="Ninguno"/>
    <s v="Compromiso con el aprendizaje permanente, Comunicación, Construir la confianza, Creatividad, Gestión del rendimiento, Orientación al cliente, Planeación y organización, Responsabilidad, Toma de decisiones/valoraciones, Trabajo en equipo"/>
    <x v="28"/>
  </r>
  <r>
    <s v="AUXILIAR CUSTODIO  TEPOZOTLAN"/>
    <s v="MANEJAR,LLENADO DE BITACORAS, Manejar, ENVIO DE REPORTES  VIA WHATSAPP"/>
    <x v="9"/>
    <s v="Benito Juárez"/>
    <x v="4"/>
    <n v="5"/>
    <s v="Contrato por tiempo indeterminado"/>
    <n v="7572"/>
    <s v="CAPACITACION PAGADA  , SEGURO DE GASTOS MEDICOS , UNIFORMES , PRESTACIONES DE LEY"/>
    <x v="0"/>
    <x v="0"/>
    <x v="0"/>
    <s v="Ninguno"/>
    <s v="Compromiso con el aprendizaje permanente, Comunicación, Construir la confianza, Creatividad, Liderazgo, Planeación y organización, Responsabilidad, Sensibilización tecnológica, Toma de decisiones/valoraciones, Trabajo en equipo, Visión"/>
    <x v="10"/>
  </r>
  <r>
    <s v="AYUDANTE GENERAL"/>
    <s v="Ayudar o realizar trabajos como revisar y empacar , Checar que el producto vaya en buen estado"/>
    <x v="21"/>
    <s v="Yecapixtla"/>
    <x v="11"/>
    <n v="10"/>
    <s v="Contrato por tiempo indeterminado"/>
    <n v="7572"/>
    <s v="Prestaciones superiores a las de la ley"/>
    <x v="0"/>
    <x v="1"/>
    <x v="0"/>
    <s v="Ninguno"/>
    <s v="Creatividad, Sensibilización tecnológica, Visión"/>
    <x v="10"/>
  </r>
  <r>
    <s v="AUXILIAR CUSTODIO  IZTAPALAPA"/>
    <s v="MANEJAR,LLENADO DE BITACORAS, Manejar, ENVIO DE REPORTES  VIA WHATSAPP"/>
    <x v="9"/>
    <s v="Benito Juárez"/>
    <x v="4"/>
    <n v="5"/>
    <s v="Contrato por tiempo indeterminado"/>
    <n v="7572"/>
    <s v="PRESTACIONES DE LEY, CAPACITACION PAGADA  , SEGURO DE GASTOS MEDICOS , UNIFORMES "/>
    <x v="0"/>
    <x v="0"/>
    <x v="0"/>
    <s v="Ninguno"/>
    <s v="Compromiso con el aprendizaje permanente, Comunicación, Construir la confianza, Creatividad, Liderazgo, Planeación y organización, Responsabilidad, Sensibilización tecnológica, Toma de decisiones/valoraciones, Trabajo en equipo, Visión"/>
    <x v="10"/>
  </r>
  <r>
    <s v="OPERARIO DE CALIDAD"/>
    <s v=" embolsar,  etiquetar y separar material. 5. Clasificar el material de línea de producción., 2. Realizar arranque y Paro de maquinas. , 4. Recibir, producción en invernadero"/>
    <x v="21"/>
    <s v="Yecapixtla"/>
    <x v="16"/>
    <n v="15"/>
    <s v="Contrato por tiempo indeterminado"/>
    <n v="7572"/>
    <s v="prestaciones de ley"/>
    <x v="0"/>
    <x v="0"/>
    <x v="0"/>
    <s v="Ninguno"/>
    <s v="Comunicación"/>
    <x v="10"/>
  </r>
  <r>
    <s v="AUXILIAR CUSTODIO  ALVARO OBREGON"/>
    <s v="MANEJAR,LLENADO DE BITACORAS, Manejar, ENVIO DE REPORTES  VIA WHATSAPP"/>
    <x v="9"/>
    <s v="Benito Juárez"/>
    <x v="4"/>
    <n v="5"/>
    <s v="Contrato por tiempo indeterminado"/>
    <n v="7572"/>
    <s v="PRESTACIONES DE LEY, CAPACITACION PAGADA  , SEGURO DE GASTOS MEDICOS , UNIFORMES "/>
    <x v="0"/>
    <x v="0"/>
    <x v="0"/>
    <s v="Ninguno"/>
    <s v="Compromiso con el aprendizaje permanente, Comunicación, Construir la confianza, Creatividad, Liderazgo, Planeación y organización, Responsabilidad, Sensibilización tecnológica, Toma de decisiones/valoraciones, Trabajo en equipo, Visión"/>
    <x v="10"/>
  </r>
  <r>
    <s v="DESPACHADOR DE BOMBA"/>
    <s v="ATENCION A CLIENTE "/>
    <x v="22"/>
    <s v="Navojoa"/>
    <x v="5"/>
    <n v="39"/>
    <s v="Contrato por tiempo indeterminado"/>
    <n v="7572"/>
    <s v="SEGURO SOCIAL"/>
    <x v="0"/>
    <x v="0"/>
    <x v="0"/>
    <s v="Ninguno"/>
    <s v="Orientación al cliente, Responsabilidad, Sensibilización tecnológica"/>
    <x v="10"/>
  </r>
  <r>
    <s v="AYUDANTE DE ALMACÉN"/>
    <s v="Ayudar en la descarga de productos, verificar cantidades y calidad de los mismos., Checar caducidad de mercancías, etiquetado, clasificación de mercancías., Colaborar con el equipo en otras tareas asignadas por el supervisor de almacén., Colocar la mercancía en las ubicaciones designadas dentro del almacén de acuerdo a los procedimientos establecidos., Emplayado, lavado de canastillas., Mantener el área de trabajo limpia y ordenada, cumpliendo con las normas de seguridad y salud., Participar en la toma de inventarios periódicos para asegurar la precisión de los registros., Preparar y empacar productos para su distribución a tiendas Oxxo, asegurando que los pedidos sean correctos y completos."/>
    <x v="10"/>
    <s v="Cunduacán"/>
    <x v="6"/>
    <n v="10"/>
    <s v="Contrato por tiempo indeterminado"/>
    <n v="7572"/>
    <s v="Oportunidades de crecimiento dentro de la empresa., Capacitación continua., Prestaciones de Ley (Seguro social, vacaciones, aguinaldo, prima vacacional, reparto de utilidades)., Uniformes."/>
    <x v="0"/>
    <x v="0"/>
    <x v="0"/>
    <s v="Ninguno"/>
    <s v="Compromiso con el aprendizaje permanente, Construir la confianza, Planeación y organización, Responsabilidad"/>
    <x v="10"/>
  </r>
  <r>
    <s v="AUXILIAR CUSTODIO BENITO JUAREZ"/>
    <s v="MANEJAR,LLENADO DE BITACORAS, Manejar, ENVIO DE REPORTES  VIA WHATSAPP"/>
    <x v="9"/>
    <s v="Benito Juárez"/>
    <x v="4"/>
    <n v="5"/>
    <s v="Contrato por tiempo indeterminado"/>
    <n v="7572"/>
    <s v="CAPACITACION PAGADA  , UNIFORMES , SEGURO DE GASTOS MEDICOS , PRESTACIONES DE LEY"/>
    <x v="0"/>
    <x v="0"/>
    <x v="0"/>
    <s v="Ninguno"/>
    <s v="Compromiso con el aprendizaje permanente, Comunicación, Construir la confianza, Creatividad, Liderazgo, Planeación y organización, Responsabilidad, Sensibilización tecnológica, Toma de decisiones/valoraciones, Trabajo en equipo, Visión"/>
    <x v="10"/>
  </r>
  <r>
    <s v="AUXILIAR DE MANTENIMIENTO"/>
    <s v="MANTENIMIENTO PREVENTIVO Y CORRECTIVO DE LAS INSTALACIONES"/>
    <x v="14"/>
    <s v="Tepic"/>
    <x v="1"/>
    <n v="1"/>
    <s v="Contrato por tiempo indeterminado"/>
    <n v="7572"/>
    <s v="SERVICIO DE COMEDOR, FONDO DE AHORRO, PRESTACIONES DE LEY, BONO POR PUNTUALIDAD"/>
    <x v="1"/>
    <x v="0"/>
    <x v="0"/>
    <s v="Ninguno"/>
    <s v="Comunicación, Planeación y organización, Visión"/>
    <x v="14"/>
  </r>
  <r>
    <s v="AUXILIAR CUSTODIO MIGUEL HIDALGO"/>
    <s v="MANEJAR,LLENADO DE BITACORAS, Manejar, ENVIO DE REPORTES  VIA WHATSAPP"/>
    <x v="9"/>
    <s v="Benito Juárez"/>
    <x v="4"/>
    <n v="5"/>
    <s v="Contrato por tiempo indeterminado"/>
    <n v="7572"/>
    <s v="CAPACITACION PAGADA  , UNIFORMES , SEGURO DE GASTOS MEDICOS , PRESTACIONES DE LEY"/>
    <x v="0"/>
    <x v="0"/>
    <x v="0"/>
    <s v="Ninguno"/>
    <s v="Compromiso con el aprendizaje permanente, Comunicación, Construir la confianza, Creatividad, Liderazgo, Planeación y organización, Responsabilidad, Sensibilización tecnológica, Toma de decisiones/valoraciones, Trabajo en equipo, Visión"/>
    <x v="10"/>
  </r>
  <r>
    <s v="AUXILIAR DE CAJA"/>
    <s v="Atender al cliente. Habilidad para manejo de efectivo, cobro de mercancía, control de caja, facilidad para memorización de códigos de productos. si fuera necesario, empaquetar las mercancías. "/>
    <x v="16"/>
    <s v="Victoria"/>
    <x v="6"/>
    <n v="5"/>
    <s v="Contrato por tiempo indeterminado"/>
    <n v="7572"/>
    <s v="Prestaciones de ley"/>
    <x v="3"/>
    <x v="0"/>
    <x v="0"/>
    <s v="Ninguno"/>
    <s v="Gestión del rendimiento, Orientación al cliente, Sensibilización tecnológica, Trabajo en equipo, Visión"/>
    <x v="22"/>
  </r>
  <r>
    <s v="AUXILIAR CUSTODIO GUSTAVO A MADERO "/>
    <s v="MANEJAR,LLENADO DE BITACORAS, Manejar, ENVIO DE REPORTES  VIA WHATSAPP"/>
    <x v="9"/>
    <s v="Benito Juárez"/>
    <x v="4"/>
    <n v="5"/>
    <s v="Contrato por tiempo indeterminado"/>
    <n v="7572"/>
    <s v="UNIFORMES , SEGURO DE GASTOS MEDICOS , CAPACITACION PAGADA  , PRESTACIONES DE LEY"/>
    <x v="0"/>
    <x v="0"/>
    <x v="0"/>
    <s v="Ninguno"/>
    <s v="Compromiso con el aprendizaje permanente, Comunicación, Construir la confianza, Creatividad, Liderazgo, Planeación y organización, Responsabilidad, Sensibilización tecnológica, Toma de decisiones/valoraciones, Trabajo en equipo, Visión"/>
    <x v="10"/>
  </r>
  <r>
    <s v="AUXILIAR CUSTODIO TLALPAN"/>
    <s v="MANEJAR,LLENADO DE BITACORAS, Manejar, ENVIO DE REPORTES  VIA WHATSAPP"/>
    <x v="9"/>
    <s v="Benito Juárez"/>
    <x v="4"/>
    <n v="5"/>
    <s v="Contrato por tiempo indeterminado"/>
    <n v="7572"/>
    <s v="SEGURO DE GASTOS MEDICOS , UNIFORMES , PRESTACIONES DE LEY, CAPACITACION PAGADA  "/>
    <x v="0"/>
    <x v="0"/>
    <x v="0"/>
    <s v="Ninguno"/>
    <s v="Compromiso con el aprendizaje permanente, Comunicación, Construir la confianza, Creatividad, Liderazgo, Planeación y organización, Responsabilidad, Sensibilización tecnológica, Toma de decisiones/valoraciones, Trabajo en equipo, Visión"/>
    <x v="10"/>
  </r>
  <r>
    <s v="AUXILIAR ADMINISTRATIVO"/>
    <s v="ARCHIVO CONTABLE, COMPRAS, CONTROL DE DOCUMENTOS, , COTIZACIONES , FACTURACIÓN, PORTALES DE CLIENTES (PEDIDOS, PAGOS), REALIZAR TAREAS ASIGNADAS, REMISIONES"/>
    <x v="8"/>
    <s v="Actopan"/>
    <x v="11"/>
    <n v="3"/>
    <s v="Contrato por tiempo indeterminado"/>
    <n v="7572"/>
    <s v="AGUINALDO, SEGURO SOCIAL"/>
    <x v="4"/>
    <x v="0"/>
    <x v="0"/>
    <s v="Ninguno"/>
    <s v="Creatividad, Orientación al cliente, Planeación y organización"/>
    <x v="10"/>
  </r>
  <r>
    <s v="GUARDIA DE SEGURIDAD (VIGILANTE)"/>
    <s v="ATENCION TELEFONICA, CONTROLES INTERNOS, MANEJO Y REALIZACION DE BITACORA, RECEPCION DE VISITANTES, RECORRIDOS PERIMETRALES E INTERIORES DIARIOS"/>
    <x v="7"/>
    <s v="Durango"/>
    <x v="6"/>
    <n v="2"/>
    <s v="Contrato por tiempo determinado"/>
    <n v="7572"/>
    <s v="BONO POR PUNTUALIDAD MENSUAL UNIFORME , IMSS VACACIONES AGUINALDO CAJA DE AHORRO INFONAVIT Y FONACOT "/>
    <x v="0"/>
    <x v="3"/>
    <x v="0"/>
    <s v="Ninguno"/>
    <s v="Compromiso con el aprendizaje permanente, Construir la confianza, Orientación al cliente, Planeación y organización, Sensibilización tecnológica"/>
    <x v="14"/>
  </r>
  <r>
    <s v="AUXILIAR CUSTODIO AZCAPOZALCO"/>
    <s v="MANEJAR,LLENADO DE BITACORAS, Manejar, ENVIO DE REPORTES  VIA WHATSAPP"/>
    <x v="9"/>
    <s v="Benito Juárez"/>
    <x v="4"/>
    <n v="10"/>
    <s v="Contrato por tiempo indeterminado"/>
    <n v="7572"/>
    <s v="PRESTACIONES DE LEY, UNIFORMES , SEGURO DE GASTOS MEDICOS , CAPACITACION PAGADA  "/>
    <x v="0"/>
    <x v="0"/>
    <x v="0"/>
    <s v="Ninguno"/>
    <s v="Compromiso con el aprendizaje permanente, Comunicación, Construir la confianza, Creatividad, Liderazgo, Planeación y organización, Responsabilidad, Sensibilización tecnológica, Toma de decisiones/valoraciones, Trabajo en equipo, Visión"/>
    <x v="10"/>
  </r>
  <r>
    <s v="AYUDANTE DE TIENDA "/>
    <s v="ACOMODO DE MERCANCIAS, COBRO"/>
    <x v="6"/>
    <s v="La Paz"/>
    <x v="6"/>
    <n v="35"/>
    <s v="Contrato por tiempo indeterminado"/>
    <n v="7572"/>
    <s v="BONOS Y COMISIONES"/>
    <x v="0"/>
    <x v="1"/>
    <x v="0"/>
    <s v="Ninguno"/>
    <s v="Compromiso con el aprendizaje permanente, Sensibilización tecnológica, Visión"/>
    <x v="10"/>
  </r>
  <r>
    <s v="ÁREA DE DETALLADO"/>
    <s v="DETALLAR MUEBLES QUE LO REQUIERAN, SIENDO DESDE PONER TAPAS, LIMPIAR, RESANAR, ETC."/>
    <x v="0"/>
    <s v="Morelia"/>
    <x v="11"/>
    <n v="2"/>
    <s v="Contrato por tiempo indeterminado"/>
    <n v="7572"/>
    <s v="Prestaciones de Ley"/>
    <x v="5"/>
    <x v="1"/>
    <x v="0"/>
    <s v="Ninguno"/>
    <s v="Capacitación de los demás, Compromiso con el aprendizaje permanente, Construir la confianza, Creatividad, Gestión del rendimiento, Toma de decisiones/valoraciones, Visión"/>
    <x v="20"/>
  </r>
  <r>
    <s v="OPERADOR DE CONFORMADORA"/>
    <s v="AUTOINSPECCIÓNDE CONFORMADO, CONFORMADO DE PIEZAS METÁLICAS, MANEJO DE CONFORMADORA NEUMÁTICA, SEGREGACIÓN DE PNC"/>
    <x v="8"/>
    <s v="Tepeapulco"/>
    <x v="11"/>
    <n v="1"/>
    <s v="Contrato por tiempo indeterminado"/>
    <n v="7572"/>
    <s v="SERVICIO DE CONTROL MÉDICO PUESTO EN PLANTA, BONO POR PUNTUALIDAD, CONTROL DE ACTIVACIONES FÍSICAS SEMANALES"/>
    <x v="5"/>
    <x v="1"/>
    <x v="0"/>
    <s v="Ninguno"/>
    <s v="Compromiso con el aprendizaje permanente, Comunicación, Gestión del rendimiento, Planeación y organización"/>
    <x v="10"/>
  </r>
  <r>
    <s v="AUXILIAR ADMINISTRATIVO"/>
    <s v="REALIZAR FACTURACIÓN, CRÉDITO Y COBRANZA, REALIZAR GUÍAS Y ACTIVIDADES ADMINISTRATIVAS EN GENERAL"/>
    <x v="0"/>
    <s v="Morelia"/>
    <x v="6"/>
    <n v="2"/>
    <s v="Contrato por tiempo indeterminado"/>
    <n v="7572"/>
    <s v="Prestaciones de Ley"/>
    <x v="1"/>
    <x v="0"/>
    <x v="0"/>
    <s v="Ninguno"/>
    <s v="Compromiso con el aprendizaje permanente, Comunicación, Construir la confianza, Gestión del rendimiento, Planeación y organización, Responsabilidad, Sensibilización tecnológica, Trabajo en equipo, Visión"/>
    <x v="29"/>
  </r>
  <r>
    <s v="ENCARGADO DE EMBARQUES"/>
    <s v=" CONTEO DE CANTIDADES A FACTURAR, COORDINACIÓN DE MONTACARGUISTAS PARA EMBARQUE, DISTRIBUCIÓN DE PIEZAS POR LOTES, MANEJO DE LISTA DE EMBARQUES, REVISIÓN DE ESTIBAS Y EMBALAJE"/>
    <x v="8"/>
    <s v="Tepeapulco"/>
    <x v="11"/>
    <n v="1"/>
    <s v="Contrato por tiempo indeterminado"/>
    <n v="7572"/>
    <s v="CONTROL DE ACTIVACIONES FÍSICAS SEMANALES, BONO POR PUNTUALIDAD, SERVICIO DE CONTROL MÉDICO PUESTO EN PLANTA"/>
    <x v="3"/>
    <x v="1"/>
    <x v="0"/>
    <s v="Ninguno"/>
    <s v="Creatividad, Orientación al cliente, Planeación y organización"/>
    <x v="10"/>
  </r>
  <r>
    <s v="AYUDANTE GENERAL"/>
    <s v="ACOMODO Y DESPACHO DE MERCANCIA"/>
    <x v="0"/>
    <s v="Morelia"/>
    <x v="6"/>
    <n v="1"/>
    <s v="Contrato por tiempo indeterminado"/>
    <n v="7572"/>
    <s v="PRESTACIONES DE LEY"/>
    <x v="3"/>
    <x v="0"/>
    <x v="0"/>
    <s v="Ninguno"/>
    <s v="(logro de objetivos), Construir la confianza, Gestión del rendimiento"/>
    <x v="14"/>
  </r>
  <r>
    <s v="INSTALADOR DE CARPINTERIA"/>
    <s v="REALIZAR LA INSTALACIÓN DE MUEBLES, COCINAS, CLOSETS, PUERTAS, ETC., DE ACUERDO A LAS NECESIDADES DE LOS CLIENTES"/>
    <x v="0"/>
    <s v="Morelia"/>
    <x v="11"/>
    <n v="2"/>
    <s v="Contrato por tiempo indeterminado"/>
    <n v="7572"/>
    <s v="Prestaciones de Ley"/>
    <x v="5"/>
    <x v="1"/>
    <x v="0"/>
    <s v="Ninguno"/>
    <s v="Capacitación de los demás, Compromiso con el aprendizaje permanente, Construir la confianza, Creatividad, Gestión del rendimiento, Toma de decisiones/valoraciones, Visión"/>
    <x v="20"/>
  </r>
  <r>
    <s v="GUARDIA DE SEGURIDAD"/>
    <s v="RESGUARDO DE PLANTELES EDUCATIVOS, Y OFICINAS EDUCATIVAS, BODEGAS"/>
    <x v="0"/>
    <s v="Zitácuaro"/>
    <x v="9"/>
    <n v="5"/>
    <s v="Contrato por tiempo indeterminado"/>
    <n v="7572"/>
    <s v="PRESTACIONES DE LEY"/>
    <x v="0"/>
    <x v="0"/>
    <x v="0"/>
    <s v="Ninguno"/>
    <s v="Compromiso con el aprendizaje permanente"/>
    <x v="25"/>
  </r>
  <r>
    <s v="EMPLEADA PARA LIMPIEZA ZONA ESTANZUELA - EMILIANO ZAPATA"/>
    <s v="Limpieza en las diferentes áreas de la casa, conocimientos de artículos de limpieza, limpieza de areas comunes"/>
    <x v="20"/>
    <s v="Xalapa"/>
    <x v="4"/>
    <n v="1"/>
    <s v="Contrato por tiempo indeterminado"/>
    <n v="7572"/>
    <s v="Prestaciones de ley"/>
    <x v="2"/>
    <x v="3"/>
    <x v="0"/>
    <s v="Ninguno"/>
    <s v="Compromiso con el aprendizaje permanente, Gestión del rendimiento, Trabajo en equipo"/>
    <x v="10"/>
  </r>
  <r>
    <s v="GUARDIA DE SEGURIDAD"/>
    <s v="CONTROL DE ENTRADAS Y SALIDAS DE LOS TRABAJADORES, REALIZAR RONDINES DE VIGILANCIA EN LA TIENDA"/>
    <x v="0"/>
    <s v="Zitácuaro"/>
    <x v="1"/>
    <n v="2"/>
    <s v="Contrato por tiempo indeterminado"/>
    <n v="7572"/>
    <s v="PRESTACIONES DE LEY"/>
    <x v="0"/>
    <x v="0"/>
    <x v="0"/>
    <s v="Ninguno"/>
    <s v="Compromiso con el aprendizaje permanente"/>
    <x v="25"/>
  </r>
  <r>
    <s v="CARPINTEROS PARA PRODUCCION"/>
    <s v="ARMAR MUEBLES Y PUERTAS DE ACUERDO A LAS NECESIDADES DEL CLIENTE"/>
    <x v="0"/>
    <s v="Morelia"/>
    <x v="11"/>
    <n v="3"/>
    <s v="Contrato por tiempo indeterminado"/>
    <n v="7572"/>
    <s v="Prestaciones de Ley"/>
    <x v="5"/>
    <x v="1"/>
    <x v="0"/>
    <s v="Ninguno"/>
    <s v="Capacitación de los demás, Compromiso con el aprendizaje permanente, Construir la confianza, Creatividad, Gestión del rendimiento, Toma de decisiones/valoraciones, Visión"/>
    <x v="20"/>
  </r>
  <r>
    <s v="OPERADOR DE PLASMA"/>
    <s v="CORTE DE PLACAS, PERFILES Y VIGUETAS DE ACERO DE DIFERENTES ESPESORES, INTERPRETACIÓN DE PLANOS"/>
    <x v="8"/>
    <s v="Tepeapulco"/>
    <x v="11"/>
    <n v="1"/>
    <s v="Contrato por tiempo indeterminado"/>
    <n v="7572"/>
    <s v="BONO POR PUNTUALIDAD, CONTROL DE ACTIVACIONES FÍSICAS SEMANALES, SERVICIO DE CONTROL MÉDICO PUESTO EN PLANTA"/>
    <x v="3"/>
    <x v="1"/>
    <x v="0"/>
    <s v="Ninguno"/>
    <s v="Comunicación, Construir la confianza, Responsabilidad"/>
    <x v="10"/>
  </r>
  <r>
    <s v="MULTIFUNCIONAL"/>
    <s v="ATENCIÓN A CLIENTES, ACOMODO DE C ARNES FRIAS Y CREMERIA, COBRO DE MERCANCIAS"/>
    <x v="0"/>
    <s v="Zitácuaro"/>
    <x v="1"/>
    <n v="2"/>
    <s v="Contrato por tiempo indeterminado"/>
    <n v="7572"/>
    <s v="PRESTACIONES DE LEY"/>
    <x v="3"/>
    <x v="0"/>
    <x v="0"/>
    <s v="Ninguno"/>
    <s v="Compromiso con el aprendizaje permanente"/>
    <x v="25"/>
  </r>
  <r>
    <s v="ARMADOR ESMERILADOR"/>
    <s v="DETALLADO DE PIEZAS METÁLICAS, ENSAMBLE DE PIEZAS METÁLICAS, MANEJO DE ESMÉRIL INDUSTRIAL, REPARACIÓN DE PIEZAS METÁLICAS"/>
    <x v="8"/>
    <s v="Tepeapulco"/>
    <x v="11"/>
    <n v="4"/>
    <s v="Contrato por tiempo indeterminado"/>
    <n v="7572"/>
    <s v="CONTROL DE ACTIVACIONES FÍSICAS SEMANALES, BONO POR PUNTUALIDAD, SERVICIO DE CONTROL MÉDICO PUESTO EN PLANTA"/>
    <x v="2"/>
    <x v="1"/>
    <x v="0"/>
    <s v="Ninguno"/>
    <s v="Compromiso con el aprendizaje permanente, Comunicación, Planeación y organización, Responsabilidad"/>
    <x v="10"/>
  </r>
  <r>
    <s v="VENTAS A DETALLE "/>
    <s v="ELABORAR EL PEDIDO DE VENTA PARA LA RUTA, ABASTECER DE PRODUCTO A LOS CLIENTES ASIGNADOS, ASEGURAR LA CALIDAD Y FRESCURA DEL PRODUCTO, BRINDAR UN EXCELENTE SERVICIO Y MANTENER UNA BUENA RELACIÓN CON LOS CLIENTES, MANEJO DE CAMIONETA DE DOBLE RODADO 3.5 TONELADAS, CON LICENCIA DE MANEJO VIGENTE "/>
    <x v="0"/>
    <s v="Uruapan"/>
    <x v="6"/>
    <n v="1"/>
    <s v="Contrato por tiempo indeterminado"/>
    <n v="7572"/>
    <s v="SEGURO SOCIAL, COMISIONES, VALES DE DESPENSA, VACACIONES, PRIMA VACACIONAL, AGUINALDO, FONDO DE AHORRO Y SEGURO DE VIDA "/>
    <x v="0"/>
    <x v="0"/>
    <x v="0"/>
    <s v="Ninguno"/>
    <s v="Compromiso con el aprendizaje permanente, Construir la confianza, Gestión del rendimiento, Liderazgo, Orientación al cliente, Planeación y organización, Responsabilidad, Sensibilización tecnológica"/>
    <x v="14"/>
  </r>
  <r>
    <s v="PISO DE VENTA"/>
    <s v="ATENCIÓN A CLIENTES, ACOMODO DE MERCANCIAS EN ANAQUELES ASIGNADOS, COBRO EN CAJA"/>
    <x v="0"/>
    <s v="Zitácuaro"/>
    <x v="1"/>
    <n v="2"/>
    <s v="Contrato por tiempo indeterminado"/>
    <n v="7572"/>
    <s v="PRESTACIONES DE LEY"/>
    <x v="3"/>
    <x v="0"/>
    <x v="0"/>
    <s v="Ninguno"/>
    <s v="Compromiso con el aprendizaje permanente"/>
    <x v="25"/>
  </r>
  <r>
    <s v="SEGUIDOR DE MATERIALES"/>
    <s v="MANEJO DE INVENTARIOS CÍCLICOS, MANEJO DE PAQUETERÍA OFFICE, MANEJO Y SEGREGACIÓN DE PIEZAS DE ACUERDO A CRITERIO DE ACEPTACIÓN, REPORTE DE UBICACIONES EN TIEMPO REAL DE LA FABRICACIÓN "/>
    <x v="8"/>
    <s v="Tepeapulco"/>
    <x v="11"/>
    <n v="1"/>
    <s v="Contrato por tiempo indeterminado"/>
    <n v="7572"/>
    <s v="CONTROL DE ACTIVACIONES FÍSICAS SEMANALES, SERVICIO DE CONTROL MÉDICO PUESTO EN PLANTA, BONO POR PUNTUALIDAD"/>
    <x v="3"/>
    <x v="1"/>
    <x v="0"/>
    <s v="Ninguno"/>
    <s v="Creatividad, Orientación al cliente, Planeación y organización"/>
    <x v="10"/>
  </r>
  <r>
    <s v="AYUDANTE GENERAL"/>
    <s v="BRINDAR APOYO EN PRODUCCIÓN DE ARTÍCULOS Y MUEBLES DE MADERA, INSTALAR LOS DIFERENTES ARTÍCULOS O PRODUCTOS DE MADERA DE ACUERDO A LAS NECESIDADES DEL CLIENTE, LIJAR Y RESANAR PIEZAS DE MADERA"/>
    <x v="0"/>
    <s v="Morelia"/>
    <x v="11"/>
    <n v="5"/>
    <s v="Contrato por tiempo indeterminado"/>
    <n v="7572"/>
    <s v="Prestaciones "/>
    <x v="5"/>
    <x v="1"/>
    <x v="0"/>
    <s v="Ninguno"/>
    <s v="Capacitación de los demás, Compromiso con el aprendizaje permanente, Construir la confianza, Creatividad, Gestión del rendimiento, Toma de decisiones/valoraciones, Visión"/>
    <x v="20"/>
  </r>
  <r>
    <s v="CORTADORES DE ESCUADRA"/>
    <s v="CORTAR PIEZAS PARA ARMANDO DE MUEBLES DE MADERA DE ACUERDO A LOS ESTÁNDARES DE LA EMPRESA"/>
    <x v="0"/>
    <s v="Morelia"/>
    <x v="11"/>
    <n v="2"/>
    <s v="Contrato por tiempo indeterminado"/>
    <n v="7572"/>
    <s v="PRESTACIONA DE LEY"/>
    <x v="2"/>
    <x v="1"/>
    <x v="0"/>
    <s v="Ninguno"/>
    <s v="Compromiso con el aprendizaje permanente, Construir la confianza, Gestión del rendimiento, Orientación al cliente, Planeación y organización, Responsabilidad, Visión"/>
    <x v="20"/>
  </r>
  <r>
    <s v="SECRETARIA GERENCIAL"/>
    <s v="CONTROL DE AGENDAS Y CALENDARIOS EMPRESARIALES, ELABORACIÓN DE ESCRITOS, GENERACIÓN DE REPORTES, MANEJO DE ARCHIVO"/>
    <x v="8"/>
    <s v="Tepeapulco"/>
    <x v="11"/>
    <n v="1"/>
    <s v="Contrato por tiempo indeterminado"/>
    <n v="7572"/>
    <s v="BONO POR PUNTUALIDAD, SERVICIO DE CONTROL MÉDICO PUESTO EN PLANTA, CONTROL DE ACTIVACIONES FÍSICAS SEMANALES"/>
    <x v="4"/>
    <x v="1"/>
    <x v="0"/>
    <s v="Ninguno"/>
    <s v="Comunicación, Gestión del rendimiento, Planeación y organización, Trabajo en equipo"/>
    <x v="10"/>
  </r>
  <r>
    <s v="ANALISTA EN CONTROL DE PRODUCCIÓN"/>
    <s v="ARCHIVO DE REMISIONES,, CAPTURA DE INFORMACIÓN GENERAL DE PRODUCCIÓN, EMISIÓN DE FACTURAS Y ORDENES DE PRODUCCIÓN, USO Y MANEJO DE PAQUETERÍA OFFICE"/>
    <x v="8"/>
    <s v="Tepeapulco"/>
    <x v="11"/>
    <n v="1"/>
    <s v="Contrato por tiempo indeterminado"/>
    <n v="7572"/>
    <s v="CONTROL DE ACTIVACIONES FÍSICAS SEMANALES, BONO POR PUNTUALIDAD, SERVICIO DE CONTROL MÉDICO PUESTO EN PLANTA"/>
    <x v="3"/>
    <x v="1"/>
    <x v="0"/>
    <s v="Ninguno"/>
    <s v="Creatividad, Orientación al cliente, Planeación y organización"/>
    <x v="10"/>
  </r>
  <r>
    <s v="AYUDANTE DE FABRICACION"/>
    <s v="ACTIVIDADES VARIAS, ELABORACION Y PRODUCCION EN MANUFACTURA"/>
    <x v="9"/>
    <s v="Cuauhtémoc"/>
    <x v="11"/>
    <n v="5"/>
    <s v="Contrato por tiempo indeterminado"/>
    <n v="7572"/>
    <s v="PRESTACIONES DE LEY"/>
    <x v="0"/>
    <x v="0"/>
    <x v="0"/>
    <s v="Ninguno"/>
    <s v="Compromiso con el aprendizaje permanente"/>
    <x v="30"/>
  </r>
  <r>
    <s v="AUXILIAR ADMINISTRATIVO"/>
    <s v="APOYO DE ÁREA RH, ARCHIVO DE PAPELERÍA, GENERACIÓN DE REGISTROS, MANEJO DE PAQUETERÍA OFFICE, MANEJO DE REPORTES GERENCIALES"/>
    <x v="8"/>
    <s v="Tepeapulco"/>
    <x v="11"/>
    <n v="1"/>
    <s v="Contrato por tiempo indeterminado"/>
    <n v="7572"/>
    <s v="BONO POR PUNTUALIDAD, SERVICIO DE CONTROL MÉDICO PUESTO EN PLANTA, CONTROL DE ACTIVACIONES FÍSICAS SEMANALES"/>
    <x v="3"/>
    <x v="1"/>
    <x v="0"/>
    <s v="Ninguno"/>
    <s v="Creatividad, Orientación al cliente, Planeación y organización"/>
    <x v="10"/>
  </r>
  <r>
    <s v="MESERO"/>
    <s v="ATENDER A LOS COMENSALES, TOMA DE COMANDAS"/>
    <x v="6"/>
    <s v="La Paz"/>
    <x v="3"/>
    <n v="2"/>
    <s v="Contrato por tiempo indeterminado"/>
    <n v="7572"/>
    <s v="PRESTACIONES DE LEY, TRANSPORTE ALIMENTOS Y PROPINAS"/>
    <x v="0"/>
    <x v="0"/>
    <x v="0"/>
    <s v="Ninguno"/>
    <s v="Compromiso con el aprendizaje permanente, Planeación y organización, Sensibilización tecnológica, Visión"/>
    <x v="10"/>
  </r>
  <r>
    <s v="AYUDANTE GENERAL "/>
    <s v="ORGANIZAR, LIMPIAR, ACOMODAR EL EMPAQUE (CAJAS) DE ACUERDO A ESTANDARES DE LA OPERACION Y CLIENTE"/>
    <x v="23"/>
    <s v="Aguascalientes"/>
    <x v="11"/>
    <n v="5"/>
    <s v="Contrato por tiempo indeterminado"/>
    <n v="7572"/>
    <s v="UNIFORME TRANSPORTE COMEDOR FONDO DE AHORRO VALES DE DESPENSA, BONO DE PUNTUALIDAD Y ASISTENCIA , PRESTACIONES DE LEY"/>
    <x v="2"/>
    <x v="1"/>
    <x v="0"/>
    <s v="Ninguno"/>
    <s v="Compromiso con el aprendizaje permanente, Creatividad, Gestión del rendimiento"/>
    <x v="26"/>
  </r>
  <r>
    <s v="CHOFER REPARTIDOR"/>
    <s v="REALIZAR PAGOS AL BANCO, TRASLADO DE MERCANCIA"/>
    <x v="17"/>
    <s v="San Luis Potosí"/>
    <x v="11"/>
    <n v="1"/>
    <s v="Contrato por tiempo indeterminado"/>
    <n v="7572"/>
    <s v="PRESTACIONES DE LEY, VALES DE DESPENSA"/>
    <x v="3"/>
    <x v="0"/>
    <x v="0"/>
    <s v="Ninguno"/>
    <s v="Compromiso con el aprendizaje permanente, Construir la confianza, Gestión del rendimiento, Planeación y organización, Sensibilización tecnológica"/>
    <x v="11"/>
  </r>
  <r>
    <s v="REPARTIDOR MOTOCICLISTA"/>
    <s v="LLEVAR AL DOMICILIO DEL CLIENTE LOS PRODUCTOS Y MEDICAMENTOS "/>
    <x v="14"/>
    <s v="Tepic"/>
    <x v="6"/>
    <n v="5"/>
    <s v="Contrato por tiempo indeterminado"/>
    <n v="7572"/>
    <s v="BONO POR PUNTUALIDAD, PRESTACIONES DE LEY, BONO POR PRODUCTIVIDAD"/>
    <x v="3"/>
    <x v="0"/>
    <x v="0"/>
    <s v="Ninguno"/>
    <s v="Capacitación de los demás, Comunicación, Planeación y organización, Visión"/>
    <x v="14"/>
  </r>
  <r>
    <s v="INTENDENCIA "/>
    <s v="INTENDENCIA, PARA REALIZAR LA LIMPIEZA DE LAS DISTINTAS ÁREAS DE LA EMPRESA "/>
    <x v="0"/>
    <s v="Uruapan"/>
    <x v="0"/>
    <n v="1"/>
    <s v="Contrato por tiempo indeterminado"/>
    <n v="7572"/>
    <s v="VACACIONES, PRIMA VACACIONAL, AGUINALDO, SEGURO SOCIAL, BONOS"/>
    <x v="2"/>
    <x v="1"/>
    <x v="0"/>
    <s v="Ninguno"/>
    <s v="(logro de objetivos), Compromiso con el aprendizaje permanente, Construir la confianza, Gestión del rendimiento, Planeación y organización, Responsabilidad"/>
    <x v="14"/>
  </r>
  <r>
    <s v="AUXILIAR DE LIMPIEZA "/>
    <s v="ACTIVIDADES DE ASEO EN GENERAL"/>
    <x v="5"/>
    <s v="Zapopan"/>
    <x v="9"/>
    <n v="1"/>
    <s v="Contrato por tiempo indeterminado"/>
    <n v="7572"/>
    <s v="PRESTACIONES DE LEY"/>
    <x v="6"/>
    <x v="1"/>
    <x v="0"/>
    <s v="Ninguno"/>
    <s v="Construir la confianza, Gestión del rendimiento, Planeación y organización, Visión"/>
    <x v="14"/>
  </r>
  <r>
    <s v="ATENCION A CLIENTES "/>
    <s v="ACTIVIDADES COMERCIALES, ATENCION AL CLIENTE., PROMOCIONAR BIENES INFORMATICOS"/>
    <x v="0"/>
    <s v="Morelia"/>
    <x v="6"/>
    <n v="1"/>
    <s v="Contrato por tiempo indeterminado"/>
    <n v="7572"/>
    <s v="PRESTACIONES DE LEY"/>
    <x v="1"/>
    <x v="2"/>
    <x v="0"/>
    <s v="Ninguno"/>
    <s v="Capacitación de los demás, Compromiso con el aprendizaje permanente, Creatividad, Planeación y organización, Sensibilización tecnológica, Trabajo en equipo"/>
    <x v="1"/>
  </r>
  <r>
    <s v="ASESOR DE VENTAS"/>
    <s v="BRINDAR ATENCIÓN A CLIENTES Y REALIZAR VENTA DE EQUIPO DE CÓMPUTO Y ACCESORIOS, PROSPECCIÓN DE CLIENTES, VISITARLOS, ATENDER VÍA TELEFONICA Y/O CORREO ELECTRÓNICO"/>
    <x v="0"/>
    <s v="Morelia"/>
    <x v="6"/>
    <n v="1"/>
    <s v="Contrato por tiempo indeterminado"/>
    <n v="7572"/>
    <s v="PRESTACIONES DE LEY"/>
    <x v="1"/>
    <x v="2"/>
    <x v="0"/>
    <s v="Ninguno"/>
    <s v="Compromiso con el aprendizaje permanente, Comunicación, Gestión del rendimiento, Liderazgo, Planeación y organización, Responsabilidad, Sensibilización tecnológica, Visión"/>
    <x v="1"/>
  </r>
  <r>
    <s v="AYUDANTE DE COCINA "/>
    <s v="Apoyo en la preparación de alimentos en comedores industriales. , Limpieza del área de trabajo. "/>
    <x v="1"/>
    <s v="Zacatecas"/>
    <x v="3"/>
    <n v="1"/>
    <s v="Contrato por tiempo indeterminado"/>
    <n v="7572"/>
    <s v="Prestaciones de ley, Se apoya con transporte. (En la entrada se le traslada de la oficina a la empresa donde se encuentra el comedor  y a la salida de la empresa a su domicilio). "/>
    <x v="0"/>
    <x v="0"/>
    <x v="1"/>
    <s v=""/>
    <s v="Gestión del rendimiento, Sensibilización tecnológica"/>
    <x v="22"/>
  </r>
  <r>
    <s v="INSTALADOR DE ANTENAS DE TV"/>
    <s v="INSTALAR ANTENAS DE TV"/>
    <x v="9"/>
    <s v="Coyoacán"/>
    <x v="17"/>
    <n v="3"/>
    <s v="Contrato por tiempo indeterminado"/>
    <n v="7572"/>
    <s v="PRESTACIONES DE LEY"/>
    <x v="3"/>
    <x v="0"/>
    <x v="0"/>
    <s v="Ninguno"/>
    <s v="Capacitación de los demás, Gestión del rendimiento, Planeación y organización, Responsabilidad, Sensibilización tecnológica, Visión"/>
    <x v="10"/>
  </r>
  <r>
    <s v="INSTALADOR DE ANTENAS DE TV"/>
    <s v="INSTALAR ANTENAS DE TV"/>
    <x v="9"/>
    <s v="Coyoacán"/>
    <x v="17"/>
    <n v="3"/>
    <s v="Contrato por tiempo indeterminado"/>
    <n v="7572"/>
    <s v="PRESTACIONES DE LEY"/>
    <x v="3"/>
    <x v="0"/>
    <x v="0"/>
    <s v="Ninguno"/>
    <s v="Capacitación de los demás, Gestión del rendimiento, Planeación y organización, Responsabilidad, Sensibilización tecnológica, Visión"/>
    <x v="10"/>
  </r>
  <r>
    <s v="AYUDANTE GENERAL"/>
    <s v="ATENCION Y SERVICIO AL CLIENTE EN MOSTRADOR DE LOS DIFERENTES ESTABLECIMIENTOS PARA CARL´S, KFC, SUBWAY, LIMPIEZA Y ORDEN DE AREA DE TRABAJO •_x0009_, PREPARACION DE COMIDA RAPIDA, HAMBURGUESAS, POLLO, PANINIS"/>
    <x v="5"/>
    <s v="Tlajomulco de Zúñiga"/>
    <x v="3"/>
    <n v="20"/>
    <s v="Contrato por tiempo indeterminado"/>
    <n v="7572"/>
    <s v="BONOS, PROPINAS, TRANSPORTE, BONOS POR CONTRATACION, PRESTACIONES DE LEY"/>
    <x v="2"/>
    <x v="1"/>
    <x v="0"/>
    <s v="Ninguno"/>
    <s v="Compromiso con el aprendizaje permanente, Construir la confianza, Gestión del rendimiento, Sensibilización tecnológica"/>
    <x v="14"/>
  </r>
  <r>
    <s v="MESERO"/>
    <s v="APOYAR EN ACTIVIDADES EN COCINA, MANEJO DE CAJA, LINEA BANCARIA PARA COBRO CON TARJETAS, LIMPIEZA Y ORDEN DE AREA DE TRABAJO •_x0009_"/>
    <x v="5"/>
    <s v="Tlajomulco de Zúñiga"/>
    <x v="3"/>
    <n v="10"/>
    <s v="Contrato por tiempo indeterminado"/>
    <n v="7572"/>
    <s v="BONOS, PROPINAS, TRANSPORTE, PRESTACIONES DE LEY"/>
    <x v="2"/>
    <x v="0"/>
    <x v="0"/>
    <s v="Ninguno"/>
    <s v="Compromiso con el aprendizaje permanente, Construir la confianza, Gestión del rendimiento, Sensibilización tecnológica"/>
    <x v="14"/>
  </r>
  <r>
    <s v="AYUDANTE DE AREAS PUBLICAS"/>
    <s v="APOYO EN OTRAS ACTIVIDADES, MANTENIMIENTO GENERAL,  TOLERANCIA AL CLIMA "/>
    <x v="6"/>
    <s v="La Paz"/>
    <x v="3"/>
    <n v="2"/>
    <s v="Contrato por tiempo indeterminado"/>
    <n v="7572"/>
    <s v="PRESATCIONES DE LEY , SERVICIO DE COMEDOR, VALES DE DESPENSA"/>
    <x v="0"/>
    <x v="1"/>
    <x v="0"/>
    <s v="Ninguno"/>
    <s v="Compromiso con el aprendizaje permanente, Construir la confianza, Creatividad, Responsabilidad, Sensibilización tecnológica, Toma de decisiones/valoraciones"/>
    <x v="10"/>
  </r>
  <r>
    <s v="VENDEDOR"/>
    <s v="VENTAS DE SERVICIOS MÉDICOS"/>
    <x v="12"/>
    <s v="Querétaro"/>
    <x v="15"/>
    <n v="1"/>
    <s v="Contrato por tiempo indeterminado"/>
    <n v="7572"/>
    <s v="PRESTAIONES DE LEY"/>
    <x v="4"/>
    <x v="2"/>
    <x v="0"/>
    <s v="Ninguno"/>
    <s v="Comunicación, Construir la confianza, Gestión del rendimiento, Planeación y organización, Responsabilidad, Sensibilización tecnológica, Visión"/>
    <x v="14"/>
  </r>
  <r>
    <s v="CHOFER DE CARROZA"/>
    <s v="GUIAR EL CORTEJO FUNERARIO DE LOS SERVICIOS ASIGNADOS"/>
    <x v="0"/>
    <s v="Morelia"/>
    <x v="4"/>
    <n v="2"/>
    <s v="Contrato por tiempo indeterminado"/>
    <n v="7572"/>
    <s v="COMISIONES , PRESTACIONES DE LEY"/>
    <x v="0"/>
    <x v="0"/>
    <x v="0"/>
    <s v="Ninguno"/>
    <s v="Compromiso con el aprendizaje permanente, Construir la confianza, Gestión del rendimiento, Planeación y organización, Responsabilidad, Sensibilización tecnológica, Toma de decisiones/valoraciones, Visión"/>
    <x v="20"/>
  </r>
  <r>
    <s v="EJECUTIVO DE VENTAS "/>
    <s v="ACOMPAÑAMIENTO DE TRÁMITES DE DOCUMENTACIÓN , ASESORAR CLIENTES SOBRE LOS SERVICIOS FUNERARIOS"/>
    <x v="0"/>
    <s v="Morelia"/>
    <x v="4"/>
    <n v="5"/>
    <s v="Contrato por tiempo indeterminado"/>
    <n v="7572"/>
    <s v="PRESTACIONES DE LEY, COMISIONES "/>
    <x v="0"/>
    <x v="0"/>
    <x v="0"/>
    <s v="Ninguno"/>
    <s v="Compromiso con el aprendizaje permanente, Construir la confianza, Gestión del rendimiento, Liderazgo, Responsabilidad, Sensibilización tecnológica, Trabajo en equipo, Visión"/>
    <x v="20"/>
  </r>
  <r>
    <s v="HUNTER / VENDEDORES EN CAMPO"/>
    <s v="ATENCIÓN AL CLIENTE, CUMPLIR EL PRESUPUESTO DIARIO DE VENTAS , MANEJO DE OBJECIONES Y CIERRE DE VENTAS , PROSPECCIÓN Y APERTURA DE NUEVOS CLIENTES EN CAMPO "/>
    <x v="9"/>
    <s v="Cuauhtémoc"/>
    <x v="17"/>
    <n v="10"/>
    <s v="Contrato por tiempo indeterminado"/>
    <n v="7572"/>
    <s v="PRESTACIONES DE LEY"/>
    <x v="3"/>
    <x v="0"/>
    <x v="0"/>
    <s v="Ninguno"/>
    <s v="Capacitación de los demás, Gestión del rendimiento, Planeación y organización, Responsabilidad, Visión"/>
    <x v="10"/>
  </r>
  <r>
    <s v="OPERADOR GENERAL"/>
    <s v="APOYO EN EL PROCESO DE SIEMBRA E INJERTO"/>
    <x v="17"/>
    <s v="Matehuala"/>
    <x v="16"/>
    <n v="10"/>
    <s v="Contrato por tiempo indeterminado"/>
    <n v="7572"/>
    <s v="PRESTACIONES DE LEY"/>
    <x v="0"/>
    <x v="1"/>
    <x v="0"/>
    <s v="Ninguno"/>
    <s v="Compromiso con el aprendizaje permanente, Planeación y organización, Visión"/>
    <x v="31"/>
  </r>
  <r>
    <s v="LAVALOZA"/>
    <s v="Limpieza de la loza del restaurante"/>
    <x v="24"/>
    <s v="Monterrey"/>
    <x v="3"/>
    <n v="3"/>
    <s v="Contrato por tiempo indeterminado"/>
    <n v="7572"/>
    <s v="Bono por puntualidad y asistencia, Prestaciones de ley, Fondo de ahorro, Apoyo Escolar, Vales de despensa, Servicio de comedor"/>
    <x v="2"/>
    <x v="1"/>
    <x v="0"/>
    <s v="Ninguno"/>
    <s v="Compromiso con el aprendizaje permanente, Gestión del rendimiento, Planeación y organización, Visión"/>
    <x v="22"/>
  </r>
  <r>
    <s v="TABLAJERO/A"/>
    <s v="Proporcionar servicio, calidad y frescura al cliente en cortes especiales y productos empacados, usando correctamente los instrumentos de trabajo para prevenir accidentes."/>
    <x v="20"/>
    <s v="Xalapa"/>
    <x v="0"/>
    <n v="2"/>
    <s v="Contrato por capacitación inicial"/>
    <n v="7572"/>
    <s v="Prestaciones de ley"/>
    <x v="3"/>
    <x v="1"/>
    <x v="0"/>
    <s v="Ninguno"/>
    <s v="Capacitación de los demás, Orientación al cliente, Planeación y organización, Sensibilización tecnológica, Visión"/>
    <x v="10"/>
  </r>
  <r>
    <s v="AUXILIAR DE LIMPIEZA"/>
    <s v="Limpieza general"/>
    <x v="24"/>
    <s v="Monterrey"/>
    <x v="3"/>
    <n v="5"/>
    <s v="Contrato por tiempo indeterminado"/>
    <n v="7572"/>
    <s v="Fondo de ahorro, Servicio de comedor, Vales de despensa, Apoyo Escolar, Prestaciones de ley, Bono por puntualidad y asistencia"/>
    <x v="2"/>
    <x v="0"/>
    <x v="0"/>
    <s v="Ninguno"/>
    <s v="Compromiso con el aprendizaje permanente, Planeación y organización, Visión"/>
    <x v="22"/>
  </r>
  <r>
    <s v="EMPLEADO DE MOSTRADOR."/>
    <s v="ASESORIA, ATENCION A CLIENTES , VENTAS"/>
    <x v="9"/>
    <s v="Cuauhtémoc"/>
    <x v="0"/>
    <n v="5"/>
    <s v="Contrato por tiempo determinado"/>
    <n v="7572"/>
    <s v="SUELDO SEMANAL, PRESTACIONES DE LEY, UNIFORME GRATUITO, CAPACITACION PAGADA"/>
    <x v="2"/>
    <x v="1"/>
    <x v="0"/>
    <s v="Ninguno"/>
    <s v="Compromiso con el aprendizaje permanente, Creatividad, Planeación y organización, Sensibilización tecnológica"/>
    <x v="10"/>
  </r>
  <r>
    <s v="PERSONAS AYUDANTES DE COCINA   "/>
    <s v="LAVAR, DESINFECTAR Y PICAR FRUTA Y VERDURA, HACER JUGOS Y AGUAS, LIMPIEZA DEL AREA, APOYO CON ELABORACION DE GUARNICIONES"/>
    <x v="9"/>
    <s v="Cuauhtémoc"/>
    <x v="3"/>
    <n v="4"/>
    <s v="Contrato por tiempo indeterminado"/>
    <n v="7572"/>
    <s v="PRESTACIONES  DE LEY , VALES , CAPACITACION PÁGADA , UNIFORMES "/>
    <x v="0"/>
    <x v="1"/>
    <x v="0"/>
    <s v="Ninguno"/>
    <s v="Compromiso con el aprendizaje permanente, Comunicación, Construir la confianza, Creatividad, Planeación y organización, Toma de decisiones/valoraciones, Trabajo en equipo, Visión"/>
    <x v="10"/>
  </r>
  <r>
    <s v="PERSONAS AYUDANTES DE COCINA   "/>
    <s v="LAVAR, DESINFECTAR Y PICAR FRUTA Y VERDURA, HACER JUGOS Y AGUAS, LIMPIEZA DEL AREA, APOYO CON ELABORACION DE GUARNICIONES"/>
    <x v="9"/>
    <s v="Cuauhtémoc"/>
    <x v="3"/>
    <n v="4"/>
    <s v="Contrato por tiempo indeterminado"/>
    <n v="7572"/>
    <s v="CAPACITACION PÁGADA , UNIFORMES , VALES , PRESTACIONES  DE LEY "/>
    <x v="0"/>
    <x v="1"/>
    <x v="0"/>
    <s v="Ninguno"/>
    <s v="Compromiso con el aprendizaje permanente, Comunicación, Construir la confianza, Creatividad, Planeación y organización, Toma de decisiones/valoraciones, Trabajo en equipo, Visión"/>
    <x v="10"/>
  </r>
  <r>
    <s v="LAVALOZA"/>
    <s v="LAVALOZA "/>
    <x v="9"/>
    <s v="Cuauhtémoc"/>
    <x v="3"/>
    <n v="2"/>
    <s v="Contrato por tiempo indeterminado"/>
    <n v="7572"/>
    <s v="UNIFORMES , CAPACITACION PÁGADA , VALES , PRESTACIONES  DE LEY "/>
    <x v="0"/>
    <x v="0"/>
    <x v="0"/>
    <s v="Ninguno"/>
    <s v="Compromiso con el aprendizaje permanente, Comunicación, Construir la confianza, Creatividad, Planeación y organización, Toma de decisiones/valoraciones, Trabajo en equipo, Visión"/>
    <x v="10"/>
  </r>
  <r>
    <s v="AUXILIAR DE LIMPIEZA"/>
    <s v="LIMPIEZA GENERAL EN PISOS, BAÑOS, OFICINAS, COMEDOR, PASILLOS Y  Y AREAS COMUNES "/>
    <x v="5"/>
    <s v="San Pedro Tlaquepaque"/>
    <x v="9"/>
    <n v="10"/>
    <s v="Contrato por tiempo indeterminado"/>
    <n v="7572"/>
    <s v="PRESTACIONES DE LEY, TRANSPORTE "/>
    <x v="6"/>
    <x v="1"/>
    <x v="0"/>
    <s v="Ninguno"/>
    <s v="Compromiso con el aprendizaje permanente, Construir la confianza, Gestión del rendimiento, Planeación y organización, Visión"/>
    <x v="14"/>
  </r>
  <r>
    <s v="AUXILIAR DE LIMPIEZA "/>
    <s v="BARRER INTERIORES Y EXTERIORES TRAPEAR SACUDIR LIMPIEZA DE SALONES, HACER LA LIMPIEZA EN GENERAL DE LAS INSTALACIONES DEL PLANTEL PASILLOS, CRISTALES, MUROS, COMPUTADORAS DE OFICINA."/>
    <x v="5"/>
    <s v="Zapopan"/>
    <x v="2"/>
    <n v="5"/>
    <s v="Contrato por tiempo indeterminado"/>
    <n v="7572"/>
    <s v="PRESTACIONES DE LEY, SEGURO DE VIDA, DESCUENTOS EDUCATIVOS"/>
    <x v="6"/>
    <x v="1"/>
    <x v="0"/>
    <s v="Ninguno"/>
    <s v="Compromiso con el aprendizaje permanente, Construir la confianza, Gestión del rendimiento, Planeación y organización, Visión"/>
    <x v="14"/>
  </r>
  <r>
    <s v="RECEPCIONISTA "/>
    <s v="ATENCION Y SERVICIO AL CLIENTE, FACTURAS , REALIZAR REPORTES , VENTAS"/>
    <x v="13"/>
    <s v="Palenque"/>
    <x v="3"/>
    <n v="1"/>
    <s v="Contrato por tiempo indeterminado"/>
    <n v="7572"/>
    <s v="PRESTACIONES DE LEY "/>
    <x v="3"/>
    <x v="0"/>
    <x v="0"/>
    <s v="Ninguno"/>
    <s v="Compromiso con el aprendizaje permanente"/>
    <x v="32"/>
  </r>
  <r>
    <s v="APRENDIZ DE TORNO"/>
    <s v="ASEGURAR LA CALIDAD DE LAS PIEZAS MAQUINADAS, CUIDAR Y LIMPIAR LOS INSTRUMENTOS DE MEDICION UTILIZADOS, REPORTAR CUALQUIER ANOMALIA ENCONTRADA O DETECTADA EN LA MAQUINA"/>
    <x v="21"/>
    <s v="Jiutepec"/>
    <x v="11"/>
    <n v="2"/>
    <s v="Contrato por relación de trabajo por temporada"/>
    <n v="7572"/>
    <s v="BONO POR PUNTUALIDAD, PRESTACIONES DE LEY, UNIFORMES GRATUITOS"/>
    <x v="3"/>
    <x v="0"/>
    <x v="0"/>
    <s v="Ninguno"/>
    <s v="Compromiso con el aprendizaje permanente, Creatividad, Responsabilidad"/>
    <x v="25"/>
  </r>
  <r>
    <s v="RESPONSABLE DE LIMPIEZA"/>
    <s v="Realizar tareas de lavado de material Auxiliar en diferentes actividades de limpieza dentro del laboratorio. Apoyar en la disminución de residuos y solicitudes de limpieza de las diferentes áreas de laboratorio. Llenado de bitácoras"/>
    <x v="17"/>
    <s v="Matehuala"/>
    <x v="15"/>
    <n v="1"/>
    <s v="Contrato por tiempo indeterminado"/>
    <n v="7572"/>
    <s v="PRESTACIONES DE LEY"/>
    <x v="0"/>
    <x v="0"/>
    <x v="0"/>
    <s v="Ninguno"/>
    <s v="Compromiso con el aprendizaje permanente"/>
    <x v="10"/>
  </r>
  <r>
    <s v="GUARDIA DE SEGURIDAD"/>
    <s v="RESGUARDO DE HERRAMIENTAS DE CONSTRUCCIÓN , RESGUARDO DE MATERIALES , RONDINES Y VIGILANCIA CONTINUA"/>
    <x v="0"/>
    <s v="Morelia"/>
    <x v="4"/>
    <n v="7"/>
    <s v="Contrato por tiempo indeterminado"/>
    <n v="7572"/>
    <s v="PRESTACIONES DE LEY, UNIFORMES GRATUITOS , BONO DE TRANSPORTE 1000"/>
    <x v="5"/>
    <x v="0"/>
    <x v="1"/>
    <s v=""/>
    <s v="Comunicación"/>
    <x v="33"/>
  </r>
  <r>
    <s v="VENDEDOR"/>
    <s v="ATENCIÓN AL CLIENTE INTERNO, MANTENIMIENTO A EQUIPOS DE COMPUTO, MANTENIMIENTO A TELEFONÍA Y CORREOS."/>
    <x v="9"/>
    <s v="Iztacalco"/>
    <x v="0"/>
    <n v="5"/>
    <s v="Contrato por tiempo indeterminado"/>
    <n v="7572"/>
    <s v="BONO DE PUNTUALIDAD, PRESTACIONES DE LEY, BONO DE PRODUCTIVIDAD"/>
    <x v="3"/>
    <x v="1"/>
    <x v="0"/>
    <s v="Ninguno"/>
    <s v="Compromiso con el aprendizaje permanente, Comunicación, Construir la confianza, Sensibilización tecnológica"/>
    <x v="30"/>
  </r>
  <r>
    <s v="CAJERO (A)"/>
    <s v="COBRO DE MERCANCIA, PAGOS DE SERVICIOS"/>
    <x v="6"/>
    <s v="La Paz"/>
    <x v="0"/>
    <n v="3"/>
    <s v="Contrato por tiempo indeterminado"/>
    <n v="7572"/>
    <s v="PRESTACIONES DE LEY, BONOS E INSENTIVOS, MEMBRESIA DE CITY CLUB"/>
    <x v="0"/>
    <x v="0"/>
    <x v="0"/>
    <s v="Ninguno"/>
    <s v="Compromiso con el aprendizaje permanente, Orientación al cliente, Sensibilización tecnológica"/>
    <x v="6"/>
  </r>
  <r>
    <s v="EMPLEADO DE LIMPIEZA "/>
    <s v=" LIMPIEZA DE BAÑOS, ENCARGADO DE SACAR LA BASURA REMOCION DE LA TIENDA, LIMPIEZA GENERAL DEL CENTRO COMERCIAL MOPEAR Y TRAPEAR.HORARIOS ROTATIVOS DESCANSO ENTRE SEMANA VER EN ENTREVISTA."/>
    <x v="6"/>
    <s v="La Paz"/>
    <x v="0"/>
    <n v="3"/>
    <s v="Contrato por tiempo indeterminado"/>
    <n v="7572"/>
    <s v="Vales de despensa, Prestaciones de ley, Bono por puntualidad"/>
    <x v="0"/>
    <x v="1"/>
    <x v="0"/>
    <s v="Ninguno"/>
    <s v="Gestión del rendimiento, Planeación y organización, Sensibilización tecnológica"/>
    <x v="6"/>
  </r>
  <r>
    <s v="SURTIDOR DE FRUTAS"/>
    <s v="ETIQUETADO DE PRECIO Y DESCUENTOS, SACAR EL PRODUCTO EN MAL ESTADO, SURTIR MERCANCIA EN TIENDA"/>
    <x v="6"/>
    <s v="La Paz"/>
    <x v="0"/>
    <n v="2"/>
    <s v="Contrato por tiempo indeterminado"/>
    <n v="7572"/>
    <s v="PRESTACIONES DE LEY, MEMBRESIA DE CITY CLUB, TRANSPORTE AL CIERRE DE TIENDA"/>
    <x v="0"/>
    <x v="0"/>
    <x v="0"/>
    <s v="Ninguno"/>
    <s v="Compromiso con el aprendizaje permanente, Planeación y organización, Sensibilización tecnológica, Visión"/>
    <x v="6"/>
  </r>
  <r>
    <s v="AYUDANTE GENERAL"/>
    <s v="ACOMODO Y REPARACIÓN DE RESIDUOS"/>
    <x v="8"/>
    <s v="Tizayuca"/>
    <x v="4"/>
    <n v="6"/>
    <s v="Contrato por salario por unidad de tiempo"/>
    <n v="7572"/>
    <s v="VALES DE DESPENSA, CAJA DE AHORRO, PRESTACIONES DE LEY, 3% FONDO DE AHORRO"/>
    <x v="2"/>
    <x v="1"/>
    <x v="0"/>
    <s v="Ninguno"/>
    <s v="Compromiso con el aprendizaje permanente, Comunicación, Liderazgo, Trabajo en equipo, Visión"/>
    <x v="10"/>
  </r>
  <r>
    <s v="RESPONSABLE DE RECEPCION Y TOMA DE MUESTRAS"/>
    <s v="atender al paciente, realizar cotizaciones, toma de muestra"/>
    <x v="17"/>
    <s v="Matehuala"/>
    <x v="15"/>
    <n v="1"/>
    <s v="Contrato por tiempo indeterminado"/>
    <n v="7572"/>
    <s v="PRESTACIONES DE LEY"/>
    <x v="4"/>
    <x v="1"/>
    <x v="0"/>
    <s v="Ninguno"/>
    <s v="Compromiso con el aprendizaje permanente"/>
    <x v="10"/>
  </r>
  <r>
    <s v="COCINERO"/>
    <s v="ELABORACIÓN DE PRODUCCIÓN BASE, LIMPIEZA DE COCINA Y LAVADO DE TRASTES, PREPARACIÓN DE PLATILLOS BARRA CALIENTE Y BARRA FRIA"/>
    <x v="0"/>
    <s v="Morelia"/>
    <x v="3"/>
    <n v="1"/>
    <s v="Contrato por tiempo indeterminado"/>
    <n v="7572"/>
    <s v="Prestaciones de Ley"/>
    <x v="0"/>
    <x v="2"/>
    <x v="0"/>
    <s v="Ninguno"/>
    <s v="(logro de objetivos), Compromiso con el aprendizaje permanente, Construir la confianza"/>
    <x v="5"/>
  </r>
  <r>
    <s v="AYUDANTE GENERAL DE OPERACIONES"/>
    <s v="MANEJO DE EQUIPO DE SOLDADURA Y HERRERÍA, REALIZAR ACTIVIDADES CORRESPONDIENTES A SOLDADURA"/>
    <x v="8"/>
    <s v="Mineral de la Reforma"/>
    <x v="8"/>
    <n v="4"/>
    <s v="Contrato por tiempo indeterminado"/>
    <n v="7572"/>
    <s v="PRIMA VACIONAL, VACACIONES, , , AGUINALDO"/>
    <x v="0"/>
    <x v="0"/>
    <x v="0"/>
    <s v="Ninguno"/>
    <s v="Compromiso con el aprendizaje permanente, Gestión del rendimiento, Planeación y organización"/>
    <x v="10"/>
  </r>
  <r>
    <s v="MESERO"/>
    <s v=" montaje y preparación de sus mesas 4. Atención y servicio al cliente, 1. Recepción de clientes, 2. Servir Alimentos, 3. Limpieza"/>
    <x v="21"/>
    <s v="Cuautla"/>
    <x v="3"/>
    <n v="4"/>
    <s v="Contrato por tiempo indeterminado"/>
    <n v="7572"/>
    <s v="PRESTACIONES DE LEY"/>
    <x v="0"/>
    <x v="0"/>
    <x v="0"/>
    <s v="Ninguno"/>
    <s v="Compromiso con el aprendizaje permanente, Comunicación, Liderazgo, Orientación al cliente, Trabajo en equipo, Visión"/>
    <x v="10"/>
  </r>
  <r>
    <s v="CONDUCTOR"/>
    <s v="TRANSPORTAR PERSONAL SOBRE RUTAS DETERMINADAS A EMPRESAS DE LA ZONA."/>
    <x v="8"/>
    <s v="Tula de Allende"/>
    <x v="8"/>
    <n v="3"/>
    <s v="Contrato por tiempo indeterminado"/>
    <n v="7572"/>
    <s v="UNIFORME, BONOS, PRESTACIONES DE LEY, VALES DE DESPENSA"/>
    <x v="0"/>
    <x v="0"/>
    <x v="0"/>
    <s v="Ninguno"/>
    <s v="Compromiso con el aprendizaje permanente, Comunicación, Trabajo en equipo"/>
    <x v="10"/>
  </r>
  <r>
    <s v="AUXILIAR DE LIMPIEZA"/>
    <s v="Apoyo en inventarios, jardinería y acomodo de mercancías, Apoyo en organización de eventos, Limpieza de instalaciones"/>
    <x v="9"/>
    <s v="Benito Juárez"/>
    <x v="10"/>
    <n v="1"/>
    <s v="Contrato por periodo de prueba"/>
    <n v="7572"/>
    <s v="Uniformes, Prestaciones de ley, Pago de tiempo extra (si se requiere)"/>
    <x v="2"/>
    <x v="0"/>
    <x v="0"/>
    <s v="Ninguno"/>
    <s v="Compromiso con el aprendizaje permanente, Gestión del rendimiento"/>
    <x v="34"/>
  </r>
  <r>
    <s v="CONTADOR DE MERCANCIA (AUDITOR)"/>
    <s v="CONTEO DE MERCANCIA PARA TIENDAS DE RETAIL"/>
    <x v="9"/>
    <s v="Miguel Hidalgo"/>
    <x v="6"/>
    <n v="5"/>
    <s v="Contrato por tiempo indeterminado"/>
    <n v="7572"/>
    <s v="PRESTACIONES DE LEY"/>
    <x v="0"/>
    <x v="1"/>
    <x v="0"/>
    <s v="Ninguno"/>
    <s v="Compromiso con el aprendizaje permanente, Construir la confianza"/>
    <x v="33"/>
  </r>
  <r>
    <s v="CAJERA MULTIFUNCIONAL"/>
    <s v="COBRO DE NOTAS, PAGO DE PROVEEDORES, REGISTRO DE GASTOS DIARIOS, MANEJO DE EFECTIVO, TRATO DIRECTO AL CLIENTE, TOMA DE PEDIDOS, EXHIBICION DE PRODUCTOS"/>
    <x v="9"/>
    <s v="Venustiano Carranza"/>
    <x v="6"/>
    <n v="2"/>
    <s v="Contrato por tiempo indeterminado"/>
    <n v="7572"/>
    <s v="PRESTACIONES DE LEY"/>
    <x v="3"/>
    <x v="2"/>
    <x v="0"/>
    <s v="Ninguno"/>
    <s v="Compromiso con el aprendizaje permanente, Construir la confianza"/>
    <x v="33"/>
  </r>
  <r>
    <s v="PRACTICANTE DE CONTABILIDAD"/>
    <s v="PRACTICANTE DE CONTABILIDAD"/>
    <x v="19"/>
    <s v="Toluca"/>
    <x v="7"/>
    <n v="1"/>
    <s v="Contrato por tiempo determinado"/>
    <n v="7572"/>
    <s v="SEGURO FACULTATIVO"/>
    <x v="4"/>
    <x v="1"/>
    <x v="0"/>
    <s v="Ninguno"/>
    <s v="Creatividad, Gestión del rendimiento, Orientación al cliente, Planeación y organización"/>
    <x v="34"/>
  </r>
  <r>
    <s v="ASESOR DE VENTAS"/>
    <s v="CIERRE DE VENTAS, PROSPECCION DE CLIENTES, SEGUIMIENTOS"/>
    <x v="19"/>
    <s v="Ecatepec de Morelos"/>
    <x v="12"/>
    <n v="20"/>
    <s v="Contrato por tiempo indeterminado"/>
    <n v="7572"/>
    <s v="PRESTACIONES DE LEY"/>
    <x v="0"/>
    <x v="0"/>
    <x v="0"/>
    <s v="Ninguno"/>
    <s v="Liderazgo, Planeación y organización, Responsabilidad, Sensibilización tecnológica"/>
    <x v="2"/>
  </r>
  <r>
    <s v="AUXILIAR DE VENTAS"/>
    <s v="CARGA Y DESCARGA DE MERCANCIA, ALMACENAMIENTO ESTIBACION Y FRENTEO DE PRODUCTO, EXHIBICION E INVENTARIO"/>
    <x v="9"/>
    <s v="Venustiano Carranza"/>
    <x v="6"/>
    <n v="10"/>
    <s v="Contrato por tiempo indeterminado"/>
    <n v="7572"/>
    <s v="PRESTACIONES DE LEY"/>
    <x v="0"/>
    <x v="0"/>
    <x v="0"/>
    <s v="Ninguno"/>
    <s v="Compromiso con el aprendizaje permanente, Construir la confianza, Sensibilización tecnológica"/>
    <x v="33"/>
  </r>
  <r>
    <s v="MESERA"/>
    <s v="ATENCION AL CLIENTE"/>
    <x v="19"/>
    <s v="Naucalpan de Juárez"/>
    <x v="6"/>
    <n v="15"/>
    <s v="Contrato por tiempo indeterminado"/>
    <n v="7572"/>
    <s v="PRESTACIONES DE LEY, COMEDOR"/>
    <x v="0"/>
    <x v="1"/>
    <x v="0"/>
    <s v="Ninguno"/>
    <s v="Compromiso con el aprendizaje permanente, Construir la confianza, Sensibilización tecnológica"/>
    <x v="7"/>
  </r>
  <r>
    <s v="HOSTESS"/>
    <s v="ASIGNAR Y LLEVAR A LOS CLIENTES A SU MESA"/>
    <x v="3"/>
    <s v="Puebla"/>
    <x v="3"/>
    <n v="4"/>
    <s v="Contrato por tiempo indeterminado"/>
    <n v="7572"/>
    <s v="PRESTACIONES DE LEY"/>
    <x v="0"/>
    <x v="0"/>
    <x v="0"/>
    <s v="Ninguno"/>
    <s v="Compromiso con el aprendizaje permanente, Construir la confianza, Gestión del rendimiento, Sensibilización tecnológica"/>
    <x v="5"/>
  </r>
  <r>
    <s v="AUXILIAR DE PRODUCCCION DE ALIMENTOS "/>
    <s v="Limpieza, Preparación de alimentos"/>
    <x v="9"/>
    <s v="Álvaro Obregón"/>
    <x v="6"/>
    <n v="4"/>
    <s v="Contrato por tiempo indeterminado"/>
    <n v="7572"/>
    <s v="Bono de puntualidad, PRESTACIONES DE LEY , Comedor gratuito"/>
    <x v="0"/>
    <x v="1"/>
    <x v="1"/>
    <s v=""/>
    <s v="Capacitación de los demás, Compromiso con el aprendizaje permanente, Comunicación"/>
    <x v="22"/>
  </r>
  <r>
    <s v="AYUDANTE GENERAL"/>
    <s v="CARGA Y DESCARGA DE MERCANCIA, ALMACENAMIENTO, ESTIBACION Y FRENTEO DE PRODUCTO, EXHIBICION E INVENTARIOS"/>
    <x v="9"/>
    <s v="Venustiano Carranza"/>
    <x v="6"/>
    <n v="10"/>
    <s v="Contrato por tiempo indeterminado"/>
    <n v="7572"/>
    <s v="PRESTACIONES DE LEY"/>
    <x v="0"/>
    <x v="0"/>
    <x v="0"/>
    <s v="Ninguno"/>
    <s v="Compromiso con el aprendizaje permanente, Construir la confianza"/>
    <x v="33"/>
  </r>
  <r>
    <s v="RECEPCIONISTA "/>
    <s v="ATENCION AL CLIENTE, VENTA DE HOSPEDAJE, CONTROL DE ACCESO A LAS HABITACIONES, ATENCION VIA TELEFONICA, RESERVACIONES "/>
    <x v="21"/>
    <s v="Tlaquiltenango"/>
    <x v="14"/>
    <n v="5"/>
    <s v="Contrato por tiempo indeterminado"/>
    <n v="7572"/>
    <s v="PRESTACIONES DE LEY "/>
    <x v="0"/>
    <x v="0"/>
    <x v="0"/>
    <s v="Ninguno"/>
    <s v="Compromiso con el aprendizaje permanente, Gestión del rendimiento, Sensibilización tecnológica"/>
    <x v="11"/>
  </r>
  <r>
    <s v="JARDINERO"/>
    <s v=" habilidades necesarias para la construcción, mantenimiento de jardines y cuidado de las plantas. Conocer las técnicas básicas de jardinería aplicada, que permitan mantener y acondicionar un área ajardinada. Conocimiento de los elementos ornamentales utilizados en jardines."/>
    <x v="21"/>
    <s v="Tlaquiltenango"/>
    <x v="14"/>
    <n v="15"/>
    <s v="Contrato por tiempo indeterminado"/>
    <n v="7572"/>
    <s v="PRESTACIONES DE LEY "/>
    <x v="3"/>
    <x v="0"/>
    <x v="0"/>
    <s v="Ninguno"/>
    <s v="(logro de objetivos), Compromiso con el aprendizaje permanente, Construir la confianza, Planeación y organización, Responsabilidad"/>
    <x v="11"/>
  </r>
  <r>
    <s v="LAVALOZA"/>
    <s v="LAVAR Y ACOMODAR LOZA, REALIZAR LA LIMPIEZA GENERAL DE COCINAS"/>
    <x v="5"/>
    <s v="Guadalajara"/>
    <x v="3"/>
    <n v="3"/>
    <s v="Contrato por tiempo indeterminado"/>
    <n v="7572"/>
    <s v="PRESTACIONES DE LEY, TRANSPORTE EN TURNO NOCTURNO, PROPINAS, UNIFORMES, FONDO DE AHORRO, SERVICIO DE COMEDOR"/>
    <x v="6"/>
    <x v="1"/>
    <x v="0"/>
    <s v="Ninguno"/>
    <s v="Compromiso con el aprendizaje permanente, Construir la confianza, Gestión del rendimiento, Sensibilización tecnológica"/>
    <x v="22"/>
  </r>
  <r>
    <s v="MESERO"/>
    <s v="LIMPIEZA Y ACOMODO DE MESAS, OTORGAR UN SERVICIO DE CALIDAD AL ASOCIADO A TRAVES DE UNA ATENCION AMABLE Y PERSONALIZADA CON LA FINALIDAD DE LOGRAR UNA ESTANCIA AGRADABLE."/>
    <x v="5"/>
    <s v="Guadalajara"/>
    <x v="3"/>
    <n v="4"/>
    <s v="Contrato por tiempo indeterminado"/>
    <n v="7572"/>
    <s v="PROPINAS, COMEDOR, UNIFORMES, FONDO DE AHORRO, TRANSPORTE EN TURNO NOCTURNO, PRESTACIONES DE LEY, VALES DE DESPENSA"/>
    <x v="0"/>
    <x v="3"/>
    <x v="2"/>
    <s v="Intermedio"/>
    <s v="Compromiso con el aprendizaje permanente, Construir la confianza, Creatividad, Sensibilización tecnológica, Visión"/>
    <x v="22"/>
  </r>
  <r>
    <s v="CHÓFER REPARTIDOR DE RUTAS EN MUNICIPIOS. "/>
    <s v="Abrir ruta de ventas., Atención y servicio al cliente. , Cargar, descargar, preparar, inspeccionar y utilizar un vehículo de reparto., Elaboración de cotizaciones. , Manejo de cartera de clientes. , Venta de productos congelados. "/>
    <x v="1"/>
    <s v="Zacatecas"/>
    <x v="0"/>
    <n v="1"/>
    <s v="Contrato por tiempo indeterminado"/>
    <n v="7572"/>
    <s v="Prestaciones de ley. , Sueldo más comisiones por ventas. "/>
    <x v="0"/>
    <x v="0"/>
    <x v="1"/>
    <s v=""/>
    <s v="Compromiso con el aprendizaje permanente, Gestión del rendimiento, Planeación y organización, Responsabilidad, Sensibilización tecnológica"/>
    <x v="25"/>
  </r>
  <r>
    <s v="EJECUTIVO TELEFONICO"/>
    <s v="OFRECER LOS PRODUCTOS QUE VENDE LA EMPRESA"/>
    <x v="19"/>
    <s v="Tlalnepantla de Baz"/>
    <x v="4"/>
    <n v="15"/>
    <s v="Contrato por tiempo determinado"/>
    <n v="7572"/>
    <s v="PRESTACIONES DE LEY"/>
    <x v="3"/>
    <x v="1"/>
    <x v="1"/>
    <s v=""/>
    <s v="Construir la confianza, Creatividad, Gestión del rendimiento, Sensibilización tecnológica"/>
    <x v="3"/>
  </r>
  <r>
    <s v="AUXILIAR DE ALMACÉN "/>
    <s v="AUXILIAR DE ALMACÉN, INVENTARIOS, ATENCIÓN A CLIENTES, ACOMODO DE MERCANCÍA, CAPTURA DE PEDIDOS, MANEJO DE COMPUTADORA OFFICE E IMPRESORA "/>
    <x v="0"/>
    <s v="Uruapan"/>
    <x v="0"/>
    <n v="1"/>
    <s v="Contrato por tiempo indeterminado"/>
    <n v="7572"/>
    <s v="SEGURO SOCIAL Y COMISIONES , VACACIONES, PRIMA VACACIONAL, AGUINALDO"/>
    <x v="0"/>
    <x v="0"/>
    <x v="0"/>
    <s v="Ninguno"/>
    <s v="Compromiso con el aprendizaje permanente, Construir la confianza, Gestión del rendimiento, Liderazgo, Orientación al cliente, Planeación y organización, Responsabilidad, Sensibilización tecnológica"/>
    <x v="22"/>
  </r>
  <r>
    <s v="SECRETARIA"/>
    <s v="AGENDAR CITAS, ATENCION TELEFONICA, ATENCION AL CLIENTE, FACTURACION, REALIZAR ACTIVIDADES  DE AUXILIAR DE ADMINISTRACIÓN CUANDO SE REQUIERA"/>
    <x v="23"/>
    <s v="Aguascalientes"/>
    <x v="15"/>
    <n v="1"/>
    <s v="Contrato por tiempo indeterminado"/>
    <n v="7572"/>
    <s v="PRESTACIONES DE LEY"/>
    <x v="3"/>
    <x v="2"/>
    <x v="1"/>
    <s v=""/>
    <s v="(logro de objetivos), Construir la confianza, Creatividad, Gestión del rendimiento, Liderazgo, Responsabilidad, Sensibilización tecnológica, Toma de decisiones/valoraciones, Trabajo en equipo"/>
    <x v="22"/>
  </r>
  <r>
    <s v="CAJERO VENDEDOR"/>
    <s v="COBRO DE MERCANCÍA , MANEJO DE EFECTIVO"/>
    <x v="19"/>
    <s v="Naucalpan de Juárez"/>
    <x v="6"/>
    <n v="10"/>
    <s v="Contrato por tiempo indeterminado"/>
    <n v="7572"/>
    <s v="VALES DE DESPENSA, PRESTACIONES DE LEY, SERVICIOS DE COMEDOR"/>
    <x v="0"/>
    <x v="0"/>
    <x v="1"/>
    <s v=""/>
    <s v="Creatividad, Orientación al cliente"/>
    <x v="3"/>
  </r>
  <r>
    <s v="PROMOTOR DE CAMBACEO"/>
    <s v="CAMBACEO, TRABAJO EN REDES,  ATENCIÓN A LAS SOLICITUDES DE INSTALACIÓN"/>
    <x v="8"/>
    <s v="Pachuca de Soto"/>
    <x v="4"/>
    <n v="15"/>
    <s v="Contrato por tiempo indeterminado"/>
    <n v="7572"/>
    <s v="AGUINALDO , VACACIONES , PRIMA VACACIONAL "/>
    <x v="2"/>
    <x v="1"/>
    <x v="0"/>
    <s v="Ninguno"/>
    <s v="Gestión del rendimiento, Planeación y organización, Visión"/>
    <x v="10"/>
  </r>
  <r>
    <s v="ASISTENTE DE SERVICIO AL CLIENTE"/>
    <s v="Atención a los clientes del casino, Realizar tareas como la entrega de bebidas y snacks a los clientes en el área de juego, Venta y recarga de tarjetas del casino en el sistema"/>
    <x v="16"/>
    <s v="Tampico"/>
    <x v="14"/>
    <n v="2"/>
    <s v="Contrato por tiempo indeterminado"/>
    <n v="7572"/>
    <s v="Prestaciones de ley, Propinas, Descuentos en comida"/>
    <x v="0"/>
    <x v="1"/>
    <x v="0"/>
    <s v="Básico"/>
    <s v="Compromiso con el aprendizaje permanente, Construir la confianza, Sensibilización tecnológica"/>
    <x v="22"/>
  </r>
  <r>
    <s v="OPERADOR GENERAL "/>
    <s v="SELECCIÓN Y RECOLECCION DE HUEVO, EMPAQUE DE HUEVO, ALIMENTACIÓN DE AVE, LAVADO DE AREAS COMUNES"/>
    <x v="4"/>
    <s v="Ramos Arizpe"/>
    <x v="11"/>
    <n v="30"/>
    <s v="Contrato por tiempo indeterminado"/>
    <n v="7572"/>
    <s v="PRESTACIONES DE LEY"/>
    <x v="2"/>
    <x v="1"/>
    <x v="0"/>
    <s v="Ninguno"/>
    <s v="Compromiso con el aprendizaje permanente, Construir la confianza, Responsabilidad"/>
    <x v="35"/>
  </r>
  <r>
    <s v="LIMPIEZA"/>
    <s v="REALIZAR LIMPIEZA DEL ÁREA EN GENERAL"/>
    <x v="8"/>
    <s v="Pachuca de Soto"/>
    <x v="0"/>
    <n v="10"/>
    <s v="Contrato por tiempo indeterminado"/>
    <n v="7572"/>
    <s v="VACACIONES , AGUINALDO , VALES DE DESPENSA "/>
    <x v="2"/>
    <x v="0"/>
    <x v="0"/>
    <s v="Ninguno"/>
    <s v="Compromiso con el aprendizaje permanente, Gestión del rendimiento, Planeación y organización, Responsabilidad, Visión"/>
    <x v="10"/>
  </r>
  <r>
    <s v="AYUDANTE GENERAL"/>
    <s v="AYUDAR EN LA PREPARACIÓN Y PULIDO DE LOS AUTOS , REALIZAR ACTIVIDADES DE APOYO EN CUANTO A LA HOJALATERÍA Y PINTURA"/>
    <x v="0"/>
    <s v="Morelia"/>
    <x v="12"/>
    <n v="2"/>
    <s v="Contrato por tiempo indeterminado"/>
    <n v="7572"/>
    <s v="BONOS DE PRODUCTIVIDAD, PRESTACIONES DE LEY"/>
    <x v="5"/>
    <x v="1"/>
    <x v="1"/>
    <s v=""/>
    <s v="Compromiso con el aprendizaje permanente, Construir la confianza, Gestión del rendimiento, Planeación y organización, Sensibilización tecnológica, Visión"/>
    <x v="33"/>
  </r>
  <r>
    <s v="GUARDIA DE SEGURIDAD "/>
    <s v="Controlar el acceso de personas y vehículos según las políticas de seguridad establecidas., Vigilar las instalaciones y áreas asignadas para detectar actividades sospechosas o intrusos."/>
    <x v="25"/>
    <s v="Othón P. Blanco"/>
    <x v="3"/>
    <n v="1"/>
    <s v="Contrato por tiempo indeterminado"/>
    <n v="7572"/>
    <s v="PRESTACIONES DE LEY"/>
    <x v="0"/>
    <x v="2"/>
    <x v="0"/>
    <s v="Ninguno"/>
    <s v="Gestión del rendimiento, Planeación y organización, Visión"/>
    <x v="25"/>
  </r>
  <r>
    <s v="VENTAS"/>
    <s v="MANEJO DE COMPUTADORA OFFICE , PROMOTOR DE VENTAS DE CAMBACEO EN CAMPO, VENTA DE SERVICIOS FINANCIEROS"/>
    <x v="0"/>
    <s v="Uruapan"/>
    <x v="13"/>
    <n v="3"/>
    <s v="Contrato por tiempo indeterminado"/>
    <n v="7572"/>
    <s v="AGUINALDO Y SEGURO SOCIAL, VACACIONES, PRIMA VACACIONAL "/>
    <x v="3"/>
    <x v="0"/>
    <x v="0"/>
    <s v="Ninguno"/>
    <s v="Compromiso con el aprendizaje permanente, Construir la confianza, Gestión del rendimiento, Liderazgo, Orientación al cliente, Planeación y organización, Responsabilidad, Sensibilización tecnológica"/>
    <x v="22"/>
  </r>
  <r>
    <s v="OPERADOR DE PRODUCCION"/>
    <s v="ENSAMBLE DE ARNESES ELECTRICOS"/>
    <x v="17"/>
    <s v="Matehuala"/>
    <x v="11"/>
    <n v="45"/>
    <s v="Contrato por tiempo indeterminado"/>
    <n v="7572"/>
    <s v="PRESTACIONES DE LEY"/>
    <x v="2"/>
    <x v="1"/>
    <x v="0"/>
    <s v="Ninguno"/>
    <s v="Compromiso con el aprendizaje permanente, Planeación y organización"/>
    <x v="31"/>
  </r>
  <r>
    <s v="JEFE DE PARTIDA"/>
    <s v="Colaborar con otros Chefs de Partie para garantizar un servicio fluido y eficiente., Liderar y gestionar al personal, Preparar  alimentos"/>
    <x v="25"/>
    <s v="Tulum"/>
    <x v="3"/>
    <n v="1"/>
    <s v="Contrato por tiempo indeterminado"/>
    <n v="7572"/>
    <s v="Prestaciones de ley"/>
    <x v="3"/>
    <x v="0"/>
    <x v="0"/>
    <s v="Ninguno"/>
    <s v="Capacitación de los demás, Compromiso con el aprendizaje permanente, Gestión del rendimiento, Planeación y organización"/>
    <x v="22"/>
  </r>
  <r>
    <s v="RECEPCIONISTA DE HOTEL"/>
    <s v="Atención a huéProporcionar información básica sobre la empresa, como horarios, ubicación y servicios.spedes, Recibir a los visitantes y clientes de manera cordial y profesional., Registrar la llegada y salida de visitantes y empleados."/>
    <x v="25"/>
    <s v="Othón P. Blanco"/>
    <x v="3"/>
    <n v="1"/>
    <s v="Contrato por tiempo indeterminado"/>
    <n v="7572"/>
    <s v="PRESTACIONES DE LEY"/>
    <x v="3"/>
    <x v="2"/>
    <x v="2"/>
    <s v="Avanzado"/>
    <s v="Compromiso con el aprendizaje permanente, Construir la confianza, Orientación al cliente, Planeación y organización, Responsabilidad"/>
    <x v="25"/>
  </r>
  <r>
    <s v="AYUDANTE GENERAL DE MERCANCÍA"/>
    <s v="APOYO EN LABORES DIARIAS DE OPERACIONES, CARGA Y DESCARGA DE MATERIAL DE CONSTRUCCIÓN, CARGAR Y MOVER OBJETOS, MERCANCIAS Y PRODUCTOS, RECEPCIÓN Y ENTREGA DE PEDIDOS, VERIFICACIÓN DE INVENTARIOS "/>
    <x v="8"/>
    <s v="Pachuca de Soto"/>
    <x v="12"/>
    <n v="8"/>
    <s v="Contrato por tiempo indeterminado"/>
    <n v="7572"/>
    <s v="AGUINALDO, HORAS EXTRAS, PRIMA VACACIONAL, VACACIONES"/>
    <x v="3"/>
    <x v="1"/>
    <x v="0"/>
    <s v="Ninguno"/>
    <s v="Compromiso con el aprendizaje permanente, Comunicación, Gestión del rendimiento"/>
    <x v="10"/>
  </r>
  <r>
    <s v="AYUDANTE DE HOJALATERÍA Y PINTURA"/>
    <s v="DESARMADO DE PIEZAS, PREPARACIÓN DE PINTURAS, REALIZAR ENCUADRAJES"/>
    <x v="8"/>
    <s v="Pachuca de Soto"/>
    <x v="10"/>
    <n v="5"/>
    <s v="Contrato por tiempo indeterminado"/>
    <n v="7572"/>
    <s v="PRESTACIONES DE LEY"/>
    <x v="3"/>
    <x v="2"/>
    <x v="0"/>
    <s v="Ninguno"/>
    <s v="Compromiso con el aprendizaje permanente, Comunicación, Construir la confianza, Planeación y organización"/>
    <x v="10"/>
  </r>
  <r>
    <s v="AYUDANTE GENERAL"/>
    <s v="APOYO GENERAL EN TIENDA, ATENCIÓN A CLIENTES, REALIZAR LIMPIEZA"/>
    <x v="8"/>
    <s v="Pachuca de Soto"/>
    <x v="3"/>
    <n v="15"/>
    <s v="Contrato por tiempo indeterminado"/>
    <n v="7572"/>
    <s v="VACACIONES, AGUINALDO, COMIDA"/>
    <x v="3"/>
    <x v="1"/>
    <x v="0"/>
    <s v="Ninguno"/>
    <s v="Construir la confianza, Gestión del rendimiento, Planeación y organización, Visión"/>
    <x v="10"/>
  </r>
  <r>
    <s v="SUPERVISOR DE AMA DE LLAVES"/>
    <s v="Asignar tareas y responsabilidades a cada miembro del equipo., Controlar el uso de los suministros de limpieza, Informar sobre los daños o problemas de mantenimiento  de las habitaciones al departamento de mantenimiento correspondiente., Liderar y motivar al equipo de amas de llaves para garantizar un servicio de limpieza de alta calidad., Supervisar el trabajo del equipo para asegurar que se cumplan los estándares de limpieza."/>
    <x v="25"/>
    <s v="Tulum"/>
    <x v="3"/>
    <n v="1"/>
    <s v="Contrato por tiempo indeterminado"/>
    <n v="7572"/>
    <s v="Prestaciones de ley"/>
    <x v="3"/>
    <x v="0"/>
    <x v="0"/>
    <s v="Ninguno"/>
    <s v="Construir la confianza, Liderazgo, Responsabilidad, Sensibilización tecnológica"/>
    <x v="22"/>
  </r>
  <r>
    <s v="COCINERO/A "/>
    <s v="Colaborar en la planificación de menús y platos., Mantener la higiene y seguridad en la cocina., Preparar platos especiales para eventos., Preparar y cocinar alimentos. , Supervisar al personal de cocina."/>
    <x v="1"/>
    <s v="Zacatecas"/>
    <x v="3"/>
    <n v="1"/>
    <s v="Contrato por tiempo indeterminado"/>
    <n v="7572"/>
    <s v="Servicio de comedor. , Prestaciones de ley. , Sueldo base. "/>
    <x v="0"/>
    <x v="0"/>
    <x v="1"/>
    <s v=""/>
    <s v="Compromiso con el aprendizaje permanente, Gestión del rendimiento"/>
    <x v="25"/>
  </r>
  <r>
    <s v="CHÓFER DE 3.5 TONELADAS"/>
    <s v="CARGA Y DESCARGA"/>
    <x v="3"/>
    <s v="Puebla"/>
    <x v="0"/>
    <n v="1"/>
    <s v="Contrato por tiempo indeterminado"/>
    <n v="7572"/>
    <s v="PRESTACIONES DE LEY"/>
    <x v="0"/>
    <x v="2"/>
    <x v="0"/>
    <s v="Ninguno"/>
    <s v="Compromiso con el aprendizaje permanente, Comunicación, Planeación y organización, Visión"/>
    <x v="5"/>
  </r>
  <r>
    <s v="AYUDANTE GENERAL DE SUCURSAL"/>
    <s v="ATENCIÓN AL CLIENTE, AYUDAR EN COCINA Y/O INSTALACIONES, LIMPIEZA, PREPARACIÓN BÁSICA DE ALIMENTOS"/>
    <x v="8"/>
    <s v="Pachuca de Soto"/>
    <x v="14"/>
    <n v="3"/>
    <s v="Contrato por tiempo indeterminado"/>
    <n v="7572"/>
    <s v="AGUINALDO, VACACIONES, BONO DE COMEDOR"/>
    <x v="3"/>
    <x v="0"/>
    <x v="0"/>
    <s v="Ninguno"/>
    <s v="Compromiso con el aprendizaje permanente, Planeación y organización, Sensibilización tecnológica, Toma de decisiones/valoraciones"/>
    <x v="10"/>
  </r>
  <r>
    <s v="AUXILIAR DE LIMPIEZA"/>
    <s v="Limpieza de sanitarios"/>
    <x v="9"/>
    <s v="Iztapalapa"/>
    <x v="4"/>
    <n v="15"/>
    <s v="Contrato por tiempo indeterminado"/>
    <n v="7572"/>
    <s v="Prestaciones de ley"/>
    <x v="2"/>
    <x v="1"/>
    <x v="0"/>
    <s v="Ninguno"/>
    <s v="Compromiso con el aprendizaje permanente, Comunicación, Gestión del rendimiento, Planeación y organización"/>
    <x v="10"/>
  </r>
  <r>
    <s v="AUXILIAR DE LIMPIEZA"/>
    <s v="LIMPIEZA DE AREAS COMUNES"/>
    <x v="9"/>
    <s v="Álvaro Obregón"/>
    <x v="9"/>
    <n v="4"/>
    <s v="Contrato por tiempo indeterminado"/>
    <n v="7572"/>
    <s v="AGUINALDO, VACACIONES, PRESTACIONES DE LEY, IMSS, FONACOT"/>
    <x v="2"/>
    <x v="1"/>
    <x v="0"/>
    <s v="Ninguno"/>
    <s v="Compromiso con el aprendizaje permanente, Comunicación, Creatividad, Gestión del rendimiento, Planeación y organización, Toma de decisiones/valoraciones, Trabajo en equipo"/>
    <x v="28"/>
  </r>
  <r>
    <s v="PERSONAL DE LIMPIEZA Y MANTENIMIENTO"/>
    <s v="Asegurar limpieza y desinfección de sanitarios , Dar mantenimiento a consultoría y equipos, Realizar la limpieza diaria de la clínica"/>
    <x v="16"/>
    <s v="Tampico"/>
    <x v="15"/>
    <n v="1"/>
    <s v="Contrato por tiempo indeterminado"/>
    <n v="7572"/>
    <s v="Apoyo para pasajes, Prestaciones de Ley (IMSS)"/>
    <x v="2"/>
    <x v="1"/>
    <x v="0"/>
    <s v="Ninguno"/>
    <s v="Compromiso con el aprendizaje permanente, Construir la confianza, Gestión del rendimiento"/>
    <x v="22"/>
  </r>
  <r>
    <s v="AUXILIAR GENERAL "/>
    <s v="APOYO A OPERADORES DE MAQUINARIA, LIMPIEZA, MATERIA PRIMA PARA FUNCIONAMIENTO DE LA MAQUINARIA "/>
    <x v="0"/>
    <s v="Morelia"/>
    <x v="11"/>
    <n v="5"/>
    <s v="Contrato por tiempo indeterminado"/>
    <n v="7572"/>
    <s v="PRESTAMOS , FONDO DE AHOROO , INCENTIVOS POR ANTIGÜEDAD , PRESTACIONES DE LEY , APOYO GASTO FUNERARIO"/>
    <x v="2"/>
    <x v="1"/>
    <x v="0"/>
    <s v="Ninguno"/>
    <s v="Compromiso con el aprendizaje permanente, Creatividad, Visión"/>
    <x v="33"/>
  </r>
  <r>
    <s v="OPERADOR DE PRODUCCION DE LINEA DE TOSTADA "/>
    <s v="REALIZAR ACTIVIDADES EN LA LINEA DE PRODUCCION DE TOSTADA"/>
    <x v="1"/>
    <s v="Fresnillo"/>
    <x v="11"/>
    <n v="1"/>
    <s v="Contrato por tiempo indeterminado"/>
    <n v="7572"/>
    <s v="BONOS , PRESTACIONES DE LEY"/>
    <x v="2"/>
    <x v="0"/>
    <x v="0"/>
    <s v="Ninguno"/>
    <s v="Compromiso con el aprendizaje permanente, Gestión del rendimiento, Planeación y organización, Visión"/>
    <x v="22"/>
  </r>
  <r>
    <s v="EMPACADOR"/>
    <s v="ARMAR PACAS DE COSTALES, SUJETAR, CARGAR Y PESAR LAS PACAS"/>
    <x v="0"/>
    <s v="Morelia"/>
    <x v="11"/>
    <n v="2"/>
    <s v="Contrato por tiempo indeterminado"/>
    <n v="7572"/>
    <s v="PRESTACIONES DE LEY"/>
    <x v="2"/>
    <x v="1"/>
    <x v="0"/>
    <s v="Ninguno"/>
    <s v="Compromiso con el aprendizaje permanente, Construir la confianza, Planeación y organización"/>
    <x v="33"/>
  </r>
  <r>
    <s v="LABORES GENERALES"/>
    <s v="LAVADO DE TRASTES, LIMPIEZA EN RESTAURANTE, BAÑOS"/>
    <x v="17"/>
    <s v="San Luis Potosí"/>
    <x v="0"/>
    <n v="2"/>
    <s v="Contrato por tiempo indeterminado"/>
    <n v="7572"/>
    <s v="SERVICIO DE COMEDOR, MAS PROPINAS, PRESTACIONES DE LEY, VALES DE DESPENSA, CAJA DE AHORRO"/>
    <x v="0"/>
    <x v="1"/>
    <x v="0"/>
    <s v="Ninguno"/>
    <s v="Compromiso con el aprendizaje permanente, Construir la confianza, Gestión del rendimiento"/>
    <x v="11"/>
  </r>
  <r>
    <s v="VENDEDOR DE TELEFONIA"/>
    <s v="PROMOTOR DE VENTAS, VENTA DE PRODUCTOS DE LA TIENDA"/>
    <x v="9"/>
    <s v="Iztapalapa"/>
    <x v="13"/>
    <n v="3"/>
    <s v="Contrato por tiempo indeterminado"/>
    <n v="7572"/>
    <s v="PRESTACIONES DE LEY, COMISIONES."/>
    <x v="3"/>
    <x v="0"/>
    <x v="0"/>
    <s v="Ninguno"/>
    <s v="(logro de objetivos), Construir la confianza"/>
    <x v="10"/>
  </r>
  <r>
    <s v="AUXILIAR DE LIMPIEZA"/>
    <s v="LIMPIEZA DE AREAS COMUNES"/>
    <x v="9"/>
    <s v="Álvaro Obregón"/>
    <x v="9"/>
    <n v="2"/>
    <s v="Contrato por tiempo indeterminado"/>
    <n v="7572"/>
    <s v="AGUINALDO, PRESTACIONES DE LEY, FONACOT, IMSS, VACACONES"/>
    <x v="2"/>
    <x v="1"/>
    <x v="0"/>
    <s v="Ninguno"/>
    <s v="Compromiso con el aprendizaje permanente, Comunicación, Creatividad, Gestión del rendimiento, Planeación y organización, Toma de decisiones/valoraciones, Trabajo en equipo"/>
    <x v="28"/>
  </r>
  <r>
    <s v="CREADOR DE CONTENIDO DIGITAL Y AUDIOVISUAL"/>
    <s v="CREACIÓN DE CONTENIDO DIGITAL Y AUDIOVISUAL, EDICIÓN DE AUDIO Y VIDEO , MANEJO DE REDES SOCIALES "/>
    <x v="8"/>
    <s v="Mineral de la Reforma"/>
    <x v="15"/>
    <n v="3"/>
    <s v="Contrato por tiempo indeterminado"/>
    <n v="7572"/>
    <s v="SEGURO SOCIAL, VACACIONES"/>
    <x v="3"/>
    <x v="1"/>
    <x v="0"/>
    <s v="Ninguno"/>
    <s v="Compromiso con el aprendizaje permanente, Planeación y organización, Trabajo en equipo, Visión"/>
    <x v="10"/>
  </r>
  <r>
    <s v="GUARDIA DE SEGURIDAD 12 X 12"/>
    <s v="CONTROL DE ACCESOS DE ENTRADAS Y SALIDAS , ELABORACIÓN DE REPORTE DE NOVEDADES , RECORRIDOS PERIMETRALES "/>
    <x v="8"/>
    <s v="Pachuca de Soto"/>
    <x v="4"/>
    <n v="3"/>
    <s v="Contrato por tiempo indeterminado"/>
    <n v="7572"/>
    <s v="SEGURO SOCIAL, PRIMA VACACIONAL "/>
    <x v="0"/>
    <x v="1"/>
    <x v="0"/>
    <s v="Ninguno"/>
    <s v="Comunicación, Planeación y organización, Toma de decisiones/valoraciones, Visión"/>
    <x v="10"/>
  </r>
  <r>
    <s v="GUARDIA DE SEGURIDAD 24 X 24"/>
    <s v="CONTROL DE ACCESOS, ENTRADAS Y SALIDAS DE PERSONAL Y/O MERCANCÍA, ELABORACIÓN DE REPORTE DE NOVEDADES, LLENADO DE BITÁCORAS, REALIZAR RECORRIDOS PERIMETRALES"/>
    <x v="8"/>
    <s v="Pachuca de Soto"/>
    <x v="4"/>
    <n v="3"/>
    <s v="Contrato por tiempo indeterminado"/>
    <n v="7572"/>
    <s v="VACACIONES , AGUINALDO, SEGURO SOCIAL"/>
    <x v="0"/>
    <x v="1"/>
    <x v="0"/>
    <s v="Ninguno"/>
    <s v="Comunicación, Planeación y organización, Toma de decisiones/valoraciones, Visión"/>
    <x v="10"/>
  </r>
  <r>
    <s v="COCINERA/O"/>
    <s v="Orden y limpieza en la cocina, Preparacion de alimentos"/>
    <x v="20"/>
    <s v="Xalapa"/>
    <x v="7"/>
    <n v="1"/>
    <s v="Contrato por tiempo indeterminado"/>
    <n v="7572"/>
    <s v="prestaciones de ley, comida"/>
    <x v="0"/>
    <x v="2"/>
    <x v="0"/>
    <s v="Ninguno"/>
    <s v="Compromiso con el aprendizaje permanente, Creatividad, Gestión del rendimiento, Planeación y organización, Responsabilidad, Toma de decisiones/valoraciones"/>
    <x v="7"/>
  </r>
  <r>
    <s v="SUPERVISOR DE STEWARD "/>
    <s v="Mantener el inventario de productos de limpieza, desinfección y otros suministros necesarios para el funcionamiento, Resolver cualquier problema o conflicto que pueda surgir entre los stewards, Supervisar que las actividades se realicen de acuerdo a las medidas de seguridad e higiene, Verificar que los stewards cumplan con el horario asignado"/>
    <x v="25"/>
    <s v="Tulum"/>
    <x v="3"/>
    <n v="1"/>
    <s v="Contrato por tiempo indeterminado"/>
    <n v="7572"/>
    <s v="Vales de despensa, Prestaciones de Ley, Transporte y Comedor, Bonos de puntualidad y asistencia"/>
    <x v="0"/>
    <x v="0"/>
    <x v="1"/>
    <s v=""/>
    <s v="Capacitación de los demás, Compromiso con el aprendizaje permanente, Construir la confianza, Gestión del rendimiento"/>
    <x v="22"/>
  </r>
  <r>
    <s v="AYUDANTE GENERAL"/>
    <s v="ACOMODO DE MERCANCIA, ATENCION A CLIENTES, ETIQUETADO DE PRECIOS "/>
    <x v="1"/>
    <s v="Fresnillo"/>
    <x v="6"/>
    <n v="10"/>
    <s v="Contrato por tiempo indeterminado"/>
    <n v="7572"/>
    <s v="PRESTACIONES DE LEY"/>
    <x v="0"/>
    <x v="0"/>
    <x v="0"/>
    <s v="Ninguno"/>
    <s v="Compromiso con el aprendizaje permanente, Planeación y organización, Sensibilización tecnológica, Visión"/>
    <x v="22"/>
  </r>
  <r>
    <s v="COBRO EN CAJA"/>
    <s v="COBRO EN CAJA, CORTE DE CAJA, ATENCIÓN A CLIENTES, REALIZAR TIKETS, FACTURACION, ACOMODO DE MERCANCÍA, MANEJO DE COMPUTADORA OFFICE, COPIADORA, E IMPRESORA Y SCANER"/>
    <x v="0"/>
    <s v="Uruapan"/>
    <x v="0"/>
    <n v="2"/>
    <s v="Contrato por tiempo indeterminado"/>
    <n v="7572"/>
    <s v="AGUINALDO Y SEGURO SOCIAL , VACACIONES, PRIMA VACACIONAL"/>
    <x v="0"/>
    <x v="0"/>
    <x v="0"/>
    <s v="Ninguno"/>
    <s v="Compromiso con el aprendizaje permanente, Construir la confianza, Gestión del rendimiento, Liderazgo, Orientación al cliente, Planeación y organización, Responsabilidad, Sensibilización tecnológica"/>
    <x v="22"/>
  </r>
  <r>
    <s v="AUXILIAR DE ALMACEN"/>
    <s v="CARGA Y DESCARGA DE MERCANCIA"/>
    <x v="19"/>
    <s v="Lerma"/>
    <x v="8"/>
    <n v="10"/>
    <s v="Contrato por tiempo indeterminado"/>
    <n v="7572"/>
    <s v="DE LEY"/>
    <x v="0"/>
    <x v="1"/>
    <x v="0"/>
    <s v="Ninguno"/>
    <s v="Compromiso con el aprendizaje permanente, Construir la confianza, Gestión del rendimiento, Orientación al cliente, Planeación y organización, Responsabilidad"/>
    <x v="36"/>
  </r>
  <r>
    <s v="MONTACARGUISTA"/>
    <s v="ACOMODO DE MERCANCÍA, ESTIBAR PRODUCTOS, SACUDIR LAS ÁREAS DE PRODUCCIÓN"/>
    <x v="8"/>
    <s v="Tizayuca"/>
    <x v="11"/>
    <n v="8"/>
    <s v="Contrato por tiempo indeterminado"/>
    <n v="7572"/>
    <s v="VACACIONES, SEGURO SOCIAL, AGUINALDO"/>
    <x v="3"/>
    <x v="0"/>
    <x v="0"/>
    <s v="Ninguno"/>
    <s v="Construir la confianza, Gestión del rendimiento, Planeación y organización, Visión"/>
    <x v="10"/>
  </r>
  <r>
    <s v="OPERADOR DE MAQUINADOS"/>
    <s v="ARRANQUE DE MAQUINARIA , SUPERVISAR PRODUCCIÓN"/>
    <x v="8"/>
    <s v="Tizayuca"/>
    <x v="11"/>
    <n v="20"/>
    <s v="Contrato por tiempo indeterminado"/>
    <n v="7572"/>
    <s v="AGUINALDO, VACACIONES , SEGURO SOCIAL"/>
    <x v="2"/>
    <x v="1"/>
    <x v="0"/>
    <s v="Ninguno"/>
    <s v="Construir la confianza, Gestión del rendimiento, Planeación y organización, Responsabilidad"/>
    <x v="10"/>
  </r>
  <r>
    <s v="VIGILANTE"/>
    <s v="VIGILANCIA DE AREAS COMUNES DE TRABAJO"/>
    <x v="17"/>
    <s v="Matehuala"/>
    <x v="6"/>
    <n v="1"/>
    <s v="Contrato por tiempo indeterminado"/>
    <n v="7572"/>
    <s v="PRESTACIONES DE LEY"/>
    <x v="0"/>
    <x v="1"/>
    <x v="0"/>
    <s v="Ninguno"/>
    <s v="Compromiso con el aprendizaje permanente"/>
    <x v="10"/>
  </r>
  <r>
    <s v="AYUDANTE DE LIMPIEZA"/>
    <s v="MANTENER LIMPIA LAS DIFERENTES ÁREAS DE LA EMPRESA."/>
    <x v="12"/>
    <s v="San Juan del Río"/>
    <x v="11"/>
    <n v="1"/>
    <s v="Contrato por tiempo indeterminado"/>
    <n v="7572"/>
    <s v="PRESTACIONES DE LEY"/>
    <x v="6"/>
    <x v="1"/>
    <x v="0"/>
    <s v="Ninguno"/>
    <s v="Compromiso con el aprendizaje permanente, Construir la confianza, Gestión del rendimiento, Planeación y organización, Responsabilidad"/>
    <x v="5"/>
  </r>
  <r>
    <s v="SUPERVISOR DE CALIDAD"/>
    <s v="HACER PRUEBAS DE PRODUCTO, LIBERACIÓN DE MERCANCIA, REPORTES DE CALIDAD"/>
    <x v="8"/>
    <s v="Tizayuca"/>
    <x v="11"/>
    <n v="12"/>
    <s v="Contrato por tiempo indeterminado"/>
    <n v="7572"/>
    <s v="VACACIONES , SEGURO SOCIAL , AGUINALDO "/>
    <x v="3"/>
    <x v="0"/>
    <x v="0"/>
    <s v="Ninguno"/>
    <s v="Comunicación, Gestión del rendimiento, Planeación y organización, Visión"/>
    <x v="10"/>
  </r>
  <r>
    <s v="AYUDANTE GENERAL"/>
    <s v=" ACOMODO DE PRODUCTO, CONTEO DE PRODUCTO, EMPAQUETAMIENTO"/>
    <x v="8"/>
    <s v="Tizayuca"/>
    <x v="11"/>
    <n v="25"/>
    <s v="Contrato por tiempo indeterminado"/>
    <n v="7572"/>
    <s v="VACACIONES, AGUINALDO, SEGURIDAD SOCIAL"/>
    <x v="2"/>
    <x v="1"/>
    <x v="0"/>
    <s v="Ninguno"/>
    <s v="Compromiso con el aprendizaje permanente, Comunicación, Gestión del rendimiento, Planeación y organización, Visión"/>
    <x v="10"/>
  </r>
  <r>
    <s v="CAJERO"/>
    <s v="ATENCION AL CLIENTE, COBRO DE MERCANCIAS, CORTES DE CAJA"/>
    <x v="17"/>
    <s v="Matehuala"/>
    <x v="6"/>
    <n v="5"/>
    <s v="Contrato por tiempo indeterminado"/>
    <n v="7572"/>
    <s v="PRESTACIONES DE LEY"/>
    <x v="3"/>
    <x v="1"/>
    <x v="0"/>
    <s v="Ninguno"/>
    <s v="Compromiso con el aprendizaje permanente"/>
    <x v="31"/>
  </r>
  <r>
    <s v="ÁREA DE LIMPIEZA"/>
    <s v="LIMPIEZA DE PASILLOS, BAÑOS Y ÁREAS COMUNES "/>
    <x v="8"/>
    <s v="Pachuca de Soto"/>
    <x v="6"/>
    <n v="4"/>
    <s v="Contrato por tiempo indeterminado"/>
    <n v="7572"/>
    <s v="AGUINALDO , FONDO DE AHORRO , SEGURO DE VIDA "/>
    <x v="2"/>
    <x v="1"/>
    <x v="0"/>
    <s v="Ninguno"/>
    <s v="Compromiso con el aprendizaje permanente, Gestión del rendimiento, Planeación y organización, Trabajo en equipo"/>
    <x v="10"/>
  </r>
  <r>
    <s v="CARNICERO"/>
    <s v="Cortar y preparar los diferentes cortes de carne según las necesidades, Despiezar y cortar las diferentes piezas de carne de manera precisa y eficiente, Limpiar y desinfectar las herramientas y equipos utilizados para el despiece, corte y molienda de la carne, Mantener el área de trabajo limpia, ordenada y desinfectada para garantizar la higiene y seguridad alimentaria"/>
    <x v="25"/>
    <s v="Tulum"/>
    <x v="3"/>
    <n v="1"/>
    <s v="Contrato por tiempo indeterminado"/>
    <n v="7572"/>
    <s v="Transporte y Comedor, Prestaciones de Ley, Vales de despensa, Bonos de puntualidad y asistencia"/>
    <x v="3"/>
    <x v="3"/>
    <x v="0"/>
    <s v="Ninguno"/>
    <s v="Construir la confianza, Liderazgo, Responsabilidad, Sensibilización tecnológica"/>
    <x v="22"/>
  </r>
  <r>
    <s v="PERSONAL DE FLEJADO"/>
    <s v="FIJACION DE PRODUCTO EN PALETS, PRECINTADO DE PRODUCTO PARA SU TRANSPORTE"/>
    <x v="26"/>
    <s v="Tecomán"/>
    <x v="16"/>
    <n v="2"/>
    <s v="Contrato por tiempo indeterminado"/>
    <n v="7572"/>
    <s v="PRESTACIONES DE LEY"/>
    <x v="5"/>
    <x v="0"/>
    <x v="0"/>
    <s v="Ninguno"/>
    <s v="Compromiso con el aprendizaje permanente, Construir la confianza, Toma de decisiones/valoraciones"/>
    <x v="2"/>
  </r>
  <r>
    <s v="AYUDANTE GENERAL"/>
    <s v="APOYO EN LAS ACTIVIDADES DE MANTENIMIENTO, ARMADO DE EQUIPOS, CARGA Y DESCARGA DE MATERIAL, RECORRIDOS EN RUTA"/>
    <x v="8"/>
    <s v="Tepeapulco"/>
    <x v="8"/>
    <n v="15"/>
    <s v="Contrato por tiempo indeterminado"/>
    <n v="7572"/>
    <s v="PÓLIZA DE SEGURO DE VIDA Y GASTOS FUNERARIOS, PLAN DE CRECIMIENTO, VALES DE DESPENSA, FONDO DE AHORRO"/>
    <x v="0"/>
    <x v="1"/>
    <x v="0"/>
    <s v="Ninguno"/>
    <s v="Compromiso con el aprendizaje permanente, Construir la confianza, Planeación y organización, Responsabilidad"/>
    <x v="10"/>
  </r>
  <r>
    <s v="PERSONAL PARA ÁREA OPERATIVA"/>
    <s v="Diseño, Manejo de programas afines"/>
    <x v="20"/>
    <s v="Xalapa"/>
    <x v="11"/>
    <n v="3"/>
    <s v="Contrato por tiempo indeterminado"/>
    <n v="7572"/>
    <s v="Prestaciones de ley"/>
    <x v="0"/>
    <x v="1"/>
    <x v="0"/>
    <s v="Ninguno"/>
    <s v="Compromiso con el aprendizaje permanente, Comunicación, Liderazgo, Orientación al cliente, Trabajo en equipo"/>
    <x v="10"/>
  </r>
  <r>
    <s v="CHOFER"/>
    <s v="Entregar y recibir documentación, Manejar vehículo, Mantener el vehículo en óptimas condiciones, Transportar personal"/>
    <x v="16"/>
    <s v="Tampico"/>
    <x v="16"/>
    <n v="2"/>
    <s v="Contrato por tiempo indeterminado"/>
    <n v="7572"/>
    <s v="Prestaciones de Ley"/>
    <x v="6"/>
    <x v="2"/>
    <x v="0"/>
    <s v="Ninguno"/>
    <s v="Compromiso con el aprendizaje permanente, Gestión del rendimiento, Planeación y organización, Responsabilidad"/>
    <x v="22"/>
  </r>
  <r>
    <s v="CAJERO"/>
    <s v="CAJAS LABORES DIVERSAS"/>
    <x v="18"/>
    <s v="Culiacán"/>
    <x v="12"/>
    <n v="1"/>
    <s v="Contrato por tiempo indeterminado"/>
    <n v="7572"/>
    <s v="PRESTACIONES DE LEY, PRESTACIONES DE PLANTA, PRESTACIONES DE CAPACITACION"/>
    <x v="0"/>
    <x v="1"/>
    <x v="1"/>
    <s v=""/>
    <s v="Compromiso con el aprendizaje permanente, Comunicación, Planeación y organización, Trabajo en equipo, Visión"/>
    <x v="22"/>
  </r>
  <r>
    <s v="ADMINISTRATIVO DE OPERACIONES"/>
    <s v="ATENCIÓN A CLIENTES, CONTROL DE INVENTARIOS, FACTURACIÓN"/>
    <x v="3"/>
    <s v="Teziutlán"/>
    <x v="6"/>
    <n v="1"/>
    <s v="Contrato por tiempo indeterminado"/>
    <n v="7572"/>
    <s v="PRESTACIONES DE LEY"/>
    <x v="3"/>
    <x v="0"/>
    <x v="0"/>
    <s v="Ninguno"/>
    <s v="Compromiso con el aprendizaje permanente, Creatividad, Gestión del rendimiento, Liderazgo, Orientación al cliente, Planeación y organización, Responsabilidad, Sensibilización tecnológica, Toma de decisiones/valoraciones, Trabajo en equipo"/>
    <x v="10"/>
  </r>
  <r>
    <s v="PROMOTOR DE CRÉDITO GRUPAL"/>
    <s v="PROMOVER Y COLOCAR LOS SERVICIOS DE PRESTAMOS GRUPALES, LLEVANDO UN CONTROL Y SEGUIMIENTO DE LA METODOLOGIA Y MAXIMAS, CON LA FINALIDAD DE FORTALECER LAS DIVERSAS ACTIVIDADES PRODUCTIVAS, ASI COMO DE LA COMUNIDAD A LA QUE PERTENECEN"/>
    <x v="17"/>
    <s v="Matehuala"/>
    <x v="13"/>
    <n v="2"/>
    <s v="Contrato por tiempo indeterminado"/>
    <n v="7572"/>
    <s v="PRESTACIONES DE LEY"/>
    <x v="3"/>
    <x v="0"/>
    <x v="0"/>
    <s v="Ninguno"/>
    <s v="Compromiso con el aprendizaje permanente"/>
    <x v="10"/>
  </r>
  <r>
    <s v="CAMARISTA"/>
    <s v="MANTENER LAS HABITACIONES LIMPIAS Y ORDENADAS, SURTIR BLANCOS"/>
    <x v="6"/>
    <s v="La Paz"/>
    <x v="3"/>
    <n v="1"/>
    <s v="Contrato por tiempo indeterminado"/>
    <n v="7572"/>
    <s v="PRESTACIONES DE LEY"/>
    <x v="6"/>
    <x v="0"/>
    <x v="0"/>
    <s v="Ninguno"/>
    <s v="Compromiso con el aprendizaje permanente, Responsabilidad, Visión"/>
    <x v="10"/>
  </r>
  <r>
    <s v="PERSONAL PARA VENTAS"/>
    <s v="ATENCIÓN Y VENTA AL CLIENTE, LIMPIEZA DEL ÁREA, MANTENER BUENAS RELACIONES ENTRE LA EMPRESA Y SUS CLIENTES"/>
    <x v="8"/>
    <s v="Pachuca de Soto"/>
    <x v="6"/>
    <n v="5"/>
    <s v="Contrato por tiempo indeterminado"/>
    <n v="7572"/>
    <s v="AGUINALDO |, SEGURO SOCIAL , VACACIONES "/>
    <x v="0"/>
    <x v="0"/>
    <x v="0"/>
    <s v="Ninguno"/>
    <s v="Gestión del rendimiento, Liderazgo, Orientación al cliente, Sensibilización tecnológica, Visión"/>
    <x v="10"/>
  </r>
  <r>
    <s v="CAJERA"/>
    <s v="MANEJO DE SISTEMA CONTPAQ Y FACTURACION, REALIZAR MOVIMIENTOS DE ENTRADA Y SALIDA DE DINERO EN EFECTIVO"/>
    <x v="14"/>
    <s v="Tepic"/>
    <x v="6"/>
    <n v="1"/>
    <s v="Contrato por tiempo indeterminado"/>
    <n v="7572"/>
    <s v="PRESTACIONES DE LEY"/>
    <x v="1"/>
    <x v="0"/>
    <x v="0"/>
    <s v="Ninguno"/>
    <s v="Capacitación de los demás, Compromiso con el aprendizaje permanente, Comunicación, Planeación y organización"/>
    <x v="22"/>
  </r>
  <r>
    <s v="GUARDIA DE SEGURIDAD ZONA XALAPA"/>
    <s v="Rondines, Salva guardar la integridad del personal y empresa"/>
    <x v="20"/>
    <s v="Xalapa"/>
    <x v="9"/>
    <n v="5"/>
    <s v="Contrato por tiempo indeterminado"/>
    <n v="7572"/>
    <s v="Prestaciones de ley"/>
    <x v="0"/>
    <x v="0"/>
    <x v="0"/>
    <s v="Ninguno"/>
    <s v="Compromiso con el aprendizaje permanente, Sensibilización tecnológica"/>
    <x v="10"/>
  </r>
  <r>
    <s v="AUXILIAR DE LOGÍSTICA "/>
    <s v="ATENCIÓN AL CLIENTE, RESGUARDO DE LLAVES DE VEHÍCULOS , SEGUIMIENTO DE SERVICIO"/>
    <x v="8"/>
    <s v="Mineral de la Reforma"/>
    <x v="8"/>
    <n v="6"/>
    <s v="Contrato por tiempo indeterminado"/>
    <n v="7572"/>
    <s v="VACACIONES, SEGURO SOCIAL , AGUINALDO"/>
    <x v="3"/>
    <x v="0"/>
    <x v="0"/>
    <s v="Ninguno"/>
    <s v="Construir la confianza, Orientación al cliente, Planeación y organización, Trabajo en equipo"/>
    <x v="10"/>
  </r>
  <r>
    <s v="PERSONAL DE LABORES VARIAS DE CAMPO"/>
    <s v="LABORES VARIAS DE CAMPO"/>
    <x v="26"/>
    <s v="Tecomán"/>
    <x v="16"/>
    <n v="20"/>
    <s v="Contrato por tiempo indeterminado"/>
    <n v="7572"/>
    <s v="PRESTACIONES DE LEY"/>
    <x v="2"/>
    <x v="0"/>
    <x v="0"/>
    <s v="Ninguno"/>
    <s v="Compromiso con el aprendizaje permanente, Construir la confianza"/>
    <x v="2"/>
  </r>
  <r>
    <s v="AUXILIAR ADMINISTRATIVO"/>
    <s v="APOYO ADMINISTRATIVOS, ARCHIVO, COBRO Y ENVIO DE FACTURAS, CONCILIACIONES BANCARIAS, FACTURACIÓN, MANEJO DE CONTROL INTERNO , REGISTROS"/>
    <x v="8"/>
    <s v="Mineral de la Reforma"/>
    <x v="8"/>
    <n v="5"/>
    <s v="Contrato por tiempo indeterminado"/>
    <n v="7572"/>
    <s v="AGUINALDO,  PRIMA VACACIONAL, VACACIONES"/>
    <x v="4"/>
    <x v="0"/>
    <x v="0"/>
    <s v="Ninguno"/>
    <s v="Construir la confianza, Orientación al cliente, Planeación y organización, Trabajo en equipo"/>
    <x v="10"/>
  </r>
  <r>
    <s v="TÉCNICO INSTALADOR "/>
    <s v="INSTALACIONES DE VÍDEO E INTERNET SATELITAL"/>
    <x v="23"/>
    <s v="Aguascalientes"/>
    <x v="4"/>
    <n v="3"/>
    <s v="Contrato por tiempo indeterminado"/>
    <n v="7572"/>
    <s v="BONO PRODUCTIVIDAD COMISIONES UNIFORME , PRESTACIONES DE LEY"/>
    <x v="0"/>
    <x v="0"/>
    <x v="0"/>
    <s v="Ninguno"/>
    <s v="Liderazgo, Orientación al cliente, Trabajo en equipo"/>
    <x v="35"/>
  </r>
  <r>
    <s v="PROMOTOR DE CAMBACEO"/>
    <s v="VENTAS "/>
    <x v="23"/>
    <s v="Aguascalientes"/>
    <x v="4"/>
    <n v="5"/>
    <s v="Contrato por tiempo indeterminado"/>
    <n v="7572"/>
    <s v="BONO PRODUCTIVIDAD COMISIONES UNIFORME, BONO DE CAPACITACION, PRESTACIONES DE LEY"/>
    <x v="0"/>
    <x v="0"/>
    <x v="0"/>
    <s v="Ninguno"/>
    <s v="Liderazgo, Orientación al cliente, Trabajo en equipo"/>
    <x v="35"/>
  </r>
  <r>
    <s v="VENDEDOR/A CAJERO/A "/>
    <s v="Cobro de servicios. , Cortes de caja. , Promoción y venta de servicios. "/>
    <x v="1"/>
    <s v="Guadalupe"/>
    <x v="10"/>
    <n v="1"/>
    <s v="Contrato por tiempo indeterminado"/>
    <n v="7572"/>
    <s v="Seguro de vida., Bono Mensual , Prestaciones de ley. , Capacitación pagada y uniformes., Fondo de ahorro, 50% Dcto en servicio IZZI, Caja de ahorro, Bono de Bienvenida, Comisión Mensual, Vales Mensuales"/>
    <x v="3"/>
    <x v="0"/>
    <x v="1"/>
    <s v=""/>
    <s v="Compromiso con el aprendizaje permanente, Gestión del rendimiento, Planeación y organización, Sensibilización tecnológica"/>
    <x v="3"/>
  </r>
  <r>
    <s v="AGENTE DE SEGUROS GNP"/>
    <s v=" COLOCACIÓN DE SEGUROS DE LA COMPAÑÍA GNP, VENTA "/>
    <x v="8"/>
    <s v="Pachuca de Soto"/>
    <x v="13"/>
    <n v="20"/>
    <s v="Contrato por tiempo indeterminado"/>
    <n v="7572"/>
    <s v="VACACIONES , SEGURO SOCIAL , AGUINALDO "/>
    <x v="3"/>
    <x v="1"/>
    <x v="0"/>
    <s v="Ninguno"/>
    <s v="Comunicación, Liderazgo, Responsabilidad, Sensibilización tecnológica, Trabajo en equipo"/>
    <x v="10"/>
  </r>
  <r>
    <s v="VENDEDOR DE PROYECTOS Y MAYOREO"/>
    <s v="VENTAS"/>
    <x v="15"/>
    <s v="Santa Isabel Xiloxoxtla"/>
    <x v="11"/>
    <n v="1"/>
    <s v="Contrato por tiempo indeterminado"/>
    <n v="7572"/>
    <s v="COMISIONES, PRESTACIONES DE LEY"/>
    <x v="3"/>
    <x v="2"/>
    <x v="1"/>
    <s v=""/>
    <s v="(logro de objetivos), Capacitación de los demás, Compromiso con el aprendizaje permanente, Liderazgo, Sensibilización tecnológica"/>
    <x v="25"/>
  </r>
  <r>
    <s v="CHOFER REPARTIDOR"/>
    <s v="Carga y descarga de mercancía , Llenar la bitácora de salida y regreso de la unidad asignada, Reparto de mercancía dentro y fuera de la Ciudad "/>
    <x v="11"/>
    <s v="Oaxaca de Juárez"/>
    <x v="9"/>
    <n v="1"/>
    <s v="Contrato por tiempo indeterminado"/>
    <n v="7572"/>
    <s v="Sueldo base más comisiones , Prestaciones de Ley "/>
    <x v="0"/>
    <x v="0"/>
    <x v="0"/>
    <s v="Ninguno"/>
    <s v="Compromiso con el aprendizaje permanente, Creatividad, Sensibilización tecnológica"/>
    <x v="37"/>
  </r>
  <r>
    <s v="SUPERVISOR DE CAJA"/>
    <s v="Acomodo de productos, Atencion a cliente , Cobro de mercancia "/>
    <x v="13"/>
    <s v="Tuxtla Gutiérrez"/>
    <x v="0"/>
    <n v="3"/>
    <s v="Contrato por tiempo indeterminado"/>
    <n v="7572"/>
    <s v="Prestaciones de Ley"/>
    <x v="3"/>
    <x v="2"/>
    <x v="0"/>
    <s v="Ninguno"/>
    <s v="Capacitación de los demás, Compromiso con el aprendizaje permanente, Liderazgo, Sensibilización tecnológica"/>
    <x v="22"/>
  </r>
  <r>
    <s v="PISO DE VENTAS"/>
    <s v="ACOMODO DE MERCANCÍA, LIMPIEZA DEL ÁREA DE TRABAJO"/>
    <x v="8"/>
    <s v="Pachuca de Soto"/>
    <x v="6"/>
    <n v="3"/>
    <s v="Contrato por tiempo indeterminado"/>
    <n v="7572"/>
    <s v="PRIMA VACACIONAL , VACACIONES, AGUINALDO"/>
    <x v="0"/>
    <x v="0"/>
    <x v="0"/>
    <s v="Ninguno"/>
    <s v="Compromiso con el aprendizaje permanente, Comunicación, Planeación y organización, Responsabilidad"/>
    <x v="10"/>
  </r>
  <r>
    <s v="AYUDANTE GENERAL PARA VIDRIERIA"/>
    <s v="Carga y descarga de perfiles posterior a vidrio "/>
    <x v="20"/>
    <s v="Xalapa"/>
    <x v="6"/>
    <n v="1"/>
    <s v="Contrato por tiempo indeterminado"/>
    <n v="7572"/>
    <s v="Prestaciones de ley "/>
    <x v="0"/>
    <x v="0"/>
    <x v="0"/>
    <s v="Ninguno"/>
    <s v="Compromiso con el aprendizaje permanente, Gestión del rendimiento, Planeación y organización, Responsabilidad, Sensibilización tecnológica"/>
    <x v="6"/>
  </r>
  <r>
    <s v="DESPACHADOR"/>
    <s v="DESPACHAR GASOLINA"/>
    <x v="27"/>
    <s v="Chihuahua"/>
    <x v="5"/>
    <n v="2"/>
    <s v="Contrato por tiempo indeterminado"/>
    <n v="7572"/>
    <s v="UNIFORMES, PRESTACIONES DE LEY"/>
    <x v="0"/>
    <x v="0"/>
    <x v="0"/>
    <s v="Ninguno"/>
    <s v="Compromiso con el aprendizaje permanente"/>
    <x v="22"/>
  </r>
  <r>
    <s v="AYUDANTE DE COCINA"/>
    <s v="ELABORACIÓN DE ALIMENTOS, LIMPIEZA DE ÁREA DE TRABAJO, REALIZAR GUARNICIONES SENCILLAS, LAVAR UTENSILIOS UTILIZADOS"/>
    <x v="17"/>
    <s v="San Luis Potosí"/>
    <x v="0"/>
    <n v="2"/>
    <s v="Contrato por tiempo indeterminado"/>
    <n v="7572"/>
    <s v="SERVICIO DE COMEDOR, VALES DE DESPENSA, PRESTACIONES DE LEY"/>
    <x v="0"/>
    <x v="0"/>
    <x v="0"/>
    <s v="Ninguno"/>
    <s v="Compromiso con el aprendizaje permanente, Sensibilización tecnológica"/>
    <x v="38"/>
  </r>
  <r>
    <s v="OPERADOR TELEFONICO BDC"/>
    <s v="ATENCION A CLIENTES , LLAMADAS DE PROSPECCION, SEGIMIENTO Y REALIZAR CITAS"/>
    <x v="14"/>
    <s v="Tepic"/>
    <x v="6"/>
    <n v="3"/>
    <s v="Contrato por tiempo indeterminado"/>
    <n v="7572"/>
    <s v="COMISIONES Y BONOS, CONVENIOS CON EMPRESAS MEDICAS Y OPTICAS, PRESTACIONES DE LEY"/>
    <x v="4"/>
    <x v="1"/>
    <x v="0"/>
    <s v="Ninguno"/>
    <s v="Capacitación de los demás, Compromiso con el aprendizaje permanente, Comunicación, Planeación y organización"/>
    <x v="22"/>
  </r>
  <r>
    <s v="AUXILIAR DE INVENTARIOS"/>
    <s v="Conteo de Mercancia  para tiendas de retail"/>
    <x v="9"/>
    <s v="Miguel Hidalgo"/>
    <x v="9"/>
    <n v="5"/>
    <s v="Contrato por tiempo indeterminado"/>
    <n v="7572"/>
    <s v="VIATICOS AL VIAJAR FUERA DE LA CDMX, PRESTACIONES DE LEY"/>
    <x v="0"/>
    <x v="1"/>
    <x v="0"/>
    <s v="Ninguno"/>
    <s v="Compromiso con el aprendizaje permanente, Construir la confianza, Creatividad, Responsabilidad, Sensibilización tecnológica"/>
    <x v="21"/>
  </r>
  <r>
    <s v="AUXILIAR MECÁNICO"/>
    <s v="APOYO EN EL ÁREA DE TALLER EN CARROCERÍA Y MOTORES, REPARACIÓN Y MANTENIMIENTO PARA EL OPTIMO PREVENTIVO Y CORRECTIVO DE UNIDADES"/>
    <x v="0"/>
    <s v="Morelia"/>
    <x v="8"/>
    <n v="1"/>
    <s v="Contrato por tiempo indeterminado"/>
    <n v="7572"/>
    <s v="VALES DE DESPENSA, PRESTACIONES DE LEY, FONDO DE AHORRO, BONOS"/>
    <x v="3"/>
    <x v="0"/>
    <x v="0"/>
    <s v="Ninguno"/>
    <s v="Compromiso con el aprendizaje permanente, Construir la confianza, Trabajo en equipo"/>
    <x v="1"/>
  </r>
  <r>
    <s v="AUXILIAR DE ESTACIONAMIENTOS"/>
    <s v="CORTES DE CAJA ,ATENCION A CLIENTES, MONITOREO DE CCTV"/>
    <x v="19"/>
    <s v="Toluca"/>
    <x v="10"/>
    <n v="2"/>
    <s v="Contrato por tiempo indeterminado"/>
    <n v="7572"/>
    <s v="DE LEY"/>
    <x v="3"/>
    <x v="1"/>
    <x v="0"/>
    <s v="Ninguno"/>
    <s v="Gestión del rendimiento, Orientación al cliente, Planeación y organización, Responsabilidad, Sensibilización tecnológica, Trabajo en equipo"/>
    <x v="31"/>
  </r>
  <r>
    <s v="OPERADOR DE TRAILER "/>
    <s v="CARGA Y DESCARGA, MANIOBRAS Y TRAYECTO DEL VIAJE"/>
    <x v="8"/>
    <s v="Mineral de la Reforma"/>
    <x v="8"/>
    <n v="4"/>
    <s v="Contrato por tiempo indeterminado"/>
    <n v="7572"/>
    <s v="COMISIONES POR VIAJE, UNIFORMES, EQUIPO DE SEGURIDAD"/>
    <x v="2"/>
    <x v="0"/>
    <x v="0"/>
    <s v="Ninguno"/>
    <s v="Compromiso con el aprendizaje permanente, Gestión del rendimiento, Responsabilidad, Trabajo en equipo, Visión"/>
    <x v="10"/>
  </r>
  <r>
    <s v="ASESOR DE VENTAS DIGITAL BDC"/>
    <s v="ATENCION A CLIENTES Y VENTAS, PRUEBAS DE MANEJO Y DEMOSTRACIONES"/>
    <x v="14"/>
    <s v="Tepic"/>
    <x v="6"/>
    <n v="2"/>
    <s v="Contrato por tiempo indeterminado"/>
    <n v="7572"/>
    <s v="CONVENIOS CON EMPRESAS MEDICAS Y OPTICAS, COMISIONES Y BONOS, PRESTACIONES DE LEY"/>
    <x v="4"/>
    <x v="1"/>
    <x v="0"/>
    <s v="Ninguno"/>
    <s v="Capacitación de los demás, Compromiso con el aprendizaje permanente, Comunicación, Planeación y organización"/>
    <x v="22"/>
  </r>
  <r>
    <s v="RECEPCIONISTA CUBRETURNOS"/>
    <s v="Arqueos de cajas. , Atención a clientes, realizar check in y check out en el sistema operativo del hotel., Brindar información y cotizaciones de las ventas de habitaciones., Cobros de terminal y en efectivo., Facturación., Gestionar reservas y cancelaciones., Manejo de hojas de Excel."/>
    <x v="28"/>
    <s v="Campeche"/>
    <x v="3"/>
    <n v="1"/>
    <s v="Contrato por tiempo indeterminado"/>
    <n v="7572"/>
    <s v="Prestaciones de Ley., Vacaciones., Aguinaldos."/>
    <x v="3"/>
    <x v="0"/>
    <x v="2"/>
    <s v="Básico"/>
    <s v="Compromiso con el aprendizaje permanente, Construir la confianza, Gestión del rendimiento, Planeación y organización, Sensibilización tecnológica, Toma de decisiones/valoraciones"/>
    <x v="32"/>
  </r>
  <r>
    <s v="ASESOR DE VENTAS"/>
    <s v="ATENCION A CLIENTES Y VENTAS, PRUEBAS DE MANEJO Y DEMOSTRACIONES"/>
    <x v="14"/>
    <s v="Tepic"/>
    <x v="6"/>
    <n v="7"/>
    <s v="Contrato por tiempo indeterminado"/>
    <n v="7572"/>
    <s v="COMISIONES, CONVENIOS CON EMPRESAS MEDICAS Y OPTICAS, PRESTACIONES DE LEY"/>
    <x v="7"/>
    <x v="1"/>
    <x v="0"/>
    <s v="Ninguno"/>
    <s v="Capacitación de los demás, Compromiso con el aprendizaje permanente, Comunicación, Planeación y organización, Sensibilización tecnológica"/>
    <x v="22"/>
  </r>
  <r>
    <s v="MERCADEO NOCTURNO"/>
    <s v="ACOMODO DE MERCANCÍA, LIMPIEZA DE MERCANCÍA, REALIZAR INVENTARIO"/>
    <x v="8"/>
    <s v="Pachuca de Soto"/>
    <x v="6"/>
    <n v="3"/>
    <s v="Contrato por tiempo indeterminado"/>
    <n v="7572"/>
    <s v="VACACIONES , SEGURO SOCIAL , AGUINALDO "/>
    <x v="0"/>
    <x v="0"/>
    <x v="0"/>
    <s v="Ninguno"/>
    <s v="Compromiso con el aprendizaje permanente, Comunicación, Planeación y organización, Responsabilidad"/>
    <x v="10"/>
  </r>
  <r>
    <s v="PERSONAL DE LABORES VARIAS EMPAQUE"/>
    <s v="EMPAQUE DE FRUTA"/>
    <x v="26"/>
    <s v="Tecomán"/>
    <x v="16"/>
    <n v="20"/>
    <s v="Contrato por tiempo indeterminado"/>
    <n v="7572"/>
    <s v="PRESTACIONES DE LEY"/>
    <x v="2"/>
    <x v="0"/>
    <x v="0"/>
    <s v="Ninguno"/>
    <s v="Compromiso con el aprendizaje permanente"/>
    <x v="2"/>
  </r>
  <r>
    <s v="BELL BOY"/>
    <s v="ATENCION A LOS HUESPEDES EN LO QUE SE NECESITE"/>
    <x v="6"/>
    <s v="La Paz"/>
    <x v="3"/>
    <n v="2"/>
    <s v="Contrato por tiempo indeterminado"/>
    <n v="7572"/>
    <s v="PRESTACIONES DE LEY, TRANSPORTE, COMEDOR, UNIFORME"/>
    <x v="3"/>
    <x v="1"/>
    <x v="0"/>
    <s v="Ninguno"/>
    <s v="Compromiso con el aprendizaje permanente, Construir la confianza, Planeación y organización, Responsabilidad"/>
    <x v="10"/>
  </r>
  <r>
    <s v="PERSONAL DE VENTAS"/>
    <s v="Comunicación efectiva con el cliente , Levantar solicitudes de los clientes , Prospección de nuevos clientes, Realizar función de venta en campo, Venta de Paquetes de Cable, internet y telefonía"/>
    <x v="9"/>
    <s v="Iztacalco"/>
    <x v="17"/>
    <n v="20"/>
    <s v="Contrato por tiempo indeterminado"/>
    <n v="7572"/>
    <s v="Prestaciones de ley"/>
    <x v="0"/>
    <x v="0"/>
    <x v="0"/>
    <s v="Ninguno"/>
    <s v="Capacitación de los demás, Comunicación, Construir la confianza, Liderazgo, Responsabilidad, Sensibilización tecnológica, Trabajo en equipo"/>
    <x v="10"/>
  </r>
  <r>
    <s v="LIMPIEZA DE AREAS PUBLICAS"/>
    <s v="LIMPIEZA EN AREAS PUBLICAS"/>
    <x v="6"/>
    <s v="La Paz"/>
    <x v="3"/>
    <n v="2"/>
    <s v="Contrato por tiempo indeterminado"/>
    <n v="7572"/>
    <s v="PRESTACIONES DE LEY, TRANSPORTE PARA COLABORADOR, UNIFORMES, COMEDOR PARA COLABORADORES, HORARIOS ROTATIVOS"/>
    <x v="0"/>
    <x v="0"/>
    <x v="0"/>
    <s v="Ninguno"/>
    <s v="Compromiso con el aprendizaje permanente, Construir la confianza, Planeación y organización, Sensibilización tecnológica"/>
    <x v="10"/>
  </r>
  <r>
    <s v="STEWARD"/>
    <s v="LIMPIEZA EN AREAS DE COCINA, ORDEN EN AREA DE COCINA"/>
    <x v="6"/>
    <s v="La Paz"/>
    <x v="3"/>
    <n v="2"/>
    <s v="Contrato por tiempo indeterminado"/>
    <n v="7572"/>
    <s v="PROPINAS Y BONO QUINCENAL Y MENSUAL, PRESTACIONES DE LEY, TRANSORTE, COMEDOR. UNIFORME"/>
    <x v="0"/>
    <x v="1"/>
    <x v="0"/>
    <s v="Ninguno"/>
    <s v="Compromiso con el aprendizaje permanente, Visión"/>
    <x v="10"/>
  </r>
  <r>
    <s v="VENDEDOR DE PISO EN TIENDA DEPARTAMENTAL_x0009_"/>
    <s v="ATENCIÓN AL CLIENTE, LABOR DE VENTA, MANEJO DE CAJA, ACOMODO DE MERCANCIA"/>
    <x v="17"/>
    <s v="San Luis Potosí"/>
    <x v="0"/>
    <n v="2"/>
    <s v="Contrato por tiempo indeterminado"/>
    <n v="7572"/>
    <s v="VALES DE DESPENSA, PRESTACIONES DE LEY, Servicio de comedor"/>
    <x v="3"/>
    <x v="0"/>
    <x v="0"/>
    <s v="Ninguno"/>
    <s v="Compromiso con el aprendizaje permanente, Sensibilización tecnológica"/>
    <x v="38"/>
  </r>
  <r>
    <s v="DESPACHADOR"/>
    <s v="DESPACHAR GASOLINA"/>
    <x v="27"/>
    <s v="Chihuahua"/>
    <x v="5"/>
    <n v="2"/>
    <s v="Contrato por tiempo indeterminado"/>
    <n v="7572"/>
    <s v="PRESTACIONES DE LEY, UNIFORMES, BONO DE PRODUCTIVIDAD, BONO DE PUNTUALIDAD"/>
    <x v="0"/>
    <x v="0"/>
    <x v="0"/>
    <s v="Ninguno"/>
    <s v="Orientación al cliente"/>
    <x v="22"/>
  </r>
  <r>
    <s v="PERSONAL PARA VENTAS TELEMARKETING"/>
    <s v=" Seguimiento a tramites de colocación.,  Uso de sistemas para captura de datos y búsqueda de los mismos., Venta y colocación de producto vía telefónica."/>
    <x v="9"/>
    <s v="Benito Juárez"/>
    <x v="13"/>
    <n v="5"/>
    <s v="Contrato por tiempo indeterminado"/>
    <n v="7572"/>
    <s v="seguro de vida, seguro contra accidentes, fondo de ahorro,servicio de comedor subsidiado, Comisiones no topadas, PRESTACIONES DE LEY"/>
    <x v="3"/>
    <x v="0"/>
    <x v="0"/>
    <s v="Ninguno"/>
    <s v="(logro de objetivos), Compromiso con el aprendizaje permanente, Liderazgo, Responsabilidad, Sensibilización tecnológica"/>
    <x v="21"/>
  </r>
  <r>
    <s v="VENTAS CAMBACEO"/>
    <s v="LA PRINCIPAL ACTIVIDAD ES EL ABORDAMIENTO EN VISITAS DOMICILIARIAS, CARPA, CAMPO Y TAMBIÉN ABARCAMOS CON COBERTURA PARA VENTAS EN PEQUEÑOS Y MEDIANOS NEGOCIOS, OFRECIENDO NUESTRO SERVICIO CON 100% FIBRA ÓPTICA."/>
    <x v="3"/>
    <s v="San Andrés Cholula"/>
    <x v="17"/>
    <n v="3"/>
    <s v="Contrato por tiempo indeterminado"/>
    <n v="7572"/>
    <s v="PRESTACIONES DE LEY"/>
    <x v="2"/>
    <x v="0"/>
    <x v="0"/>
    <s v="Ninguno"/>
    <s v="Construir la confianza, Creatividad, Liderazgo, Planeación y organización, Responsabilidad, Sensibilización tecnológica, Toma de decisiones/valoraciones"/>
    <x v="3"/>
  </r>
  <r>
    <s v="PROMOTOR DE MARCA EN CAMPO"/>
    <s v="EL PROMOTOR SE DEDICA A REALIZAR A TRAVÉS DE ACTIVACIONES EN CARPAS, SEMÁFOROS, AVENIDAS Y COLONIAS CON PERIFONEO, BANDERAS Y MÚSICA LA PRESENCIA DE MARCA, CON LA INTENCIÓN DE ATRAER LA ATENCIÓN DEL CLIENTE Y CON ELLO AUMENTAR EL NÚMERO DE LLAMADAS A NUESTRO CALL CENTER 800 PARA GENERAR VENTAS EN EL DISTRITO."/>
    <x v="3"/>
    <s v="San Andrés Cholula"/>
    <x v="17"/>
    <n v="2"/>
    <s v="Contrato por tiempo indeterminado"/>
    <n v="7572"/>
    <s v="PRESTACIONES DE LEY"/>
    <x v="2"/>
    <x v="0"/>
    <x v="0"/>
    <s v="Ninguno"/>
    <s v="Construir la confianza, Creatividad, Liderazgo, Planeación y organización, Responsabilidad, Sensibilización tecnológica, Toma de decisiones/valoraciones"/>
    <x v="3"/>
  </r>
  <r>
    <s v="CAMARISTA"/>
    <s v="LIMPIEZA EN LAS HABITACIONES, SURTIDO DE BLANCOS"/>
    <x v="6"/>
    <s v="La Paz"/>
    <x v="3"/>
    <n v="3"/>
    <s v="Contrato por tiempo indeterminado"/>
    <n v="7572"/>
    <s v="PRESTACIONES DE LEY, TRANSPORTE PARA COLABORADOR, UNIFORMES, COMEDOR PARA COLABORADORES, HORARIOS ROTATIVOS"/>
    <x v="0"/>
    <x v="0"/>
    <x v="0"/>
    <s v="Ninguno"/>
    <s v="Compromiso con el aprendizaje permanente, Visión"/>
    <x v="10"/>
  </r>
  <r>
    <s v="GRANALLERO"/>
    <s v="APLICACIÓN DE DISTINTOS TIPOS DE GRANALLA, TRABAJO EN ALTURAS Y ESPACIOS CONFINADOS"/>
    <x v="8"/>
    <s v="Tepeapulco"/>
    <x v="11"/>
    <n v="4"/>
    <s v="Contrato por tiempo indeterminado"/>
    <n v="7572"/>
    <s v="VACACIONES, AGUINALDO , SEGURO SOCIAL "/>
    <x v="0"/>
    <x v="0"/>
    <x v="0"/>
    <s v="Ninguno"/>
    <s v="Compromiso con el aprendizaje permanente, Construir la confianza, Gestión del rendimiento, Planeación y organización"/>
    <x v="10"/>
  </r>
  <r>
    <s v="AUXILIAR DE SOLDADURA"/>
    <s v="Habilitar y soldar piezas para equipos deportivos."/>
    <x v="9"/>
    <s v="Iztapalapa"/>
    <x v="6"/>
    <n v="2"/>
    <s v="Contrato por tiempo indeterminado"/>
    <n v="7572"/>
    <s v="Prestaciones de ley"/>
    <x v="0"/>
    <x v="2"/>
    <x v="0"/>
    <s v="Ninguno"/>
    <s v="Compromiso con el aprendizaje permanente, Comunicación, Planeación y organización, Responsabilidad, Trabajo en equipo"/>
    <x v="10"/>
  </r>
  <r>
    <s v="AUXILIAR DE PINTURA"/>
    <s v="Habilitar y pintar piezas de equipo deportivo"/>
    <x v="9"/>
    <s v="Iztapalapa"/>
    <x v="6"/>
    <n v="2"/>
    <s v="Contrato por tiempo indeterminado"/>
    <n v="7572"/>
    <s v="Prestaciones de ley"/>
    <x v="0"/>
    <x v="2"/>
    <x v="0"/>
    <s v="Ninguno"/>
    <s v="Capacitación de los demás, Compromiso con el aprendizaje permanente, Comunicación, Responsabilidad, Trabajo en equipo"/>
    <x v="10"/>
  </r>
  <r>
    <s v="PINTOR INDUSTRIAL "/>
    <s v="COLOCACIÓN DE PINTURA EPÓXICA, POLIURETANO Y ELECTROSTÁTICA, REPARACIÓN  DE SUPERFICIES"/>
    <x v="8"/>
    <s v="Tepeapulco"/>
    <x v="11"/>
    <n v="8"/>
    <s v="Contrato por tiempo indeterminado"/>
    <n v="7572"/>
    <s v="SEGURO SOCIAL, AGUINALDO , VACACIONES"/>
    <x v="0"/>
    <x v="0"/>
    <x v="0"/>
    <s v="Ninguno"/>
    <s v="Compromiso con el aprendizaje permanente, Construir la confianza, Gestión del rendimiento, Planeación y organización"/>
    <x v="10"/>
  </r>
  <r>
    <s v="AUXILIAR DE MAQUINADO"/>
    <s v="Habilitar y maquinar piezas en general para equipos deportivos"/>
    <x v="9"/>
    <s v="Iztapalapa"/>
    <x v="6"/>
    <n v="1"/>
    <s v="Contrato por tiempo indeterminado"/>
    <n v="7572"/>
    <s v="Prestaciones de ley"/>
    <x v="0"/>
    <x v="2"/>
    <x v="0"/>
    <s v="Ninguno"/>
    <s v="Compromiso con el aprendizaje permanente, Comunicación, Responsabilidad, Sensibilización tecnológica, Trabajo en equipo"/>
    <x v="10"/>
  </r>
  <r>
    <s v="ALMACENISTA"/>
    <s v="Entrega y registro de materiales, herramientas e insumos, Levantar inventario y mantener un buen control del mismo, Manejar vehículo estándar , Recepción de materiales"/>
    <x v="20"/>
    <s v="Xalapa"/>
    <x v="12"/>
    <n v="2"/>
    <s v="Contrato por tiempo indeterminado"/>
    <n v="7572"/>
    <s v="Prestaciones de ley, IMSS"/>
    <x v="0"/>
    <x v="0"/>
    <x v="1"/>
    <s v=""/>
    <s v="Compromiso con el aprendizaje permanente, Gestión del rendimiento, Planeación y organización, Toma de decisiones/valoraciones"/>
    <x v="16"/>
  </r>
  <r>
    <s v="PROMOTORA DE CARNES FRIAS"/>
    <s v="ATENCION A CLIENTES , MANEJO DE BASCULA "/>
    <x v="13"/>
    <s v="Tuxtla Gutiérrez"/>
    <x v="0"/>
    <n v="3"/>
    <s v="Contrato por tiempo indeterminado"/>
    <n v="7572"/>
    <s v="Prestaciones de Ley"/>
    <x v="0"/>
    <x v="1"/>
    <x v="0"/>
    <s v="Ninguno"/>
    <s v="Gestión del rendimiento, Liderazgo, Planeación y organización"/>
    <x v="22"/>
  </r>
  <r>
    <s v="OPERARIO DE PRODUCCIÓN"/>
    <s v="INSPECCIÓN DE PIEZAS, ENSAMBLE DE PIEZAS AUTOMOTRICES, ABASTECIMIENTO DE PARTES COMPONENTES, "/>
    <x v="23"/>
    <s v="San Francisco de los Romo"/>
    <x v="11"/>
    <n v="5"/>
    <s v="Contrato por tiempo indeterminado"/>
    <n v="7572"/>
    <s v="TRANSPORTE, SEGURO DE VIDA, PRESTACIONES DE LEY"/>
    <x v="0"/>
    <x v="1"/>
    <x v="0"/>
    <s v="Ninguno"/>
    <s v="Gestión del rendimiento, Responsabilidad"/>
    <x v="35"/>
  </r>
  <r>
    <s v="EMPLEADA DE MOSTRADOR "/>
    <s v="ATENCION A CLIENTES EN MOSTRADOR , INDISPENSABLE EXPERIENCIA EN EL RAMO FERRETERO, LLEVAR A A CABO LABOR DE VENTAS DE MATERIAL FERRETERO, LLEVAR CONTROL Y ELABORACION DE FACTURAS "/>
    <x v="0"/>
    <s v="Morelia"/>
    <x v="7"/>
    <n v="1"/>
    <s v="Contrato por tiempo indeterminado"/>
    <n v="7572"/>
    <s v="COMPENSACIONES,   PRESTACIONES DE LEY "/>
    <x v="3"/>
    <x v="2"/>
    <x v="0"/>
    <s v="Ninguno"/>
    <s v="Compromiso con el aprendizaje permanente, Construir la confianza, Gestión del rendimiento, Sensibilización tecnológica"/>
    <x v="1"/>
  </r>
  <r>
    <s v="PASILLERO"/>
    <s v="ACOMODO DE PRODUCTO, ETIQUETAR, VERIFICAR CADUCIDADES"/>
    <x v="13"/>
    <s v="Tuxtla Gutiérrez"/>
    <x v="0"/>
    <n v="4"/>
    <s v="Contrato por tiempo indeterminado"/>
    <n v="7572"/>
    <s v="Prestaciones de Ley"/>
    <x v="0"/>
    <x v="0"/>
    <x v="0"/>
    <s v="Ninguno"/>
    <s v="Compromiso con el aprendizaje permanente, Orientación al cliente"/>
    <x v="22"/>
  </r>
  <r>
    <s v="CHOFER "/>
    <s v="REPARTO"/>
    <x v="13"/>
    <s v="Tuxtla Gutiérrez"/>
    <x v="0"/>
    <n v="4"/>
    <s v="Contrato por tiempo indeterminado"/>
    <n v="7572"/>
    <s v="FONACOT, FONDO DE AHORRO, PRESTACIONES DE LEY"/>
    <x v="0"/>
    <x v="2"/>
    <x v="0"/>
    <s v="Ninguno"/>
    <s v="Compromiso con el aprendizaje permanente, Gestión del rendimiento, Toma de decisiones/valoraciones"/>
    <x v="22"/>
  </r>
  <r>
    <s v="EMBOLSADOR TURNO VESPERTINO"/>
    <s v="REVISIÓN DE PRODUCTO TERMINADO Y EMBOLSARLO"/>
    <x v="6"/>
    <s v="La Paz"/>
    <x v="11"/>
    <n v="3"/>
    <s v="Contrato por tiempo indeterminado"/>
    <n v="7572"/>
    <s v="PRESTACIONES DE LEY, BONO DE PRODUCTIVIDAD"/>
    <x v="2"/>
    <x v="1"/>
    <x v="0"/>
    <s v="Ninguno"/>
    <s v="Compromiso con el aprendizaje permanente, Construir la confianza, Creatividad, Responsabilidad"/>
    <x v="10"/>
  </r>
  <r>
    <s v="CAJERO"/>
    <s v="ATENCION AL CLIENTE, COBRO DE MERCANCIA"/>
    <x v="13"/>
    <s v="Tuxtla Gutiérrez"/>
    <x v="0"/>
    <n v="6"/>
    <s v="Contrato por tiempo indeterminado"/>
    <n v="7572"/>
    <s v="FONDO DE AHORRO, PRESTACIONES DE LEY, FONACOT"/>
    <x v="3"/>
    <x v="2"/>
    <x v="0"/>
    <s v="Ninguno"/>
    <s v="Compromiso con el aprendizaje permanente, Toma de decisiones/valoraciones"/>
    <x v="22"/>
  </r>
  <r>
    <s v="OPERADOR DE PROCESO "/>
    <s v="ELABORACIÓN DE BEBIDAS, PREPARACIÓN "/>
    <x v="8"/>
    <s v="Acatlán"/>
    <x v="11"/>
    <n v="3"/>
    <s v="Contrato por tiempo indeterminado"/>
    <n v="7572"/>
    <s v="SEGURO SOCIAL, CAPACITACIÓN DE 3 MESES PAGADA, , , , LICENCIA DE MANEJO VIGENTE, VALES DE DESPENSA, VACACIONES,"/>
    <x v="3"/>
    <x v="2"/>
    <x v="0"/>
    <s v="Ninguno"/>
    <s v="Gestión del rendimiento, Liderazgo, Planeación y organización, Responsabilidad, Trabajo en equipo"/>
    <x v="10"/>
  </r>
  <r>
    <s v="ANAQUELERO "/>
    <s v=" Empaque de la mercancía,  Mantener el área limpia,  Marcado y acomodo de la mercancía en los estantes, CARGA Y DESCARGA DE MERCANCIA"/>
    <x v="13"/>
    <s v="Tuxtla Gutiérrez"/>
    <x v="0"/>
    <n v="4"/>
    <s v="Contrato por tiempo indeterminado"/>
    <n v="7572"/>
    <s v="SEGURIDAD SOCIAL , PRESTACIONES DE LEY , FONDOS DE AHORRO "/>
    <x v="3"/>
    <x v="1"/>
    <x v="0"/>
    <s v="Ninguno"/>
    <s v="Compromiso con el aprendizaje permanente, Planeación y organización, Visión"/>
    <x v="22"/>
  </r>
  <r>
    <s v="PROMOTORA CUBRE DESCANSOS"/>
    <s v="DESEABLE PROCESAMIENTO DE QUESOS, PROCESO DE RECEPCION, PREPARACION Y PRESENTACION DE QUESOS PARA EL ACOMODO Y PRESENTACION DE LA MERCANCIA EN TIENDA, REALIZACIÓN DE PROMOCIÓN Y VENTA DE LA MERCANCÍA, RECEPCIÓN, ACOMODO Y LIMPIEZA DE MERCANCÍA, REALIZAR INVENTARIOS"/>
    <x v="6"/>
    <s v="La Paz"/>
    <x v="6"/>
    <n v="2"/>
    <s v="Contrato por tiempo indeterminado"/>
    <n v="7572"/>
    <s v="PRESTACIONES DE LEY,  VALES DE COMIDA, VALES DE GASOLINA"/>
    <x v="0"/>
    <x v="0"/>
    <x v="0"/>
    <s v="Ninguno"/>
    <s v="Capacitación de los demás, Compromiso con el aprendizaje permanente, Responsabilidad, Sensibilización tecnológica"/>
    <x v="10"/>
  </r>
  <r>
    <s v="BELL BOY"/>
    <s v="Apoyo con el equipaje del huésped, así como transportación al aeropuerto"/>
    <x v="10"/>
    <s v="Centro"/>
    <x v="3"/>
    <n v="2"/>
    <s v="Contrato por tiempo indeterminado"/>
    <n v="7572"/>
    <s v="Prestaciones de Ley"/>
    <x v="3"/>
    <x v="0"/>
    <x v="0"/>
    <s v="Ninguno"/>
    <s v="Compromiso con el aprendizaje permanente, Construir la confianza, Gestión del rendimiento, Planeación y organización, Responsabilidad, Sensibilización tecnológica, Visión"/>
    <x v="10"/>
  </r>
  <r>
    <s v="PERSONAL PARA  COBRANZA TELEFONICA"/>
    <s v="Análisis de información con respecto a los adeudos., Llamadas out bound e In bound para seguimiento a créditos  , Recuperación de cartera vencida, Manejo de marcador predictivo, bases alternas y uso de WhatsApp, Seguimiento a convenios realizados con clientes "/>
    <x v="9"/>
    <s v="Benito Juárez"/>
    <x v="13"/>
    <n v="5"/>
    <s v="Contrato por tiempo indeterminado"/>
    <n v="7572"/>
    <s v="seguro de vida, seguro contra accidentes, fondo de ahorro,servicio de comedor subsidiado, Comisiones no topadas, PRESTACIONES DE LEY"/>
    <x v="3"/>
    <x v="0"/>
    <x v="0"/>
    <s v="Ninguno"/>
    <s v="(logro de objetivos), Compromiso con el aprendizaje permanente, Liderazgo, Responsabilidad, Sensibilización tecnológica"/>
    <x v="21"/>
  </r>
  <r>
    <s v="GARROTEROS"/>
    <s v="APOYO A MESERO EN SERVICIO"/>
    <x v="9"/>
    <s v="Cuauhtémoc"/>
    <x v="3"/>
    <n v="1"/>
    <s v="Contrato por tiempo indeterminado"/>
    <n v="7572"/>
    <s v="PRESTACIONES DE LEY"/>
    <x v="0"/>
    <x v="0"/>
    <x v="0"/>
    <s v="Ninguno"/>
    <s v="Capacitación de los demás, Compromiso con el aprendizaje permanente, Gestión del rendimiento, Planeación y organización, Responsabilidad, Sensibilización tecnológica, Visión"/>
    <x v="28"/>
  </r>
  <r>
    <s v="CHOFER VENDEDOR DE SABRITAS Y GAMESA"/>
    <s v="ACOMODO DE MERCANCIA, CARAG Y DESCARGA  DE PRODUCTO, VENTAS EN MISCELANEAS, TIEDAS DE AUTO SERVICIOS Y ABARROTES"/>
    <x v="6"/>
    <s v="La Paz"/>
    <x v="0"/>
    <n v="1"/>
    <s v="Contrato por tiempo indeterminado"/>
    <n v="7572"/>
    <s v="COMISION DE 3.4% (EN PROMEDIO DE $3000 SEMANAL), prestaciones de ley, seguro de vida, uniforme y calzado, bono semanal, caja de ahorro"/>
    <x v="0"/>
    <x v="0"/>
    <x v="0"/>
    <s v="Ninguno"/>
    <s v="Compromiso con el aprendizaje permanente, Orientación al cliente, Toma de decisiones/valoraciones, Trabajo en equipo"/>
    <x v="6"/>
  </r>
  <r>
    <s v="AUXILIAR ADMINISTRATIVO EN LICITACIONES"/>
    <s v="ACTIVIDADES ADMINISTRATIVAS, ARCHIVO, ASISTIR A CONCURSOS DE LICITACIONES, COMPRAS, LICITACIONES"/>
    <x v="9"/>
    <s v="Gustavo A. Madero"/>
    <x v="0"/>
    <n v="1"/>
    <s v="Contrato por tiempo indeterminado"/>
    <n v="7572"/>
    <s v="PRESTACIONES DE LEY, INCENTIVO POR CADA LICITACIÓN GANADA"/>
    <x v="4"/>
    <x v="2"/>
    <x v="0"/>
    <s v="Ninguno"/>
    <s v="Compromiso con el aprendizaje permanente, Creatividad, Liderazgo, Planeación y organización"/>
    <x v="22"/>
  </r>
  <r>
    <s v="PROMOTOR"/>
    <s v="surtido y acomodo de mercancía, venta de mercancía. lugar de trabajo en tiendas de conveniencia."/>
    <x v="6"/>
    <s v="La Paz"/>
    <x v="0"/>
    <n v="1"/>
    <s v="Contrato por tiempo indeterminado"/>
    <n v="7572"/>
    <s v="uniforme y calzado, seguro de vida, prestaciones de ley, caja de ahorro, bono semanal"/>
    <x v="0"/>
    <x v="0"/>
    <x v="0"/>
    <s v="Ninguno"/>
    <s v="Compromiso con el aprendizaje permanente, Orientación al cliente, Toma de decisiones/valoraciones, Trabajo en equipo"/>
    <x v="6"/>
  </r>
  <r>
    <s v="HOSTESS "/>
    <s v="Agendar reservaciones , Oranizar las mesas, Tratar directamente con los clientes "/>
    <x v="12"/>
    <s v="Querétaro"/>
    <x v="0"/>
    <n v="10"/>
    <s v="Contrato por tiempo indeterminado"/>
    <n v="7572"/>
    <s v="Descuentos en el consumo de la marca, Prestaciones de Ley"/>
    <x v="0"/>
    <x v="0"/>
    <x v="0"/>
    <s v="Ninguno"/>
    <s v="Compromiso con el aprendizaje permanente, Comunicación, Construir la confianza, Creatividad, Gestión del rendimiento, Planeación y organización, Responsabilidad, Visión"/>
    <x v="39"/>
  </r>
  <r>
    <s v="MESERO"/>
    <s v="ATENDER AL HUASPED EN EL RESTAURANTE Y SERVCIO AL CUARTO"/>
    <x v="24"/>
    <s v="San Pedro Garza García"/>
    <x v="3"/>
    <n v="5"/>
    <s v="Contrato por tiempo indeterminado"/>
    <n v="7572"/>
    <s v="Transporte de personal, PROPINAS, Prestaciones de ley, Servicio de comedor, UTILIDADES, Bono por puntualidad y asistencia, Vales de despensa"/>
    <x v="2"/>
    <x v="0"/>
    <x v="0"/>
    <s v="Ninguno"/>
    <s v="Compromiso con el aprendizaje permanente, Construir la confianza, Planeación y organización, Sensibilización tecnológica, Visión"/>
    <x v="22"/>
  </r>
  <r>
    <s v="MALETERO "/>
    <s v="AYUDAR A LOS HUÉSPEDES CON SU EQUIPAJE Y ACOMPAÑARLOS A SUS RESPECTIVAS HABITACIONES, GESTIONAR Y CUMPLIR SOLICITUDES DE LOS HUÉSPEDES , MONTAR Y DESMONTAR LAS VALIJAS DE LOS AUTOBUSES"/>
    <x v="25"/>
    <s v="Othón P. Blanco"/>
    <x v="3"/>
    <n v="1"/>
    <s v="Contrato por tiempo indeterminado"/>
    <n v="7572"/>
    <s v="PROPINA MENSUAL Y PROPINA DIARIA, TRANSPORTE DE PERSONAL, PRESTACIONES DE LEY , UNIFORMES SIN COSTO "/>
    <x v="3"/>
    <x v="1"/>
    <x v="2"/>
    <s v="Básico"/>
    <s v="Compromiso con el aprendizaje permanente, Construir la confianza, Gestión del rendimiento, Planeación y organización, Responsabilidad, Sensibilización tecnológica, Visión"/>
    <x v="1"/>
  </r>
  <r>
    <s v="AYUDANTE DE COCINA"/>
    <s v="LIMPIEZA DEL ÁREA, PREPARACIÓN DE ALIMENTOS, SEPARACIÓN DE ALIMENTOS "/>
    <x v="8"/>
    <s v="Pachuca de Soto"/>
    <x v="3"/>
    <n v="3"/>
    <s v="Contrato por tiempo indeterminado"/>
    <n v="7572"/>
    <s v="AGUINALDO, VACACIONES, PRIMA VACACIONAL"/>
    <x v="0"/>
    <x v="0"/>
    <x v="0"/>
    <s v="Ninguno"/>
    <s v="Compromiso con el aprendizaje permanente, Construir la confianza, Gestión del rendimiento, Planeación y organización"/>
    <x v="10"/>
  </r>
  <r>
    <s v="MESERO"/>
    <s v="Asistir a diferentes sesiones de entrenamiento , Atender cálidamente a los clientes recomendando, ofreciendo, vendiendo y sirviendo los platillos , Ayudar al acomodo y ubicación de los clientes , Sugerir al cliente alimentos "/>
    <x v="12"/>
    <s v="Querétaro"/>
    <x v="0"/>
    <n v="10"/>
    <s v="Contrato por tiempo indeterminado"/>
    <n v="7572"/>
    <s v="PRESTACIONES DE LEY , Descuentos en consumo de la marca, Apoyo mínimo cuando son días de cierre"/>
    <x v="0"/>
    <x v="0"/>
    <x v="0"/>
    <s v="Ninguno"/>
    <s v="Construir la confianza, Gestión del rendimiento, Planeación y organización, Sensibilización tecnológica, Toma de decisiones/valoraciones, Visión"/>
    <x v="39"/>
  </r>
  <r>
    <s v="PROMOTORIA Y CAMBACEO"/>
    <s v="FACILIDAD DE PALABRA, TRABAJO EN CAMPO, VENTAS, VENTAS A DOMICILIO"/>
    <x v="0"/>
    <s v="La Piedad"/>
    <x v="10"/>
    <n v="6"/>
    <s v="Contrato por tiempo indeterminado"/>
    <n v="7572"/>
    <s v="FONDO DE AHORRO, PRESTACIONES DE LEY, SEGURO DE VIDA, COMISIONES, VALES DE DESPENSA"/>
    <x v="2"/>
    <x v="0"/>
    <x v="0"/>
    <s v="Ninguno"/>
    <s v="Compromiso con el aprendizaje permanente, Sensibilización tecnológica"/>
    <x v="10"/>
  </r>
  <r>
    <s v="PROMOVENDEDOR"/>
    <s v="ES PROMOCIONAR Y VENDER INTERNET CAMBACEO Y REDES SOCIALES"/>
    <x v="27"/>
    <s v="Chihuahua"/>
    <x v="17"/>
    <n v="20"/>
    <s v="Contrato por tiempo indeterminado"/>
    <n v="7572"/>
    <s v="COMISIONES, PRESTACIONES DE LEY, UNIFORMES"/>
    <x v="2"/>
    <x v="1"/>
    <x v="0"/>
    <s v="Ninguno"/>
    <s v="Liderazgo"/>
    <x v="22"/>
  </r>
  <r>
    <s v="PERSONAL DE VENTAS"/>
    <s v="Labor de venta, Manejo de efectivo y caja registradora, Realizar inventarios para verificar la mercancía en existencia"/>
    <x v="9"/>
    <s v="Benito Juárez"/>
    <x v="3"/>
    <n v="10"/>
    <s v="Contrato por tiempo indeterminado"/>
    <n v="7572"/>
    <s v="Servicio de comedor, Prestaciones de ley, Uniformes gratuitos"/>
    <x v="0"/>
    <x v="1"/>
    <x v="0"/>
    <s v="Ninguno"/>
    <s v="Capacitación de los demás, Compromiso con el aprendizaje permanente, Comunicación, Construir la confianza, Liderazgo, Responsabilidad, Sensibilización tecnológica, Trabajo en equipo"/>
    <x v="10"/>
  </r>
  <r>
    <s v="MESERO"/>
    <s v="MESERO"/>
    <x v="24"/>
    <s v="Monterrey"/>
    <x v="3"/>
    <n v="20"/>
    <s v="Contrato por tiempo indeterminado"/>
    <n v="7572"/>
    <s v="Prestaciones de ley, Fondo de ahorro, Servicio de comedor, Bono por productividad"/>
    <x v="0"/>
    <x v="0"/>
    <x v="0"/>
    <s v="Ninguno"/>
    <s v="Compromiso con el aprendizaje permanente"/>
    <x v="1"/>
  </r>
  <r>
    <s v="MESERO"/>
    <s v="Asistir a diferentes sesiones de entrenamiento , Atender cálidamente a los clientes recomendando, ofreciendo, vendiendo y sirviendo los platillos , Ayudar al acomodo y ubicación de los clientes , Sugerir al cliente alimentos "/>
    <x v="12"/>
    <s v="Querétaro"/>
    <x v="0"/>
    <n v="10"/>
    <s v="Contrato por tiempo indeterminado"/>
    <n v="7572"/>
    <s v="Descuentos en consumo de la marca, PRESTACIONES DE LEY , Apoyo mínimo cuando son días de cierre"/>
    <x v="0"/>
    <x v="0"/>
    <x v="0"/>
    <s v="Ninguno"/>
    <s v="Construir la confianza, Gestión del rendimiento, Planeación y organización, Sensibilización tecnológica, Toma de decisiones/valoraciones, Visión"/>
    <x v="40"/>
  </r>
  <r>
    <s v="CAJERA"/>
    <s v="ACOMODO DE MERCANCIA EN MOSTRADOR., ATENCION AL CLIENTE., COBRO DE MERCANCIA"/>
    <x v="6"/>
    <s v="La Paz"/>
    <x v="6"/>
    <n v="2"/>
    <s v="Contrato por tiempo indeterminado"/>
    <n v="7572"/>
    <s v="FONACOT, PRESTACIONES DE LEY"/>
    <x v="0"/>
    <x v="0"/>
    <x v="0"/>
    <s v="Ninguno"/>
    <s v="Compromiso con el aprendizaje permanente, Construir la confianza, Orientación al cliente, Toma de decisiones/valoraciones"/>
    <x v="6"/>
  </r>
  <r>
    <s v="MESERO"/>
    <s v="CARGAR CHAROLAS, TOMAR ORDENES DE COMPRA, VENDER PRODUCTOS"/>
    <x v="8"/>
    <s v="Mineral del Monte"/>
    <x v="3"/>
    <n v="6"/>
    <s v="Contrato por tiempo indeterminado"/>
    <n v="7572"/>
    <s v="VACACIONES, AGUINALDO, SEGURIDAD SOCIAL "/>
    <x v="3"/>
    <x v="2"/>
    <x v="0"/>
    <s v="Ninguno"/>
    <s v="Compromiso con el aprendizaje permanente, Planeación y organización, Sensibilización tecnológica, Visión"/>
    <x v="10"/>
  </r>
  <r>
    <s v="EMPLEADO GENERAL"/>
    <s v="APOYO EN RECEPCION, SURTIDO DE MERCANCIA, ORGANIZACION Y LIMPIEZA DE AREAS."/>
    <x v="6"/>
    <s v="La Paz"/>
    <x v="6"/>
    <n v="3"/>
    <s v="Contrato por tiempo indeterminado"/>
    <n v="7572"/>
    <s v="FONACOT, PRESTACIONES DE LEY"/>
    <x v="0"/>
    <x v="0"/>
    <x v="0"/>
    <s v="Ninguno"/>
    <s v="Compromiso con el aprendizaje permanente, Orientación al cliente, Toma de decisiones/valoraciones"/>
    <x v="6"/>
  </r>
  <r>
    <s v="AYUDANTE GENERAL DE LIMPIEZA"/>
    <s v="Limpieza de todas las áreas (oficina en general, baños, cocina, áreas comunes, cancelería, escritorios, estacionamiento), Limpieza en refrigerador, Organización, control y abastecimiento de suministros, Vaciar botes de basura"/>
    <x v="19"/>
    <s v="Cuautitlán Izcalli"/>
    <x v="11"/>
    <n v="1"/>
    <s v="Contrato por tiempo indeterminado"/>
    <n v="7572"/>
    <s v="Prestaciones de ley, Bono productividad, Vales de despensa"/>
    <x v="0"/>
    <x v="2"/>
    <x v="0"/>
    <s v="Ninguno"/>
    <s v="Compromiso con el aprendizaje permanente, Comunicación, Construir la confianza, Gestión del rendimiento, Planeación y organización, Responsabilidad, Toma de decisiones/valoraciones, Trabajo en equipo, Visión"/>
    <x v="41"/>
  </r>
  <r>
    <s v="AYUDANTE GENERAL DE SUCURSAL"/>
    <s v=" EN MOTOR, INTERIOR Y EXTERIOR QUE LO REQUIERAN, MANTENIMIENTO GENERAL (PREVENTIVO Y CORRECTIVO) A INSTALACIONES DE TRABAJO EN: PINTURA, PLOMERÍA, ELECTRICIDAD, JARDINERÍA, CARPINTERÍA, APOYO EN LIMPIEZA GENERAL (ÁREAS COMUNES), EFECTUAR RECORRIDOS CONSTANTES"/>
    <x v="8"/>
    <s v="Pachuca de Soto"/>
    <x v="0"/>
    <n v="3"/>
    <s v="Contrato por tiempo indeterminado"/>
    <n v="7572"/>
    <s v="SEGURO SOCIAL , VACACIONES , AGUINALDO "/>
    <x v="3"/>
    <x v="2"/>
    <x v="0"/>
    <s v="Ninguno"/>
    <s v="Comunicación, Construir la confianza, Planeación y organización, Trabajo en equipo"/>
    <x v="10"/>
  </r>
  <r>
    <s v="VENDEDOR DE MOSTRADOR"/>
    <s v="ACOMODO DE PRODUCTOS., ATENCIÓN AL CLIENTE., COBRO Y MANEJO DE CAJA., INVENTARIOS., LIMPIEZA DEL AREA."/>
    <x v="28"/>
    <s v="Campeche"/>
    <x v="11"/>
    <n v="1"/>
    <s v="Contrato por tiempo indeterminado"/>
    <n v="7572"/>
    <s v="BUEN AMBIENTE DE TRABAJO, PRESTACIONES DE LEY"/>
    <x v="3"/>
    <x v="2"/>
    <x v="0"/>
    <s v="Ninguno"/>
    <s v="Compromiso con el aprendizaje permanente, Construir la confianza, Gestión del rendimiento, Planeación y organización, Sensibilización tecnológica, Toma de decisiones/valoraciones"/>
    <x v="10"/>
  </r>
  <r>
    <s v="AYUDANTES DE COCINA"/>
    <s v="Lavado y desinfectado de frutas y verduras, Preparación de bebidas, Preparación de salsas o guarniciones"/>
    <x v="9"/>
    <s v="Benito Juárez"/>
    <x v="3"/>
    <n v="20"/>
    <s v="Contrato por tiempo indeterminado"/>
    <n v="7572"/>
    <s v="Servicio de comedor, Uniformes gratuitos, Prestaciones de ley"/>
    <x v="0"/>
    <x v="1"/>
    <x v="0"/>
    <s v="Ninguno"/>
    <s v="Compromiso con el aprendizaje permanente, Comunicación, Construir la confianza, Planeación y organización, Responsabilidad, Sensibilización tecnológica, Trabajo en equipo"/>
    <x v="10"/>
  </r>
  <r>
    <s v="AYUDANTES EN GNERAL"/>
    <s v="PRODUCCION"/>
    <x v="0"/>
    <s v="La Piedad"/>
    <x v="11"/>
    <n v="8"/>
    <s v="Contrato por tiempo indeterminado"/>
    <n v="7572"/>
    <s v="VALES DE DESPENSA, UNIFORMES, BONOS Y COMPENSACIONES, PRESTACIONES DE LEY"/>
    <x v="0"/>
    <x v="1"/>
    <x v="0"/>
    <s v="Ninguno"/>
    <s v="Compromiso con el aprendizaje permanente, Creatividad"/>
    <x v="10"/>
  </r>
  <r>
    <s v="AYUDANTE DE MESEROS"/>
    <s v="Apoyo en la limpieza de la mesa y loza, Apoyo en la limpieza del área de restaurante "/>
    <x v="9"/>
    <s v="Benito Juárez"/>
    <x v="3"/>
    <n v="10"/>
    <s v="Contrato por tiempo indeterminado"/>
    <n v="7572"/>
    <s v="Servicio de comedor, Prestaciones de ley, Uniformes gratuitos"/>
    <x v="2"/>
    <x v="1"/>
    <x v="0"/>
    <s v="Ninguno"/>
    <s v="Compromiso con el aprendizaje permanente, Comunicación, Construir la confianza, Planeación y organización, Responsabilidad, Sensibilización tecnológica, Trabajo en equipo"/>
    <x v="10"/>
  </r>
  <r>
    <s v="AYUDANTE GENERAL (EQUIPOS DE AIRE ACONDICIONADO)"/>
    <s v="Instalación de equipos, mantenimiento correctivo y preventivo en equipos de aire acondicionado"/>
    <x v="20"/>
    <s v="Xalapa"/>
    <x v="6"/>
    <n v="2"/>
    <s v="Contrato por tiempo indeterminado"/>
    <n v="7572"/>
    <s v="Prestaciones de ley"/>
    <x v="1"/>
    <x v="0"/>
    <x v="0"/>
    <s v="Ninguno"/>
    <s v="Compromiso con el aprendizaje permanente, Orientación al cliente, Responsabilidad, Sensibilización tecnológica"/>
    <x v="10"/>
  </r>
  <r>
    <s v="RUNNER SURTIDOR DE BLANCOS"/>
    <s v="APOYAR A CAMARISTAS CUANDO LO REQUIERAN, LLEVAR BLANCOS LIMPIOS A LAS CAMARISTAS QUE LO SOLICITEN, MANTENER LA LIMPIEZA Y LA ORGANIZACIÓN, REGRESAR LOS BLANCOS SUCIOS AL ÁREA DE LAVANDERÍA DEL HOTEL"/>
    <x v="25"/>
    <s v="Othón P. Blanco"/>
    <x v="3"/>
    <n v="1"/>
    <s v="Contrato por tiempo indeterminado"/>
    <n v="7572"/>
    <s v="PROPINA MENSUAL , TRANSPORTE DE PERSONAL , PRESTACIONES DE LEY , FONDO DE AHORRO AL AÑO DE LABORES, UNIFORMES SIN COSTO "/>
    <x v="3"/>
    <x v="1"/>
    <x v="0"/>
    <s v="Ninguno"/>
    <s v="Compromiso con el aprendizaje permanente, Planeación y organización, Responsabilidad, Sensibilización tecnológica, Visión"/>
    <x v="22"/>
  </r>
  <r>
    <s v="LAVALOZA"/>
    <s v="ACOMODO DE LOZA EN ÁREA DE COCINA, LAVAR LOS PLATOS, LIMPIEZA DEL ÁREA"/>
    <x v="8"/>
    <s v="Pachuca de Soto"/>
    <x v="3"/>
    <n v="3"/>
    <s v="Contrato por tiempo indeterminado"/>
    <n v="7572"/>
    <s v="AGUINALDO, VACACIONES, PRESTACIONES DE LEY, PRIMA VACACIONAL"/>
    <x v="2"/>
    <x v="2"/>
    <x v="0"/>
    <s v="Ninguno"/>
    <s v="Comunicación, Gestión del rendimiento, Responsabilidad"/>
    <x v="10"/>
  </r>
  <r>
    <s v="ALMACENISTA "/>
    <s v="APOYAR EN LA RECEPCIÓN DE CARGAMENTOS DE REFACCIONES SOLICITADAS POR LA DISTRIBUIDORA  NISSAN MEXICANA O A OTROS PROVEEDORES"/>
    <x v="8"/>
    <s v="Pachuca de Soto"/>
    <x v="0"/>
    <n v="3"/>
    <s v="Contrato por tiempo indeterminado"/>
    <n v="7572"/>
    <s v="VACACIONES , SEGURO SOCIAL , AGUINALDO "/>
    <x v="1"/>
    <x v="2"/>
    <x v="0"/>
    <s v="Ninguno"/>
    <s v="Compromiso con el aprendizaje permanente, Comunicación, Liderazgo, Planeación y organización, Trabajo en equipo"/>
    <x v="10"/>
  </r>
  <r>
    <s v="MESEROS"/>
    <s v="Atención acliente, Servir alimentos a los comensales"/>
    <x v="9"/>
    <s v="Benito Juárez"/>
    <x v="3"/>
    <n v="10"/>
    <s v="Contrato por tiempo indeterminado"/>
    <n v="7572"/>
    <s v="Uniformes gratuitos, Prestaciones de ley, Servicio de comedor"/>
    <x v="0"/>
    <x v="0"/>
    <x v="0"/>
    <s v="Ninguno"/>
    <s v="Compromiso con el aprendizaje permanente, Comunicación, Construir la confianza, Gestión del rendimiento, Planeación y organización, Sensibilización tecnológica, Trabajo en equipo"/>
    <x v="10"/>
  </r>
  <r>
    <s v="TÉCNICO EN EQUIPOS DE AIRE ACONDICIONADO"/>
    <s v="Instalación de equipos, mantenimiento correctivo y preventivo en equipos de aire acondicionado"/>
    <x v="20"/>
    <s v="Xalapa"/>
    <x v="6"/>
    <n v="2"/>
    <s v="Contrato por tiempo indeterminado"/>
    <n v="7572"/>
    <s v="Prestaciones de ley"/>
    <x v="1"/>
    <x v="0"/>
    <x v="0"/>
    <s v="Ninguno"/>
    <s v="Compromiso con el aprendizaje permanente, Orientación al cliente, Responsabilidad, Sensibilización tecnológica"/>
    <x v="10"/>
  </r>
  <r>
    <s v="MESEROS"/>
    <s v="ATENCION, VENTA SUGESTIVA, INDICADORES DE VENTA, ATENCION A CLIENTES, COBRO Y LIMPIEZA DE AREA"/>
    <x v="9"/>
    <s v="Cuauhtémoc"/>
    <x v="3"/>
    <n v="5"/>
    <s v="Contrato por tiempo indeterminado"/>
    <n v="7572"/>
    <s v="PRESTACIONES DE LEY"/>
    <x v="3"/>
    <x v="2"/>
    <x v="0"/>
    <s v="Ninguno"/>
    <s v="Capacitación de los demás, Compromiso con el aprendizaje permanente, Gestión del rendimiento, Planeación y organización, Responsabilidad, Sensibilización tecnológica, Visión"/>
    <x v="28"/>
  </r>
  <r>
    <s v="GESTOR DE COBRANZA"/>
    <s v="RECUPERAR CARTERA DE CLIENTES"/>
    <x v="1"/>
    <s v="Zacatecas"/>
    <x v="13"/>
    <n v="3"/>
    <s v="Contrato por tiempo indeterminado"/>
    <n v="7572"/>
    <s v="BONOS Y GASOLINA"/>
    <x v="0"/>
    <x v="0"/>
    <x v="0"/>
    <s v="Ninguno"/>
    <s v="Compromiso con el aprendizaje permanente, Gestión del rendimiento"/>
    <x v="25"/>
  </r>
  <r>
    <s v="PROMOTOR, ZONA CD. SAHAGÚN"/>
    <s v="ACOMODO DE MERCANCÍA, ATENCIÓN AL CLIENTE, INVENTARIOS"/>
    <x v="8"/>
    <s v="Mineral de la Reforma"/>
    <x v="0"/>
    <n v="3"/>
    <s v="Contrato por tiempo indeterminado"/>
    <n v="7572"/>
    <s v="SEGURO SOCIAL, CAJA DE AHORRO, VALES DE DESPENSA"/>
    <x v="0"/>
    <x v="0"/>
    <x v="0"/>
    <s v="Ninguno"/>
    <s v="Liderazgo, Planeación y organización, Responsabilidad, Sensibilización tecnológica"/>
    <x v="10"/>
  </r>
  <r>
    <s v="EJECUTIVO BDC/ VENTAS TELEFÓNICAS"/>
    <s v=" SEGUIMIENTO A CITAS NO ASISTIDAS, IDENTIFICAR Y CONTACTAR LAS OPORTUNIDADES DE LAS DIFERENTES BASES DE DATOS QUE HAYA PROPORCIONADO EL COORDINADOR BDC: DIGITAL, CALLE, CARTERA, PISO, , SEGUIMIENTO A NO VENDIDO"/>
    <x v="8"/>
    <s v="Pachuca de Soto"/>
    <x v="0"/>
    <n v="3"/>
    <s v="Contrato por tiempo indeterminado"/>
    <n v="7572"/>
    <s v="SEGURO SOCIAL , VACACIONES , AGUINALDO "/>
    <x v="3"/>
    <x v="2"/>
    <x v="0"/>
    <s v="Ninguno"/>
    <s v="Compromiso con el aprendizaje permanente, Comunicación, Liderazgo, Planeación y organización, Trabajo en equipo"/>
    <x v="10"/>
  </r>
  <r>
    <s v="MONITORISTA DE SISTEMAS DE ALARMA"/>
    <s v="MONITOREO DE SISTEMAS DE ALARMAS, ATENCIÓN DE EMERGENCIAS, ATENCIÓN A CLIENTES, REVISIÓN DE COMUNICACIÓN DE SISTEMAS DE ALARMAS, SEGUIMIENTO DE ACTIVIDADES ADMINISTRATIVAS Y OPERATIVAS, SEGUIMIENTO DE REPORTES TÉCNICOS"/>
    <x v="0"/>
    <s v="Morelia"/>
    <x v="0"/>
    <n v="2"/>
    <s v="Contrato por tiempo indeterminado"/>
    <n v="7572"/>
    <s v="PRESTACIONES DE LEY "/>
    <x v="3"/>
    <x v="0"/>
    <x v="0"/>
    <s v="Ninguno"/>
    <s v="Compromiso con el aprendizaje permanente, Liderazgo"/>
    <x v="5"/>
  </r>
  <r>
    <s v="CHOFER - VENDEDOR ZONA PACHUCA/MINERAL DE LA REFORMA"/>
    <s v="ATENCIÓN AL CLIENTE, REALIZAR INVENTARIO , REPARTO DEL PRODUCTO"/>
    <x v="8"/>
    <s v="Mineral de la Reforma"/>
    <x v="0"/>
    <n v="5"/>
    <s v="Contrato por tiempo indeterminado"/>
    <n v="7572"/>
    <s v="PRESTACIONES DE LEY, AGUINALDO, SEGURIDAD SOCIAL"/>
    <x v="0"/>
    <x v="1"/>
    <x v="0"/>
    <s v="Ninguno"/>
    <s v="Construir la confianza, Gestión del rendimiento, Orientación al cliente, Sensibilización tecnológica"/>
    <x v="10"/>
  </r>
  <r>
    <s v="LAVADOR "/>
    <s v="APLICAR DESENGRANES Y ABRILLANTADORES EN MOTOR, INTERIOR Y EXTERIOR QUE LO REQUIERAN, , SOPLETEAR MOTOR PARA AGILIZAR PROCESO DE SECADO"/>
    <x v="8"/>
    <s v="Pachuca de Soto"/>
    <x v="0"/>
    <n v="3"/>
    <s v="Contrato por tiempo indeterminado"/>
    <n v="7572"/>
    <s v="VACACIONES , SEGURO SOCIAL , AGUINALDO "/>
    <x v="1"/>
    <x v="2"/>
    <x v="0"/>
    <s v="Ninguno"/>
    <s v="Compromiso con el aprendizaje permanente, Comunicación, Construir la confianza, Planeación y organización, Trabajo en equipo"/>
    <x v="10"/>
  </r>
  <r>
    <s v="AUXILIAR DE LIMPIEZA"/>
    <s v="LAVADO Y ASEO Y AVITUALLAMIENTO DE UNIDADES, QUE REVISE, PROVEE Y REPORTE EN SU CASO, QUE EN LOS SERVICIOS QUE SE OFRECEN EN LA UNIDAD NO TENGAN ALGÚN DAÑO O FALLA."/>
    <x v="0"/>
    <s v="Morelia"/>
    <x v="8"/>
    <n v="1"/>
    <s v="Contrato por tiempo indeterminado"/>
    <n v="7572"/>
    <s v="Prestaciones de ley"/>
    <x v="2"/>
    <x v="0"/>
    <x v="0"/>
    <s v="Ninguno"/>
    <s v="Comunicación, Planeación y organización, Responsabilidad, Trabajo en equipo"/>
    <x v="20"/>
  </r>
  <r>
    <s v="ASESOR PROFESIONAL DE VENTAS SEMINUEVOS "/>
    <s v="APLICAR ESTRATEGIAS DE VENTA Y POST VENTA PARA OFRECER PRODUCTOS, CONOCER Y EJECUTAR ESTRATEGIAS COMERCIALES Y DE SATISFACCIÓN AL CLIENTE ENFOCADAS AL LOGRO DE LOS OBJETIVOS, "/>
    <x v="8"/>
    <s v="Pachuca de Soto"/>
    <x v="0"/>
    <n v="3"/>
    <s v="Contrato por tiempo indeterminado"/>
    <n v="7572"/>
    <s v="VACACIONES , SEGURO SOCIAL , AGUINALDO , COMISIONES DESDE LOS $15,000.00 A $28,000.00"/>
    <x v="4"/>
    <x v="2"/>
    <x v="0"/>
    <s v="Ninguno"/>
    <s v="Compromiso con el aprendizaje permanente, Comunicación, Liderazgo, Planeación y organización, Trabajo en equipo"/>
    <x v="10"/>
  </r>
  <r>
    <s v="VENDEDOR DE PISO "/>
    <s v="ATENCIÓN DE CLIENTES EN LOS DIFERENTES DEPARTAMENTOS  DENTRO DE LA SUCURSAL. "/>
    <x v="0"/>
    <s v="Morelia"/>
    <x v="6"/>
    <n v="10"/>
    <s v="Contrato por tiempo indeterminado"/>
    <n v="7572"/>
    <s v="PRESTACIONES DE LEY"/>
    <x v="0"/>
    <x v="1"/>
    <x v="1"/>
    <s v=""/>
    <s v="Planeación y organización, Sensibilización tecnológica"/>
    <x v="33"/>
  </r>
  <r>
    <s v="ASESOR PROFESIONAL DE VENTAS FLOTAS"/>
    <s v="ANALIZAR Y DAR SEGUIMIENTOS A INDICADORES DE DESEMPEÑO, APLICAR PROCESO DE VENTA NSSW, COMERCIALIZAR CON ÉXITO LOS PRODUCTOS Y SERVICIOS DE NISSAN NAMI, DAR SEGUIMIENTO A PROSPECTOS, GENERAR OPORTUNIDADES DE VENTA"/>
    <x v="8"/>
    <s v="Pachuca de Soto"/>
    <x v="0"/>
    <n v="3"/>
    <s v="Contrato por tiempo indeterminado"/>
    <n v="7572"/>
    <s v="AGUINALDO , VACACIONES , COMISIONES DESDE LOS $15,000 A $20,000"/>
    <x v="4"/>
    <x v="4"/>
    <x v="0"/>
    <s v="Ninguno"/>
    <s v="Compromiso con el aprendizaje permanente, Comunicación, Liderazgo, Planeación y organización, Trabajo en equipo"/>
    <x v="10"/>
  </r>
  <r>
    <s v="EMPLEADO DE MOSTRADOR, SUC. MINERAL DE LA REFORMA"/>
    <s v=" ELABORACIÓN DE ALIMENTOS , ATENCIÓN AL CLIENTE"/>
    <x v="8"/>
    <s v="Mineral de la Reforma"/>
    <x v="0"/>
    <n v="6"/>
    <s v="Contrato por tiempo indeterminado"/>
    <n v="7572"/>
    <s v="AGUINALDO , SEGURO SOCIAL , VACACIONES "/>
    <x v="3"/>
    <x v="0"/>
    <x v="0"/>
    <s v="Ninguno"/>
    <s v="Compromiso con el aprendizaje permanente, Planeación y organización, Sensibilización tecnológica"/>
    <x v="10"/>
  </r>
  <r>
    <s v="EMPLEADO DE MOSTRADOR, SUC. MATILDE"/>
    <s v="ATENCIÓN AL CLIENTE, ELABORACION DE ALIMENTOS "/>
    <x v="8"/>
    <s v="Pachuca de Soto"/>
    <x v="0"/>
    <n v="4"/>
    <s v="Contrato por tiempo indeterminado"/>
    <n v="7572"/>
    <s v="AGUINALDO , VACACIONES , SEGURO SOCIAL "/>
    <x v="3"/>
    <x v="0"/>
    <x v="0"/>
    <s v="Ninguno"/>
    <s v="Compromiso con el aprendizaje permanente, Planeación y organización, Sensibilización tecnológica"/>
    <x v="10"/>
  </r>
  <r>
    <s v="EMPLEADO DE MOSTRADOR, SUC. SAN ANTONIO"/>
    <s v="ATENCIÓN AL CLIENTE, ELABORACION DE ALIMENTOS "/>
    <x v="8"/>
    <s v="Pachuca de Soto"/>
    <x v="0"/>
    <n v="8"/>
    <s v="Contrato por tiempo indeterminado"/>
    <n v="7572"/>
    <s v="SEGURO SOCIAL , VACACIONES , AGUINALDO "/>
    <x v="3"/>
    <x v="0"/>
    <x v="0"/>
    <s v="Ninguno"/>
    <s v="Compromiso con el aprendizaje permanente, Planeación y organización, Sensibilización tecnológica"/>
    <x v="10"/>
  </r>
  <r>
    <s v="AYUDANTEGENERAL "/>
    <s v="ACTIVIDADES VARIAS"/>
    <x v="9"/>
    <s v="Cuauhtémoc"/>
    <x v="11"/>
    <n v="1"/>
    <s v="Contrato por tiempo indeterminado"/>
    <n v="7572"/>
    <s v="PRESTACIONES DE LEY"/>
    <x v="2"/>
    <x v="1"/>
    <x v="0"/>
    <s v="Ninguno"/>
    <s v="Compromiso con el aprendizaje permanente, Gestión del rendimiento, Responsabilidad, Visión"/>
    <x v="18"/>
  </r>
  <r>
    <s v="OPERADORES DE PRODUCCIÓN"/>
    <s v="Operador de ensamble"/>
    <x v="27"/>
    <s v="Chihuahua"/>
    <x v="11"/>
    <n v="33"/>
    <s v="Contrato por tiempo determinado"/>
    <n v="7572"/>
    <s v="Fondo de ahorro, Vales de despensa, Prestaciones de ley, Transporte, Servicio de comedor"/>
    <x v="0"/>
    <x v="1"/>
    <x v="0"/>
    <s v="Ninguno"/>
    <s v="Gestión del rendimiento, Planeación y organización, Visión"/>
    <x v="19"/>
  </r>
  <r>
    <s v="LAVADOR"/>
    <s v="LIMPIEZA DE LA UNIDAD INTERIORES Y EXTERIORES DE MANERA EFICIENTE, DEJANDOLO EN ÓPTIMAS CONDICIONES DE VIAJE"/>
    <x v="0"/>
    <s v="Morelia"/>
    <x v="8"/>
    <n v="1"/>
    <s v="Contrato por tiempo indeterminado"/>
    <n v="7572"/>
    <s v="Fondo de ahorro, Bono por puntualidad, Prestaciones de ley, Vales de despensa"/>
    <x v="3"/>
    <x v="2"/>
    <x v="0"/>
    <s v="Ninguno"/>
    <s v="(logro de objetivos), Compromiso con el aprendizaje permanente, Construir la confianza"/>
    <x v="25"/>
  </r>
  <r>
    <s v="SOBRECARGO"/>
    <s v="AMABILIDAD Y CORTESÍA AL CLIENTE A LO LARGO DEL RECORRIDO DEL VIAJE, ATENDER CON ESMERO , OFRECER PARA SU VENTA PRODUCTOS ABORDO A LOS PASAJEROS, REVISAR LAS CONDICIONES GENERALES DE HIGIENE DEL AUTOBÚS, VENTA. PRESENTARSE UNA HORA ANTES DE SU HORA DE SALIDA PARA REVISAR LA UNIDAD"/>
    <x v="0"/>
    <s v="Morelia"/>
    <x v="8"/>
    <n v="2"/>
    <s v="Contrato por tiempo indeterminado"/>
    <n v="7572"/>
    <s v="VALES DE DESPENSA, FONDO DE AHORRO, BONOS, PRESTACIONES DE LEY"/>
    <x v="3"/>
    <x v="0"/>
    <x v="0"/>
    <s v="Ninguno"/>
    <s v="Construir la confianza, Sensibilización tecnológica"/>
    <x v="25"/>
  </r>
  <r>
    <s v="ASESOR PROFESIONAL DE VENTAS "/>
    <s v="APLICAR PROCESO DE VENTA NSSW, COMERCIALIZAR CON ÉXITO LOS PRODUCTOS Y SERVICIOS DE NISSAN NAMI, DAR SEGUIMIENTO A PROSPECTOS, ANALIZAR Y DAR SEGUIMIENTOS A INDICADORES DE DESEMPEÑO, GENERAR OPORTUNIDADES DE VENTA"/>
    <x v="8"/>
    <s v="Pachuca de Soto"/>
    <x v="0"/>
    <n v="12"/>
    <s v="Contrato por tiempo indeterminado"/>
    <n v="7572"/>
    <s v="SEGURIDAD SOCIAL , AGUINALDO , VACACIONES ,  COMISIONES DESDE LOS $15,000 A $20,000, "/>
    <x v="4"/>
    <x v="2"/>
    <x v="0"/>
    <s v="Ninguno"/>
    <s v="Compromiso con el aprendizaje permanente, Comunicación, Liderazgo, Planeación y organización, Trabajo en equipo"/>
    <x v="10"/>
  </r>
  <r>
    <s v="AYUDANTE EN GENERAL"/>
    <s v="AYUDANTE GENERALCargo de Nivel Auxiliar de Complejidad Promedio, que apoya en el traslado de equipo de oficina, colaborando con la limpieza general de la Institución y ayudando en diferentes labores en las unidades cuando el volumen de trabajo lo requiere."/>
    <x v="19"/>
    <s v="Ixtapaluca"/>
    <x v="11"/>
    <n v="10"/>
    <s v="Contrato por tiempo indeterminado"/>
    <n v="7572"/>
    <s v="BONOS DE PUNTUALIDAD "/>
    <x v="0"/>
    <x v="1"/>
    <x v="0"/>
    <s v="Ninguno"/>
    <s v="Gestión del rendimiento"/>
    <x v="32"/>
  </r>
  <r>
    <s v="ENCARGADO DE MARKETING "/>
    <s v="CREACIÓN DE CONTENIDO VISUAL ATRACTIVO Y EFECTIVO PARA CAMPAÑAS EN REDES SOCIALES, CREAR Y PONER EN MARCHA ESTRATEGIAS DE MARKETING, ELABORAR MATERIALES DIGITALES EN GENERAL"/>
    <x v="13"/>
    <s v="San Cristóbal de las Casas"/>
    <x v="2"/>
    <n v="1"/>
    <s v="Contrato por tiempo indeterminado"/>
    <n v="7572"/>
    <s v="IMSS"/>
    <x v="1"/>
    <x v="0"/>
    <x v="1"/>
    <s v=""/>
    <s v="(logro de objetivos), Compromiso con el aprendizaje permanente, Comunicación, Liderazgo, Planeación y organización, Responsabilidad, Sensibilización tecnológica, Trabajo en equipo, Visión"/>
    <x v="25"/>
  </r>
  <r>
    <s v="AYUDANTE GENERAL "/>
    <s v="BRINDAR APOYO EN EL ÁREA DE PRODUCCIÓN PARA LA FABRICACIÓN DEMUEBLES"/>
    <x v="0"/>
    <s v="Morelia"/>
    <x v="11"/>
    <n v="3"/>
    <s v="Contrato por tiempo indeterminado"/>
    <n v="7572"/>
    <s v="BONO DE PUNTUALIDAD, BONOS DE DESPENSA , PRESTACIONES DE LEY, CAJA DE AHORRO "/>
    <x v="0"/>
    <x v="1"/>
    <x v="0"/>
    <s v="Ninguno"/>
    <s v="Compromiso con el aprendizaje permanente, Construir la confianza, Gestión del rendimiento, Planeación y organización, Visión"/>
    <x v="5"/>
  </r>
  <r>
    <s v="EMPLEADO GENERAL"/>
    <s v="Atención y Servicio al Cliente, Manejo de caja registradora y efectivo , Preparación de Alimentos"/>
    <x v="21"/>
    <s v="Cuautla"/>
    <x v="3"/>
    <n v="12"/>
    <s v="Contrato por tiempo determinado"/>
    <n v="7572"/>
    <s v="Prestaciones de Ley, Bono por puntualidad "/>
    <x v="0"/>
    <x v="0"/>
    <x v="0"/>
    <s v="Ninguno"/>
    <s v="(logro de objetivos), Compromiso con el aprendizaje permanente, Construir la confianza, Gestión del rendimiento, Sensibilización tecnológica"/>
    <x v="10"/>
  </r>
  <r>
    <s v="LAVA LOZA"/>
    <s v="LAVAR LOZA EN ÁREA DE COCINA Y LIMPIEZA DE ÁREA DE TRABAJO"/>
    <x v="6"/>
    <s v="La Paz"/>
    <x v="3"/>
    <n v="1"/>
    <s v="Contrato por tiempo indeterminado"/>
    <n v="7572"/>
    <s v="PRESTACIONES DE LEY, BONO DE $400"/>
    <x v="0"/>
    <x v="0"/>
    <x v="0"/>
    <s v="Ninguno"/>
    <s v="Compromiso con el aprendizaje permanente, Construir la confianza, Creatividad, Planeación y organización, Visión"/>
    <x v="6"/>
  </r>
  <r>
    <s v="ASISTENTE O AUXILIAR EDUCATIVO EN SALA DE ATENCION"/>
    <s v="(PEDAGÓGICAS, HIGIENIZACIÓN, DESAYUNO, COMIDA, HORA DE SUEÑO, RECEPCIÓN Y ENTREGA DEL MENOR) DE ACUERDO A LA EDAD.  REALIZACIÓN DE MANUALIDADES PARA ADORNAR LA SALA, PIZARRÓN GENERAL, EVENTOS Y FESTIVIDADES, ASÍ COMO FESTIVALES PARA LOS MENORES Y PADRES DE FAMILIA."/>
    <x v="23"/>
    <s v="Aguascalientes"/>
    <x v="2"/>
    <n v="3"/>
    <s v="Contrato por tiempo indeterminado"/>
    <n v="7572"/>
    <s v="PRESTACIONES DE LEY"/>
    <x v="1"/>
    <x v="0"/>
    <x v="0"/>
    <s v="Ninguno"/>
    <s v="Comunicación, Planeación y organización, Responsabilidad, Trabajo en equipo"/>
    <x v="28"/>
  </r>
  <r>
    <s v="AYUDANTE GENERAL PARA PRODUCCIÓN DE ALIMENTOS"/>
    <s v="ELABORACIÓN DE ALIMENTOS, LAVADO DE BOTES, MANEJO DE MÁQUINAS INDUSTRIALES"/>
    <x v="8"/>
    <s v="Mineral de la Reforma"/>
    <x v="0"/>
    <n v="20"/>
    <s v="Contrato por tiempo indeterminado"/>
    <n v="7572"/>
    <s v="PREMIOS DE PUNTUALIDAD , VALES DE DESPENSA, SEGURO SOCIAL"/>
    <x v="3"/>
    <x v="1"/>
    <x v="0"/>
    <s v="Ninguno"/>
    <s v="Compromiso con el aprendizaje permanente, Construir la confianza, Planeación y organización, Responsabilidad"/>
    <x v="10"/>
  </r>
  <r>
    <s v="OPERARIO DE PRODUCCION"/>
    <s v="ELABORAR JUGUETES, Y PRODUCTOS DE VIDRIO COMO CANICAS,, EMPAQUETADO, SELLADO, DE PRODUCTO TERMINADO., INFLADO Y DESINFLADO DE PELOTAS, QUITAR LOS SOBRANTES, QUITAR VALVULAS SOBRANTE."/>
    <x v="5"/>
    <s v="Guadalajara"/>
    <x v="11"/>
    <n v="20"/>
    <s v="Contrato por tiempo indeterminado"/>
    <n v="7572"/>
    <s v="PRESTACIONES DE LEY, CAJA DE AHORRO, VALES DE DESPENSA, FONDO DE AHORRO"/>
    <x v="2"/>
    <x v="1"/>
    <x v="0"/>
    <s v="Ninguno"/>
    <s v="Compromiso con el aprendizaje permanente, Construir la confianza, Gestión del rendimiento, Visión"/>
    <x v="25"/>
  </r>
  <r>
    <s v="ASESOR DE VENTAS"/>
    <s v="Asesorar al cliente y orientarlos sobre características y ventajas de los productos, ofreciendo recomendaciones personalizadas de acuerdo a sus necesidades , Desarrollar estrategias comerciales para el cumplimiento de los objetivos de ventas"/>
    <x v="10"/>
    <s v="Centro"/>
    <x v="6"/>
    <n v="2"/>
    <s v="Contrato por tiempo indeterminado"/>
    <n v="7572"/>
    <s v="Bonos por productividad, Prestaciones de Ley"/>
    <x v="3"/>
    <x v="0"/>
    <x v="0"/>
    <s v="Ninguno"/>
    <s v="Compromiso con el aprendizaje permanente, Gestión del rendimiento, Liderazgo, Planeación y organización, Sensibilización tecnológica"/>
    <x v="37"/>
  </r>
  <r>
    <s v="AUXILIAR DE COCINA "/>
    <s v="DISPOSICION PARA APRENDER TODAS LAS ACTIVIDADES DE COCINA, SEGUIR INDICACIONES Y TRABAJAR AL PIE DE LA LETRA LOS PROCESOS, DE FORMA METICULOSA, EFICIENTE Y CON CALIDAD., LLEVAR A CABO LAS ACTIVIDADES DE PREPARAR Y SERVIR ALIMENTOS EN CHAROLAS, FÓRMULAS LACTEAS PARA MENORES DESDE 43 DÍAS DE NACIDOS A 4 AÑOS, DISTRIBUCIÓN DE ALIMENTOS EN COMEDORES, LAVADO DE LOZA, LIMPIEZA DEL ÁREA Y ACOMODO DE ALIMENTOS."/>
    <x v="23"/>
    <s v="Aguascalientes"/>
    <x v="2"/>
    <n v="2"/>
    <s v="Contrato por tiempo indeterminado"/>
    <n v="7572"/>
    <s v="PRESTACIONES DE LEY"/>
    <x v="0"/>
    <x v="1"/>
    <x v="0"/>
    <s v="Ninguno"/>
    <s v="Compromiso con el aprendizaje permanente, Comunicación, Construir la confianza, Orientación al cliente"/>
    <x v="25"/>
  </r>
  <r>
    <s v="COORDINADOR DE SISTEMAS DE CALIDAD "/>
    <s v="ORGANIZAR Y REALIZAR LOS MANUALES O INSTRUCTIVOS DEL PROCESO, LEVANTAR NO CONFORMIDADES, AUDITORIAS INTERNAS, ELABORACIÓN DE CERTIFICADOS DE CALIDAD DE PRODUCTO TERMINADO"/>
    <x v="8"/>
    <s v="San Agustín Tlaxiaca"/>
    <x v="11"/>
    <n v="3"/>
    <s v="Contrato por tiempo indeterminado"/>
    <n v="7572"/>
    <s v="AGUINALDO , VACACIONES , SEGRIDAD SOCIAL "/>
    <x v="3"/>
    <x v="2"/>
    <x v="0"/>
    <s v="Ninguno"/>
    <s v="Compromiso con el aprendizaje permanente, Comunicación, Orientación al cliente, Planeación y organización, Trabajo en equipo"/>
    <x v="10"/>
  </r>
  <r>
    <s v="EJECUTIVO ECOMMERCE"/>
    <s v="Elaboración y diseño de plan estratégico de ventas en línea, todo lo relacionado al proceso de ventas de inicio a fin, Planificar con anticipación plan marketing digital completo para el año y el futuro"/>
    <x v="10"/>
    <s v="Centro"/>
    <x v="6"/>
    <n v="2"/>
    <s v="Contrato por tiempo indeterminado"/>
    <n v="7572"/>
    <s v="Bono de $500.00 mensual , Prestaciones de Ley"/>
    <x v="4"/>
    <x v="0"/>
    <x v="0"/>
    <s v="Ninguno"/>
    <s v="(logro de objetivos), Compromiso con el aprendizaje permanente, Gestión del rendimiento, Liderazgo, Sensibilización tecnológica"/>
    <x v="37"/>
  </r>
  <r>
    <s v="ALMACENISTA (FACTURACIÓN)"/>
    <s v="Control de mercancía e inventarios, Recibir y verificar que la mercancía facturada sea la solicitada por el pedido"/>
    <x v="10"/>
    <s v="Centro"/>
    <x v="6"/>
    <n v="2"/>
    <s v="Contrato por tiempo indeterminado"/>
    <n v="7572"/>
    <s v=" Bono de $500.00 mensuales aproximado según productividad, Prestaciones de Ley"/>
    <x v="0"/>
    <x v="0"/>
    <x v="0"/>
    <s v="Ninguno"/>
    <s v="Compromiso con el aprendizaje permanente, Creatividad, Gestión del rendimiento, Planeación y organización, Responsabilidad"/>
    <x v="37"/>
  </r>
  <r>
    <s v="CHOFER DE REPARTO"/>
    <s v="CARGA Y DESCARGA DE CILINDROS, MANTENER AL DIA LOS REGISTROS DE SU PROCESO QUE EVIDENCIA SU OPERACION, MANTENER LA UNIDAD CON PRODUCTO DE ACUERDO CON LA CAPACIDAD DE LA DEMANDA DIARIA"/>
    <x v="6"/>
    <s v="La Paz"/>
    <x v="5"/>
    <n v="2"/>
    <s v="Contrato por tiempo indeterminado"/>
    <n v="7572"/>
    <s v="30 DIAS DE AGUINALDO, UNIFORMES GRATUITOS, TRANSPORTE, PRESTACIONES DE LEY, COMISIONES, 15 DIAS DE VACACIONES , CAJA DE AHORRO, SEGURO DE VIDA, DESPENSA NAVIDEÑA"/>
    <x v="3"/>
    <x v="2"/>
    <x v="0"/>
    <s v="Ninguno"/>
    <s v="Compromiso con el aprendizaje permanente, Construir la confianza, Responsabilidad, Sensibilización tecnológica, Visión"/>
    <x v="6"/>
  </r>
  <r>
    <s v="TÉCNICO DE PRODUCCIÓN "/>
    <s v="LIMPIEZA DE UTENCILIOS, ARMADO DE TUBERÍAS, CONTROL DE CALIDAD "/>
    <x v="8"/>
    <s v="San Agustín Tlaxiaca"/>
    <x v="11"/>
    <n v="3"/>
    <s v="Contrato por tiempo indeterminado"/>
    <n v="7572"/>
    <s v="AGUINALDO , SEGURO SOCIAL , VACACIONES "/>
    <x v="3"/>
    <x v="0"/>
    <x v="0"/>
    <s v="Ninguno"/>
    <s v="Construir la confianza, Gestión del rendimiento, Responsabilidad"/>
    <x v="10"/>
  </r>
  <r>
    <s v="RESPONSABLE DE  ALMACÉN "/>
    <s v="REALIZAR INVENTARIOS, CARGA Y DESCARGA DE MATERIAS PRIMAS, MANEJO DE EQUIPO DE CÓMPUTO "/>
    <x v="8"/>
    <s v="San Agustín Tlaxiaca"/>
    <x v="11"/>
    <n v="3"/>
    <s v="Contrato por tiempo indeterminado"/>
    <n v="7572"/>
    <s v="SEGURO SOCIAL , VACACIONES , AGUINALDO "/>
    <x v="1"/>
    <x v="0"/>
    <x v="0"/>
    <s v="Ninguno"/>
    <s v="Compromiso con el aprendizaje permanente, Planeación y organización, Visión"/>
    <x v="10"/>
  </r>
  <r>
    <s v="EMPLEADO DE FRUTAS"/>
    <s v="ETIQUETADO DE PRODUCTO"/>
    <x v="6"/>
    <s v="La Paz"/>
    <x v="6"/>
    <n v="3"/>
    <s v="Contrato por tiempo indeterminado"/>
    <n v="7572"/>
    <s v="PRESTACIONES DE LEY, BONO DE PRODUCTIVIDAD"/>
    <x v="0"/>
    <x v="1"/>
    <x v="0"/>
    <s v="Ninguno"/>
    <s v="Compromiso con el aprendizaje permanente, Construir la confianza, Creatividad, Planeación y organización, Sensibilización tecnológica"/>
    <x v="10"/>
  </r>
  <r>
    <s v="BECARIO DE VENTAS "/>
    <s v="Agendar citas., Apoyar dentro del área comercial., Prospectar desde cero y en frío."/>
    <x v="9"/>
    <s v="Coyoacán"/>
    <x v="6"/>
    <n v="3"/>
    <s v="Contrato por tiempo indeterminado"/>
    <n v="7572"/>
    <s v="Prestaciones de ley , Crecimiento y desarrollo laboral, Pago de comisiones"/>
    <x v="4"/>
    <x v="1"/>
    <x v="1"/>
    <s v=""/>
    <s v="Compromiso con el aprendizaje permanente, Construir la confianza, Liderazgo, Planeación y organización, Sensibilización tecnológica"/>
    <x v="10"/>
  </r>
  <r>
    <s v="OPERADOR DE LIMPIEZA"/>
    <s v=" Limpieza de Pisos, Limpiar y desinfectar escritorios, mesas, mostradores y otras superficies de trabajo, Mantenimiento de Baños, Gestión de Basura y Reciclaje, Limpieza de Ventanas y Espejos, Limpieza de Equipos y Mobiliario."/>
    <x v="13"/>
    <s v="Tapachula"/>
    <x v="12"/>
    <n v="1"/>
    <s v="Contrato por tiempo indeterminado"/>
    <n v="7572"/>
    <s v="PRESTACIONES DE LEY"/>
    <x v="6"/>
    <x v="0"/>
    <x v="0"/>
    <s v="Ninguno"/>
    <s v="Compromiso con el aprendizaje permanente"/>
    <x v="7"/>
  </r>
  <r>
    <s v="VENDEDOR DE MEDIO TIEMPO"/>
    <s v="Agendar citas , Presentación y venta de productos, Prospección de clientes en frío , Visitar clientes"/>
    <x v="9"/>
    <s v="Coyoacán"/>
    <x v="6"/>
    <n v="3"/>
    <s v="Contrato por tiempo indeterminado"/>
    <n v="7572"/>
    <s v="Prestaciones de ley , Incentivos "/>
    <x v="4"/>
    <x v="1"/>
    <x v="0"/>
    <s v="Ninguno"/>
    <s v="Compromiso con el aprendizaje permanente, Liderazgo, Planeación y organización, Sensibilización tecnológica"/>
    <x v="10"/>
  </r>
  <r>
    <s v="EJECUTIVO COMERCIAL"/>
    <s v="ATENCION A CLIENTES VIA TELEFONICA, GENERAR Y DAR SEGUIMIENTO A LA CARTERA DE CLIENTES, SEGUIMIENTO Y CIERRE DE VENTAS"/>
    <x v="13"/>
    <s v="San Cristóbal de las Casas"/>
    <x v="2"/>
    <n v="1"/>
    <s v="Contrato por tiempo indeterminado"/>
    <n v="7572"/>
    <s v="IMSS"/>
    <x v="1"/>
    <x v="0"/>
    <x v="1"/>
    <s v=""/>
    <s v="(logro de objetivos), Compromiso con el aprendizaje permanente, Comunicación, Liderazgo, Planeación y organización, Responsabilidad, Sensibilización tecnológica, Trabajo en equipo, Visión"/>
    <x v="25"/>
  </r>
  <r>
    <s v="AUXILIAR DE COTIZACIONES "/>
    <s v="Asistir en las operaciones diarias de la organización., Participar en reuniones de equipo y contribuir con ideas y sugerencias., Realizar tareas administrativas, como la organización de documentos y la gestión de archivos."/>
    <x v="25"/>
    <s v="Othón P. Blanco"/>
    <x v="0"/>
    <n v="2"/>
    <s v="Contrato por tiempo indeterminado"/>
    <n v="7572"/>
    <s v="TODAS LAS PRESTACIONES DE LEY, BONOS POR PRODUCTIVIDAD"/>
    <x v="3"/>
    <x v="2"/>
    <x v="0"/>
    <s v="Ninguno"/>
    <s v="Capacitación de los demás, Compromiso con el aprendizaje permanente, Gestión del rendimiento, Responsabilidad, Visión"/>
    <x v="25"/>
  </r>
  <r>
    <s v="ANALISTA TÉCNICO DE PROCESOS"/>
    <s v="ANÁLISIS DE MUESTRAS BACTERIOLÓGICAS, GINECOLÓGICAS, SEROLOGÍA, UROANALISIS, PARASITOLOGÍA, APLICACIÓN DE NORMATIVAS REFERENTES A LABORATORIOS CLÍNICOS, USO DE EQUIPO Y SOFTWARE"/>
    <x v="8"/>
    <s v="Pachuca de Soto"/>
    <x v="15"/>
    <n v="3"/>
    <s v="Contrato por tiempo indeterminado"/>
    <n v="7572"/>
    <s v="AGUINALDO , SEGURIDAD SOCIAL , VACACIONES "/>
    <x v="1"/>
    <x v="3"/>
    <x v="0"/>
    <s v="Ninguno"/>
    <s v="Comunicación, Construir la confianza, Responsabilidad"/>
    <x v="10"/>
  </r>
  <r>
    <s v="CONFECCIONISTA"/>
    <s v="CONFECCION DE PRENDAS CON MAQUINA RECTA Y COLLARETA."/>
    <x v="0"/>
    <s v="Morelia"/>
    <x v="11"/>
    <n v="10"/>
    <s v="Contrato por tiempo indeterminado"/>
    <n v="7572"/>
    <s v="PRESTACIONES DE LEY"/>
    <x v="0"/>
    <x v="2"/>
    <x v="0"/>
    <s v="Ninguno"/>
    <s v="Gestión del rendimiento, Planeación y organización, Visión"/>
    <x v="5"/>
  </r>
  <r>
    <s v="AYUDANTE DE TIENDA"/>
    <s v="MANEJO DE EFECTIVO"/>
    <x v="4"/>
    <s v="Monclova"/>
    <x v="0"/>
    <n v="50"/>
    <s v="Contrato por tiempo indeterminado"/>
    <n v="7572"/>
    <s v="PRESTACIONES DE LEY"/>
    <x v="0"/>
    <x v="1"/>
    <x v="0"/>
    <s v="Ninguno"/>
    <s v="Responsabilidad"/>
    <x v="23"/>
  </r>
  <r>
    <s v="OPERADOR DE PRODUCCIÓN"/>
    <s v="DESMOLDE DE ATES, LAVAR MOLDES, REALIZAR EL ETIQUETADO Y EMPAQUE DE PRODUCTO, RECEPCIÓN DE DULCE PARA EMPACAR AL VACÍO"/>
    <x v="0"/>
    <s v="Morelia"/>
    <x v="11"/>
    <n v="1"/>
    <s v="Contrato por tiempo indeterminado"/>
    <n v="7572"/>
    <s v="PRESTACIONES DE LEY, PAGO DE TIEMPO EXTRA, UNIFORME"/>
    <x v="0"/>
    <x v="1"/>
    <x v="0"/>
    <s v="Ninguno"/>
    <s v="Compromiso con el aprendizaje permanente, Construir la confianza, Gestión del rendimiento"/>
    <x v="5"/>
  </r>
  <r>
    <s v="CAMARISTA"/>
    <s v="PREPARAR LA HABITACIÓN, REALIZAR LA LIMPIEZA, REPONER SUMINISTROS , REPORTAR DAÑOS O PROBLEMAS "/>
    <x v="25"/>
    <s v="Othón P. Blanco"/>
    <x v="3"/>
    <n v="2"/>
    <s v="Contrato por tiempo indeterminado"/>
    <n v="7572"/>
    <s v="PRESTACIONES DE LEY , UNIFORMES, TRANSPORTE DE PERSONAL "/>
    <x v="3"/>
    <x v="0"/>
    <x v="0"/>
    <s v="Ninguno"/>
    <s v="Comunicación, Construir la confianza, Gestión del rendimiento, Responsabilidad, Sensibilización tecnológica"/>
    <x v="1"/>
  </r>
  <r>
    <s v="VENTAS"/>
    <s v="ATENCIÓN Y SERVICIO AL CLIENTE, COBRO DE MERCANCIA, LLAMADAS TELEFONICAS, VENTA DE TARJETAS DE CRÉDITO"/>
    <x v="2"/>
    <s v="Chilpancingo de los Bravo"/>
    <x v="0"/>
    <n v="7"/>
    <s v="Contrato por tiempo indeterminado"/>
    <n v="7572"/>
    <s v="PRESTACIONES DE LEY, VALES DE DESPENSA, AGUINALDO, COMISIÓN DE VENTAS, VACACIONES, OPORTUNIDAD DE ESTUDIAR UNA CARRERA"/>
    <x v="3"/>
    <x v="0"/>
    <x v="0"/>
    <s v="Ninguno"/>
    <s v="(logro de objetivos), Compromiso con el aprendizaje permanente, Construir la confianza, Orientación al cliente, Sensibilización tecnológica, Trabajo en equipo"/>
    <x v="7"/>
  </r>
  <r>
    <s v="VENTAS  DE PISO"/>
    <s v="ACOMODO  DE MERCANCIAS, INVENTARIOS, LIMPIEZA DE LAS AREAS DE TRABAJO, VENTAS "/>
    <x v="16"/>
    <s v="El Mante"/>
    <x v="6"/>
    <n v="2"/>
    <s v="Contrato por tiempo indeterminado"/>
    <n v="7572"/>
    <s v="BONO SEMANALES Y QUINCENALES, PRESTACIONES DE LEY"/>
    <x v="0"/>
    <x v="0"/>
    <x v="0"/>
    <s v="Ninguno"/>
    <s v="Construir la confianza, Gestión del rendimiento, Planeación y organización, Responsabilidad, Sensibilización tecnológica"/>
    <x v="42"/>
  </r>
  <r>
    <s v="AUXILIARA ADMINISTRATIVO"/>
    <s v=" asistir o ayudar a todos los puestos de la administración de la empresa, Manejo de inventarios, crear y gestionar facturas, sacar costes de pedidos, calcular y realizar pagos de sueldo, impuestos y otras cotizaciones"/>
    <x v="15"/>
    <s v="Tetla de la Solidaridad"/>
    <x v="7"/>
    <n v="1"/>
    <s v="Contrato por tiempo indeterminado"/>
    <n v="7572"/>
    <s v="AGUINALDO, PRESTACIONES DE LEY , VACACIONES, IMMS"/>
    <x v="8"/>
    <x v="3"/>
    <x v="1"/>
    <s v=""/>
    <s v="Compromiso con el aprendizaje permanente, Creatividad, Gestión del rendimiento, Liderazgo, Orientación al cliente, Planeación y organización, Responsabilidad, Sensibilización tecnológica, Trabajo en equipo"/>
    <x v="10"/>
  </r>
  <r>
    <s v="PANADERO"/>
    <s v="ELABORACIÓN DE TELERA, PAN DE CAJA"/>
    <x v="2"/>
    <s v="Chilpancingo de los Bravo"/>
    <x v="3"/>
    <n v="2"/>
    <s v="Contrato por tiempo indeterminado"/>
    <n v="7572"/>
    <s v="LAS PRESTACIONES DE LEY, SEGURO SOCIAL, PRIMA VACACIONAL, VACACIONES"/>
    <x v="2"/>
    <x v="0"/>
    <x v="0"/>
    <s v="Ninguno"/>
    <s v="Compromiso con el aprendizaje permanente, Gestión del rendimiento, Sensibilización tecnológica"/>
    <x v="23"/>
  </r>
  <r>
    <s v="MESERO"/>
    <s v="RECIBIR A LOS CLIENTES, SERVIR ALIMENTOS Y BEBIDAS, TOMAR PEDIDOS"/>
    <x v="25"/>
    <s v="Othón P. Blanco"/>
    <x v="3"/>
    <n v="4"/>
    <s v="Contrato por tiempo indeterminado"/>
    <n v="7572"/>
    <s v="RPOPINA MENSUAL , TRANSPORTE DE PERSONAL, FONDO DE AHORRO AL AÑO DE LABORES, PRESTACIONES DE LEY , UNIFORME SIN COSTO"/>
    <x v="3"/>
    <x v="1"/>
    <x v="0"/>
    <s v="Ninguno"/>
    <s v="(logro de objetivos), Compromiso con el aprendizaje permanente, Construir la confianza, Liderazgo, Planeación y organización, Responsabilidad, Sensibilización tecnológica, Visión"/>
    <x v="1"/>
  </r>
  <r>
    <s v="STEWARD ( LAVALOZAS)"/>
    <s v="APOYAR EN ORGANIZAR Y MANTENER EL STOCK DE LOS INSUMOS ( ALIMENTOS Y BEBIDAS ) ACORDE A LOS ESTÁNDARES., LAVADO DE PLATOS, LIMPIEZA Y DESINFECCION DE LA COCINA, MANTENER EL ÁREA LIMPIA Y ORDENADA. APOYO DENTRO DEL ÁREA EN CUANTO SE REQUIERA. "/>
    <x v="29"/>
    <s v="Mérida"/>
    <x v="3"/>
    <n v="1"/>
    <s v="Contrato por tiempo indeterminado"/>
    <n v="7572"/>
    <s v="SERVICIO DE COMEDOR , VALES DE DESPENSA , PRESTACIONES DE LEY , 20 DIAS DE AGUINALDO"/>
    <x v="2"/>
    <x v="0"/>
    <x v="0"/>
    <s v="Ninguno"/>
    <s v="Compromiso con el aprendizaje permanente, Construir la confianza, Gestión del rendimiento, Responsabilidad, Visión"/>
    <x v="40"/>
  </r>
  <r>
    <s v="AUXILIAR GENERAL"/>
    <s v="APOYAR EN EL ARERA DE PRODUCCION, ARMAR CUADROS, ATENCION A CLIENTES, VENTAS"/>
    <x v="13"/>
    <s v="San Cristóbal de las Casas"/>
    <x v="12"/>
    <n v="1"/>
    <s v="Contrato por tiempo indeterminado"/>
    <n v="7572"/>
    <s v="PRESTACIONES DE LEY"/>
    <x v="4"/>
    <x v="1"/>
    <x v="1"/>
    <s v=""/>
    <s v="Compromiso con el aprendizaje permanente, Gestión del rendimiento, Liderazgo, Sensibilización tecnológica"/>
    <x v="25"/>
  </r>
  <r>
    <s v="AYUDANTE GENERAL EN PRODUCCIÓN"/>
    <s v=" ETIQUETADO Y LLENADO DE ENVASES DE PRODUCTOS , EMPACADO"/>
    <x v="8"/>
    <s v="Tepeji del Río de Ocampo"/>
    <x v="11"/>
    <n v="3"/>
    <s v="Contrato por salario por unidad de tiempo"/>
    <n v="7572"/>
    <s v="PRESTACIONES DE LEY"/>
    <x v="0"/>
    <x v="1"/>
    <x v="0"/>
    <s v="Ninguno"/>
    <s v="Compromiso con el aprendizaje permanente, Comunicación, Trabajo en equipo"/>
    <x v="10"/>
  </r>
  <r>
    <s v="TÉCNICO EN MANTENIMIENTO"/>
    <s v="DAR MANTENIMIENTO Y REPARACIÓN DE MAQUINARIAS"/>
    <x v="0"/>
    <s v="Morelia"/>
    <x v="0"/>
    <n v="1"/>
    <s v="Contrato por tiempo indeterminado"/>
    <n v="7572"/>
    <s v="PRESTACIONES DE LEY, DESCUENTOS Y CONVENIOS CON OTRAS EMPRESAS"/>
    <x v="1"/>
    <x v="2"/>
    <x v="0"/>
    <s v="Ninguno"/>
    <s v="(logro de objetivos), Construir la confianza"/>
    <x v="25"/>
  </r>
  <r>
    <s v="AUXILIAR DE PIZZAS"/>
    <s v="LIMPIEZA DEL AREA DE PRODUCCION, ORGANIZAR LA ELABORACION Y PRODUCCION EN PIZZAS Y MASAS, PREPARAR ALIMENTOS, PRESENTAR LA PIZZA"/>
    <x v="13"/>
    <s v="San Cristóbal de las Casas"/>
    <x v="3"/>
    <n v="1"/>
    <s v="Contrato por tiempo indeterminado"/>
    <n v="7572"/>
    <s v="PRESTACIONE DE LEY, SERVICIO DE COMEDOR"/>
    <x v="6"/>
    <x v="0"/>
    <x v="1"/>
    <s v=""/>
    <s v="Capacitación de los demás, Compromiso con el aprendizaje permanente, Construir la confianza, Gestión del rendimiento, Planeación y organización, Responsabilidad, Sensibilización tecnológica"/>
    <x v="25"/>
  </r>
  <r>
    <s v="OPERADOR DE MONTACARGAS VIAJERO"/>
    <s v="MANEJO DE MONTACARGAS VIAJERO PARA CARGA Y DESCARGA DE VIDRIO"/>
    <x v="0"/>
    <s v="Morelia"/>
    <x v="0"/>
    <n v="1"/>
    <s v="Contrato por tiempo indeterminado"/>
    <n v="7572"/>
    <s v="PRESTACIONES DE LEY, DESCUENTOS Y CONVENIOS CON EMPRESAS"/>
    <x v="3"/>
    <x v="2"/>
    <x v="0"/>
    <s v="Ninguno"/>
    <s v="Capacitación de los demás, Compromiso con el aprendizaje permanente, Comunicación, Gestión del rendimiento, Planeación y organización, Visión"/>
    <x v="25"/>
  </r>
  <r>
    <s v="CRÉDITO"/>
    <s v="Asesorar a los clientes proporcionándoles información adecuada para que puedan obtener un crédito que les permita desarrollarse a través de la inversión en el negocio y que de esta forma sean parte de Compartamos., Producir. Tener un mayor número de clientes y cartera para mi beneficio y el beneficio del mismo Compartamos., Promocionar el crédito de la misma forma hacer que este llegue a más personas por medio de la recomendación para mejorar el nivel de vida a personas que no tienen acceso a la banca tradicional."/>
    <x v="2"/>
    <s v="Chilpancingo de los Bravo"/>
    <x v="13"/>
    <n v="3"/>
    <s v="Contrato por tiempo indeterminado"/>
    <n v="7572"/>
    <s v="Fondo de Ahorro, Vales de Despensa, Bono de Productividad, Uniformes, Caja de Ahorro, Seguro de Vida, Apoyo de Transporte, Prestaciones Superiores a la Ley, Bono de Capacitacion, Seguro contra Accidentes, Capacitación Pagada"/>
    <x v="3"/>
    <x v="0"/>
    <x v="0"/>
    <s v="Ninguno"/>
    <s v="Capacitación de los demás, Compromiso con el aprendizaje permanente, Comunicación, Construir la confianza, Liderazgo, Orientación al cliente, Responsabilidad"/>
    <x v="23"/>
  </r>
  <r>
    <s v="AUXILIAR DE CHOFER"/>
    <s v="CARGA Y DESCARGA DE MATERIAL, APOYO EN RUTA GPS"/>
    <x v="0"/>
    <s v="Morelia"/>
    <x v="0"/>
    <n v="2"/>
    <s v="Contrato por tiempo indeterminado"/>
    <n v="7572"/>
    <s v="PRESTACIONES DE LEY, DESCUENTOS Y CONVENIOS CON OTRAS EMPRESAS"/>
    <x v="3"/>
    <x v="0"/>
    <x v="0"/>
    <s v="Ninguno"/>
    <s v="Capacitación de los demás, Compromiso con el aprendizaje permanente, Comunicación, Gestión del rendimiento, Planeación y organización, Sensibilización tecnológica, Visión"/>
    <x v="25"/>
  </r>
  <r>
    <s v="OPERARIO DE LIMPIEZA"/>
    <s v="REALIZAR LA LIMPIEZA, HIGIENIZACION Y EN SU CASO DESINFECCION DE SUELOS, PAREDES, TECHOS, CRISTALES Y MOBILIARIO, REPONER LOS DISPENSADORES DE JABON, PAPEL HIGIENICO O DE MANOS"/>
    <x v="9"/>
    <s v="Miguel Hidalgo"/>
    <x v="9"/>
    <n v="20"/>
    <s v="Contrato por tiempo indeterminado"/>
    <n v="7572"/>
    <s v="PRESTACIONES DE LEY "/>
    <x v="2"/>
    <x v="0"/>
    <x v="0"/>
    <s v="Ninguno"/>
    <s v="Compromiso con el aprendizaje permanente, Sensibilización tecnológica"/>
    <x v="23"/>
  </r>
  <r>
    <s v="AYUDANTE GENERAL"/>
    <s v="DESEMPEÑAR DIVERSAS FUNCIONES DE APOYO SEGÚN LAS NECESIDADES GENERALES DE LA EMPRESA."/>
    <x v="8"/>
    <s v="Tula de Allende"/>
    <x v="5"/>
    <n v="3"/>
    <s v="Contrato por tiempo indeterminado"/>
    <n v="7572"/>
    <s v="SALARIO MAS PRESTACIONES DE LEY, PRESTACIONES DE LEY"/>
    <x v="0"/>
    <x v="1"/>
    <x v="0"/>
    <s v="Ninguno"/>
    <s v="Capacitación de los demás, Compromiso con el aprendizaje permanente, Construir la confianza, Gestión del rendimiento"/>
    <x v="10"/>
  </r>
  <r>
    <s v="AYUDANTE GENERAL"/>
    <s v="APOYO EN LIMPIEZA DE LAS ÀREAS INTERNA Y EXTERNAS DEL HOTEL., LAVADO, PLANCHADO Y SECADO DE BLANCOS., SURTIR BLANCO EN  ROPERIA."/>
    <x v="21"/>
    <s v="Cuernavaca"/>
    <x v="3"/>
    <n v="1"/>
    <s v="Contrato por capacitación inicial"/>
    <n v="7572"/>
    <s v="SERVICIO DE COMEDOR., PRESTACIONES DE LEY., VALES DE DESPENSA."/>
    <x v="0"/>
    <x v="0"/>
    <x v="1"/>
    <s v=""/>
    <s v="Compromiso con el aprendizaje permanente, Sensibilización tecnológica"/>
    <x v="25"/>
  </r>
  <r>
    <s v="ABARROTERO"/>
    <s v="ACOMODO DE ARTICULOS"/>
    <x v="22"/>
    <s v="Navojoa"/>
    <x v="6"/>
    <n v="10"/>
    <s v="Contrato por tiempo indeterminado"/>
    <n v="7572"/>
    <s v="PRESTACIONES DE LEY"/>
    <x v="5"/>
    <x v="1"/>
    <x v="1"/>
    <s v=""/>
    <s v="Capacitación de los demás, Planeación y organización"/>
    <x v="10"/>
  </r>
  <r>
    <s v="CHOFER "/>
    <s v="Conducen camiones u otro tipo de vehículo en rutas establecidas o dentro de una zona establecida y venden o entregan productos"/>
    <x v="27"/>
    <s v="Chihuahua"/>
    <x v="11"/>
    <n v="2"/>
    <s v="Contrato por tiempo indeterminado"/>
    <n v="7572"/>
    <s v="PRESTACIONES DE LEY"/>
    <x v="0"/>
    <x v="0"/>
    <x v="1"/>
    <s v=""/>
    <s v="Compromiso con el aprendizaje permanente, Gestión del rendimiento"/>
    <x v="25"/>
  </r>
  <r>
    <s v="AYUDANTE GENERAL"/>
    <s v="Como ayudante general en Astimex, serás parte fundamental del equipo de operaciones. Tus responsabilidades incluirán tareas de apoyo en diversas áreas."/>
    <x v="28"/>
    <s v="Carmen"/>
    <x v="12"/>
    <n v="7"/>
    <s v="Contrato por tiempo indeterminado"/>
    <n v="7572"/>
    <s v="PRESTACIONES DE LEY"/>
    <x v="0"/>
    <x v="0"/>
    <x v="0"/>
    <s v="Ninguno"/>
    <s v="Compromiso con el aprendizaje permanente, Comunicación, Liderazgo, Orientación al cliente, Trabajo en equipo"/>
    <x v="10"/>
  </r>
  <r>
    <s v="PERSONAL DE VIGILANCIA. "/>
    <s v="Control de entrada y salida de personal interno y externo a la tienda. , Llenado de bitácora. , Realizar rondines de seguridad. , Resguardo de instalaciones. "/>
    <x v="1"/>
    <s v="Guadalupe"/>
    <x v="6"/>
    <n v="1"/>
    <s v="Contrato por tiempo indeterminado"/>
    <n v="7572"/>
    <s v="Prestaciones de ley. "/>
    <x v="0"/>
    <x v="0"/>
    <x v="1"/>
    <s v=""/>
    <s v="Compromiso con el aprendizaje permanente, Gestión del rendimiento, Sensibilización tecnológica"/>
    <x v="10"/>
  </r>
  <r>
    <s v="AYUDANTE DE ALMACÉN "/>
    <s v="Control de entrada y salida de herramienta y mercancía general. , Elaboración de reportes. , Inventarios. "/>
    <x v="1"/>
    <s v="Zacatecas"/>
    <x v="0"/>
    <n v="1"/>
    <s v="Contrato por tiempo indeterminado"/>
    <n v="7572"/>
    <s v="Prestaciones de ley. "/>
    <x v="3"/>
    <x v="0"/>
    <x v="0"/>
    <s v="Ninguno"/>
    <s v="Comunicación"/>
    <x v="10"/>
  </r>
  <r>
    <s v="AUXILIAR ENVASADO"/>
    <s v="ENVASADO"/>
    <x v="22"/>
    <s v="Navojoa"/>
    <x v="0"/>
    <n v="35"/>
    <s v="Contrato por tiempo indeterminado"/>
    <n v="7572"/>
    <s v="PRESTACIONES DE LEY"/>
    <x v="3"/>
    <x v="1"/>
    <x v="1"/>
    <s v=""/>
    <s v="Comunicación"/>
    <x v="10"/>
  </r>
  <r>
    <s v="ASESOR DE VENTAS "/>
    <s v="ACCESORIOS PARA CELULAR , VENTA DE EQUIPOS CELULARES "/>
    <x v="7"/>
    <s v="Durango"/>
    <x v="6"/>
    <n v="3"/>
    <s v="Contrato por tiempo determinado"/>
    <n v="7572"/>
    <s v="COMISIÓN POR VENTA , BONO SEMANAL POR EL ALCANCE DE METAS , BONO POR INVENTARIO, IMSS, VACACIONES, UTILIDADES, AGUINALDO, PRIMA VACACIONAL, INFONAVIT, FONACOT, BENEFICIOS EN ACUERDO DE INSTITUCIONES ESCOLARES"/>
    <x v="0"/>
    <x v="1"/>
    <x v="0"/>
    <s v="Ninguno"/>
    <s v="Compromiso con el aprendizaje permanente, Comunicación, Gestión del rendimiento, Visión"/>
    <x v="25"/>
  </r>
  <r>
    <s v="OPERADOR DE PRODUCCIÓN "/>
    <s v="OPERADOR DE LÍNEA DE PROCESOS DE VIDRIO EN DIFERENTES MAQUINAS COMO: TEMPLADO, CORTE, BARRENADO Y BICELADO, CARGA DE MATERIAL, MANIPULACIÓN DE MATERIAL"/>
    <x v="0"/>
    <s v="Morelia"/>
    <x v="0"/>
    <n v="4"/>
    <s v="Contrato por tiempo indeterminado"/>
    <n v="7572"/>
    <s v="PRESTACIONES DE LEY, DESCUENTOS Y CONVENIOS CON OTRAS EMPRESAS, BONO "/>
    <x v="0"/>
    <x v="1"/>
    <x v="0"/>
    <s v="Ninguno"/>
    <s v="Compromiso con el aprendizaje permanente, Construir la confianza"/>
    <x v="25"/>
  </r>
  <r>
    <s v="SURTIDOR DE TIENDA/ VENTAS "/>
    <s v="Acomodo de mercancia en anaqueles. , Inventarios. , Limpieza y acomodo de área de trabajo. , Rotación de productos. "/>
    <x v="1"/>
    <s v="Guadalupe"/>
    <x v="6"/>
    <n v="3"/>
    <s v="Contrato por tiempo indeterminado"/>
    <n v="7572"/>
    <s v="Prestaciones de ley. "/>
    <x v="0"/>
    <x v="1"/>
    <x v="1"/>
    <s v=""/>
    <s v="Sensibilización tecnológica"/>
    <x v="10"/>
  </r>
  <r>
    <s v="AUXILIAR DE COCINA "/>
    <s v="ASEGURAR EL CORRECTO ALMACENAMIENTO DE LOS ALIMENTOS CUANDO NO SE UTILICEN, MANTENER UN ENTORNO DE TRABAJO LIMPIO E HIGIÉNICO EN TODO MOMENTO, PRODUCCION DE BOCADILLOS Y ALIMENTOS, CORTES DE CARNE, FRUTAS Y VERDURAS "/>
    <x v="29"/>
    <s v="Mérida"/>
    <x v="3"/>
    <n v="1"/>
    <s v="Contrato por tiempo indeterminado"/>
    <n v="7572"/>
    <s v="VALES DE DESPENSA, SERVICIO DE COMEDOR, PRESTACIONES DE LEY "/>
    <x v="2"/>
    <x v="0"/>
    <x v="0"/>
    <s v="Ninguno"/>
    <s v="Compromiso con el aprendizaje permanente, Construir la confianza, Gestión del rendimiento, Responsabilidad"/>
    <x v="40"/>
  </r>
  <r>
    <s v="ASESOR  DE VENTAS"/>
    <s v="Interactuar con los clientes para entender sus necesidades., Presentar a los clientes los productos o servicios que mejor se ajusten a sus necesidades."/>
    <x v="25"/>
    <s v="Othón P. Blanco"/>
    <x v="0"/>
    <n v="2"/>
    <s v="Contrato por tiempo indeterminado"/>
    <n v="7572"/>
    <s v="TODAS LAS PRESTACIONES DE LEY, BONOS POR PRODUCTIVIDAD"/>
    <x v="3"/>
    <x v="2"/>
    <x v="0"/>
    <s v="Ninguno"/>
    <s v="Capacitación de los demás, Compromiso con el aprendizaje permanente, Construir la confianza, Creatividad, Responsabilidad"/>
    <x v="25"/>
  </r>
  <r>
    <s v="AUXILIAR DE LIMPIEZA "/>
    <s v="LIMPIEZA DE PASILLOS, BAÑOS, SALONES, AREAS COMUNES, LIMPIEZA GRAL"/>
    <x v="29"/>
    <s v="Mérida"/>
    <x v="3"/>
    <n v="1"/>
    <s v="Contrato por tiempo indeterminado"/>
    <n v="7572"/>
    <s v="VALES DE DESPENSA , PRESTACIONES DE LEY , SERVICIO DE COMEDOR "/>
    <x v="2"/>
    <x v="0"/>
    <x v="0"/>
    <s v="Ninguno"/>
    <s v="Responsabilidad"/>
    <x v="40"/>
  </r>
  <r>
    <s v="AUXILIAR DE SOLDADURA"/>
    <s v="HABILITAR Y SOLDAR PIEZAS DE EQUIPO DEPORTIVO"/>
    <x v="9"/>
    <s v="Iztapalapa"/>
    <x v="6"/>
    <n v="1"/>
    <s v="Contrato por tiempo indeterminado"/>
    <n v="7572"/>
    <s v="Prestaciones de ley"/>
    <x v="0"/>
    <x v="2"/>
    <x v="0"/>
    <s v="Ninguno"/>
    <s v="Compromiso con el aprendizaje permanente, Comunicación, Planeación y organización, Responsabilidad, Trabajo en equipo"/>
    <x v="42"/>
  </r>
  <r>
    <s v="AYUDANTE DE VENTAS DE REFRESCO"/>
    <s v="VENTA DE REFRESCO"/>
    <x v="17"/>
    <s v="Matehuala"/>
    <x v="1"/>
    <n v="2"/>
    <s v="Contrato por tiempo indeterminado"/>
    <n v="7572"/>
    <s v="PRESTACIONES DE LEY"/>
    <x v="2"/>
    <x v="0"/>
    <x v="0"/>
    <s v="Ninguno"/>
    <s v="Compromiso con el aprendizaje permanente, Planeación y organización, Responsabilidad, Sensibilización tecnológica, Visión"/>
    <x v="31"/>
  </r>
  <r>
    <s v="TECNICO EN MANTENIMIENTO DE PC"/>
    <s v="Mantenimiento y reparación de computadoras nivel 1 y 2."/>
    <x v="24"/>
    <s v="Monterrey"/>
    <x v="10"/>
    <n v="5"/>
    <s v="Contrato por tiempo indeterminado"/>
    <n v="7572"/>
    <s v="Salario base más comisiones, Vales de despensa, Prestaciones de ley"/>
    <x v="0"/>
    <x v="0"/>
    <x v="0"/>
    <s v="Ninguno"/>
    <s v="Compromiso con el aprendizaje permanente, Gestión del rendimiento, Planeación y organización, Responsabilidad, Sensibilización tecnológica"/>
    <x v="25"/>
  </r>
  <r>
    <s v="PROGRAMADOR CNC"/>
    <s v="MANTENIMIENTO MAQUINAS CNC"/>
    <x v="9"/>
    <s v="Iztapalapa"/>
    <x v="11"/>
    <n v="3"/>
    <s v="Contrato por tiempo indeterminado"/>
    <n v="7572"/>
    <s v="PRESTACIONES DE LEY"/>
    <x v="1"/>
    <x v="2"/>
    <x v="0"/>
    <s v="Ninguno"/>
    <s v="Comunicación, Responsabilidad, Sensibilización tecnológica"/>
    <x v="23"/>
  </r>
  <r>
    <s v="AUXILIAR DE PINTURA"/>
    <s v="HABILITAR Y PINTAR  PIEZAS DE EQUIPO DEPORTIVO"/>
    <x v="9"/>
    <s v="Iztapalapa"/>
    <x v="6"/>
    <n v="2"/>
    <s v="Contrato por tiempo indeterminado"/>
    <n v="7572"/>
    <s v="Prestaciones de ley"/>
    <x v="0"/>
    <x v="2"/>
    <x v="0"/>
    <s v="Ninguno"/>
    <s v="Capacitación de los demás, Compromiso con el aprendizaje permanente, Comunicación, Responsabilidad, Trabajo en equipo"/>
    <x v="42"/>
  </r>
  <r>
    <s v="OPERADOR/A POOL TELEFÓNICO. (CALL CENTER)"/>
    <s v="Atender y realizar llamadas entrantes y salientes de manera oportuna., Identificar las necesidades de los clientes, aclarar información y ofrecer soluciones o alternativas., Seguir guiones de comunicación para tratar diferentes temas con los clientes"/>
    <x v="1"/>
    <s v="Guadalupe"/>
    <x v="17"/>
    <n v="3"/>
    <s v="Contrato por tiempo indeterminado"/>
    <n v="7572"/>
    <s v="Prestaciones de ley. "/>
    <x v="3"/>
    <x v="0"/>
    <x v="1"/>
    <s v=""/>
    <s v="Liderazgo, Responsabilidad, Sensibilización tecnológica"/>
    <x v="10"/>
  </r>
  <r>
    <s v="PROMOTOR DE TELECOMUNICACIONES TIPO CAMBACEO. "/>
    <s v="Explicar los beneficios y características de los servicios de telecomunicaciones., Promotoría de servicios de cable y televisión. "/>
    <x v="1"/>
    <s v="Guadalupe"/>
    <x v="17"/>
    <n v="5"/>
    <s v="Contrato por tiempo indeterminado"/>
    <n v="7572"/>
    <s v="Comisiones. , Prestaciones de ley. "/>
    <x v="0"/>
    <x v="0"/>
    <x v="1"/>
    <s v=""/>
    <s v="Compromiso con el aprendizaje permanente, Gestión del rendimiento, Responsabilidad, Sensibilización tecnológica"/>
    <x v="10"/>
  </r>
  <r>
    <s v="AYUDANTE GENERAL"/>
    <s v="ACOMODO DE MATERIALES, CARGA Y DESCARGA DE MATERIALES"/>
    <x v="19"/>
    <s v="La Paz"/>
    <x v="11"/>
    <n v="10"/>
    <s v="Contrato por tiempo indeterminado"/>
    <n v="7572"/>
    <s v="PRESTACIONES DE LEY"/>
    <x v="0"/>
    <x v="0"/>
    <x v="0"/>
    <s v="Ninguno"/>
    <s v="Compromiso con el aprendizaje permanente, Construir la confianza, Gestión del rendimiento, Responsabilidad"/>
    <x v="23"/>
  </r>
  <r>
    <s v="AUXILIAR DE MAQUINADO"/>
    <s v=""/>
    <x v="9"/>
    <s v="Iztapalapa"/>
    <x v="6"/>
    <n v="1"/>
    <s v="Contrato por tiempo indeterminado"/>
    <n v="7572"/>
    <s v="Prestaciones de ley"/>
    <x v="0"/>
    <x v="2"/>
    <x v="0"/>
    <s v="Ninguno"/>
    <s v="Compromiso con el aprendizaje permanente, Comunicación"/>
    <x v="42"/>
  </r>
  <r>
    <s v="PERSONAL DE LIMPIEZA"/>
    <s v="Higienizar los sanitarios , Mantener limpias las instalaciones de la institución (salones, pasillos, baños, oficinas, escritorios, lámparas, puertas, ventanas), Recoger la basura y llevarlas a los contenedores"/>
    <x v="16"/>
    <s v="Tampico"/>
    <x v="2"/>
    <n v="2"/>
    <s v="Contrato por tiempo indeterminado"/>
    <n v="7572"/>
    <s v="Permiso con goce de sueldo, Prestaciones de Ley, Uniformes"/>
    <x v="0"/>
    <x v="2"/>
    <x v="0"/>
    <s v="Ninguno"/>
    <s v="Compromiso con el aprendizaje permanente, Gestión del rendimiento, Planeación y organización, Responsabilidad, Sensibilización tecnológica"/>
    <x v="25"/>
  </r>
  <r>
    <s v="CAJERA"/>
    <s v="COBRO EN CAJA REGISTRADORA"/>
    <x v="16"/>
    <s v="Tampico"/>
    <x v="3"/>
    <n v="1"/>
    <s v="Contrato por tiempo indeterminado"/>
    <n v="7572"/>
    <s v="LAS DE LEY"/>
    <x v="3"/>
    <x v="0"/>
    <x v="0"/>
    <s v="Ninguno"/>
    <s v="Compromiso con el aprendizaje permanente"/>
    <x v="10"/>
  </r>
  <r>
    <s v="RECIBIDOR  "/>
    <s v="VARIOS "/>
    <x v="4"/>
    <s v="Torreón"/>
    <x v="0"/>
    <n v="20"/>
    <s v="Contrato por tiempo indeterminado"/>
    <n v="7572"/>
    <s v="IMSS"/>
    <x v="0"/>
    <x v="0"/>
    <x v="0"/>
    <s v="Ninguno"/>
    <s v="Compromiso con el aprendizaje permanente, Comunicación, Liderazgo, Orientación al cliente, Trabajo en equipo"/>
    <x v="25"/>
  </r>
  <r>
    <s v="AUXILIAR DE FRUTAS Y VERDURAS"/>
    <s v="ACOMODO DE MERCANCIAS"/>
    <x v="16"/>
    <s v="Tampico"/>
    <x v="0"/>
    <n v="1"/>
    <s v="Contrato por tiempo indeterminado"/>
    <n v="7572"/>
    <s v="LAS DE LEY"/>
    <x v="0"/>
    <x v="1"/>
    <x v="0"/>
    <s v="Ninguno"/>
    <s v="Compromiso con el aprendizaje permanente"/>
    <x v="10"/>
  </r>
  <r>
    <s v="VIGILANCIA"/>
    <s v="VIGILANCIA EN GENERAL"/>
    <x v="16"/>
    <s v="Tampico"/>
    <x v="0"/>
    <n v="1"/>
    <s v="Contrato por tiempo indeterminado"/>
    <n v="7572"/>
    <s v="LAS PRESTACIONES DE LEY"/>
    <x v="0"/>
    <x v="0"/>
    <x v="0"/>
    <s v="Ninguno"/>
    <s v="Compromiso con el aprendizaje permanente"/>
    <x v="10"/>
  </r>
  <r>
    <s v="RESPONSABLE DEPARTAMENTO DE PESCADOS "/>
    <s v="LIMPIEZA DE AREA DE TRABAJO"/>
    <x v="16"/>
    <s v="Tampico"/>
    <x v="0"/>
    <n v="1"/>
    <s v="Contrato por tiempo indeterminado"/>
    <n v="7572"/>
    <s v="PRESTACIONES DE LEY"/>
    <x v="0"/>
    <x v="1"/>
    <x v="0"/>
    <s v="Ninguno"/>
    <s v="Compromiso con el aprendizaje permanente"/>
    <x v="10"/>
  </r>
  <r>
    <s v="DEPARTAMENTO DE CAJAS"/>
    <s v="ATENCION AL CLIENTE Y COBRO EN CAJAS"/>
    <x v="16"/>
    <s v="Tampico"/>
    <x v="0"/>
    <n v="1"/>
    <s v="Contrato por tiempo indeterminado"/>
    <n v="7572"/>
    <s v="LAS PRESTACIONES DE LEY"/>
    <x v="3"/>
    <x v="0"/>
    <x v="0"/>
    <s v="Ninguno"/>
    <s v="Compromiso con el aprendizaje permanente"/>
    <x v="10"/>
  </r>
  <r>
    <s v="VIGILANCIA "/>
    <s v="VARIOS "/>
    <x v="4"/>
    <s v="Torreón"/>
    <x v="0"/>
    <n v="20"/>
    <s v="Contrato por tiempo indeterminado"/>
    <n v="7572"/>
    <s v="IMSS"/>
    <x v="0"/>
    <x v="0"/>
    <x v="0"/>
    <s v="Ninguno"/>
    <s v="Compromiso con el aprendizaje permanente, Comunicación, Liderazgo, Orientación al cliente, Trabajo en equipo"/>
    <x v="25"/>
  </r>
  <r>
    <s v="PERSONAL DE LIMIEZA"/>
    <s v=" REALIZAR Y DOCUMENTAR ACTIVIDADES RUTINARIAS DE MANTENIMIENTO E INSPECCIÓN, LIMPIAR, ALMACENAR Y SUMINISTRAR ÁREAS DESIGNADAS DE LAS INSTALACIONES, REALIZAR LABORES DE LIMPIEZA"/>
    <x v="13"/>
    <s v="Tuxtla Gutiérrez"/>
    <x v="4"/>
    <n v="3"/>
    <s v="Contrato por tiempo indeterminado"/>
    <n v="7572"/>
    <s v="PRESTACIONES DE LEY"/>
    <x v="0"/>
    <x v="0"/>
    <x v="0"/>
    <s v="Ninguno"/>
    <s v="Construir la confianza, Planeación y organización"/>
    <x v="25"/>
  </r>
  <r>
    <s v="ASESOR  DE VENTAS A DOMICILIO"/>
    <s v="Interactuar con los clientes para entender sus necesidades., Presentar a los clientes los productos o servicios que mejor se ajusten a sus necesidades."/>
    <x v="25"/>
    <s v="Othón P. Blanco"/>
    <x v="0"/>
    <n v="1"/>
    <s v="Contrato por tiempo indeterminado"/>
    <n v="7572"/>
    <s v="BONOS POR PRODUCTIVIDAD, TODAS LAS PRESTACIONES DE LEY"/>
    <x v="3"/>
    <x v="2"/>
    <x v="0"/>
    <s v="Ninguno"/>
    <s v="Capacitación de los demás, Compromiso con el aprendizaje permanente, Construir la confianza, Creatividad, Responsabilidad"/>
    <x v="25"/>
  </r>
  <r>
    <s v="AUXILIAR DE MANTENIMIENTO"/>
    <s v="VARIOS "/>
    <x v="4"/>
    <s v="Torreón"/>
    <x v="0"/>
    <n v="20"/>
    <s v="Contrato por tiempo indeterminado"/>
    <n v="7572"/>
    <s v="IMSS"/>
    <x v="0"/>
    <x v="0"/>
    <x v="0"/>
    <s v="Ninguno"/>
    <s v="Compromiso con el aprendizaje permanente, Comunicación, Liderazgo, Orientación al cliente, Trabajo en equipo"/>
    <x v="25"/>
  </r>
  <r>
    <s v="AUXILIAR DE COCINA"/>
    <s v="ATENCION AL CLIENTE"/>
    <x v="16"/>
    <s v="Tampico"/>
    <x v="0"/>
    <n v="1"/>
    <s v="Contrato por tiempo indeterminado"/>
    <n v="7572"/>
    <s v="PRESTACIONES DE LEY"/>
    <x v="0"/>
    <x v="1"/>
    <x v="0"/>
    <s v="Ninguno"/>
    <s v="Compromiso con el aprendizaje permanente"/>
    <x v="10"/>
  </r>
  <r>
    <s v="CAJERO "/>
    <s v="COBRO A CLIENTES "/>
    <x v="4"/>
    <s v="Saltillo"/>
    <x v="14"/>
    <n v="2"/>
    <s v="Contrato por tiempo indeterminado"/>
    <n v="7572"/>
    <s v="prestaciones de ley, servicio de comedor, servicio de transporte, Comedor , propinas"/>
    <x v="0"/>
    <x v="0"/>
    <x v="1"/>
    <s v=""/>
    <s v="Construir la confianza, Sensibilización tecnológica"/>
    <x v="43"/>
  </r>
  <r>
    <s v="PERSONAL PARA RECEPCION"/>
    <s v="ELABORACION DE RECIBOS Y FACTURAS, ENTREGA DE LLAVES , RECERVACIONES  POR TELEFONO Y CORREO ELECTRONICO, REGISTRO DE ENTRAS Y SALIDAS DE CLIENTES"/>
    <x v="16"/>
    <s v="El Mante"/>
    <x v="3"/>
    <n v="1"/>
    <s v="Contrato por tiempo indeterminado"/>
    <n v="7572"/>
    <s v="PRESTACIONES DE LEY"/>
    <x v="3"/>
    <x v="0"/>
    <x v="0"/>
    <s v="Ninguno"/>
    <s v="Construir la confianza, Gestión del rendimiento, Planeación y organización, Responsabilidad, Sensibilización tecnológica"/>
    <x v="42"/>
  </r>
  <r>
    <s v="AUXILIAR DE PANADERIA"/>
    <s v="ELABORACION DE PAN FRANCES Y PASTELERIA Y PAN SURTIDO"/>
    <x v="16"/>
    <s v="Tampico"/>
    <x v="0"/>
    <n v="1"/>
    <s v="Contrato por tiempo indeterminado"/>
    <n v="7572"/>
    <s v="LAS DE LEY"/>
    <x v="0"/>
    <x v="0"/>
    <x v="0"/>
    <s v="Ninguno"/>
    <s v="Compromiso con el aprendizaje permanente"/>
    <x v="10"/>
  </r>
  <r>
    <s v="AUXILIAR DE TORTILLERIA"/>
    <s v="DESPACHAR TORTILLAS Y ATENCION AL CLIENTE"/>
    <x v="16"/>
    <s v="Tampico"/>
    <x v="0"/>
    <n v="1"/>
    <s v="Contrato por tiempo indeterminado"/>
    <n v="7572"/>
    <s v="LAS DE LEY"/>
    <x v="0"/>
    <x v="1"/>
    <x v="0"/>
    <s v="Ninguno"/>
    <s v="Compromiso con el aprendizaje permanente"/>
    <x v="10"/>
  </r>
  <r>
    <s v="DESPACHADOR DE COMBUSTIBLE"/>
    <s v="ATENCION A CLIENTES, DESPACHAR GASOLINA., VENTA DE PRODUCTOS PARA AUTOMOVILES. "/>
    <x v="6"/>
    <s v="La Paz"/>
    <x v="11"/>
    <n v="29"/>
    <s v="Contrato por tiempo indeterminado"/>
    <n v="7572"/>
    <s v="PRESTACIONES DE LEY, PROPINAS"/>
    <x v="0"/>
    <x v="0"/>
    <x v="0"/>
    <s v="Ninguno"/>
    <s v="Compromiso con el aprendizaje permanente, Construir la confianza, Responsabilidad, Sensibilización tecnológica"/>
    <x v="6"/>
  </r>
  <r>
    <s v="VENDEDOR DE MOTOCICLETAS"/>
    <s v="ATENCIÒN DE CLIENTES DIRECTO EN AGENCIA., CAMBACEO., PARTICIPACIÒN DE EXPOS, ETC., PROPECCIÒN DE CLIENTES., REALIZAR CONVENIOS COMERCIALES."/>
    <x v="21"/>
    <s v="Cuernavaca"/>
    <x v="6"/>
    <n v="2"/>
    <s v="Contrato por tiempo indeterminado"/>
    <n v="7572"/>
    <s v="PRESTACIONES DE LEY., SEGURO DE VIDA DESPUES DE 3 MESES ."/>
    <x v="3"/>
    <x v="0"/>
    <x v="1"/>
    <s v=""/>
    <s v="Capacitación de los demás, Compromiso con el aprendizaje permanente, Comunicación, Construir la confianza, Creatividad, Gestión del rendimiento, Liderazgo, Planeación y organización, Responsabilidad, Sensibilización tecnológica, Toma de decisiones/valoraciones, Visión"/>
    <x v="25"/>
  </r>
  <r>
    <s v="TECNICA EN APLICACIÓN DE UÑAS"/>
    <s v="Diseñar y Arte en las Uñas: , Realizar diversas técnicas de uñas, Realizar manicuras y pedicuras, "/>
    <x v="16"/>
    <s v="Tampico"/>
    <x v="12"/>
    <n v="1"/>
    <s v="Contrato por tiempo indeterminado"/>
    <n v="7572"/>
    <s v="COMISIONES, PRESTACIONES DE LEY (IMSS, vacaciones, aguinaldo, prima vacacional)"/>
    <x v="1"/>
    <x v="2"/>
    <x v="0"/>
    <s v="Ninguno"/>
    <s v="Construir la confianza, Gestión del rendimiento, Planeación y organización, Sensibilización tecnológica, Visión"/>
    <x v="25"/>
  </r>
  <r>
    <s v="CUIDADORA DE NIÑOS"/>
    <s v="CUIDAR NIÑOS"/>
    <x v="14"/>
    <s v="Tepic"/>
    <x v="1"/>
    <n v="1"/>
    <s v="Contrato por tiempo indeterminado"/>
    <n v="7572"/>
    <s v="PRESTACIONES DE LEY"/>
    <x v="2"/>
    <x v="0"/>
    <x v="0"/>
    <s v="Ninguno"/>
    <s v="Comunicación, Construir la confianza"/>
    <x v="25"/>
  </r>
  <r>
    <s v="LIMPIEZA"/>
    <s v="LAVADO DE BAÑOS, LIMPIEZA EN AREAS COMUNES, LIMPIEZA GENERAL"/>
    <x v="9"/>
    <s v="Venustiano Carranza"/>
    <x v="4"/>
    <n v="20"/>
    <s v="Contrato por tiempo indeterminado"/>
    <n v="7572"/>
    <s v="PRESTACIONES DE LEY"/>
    <x v="6"/>
    <x v="0"/>
    <x v="0"/>
    <s v="Ninguno"/>
    <s v="Compromiso con el aprendizaje permanente, Sensibilización tecnológica"/>
    <x v="23"/>
  </r>
  <r>
    <s v="BANDERERO"/>
    <s v="Dirigir y controlar el tráfico vehicular y peatonal utilizando banderas, señales manuales, mantener comunicación constante con otros bandereros, supervisores y personal de la obra mediante radios o señales manuales para coordinar el tráfico y responder rápidamente a cambios o emergencias."/>
    <x v="13"/>
    <s v="Tapachula"/>
    <x v="7"/>
    <n v="20"/>
    <s v="Contrato por tiempo indeterminado"/>
    <n v="7572"/>
    <s v="PRESTACION DE LEY"/>
    <x v="0"/>
    <x v="0"/>
    <x v="0"/>
    <s v="Ninguno"/>
    <s v="Compromiso con el aprendizaje permanente"/>
    <x v="7"/>
  </r>
  <r>
    <s v="CHOFER VENDEDOR"/>
    <s v="AUTOVENTA Y PREVENTA DE ABARROTES A MISCELÁNEAS, CONOCER Y PROMOVER PRODUCTOS PARA CONCRETAR LA VENTA"/>
    <x v="16"/>
    <s v="Ciudad Madero"/>
    <x v="6"/>
    <n v="2"/>
    <s v="Contrato por tiempo indeterminado"/>
    <n v="7572"/>
    <s v="PAGO SEMANAL, UNIFORMES, AGRADABLE AMBIENTE DE TRABAJO, SUELDO MAS COMISIONES POR VENTA, PRESTACIONES DE LEY (IMSS, AGUINALDO, VACACIONES)"/>
    <x v="3"/>
    <x v="0"/>
    <x v="0"/>
    <s v="Ninguno"/>
    <s v="Creatividad, Gestión del rendimiento, Liderazgo, Planeación y organización, Responsabilidad"/>
    <x v="25"/>
  </r>
  <r>
    <s v="AUXILIAR DE MANTENIMIENTO"/>
    <s v="MANTENIMIENTO DE MAQUINARIA"/>
    <x v="22"/>
    <s v="Navojoa"/>
    <x v="1"/>
    <n v="13"/>
    <s v="Contrato por tiempo indeterminado"/>
    <n v="7572"/>
    <s v="PRESTACIONES DE LEY"/>
    <x v="0"/>
    <x v="0"/>
    <x v="1"/>
    <s v=""/>
    <s v="Compromiso con el aprendizaje permanente, Comunicación"/>
    <x v="10"/>
  </r>
  <r>
    <s v="AUXILIAR DE COCINA"/>
    <s v="AYUDANTE DE COCINA, PREPARACION Y PICADO DE PRODUCCION DE LOS ALIMENTOS PARA LOS COCINEROS "/>
    <x v="4"/>
    <s v="Saltillo"/>
    <x v="14"/>
    <n v="2"/>
    <s v="Contrato por tiempo indeterminado"/>
    <n v="7572"/>
    <s v="servicio de comedor, prestaciones de ley, servicio de transporte"/>
    <x v="0"/>
    <x v="0"/>
    <x v="1"/>
    <s v=""/>
    <s v="Construir la confianza, Sensibilización tecnológica"/>
    <x v="43"/>
  </r>
  <r>
    <s v="AYUDANTE GENERAL"/>
    <s v="CARGA Y DESCARGA, DESMONTAJE DE AREA INTERNA Y EXXTERNA DEL CIGA, LIMPIEZA DEL AREA DE TRABAJO, MANTENIMIENTO CIGA, MANTENIMIENTO DE PILA DE COMPOSTAJE"/>
    <x v="16"/>
    <s v="El Mante"/>
    <x v="9"/>
    <n v="2"/>
    <s v="Contrato por tiempo indeterminado"/>
    <n v="7572"/>
    <s v="PRESTACIONES DE LEY"/>
    <x v="0"/>
    <x v="0"/>
    <x v="0"/>
    <s v="Ninguno"/>
    <s v="Compromiso con el aprendizaje permanente, Gestión del rendimiento, Planeación y organización, Responsabilidad, Sensibilización tecnológica"/>
    <x v="42"/>
  </r>
  <r>
    <s v="EMPLEADO GENERAL"/>
    <s v="ATENCION AL CLIENTE, COBRO DE MERCANCIA., ELABORACION DE ALIMENTOS, LIMPIEZA EN GENERAL"/>
    <x v="6"/>
    <s v="La Paz"/>
    <x v="3"/>
    <n v="1"/>
    <s v="Contrato por tiempo indeterminado"/>
    <n v="7572"/>
    <s v="CAPACITACION PAGADA, UNIFORME, PRESTACIONES DE LEY, SE PAGA POR HORA TRABAJADA"/>
    <x v="0"/>
    <x v="0"/>
    <x v="0"/>
    <s v="Ninguno"/>
    <s v="Capacitación de los demás, Compromiso con el aprendizaje permanente, Construir la confianza, Creatividad, Orientación al cliente, Planeación y organización"/>
    <x v="6"/>
  </r>
  <r>
    <s v="BARMAN"/>
    <s v="sirven la comida y la bebida, y limpian las mesas"/>
    <x v="4"/>
    <s v="Saltillo"/>
    <x v="14"/>
    <n v="2"/>
    <s v="Contrato por tiempo indeterminado"/>
    <n v="7572"/>
    <s v="prestaciones de ley, servicio de comedor, servicio de transporte"/>
    <x v="0"/>
    <x v="0"/>
    <x v="1"/>
    <s v=""/>
    <s v="Construir la confianza, Sensibilización tecnológica"/>
    <x v="43"/>
  </r>
  <r>
    <s v="AYUDANTE DE VENDEDOR"/>
    <s v="VENTAS SOBRE METAS "/>
    <x v="22"/>
    <s v="Navojoa"/>
    <x v="1"/>
    <n v="35"/>
    <s v="Contrato por tiempo indeterminado"/>
    <n v="7572"/>
    <s v="PRESTACIONES DE LEY "/>
    <x v="0"/>
    <x v="0"/>
    <x v="0"/>
    <s v="Ninguno"/>
    <s v="Compromiso con el aprendizaje permanente, Planeación y organización, Visión"/>
    <x v="10"/>
  </r>
  <r>
    <s v="AUXILIAR ADMINISTRATIVO"/>
    <s v="USAR CALCULADORA, USAR LA COMPUTADORA"/>
    <x v="2"/>
    <s v="Benito Juárez"/>
    <x v="0"/>
    <n v="1"/>
    <s v="Contrato por tiempo indeterminado"/>
    <n v="7572"/>
    <s v="BONOS , SEGURO DE VIDA"/>
    <x v="3"/>
    <x v="0"/>
    <x v="0"/>
    <s v="Ninguno"/>
    <s v="Capacitación de los demás, Creatividad, Gestión del rendimiento, Sensibilización tecnológica, Visión"/>
    <x v="10"/>
  </r>
  <r>
    <s v="AYUDANTE DE TIENDA"/>
    <s v="ACOMODAR LA MERCANCIA , APOYAR EN REALIZAR  INVENTARIOS, ATENDER A CLIENTES, COBRAR MERCACIA YA SEA EN EFECTIVO O TERMINALES, REALIZAR APERTURA DE CAJA, REALIZAR LIMPIEZA DE TIENDA"/>
    <x v="16"/>
    <s v="Tampico"/>
    <x v="6"/>
    <n v="1"/>
    <s v="Contrato por tiempo indeterminado"/>
    <n v="7572"/>
    <s v="INCENTIVOS POR VENTA SUGERIDA Y PROMOCIONES, PRESTACIONES DE LEY (IMSS, VACACIONES, AGUINALDO), UNIFORMES Y CAPACITACION"/>
    <x v="0"/>
    <x v="0"/>
    <x v="0"/>
    <s v="Ninguno"/>
    <s v="Comunicación, Construir la confianza, Gestión del rendimiento, Sensibilización tecnológica"/>
    <x v="25"/>
  </r>
  <r>
    <s v="MESERO"/>
    <s v="TOMA DE PEDIDOS "/>
    <x v="4"/>
    <s v="Monclova"/>
    <x v="3"/>
    <n v="2"/>
    <s v="Contrato por salario por unidad de tiempo"/>
    <n v="7572"/>
    <s v="PRESTACIONES DE LEY"/>
    <x v="0"/>
    <x v="0"/>
    <x v="0"/>
    <s v="Ninguno"/>
    <s v="Sensibilización tecnológica"/>
    <x v="25"/>
  </r>
  <r>
    <s v="CARGADOR"/>
    <s v="DESCARGAR CAMIONES CON MATERIAL, ESFUERZO FISICO"/>
    <x v="2"/>
    <s v="Benito Juárez"/>
    <x v="0"/>
    <n v="2"/>
    <s v="Contrato por tiempo indeterminado"/>
    <n v="7572"/>
    <s v="BONO POR PUNTUALIDAD, SUELDO BASE, UNIFORME"/>
    <x v="0"/>
    <x v="0"/>
    <x v="0"/>
    <s v="Ninguno"/>
    <s v="(logro de objetivos), Compromiso con el aprendizaje permanente, Construir la confianza, Gestión del rendimiento, Planeación y organización, Visión"/>
    <x v="10"/>
  </r>
  <r>
    <s v="CAJERA"/>
    <s v="ATENCIÓN A CLIENTES, MANEJO DE PC, EFECTIVO, VERIFICACIÓN DE PAGO, REALIZACIÓN DE FACTURAS "/>
    <x v="4"/>
    <s v="Monclova"/>
    <x v="3"/>
    <n v="2"/>
    <s v="Contrato por tiempo indeterminado"/>
    <n v="7572"/>
    <s v="PRESTACIONES DE LEY"/>
    <x v="3"/>
    <x v="0"/>
    <x v="0"/>
    <s v="Ninguno"/>
    <s v="Compromiso con el aprendizaje permanente, Planeación y organización"/>
    <x v="25"/>
  </r>
  <r>
    <s v="AYUDANTE DE VENDEDOR DE RUTA "/>
    <s v="ORDEN Y LIMPIEZA"/>
    <x v="4"/>
    <s v="Torreón"/>
    <x v="11"/>
    <n v="20"/>
    <s v="Contrato por tiempo indeterminado"/>
    <n v="7572"/>
    <s v="COMEDOR, TRANSPORTE, VALES DE DESPENSA, POSIBILIDADES DE PLANTA, FONDO DE AHORRO"/>
    <x v="0"/>
    <x v="0"/>
    <x v="0"/>
    <s v="Ninguno"/>
    <s v="Comunicación, Planeación y organización, Trabajo en equipo"/>
    <x v="25"/>
  </r>
  <r>
    <s v="AUXILIAR DE ALMACEN"/>
    <s v="RESGUARDAR Y ADMINISTRAR TANTO LOS MATERIALES, EQUIPOS COMO RECURSOS DE LA EMPRESA, MANTENIENDO EL ORDEN Y LIMPIEZA DEL ALMACEN CON EL OBJETIVO DE FACILITAR LA RECEPCION, ASÍ COMO LA SALIDA DE LOS MISMOS PARA EL ABASTECIMIENTO OPORTUNO A LOS SISTEMAS Y CUADRILLAS DE LA COMPAÑIA"/>
    <x v="27"/>
    <s v="Chihuahua"/>
    <x v="10"/>
    <n v="1"/>
    <s v="Contrato por periodo de prueba"/>
    <n v="7572"/>
    <s v="FONDO DE AHORRO, VALES DE DESPENSA, UNIFORMES, SEGURO DE VIDA, PRESTACIONES DE LEY, FONACOT"/>
    <x v="0"/>
    <x v="1"/>
    <x v="0"/>
    <s v="Ninguno"/>
    <s v="Visión"/>
    <x v="25"/>
  </r>
  <r>
    <s v="EMPLEADO GENERAL"/>
    <s v="ATENCION AL CLIENTE, LIMPIEZA EN GENERAL, MANEJO DE LOS PRODUCTOS DE SUCURSAL"/>
    <x v="6"/>
    <s v="La Paz"/>
    <x v="3"/>
    <n v="4"/>
    <s v="Contrato por tiempo indeterminado"/>
    <n v="7572"/>
    <s v="TRANSPORTE NOCTURNO, PRESTACIONES DE LEY, UNIFORME"/>
    <x v="0"/>
    <x v="1"/>
    <x v="0"/>
    <s v="Ninguno"/>
    <s v="Compromiso con el aprendizaje permanente, Construir la confianza, Planeación y organización, Sensibilización tecnológica"/>
    <x v="6"/>
  </r>
  <r>
    <s v="OPERADOR GENERAL "/>
    <s v="ORDEN Y LIMPIEZA"/>
    <x v="4"/>
    <s v="Torreón"/>
    <x v="11"/>
    <n v="20"/>
    <s v="Contrato por tiempo indeterminado"/>
    <n v="7572"/>
    <s v="TRANSPORTE, FONDO DE AHORRO, POSIBILIDADES DE PLANTA, VALES DE DESPENSA, COMEDOR"/>
    <x v="0"/>
    <x v="0"/>
    <x v="0"/>
    <s v="Ninguno"/>
    <s v="Comunicación, Planeación y organización, Trabajo en equipo"/>
    <x v="25"/>
  </r>
  <r>
    <s v="ASESOR DE VENTAS "/>
    <s v="PROSPECCIÓN, CRÉDITO FINANCIERO"/>
    <x v="8"/>
    <s v="Pachuca de Soto"/>
    <x v="6"/>
    <n v="4"/>
    <s v="Contrato por tiempo indeterminado"/>
    <n v="7572"/>
    <s v="VACACIONES , SEGURO SOCIAL , AGUINALDO "/>
    <x v="0"/>
    <x v="2"/>
    <x v="0"/>
    <s v="Ninguno"/>
    <s v="Responsabilidad, Sensibilización tecnológica"/>
    <x v="10"/>
  </r>
  <r>
    <s v="AYUDANTES DE TIENDA "/>
    <s v="CAJA, INVENTARIOS, LIMPIEZA, ACOMODO Y SURTIDO "/>
    <x v="4"/>
    <s v="Torreón"/>
    <x v="3"/>
    <n v="20"/>
    <s v="Contrato por tiempo indeterminado"/>
    <n v="7572"/>
    <s v="Prestaciones de ley"/>
    <x v="0"/>
    <x v="0"/>
    <x v="0"/>
    <s v="Ninguno"/>
    <s v="Compromiso con el aprendizaje permanente, Comunicación, Construir la confianza, Responsabilidad, Trabajo en equipo"/>
    <x v="25"/>
  </r>
  <r>
    <s v="JARDINERO"/>
    <s v=" arbustos y setos,  cobertizos y vallas. 4. Verificar la salud de plantas y árboles,  como por ejemplo caminos o áreas pavimentadas,  e instalar soportes y protección para plantas. 6. Mantener en buen estado y reparar herramientas,  equipos y estructuras de jardinería.,  identificar y tratar malas hierbas,  instalar drenaje y nivelar el terreno. 3. Construir estructuras e instalaciones dentro de los jardines,  jardines de roca,  lagos e instalaciones de agua,  p.ej.,  paredes,  plagas y enfermedades,  preparar la tierra,  y aplicar mantillo y fertilizantes. 5. Podar y recortar árboles,  y construyen estructuras en el jardín. 2. Preparar el suelo, 1. Plantar y mantener en buen estado jardines y recintos públicos o privados"/>
    <x v="29"/>
    <s v="Ticul"/>
    <x v="12"/>
    <n v="20"/>
    <s v="Contrato por tiempo indeterminado"/>
    <n v="7572"/>
    <s v="PRESTACIONES DE LEY, BONO POR PRODUCTIVIDAD"/>
    <x v="2"/>
    <x v="0"/>
    <x v="0"/>
    <s v="Ninguno"/>
    <s v="Comunicación"/>
    <x v="25"/>
  </r>
  <r>
    <s v="OPERADOR DE MONTACARGAS"/>
    <s v="REALIZAR Y REVISAR EMBARQUES DE PRODUCTO TERMINADO A CLIENTE, DESCARGA DE MATERIAS PRIMAS Y REGISTRO EN EL FORMATO DE RECEPCION, SURTIDO DE MATERIA PRIMA A LAS LINEAS DE PRODUCCIÓN "/>
    <x v="7"/>
    <s v="Durango"/>
    <x v="11"/>
    <n v="3"/>
    <s v="Contrato por tiempo indeterminado"/>
    <n v="7572"/>
    <s v="IMSS., VACACIONES, AGUINALDO, UNIFORMES, VALES DE DESPENSA, BONO DE DESPENSA, BONO DE ASISTENCIA Y FONDO DE AHORRO "/>
    <x v="0"/>
    <x v="2"/>
    <x v="0"/>
    <s v="Ninguno"/>
    <s v="Compromiso con el aprendizaje permanente, Creatividad, Gestión del rendimiento"/>
    <x v="25"/>
  </r>
  <r>
    <s v="ASESOR TELEFONICO"/>
    <s v="CANCELACIONES, ESTADOS DE CUENTA, BLOQUEOS DE TARJETAY BRINDAR SOLUCIONES AL CLIENTE., SERVICIO Y ATENCIÓN A CLIENTE DE MANERA TELEFONICA PARA RESOLVER SUS DUDAS REFERENTES A SEGUIMIENTOS"/>
    <x v="0"/>
    <s v="Morelia"/>
    <x v="0"/>
    <n v="5"/>
    <s v="Contrato por tiempo indeterminado"/>
    <n v="7572"/>
    <s v="TRANSPORTE DE PERSONAL, DESCUENTOS, BONO DE PRODUCTIVIDAD, SERVICIO MEDICO, COMEDOR SUBSIDIADO, PRESTACIONES DE LEY"/>
    <x v="3"/>
    <x v="1"/>
    <x v="0"/>
    <s v="Ninguno"/>
    <s v="Orientación al cliente, Trabajo en equipo"/>
    <x v="25"/>
  </r>
  <r>
    <s v="VENDEDOR DE PISO "/>
    <s v="ATENCIÓN AL CLIENTE , LABOR DE VENTA "/>
    <x v="0"/>
    <s v="Morelia"/>
    <x v="6"/>
    <n v="2"/>
    <s v="Contrato por tiempo indeterminado"/>
    <n v="7572"/>
    <s v="POSIBILIDAD DE PROMOCIÓN , POSIBILIDAD DE PLANTA , PRESTACIONES DE LEY, FONDO DE AHORRO, VALES DE DESPENSA"/>
    <x v="0"/>
    <x v="1"/>
    <x v="0"/>
    <s v="Ninguno"/>
    <s v="Compromiso con el aprendizaje permanente, Gestión del rendimiento, Planeación y organización, Responsabilidad, Sensibilización tecnológica, Visión"/>
    <x v="25"/>
  </r>
  <r>
    <s v="ASESOR DE VENTAS"/>
    <s v="VENTA DE CREDITOS"/>
    <x v="4"/>
    <s v="Monclova"/>
    <x v="4"/>
    <n v="10"/>
    <s v="Contrato por tiempo indeterminado"/>
    <n v="7572"/>
    <s v="PRESTACIONES DE LEY "/>
    <x v="0"/>
    <x v="1"/>
    <x v="0"/>
    <s v="Ninguno"/>
    <s v="Visión"/>
    <x v="25"/>
  </r>
  <r>
    <s v="VENDEDOR (A) DE MOSTRADOR"/>
    <s v="Acomodo de mercancía. , Limpieza del área de trabajo. , Venta de regalos personalizados y artículos publicitarios para negocios. "/>
    <x v="1"/>
    <s v="Zacatecas"/>
    <x v="9"/>
    <n v="4"/>
    <s v="Contrato por tiempo indeterminado"/>
    <n v="7572"/>
    <s v="Prestaciones de ley. "/>
    <x v="3"/>
    <x v="2"/>
    <x v="1"/>
    <s v=""/>
    <s v="Compromiso con el aprendizaje permanente, Gestión del rendimiento, Sensibilización tecnológica"/>
    <x v="10"/>
  </r>
  <r>
    <s v="AUXILIAR DE LIMPIEZA "/>
    <s v=" REALIZAR ACTIVIDADES DE LIMPIEZA EXHAUSTIVA, APOYO A OTRAS ACTIVIDADES (CUIDAR LA PUERTA DE ENTRADA, LLEVAR Y A TRAER MENORES A SUS SALAS / RECEPCION, APOYO A OTRAS AREAS), ENTREGA Y ACOMODO. , LAVADO DE SABANAS Y UNIFORMES, LLEVAR A CABO LAS ACTIVIDADES DE LIMPIEZA EN CADA UNA DE LAS AREAS DE LA GUARDERIA, , "/>
    <x v="23"/>
    <s v="Aguascalientes"/>
    <x v="2"/>
    <n v="4"/>
    <s v="Contrato por tiempo indeterminado"/>
    <n v="7572"/>
    <s v="PRESTACIONES DE LEY"/>
    <x v="2"/>
    <x v="0"/>
    <x v="0"/>
    <s v="Ninguno"/>
    <s v="Compromiso con el aprendizaje permanente, Comunicación, Construir la confianza, Gestión del rendimiento, Planeación y organización, Responsabilidad"/>
    <x v="25"/>
  </r>
  <r>
    <s v="AYUDANTE DE INSTALADOR "/>
    <s v="Ayudante de instalador de vidrios. "/>
    <x v="1"/>
    <s v="Zacatecas"/>
    <x v="6"/>
    <n v="1"/>
    <s v="Contrato por tiempo indeterminado"/>
    <n v="7572"/>
    <s v="Pasando periodo de capacitación se maneja sueldo base más comisiones. (Aproximadamente 500 pesos por semana). , Prestaciones de ley. , Más vales de despensa. "/>
    <x v="0"/>
    <x v="1"/>
    <x v="1"/>
    <s v=""/>
    <s v="Compromiso con el aprendizaje permanente"/>
    <x v="10"/>
  </r>
  <r>
    <s v="AUXILIAR OPERATIVO"/>
    <s v="CARGA YDESCARGA DE FRUTAS, SELECCION Y EMPAQUE DE FRUTA"/>
    <x v="29"/>
    <s v="Oxkutzcab"/>
    <x v="16"/>
    <n v="10"/>
    <s v="Contrato por tiempo indeterminado"/>
    <n v="7572"/>
    <s v="PRESTACIONES DE LEY"/>
    <x v="0"/>
    <x v="0"/>
    <x v="0"/>
    <s v="Ninguno"/>
    <s v="(logro de objetivos), Compromiso con el aprendizaje permanente, Comunicación, Orientación al cliente, Responsabilidad"/>
    <x v="25"/>
  </r>
  <r>
    <s v="AUXILIAR DE ALMACÉN"/>
    <s v="CARGA Y DESCARGA DE MATERIAL, MANEJO DE DATOS ADMINISTRATIVOS, MANEJO DE INVENTARIO"/>
    <x v="29"/>
    <s v="Oxkutzcab"/>
    <x v="0"/>
    <n v="1"/>
    <s v="Contrato por tiempo indeterminado"/>
    <n v="7572"/>
    <s v="Prestaciones de Ley"/>
    <x v="3"/>
    <x v="0"/>
    <x v="0"/>
    <s v="Ninguno"/>
    <s v="(logro de objetivos), Comunicación, Liderazgo, Planeación y organización, Responsabilidad, Toma de decisiones/valoraciones"/>
    <x v="25"/>
  </r>
  <r>
    <s v="VENDEDOR DE PISO"/>
    <s v="ACOMODAR MERCANCIA, FRENTEO, BRINDAR ATENCION AL CLIENTE, LIMPIAR  AREAS DE TRABAJO"/>
    <x v="9"/>
    <s v="Coyoacán"/>
    <x v="6"/>
    <n v="1"/>
    <s v="Contrato por tiempo indeterminado"/>
    <n v="7572"/>
    <s v="FONDO DE AHORRO, PRESTACIONES DE LEY, PAGO DE BONOS, SEGURO DE VIDA, VALES DE DESPENSA"/>
    <x v="0"/>
    <x v="0"/>
    <x v="0"/>
    <s v="Ninguno"/>
    <s v="Compromiso con el aprendizaje permanente, Orientación al cliente, Responsabilidad, Sensibilización tecnológica"/>
    <x v="10"/>
  </r>
  <r>
    <s v="VENDEDOR DE PISO"/>
    <s v="ACOMODAR MERCANCIA, FRENTEO, BRINDAR ATENCION AL CLIENTE, LIMPIAR  AREAS DE TRABAJO"/>
    <x v="9"/>
    <s v="Tlalpan"/>
    <x v="6"/>
    <n v="1"/>
    <s v="Contrato por tiempo indeterminado"/>
    <n v="7572"/>
    <s v="VALES DE DESPENSA, PAGO DE BONOS, FONDO DE AHORRO, PRESTACIONES DE LEY, SEGURO DE VIDA"/>
    <x v="0"/>
    <x v="0"/>
    <x v="0"/>
    <s v="Ninguno"/>
    <s v="Compromiso con el aprendizaje permanente, Orientación al cliente, Responsabilidad, Sensibilización tecnológica"/>
    <x v="10"/>
  </r>
  <r>
    <s v="VENDEDOR DE PISO"/>
    <s v="ATENCIÓN A CLIENTES EN LA VENTA DE PISOS Y MUEBLES PARA BAÑO"/>
    <x v="0"/>
    <s v="Morelia"/>
    <x v="6"/>
    <n v="2"/>
    <s v="Contrato por tiempo indeterminado"/>
    <n v="7572"/>
    <s v="PRESTACIONES DE LEY"/>
    <x v="0"/>
    <x v="1"/>
    <x v="0"/>
    <s v="Ninguno"/>
    <s v="Compromiso con el aprendizaje permanente, Liderazgo, Sensibilización tecnológica"/>
    <x v="25"/>
  </r>
  <r>
    <s v="AUXILIAR DE ALMACÉN"/>
    <s v="CARGA Y DESCARGA DE MATERIALES PISOS Y BAÑOS"/>
    <x v="0"/>
    <s v="Morelia"/>
    <x v="6"/>
    <n v="1"/>
    <s v="Contrato por tiempo indeterminado"/>
    <n v="7572"/>
    <s v="VALES DE DESPENSA, PRESTACIONES DE LEY"/>
    <x v="0"/>
    <x v="1"/>
    <x v="0"/>
    <s v="Ninguno"/>
    <s v="Compromiso con el aprendizaje permanente"/>
    <x v="25"/>
  </r>
  <r>
    <s v="AYUDANTE GENERAL"/>
    <s v="ATENCIÓN A CLIENTES, VENTA DE BOLETOS EN EL CINE, ATENCIÓN EN DULCERIAS Y VENTAS"/>
    <x v="0"/>
    <s v="Hidalgo"/>
    <x v="14"/>
    <n v="5"/>
    <s v="Contrato por tiempo indeterminado"/>
    <n v="7572"/>
    <s v="PRESTACIONES DE LEY"/>
    <x v="3"/>
    <x v="0"/>
    <x v="0"/>
    <s v="Ninguno"/>
    <s v="Compromiso con el aprendizaje permanente"/>
    <x v="25"/>
  </r>
  <r>
    <s v="CAJA"/>
    <s v=" LIMPIEZA DEL ÁREA DE TRABAJO, COBRO DE MERCANCÍA"/>
    <x v="8"/>
    <s v="Pachuca de Soto"/>
    <x v="6"/>
    <n v="6"/>
    <s v="Contrato por tiempo indeterminado"/>
    <n v="7572"/>
    <s v="AGUINALDO, VACACIONES , PRIMA VACACIONAL "/>
    <x v="3"/>
    <x v="0"/>
    <x v="0"/>
    <s v="Ninguno"/>
    <s v="Compromiso con el aprendizaje permanente, Orientación al cliente, Planeación y organización, Responsabilidad"/>
    <x v="10"/>
  </r>
  <r>
    <s v="ABOGADO"/>
    <s v="NORMAS LABORALES"/>
    <x v="12"/>
    <s v="Corregidora"/>
    <x v="4"/>
    <n v="1"/>
    <s v="Contrato por tiempo indeterminado"/>
    <n v="7572"/>
    <s v="PRESTACIONES DE LEY"/>
    <x v="4"/>
    <x v="0"/>
    <x v="0"/>
    <s v="Ninguno"/>
    <s v="Capacitación de los demás, Construir la confianza, Gestión del rendimiento, Visión"/>
    <x v="25"/>
  </r>
  <r>
    <s v="TECNICO EN REPARACION DE PC"/>
    <s v="Reparar equipos de cómputo, darles mantenimiento y hacer venta cruzada"/>
    <x v="24"/>
    <s v="Monterrey"/>
    <x v="10"/>
    <n v="5"/>
    <s v="Contrato por tiempo indeterminado"/>
    <n v="7572"/>
    <s v="Vales de despensa, Prestaciones de ley, Salario base más comisiones"/>
    <x v="0"/>
    <x v="0"/>
    <x v="0"/>
    <s v="Ninguno"/>
    <s v="Compromiso con el aprendizaje permanente, Gestión del rendimiento, Planeación y organización, Responsabilidad, Sensibilización tecnológica"/>
    <x v="25"/>
  </r>
  <r>
    <s v="SERVICIOS BÁSICOS DE LIMPIEZA EN OFICINAS"/>
    <s v="Limpieza de todas las áreas (oficina en general, baños, cocina, áreas comunes, cancelería, escritorios, estacionamiento), Limpieza en refrigerador, Organización, control y abastecimiento de suministros, Vaciar botes de basura"/>
    <x v="9"/>
    <s v="Miguel Hidalgo"/>
    <x v="11"/>
    <n v="1"/>
    <s v="Contrato por tiempo indeterminado"/>
    <n v="7572"/>
    <s v="Prestaciones de Ley, Bono semestral, Vales de despensa"/>
    <x v="0"/>
    <x v="2"/>
    <x v="0"/>
    <s v="Ninguno"/>
    <s v="(logro de objetivos), Compromiso con el aprendizaje permanente, Comunicación, Construir la confianza, Gestión del rendimiento, Planeación y organización, Responsabilidad, Toma de decisiones/valoraciones, Trabajo en equipo, Visión"/>
    <x v="41"/>
  </r>
  <r>
    <s v="AYUDANTE GENERAL"/>
    <s v="Ayudante de eléctricos , Ayudar en albañilería , Ayudar en pintura, herrería y limpieza "/>
    <x v="10"/>
    <s v="Centro"/>
    <x v="7"/>
    <n v="5"/>
    <s v="Contrato por tiempo indeterminado"/>
    <n v="7572"/>
    <s v="Prestaciones de ley "/>
    <x v="2"/>
    <x v="2"/>
    <x v="0"/>
    <s v="Ninguno"/>
    <s v="Compromiso con el aprendizaje permanente, Gestión del rendimiento, Responsabilidad"/>
    <x v="25"/>
  </r>
  <r>
    <s v="CAJERO"/>
    <s v="CLASIFICAR MONEDAS, CONTABILIZAR"/>
    <x v="12"/>
    <s v="Querétaro"/>
    <x v="8"/>
    <n v="2"/>
    <s v="Contrato por tiempo indeterminado"/>
    <n v="7572"/>
    <s v="PRESTACIONES DE LEY, VALES DE DESPENSA, FONACOT"/>
    <x v="0"/>
    <x v="1"/>
    <x v="0"/>
    <s v="Ninguno"/>
    <s v="Compromiso con el aprendizaje permanente, Comunicación, Visión"/>
    <x v="25"/>
  </r>
  <r>
    <s v="AUXILIAR GENERAL"/>
    <s v="Almacenaje de los tubos de hilo, Cambios de tubos de hilo, Supervisión"/>
    <x v="0"/>
    <s v="Morelia"/>
    <x v="11"/>
    <n v="8"/>
    <s v="Contrato por tiempo indeterminado"/>
    <n v="7572"/>
    <s v="Vales de despensa , Bono por productividad, Servicios de comedor, Prestaciones de Ley"/>
    <x v="0"/>
    <x v="1"/>
    <x v="0"/>
    <s v="Ninguno"/>
    <s v="Compromiso con el aprendizaje permanente, Construir la confianza, Creatividad"/>
    <x v="1"/>
  </r>
  <r>
    <s v="COCINERO"/>
    <s v="PREPARACIÓN DE ALIMENTOS VARIOS"/>
    <x v="17"/>
    <s v="Soledad de Graciano Sánchez"/>
    <x v="6"/>
    <n v="5"/>
    <s v="Contrato por tiempo indeterminado"/>
    <n v="7572"/>
    <s v="PRESTACIONES DE LEY"/>
    <x v="0"/>
    <x v="0"/>
    <x v="0"/>
    <s v="Ninguno"/>
    <s v="Compromiso con el aprendizaje permanente"/>
    <x v="20"/>
  </r>
  <r>
    <s v="SUPERVISOR"/>
    <s v="ACTIVIDADES ADMINISTRATIVAS, ATENCIÓN A CLIENTES, MANEJO DE PERSONAL, REPORTE DE INCIDENCIAS, SUPERVISAR AL PERSONAL"/>
    <x v="12"/>
    <s v="Querétaro"/>
    <x v="8"/>
    <n v="2"/>
    <s v="Contrato por tiempo indeterminado"/>
    <n v="7572"/>
    <s v="BONO DE CAPACITACIÓN , PRESTACIONES DE LEY"/>
    <x v="3"/>
    <x v="2"/>
    <x v="0"/>
    <s v="Ninguno"/>
    <s v="Construir la confianza, Gestión del rendimiento, Planeación y organización, Responsabilidad, Visión"/>
    <x v="25"/>
  </r>
  <r>
    <s v="TORTILLERA"/>
    <s v="PREPARACION DE TORTILLAS, QUESADILLAS"/>
    <x v="17"/>
    <s v="Soledad de Graciano Sánchez"/>
    <x v="6"/>
    <n v="5"/>
    <s v="Contrato por tiempo indeterminado"/>
    <n v="7572"/>
    <s v="INCENTIVOS Y BONOS, PRESTACIONES DE LEY. "/>
    <x v="0"/>
    <x v="1"/>
    <x v="0"/>
    <s v="Ninguno"/>
    <s v="Compromiso con el aprendizaje permanente"/>
    <x v="20"/>
  </r>
  <r>
    <s v="MESERO"/>
    <s v="ATENCIÓN A CLIENTES EN RESTAURANTE"/>
    <x v="17"/>
    <s v="Soledad de Graciano Sánchez"/>
    <x v="6"/>
    <n v="5"/>
    <s v="Contrato por tiempo indeterminado"/>
    <n v="7572"/>
    <s v="PRESTACIONES DE LEY."/>
    <x v="0"/>
    <x v="0"/>
    <x v="0"/>
    <s v="Ninguno"/>
    <s v="Compromiso con el aprendizaje permanente, Sensibilización tecnológica"/>
    <x v="20"/>
  </r>
  <r>
    <s v="REPARTIDOR EN MOTOCICLETA"/>
    <s v="REPARTO DE PEDIDOS A DOMICILIO. "/>
    <x v="17"/>
    <s v="Soledad de Graciano Sánchez"/>
    <x v="6"/>
    <n v="5"/>
    <s v="Contrato por tiempo indeterminado"/>
    <n v="7572"/>
    <s v="INCETIVOS SEMANALES. , PRESTACIONES DE LEY"/>
    <x v="2"/>
    <x v="0"/>
    <x v="0"/>
    <s v="Ninguno"/>
    <s v="Compromiso con el aprendizaje permanente"/>
    <x v="20"/>
  </r>
  <r>
    <s v="ASADOR"/>
    <s v="ASADOR EN PARRILLAS DE POLLO AL CARBÓN. "/>
    <x v="17"/>
    <s v="Soledad de Graciano Sánchez"/>
    <x v="6"/>
    <n v="5"/>
    <s v="Contrato por tiempo indeterminado"/>
    <n v="7572"/>
    <s v="INCENTIVOS Y BONOS, PRESTACIONES DE LEY"/>
    <x v="2"/>
    <x v="0"/>
    <x v="0"/>
    <s v="Ninguno"/>
    <s v="Compromiso con el aprendizaje permanente"/>
    <x v="20"/>
  </r>
  <r>
    <s v="MONITORISTA"/>
    <s v="LEVANTAMIENTO DE INCIDENCIAS, RASTREO GPS, VIGILANCIA DE CIRCUITO CERRADO"/>
    <x v="0"/>
    <s v="Morelia"/>
    <x v="8"/>
    <n v="2"/>
    <s v="Contrato por tiempo indeterminado"/>
    <n v="7572"/>
    <s v="VALE DESPESA, FONDO DE AHORRO, INCENTIVOS, BONO,  PRESTACIONES DE LEY"/>
    <x v="3"/>
    <x v="0"/>
    <x v="0"/>
    <s v="Ninguno"/>
    <s v="Comunicación, Orientación al cliente, Responsabilidad, Trabajo en equipo"/>
    <x v="0"/>
  </r>
  <r>
    <s v="CAJERO"/>
    <s v="ATENCIÓN AL CLIENTE, MANEJO DE EFECTIVO, , CORTES DE CAJA. "/>
    <x v="17"/>
    <s v="Soledad de Graciano Sánchez"/>
    <x v="6"/>
    <n v="5"/>
    <s v="Contrato por tiempo indeterminado"/>
    <n v="7572"/>
    <s v="PRESTACIONES DE LEY"/>
    <x v="3"/>
    <x v="0"/>
    <x v="0"/>
    <s v="Ninguno"/>
    <s v="Compromiso con el aprendizaje permanente"/>
    <x v="20"/>
  </r>
  <r>
    <s v="AYUDANTE GENERAL"/>
    <s v="TRABAJO EN UNA ABARROTERA EN CENTRAL DE ABASTOS"/>
    <x v="23"/>
    <s v="Aguascalientes"/>
    <x v="9"/>
    <n v="1"/>
    <s v="Contrato por tiempo indeterminado"/>
    <n v="7572"/>
    <s v="TRANSPORTE, COMEDOR, VALES DE DESPENSA, FONDO DE AHORRO, CRECIMIENTO POR CATEGORIAS, PRESTACIONES DE LEY"/>
    <x v="2"/>
    <x v="1"/>
    <x v="0"/>
    <s v="Ninguno"/>
    <s v="(logro de objetivos), Compromiso con el aprendizaje permanente, Construir la confianza, Creatividad, Gestión del rendimiento, Planeación y organización, Responsabilidad, Toma de decisiones/valoraciones"/>
    <x v="25"/>
  </r>
  <r>
    <s v="OPERARIO DE PRODUCCION"/>
    <s v="ENSAMBLE DE ARNESES ELECTRICOS"/>
    <x v="17"/>
    <s v="Matehuala"/>
    <x v="11"/>
    <n v="60"/>
    <s v="Contrato por salario por unidad de tiempo"/>
    <n v="7572"/>
    <s v="PRESTACIONES DE LEY"/>
    <x v="2"/>
    <x v="1"/>
    <x v="0"/>
    <s v="Ninguno"/>
    <s v="Compromiso con el aprendizaje permanente"/>
    <x v="10"/>
  </r>
  <r>
    <s v="AUXILIAR ADMINISTRATIVO"/>
    <s v=""/>
    <x v="19"/>
    <s v="Nezahualcóyotl"/>
    <x v="4"/>
    <n v="2"/>
    <s v="Contrato por tiempo indeterminado"/>
    <n v="7572"/>
    <s v="PRESTACIONES DE LEY"/>
    <x v="3"/>
    <x v="2"/>
    <x v="0"/>
    <s v="Ninguno"/>
    <s v="Compromiso con el aprendizaje permanente, Comunicación, Responsabilidad"/>
    <x v="31"/>
  </r>
  <r>
    <s v="AYUDANTE DE ELECTROMECÁNICO"/>
    <s v="Ayuda a los electromecánicos en la labor de mantenimiento e instalación de equipo y maquinaria de bombeo en su fase de electricidad, INTERÉS DE APRENDIZAJE EN CONOCIMIENTOS DEL ÁREA DE MANTENIMIENTO"/>
    <x v="19"/>
    <s v="Tultitlán"/>
    <x v="11"/>
    <n v="3"/>
    <s v="Contrato por tiempo indeterminado"/>
    <n v="7572"/>
    <s v="BONO DE PRODUCTIVIDAD Y PREMIO DE PRODUCTIVIDAD Y ASISTENCIA, VALES DE DESPENSA MENSUALES, PRESTACIONES SUPERIORES DE LEY, PRESTACIONES DE LEY "/>
    <x v="3"/>
    <x v="3"/>
    <x v="0"/>
    <s v="Ninguno"/>
    <s v="Compromiso con el aprendizaje permanente, Gestión del rendimiento, Planeación y organización, Responsabilidad"/>
    <x v="10"/>
  </r>
  <r>
    <s v="GERENTE COMERCIAL"/>
    <s v="ORGANIZACIÓN DE SU EQUIPO DE TRABAJO, REALIZAR ESTRATEGIAS QUE CUMPLAN CON LAS METAS DE VENTA ESPERADAS"/>
    <x v="3"/>
    <s v="Teziutlán"/>
    <x v="6"/>
    <n v="1"/>
    <s v="Contrato por tiempo indeterminado"/>
    <n v="7572"/>
    <s v="PRESTACIONES DE LEY"/>
    <x v="4"/>
    <x v="5"/>
    <x v="0"/>
    <s v="Ninguno"/>
    <s v="(logro de objetivos), Capacitación de los demás, Compromiso con el aprendizaje permanente, Gestión del rendimiento, Orientación al cliente, Planeación y organización, Responsabilidad, Sensibilización tecnológica, Trabajo en equipo, Visión"/>
    <x v="10"/>
  </r>
  <r>
    <s v="ASESOR DE VENTA "/>
    <s v="•_x0009_ATENCIÓN A CLIENTE PRESENCIAL Y DIGITAL., •_x0009_CAPACITACIÓN EN PRODUCTO._x0009_, •_x0009_PROSPECCIÓN Y CAMBACEO., •_x0009_REGISTRO Y SEGUIMIENTO DE PROSPECTOS/ CLIENTES NUEVOS O DE CARTERA."/>
    <x v="3"/>
    <s v="Teziutlán"/>
    <x v="6"/>
    <n v="2"/>
    <s v="Contrato por tiempo indeterminado"/>
    <n v="7572"/>
    <s v="Esquema de comisiones , prestaciones de ley  "/>
    <x v="3"/>
    <x v="1"/>
    <x v="1"/>
    <s v=""/>
    <s v="Compromiso con el aprendizaje permanente, Comunicación, Creatividad, Liderazgo, Planeación y organización, Sensibilización tecnológica, Toma de decisiones/valoraciones"/>
    <x v="10"/>
  </r>
  <r>
    <s v="AUXILIAR DE MANTENIMIENTO"/>
    <s v="REPARACION Y MANTENIMIENTO DE INSTALACIONES Y OFICINAS."/>
    <x v="14"/>
    <s v="Xalisco"/>
    <x v="3"/>
    <n v="1"/>
    <s v="Contrato por tiempo indeterminado"/>
    <n v="7572"/>
    <s v="PRESTACIONES DE LEY"/>
    <x v="0"/>
    <x v="0"/>
    <x v="0"/>
    <s v="Ninguno"/>
    <s v="Comunicación, Responsabilidad, Trabajo en equipo"/>
    <x v="3"/>
  </r>
  <r>
    <s v="ASESOR COMERCIAL "/>
    <s v="VENTAS"/>
    <x v="4"/>
    <s v="Monclova"/>
    <x v="4"/>
    <n v="5"/>
    <s v="Contrato por tiempo indeterminado"/>
    <n v="7572"/>
    <s v="PRESTACIONES DE LEY"/>
    <x v="2"/>
    <x v="0"/>
    <x v="0"/>
    <s v="Ninguno"/>
    <s v="Visión"/>
    <x v="3"/>
  </r>
  <r>
    <s v="VENDEDOR DE PISO"/>
    <s v="ACOMODAR MERCANCIA, FRENTEO, BRINDAR ATENCION AL CLIENTE, LIMPIEZA DE AREA DE TRABAJO"/>
    <x v="9"/>
    <s v="Tlalpan"/>
    <x v="6"/>
    <n v="1"/>
    <s v="Contrato por tiempo indeterminado"/>
    <n v="7572"/>
    <s v="VALES DE DESPENSA, FONDO DE AHORRO, SEGURO DE VIDA, PAGO DE BONOS, PRESTACIONES DE LEY"/>
    <x v="0"/>
    <x v="0"/>
    <x v="0"/>
    <s v="Ninguno"/>
    <s v="Compromiso con el aprendizaje permanente, Creatividad, Orientación al cliente, Responsabilidad, Sensibilización tecnológica"/>
    <x v="10"/>
  </r>
  <r>
    <s v="ASESOR DE VENTAS"/>
    <s v="VENTAS"/>
    <x v="4"/>
    <s v="Monclova"/>
    <x v="4"/>
    <n v="40"/>
    <s v="Contrato por tiempo indeterminado"/>
    <n v="7572"/>
    <s v="PRESTACIONES DE LEY "/>
    <x v="0"/>
    <x v="0"/>
    <x v="0"/>
    <s v="Ninguno"/>
    <s v="Visión"/>
    <x v="3"/>
  </r>
  <r>
    <s v="OPERADOR NOCTURNO"/>
    <s v="CHECK LIST DE LLENADO , CONTROL DE UNIDADES"/>
    <x v="13"/>
    <s v="Tuxtla Gutiérrez"/>
    <x v="5"/>
    <n v="3"/>
    <s v="Contrato por tiempo indeterminado"/>
    <n v="7572"/>
    <s v="PRESTACIONES DE LEY"/>
    <x v="2"/>
    <x v="0"/>
    <x v="0"/>
    <s v="Ninguno"/>
    <s v="Comunicación, Gestión del rendimiento"/>
    <x v="3"/>
  </r>
  <r>
    <s v="MECÁNICO GENERAL"/>
    <s v="Afinación, revisión de fresnos, cambios de aceite, Mantenimiento preventivo y correctivo de la flotilla de vehículos"/>
    <x v="13"/>
    <s v="Tuxtla Gutiérrez"/>
    <x v="5"/>
    <n v="3"/>
    <s v="Contrato por tiempo indeterminado"/>
    <n v="7572"/>
    <s v="PRESTACIONES DE LEY"/>
    <x v="3"/>
    <x v="2"/>
    <x v="0"/>
    <s v="Ninguno"/>
    <s v="Comunicación, Creatividad, Planeación y organización, Responsabilidad"/>
    <x v="3"/>
  </r>
  <r>
    <s v="EJECUTIVO TELEFONICO "/>
    <s v="ATENCION DE LOS CLIENTES , CONTROL DE ENTREGAS"/>
    <x v="13"/>
    <s v="Tuxtla Gutiérrez"/>
    <x v="5"/>
    <n v="3"/>
    <s v="Contrato por tiempo indeterminado"/>
    <n v="7572"/>
    <s v="PRESTACIONES DE LEY "/>
    <x v="3"/>
    <x v="0"/>
    <x v="0"/>
    <s v="Ninguno"/>
    <s v="Construir la confianza, Gestión del rendimiento, Planeación y organización, Sensibilización tecnológica"/>
    <x v="3"/>
  </r>
  <r>
    <s v="EJECUTIVO DE VENTAS"/>
    <s v="Realizar cierres, Reclutar, apertura de mercado , promocion y ventas"/>
    <x v="13"/>
    <s v="Tuxtla Gutiérrez"/>
    <x v="4"/>
    <n v="3"/>
    <s v="Contrato por tiempo indeterminado"/>
    <n v="7572"/>
    <s v="Prestaciones del ley, Día de descanso por cumpleaños"/>
    <x v="3"/>
    <x v="0"/>
    <x v="0"/>
    <s v="Ninguno"/>
    <s v="Comunicación, Liderazgo, Responsabilidad"/>
    <x v="10"/>
  </r>
  <r>
    <s v="AYUDANTE DE VENDEDOR"/>
    <s v="Ayudar al chófer a descargar los tanques de gas"/>
    <x v="13"/>
    <s v="Tuxtla Gutiérrez"/>
    <x v="5"/>
    <n v="6"/>
    <s v="Contrato por tiempo indeterminado"/>
    <n v="7572"/>
    <s v="comisiones, Prestaciones de ley"/>
    <x v="2"/>
    <x v="0"/>
    <x v="0"/>
    <s v="Ninguno"/>
    <s v="Compromiso con el aprendizaje permanente, Construir la confianza, Creatividad, Orientación al cliente, Sensibilización tecnológica"/>
    <x v="3"/>
  </r>
  <r>
    <s v="GUARDIA DE SEGURIDAD"/>
    <s v=" dependencias en su turno,  efectuar recorridos por toda su área de labores.5. Controlar el acceso de personas o introducción de vehículos,  equipos y otros a las instalaciones de la empresa. 6. Reportar de inmediato al encargado de turno actividades que alteren el orden dentro de las instalaciones. 7. Controlar el cumplimiento de normas y disposiciones reglamentarias en el recinto o lugar asignado dentro de la institución. Inspeccionar oficinas,  revisando puertas y ventanas en general.,  salas, 1. Seguir las consignas determinadas por la autoridad del inmueble. , 2. Garantizar la integridad del inmueble asignado. , 3. Permanecer en el área asignada previamente por el encargado de turno., 4. Periódicamente"/>
    <x v="12"/>
    <s v="Corregidora"/>
    <x v="4"/>
    <n v="10"/>
    <s v="Contrato por tiempo indeterminado"/>
    <n v="7572"/>
    <s v="PRESTACIONES DE LEY "/>
    <x v="0"/>
    <x v="0"/>
    <x v="0"/>
    <s v="Ninguno"/>
    <s v="Comunicación"/>
    <x v="5"/>
  </r>
  <r>
    <s v="CHOFER VENDEDOR"/>
    <s v="Atención a clientes, venta y comercialización de gas LP, Manejo de efectivo, Traslado para la venta de gas en tanques, manejo y cuidado de las unidades pesadas"/>
    <x v="13"/>
    <s v="Tuxtla Gutiérrez"/>
    <x v="5"/>
    <n v="11"/>
    <s v="Contrato por tiempo indeterminado"/>
    <n v="7572"/>
    <s v="Prestaciones de ley, COMISIONES"/>
    <x v="0"/>
    <x v="0"/>
    <x v="0"/>
    <s v="Ninguno"/>
    <s v="Gestión del rendimiento, Liderazgo, Orientación al cliente, Planeación y organización, Sensibilización tecnológica"/>
    <x v="3"/>
  </r>
  <r>
    <s v="VIGILANTE"/>
    <s v="CONTROL DE ACCESOS, LLENAR BITÁCORAS, REALIZAR RONDINES"/>
    <x v="12"/>
    <s v="Querétaro"/>
    <x v="4"/>
    <n v="1"/>
    <s v="Contrato por tiempo indeterminado"/>
    <n v="7572"/>
    <s v="PRESTACIONES DE LEY"/>
    <x v="2"/>
    <x v="1"/>
    <x v="0"/>
    <s v="Ninguno"/>
    <s v="Capacitación de los demás, Comunicación, Gestión del rendimiento, Visión"/>
    <x v="3"/>
  </r>
  <r>
    <s v="EMPACADORA"/>
    <s v="EMPAQUE DE PRODUCTO"/>
    <x v="19"/>
    <s v="Lerma"/>
    <x v="11"/>
    <n v="5"/>
    <s v="Contrato por tiempo indeterminado"/>
    <n v="7572"/>
    <s v="PRESTACIONES DE LEY, BONOS, VALES "/>
    <x v="0"/>
    <x v="1"/>
    <x v="1"/>
    <s v=""/>
    <s v="Compromiso con el aprendizaje permanente, Construir la confianza, Orientación al cliente, Responsabilidad"/>
    <x v="17"/>
  </r>
  <r>
    <s v="PERSONAL DE RECEPCIÓN "/>
    <s v="Asignación de habitaciones. , Atención al huésped. , Recepción de llamadas telefónicas. , Reservaciones. "/>
    <x v="1"/>
    <s v="Zacatecas"/>
    <x v="3"/>
    <n v="1"/>
    <s v="Contrato por tiempo indeterminado"/>
    <n v="7572"/>
    <s v="Prestaciones de ley, Bonos por desempeño. , Uniformes. "/>
    <x v="3"/>
    <x v="0"/>
    <x v="0"/>
    <s v="Básico"/>
    <s v="Compromiso con el aprendizaje permanente, Gestión del rendimiento, Responsabilidad, Trabajo en equipo"/>
    <x v="7"/>
  </r>
  <r>
    <s v="ESTIBADOR "/>
    <s v="Carga, descarga y acomodo de mercancía.  , Mantenimiento de áreas generales. , Reacondicionamiento físico de las tarimas de producto terminado. , Reparto y entrega de mercancías en tienda y domicilio. , Selección de mercancías y surtido de pedidos. , acomodo de tarimas, movimiento y reubicación de mercancía. "/>
    <x v="1"/>
    <s v="Calera"/>
    <x v="6"/>
    <n v="2"/>
    <s v="Contrato por tiempo indeterminado"/>
    <n v="7572"/>
    <s v="Prestaciones de ley. , IMSS, Infonavit, Fonacot, Afore, Fondo de Ahorro, Utilidades, Transporte de Personal, Uniformes, Bono de Puntualidad, Vales De Despensa, Caja de Ahorro, 8 días de Vacaciones primer año, Seguro de Vida, Seguro Funerario, Apoyo a Lentes, Despensa Navideña, etc."/>
    <x v="2"/>
    <x v="0"/>
    <x v="1"/>
    <s v=""/>
    <s v="Compromiso con el aprendizaje permanente, Gestión del rendimiento"/>
    <x v="7"/>
  </r>
  <r>
    <s v="PERSONAL DE JARDINERÍA. "/>
    <s v="Acarreo de tierras, recolección de basuras y desperdicios. , Cuidado de áreas de verdes. , Desorillae, escardar y deshierbar las áreas verdes del área asignada. , Mantener en buen estado los utensilios y equipo necesario para realizar el trabajo, al mismo tiempo realizar el reporte requerido de las fallas en los utensilios, equipos y/o instalaciones en general, a su jefe inmediato. , Poda, riego y fertilizado de áreas de la organización. , Realizar excavación de hoyos o zanjas y el acarreo de tierra así como su acondicionamiento en áreas verdes, ya sea nuevas, renovadas o ya establecidas. "/>
    <x v="1"/>
    <s v="Calera"/>
    <x v="6"/>
    <n v="1"/>
    <s v="Contrato por tiempo indeterminado"/>
    <n v="7572"/>
    <s v="IMSS, Infonavit, Fonacot, Afore, Fondo de Ahorro, Utilidades, Transporte de Personal, Uniformes, Bono de Puntualidad, Vales De Despensa, Caja de Ahorro, 8 días de Vacaciones primer año, Seguro de Vida, Seguro Funerario, Apoyo a Lentes, Despensa Navideña, etc."/>
    <x v="0"/>
    <x v="0"/>
    <x v="0"/>
    <s v="Ninguno"/>
    <s v="Compromiso con el aprendizaje permanente, Gestión del rendimiento, Responsabilidad"/>
    <x v="7"/>
  </r>
  <r>
    <s v="PERSONAL DE COCINA"/>
    <s v="BRINDAR EXCELENTE SERVICIO AL CLIENTE, PREPARAR PIZZA"/>
    <x v="20"/>
    <s v="Córdoba"/>
    <x v="3"/>
    <n v="4"/>
    <s v="Contrato por tiempo indeterminado"/>
    <n v="7572"/>
    <s v="PRESTACIONES DE LEY"/>
    <x v="0"/>
    <x v="1"/>
    <x v="0"/>
    <s v="Ninguno"/>
    <s v="Construir la confianza, Gestión del rendimiento, Sensibilización tecnológica"/>
    <x v="10"/>
  </r>
  <r>
    <s v="VENDEDOR"/>
    <s v="Identificar Clientes Potenciales, Presentar Productos o Servicios a Clientes, Programar y llevar a cabo reuniones de Ventas, Realizar llamadas en Frío"/>
    <x v="10"/>
    <s v="Centro"/>
    <x v="6"/>
    <n v="3"/>
    <s v="Contrato por tiempo indeterminado"/>
    <n v="7572"/>
    <s v="PRESTACIONES DE LEY"/>
    <x v="3"/>
    <x v="2"/>
    <x v="1"/>
    <s v=""/>
    <s v="Compromiso con el aprendizaje permanente, Construir la confianza, Creatividad, Liderazgo, Visión"/>
    <x v="3"/>
  </r>
  <r>
    <s v="AUXILIAR GENERAL EN PISO "/>
    <s v="Apoyo en inventarios. , Etiquetado y acomodo de productos.  "/>
    <x v="1"/>
    <s v="Guadalupe"/>
    <x v="6"/>
    <n v="1"/>
    <s v="Contrato por tiempo indeterminado"/>
    <n v="7572"/>
    <s v="Prestaciones de ley. , Vales de despensa. "/>
    <x v="3"/>
    <x v="0"/>
    <x v="0"/>
    <s v="Ninguno"/>
    <s v="Sensibilización tecnológica"/>
    <x v="7"/>
  </r>
  <r>
    <s v="INSPECTOR VEHICULAR"/>
    <s v="TRABAJAR BAJO EL SOL"/>
    <x v="0"/>
    <s v="Lázaro Cárdenas"/>
    <x v="8"/>
    <n v="2"/>
    <s v="Contrato por tiempo indeterminado"/>
    <n v="7572"/>
    <s v="BONOS, FONDO DE AHORRO, AGUINALDO, PRESTACIONES DE LEY"/>
    <x v="0"/>
    <x v="0"/>
    <x v="0"/>
    <s v="Ninguno"/>
    <s v="Compromiso con el aprendizaje permanente, Construir la confianza, Sensibilización tecnológica, Trabajo en equipo"/>
    <x v="20"/>
  </r>
  <r>
    <s v="ASOCIADO DE VENTA"/>
    <s v="NINGUNA"/>
    <x v="9"/>
    <s v="Azcapotzalco"/>
    <x v="0"/>
    <n v="5"/>
    <s v="Contrato por tiempo indeterminado"/>
    <n v="7572"/>
    <s v="PRESATCIONES DE LEY"/>
    <x v="0"/>
    <x v="1"/>
    <x v="1"/>
    <s v=""/>
    <s v="Compromiso con el aprendizaje permanente"/>
    <x v="10"/>
  </r>
  <r>
    <s v="PROMOVENDEDOR"/>
    <s v="NINGUNA"/>
    <x v="19"/>
    <s v="Naucalpan de Juárez"/>
    <x v="11"/>
    <n v="5"/>
    <s v="Contrato por tiempo indeterminado"/>
    <n v="7572"/>
    <s v="PRESTACIONES DE LEY"/>
    <x v="2"/>
    <x v="1"/>
    <x v="0"/>
    <s v="Ninguno"/>
    <s v="Compromiso con el aprendizaje permanente"/>
    <x v="10"/>
  </r>
  <r>
    <s v="VENDEDOR"/>
    <s v="NINGUNA"/>
    <x v="19"/>
    <s v="Naucalpan de Juárez"/>
    <x v="11"/>
    <n v="10"/>
    <s v="Contrato por tiempo indeterminado"/>
    <n v="7572"/>
    <s v="PRESTACIONES DE LEY"/>
    <x v="2"/>
    <x v="1"/>
    <x v="0"/>
    <s v="Ninguno"/>
    <s v="Compromiso con el aprendizaje permanente"/>
    <x v="10"/>
  </r>
  <r>
    <s v="AYUDANTE GENERAL"/>
    <s v="CARGA Y DESCARGA , ETIQUETADO"/>
    <x v="9"/>
    <s v="Azcapotzalco"/>
    <x v="0"/>
    <n v="10"/>
    <s v="Contrato por tiempo indeterminado"/>
    <n v="7572"/>
    <s v="FONDO DE AHORRO, VALES DE DESPENSA, PRODUCTIVIDAD, VALES DE COMIDA, PRESENTACIONES DE LEY"/>
    <x v="0"/>
    <x v="0"/>
    <x v="0"/>
    <s v="Ninguno"/>
    <s v="Compromiso con el aprendizaje permanente, Gestión del rendimiento"/>
    <x v="10"/>
  </r>
  <r>
    <s v="AUXILIAR DE LIMPIEZA "/>
    <s v="NINGUNA"/>
    <x v="9"/>
    <s v="Azcapotzalco"/>
    <x v="4"/>
    <n v="10"/>
    <s v="Contrato por tiempo indeterminado"/>
    <n v="7572"/>
    <s v="PRESTACIONES DE LEY"/>
    <x v="2"/>
    <x v="1"/>
    <x v="0"/>
    <s v="Ninguno"/>
    <s v="Compromiso con el aprendizaje permanente"/>
    <x v="10"/>
  </r>
  <r>
    <s v="EMPLEADO DE MOSTRADOR"/>
    <s v="ATENCIÓN Y TRATO AL CLIENTE"/>
    <x v="2"/>
    <s v="Taxco de Alarcón"/>
    <x v="6"/>
    <n v="5"/>
    <s v="Contrato por tiempo indeterminado"/>
    <n v="7572"/>
    <s v="PRESTACIONES DE LEY"/>
    <x v="3"/>
    <x v="0"/>
    <x v="0"/>
    <s v="Ninguno"/>
    <s v="Creatividad, Gestión del rendimiento, Sensibilización tecnológica"/>
    <x v="19"/>
  </r>
  <r>
    <s v="AYUDANTE GENERAL"/>
    <s v="Fabricación de piezas. , Interpretar órdenes de fabricación, Limpieza del área de trabajo., Manejo de herramientas."/>
    <x v="9"/>
    <s v="Cuauhtémoc"/>
    <x v="11"/>
    <n v="5"/>
    <s v="Contrato por tiempo indeterminado"/>
    <n v="7572"/>
    <s v="Servicio de comedor , Prestaciones de ley y superiores, Fondo de ahorro , Uniformes, Contratación directa por la empresa"/>
    <x v="2"/>
    <x v="0"/>
    <x v="0"/>
    <s v="Ninguno"/>
    <s v="Capacitación de los demás, Compromiso con el aprendizaje permanente, Construir la confianza, Gestión del rendimiento, Planeación y organización, Responsabilidad, Visión"/>
    <x v="10"/>
  </r>
  <r>
    <s v="RADIO OPERADOR (MONITORISTA)"/>
    <s v="GPS, Reportes"/>
    <x v="9"/>
    <s v="Azcapotzalco"/>
    <x v="8"/>
    <n v="5"/>
    <s v="Contrato por tiempo indeterminado"/>
    <n v="7572"/>
    <s v="prestaciones de ley, vales de despensa"/>
    <x v="0"/>
    <x v="0"/>
    <x v="0"/>
    <s v="Ninguno"/>
    <s v="Compromiso con el aprendizaje permanente, Responsabilidad, Sensibilización tecnológica"/>
    <x v="10"/>
  </r>
  <r>
    <s v="AUXILIAR DE SALCHICHONERIA Y LACTEOS"/>
    <s v="NINGUNA"/>
    <x v="19"/>
    <s v="Huixquilucan"/>
    <x v="12"/>
    <n v="2"/>
    <s v="Contrato por tiempo indeterminado"/>
    <n v="7572"/>
    <s v="PRESTACIONES DE LEY"/>
    <x v="0"/>
    <x v="1"/>
    <x v="0"/>
    <s v="Ninguno"/>
    <s v="Compromiso con el aprendizaje permanente"/>
    <x v="10"/>
  </r>
  <r>
    <s v="AUXILIAR DE ABARROTES"/>
    <s v="NINGUNO"/>
    <x v="19"/>
    <s v="Huixquilucan"/>
    <x v="12"/>
    <n v="5"/>
    <s v="Contrato por tiempo indeterminado"/>
    <n v="7572"/>
    <s v="PRESTACIONES DE LEY"/>
    <x v="0"/>
    <x v="1"/>
    <x v="0"/>
    <s v="Ninguno"/>
    <s v="Compromiso con el aprendizaje permanente"/>
    <x v="10"/>
  </r>
  <r>
    <s v="CAJEROS"/>
    <s v="NINGUNO"/>
    <x v="19"/>
    <s v="Huixquilucan"/>
    <x v="12"/>
    <n v="5"/>
    <s v="Contrato por tiempo indeterminado"/>
    <n v="7572"/>
    <s v="PRESTACIONES DE LEY"/>
    <x v="0"/>
    <x v="1"/>
    <x v="0"/>
    <s v="Ninguno"/>
    <s v="Compromiso con el aprendizaje permanente"/>
    <x v="10"/>
  </r>
  <r>
    <s v="ASESOR DE VENTAS CAMBACEO "/>
    <s v="VENTAS"/>
    <x v="9"/>
    <s v="Álvaro Obregón"/>
    <x v="11"/>
    <n v="5"/>
    <s v="Contrato por tiempo indeterminado"/>
    <n v="7572"/>
    <s v="PRESTACIONES DE LEY"/>
    <x v="0"/>
    <x v="0"/>
    <x v="0"/>
    <s v="Ninguno"/>
    <s v="Compromiso con el aprendizaje permanente"/>
    <x v="10"/>
  </r>
  <r>
    <s v="MESERO "/>
    <s v="ATENCION A COMENSALES, LIMPIEZA DEL AREA DE TRABAJO"/>
    <x v="2"/>
    <s v="Taxco de Alarcón"/>
    <x v="3"/>
    <n v="3"/>
    <s v="Contrato por tiempo indeterminado"/>
    <n v="7572"/>
    <s v="PRESTACIONES DE LEY "/>
    <x v="0"/>
    <x v="0"/>
    <x v="0"/>
    <s v="Ninguno"/>
    <s v="Construir la confianza, Creatividad, Planeación y organización, Sensibilización tecnológica"/>
    <x v="19"/>
  </r>
  <r>
    <s v="AYUDANTE DE COCINA "/>
    <s v="LIMPIEZA DEL ÁREA DE TRABAJO, PREPARACIÓN PREVIA DE COMIDA"/>
    <x v="2"/>
    <s v="Taxco de Alarcón"/>
    <x v="3"/>
    <n v="4"/>
    <s v="Contrato por tiempo indeterminado"/>
    <n v="7572"/>
    <s v="PRESTACIONES DE LEY "/>
    <x v="0"/>
    <x v="0"/>
    <x v="0"/>
    <s v="Ninguno"/>
    <s v="Compromiso con el aprendizaje permanente, Construir la confianza, Planeación y organización, Sensibilización tecnológica"/>
    <x v="19"/>
  </r>
  <r>
    <s v="ASESOR DE VENTAS"/>
    <s v="Ventas de Productos Industriales"/>
    <x v="10"/>
    <s v="Centro"/>
    <x v="0"/>
    <n v="2"/>
    <s v="Contrato por tiempo indeterminado"/>
    <n v="7572"/>
    <s v="Prestaciones de Ley"/>
    <x v="3"/>
    <x v="0"/>
    <x v="0"/>
    <s v="Ninguno"/>
    <s v="Capacitación de los demás, Compromiso con el aprendizaje permanente, Comunicación, Construir la confianza, Gestión del rendimiento, Liderazgo, Orientación al cliente, Planeación y organización, Sensibilización tecnológica"/>
    <x v="15"/>
  </r>
  <r>
    <s v="CHÓFER REPARTIDOR"/>
    <s v="VENTA DE ABARROTES IMPORTADOS, DESARROLLO DE MERCADO EN ZONA TAMPICO, MADERO Y ALTAMIRA"/>
    <x v="16"/>
    <s v="Altamira"/>
    <x v="8"/>
    <n v="1"/>
    <s v="Contrato por tiempo indeterminado"/>
    <n v="7572"/>
    <s v="LAS QUE MARCA LA LEY FEDERAL DEL TRABAJ0"/>
    <x v="3"/>
    <x v="6"/>
    <x v="0"/>
    <s v="Ninguno"/>
    <s v="Capacitación de los demás, Compromiso con el aprendizaje permanente, Liderazgo, Planeación y organización, Responsabilidad, Sensibilización tecnológica, Trabajo en equipo"/>
    <x v="6"/>
  </r>
  <r>
    <s v="PROMOTOR DE CRÉDITO "/>
    <s v="colocar creditos y cobrarlos"/>
    <x v="16"/>
    <s v="Altamira"/>
    <x v="13"/>
    <n v="2"/>
    <s v="Contrato por tiempo indeterminado"/>
    <n v="7572"/>
    <s v="imss, infonavit, aguinaldo, vacaciones, apoyo para transporte"/>
    <x v="3"/>
    <x v="0"/>
    <x v="0"/>
    <s v="Ninguno"/>
    <s v="Compromiso con el aprendizaje permanente, Liderazgo, Planeación y organización, Trabajo en equipo, Visión"/>
    <x v="6"/>
  </r>
  <r>
    <s v="CAPTURISTA DE ALMACEN"/>
    <s v="control de entradas y salidas, control del almacén"/>
    <x v="9"/>
    <s v="Azcapotzalco"/>
    <x v="0"/>
    <n v="3"/>
    <s v="Contrato por tiempo indeterminado"/>
    <n v="7572"/>
    <s v="gastos de servicios médicos, servicio de comedor, bono de puntualidad"/>
    <x v="3"/>
    <x v="0"/>
    <x v="0"/>
    <s v="Ninguno"/>
    <s v="Compromiso con el aprendizaje permanente, Gestión del rendimiento, Planeación y organización, Responsabilidad"/>
    <x v="10"/>
  </r>
  <r>
    <s v="AYUDANTE GENERAL "/>
    <s v="ATENCION A CLIENTES  , LIMPIEZA DE AREA "/>
    <x v="12"/>
    <s v="Querétaro"/>
    <x v="6"/>
    <n v="1"/>
    <s v="Contrato por tiempo indeterminado"/>
    <n v="7572"/>
    <s v="AYUDA DE TRANPORTE , PRESTACIONES DE LEY "/>
    <x v="0"/>
    <x v="1"/>
    <x v="0"/>
    <s v="Ninguno"/>
    <s v="Compromiso con el aprendizaje permanente, Comunicación, Construir la confianza, Gestión del rendimiento, Orientación al cliente, Planeación y organización, Responsabilidad, Sensibilización tecnológica, Toma de decisiones/valoraciones"/>
    <x v="6"/>
  </r>
  <r>
    <s v="AUXILIAR DE ALMACEN"/>
    <s v="CARGAR DE PRODUCTO LOS VEHICULOS DE REPARTO , COLOCAR TARIMA DE PRODUCTOS, LIMPIEZA DE ALMACEN "/>
    <x v="13"/>
    <s v="Berriozábal"/>
    <x v="3"/>
    <n v="3"/>
    <s v="Contrato por tiempo indeterminado"/>
    <n v="7572"/>
    <s v="PRESTACIONES DE LEY"/>
    <x v="3"/>
    <x v="1"/>
    <x v="0"/>
    <s v="Ninguno"/>
    <s v="Compromiso con el aprendizaje permanente, Comunicación, Gestión del rendimiento, Planeación y organización"/>
    <x v="6"/>
  </r>
  <r>
    <s v="ASESOR DE VENTAS "/>
    <s v="ATENCION Y SERVICIO AL CLIENTE, VENTA DE PRODUCTOS Y SERVICIOS TELCEL DENTRO DEL PUNTO DE VENTA"/>
    <x v="2"/>
    <s v="Taxco de Alarcón"/>
    <x v="6"/>
    <n v="6"/>
    <s v="Contrato por tiempo indeterminado"/>
    <n v="7572"/>
    <s v="UNIFORMES, COMISIONES POR VENTAS DE DISPOSITIVOS MOVILES, PRESTACIONES DE LEY"/>
    <x v="3"/>
    <x v="0"/>
    <x v="0"/>
    <s v="Ninguno"/>
    <s v="Compromiso con el aprendizaje permanente, Construir la confianza, Creatividad, Sensibilización tecnológica"/>
    <x v="19"/>
  </r>
  <r>
    <s v="PROMOTOR VENTAS CAMBACEO"/>
    <s v="OFRECER SERVICIOS DE MEGACABLE CASA POR CASA"/>
    <x v="6"/>
    <s v="La Paz"/>
    <x v="4"/>
    <n v="3"/>
    <s v="Contrato por tiempo indeterminado"/>
    <n v="7572"/>
    <s v="UNIFORME, EXCELENTE PLAN DE COMISIONES, SERVICIO MEGACABLE GRATIS"/>
    <x v="0"/>
    <x v="0"/>
    <x v="0"/>
    <s v="Ninguno"/>
    <s v="Capacitación de los demás, Liderazgo, Visión"/>
    <x v="8"/>
  </r>
  <r>
    <s v="AUDITOR JR"/>
    <s v="REALIZAR EL CAMBIO DE EQUIPOS DIGITALES O CABLEMODEMS, VISITANDO LOS DOMICILIOS DEL CLIENTE, PARA CAMBIAR E INSTALAR LOS EQUIPOS NECESARIOS."/>
    <x v="6"/>
    <s v="La Paz"/>
    <x v="4"/>
    <n v="4"/>
    <s v="Contrato por tiempo indeterminado"/>
    <n v="7572"/>
    <s v="PRESTACIONES DE LEY, SERVICIO DE CABLE GRATIS, VALES DE DESPENSA"/>
    <x v="3"/>
    <x v="0"/>
    <x v="0"/>
    <s v="Ninguno"/>
    <s v="Compromiso con el aprendizaje permanente, Construir la confianza, Liderazgo, Planeación y organización, Visión"/>
    <x v="8"/>
  </r>
  <r>
    <s v="EJECUTIVO DE PUBLICIDAD"/>
    <s v="CUMPLIR CON EL PLAN DE VENTA DE PUBLICIDAD ASIGNADO A TRAVES DE LA PROSPECCION, VISITAS, PRESENTACION DE PROPUESTAS, CIERRE DE VENTAS, COBRANZA, CAMPAÑA DE PUBLICIDAD."/>
    <x v="6"/>
    <s v="La Paz"/>
    <x v="4"/>
    <n v="1"/>
    <s v="Contrato por tiempo indeterminado"/>
    <n v="7572"/>
    <s v="EXCELENTE PLAN DE COMISIONES, PRESTACIONES DE LEY, CABLE GRATIS"/>
    <x v="4"/>
    <x v="4"/>
    <x v="0"/>
    <s v="Ninguno"/>
    <s v="Capacitación de los demás, Compromiso con el aprendizaje permanente, Planeación y organización, Visión"/>
    <x v="8"/>
  </r>
  <r>
    <s v="GUARDIA DE SEGURIDAD"/>
    <s v="CONTROL DE ACCESOS, LLENADO DE BITACORAS, RONDINES, ENTRE OTROS"/>
    <x v="15"/>
    <s v="Tlaxcala"/>
    <x v="9"/>
    <n v="1"/>
    <s v="Contrato por tiempo indeterminado"/>
    <n v="7572"/>
    <s v="PRESTACIONES DE LEY"/>
    <x v="0"/>
    <x v="0"/>
    <x v="1"/>
    <s v=""/>
    <s v="Compromiso con el aprendizaje permanente, Comunicación, Gestión del rendimiento, Visión"/>
    <x v="15"/>
  </r>
  <r>
    <s v="VIGILANTE"/>
    <s v="PROTECCION DE ROBOS, VIGILAR LAS INSTALACIONES,  CUIDADO DE ACCESOS TANTO DE PERSONAL COMO DE SOCIOS"/>
    <x v="6"/>
    <s v="La Paz"/>
    <x v="6"/>
    <n v="2"/>
    <s v="Contrato por tiempo indeterminado"/>
    <n v="7572"/>
    <s v="PRESTACIONES DE LEY, MEMBRESIA DE CITY CLUB, UNIFORME"/>
    <x v="0"/>
    <x v="0"/>
    <x v="0"/>
    <s v="Ninguno"/>
    <s v="Capacitación de los demás, Compromiso con el aprendizaje permanente, Construir la confianza, Planeación y organización"/>
    <x v="8"/>
  </r>
  <r>
    <s v="GUARDIA DE SEGURIDAD"/>
    <s v="CONTROL DE ACCESOS, LLENADO DE BITACORAS, RONDINES, ENTRE OTROS"/>
    <x v="15"/>
    <s v="Tlaxcala"/>
    <x v="9"/>
    <n v="2"/>
    <s v="Contrato por tiempo indeterminado"/>
    <n v="7572"/>
    <s v="PRESTACIONES DE LEY"/>
    <x v="0"/>
    <x v="0"/>
    <x v="1"/>
    <s v=""/>
    <s v="Compromiso con el aprendizaje permanente, Comunicación, Gestión del rendimiento, Visión"/>
    <x v="15"/>
  </r>
  <r>
    <s v="VENTAS DE PISO"/>
    <s v="VENTAS, ACOMODO DE MERCANCIA, COBRO"/>
    <x v="6"/>
    <s v="La Paz"/>
    <x v="6"/>
    <n v="15"/>
    <s v="Contrato por tiempo indeterminado"/>
    <n v="7572"/>
    <s v="PRESTACIONES DE LEY, COMISIONES "/>
    <x v="3"/>
    <x v="1"/>
    <x v="0"/>
    <s v="Ninguno"/>
    <s v="Comunicación, Orientación al cliente, Planeación y organización, Responsabilidad, Toma de decisiones/valoraciones"/>
    <x v="8"/>
  </r>
  <r>
    <s v="OPERADOR "/>
    <s v="MANTENIMIENTO PREVNTIVO, CORRECTIVO, PREDICTIVO, , VARIAS"/>
    <x v="4"/>
    <s v="Torreón"/>
    <x v="11"/>
    <n v="50"/>
    <s v="Contrato por tiempo indeterminado"/>
    <n v="7572"/>
    <s v="PRESTACIONES DE LEY, IMSS, INFONAVIT"/>
    <x v="2"/>
    <x v="0"/>
    <x v="0"/>
    <s v="Ninguno"/>
    <s v="Compromiso con el aprendizaje permanente, Comunicación, Liderazgo, Orientación al cliente, Trabajo en equipo"/>
    <x v="15"/>
  </r>
  <r>
    <s v="AYUDANTE GENERAL"/>
    <s v="APOYAR EN ACTIVIDADES QUE SEN ASIGNADAS, REALIZA LIMPIEZA DE LAS INSTALACIONES CUANDO SE LE INDIQUE"/>
    <x v="12"/>
    <s v="Querétaro"/>
    <x v="10"/>
    <n v="2"/>
    <s v="Contrato por tiempo indeterminado"/>
    <n v="7572"/>
    <s v="PRESTACIONES DE LEY"/>
    <x v="3"/>
    <x v="1"/>
    <x v="0"/>
    <s v="Ninguno"/>
    <s v="Compromiso con el aprendizaje permanente, Comunicación, Planeación y organización, Visión"/>
    <x v="15"/>
  </r>
  <r>
    <s v="OPERARIO DE LIMPIEZA"/>
    <s v="MANTENER LIMPIAS LAS AREAS ENCOMENDADAS, REALIZAR LABORES GENERALES DE LIMPIEZA COMO LAVAR BAÑOS, SACAR BASURA, BARRER Y TRAPEAR, SANITIZAR ESPACIOS"/>
    <x v="16"/>
    <s v="Tampico"/>
    <x v="9"/>
    <n v="2"/>
    <s v="Contrato por tiempo indeterminado"/>
    <n v="7572"/>
    <s v="PRESTACIONES DE LEY (IMSS, VACACIONES, AGUINALDO, PRIMA VACACIONAL), PAGO QUINCENAL"/>
    <x v="2"/>
    <x v="1"/>
    <x v="0"/>
    <s v="Ninguno"/>
    <s v="Construir la confianza, Gestión del rendimiento, Planeación y organización, Responsabilidad"/>
    <x v="6"/>
  </r>
  <r>
    <s v="COLABORADOR GENERAL EN COMIDA RAPIDA"/>
    <s v="Cobrar a los clientes y dar cambio., Cocinar y ensamblar los platillos según los estándares establecidos., Mantener limpias las áreas de trabajo, equipos y utensilios., Tomar pedidos, preparar alimentos y servir a los clientes con amabilidad y eficiencia., Trabajar en conjunto con otros empleados para garantizar un servicio rápido y de calidad"/>
    <x v="16"/>
    <s v="Ciudad Madero"/>
    <x v="0"/>
    <n v="2"/>
    <s v="Contrato por tiempo indeterminado"/>
    <n v="7572"/>
    <s v="EQUIPO DE TRABAJO, UNIFORMES, PRESTACIONES DE LEY (IMSS, AGUINALDO, VACACIONES, PRIMA VACACIONAL)"/>
    <x v="3"/>
    <x v="2"/>
    <x v="0"/>
    <s v="Ninguno"/>
    <s v="Compromiso con el aprendizaje permanente, Creatividad, Gestión del rendimiento, Sensibilización tecnológica"/>
    <x v="6"/>
  </r>
  <r>
    <s v="GUARDIA DE SEGURIDAD"/>
    <s v="VIGILANTE"/>
    <x v="0"/>
    <s v="Lázaro Cárdenas"/>
    <x v="4"/>
    <n v="1"/>
    <s v="Contrato por tiempo indeterminado"/>
    <n v="7572"/>
    <s v="PRESTACIONES DE LEY, CAPACITACION"/>
    <x v="0"/>
    <x v="1"/>
    <x v="1"/>
    <s v=""/>
    <s v="Comunicación, Construir la confianza, Gestión del rendimiento, Planeación y organización"/>
    <x v="20"/>
  </r>
  <r>
    <s v="AYUDANTE GENERAL"/>
    <s v="AYUDANTE DE PRODUCCIÓN EN LAS DIFERENTES ÁREAS, ACOMODO DE PRODUCTO, EMPAQUETADO, CONTEO DE PRODUCTO Y ABASTECIMIENTO A MÁQUINAS"/>
    <x v="0"/>
    <s v="Morelia"/>
    <x v="11"/>
    <n v="5"/>
    <s v="Contrato por tiempo indeterminado"/>
    <n v="7572"/>
    <s v="TARJETA DE DINERO ELECTRÓNICO Y COMPESACIÓN SEMANAL, DESPENSA FISICA, PRESTACIONES DE LEY"/>
    <x v="2"/>
    <x v="1"/>
    <x v="0"/>
    <s v="Ninguno"/>
    <s v="Compromiso con el aprendizaje permanente, Construir la confianza, Gestión del rendimiento, Planeación y organización"/>
    <x v="3"/>
  </r>
  <r>
    <s v="AYUDANTE GENERAL"/>
    <s v="Separación, clasificación, acomodo y compactación de materiales reciclables"/>
    <x v="17"/>
    <s v="San Luis Potosí"/>
    <x v="0"/>
    <n v="8"/>
    <s v="Contrato por tiempo indeterminado"/>
    <n v="7572"/>
    <s v="Bono de puntualidad y asistencia, Prestaciones de ley, Vales de despensa"/>
    <x v="2"/>
    <x v="1"/>
    <x v="0"/>
    <s v="Ninguno"/>
    <s v="Compromiso con el aprendizaje permanente, Construir la confianza, Gestión del rendimiento, Planeación y organización, Responsabilidad, Trabajo en equipo, Visión"/>
    <x v="42"/>
  </r>
  <r>
    <s v="COLABORADOR DE BARRA"/>
    <s v="Atención a clientes, Cobro en caja, manejo de efectivo, Preparación de bebidas de tapioca"/>
    <x v="17"/>
    <s v="San Luis Potosí"/>
    <x v="3"/>
    <n v="6"/>
    <s v="Contrato por tiempo indeterminado"/>
    <n v="7572"/>
    <s v="Bebidas gratis en Tipioka, Descuentos en establecimientos"/>
    <x v="3"/>
    <x v="1"/>
    <x v="0"/>
    <s v="Ninguno"/>
    <s v="(logro de objetivos), Compromiso con el aprendizaje permanente, Comunicación, Construir la confianza, Gestión del rendimiento, Orientación al cliente, Planeación y organización, Responsabilidad, Sensibilización tecnológica, Trabajo en equipo, Visión"/>
    <x v="42"/>
  </r>
  <r>
    <s v="AYUDANTE GENERAL."/>
    <s v="LABORES GENERALES VARIAS"/>
    <x v="19"/>
    <s v="Tultitlán"/>
    <x v="11"/>
    <n v="1"/>
    <s v="Contrato por tiempo determinado"/>
    <n v="7572"/>
    <s v="PRESTACIONES DE LEY"/>
    <x v="0"/>
    <x v="1"/>
    <x v="0"/>
    <s v="Ninguno"/>
    <s v="Compromiso con el aprendizaje permanente, Planeación y organización, Responsabilidad, Sensibilización tecnológica, Visión"/>
    <x v="4"/>
  </r>
  <r>
    <s v="NIÑERA"/>
    <s v="REALIZAR ACTIVIDADES CON LOS NIÑOS, CUIDADO DE NIÑOS, LIMPIAR EL AREA."/>
    <x v="20"/>
    <s v="Veracruz"/>
    <x v="3"/>
    <n v="1"/>
    <s v="Contrato por tiempo indeterminado"/>
    <n v="7572"/>
    <s v="PRESTACIONES DE LEY"/>
    <x v="3"/>
    <x v="3"/>
    <x v="0"/>
    <s v="Ninguno"/>
    <s v="Comunicación, Construir la confianza, Gestión del rendimiento, Responsabilidad, Trabajo en equipo"/>
    <x v="26"/>
  </r>
  <r>
    <s v="AYUDANTE GENERAL"/>
    <s v="Acomodo , surtido de mercancia, atención a cliente"/>
    <x v="24"/>
    <s v="Monterrey"/>
    <x v="6"/>
    <n v="15"/>
    <s v="Contrato por tiempo indeterminado"/>
    <n v="7572"/>
    <s v="Vales de despensa, Bono por puntualidad y asistencia, Prestaciones de ley, Seguro de vida"/>
    <x v="2"/>
    <x v="0"/>
    <x v="0"/>
    <s v="Ninguno"/>
    <s v="Gestión del rendimiento, Responsabilidad, Trabajo en equipo"/>
    <x v="4"/>
  </r>
  <r>
    <s v="AYUDANTES DE CAMINETA "/>
    <s v="ENTREGA DE MERCANCIA A TIENDAS, REALIZAR REPORTE DE TRABAJO"/>
    <x v="9"/>
    <s v="Iztacalco"/>
    <x v="8"/>
    <n v="3"/>
    <s v="Contrato por tiempo indeterminado"/>
    <n v="7572"/>
    <s v="VALES DE DESPENSA, BONO DE PRODUCTIVIDAD, PRESTACIONES DE LEY"/>
    <x v="0"/>
    <x v="1"/>
    <x v="0"/>
    <s v="Ninguno"/>
    <s v="Compromiso con el aprendizaje permanente, Comunicación, Creatividad, Responsabilidad"/>
    <x v="12"/>
  </r>
  <r>
    <s v="CAMARISTA A"/>
    <s v="ATENCION AL HUESPED, LIMPIEZA Y MONTAJE DE HABITACIONES "/>
    <x v="21"/>
    <s v="Tlaquiltenango"/>
    <x v="14"/>
    <n v="15"/>
    <s v="Contrato por tiempo indeterminado"/>
    <n v="7572"/>
    <s v="PRESTACIONES DE LEY , SERVICIO DE COMEDOR "/>
    <x v="0"/>
    <x v="0"/>
    <x v="0"/>
    <s v="Ninguno"/>
    <s v="Compromiso con el aprendizaje permanente, Gestión del rendimiento, Sensibilización tecnológica"/>
    <x v="8"/>
  </r>
  <r>
    <s v="AYUDANTES GENERALES "/>
    <s v="encajado de mercancia, separación de mercancía de buena y mala calidad"/>
    <x v="9"/>
    <s v="Iztacalco"/>
    <x v="8"/>
    <n v="4"/>
    <s v="Contrato por tiempo indeterminado"/>
    <n v="7572"/>
    <s v="vales de despensa, bono de productividad, prestaciones de ley"/>
    <x v="0"/>
    <x v="1"/>
    <x v="0"/>
    <s v="Ninguno"/>
    <s v="Compromiso con el aprendizaje permanente, Comunicación, Gestión del rendimiento"/>
    <x v="12"/>
  </r>
  <r>
    <s v="CAJERO (A)"/>
    <s v=" efectuar el cobro en efectivo  y  Controlar los ingresos  y egresos del flujo de efectivo a través de su debido registro."/>
    <x v="21"/>
    <s v="Tlaquiltenango"/>
    <x v="14"/>
    <n v="15"/>
    <s v="Contrato por tiempo indeterminado"/>
    <n v="7572"/>
    <s v="PRESTACIONES DE LEY"/>
    <x v="3"/>
    <x v="0"/>
    <x v="0"/>
    <s v="Ninguno"/>
    <s v="(logro de objetivos), Construir la confianza, Orientación al cliente, Responsabilidad, Trabajo en equipo"/>
    <x v="8"/>
  </r>
  <r>
    <s v="AUXILIAR DE LIMPIEZA"/>
    <s v="limpieza y mantenimiento de áreas específicas"/>
    <x v="10"/>
    <s v="Centro"/>
    <x v="6"/>
    <n v="3"/>
    <s v="Contrato por tiempo indeterminado"/>
    <n v="7572"/>
    <s v="Prestaciones de Ley"/>
    <x v="0"/>
    <x v="0"/>
    <x v="0"/>
    <s v="Ninguno"/>
    <s v="Compromiso con el aprendizaje permanente, Comunicación, Construir la confianza, Gestión del rendimiento, Planeación y organización, Responsabilidad, Visión"/>
    <x v="4"/>
  </r>
  <r>
    <s v="AYUDANTE GENERAL"/>
    <s v="AYUDANTE"/>
    <x v="3"/>
    <s v="Puebla"/>
    <x v="3"/>
    <n v="6"/>
    <s v="Contrato por tiempo indeterminado"/>
    <n v="7572"/>
    <s v="DE LEY "/>
    <x v="0"/>
    <x v="0"/>
    <x v="0"/>
    <s v="Ninguno"/>
    <s v="Compromiso con el aprendizaje permanente, Gestión del rendimiento, Planeación y organización, Visión"/>
    <x v="4"/>
  </r>
  <r>
    <s v="OPERADOR DE PRODUCCIÓN"/>
    <s v="REALIZAR ACTIVIDADES GENERALES DE PRODUCCIÓN, ENSAMBLE DE AUTOPARTES METÁLICAS."/>
    <x v="12"/>
    <s v="San Juan del Río"/>
    <x v="11"/>
    <n v="20"/>
    <s v="Contrato por tiempo indeterminado"/>
    <n v="7572"/>
    <s v="PRESTACIONES DE LEY, VALES DE DESPENSA, FONDO DE AHORRO, BONO DE PUNTUALIDAD, SEGURO DE VIDA, AYUDA ECONOMICA POR FALLECIMIENTO, AYUDA DE COMPRA DE LENTES, PERMISO NATALICIO, APOYO UTILES ESCOLARES."/>
    <x v="0"/>
    <x v="0"/>
    <x v="0"/>
    <s v="Ninguno"/>
    <s v="Compromiso con el aprendizaje permanente, Construir la confianza, Gestión del rendimiento, Planeación y organización, Responsabilidad"/>
    <x v="6"/>
  </r>
  <r>
    <s v="OPERADOR DE LOGISTICA"/>
    <s v="REALIZAR VALIDACIÓN DE MATERIALES EN ALMACÉN, MANEJO DE PRODUCTO TERMINADO, ACOMODO DE MERCANCIA CON MONTACARGAS."/>
    <x v="12"/>
    <s v="San Juan del Río"/>
    <x v="11"/>
    <n v="6"/>
    <s v="Contrato por tiempo indeterminado"/>
    <n v="7572"/>
    <s v="PRESTACIONES DE LEY, VALES DE DESPENSA, FONDO DE AHORRO, BONO DE PUNTUALIDAD, SEGURO DE VIDA, AYUDA ECONOMICA POR FALLECIMIENTO, AYUDA DE COMPRA DE LENTES, PERMISO NATALICIO, APOYO UTILES ESCOLARES."/>
    <x v="3"/>
    <x v="0"/>
    <x v="0"/>
    <s v="Ninguno"/>
    <s v="Compromiso con el aprendizaje permanente, Construir la confianza, Gestión del rendimiento, Responsabilidad, Trabajo en equipo"/>
    <x v="6"/>
  </r>
  <r>
    <s v="OPERADOR DE MANTENIMIENTO"/>
    <s v="REALIZAR LIMPIEZA DE CONTENEDORES PARA MANTENIMIENTO, RETIRO Y COLOCACIÓN DE TORNILLERIA, ENDEREZAR PARTES ESTRUCTURALES DE LOS EMPAQUES."/>
    <x v="12"/>
    <s v="San Juan del Río"/>
    <x v="11"/>
    <n v="5"/>
    <s v="Contrato por tiempo indeterminado"/>
    <n v="7572"/>
    <s v="PRESTACIONES DE LEY, VALES DE DESPENSA, FONDO DE AHORRO, BONO DE PUNTUALIDAD, SEGURO DE VIDA, AYUDA ECONOMICA POR FALLECIMIENTO, AYUDA DE COMPRA DE LENTES, PERMISO NATALICIO, APOYO UTILES ESCOLARES."/>
    <x v="1"/>
    <x v="0"/>
    <x v="0"/>
    <s v="Ninguno"/>
    <s v="Compromiso con el aprendizaje permanente, Construir la confianza, Gestión del rendimiento, Planeación y organización, Responsabilidad, Toma de decisiones/valoraciones, Trabajo en equipo"/>
    <x v="6"/>
  </r>
  <r>
    <s v="AUXILIAR DE ALMACEN"/>
    <s v="ALMACEN"/>
    <x v="9"/>
    <s v="Azcapotzalco"/>
    <x v="0"/>
    <n v="20"/>
    <s v="Contrato por tiempo indeterminado"/>
    <n v="7572"/>
    <s v="PRESTACIONES DE LEY"/>
    <x v="0"/>
    <x v="1"/>
    <x v="0"/>
    <s v="Ninguno"/>
    <s v="Compromiso con el aprendizaje permanente, Responsabilidad, Sensibilización tecnológica"/>
    <x v="10"/>
  </r>
  <r>
    <s v="CHOFER OPERATIVO"/>
    <s v="REALIZAR LOS FUNERALES DE LOS CORTEJOS FÚNEBRES, RECORRIDOS DE TRANSPORTACION FORANEA A LOS FINADOS CUYAS FAMILIAS HAYAN SOLICITADO DE ESTE SERVICIOS"/>
    <x v="7"/>
    <s v="Durango"/>
    <x v="12"/>
    <n v="1"/>
    <s v="Contrato por tiempo indeterminado"/>
    <n v="7572"/>
    <s v="SE LE DA DESCANSO DE MEDIA HORA POR LA MAÑANA Y MEDIA HORA POR LA TARDE, IMSS, VACACIONES, AGUINALDO, PRIMA VACACIONAL, INFONAVIT, FONACOT"/>
    <x v="0"/>
    <x v="2"/>
    <x v="0"/>
    <s v="Ninguno"/>
    <s v="Construir la confianza, Gestión del rendimiento, Sensibilización tecnológica, Visión"/>
    <x v="4"/>
  </r>
  <r>
    <s v="OPERADOR DE CALIDAD E INSPECCIÓN"/>
    <s v="REALIZAR INSPECCIÓN Y VERIFICACIÓN DE LOS MATERIALES TERMINADOS DE PRODUCCIÓN."/>
    <x v="12"/>
    <s v="San Juan del Río"/>
    <x v="11"/>
    <n v="10"/>
    <s v="Contrato por tiempo indeterminado"/>
    <n v="7572"/>
    <s v="PRESTACIONES DE LEY, DIAS DE DESCANSO, VACACIONES, PRIMA VACACIONAL, AGUINALDO."/>
    <x v="0"/>
    <x v="0"/>
    <x v="0"/>
    <s v="Ninguno"/>
    <s v="Compromiso con el aprendizaje permanente, Construir la confianza, Planeación y organización, Responsabilidad"/>
    <x v="6"/>
  </r>
  <r>
    <s v="ALIMENTOS Y BEBIDAS"/>
    <s v="PREPARACIÓN DE ALIMENTOS Y BEBIDAS"/>
    <x v="21"/>
    <s v="Tlaquiltenango"/>
    <x v="14"/>
    <n v="15"/>
    <s v="Contrato por tiempo indeterminado"/>
    <n v="7572"/>
    <s v="PRESTACIONES DE LEY"/>
    <x v="0"/>
    <x v="0"/>
    <x v="0"/>
    <s v="Ninguno"/>
    <s v="(logro de objetivos), Compromiso con el aprendizaje permanente, Construir la confianza, Creatividad, Gestión del rendimiento, Responsabilidad, Sensibilización tecnológica"/>
    <x v="8"/>
  </r>
  <r>
    <s v="ASOCIADO DE VENTAS"/>
    <s v="1. Organización del área, 2. Supervisión de personal a cargo, 3. Atención a cartera de clientes, 4. Desplazar portafolio de servicios o productos asignados "/>
    <x v="20"/>
    <s v="Cosamaloapan de Carpio"/>
    <x v="6"/>
    <n v="1"/>
    <s v="Contrato por tiempo indeterminado"/>
    <n v="7572"/>
    <s v="PRESTACIONES DE LEY"/>
    <x v="0"/>
    <x v="0"/>
    <x v="0"/>
    <s v="Ninguno"/>
    <s v="Capacitación de los demás, Compromiso con el aprendizaje permanente, Comunicación, Liderazgo, Orientación al cliente, Planeación y organización, Responsabilidad, Trabajo en equipo, Visión"/>
    <x v="26"/>
  </r>
  <r>
    <s v="ARTICULOS DE PLAYA "/>
    <s v=" OFRECER A NUESTROS USUARIOS ARTICULOS DE PLAYA, CAPTACION DE CLIENTES TOMANDOLES FOTOGRAFIA CON CALIDAD Y LOGRAR LA VENTA DE LAS MISMAS, ASI TAMBIEN, RENTAR A NUESTROS VISITANTES TOLDOS PARA DISFRUTAR DE UNA MEJOR ESTANCIA EN EL PARQUE."/>
    <x v="21"/>
    <s v="Tlaquiltenango"/>
    <x v="14"/>
    <n v="15"/>
    <s v="Contrato por tiempo indeterminado"/>
    <n v="7572"/>
    <s v="PRESTACIONES DE LEY"/>
    <x v="0"/>
    <x v="2"/>
    <x v="0"/>
    <s v="Ninguno"/>
    <s v="Compromiso con el aprendizaje permanente, Creatividad, Gestión del rendimiento, Planeación y organización, Responsabilidad, Sensibilización tecnológica, Visión"/>
    <x v="8"/>
  </r>
  <r>
    <s v="AUXILIAR GENERAL "/>
    <s v="AUXILIAR EN LAS ÁREAS DESIGNADAS POR EL SUPERIOR"/>
    <x v="21"/>
    <s v="Tlaquiltenango"/>
    <x v="14"/>
    <n v="15"/>
    <s v="Contrato por tiempo indeterminado"/>
    <n v="7572"/>
    <s v="PRESTACIONES DE LEY "/>
    <x v="0"/>
    <x v="0"/>
    <x v="0"/>
    <s v="Ninguno"/>
    <s v="Compromiso con el aprendizaje permanente, Construir la confianza, Orientación al cliente, Responsabilidad"/>
    <x v="8"/>
  </r>
  <r>
    <s v="CAJERO"/>
    <s v="CAJERA"/>
    <x v="4"/>
    <s v="Monclova"/>
    <x v="0"/>
    <n v="10"/>
    <s v="Contrato por tiempo indeterminado"/>
    <n v="7572"/>
    <s v="PRESTACIONES DE LEY"/>
    <x v="0"/>
    <x v="0"/>
    <x v="0"/>
    <s v="Ninguno"/>
    <s v="Responsabilidad"/>
    <x v="4"/>
  </r>
  <r>
    <s v="DOCUMENTADOR"/>
    <s v="RECEPCION, REGISTRO Y ACOMODO DE PAQUETES Y MALETAS"/>
    <x v="3"/>
    <s v="Puebla"/>
    <x v="8"/>
    <n v="2"/>
    <s v="Contrato por tiempo indeterminado"/>
    <n v="7572"/>
    <s v="PRESTACIONES DE LEY"/>
    <x v="0"/>
    <x v="0"/>
    <x v="1"/>
    <s v=""/>
    <s v="Compromiso con el aprendizaje permanente"/>
    <x v="2"/>
  </r>
  <r>
    <s v="AGENTE DE VENTAS"/>
    <s v="VENTA DE BOLETOS Y ATENCION DE CLIENTES"/>
    <x v="3"/>
    <s v="Puebla"/>
    <x v="8"/>
    <n v="2"/>
    <s v="Contrato por tiempo indeterminado"/>
    <n v="7572"/>
    <s v="PRESTACIONES DE LEY"/>
    <x v="3"/>
    <x v="0"/>
    <x v="1"/>
    <s v=""/>
    <s v="Compromiso con el aprendizaje permanente"/>
    <x v="2"/>
  </r>
  <r>
    <s v="LAVADOR DE AUTOBÚS"/>
    <s v="LAVADO PROFUNDO DE AUTOBÚSES"/>
    <x v="3"/>
    <s v="Puebla"/>
    <x v="8"/>
    <n v="8"/>
    <s v="Contrato por tiempo indeterminado"/>
    <n v="7572"/>
    <s v="PRESTACIONES DE LEY"/>
    <x v="2"/>
    <x v="1"/>
    <x v="1"/>
    <s v=""/>
    <s v="Compromiso con el aprendizaje permanente"/>
    <x v="2"/>
  </r>
  <r>
    <s v="CHOFER DE MUDANZA "/>
    <s v="Entrega a distintos destinos , Manejo estándar "/>
    <x v="19"/>
    <s v="Tejupilco"/>
    <x v="6"/>
    <n v="1"/>
    <s v="Contrato por tiempo indeterminado"/>
    <n v="7572"/>
    <s v="Bono de productividad , Prestaciones de Ley , Atención a los clientes , manejo de vehículo tipo estándar "/>
    <x v="3"/>
    <x v="0"/>
    <x v="0"/>
    <s v="Ninguno"/>
    <s v="Compromiso con el aprendizaje permanente, Orientación al cliente, Responsabilidad, Trabajo en equipo"/>
    <x v="31"/>
  </r>
  <r>
    <s v="MULTIFUNCIONAL DE SERVICIOS "/>
    <s v="1. Realizar Labores de apoyo a proceso de producción. , 2. Realizar Surtido de materia prima. , 3. Realizar Limpieza zona de producción. , 4. Realizar Acomodo de materiales."/>
    <x v="20"/>
    <s v="Boca del Río"/>
    <x v="11"/>
    <n v="8"/>
    <s v="Contrato por tiempo indeterminado"/>
    <n v="7572"/>
    <s v="PRESTACIONES DE LEY"/>
    <x v="0"/>
    <x v="0"/>
    <x v="0"/>
    <s v="Ninguno"/>
    <s v="Comunicación"/>
    <x v="8"/>
  </r>
  <r>
    <s v="MULTIFUNCIONAL DE SERVICIOS "/>
    <s v=""/>
    <x v="20"/>
    <s v="Boca del Río"/>
    <x v="11"/>
    <n v="4"/>
    <s v="Contrato por tiempo indeterminado"/>
    <n v="7572"/>
    <s v="PRESTACIONES DE LEY"/>
    <x v="0"/>
    <x v="0"/>
    <x v="0"/>
    <s v="Ninguno"/>
    <s v="Comunicación"/>
    <x v="26"/>
  </r>
  <r>
    <s v="AUXILIAR PISO DE VENTA "/>
    <s v="SURTIR  Y ACOMODO DE MERCANCÍA PERECEDEROS, CARNES, LÁCTEOS, LIMPIEZA DE VITRINAS EN PISO DE VENTA Y BODEGA, CENTRO DE DISTRUBUCION"/>
    <x v="16"/>
    <s v="Altamira"/>
    <x v="0"/>
    <n v="3"/>
    <s v="Contrato por tiempo indeterminado"/>
    <n v="7572"/>
    <s v="vales de despensa, incentivo semanal, seguro de vida, descuentos en establecimientos afiliados."/>
    <x v="0"/>
    <x v="1"/>
    <x v="0"/>
    <s v="Ninguno"/>
    <s v="Compromiso con el aprendizaje permanente, Construir la confianza, Creatividad, Planeación y organización"/>
    <x v="4"/>
  </r>
  <r>
    <s v="TECNOLOGÍAS DE LA INFORMACIÓN"/>
    <s v="ESTRATEGIAS DE VENTAS, PLATAFORMAS PARA COMERCIALIZACIÓN POR ZONAS Y TECNOLOGÍAS DE LA INFORMACIÓN"/>
    <x v="17"/>
    <s v="San Luis Potosí"/>
    <x v="7"/>
    <n v="1"/>
    <s v="Contrato por salario por unidad de tiempo"/>
    <n v="7572"/>
    <s v="PRESTACIONES DE LEY , COMISIONES POR VENTAS, SUELDO SEGÚN AVANCES"/>
    <x v="4"/>
    <x v="6"/>
    <x v="1"/>
    <s v=""/>
    <s v="Compromiso con el aprendizaje permanente, Liderazgo, Orientación al cliente, Responsabilidad, Sensibilización tecnológica"/>
    <x v="4"/>
  </r>
  <r>
    <s v="SECRETARIA"/>
    <s v="DAR ATENCIÓN A CLIENTES, AGENDA, FACTURACIÓN, PAGOS EN LINEA."/>
    <x v="12"/>
    <s v="San Juan del Río"/>
    <x v="11"/>
    <n v="1"/>
    <s v="Contrato por tiempo indeterminado"/>
    <n v="7572"/>
    <s v="PRESTACIONES DE LEY"/>
    <x v="3"/>
    <x v="1"/>
    <x v="0"/>
    <s v="Ninguno"/>
    <s v="Compromiso con el aprendizaje permanente, Construir la confianza, Gestión del rendimiento, Responsabilidad"/>
    <x v="6"/>
  </r>
  <r>
    <s v="ASESOR DE VENTAS"/>
    <s v="Capacidad de persuasión y negociación, cerrar acuerdos, Gestionar quejas u objeciones e informar a Gerencia sobre los intereses, necesidades y situaciones con el cliente para su atencion y satisfaccion, Mantenerse actualizado con las tendencias promocionales , Ventas, atencion a clientes, prospección, ampliar cartera de clientes, cierre de ventas"/>
    <x v="10"/>
    <s v="Centro"/>
    <x v="0"/>
    <n v="10"/>
    <s v="Contrato por tiempo indeterminado"/>
    <n v="7572"/>
    <s v="Comisiones de $3000.00 a $4000.00 pesos semanales según experiencia y expectativas, Capacitación pagada, Prestaciones de Ley, Bonos semanales y mensuales"/>
    <x v="1"/>
    <x v="0"/>
    <x v="0"/>
    <s v="Ninguno"/>
    <s v="Compromiso con el aprendizaje permanente, Gestión del rendimiento, Liderazgo, Sensibilización tecnológica, Visión"/>
    <x v="10"/>
  </r>
  <r>
    <s v="AYUDANTE GENERAL DE ARMADO"/>
    <s v="ELABORACIÓN DE CAJA DE REGALO."/>
    <x v="12"/>
    <s v="San Juan del Río"/>
    <x v="11"/>
    <n v="1"/>
    <s v="Contrato por tiempo indeterminado"/>
    <n v="7572"/>
    <s v="PRESTACIONES DE LEY"/>
    <x v="0"/>
    <x v="1"/>
    <x v="0"/>
    <s v="Ninguno"/>
    <s v="Compromiso con el aprendizaje permanente, Construir la confianza, Gestión del rendimiento, Planeación y organización, Responsabilidad"/>
    <x v="6"/>
  </r>
  <r>
    <s v="AYUDANTE GENERAL DE PRODUCCIÓN"/>
    <s v="APOYO EN PRODUCCIÓN, EMPAQUE, ARMADO, CORTE DE CAJAS DE EMPAQUE."/>
    <x v="12"/>
    <s v="San Juan del Río"/>
    <x v="11"/>
    <n v="4"/>
    <s v="Contrato por tiempo indeterminado"/>
    <n v="7572"/>
    <s v="PRESTACIONES DE LEY"/>
    <x v="0"/>
    <x v="1"/>
    <x v="0"/>
    <s v="Ninguno"/>
    <s v="Compromiso con el aprendizaje permanente, Construir la confianza, Gestión del rendimiento, Responsabilidad"/>
    <x v="6"/>
  </r>
  <r>
    <s v="EMPLEADO GENERAL"/>
    <s v="ATENCION A CLIENTES, TOMA DE INVENTARIOS, MANEJO DE CAJA Y COBRO DE ALIMENTOS, PREPARACION DE ALIMENTOS"/>
    <x v="17"/>
    <s v="San Luis Potosí"/>
    <x v="3"/>
    <n v="8"/>
    <s v="Contrato por tiempo indeterminado"/>
    <n v="7572"/>
    <s v="PRESTACIONES DE LEY, BONO DE PRODUCTIVIDAD"/>
    <x v="0"/>
    <x v="1"/>
    <x v="0"/>
    <s v="Ninguno"/>
    <s v="Compromiso con el aprendizaje permanente, Construir la confianza, Gestión del rendimiento"/>
    <x v="8"/>
  </r>
  <r>
    <s v="LAVADOR DE AUTOS"/>
    <s v="1. Lavado y aspirado de autos."/>
    <x v="20"/>
    <s v="Veracruz"/>
    <x v="12"/>
    <n v="1"/>
    <s v="Contrato por tiempo indeterminado"/>
    <n v="7572"/>
    <s v="PRESTACIONES DE LEY"/>
    <x v="5"/>
    <x v="1"/>
    <x v="0"/>
    <s v="Ninguno"/>
    <s v="Compromiso con el aprendizaje permanente, Comunicación, Liderazgo, Orientación al cliente, Trabajo en equipo"/>
    <x v="31"/>
  </r>
  <r>
    <s v="EJECUTIVO DE VENTAS"/>
    <s v="ATENCIÓN A CLIENTES, LLAMAR A CARTERA DE CLIENTES, VENTAS"/>
    <x v="2"/>
    <s v="Chilpancingo de los Bravo"/>
    <x v="0"/>
    <n v="4"/>
    <s v="Contrato por tiempo indeterminado"/>
    <n v="7572"/>
    <s v="AGUINALDO, VACACIONES, BONOS, PRESTACIONES DE LEY, COMISIONES"/>
    <x v="3"/>
    <x v="0"/>
    <x v="0"/>
    <s v="Ninguno"/>
    <s v="Capacitación de los demás, Compromiso con el aprendizaje permanente, Comunicación, Construir la confianza, Liderazgo, Responsabilidad, Sensibilización tecnológica, Trabajo en equipo"/>
    <x v="21"/>
  </r>
  <r>
    <s v="CAMARISTA"/>
    <s v="Realizar limpieza de las habitaciones de acuerdo a los estándares de servicio de marca conforme a los procedimientos, garantizando el orden, la limpieza y funcionalidad de las habitaciones."/>
    <x v="1"/>
    <s v="Zacatecas"/>
    <x v="3"/>
    <n v="1"/>
    <s v="Contrato por tiempo indeterminado"/>
    <n v="7572"/>
    <s v="Seguro de vida. , Bono de puntualidad. , Prestaciones de ley. , Comedor de empleados. , Fondo de ahorro. , Propinas"/>
    <x v="0"/>
    <x v="0"/>
    <x v="1"/>
    <s v=""/>
    <s v="Compromiso con el aprendizaje permanente, Construir la confianza, Sensibilización tecnológica"/>
    <x v="8"/>
  </r>
  <r>
    <s v="OPERARIO DE PRODUCCION"/>
    <s v=" REALIZAR ARRANQUE Y PARO DE MAQUINAS,  RECIBIR Y  ETIQUETAR Y SEPARAR EL MATERIAL, ACOMODO Y TRASPASO DE MATERIAL, CLASIFICAR EL MATERIAL DE LINEA DE PRODUCCION, EMBOLSAR"/>
    <x v="5"/>
    <s v="San Pedro Tlaquepaque"/>
    <x v="11"/>
    <n v="4"/>
    <s v="Contrato por tiempo indeterminado"/>
    <n v="7572"/>
    <s v="UNIFORME SIN COSTO, PRESTACIONES DE LEY, INCENTIVO POR ONOMASTICO Y UN PASTEL INDIVIDUAL , BONO DE PUNTUALIDAD Y ASISTENCIA"/>
    <x v="2"/>
    <x v="0"/>
    <x v="0"/>
    <s v="Ninguno"/>
    <s v="Compromiso con el aprendizaje permanente, Construir la confianza, Gestión del rendimiento, Sensibilización tecnológica"/>
    <x v="4"/>
  </r>
  <r>
    <s v="COSTURERO / A"/>
    <s v="MANEJO DE MÁQUINAS DE COSTURA, REALIZAR PRENDAS MULTIESTILOS CON CALIDAD DE ACUERDO CON LAS ESPECIFICACIONES ESTABLECIDAS"/>
    <x v="3"/>
    <s v="San Andrés Cholula"/>
    <x v="11"/>
    <n v="55"/>
    <s v="Contrato por tiempo indeterminado"/>
    <n v="7572"/>
    <s v="PRESTACIONES DE LEY"/>
    <x v="6"/>
    <x v="0"/>
    <x v="0"/>
    <s v="Ninguno"/>
    <s v="Compromiso con el aprendizaje permanente, Comunicación, Construir la confianza, Creatividad, Gestión del rendimiento, Planeación y organización"/>
    <x v="4"/>
  </r>
  <r>
    <s v="OPERARIO MANUAL TEXTIL "/>
    <s v="Empaque • Deshebrado • Relleno de distintos productos"/>
    <x v="3"/>
    <s v="San Andrés Cholula"/>
    <x v="9"/>
    <n v="10"/>
    <s v="Contrato por tiempo indeterminado"/>
    <n v="7572"/>
    <s v="DE LEY"/>
    <x v="0"/>
    <x v="0"/>
    <x v="0"/>
    <s v="Ninguno"/>
    <s v="Compromiso con el aprendizaje permanente, Gestión del rendimiento, Planeación y organización, Responsabilidad, Trabajo en equipo"/>
    <x v="4"/>
  </r>
  <r>
    <s v="CUBRE VACACIONES DE JARDINERÍA"/>
    <s v="Monitoreo del equipo y herramienta de jardinería • Reportar incidencias presentadas • Cubrir permisos, vacaciones o faltas en servicios fijos"/>
    <x v="3"/>
    <s v="San Andrés Cholula"/>
    <x v="9"/>
    <n v="10"/>
    <s v="Contrato por tiempo indeterminado"/>
    <n v="7572"/>
    <s v="DE LEY "/>
    <x v="0"/>
    <x v="0"/>
    <x v="0"/>
    <s v="Ninguno"/>
    <s v="Construir la confianza, Creatividad, Gestión del rendimiento, Planeación y organización, Responsabilidad"/>
    <x v="4"/>
  </r>
  <r>
    <s v="LIMPIEZA CUBREVACACIONES"/>
    <s v="Limpieza general de oficinas, baños, zonas grises, etc. • Cobertura de distintos servicios de acuerdo con las necesidades."/>
    <x v="3"/>
    <s v="San Andrés Cholula"/>
    <x v="9"/>
    <n v="10"/>
    <s v="Contrato por tiempo indeterminado"/>
    <n v="7572"/>
    <s v="DE LEY"/>
    <x v="0"/>
    <x v="0"/>
    <x v="0"/>
    <s v="Ninguno"/>
    <s v="Compromiso con el aprendizaje permanente, Gestión del rendimiento, Responsabilidad"/>
    <x v="4"/>
  </r>
  <r>
    <s v="COCINERO"/>
    <s v="COCINA"/>
    <x v="4"/>
    <s v="Monclova"/>
    <x v="4"/>
    <n v="2"/>
    <s v="Contrato por tiempo indeterminado"/>
    <n v="7572"/>
    <s v="PRESTACIONES DE LEY"/>
    <x v="0"/>
    <x v="0"/>
    <x v="0"/>
    <s v="Ninguno"/>
    <s v="Visión"/>
    <x v="4"/>
  </r>
  <r>
    <s v="VENDEDOR/A EN PISO DE VENTA"/>
    <s v="Acomodo y etiquetado de mercancía. , Asesoramiento al Cliente. , Cobro de mercancía. , Inventarios. "/>
    <x v="1"/>
    <s v="Zacatecas"/>
    <x v="6"/>
    <n v="2"/>
    <s v="Contrato por tiempo indeterminado"/>
    <n v="7572"/>
    <s v="Vales de comida. , Seguro de vida. , Vales de despensa. , Comedor gratuito. , Prestaciones de ley. "/>
    <x v="0"/>
    <x v="0"/>
    <x v="1"/>
    <s v=""/>
    <s v="Gestión del rendimiento, Responsabilidad, Sensibilización tecnológica"/>
    <x v="8"/>
  </r>
  <r>
    <s v="OPERARIO MANUAL AUTOMOCIÓN DIURNO Y NOCTURNO"/>
    <s v="Clicado de cables • Encintado • Cortado de bridas • Ruteo"/>
    <x v="3"/>
    <s v="San Andrés Cholula"/>
    <x v="9"/>
    <n v="10"/>
    <s v="Contrato por tiempo indeterminado"/>
    <n v="7572"/>
    <s v="DE LEY"/>
    <x v="0"/>
    <x v="0"/>
    <x v="0"/>
    <s v="Ninguno"/>
    <s v="Compromiso con el aprendizaje permanente, Gestión del rendimiento, Planeación y organización, Responsabilidad"/>
    <x v="4"/>
  </r>
  <r>
    <s v="LAVALOZA"/>
    <s v="LAVAR LOZA, USO ADECUADO DE PRODUCTOS DE LIMPIEZA"/>
    <x v="12"/>
    <s v="El Marqués"/>
    <x v="3"/>
    <n v="2"/>
    <s v="Contrato por tiempo indeterminado"/>
    <n v="7572"/>
    <s v="PRESTACIONES DE LEY"/>
    <x v="0"/>
    <x v="0"/>
    <x v="0"/>
    <s v="Ninguno"/>
    <s v="Compromiso con el aprendizaje permanente, Comunicación, Construir la confianza, Planeación y organización, Visión"/>
    <x v="9"/>
  </r>
  <r>
    <s v="PERSONAL PARA PARRILLA B ( COCINA) "/>
    <s v="Asar diferentes cortes de carne y otros alimentos en la parrilla., Limpiar y mantener ordenada el área de trabajo., Mantener la calidad de los alimentos y garantizar la seguridad alimentaria., Preparación de alimentos en parrilla. "/>
    <x v="1"/>
    <s v="Zacatecas"/>
    <x v="6"/>
    <n v="1"/>
    <s v="Contrato por tiempo indeterminado"/>
    <n v="7572"/>
    <s v="Sueldo más comisiones. , Bono de puntualidad y asistencia. , Prestaciones de ley. "/>
    <x v="0"/>
    <x v="0"/>
    <x v="1"/>
    <s v=""/>
    <s v="Responsabilidad, Sensibilización tecnológica"/>
    <x v="8"/>
  </r>
  <r>
    <s v="CAJERO"/>
    <s v="ATENCIÓN A CLIENTES, COBRO DE SERVICIOS, PROMOVER LA VENTA DE VEHÍCULOS Y ACCESORIOS, PROPORCIONAR ASESORÍA A LOS CLIENTES"/>
    <x v="2"/>
    <s v="Chilpancingo de los Bravo"/>
    <x v="11"/>
    <n v="3"/>
    <s v="Contrato por tiempo indeterminado"/>
    <n v="7572"/>
    <s v="CAPACITACION, PRESTACIONES DE LEY, PRIMA VACACIONAL, VACACIONES, SEGURO SOCIAL"/>
    <x v="3"/>
    <x v="0"/>
    <x v="0"/>
    <s v="Ninguno"/>
    <s v="Construir la confianza, Orientación al cliente, Responsabilidad"/>
    <x v="21"/>
  </r>
  <r>
    <s v="MESERO"/>
    <s v="TOMA DE PEDIDOS "/>
    <x v="4"/>
    <s v="Monclova"/>
    <x v="3"/>
    <n v="2"/>
    <s v="Contrato por salario por unidad de tiempo"/>
    <n v="7572"/>
    <s v="PRESTACIONES DE LEY"/>
    <x v="0"/>
    <x v="0"/>
    <x v="0"/>
    <s v="Ninguno"/>
    <s v="Sensibilización tecnológica"/>
    <x v="4"/>
  </r>
  <r>
    <s v="COSTURA"/>
    <s v="Uso de maquina Over, recta industrial, cover."/>
    <x v="3"/>
    <s v="San Andrés Cholula"/>
    <x v="9"/>
    <n v="10"/>
    <s v="Contrato por tiempo indeterminado"/>
    <n v="7572"/>
    <s v="DE LEY"/>
    <x v="0"/>
    <x v="0"/>
    <x v="0"/>
    <s v="Ninguno"/>
    <s v="Compromiso con el aprendizaje permanente, Gestión del rendimiento, Planeación y organización, Responsabilidad"/>
    <x v="4"/>
  </r>
  <r>
    <s v="CAJERA"/>
    <s v="ATENCIÓN A CLIENTES, MANEJO DE PC, EFECTIVO, VERIFICACIÓN DE PAGO, REALIZACIÓN DE FACTURAS "/>
    <x v="4"/>
    <s v="Monclova"/>
    <x v="3"/>
    <n v="2"/>
    <s v="Contrato por tiempo indeterminado"/>
    <n v="7572"/>
    <s v="PRESTACIONES DE LEY"/>
    <x v="3"/>
    <x v="0"/>
    <x v="0"/>
    <s v="Ninguno"/>
    <s v="Compromiso con el aprendizaje permanente, Planeación y organización"/>
    <x v="4"/>
  </r>
  <r>
    <s v="AGENTE DE PREVENCIÓN/ GUARDIA. "/>
    <s v="Control de entrada y salida de personal de la empresa. , Llenado de bitácora de seguridad. , Manejo de bitacora. , Monitoreo de cámaras. , Realizar rondines por hotel para garantizar la seguridad del mismo. "/>
    <x v="1"/>
    <s v="Zacatecas"/>
    <x v="3"/>
    <n v="1"/>
    <s v="Contrato por tiempo indeterminado"/>
    <n v="7572"/>
    <s v="Prestaciones de ley. "/>
    <x v="2"/>
    <x v="3"/>
    <x v="1"/>
    <s v=""/>
    <s v="Compromiso con el aprendizaje permanente, Gestión del rendimiento"/>
    <x v="8"/>
  </r>
  <r>
    <s v="AUXILIAR ADMINISTRATIVO"/>
    <s v="ACTIVIDADES ADMINISTRATIVAS Y REPORTES"/>
    <x v="14"/>
    <s v="Tepic"/>
    <x v="0"/>
    <n v="1"/>
    <s v="Contrato por tiempo indeterminado"/>
    <n v="7572"/>
    <s v="UNIFORMES , REPARTO DE UTILIDADES, PRESTACIONES DE LEY"/>
    <x v="4"/>
    <x v="0"/>
    <x v="0"/>
    <s v="Ninguno"/>
    <s v="Compromiso con el aprendizaje permanente, Comunicación"/>
    <x v="4"/>
  </r>
  <r>
    <s v="CALIBRADOR"/>
    <s v="CALIBRADOR"/>
    <x v="4"/>
    <s v="Monclova"/>
    <x v="4"/>
    <n v="2"/>
    <s v="Contrato por tiempo indeterminado"/>
    <n v="7572"/>
    <s v="PRESTACIONES DE LEY "/>
    <x v="2"/>
    <x v="0"/>
    <x v="0"/>
    <s v="Ninguno"/>
    <s v="Responsabilidad"/>
    <x v="4"/>
  </r>
  <r>
    <s v="ESPECIALISTA DE PREVENCIÓN/ GUARDIA DE SEGURIDAD "/>
    <s v="Manejo de bitacora. , Resguardo de instalaciones. "/>
    <x v="1"/>
    <s v="Zacatecas"/>
    <x v="0"/>
    <n v="1"/>
    <s v="Contrato por tiempo indeterminado"/>
    <n v="7572"/>
    <s v="Seguro de vida., Vales de despensa mensuales $1400.00, Becas para estudiar., Pago de días festivos., x, Caja de ahorro., ., Utilidades., Seguro de gastos médicos mayores., Prestaciones de ley., Horario flexible por maternidad., Plan patrimonial., Prima vacacional., Pago de primas dominicales., Aguinaldo."/>
    <x v="0"/>
    <x v="0"/>
    <x v="1"/>
    <s v=""/>
    <s v="Compromiso con el aprendizaje permanente"/>
    <x v="8"/>
  </r>
  <r>
    <s v="ASESOR/A DE IMAGEN VISUAL Y DISPLAY. "/>
    <s v="Asesorar al personal de ventas y montar puntos focales en piso de venta, checar el mercadeo de dichas áreas. , Crear planos de distribución que optimicen el uso del espacio., Diseñar presentaciones visuales para clientes y colaboradores., Evaluar las características y necesidades específicas de cada espacio interior., Recomendar soluciones de iluminación que resalten la belleza y funcionalidad del ambiente., Seleccionar colores, texturas, mobiliario y objetos decorativos que armonicen con la visión del cliente."/>
    <x v="1"/>
    <s v="Zacatecas"/>
    <x v="0"/>
    <n v="1"/>
    <s v="Contrato por tiempo indeterminado"/>
    <n v="7572"/>
    <s v="Pago de primas dominicales. , Vales de despensa. , Prestaciones superiores a las de ley. , Plan de pensión. , Becas para estudiar. , Seguro de gastos médicos mayores. , Horario flexible por maternidad. , Días flexibles. , Plan patrimonial. , Utilidades. , Caja de ahorro. , Pago de días festivos. , Seguro de vida. "/>
    <x v="4"/>
    <x v="0"/>
    <x v="0"/>
    <s v="Ninguno"/>
    <s v="Compromiso con el aprendizaje permanente, Sensibilización tecnológica"/>
    <x v="8"/>
  </r>
  <r>
    <s v="CONSEJERA DE BELLEZA/ VENTAS. "/>
    <s v="Asesorar a los clientes sobre productos de belleza, cuidado de la piel y maquillaje., Generar ventas y alcanzar objetivos de venta establecidos., Mantener el área de trabajo limpia y organizada., Posicionamiento de las marcas em el PDV. , Realizar demostraciones de productos y proporcionar recomendaciones personalizadas."/>
    <x v="1"/>
    <s v="Zacatecas"/>
    <x v="0"/>
    <n v="1"/>
    <s v="Contrato por tiempo indeterminado"/>
    <n v="7572"/>
    <s v="Días flexibles. , Becas para estudiar. , Seguro de gastos médicos mayores. , Plan de pensión. , Vales de despensa. , Utilidades. , Caja de ahorro. , Pago de días festivos. , Pago de primas dominicales. , Horario flexible por maternidad. , Seguro de vida. , Prestaciones superiores a las de ley. , Plan patrimonial. "/>
    <x v="0"/>
    <x v="0"/>
    <x v="0"/>
    <s v="Ninguno"/>
    <s v="Compromiso con el aprendizaje permanente, Sensibilización tecnológica"/>
    <x v="8"/>
  </r>
  <r>
    <s v="VENTAS"/>
    <s v="PRESENTAR EL VEHÍCULO AL CLIENTE, PROMOVER LA VENTA DE VEHÍCULOS Y ACCESORIOS, PROPORCIONAR ASESORÍA A LOS CLIENTES, PROSPECTAR NUEVOS CLIENTES"/>
    <x v="2"/>
    <s v="Chilpancingo de los Bravo"/>
    <x v="11"/>
    <n v="5"/>
    <s v="Contrato por tiempo indeterminado"/>
    <n v="7572"/>
    <s v="SEGURO SOCIAL, CAPACITACION, PRESTACIONES DE LEY, VACACIONES, PRIMA VACACIONAL"/>
    <x v="3"/>
    <x v="0"/>
    <x v="0"/>
    <s v="Ninguno"/>
    <s v="Capacitación de los demás, Compromiso con el aprendizaje permanente, Construir la confianza, Orientación al cliente, Sensibilización tecnológica, Visión"/>
    <x v="7"/>
  </r>
  <r>
    <s v="AYUDANTE GENERAL "/>
    <s v="LINEA DE PRODUCCION "/>
    <x v="3"/>
    <s v="Puebla"/>
    <x v="11"/>
    <n v="10"/>
    <s v="Contrato por tiempo indeterminado"/>
    <n v="7572"/>
    <s v="DE LEY "/>
    <x v="0"/>
    <x v="0"/>
    <x v="0"/>
    <s v="Ninguno"/>
    <s v="Compromiso con el aprendizaje permanente, Planeación y organización, Responsabilidad, Trabajo en equipo"/>
    <x v="4"/>
  </r>
  <r>
    <s v="AYUDANTE GENERAL "/>
    <s v="Se brinda capacitación , se asignan ciertas actividades en diversas áreas "/>
    <x v="3"/>
    <s v="Tehuacán"/>
    <x v="11"/>
    <n v="3"/>
    <s v="Contrato por tiempo indeterminado"/>
    <n v="7572"/>
    <s v="prestaciones de Ley "/>
    <x v="2"/>
    <x v="1"/>
    <x v="0"/>
    <s v="Ninguno"/>
    <s v="Compromiso con el aprendizaje permanente, Gestión del rendimiento, Responsabilidad"/>
    <x v="10"/>
  </r>
  <r>
    <s v="AUXILIAR ADMINISTRATIVO"/>
    <s v="ACTIVIDADES ADMINISTRATIVAS"/>
    <x v="2"/>
    <s v="Chilpancingo de los Bravo"/>
    <x v="11"/>
    <n v="2"/>
    <s v="Contrato por tiempo indeterminado"/>
    <n v="7572"/>
    <s v="PRESTACIONES DE LEY, CAPACITACION, AGUINALDO, VACACIONES"/>
    <x v="4"/>
    <x v="0"/>
    <x v="0"/>
    <s v="Ninguno"/>
    <s v="Compromiso con el aprendizaje permanente, Comunicación, Gestión del rendimiento, Responsabilidad, Sensibilización tecnológica"/>
    <x v="21"/>
  </r>
  <r>
    <s v="GUARDIA DE SEGURIDAD"/>
    <s v="IDENTIFICACIÓN Y CONTROL DE ACCESOS , LLENADO DE BITÁCORAS, REPORTE DE INCIDENCIAS , RONDINES PERIMETRALES EN EL ÁREA DE TRABAJO, VERIFICACIÓN E INSPECCIÓN CONTINUA"/>
    <x v="21"/>
    <s v="Jojutla"/>
    <x v="9"/>
    <n v="15"/>
    <s v="Contrato por tiempo indeterminado"/>
    <n v="7572"/>
    <s v="PRESTACIONES DE LEY"/>
    <x v="0"/>
    <x v="1"/>
    <x v="0"/>
    <s v="Ninguno"/>
    <s v="Compromiso con el aprendizaje permanente, Comunicación, Construir la confianza, Creatividad, Gestión del rendimiento, Planeación y organización, Toma de decisiones/valoraciones, Visión"/>
    <x v="8"/>
  </r>
  <r>
    <s v="AYUDANTE DE CHOFER"/>
    <s v="APOYO EN EL ÁREA DE ALMACÉN, MANEJO DE CAMIONETA DE TRES Y MEDIA TONELADA, CONTAR CON LICENCIA DE MANEJO VIGENTE, REPARTO DE MERCANCÍA EN RUTAS FORÁNEAS"/>
    <x v="0"/>
    <s v="Morelia"/>
    <x v="11"/>
    <n v="1"/>
    <s v="Contrato por tiempo indeterminado"/>
    <n v="7572"/>
    <s v="PRESTACIONES DE LEY"/>
    <x v="3"/>
    <x v="2"/>
    <x v="0"/>
    <s v="Ninguno"/>
    <s v="Compromiso con el aprendizaje permanente, Construir la confianza, Gestión del rendimiento"/>
    <x v="8"/>
  </r>
  <r>
    <s v="VENDEDOR (A) CAJERO (A)"/>
    <s v="Atención y servicio al cliente. "/>
    <x v="1"/>
    <s v="Zacatecas"/>
    <x v="0"/>
    <n v="5"/>
    <s v="Contrato por tiempo indeterminado"/>
    <n v="7572"/>
    <s v="Horario flexible por maternidad. , Vales de despensa mensuales $1400.00, Seguro de gastos médicos mayores. , Plan patrimonial. , Caja de ahorro. , Pago de primas dominicales. , Utilidades. , Pago de días festivos. , Seguro de vida. , Becas para estudiar. , Prestaciones de ley. , Aguinaldo., Días flexibles. "/>
    <x v="0"/>
    <x v="0"/>
    <x v="0"/>
    <s v="Ninguno"/>
    <s v="Compromiso con el aprendizaje permanente, Sensibilización tecnológica"/>
    <x v="8"/>
  </r>
  <r>
    <s v="PERSONAL DE CAJA. "/>
    <s v="Atención y servicio al cliente. , Cobro de mercancía. , Realizar cortes de caja. , Verificar que los productos registrados en la caja tengan el mismo total que el dinero recaudado a través de diferentes sistemas de pago."/>
    <x v="1"/>
    <s v="Zacatecas"/>
    <x v="0"/>
    <n v="2"/>
    <s v="Contrato por tiempo indeterminado"/>
    <n v="7572"/>
    <s v="Horario flexible por maternidad. , Caja de ahorro. , Pago de días festivos. , Pago de primas dominicales. , Días flexibles. , Prestaciones de ley. , Utilidades. , Plan patrimonial. , Seguro de gastos médicos mayores. , Vales de despensa mensuales $1400.00, Aguinaldo., Becas para estudiar. , Seguro de vida. "/>
    <x v="0"/>
    <x v="0"/>
    <x v="0"/>
    <s v="Ninguno"/>
    <s v="Compromiso con el aprendizaje permanente, Sensibilización tecnológica"/>
    <x v="8"/>
  </r>
  <r>
    <s v="LIMPIEZA"/>
    <s v="LIMPIEZA"/>
    <x v="4"/>
    <s v="Monclova"/>
    <x v="4"/>
    <n v="5"/>
    <s v="Contrato por tiempo indeterminado"/>
    <n v="7572"/>
    <s v="PRESTACIONES DE LEY"/>
    <x v="0"/>
    <x v="1"/>
    <x v="0"/>
    <s v="Ninguno"/>
    <s v="Visión"/>
    <x v="4"/>
  </r>
  <r>
    <s v="INSPECTOR DE CALIDAD"/>
    <s v="INSPECCIÓN Y RE TRABAJO DE PIEZAS AUTOMOTRICES"/>
    <x v="23"/>
    <s v="Aguascalientes"/>
    <x v="10"/>
    <n v="35"/>
    <s v="Contrato por tiempo indeterminado"/>
    <n v="7572"/>
    <s v="PRESTACIONES DE LEY, VALES DE DESPENSA, TRANSPORTE, COMEDOR"/>
    <x v="2"/>
    <x v="1"/>
    <x v="0"/>
    <s v="Ninguno"/>
    <s v="Compromiso con el aprendizaje permanente, Planeación y organización, Visión"/>
    <x v="8"/>
  </r>
  <r>
    <s v="AYUDANTE GENERAL "/>
    <s v="AYUDAR EN LAS DIFERENTES ACTIVIDADES DEL AREA DE PRODUCCIÓN. , REALIZAR LIMPIEZA EN GENERAL EN EL ÁREA DE PRODUCCIÓN"/>
    <x v="12"/>
    <s v="San Juan del Río"/>
    <x v="11"/>
    <n v="10"/>
    <s v="Contrato por tiempo indeterminado"/>
    <n v="7572"/>
    <s v="PRIMA VACACIONAL, VACACIONES, PRESTACIONES DE LEY, AGUINALDO, PRIMA VACACIONAL, REPARTO DE UTILIDADES, INFONAVIT"/>
    <x v="2"/>
    <x v="1"/>
    <x v="0"/>
    <s v="Ninguno"/>
    <s v="Compromiso con el aprendizaje permanente, Construir la confianza, Planeación y organización, Responsabilidad, Sensibilización tecnológica, Visión"/>
    <x v="8"/>
  </r>
  <r>
    <s v="MECANICO SUSPENSIONISTA "/>
    <s v=" Revisión y diagnostico de suspensiones, reparación y cambio de piezas, apoyo en la alineación de vehículos y apoyo en el montaje y desmontaje de neumáticos."/>
    <x v="21"/>
    <s v="Jojutla"/>
    <x v="0"/>
    <n v="4"/>
    <s v="Contrato por tiempo indeterminado"/>
    <n v="7572"/>
    <s v="BONO POR PRODUCTIVIDAD Y BONO POR PUNTUALIDAD, PRESTACIONES DE LEY "/>
    <x v="0"/>
    <x v="3"/>
    <x v="0"/>
    <s v="Ninguno"/>
    <s v="Compromiso con el aprendizaje permanente, Creatividad, Gestión del rendimiento, Planeación y organización, Responsabilidad, Sensibilización tecnológica, Visión"/>
    <x v="8"/>
  </r>
  <r>
    <s v="RECUPERADOR DE EQUIPOS"/>
    <s v="RECUPERAR EL EQUIPO POR FALTA DE PAGO, VISITAR LOS DOMICILIOS"/>
    <x v="14"/>
    <s v="Tepic"/>
    <x v="17"/>
    <n v="2"/>
    <s v="Contrato por tiempo indeterminado"/>
    <n v="7572"/>
    <s v="COMISIONES, PRESTACIONES DE LEY"/>
    <x v="0"/>
    <x v="1"/>
    <x v="1"/>
    <s v=""/>
    <s v="Planeación y organización, Responsabilidad, Sensibilización tecnológica, Trabajo en equipo, Visión"/>
    <x v="4"/>
  </r>
  <r>
    <s v="VENDEDOR"/>
    <s v="VENTAS"/>
    <x v="4"/>
    <s v="Monclova"/>
    <x v="4"/>
    <n v="10"/>
    <s v="Contrato por tiempo indeterminado"/>
    <n v="7572"/>
    <s v="PRESTACIONES DE LEY"/>
    <x v="0"/>
    <x v="0"/>
    <x v="0"/>
    <s v="Ninguno"/>
    <s v="Visión"/>
    <x v="4"/>
  </r>
  <r>
    <s v="ESTILISTA"/>
    <s v="ATENCION A CLIENTES , REALIZAR TODO TIPO DE SERVICIOS QUE OFRECE EL SALON ASI COMO CORTES DE PELO, ALACIADO, TINTES "/>
    <x v="0"/>
    <s v="Morelia"/>
    <x v="10"/>
    <n v="1"/>
    <s v="Contrato por tiempo indeterminado"/>
    <n v="7572"/>
    <s v="PRESTACIONES DE LEY"/>
    <x v="3"/>
    <x v="4"/>
    <x v="0"/>
    <s v="Ninguno"/>
    <s v="Compromiso con el aprendizaje permanente, Sensibilización tecnológica"/>
    <x v="8"/>
  </r>
  <r>
    <s v="AUXILIAR DE VENTAS "/>
    <s v="atención al cliente, cierre de venta, preparar pedido de mercado libre, arqueo de caja chica, cierre y apertura, manejo de producto y cotizaciones."/>
    <x v="21"/>
    <s v="Jojutla"/>
    <x v="0"/>
    <n v="5"/>
    <s v="Contrato por tiempo indeterminado"/>
    <n v="7572"/>
    <s v="BONO POR PRODUCTIVIDAD Y BONO POR PUNTUALIDAD, PRESTACIONES DE LEY "/>
    <x v="0"/>
    <x v="3"/>
    <x v="0"/>
    <s v="Ninguno"/>
    <s v="Compromiso con el aprendizaje permanente, Creatividad, Gestión del rendimiento, Planeación y organización, Responsabilidad, Sensibilización tecnológica, Visión"/>
    <x v="8"/>
  </r>
  <r>
    <s v="CHOFER DE REPARTO "/>
    <s v="Manejo de camionetas de 3.5 toneladas, carga,  descarga de mercancía y entrega de mercancía."/>
    <x v="21"/>
    <s v="Jojutla"/>
    <x v="0"/>
    <n v="10"/>
    <s v="Contrato por tiempo indeterminado"/>
    <n v="7572"/>
    <s v="PRESTACIONES DE LEY , BONO POR PRODUCTIVIDAD Y BONO POR PUNTUALIDAD"/>
    <x v="0"/>
    <x v="3"/>
    <x v="0"/>
    <s v="Ninguno"/>
    <s v="Compromiso con el aprendizaje permanente, Creatividad, Gestión del rendimiento, Planeación y organización, Responsabilidad, Sensibilización tecnológica, Visión"/>
    <x v="8"/>
  </r>
  <r>
    <s v="CHOFER VENDEDOR "/>
    <s v="manejo de camionetas de 3.5 toneladas, carga y descarga de mercancía, entrega de mercancía, trato al cliente, levantamiento de pedido y entrega de mercancía a clientes foráneos."/>
    <x v="21"/>
    <s v="Jojutla"/>
    <x v="0"/>
    <n v="10"/>
    <s v="Contrato por tiempo indeterminado"/>
    <n v="7572"/>
    <s v="PRESTACIONES DE LEY , BONO POR PUNTUALIDAD, BONO POR PRODUCTIVIDAD"/>
    <x v="0"/>
    <x v="3"/>
    <x v="1"/>
    <s v=""/>
    <s v="Compromiso con el aprendizaje permanente, Creatividad, Gestión del rendimiento, Planeación y organización, Responsabilidad, Sensibilización tecnológica, Visión"/>
    <x v="8"/>
  </r>
  <r>
    <s v="SOLDADOR"/>
    <s v="SOLDADURA DE ESTRUCTURAS Y PIEZAS METÁLICAS, MANUAL Y MICROCON EXPERIENCIA EN 2G Y 3 GFCAW"/>
    <x v="4"/>
    <s v="Castaños"/>
    <x v="4"/>
    <n v="40"/>
    <s v="Contrato por tiempo indeterminado"/>
    <n v="7572"/>
    <s v="Prestaciones de ley"/>
    <x v="0"/>
    <x v="3"/>
    <x v="0"/>
    <s v="Ninguno"/>
    <s v="Comunicación, Planeación y organización, Responsabilidad, Toma de decisiones/valoraciones, Trabajo en equipo"/>
    <x v="4"/>
  </r>
  <r>
    <s v="AUXILIAR ADMINISTRATIVO EMBARQUES"/>
    <s v="ACTIVIDADES ADMINISTRATIVAS, LOGISTICA Y EMBARQUES"/>
    <x v="14"/>
    <s v="Tepic"/>
    <x v="0"/>
    <n v="1"/>
    <s v="Contrato por tiempo indeterminado"/>
    <n v="7572"/>
    <s v="REPARTO DE UTILIDADES, UNIFORMES, PRESTACIONES DE LEY"/>
    <x v="4"/>
    <x v="0"/>
    <x v="0"/>
    <s v="Ninguno"/>
    <s v="Compromiso con el aprendizaje permanente, Comunicación, Trabajo en equipo"/>
    <x v="4"/>
  </r>
  <r>
    <s v="AYUDANTE DE MECNICO "/>
    <s v="LIMPIEZA DE MOTORES, CHASIS, CARROCERIAS Y ATENDER LAS ACTIVIDADES QUE INDIQUE EL JEFE DE MECANICOS"/>
    <x v="21"/>
    <s v="Puente de Ixtla"/>
    <x v="0"/>
    <n v="3"/>
    <s v="Contrato por tiempo indeterminado"/>
    <n v="7572"/>
    <s v="PRSTACIONES DE LEY , FONDO DE AHORRO"/>
    <x v="3"/>
    <x v="0"/>
    <x v="0"/>
    <s v="Ninguno"/>
    <s v="Compromiso con el aprendizaje permanente, Creatividad, Gestión del rendimiento, Responsabilidad, Visión"/>
    <x v="8"/>
  </r>
  <r>
    <s v="VENDEDOR EN CAMPO"/>
    <s v="ATRACCIÓN DE CLIENTES., CIERRE DE VENTAS., PROSPECCIÓN EN CAMPO CASA PO CASA., VOLANTEO Y PERIFONEO."/>
    <x v="21"/>
    <s v="Jiutepec"/>
    <x v="17"/>
    <n v="5"/>
    <s v="Contrato por tiempo indeterminado"/>
    <n v="7572"/>
    <s v="SEGURO DE VIDA., PRESTACIONES DE LEY, DESCUENTO A EMPLEADOS., BONO POR PRODUCTIVIDAD, COMISIONES."/>
    <x v="0"/>
    <x v="0"/>
    <x v="0"/>
    <s v="Ninguno"/>
    <s v="Compromiso con el aprendizaje permanente, Gestión del rendimiento, Responsabilidad, Sensibilización tecnológica"/>
    <x v="4"/>
  </r>
  <r>
    <s v="MECANICO "/>
    <s v="ealizar mantenimiento preventivo a vehículos pesados, reparar los sistemas y componentes de vehículos a Diesel, diagnosticar fallos de los sistemas y componentes de los mismos, realizar diagnóstico para la reparación de los sistemas de servicio pesado más actuales en el mercado, mantener en óptimas condiciones de funcionamiento las unidades vehiculares."/>
    <x v="21"/>
    <s v="Puente de Ixtla"/>
    <x v="0"/>
    <n v="3"/>
    <s v="Contrato por tiempo indeterminado"/>
    <n v="7572"/>
    <s v="PRESTACIONES DE LEY , FONDO DE AHORRO"/>
    <x v="3"/>
    <x v="2"/>
    <x v="1"/>
    <s v=""/>
    <s v="Compromiso con el aprendizaje permanente, Creatividad, Gestión del rendimiento, Responsabilidad, Visión"/>
    <x v="8"/>
  </r>
  <r>
    <s v="AYUDANTE GENERAL "/>
    <s v="LIMPIEZA GENERAL DEL AREA DE TRABAJO, ACOMODO DE MERCANCIA, ALMACENAR Y LIMPIAR, APOYO A DISTINTAS AREAS DE TRABAJO  BRINDAR BUENA ANTENCION A CLIENTES  MANTENIMIENTO DE EQUIPO DE TRABAJO"/>
    <x v="21"/>
    <s v="Puente de Ixtla"/>
    <x v="0"/>
    <n v="5"/>
    <s v="Contrato por tiempo indeterminado"/>
    <n v="7572"/>
    <s v="PRESTACIONES DE LEY , FONDO DE AHORRO"/>
    <x v="0"/>
    <x v="0"/>
    <x v="0"/>
    <s v="Ninguno"/>
    <s v="Compromiso con el aprendizaje permanente, Comunicación, Gestión del rendimiento"/>
    <x v="8"/>
  </r>
  <r>
    <s v="CONTADOR PUBLICO "/>
    <s v=" ELABORACION E INTERPRETACION DE LOS ESTADOS FINANCIEROS, CONTROL DE DOCUMENTOS FISCALES Y CONTABLES, CONTROL DE FACTIURAS (GASTOS), MANEJO Y ACTUALIZACION DE CUENTAS POR COBRAR Y POR PAGAR, ACTUALIZACION DE LAS BASES DE DATOS, CONTROL DE LOS INGRESOS Y LOS EGRESOS "/>
    <x v="21"/>
    <s v="Puente de Ixtla"/>
    <x v="0"/>
    <n v="1"/>
    <s v="Contrato por tiempo indeterminado"/>
    <n v="7572"/>
    <s v="FONDO DE AHORRO, PRESTACIONES DE LEY "/>
    <x v="4"/>
    <x v="2"/>
    <x v="0"/>
    <s v="Ninguno"/>
    <s v="Compromiso con el aprendizaje permanente, Creatividad, Gestión del rendimiento, Orientación al cliente, Responsabilidad, Trabajo en equipo, Visión"/>
    <x v="8"/>
  </r>
  <r>
    <s v="AYUDANTE GENERAL "/>
    <s v="AYUDANTE"/>
    <x v="15"/>
    <s v="Tlaxcala"/>
    <x v="11"/>
    <n v="3"/>
    <s v="Contrato por tiempo indeterminado"/>
    <n v="7572"/>
    <s v="DE LEY "/>
    <x v="0"/>
    <x v="0"/>
    <x v="0"/>
    <s v="Ninguno"/>
    <s v="Compromiso con el aprendizaje permanente, Gestión del rendimiento, Responsabilidad, Trabajo en equipo"/>
    <x v="4"/>
  </r>
  <r>
    <s v="CHOFER VENDEDOR"/>
    <s v="ATENCIÓN A CLIENTES, VENTAS"/>
    <x v="2"/>
    <s v="Chilpancingo de los Bravo"/>
    <x v="6"/>
    <n v="2"/>
    <s v="Contrato por tiempo indeterminado"/>
    <n v="7572"/>
    <s v="PRESTACIONES DE LEY, COMISIONES, AGUINALDO, VACACIONES"/>
    <x v="3"/>
    <x v="0"/>
    <x v="0"/>
    <s v="Ninguno"/>
    <s v="Compromiso con el aprendizaje permanente, Construir la confianza, Gestión del rendimiento, Liderazgo, Responsabilidad, Sensibilización tecnológica"/>
    <x v="7"/>
  </r>
  <r>
    <s v="AYUDANTE GENERAL"/>
    <s v="OPERAR GRUA O POLIPASTO "/>
    <x v="4"/>
    <s v="Castaños"/>
    <x v="4"/>
    <n v="50"/>
    <s v="Contrato por tiempo indeterminado"/>
    <n v="7572"/>
    <s v="PRESTACIONES DE LEY"/>
    <x v="0"/>
    <x v="1"/>
    <x v="0"/>
    <s v="Ninguno"/>
    <s v="Responsabilidad"/>
    <x v="4"/>
  </r>
  <r>
    <s v="EMPLEAD@ GENERAL CAFETERIA"/>
    <s v="PREPARACION Y ELABORACION DE COMIDA Y CAFES"/>
    <x v="6"/>
    <s v="La Paz"/>
    <x v="3"/>
    <n v="2"/>
    <s v="Contrato por tiempo indeterminado"/>
    <n v="7572"/>
    <s v="PRESTACIONES DE LEY"/>
    <x v="0"/>
    <x v="1"/>
    <x v="0"/>
    <s v="Ninguno"/>
    <s v="Compromiso con el aprendizaje permanente, Construir la confianza, Creatividad, Planeación y organización, Responsabilidad, Toma de decisiones/valoraciones, Visión"/>
    <x v="18"/>
  </r>
  <r>
    <s v="OPERARIO DE PRODUCCION"/>
    <s v="OPERARIO DE PRODUCCION"/>
    <x v="4"/>
    <s v="Frontera"/>
    <x v="4"/>
    <n v="50"/>
    <s v="Contrato por tiempo indeterminado"/>
    <n v="7572"/>
    <s v="PRESTACIONES DE LEY "/>
    <x v="0"/>
    <x v="0"/>
    <x v="0"/>
    <s v="Ninguno"/>
    <s v="Visión"/>
    <x v="4"/>
  </r>
  <r>
    <s v="PROMOTORIA DE VENTAS"/>
    <s v="REALIZAR VENTA DEL CATÁLOGO DE PRODUCTOS DE LA EMPRESA EN TIENDAS DE AUTOSERVICIO EN UN MÓDULO, VISITAR EMPRESAS O CLIENTES"/>
    <x v="0"/>
    <s v="Morelia"/>
    <x v="4"/>
    <n v="2"/>
    <s v="Contrato por tiempo determinado"/>
    <n v="7572"/>
    <s v="CERTIFICACIONES, PRESTACIONES DE LEY"/>
    <x v="3"/>
    <x v="3"/>
    <x v="0"/>
    <s v="Ninguno"/>
    <s v="Compromiso con el aprendizaje permanente, Construir la confianza, Gestión del rendimiento, Planeación y organización, Responsabilidad, Sensibilización tecnológica, Visión"/>
    <x v="8"/>
  </r>
  <r>
    <s v="OPERARIO DE PRODUCCION"/>
    <s v="OPERARIO DE PRODUCCION"/>
    <x v="4"/>
    <s v="Frontera"/>
    <x v="11"/>
    <n v="50"/>
    <s v="Contrato por tiempo indeterminado"/>
    <n v="7572"/>
    <s v="PRESTACIONES DE LEY"/>
    <x v="2"/>
    <x v="1"/>
    <x v="0"/>
    <s v="Ninguno"/>
    <s v="Visión"/>
    <x v="4"/>
  </r>
  <r>
    <s v="PERSONAL OPERATIVO GENERAL"/>
    <s v="PRODUCCIÓN, CARGA Y DESCARGA, ACOMODO DE MERCANCÍA, AYUDANTE DE CHÓFER, LIMPIEZA EN GENERAL. TIENEN TRES TURNOS ROTATIVOS: 07:00 A 15:00 15:00 A 22:30 Y DE 22:30 A 07:00 HORAS."/>
    <x v="16"/>
    <s v="Altamira"/>
    <x v="11"/>
    <n v="6"/>
    <s v="Contrato por tiempo indeterminado"/>
    <n v="7572"/>
    <s v="IMSS, INFONAVIT, Vales de despensa, Fondo de ahorro, Bono por productividad"/>
    <x v="0"/>
    <x v="0"/>
    <x v="0"/>
    <s v="Ninguno"/>
    <s v="Comunicación, Construir la confianza, Responsabilidad, Trabajo en equipo"/>
    <x v="6"/>
  </r>
  <r>
    <s v="OPERADOR DE COSTURA"/>
    <s v="OPERARIO DE COSTURA"/>
    <x v="4"/>
    <s v="Monclova"/>
    <x v="4"/>
    <n v="30"/>
    <s v="Contrato por tiempo indeterminado"/>
    <n v="7572"/>
    <s v="PRESTACIONES DE LEY"/>
    <x v="0"/>
    <x v="1"/>
    <x v="0"/>
    <s v="Ninguno"/>
    <s v="Compromiso con el aprendizaje permanente"/>
    <x v="4"/>
  </r>
  <r>
    <s v="AYUDANTE GENERAL "/>
    <s v="AYUDANTE "/>
    <x v="15"/>
    <s v="Papalotla de Xicohténcatl"/>
    <x v="11"/>
    <n v="6"/>
    <s v="Contrato por tiempo indeterminado"/>
    <n v="7572"/>
    <s v="DE LEY"/>
    <x v="0"/>
    <x v="0"/>
    <x v="0"/>
    <s v="Ninguno"/>
    <s v="Compromiso con el aprendizaje permanente, Construir la confianza, Gestión del rendimiento"/>
    <x v="4"/>
  </r>
  <r>
    <s v="LAVADOR DE VEHÍCULOS"/>
    <s v="ASPIRADO, LAVADO Y SECADO , LIMPIEZA DE INTERIORES Y EXTERIORES, MANEJO DE AUTOMÓVILES, MANTENIMIENTO GENERAL DEL ÁREA DE TRABAJO, PULIDO Y ENCERADO DE VEHICULOS"/>
    <x v="2"/>
    <s v="Chilpancingo de los Bravo"/>
    <x v="11"/>
    <n v="3"/>
    <s v="Contrato por tiempo indeterminado"/>
    <n v="7572"/>
    <s v="VACACIONES, AGUINALDO, PRIMA VACACIONAL, PRESTACIONES DE LEY, SEGURO SOCIAL"/>
    <x v="3"/>
    <x v="0"/>
    <x v="0"/>
    <s v="Ninguno"/>
    <s v="Compromiso con el aprendizaje permanente, Construir la confianza, Gestión del rendimiento, Responsabilidad, Sensibilización tecnológica"/>
    <x v="7"/>
  </r>
  <r>
    <s v="OPERADOR DE MONTACARGAS"/>
    <s v="Acomodo de mercancía, Descarga de mercancia"/>
    <x v="0"/>
    <s v="Lázaro Cárdenas"/>
    <x v="0"/>
    <n v="1"/>
    <s v="Contrato por tiempo indeterminado"/>
    <n v="7572"/>
    <s v="Prestaciones de ley"/>
    <x v="0"/>
    <x v="0"/>
    <x v="0"/>
    <s v="Ninguno"/>
    <s v="Compromiso con el aprendizaje permanente, Comunicación, Construir la confianza, Creatividad, Toma de decisiones/valoraciones"/>
    <x v="20"/>
  </r>
  <r>
    <s v="PERSONAL DE DILIGENCIAS"/>
    <s v="LIMPIEZA DE AREAS COMUNES, LLEVAR EL MEDICAMENTO DE FARMACIA A LA UBICACIÓN DEL CLIENTE"/>
    <x v="29"/>
    <s v="Mérida"/>
    <x v="0"/>
    <n v="10"/>
    <s v="Contrato por tiempo indeterminado"/>
    <n v="7572"/>
    <s v="IMSS, INFONAVIT, BONO DE PRODUCTIVIDAD, UNIFORME"/>
    <x v="0"/>
    <x v="0"/>
    <x v="0"/>
    <s v="Ninguno"/>
    <s v="Compromiso con el aprendizaje permanente, Planeación y organización, Responsabilidad, Sensibilización tecnológica, Visión"/>
    <x v="44"/>
  </r>
  <r>
    <s v="OPERADOR DE TORTON "/>
    <s v="REALIZAR VIAJES PARA TRASLADO DE MERCANCÍA A ZONAS FORANEAS"/>
    <x v="12"/>
    <s v="Querétaro"/>
    <x v="8"/>
    <n v="2"/>
    <s v="Contrato por tiempo indeterminado"/>
    <n v="7572"/>
    <s v="PRESTACIONES DE LEY"/>
    <x v="0"/>
    <x v="0"/>
    <x v="0"/>
    <s v="Ninguno"/>
    <s v="Creatividad, Toma de decisiones/valoraciones"/>
    <x v="42"/>
  </r>
  <r>
    <s v="OPERADOR DE 5A RUEDA"/>
    <s v="REALIZAR VIAJES PARA TRASLADO DE MERCANCÍA A ZONAS FORANEAS"/>
    <x v="12"/>
    <s v="Querétaro"/>
    <x v="8"/>
    <n v="7"/>
    <s v="Contrato por tiempo indeterminado"/>
    <n v="7572"/>
    <s v="PRESTACIONES DE LEY"/>
    <x v="0"/>
    <x v="2"/>
    <x v="0"/>
    <s v="Ninguno"/>
    <s v="Creatividad, Toma de decisiones/valoraciones"/>
    <x v="42"/>
  </r>
  <r>
    <s v="PROMOTOR DE VENTAS"/>
    <s v="CAPTACIÓN DE CLIENTES NUEVOS, PROMOVIENDO LOS SERVICIOS Y PROMOCIONES"/>
    <x v="12"/>
    <s v="Querétaro"/>
    <x v="12"/>
    <n v="10"/>
    <s v="Contrato por tiempo indeterminado"/>
    <n v="7572"/>
    <s v="BONOS, PRESTACIONES DE LEY Y SUPERIORES"/>
    <x v="2"/>
    <x v="1"/>
    <x v="0"/>
    <s v="Ninguno"/>
    <s v="Creatividad, Toma de decisiones/valoraciones"/>
    <x v="42"/>
  </r>
  <r>
    <s v="AYUDANTE AUTOTANQUE"/>
    <s v="Apoyo a chofer vendedor reparto, Orientación y seguimiento a clientes, Suministro de gas LP"/>
    <x v="17"/>
    <s v="San Luis Potosí"/>
    <x v="6"/>
    <n v="8"/>
    <s v="Contrato por periodo de prueba"/>
    <n v="7572"/>
    <s v="Bono de permanencia, Seguro de vida, Vales de gas, Servicio médico, Prestaciones de ley, Vales de despensa, Bono de productividad"/>
    <x v="2"/>
    <x v="1"/>
    <x v="0"/>
    <s v="Ninguno"/>
    <s v="Compromiso con el aprendizaje permanente, Comunicación, Construir la confianza, Gestión del rendimiento, Liderazgo, Planeación y organización, Responsabilidad, Sensibilización tecnológica, Trabajo en equipo, Visión"/>
    <x v="18"/>
  </r>
  <r>
    <s v="AYUDANTE DE OPERADOR"/>
    <s v="DESCARGA LA MERCANCIA SOLICITADA DE LA UNIDAD DE REPARTO, ENTREGA DE PEDIDOS EN LAS INSTALACIONES DEL CLIENTE, ENTREGA DE FACTURAS, APOYO AL OPERADOR EN LA LIMPIEZA DE UNIDAD, REPORTARSE A LOGISTICA CUANDO NO HAYA VIAJE, REALIZAR LAS ACTIVIDADES  ASIGNADAS POR PARTE DEL AREA DE LOGISTICA  Y COMPETENCIAS TRANSVERSALES NECESARIAS "/>
    <x v="21"/>
    <s v="Temixco"/>
    <x v="0"/>
    <n v="10"/>
    <s v="Contrato por tiempo determinado"/>
    <n v="7572"/>
    <s v="PRESTACIONES DE LEY, PRECIOS PREFERENCIALES EN NUESTRAS TIENDAS DE AUTOSERVICIO, VALES DE DESPENSA, BONO POR PUNTUALIDAD, ESTACIONAMIENTO GRATUITO"/>
    <x v="2"/>
    <x v="0"/>
    <x v="0"/>
    <s v="Ninguno"/>
    <s v="Compromiso con el aprendizaje permanente, Gestión del rendimiento, Sensibilización tecnológica"/>
    <x v="26"/>
  </r>
  <r>
    <s v="CAJERO MULTIFUNCIONAL"/>
    <s v="ATENCON AL CLIENTE, HORNEAR PAN REBANAR JAMON, LIMPIEZA GENERAL DEL ÁREA, REALIZAR INVENTAROS DIARIOS Y TRIMESTRALES , RECIBIR PROVEEDORES"/>
    <x v="21"/>
    <s v="Cuernavaca"/>
    <x v="6"/>
    <n v="10"/>
    <s v="Contrato por periodo de prueba"/>
    <n v="7572"/>
    <s v="BENEFICIOS INTERNOS , FONDO DE AHORRO , PRESTACIONES DE LEY "/>
    <x v="0"/>
    <x v="0"/>
    <x v="0"/>
    <s v="Ninguno"/>
    <s v="Compromiso con el aprendizaje permanente, Comunicación, Gestión del rendimiento, Liderazgo, Orientación al cliente, Responsabilidad, Sensibilización tecnológica, Trabajo en equipo"/>
    <x v="8"/>
  </r>
  <r>
    <s v="EMPLEADO GENERAL"/>
    <s v="Atención y Servicio al Cliente, Manejo de caja registradora y efectivo , Preparación de Alimentos"/>
    <x v="21"/>
    <s v="Cuautla"/>
    <x v="3"/>
    <n v="30"/>
    <s v="Contrato por tiempo determinado"/>
    <n v="7572"/>
    <s v="Bono por puntualidad , Prestaciones de Ley"/>
    <x v="0"/>
    <x v="0"/>
    <x v="0"/>
    <s v="Ninguno"/>
    <s v="(logro de objetivos), Compromiso con el aprendizaje permanente, Construir la confianza, Gestión del rendimiento, Sensibilización tecnológica"/>
    <x v="8"/>
  </r>
  <r>
    <s v="AYUDANTE GENERAL"/>
    <s v="carga y descarga material, equipo y señalamiento, equipo y maquinaria bandereo y señalización vial, señalizacion vial"/>
    <x v="21"/>
    <s v="Cuernavaca"/>
    <x v="10"/>
    <n v="10"/>
    <s v="Contrato por obra determinada"/>
    <n v="7572"/>
    <s v="pago de viáticos y hospedaje , prestaciones de ley"/>
    <x v="0"/>
    <x v="2"/>
    <x v="0"/>
    <s v="Ninguno"/>
    <s v="Compromiso con el aprendizaje permanente, Creatividad, Planeación y organización"/>
    <x v="8"/>
  </r>
  <r>
    <s v="AYUDANTE GENERAL "/>
    <s v="Siembra, cosecha, cultivo, cuidado de plantas y  hortalizas"/>
    <x v="21"/>
    <s v="Emiliano Zapata"/>
    <x v="16"/>
    <n v="60"/>
    <s v="Contrato por tiempo indeterminado"/>
    <n v="7572"/>
    <s v="DESAYUNO LIGERO, TRANSPORTE, PRESTACIONES DE  LEY"/>
    <x v="2"/>
    <x v="1"/>
    <x v="0"/>
    <s v="Ninguno"/>
    <s v="Compromiso con el aprendizaje permanente, Construir la confianza"/>
    <x v="26"/>
  </r>
  <r>
    <s v="AYUDANTE GENERAL"/>
    <s v="LABORES GENERALES VARIAS"/>
    <x v="19"/>
    <s v="Tultitlán"/>
    <x v="11"/>
    <n v="1"/>
    <s v="Contrato por tiempo determinado"/>
    <n v="7572"/>
    <s v="PRESTACIONES DE LEY"/>
    <x v="0"/>
    <x v="1"/>
    <x v="0"/>
    <s v="Ninguno"/>
    <s v="Compromiso con el aprendizaje permanente, Planeación y organización, Responsabilidad, Sensibilización tecnológica, Visión"/>
    <x v="8"/>
  </r>
  <r>
    <s v="AYUDANTE GENERAL"/>
    <s v="ELABORACIÓN DE PIZZAS "/>
    <x v="3"/>
    <s v="Puebla"/>
    <x v="12"/>
    <n v="15"/>
    <s v="Contrato por tiempo indeterminado"/>
    <n v="7572"/>
    <s v="Bono de asistencia y puntualidad, Comida empleado, sueldo semanal, 15 DIAS DE AGUNALDO, 12 DIAS DE VACACIONES AL AÑO, UTILIDADES, IMSS, INFONAVIT, PRIMA DOMINICAL"/>
    <x v="0"/>
    <x v="1"/>
    <x v="0"/>
    <s v="Ninguno"/>
    <s v="Compromiso con el aprendizaje permanente, Comunicación, Liderazgo, Orientación al cliente, Trabajo en equipo"/>
    <x v="10"/>
  </r>
  <r>
    <s v="COSTURERA (O)"/>
    <s v=" tales como el cuello o la cintura,  teniendo en cuenta los patrones o modelos., 1. Operar maquinas de coser para crear prendas y partes de prendas para la industria textil. , 2. Realizar costuras para evitar que se deshilachen los tejidos. Fijación de prendas. , 3. Realizar las puntadas de hilo. , 4. Coser las distintas partes de la prenda de vestir"/>
    <x v="3"/>
    <s v="San Andrés Cholula"/>
    <x v="6"/>
    <n v="3"/>
    <s v="Contrato por tiempo indeterminado"/>
    <n v="7572"/>
    <s v="Área para calentar alimentos, Prestaciones de Ley"/>
    <x v="0"/>
    <x v="2"/>
    <x v="0"/>
    <s v="Ninguno"/>
    <s v="Comunicación"/>
    <x v="6"/>
  </r>
  <r>
    <s v="CHOFER VENDEDOR CHILPANCINGO"/>
    <s v="ATENCION AL CLIENTE, INVENTARIOS, MANEJO DE EFECTIVO, REALIZAR REPORTE DE VENTAS, VENTAS"/>
    <x v="2"/>
    <s v="Chilpancingo de los Bravo"/>
    <x v="0"/>
    <n v="3"/>
    <s v="Contrato por tiempo indeterminado"/>
    <n v="7572"/>
    <s v="COMISIONES, REPARTO DE UTILIDADES, PRESTACIONES DE LEY, VACACIONES, AGUINALDO"/>
    <x v="0"/>
    <x v="0"/>
    <x v="0"/>
    <s v="Ninguno"/>
    <s v="Compromiso con el aprendizaje permanente, Liderazgo, Responsabilidad, Sensibilización tecnológica, Toma de decisiones/valoraciones"/>
    <x v="21"/>
  </r>
  <r>
    <s v="AYUDANTE GENERAL"/>
    <s v="FORTALEZA FISICA "/>
    <x v="3"/>
    <s v="Puebla"/>
    <x v="11"/>
    <n v="30"/>
    <s v="Contrato por tiempo indeterminado"/>
    <n v="7572"/>
    <s v="PRESTACIONES DE LEY, FONDO DE AHORRO , APOYO DE TRANSPORTE, BONO DE PUNTUALIDAD Y ASISTENCIA , VALES DE DESPENSA, APOYO DE COMEDOR"/>
    <x v="2"/>
    <x v="1"/>
    <x v="0"/>
    <s v="Ninguno"/>
    <s v="Comunicación, Responsabilidad, Trabajo en equipo"/>
    <x v="13"/>
  </r>
  <r>
    <s v="CRÉDITO"/>
    <s v="ASESORAMIENTO DE CREDITOS, CREACIÓN DE PLANES DE GESTIÓN DE DEUDAS, EVALUACIÓN DE LA SITUACIÓN FINANCIERA, MONITOREO DEL CUMPLIMIENTO DE PAGOS"/>
    <x v="2"/>
    <s v="Chilpancingo de los Bravo"/>
    <x v="13"/>
    <n v="3"/>
    <s v="Contrato por tiempo indeterminado"/>
    <n v="7572"/>
    <s v="PRIMA DE ANTIGUEDAD, AGUINALDO, PRESTACIONES DE LEY, PRIMA VACACIONAL, LICENCIA POR MATERNIDAD"/>
    <x v="3"/>
    <x v="0"/>
    <x v="0"/>
    <s v="Ninguno"/>
    <s v="Construir la confianza, Gestión del rendimiento, Liderazgo, Orientación al cliente, Responsabilidad, Sensibilización tecnológica"/>
    <x v="21"/>
  </r>
  <r>
    <s v="COSTURERA (O)"/>
    <s v="1. Operar maquinas de coser para crear prendas y partes de prendas para la industria textil. , 2. Realizar costuras para evitar que se deshilachen los tejidos. Fijación de prendas. , 3. Realizar las puntadas de hilo. , 4. Coser las distintas partes de las lonas, Medir y cortar materiales."/>
    <x v="3"/>
    <s v="San Andrés Cholula"/>
    <x v="6"/>
    <n v="3"/>
    <s v="Contrato por tiempo indeterminado"/>
    <n v="7572"/>
    <s v="Área para calentar alimentos , Prestaciones de Ley"/>
    <x v="0"/>
    <x v="0"/>
    <x v="0"/>
    <s v="Ninguno"/>
    <s v="Comunicación"/>
    <x v="10"/>
  </r>
  <r>
    <s v="GUARDIA DE SEGURIDAD INTRAMUROS"/>
    <s v="RESGUARDO DEL INMOBILIARIO, CONTROLAR EL ACCESO DE ENTRADAS Y SALIDAS, ANOTAR EN BITÁCORA, REGISTRAR INCIDENCIAS."/>
    <x v="15"/>
    <s v="Tzompantepec"/>
    <x v="4"/>
    <n v="10"/>
    <s v="Contrato por tiempo indeterminado"/>
    <n v="7572"/>
    <s v="PRESTACIONES DE LEY"/>
    <x v="0"/>
    <x v="2"/>
    <x v="0"/>
    <s v="Ninguno"/>
    <s v="Compromiso con el aprendizaje permanente, Comunicación, Gestión del rendimiento, Visión"/>
    <x v="8"/>
  </r>
  <r>
    <s v="ASISTENTE DE ESTITLISTA"/>
    <s v="Aplicacion de tratamientos, Brushing"/>
    <x v="9"/>
    <s v="Cuauhtémoc"/>
    <x v="2"/>
    <n v="1"/>
    <s v="Contrato por periodo de prueba"/>
    <n v="7572"/>
    <s v="Oportunidad de Crecimiento, Salario mas comisiones, Capacitaciones Constantes"/>
    <x v="1"/>
    <x v="0"/>
    <x v="1"/>
    <s v=""/>
    <s v="Compromiso con el aprendizaje permanente, Creatividad, Planeación y organización, Sensibilización tecnológica"/>
    <x v="8"/>
  </r>
  <r>
    <s v="CHOFER DE REPARTO"/>
    <s v="ACOMODO Y ORGANIZACIÓN DE MERCANCÍA, ATENCIÓN  CLIENTES, REALIZAR ENTREGAS DE MATERIAL, RECOLECCIÓN"/>
    <x v="21"/>
    <s v="Xochitepec"/>
    <x v="7"/>
    <n v="3"/>
    <s v="Contrato por tiempo indeterminado"/>
    <n v="7572"/>
    <s v="PRETACIONES DE LEY"/>
    <x v="3"/>
    <x v="0"/>
    <x v="0"/>
    <s v="Ninguno"/>
    <s v="Compromiso con el aprendizaje permanente, Construir la confianza, Gestión del rendimiento, Planeación y organización, Sensibilización tecnológica, Visión"/>
    <x v="8"/>
  </r>
  <r>
    <s v="RECAMARERA"/>
    <s v="ASEO GENERAL EN HABITACIONES, LIMPIEZA EN GENERAL"/>
    <x v="16"/>
    <s v="El Mante"/>
    <x v="3"/>
    <n v="2"/>
    <s v="Contrato por tiempo indeterminado"/>
    <n v="7572"/>
    <s v="PRESTACIONES DE LEY"/>
    <x v="0"/>
    <x v="0"/>
    <x v="0"/>
    <s v="Ninguno"/>
    <s v="Compromiso con el aprendizaje permanente, Gestión del rendimiento, Responsabilidad, Sensibilización tecnológica"/>
    <x v="23"/>
  </r>
  <r>
    <s v="RECEPCIONISTA"/>
    <s v="ATENDER Y REGISTRAR RESERVACIONES, CAPTURAR Y ENVIAR RESERVACIONES, CITAS A GERENCIA, RECAMARISTAS Y COCINA, REALIZAR CONFIRMACIÓN DE HUESPEDES"/>
    <x v="21"/>
    <s v="Xochitepec"/>
    <x v="3"/>
    <n v="1"/>
    <s v="Contrato por tiempo indeterminado"/>
    <n v="7572"/>
    <s v="PRESTACIONES DE LEY"/>
    <x v="3"/>
    <x v="2"/>
    <x v="0"/>
    <s v="Ninguno"/>
    <s v="Compromiso con el aprendizaje permanente, Orientación al cliente, Sensibilización tecnológica, Toma de decisiones/valoraciones"/>
    <x v="8"/>
  </r>
  <r>
    <s v="MESERO"/>
    <s v="atender a los clientes, Presentar el Menú y hacer recomendaciones, Tomar y Entregar los Pedidos, Mantener el área de trabajo limpia y ordenada, Preparación de mesas y sillas, Coordinación con el personal de cocina, Manejo de transacciones de pago, Crear una experiencia positiva, Mejorar la satisfacción del cliente, Construir relaciones con el cliente"/>
    <x v="21"/>
    <s v="Xochitepec"/>
    <x v="3"/>
    <n v="3"/>
    <s v="Contrato por tiempo indeterminado"/>
    <n v="7572"/>
    <s v="PRESTACIONES DE LEY"/>
    <x v="0"/>
    <x v="2"/>
    <x v="1"/>
    <s v=""/>
    <s v="Compromiso con el aprendizaje permanente, Gestión del rendimiento, Planeación y organización, Responsabilidad, Sensibilización tecnológica, Visión"/>
    <x v="8"/>
  </r>
  <r>
    <s v="INSPECTOR DE CALIDAD "/>
    <s v="USO DE CELDAS ROBOTICAS DE SOLDADURA "/>
    <x v="4"/>
    <s v="Ramos Arizpe"/>
    <x v="11"/>
    <n v="15"/>
    <s v="Contrato por tiempo indeterminado"/>
    <n v="7572"/>
    <s v="PRESTACIONES DE LEY , BONOS DE DESPENSA, BONOS DE PUNTUALIDAD Y ASISTENCIA"/>
    <x v="2"/>
    <x v="0"/>
    <x v="0"/>
    <s v="Ninguno"/>
    <s v="Compromiso con el aprendizaje permanente, Construir la confianza, Creatividad, Gestión del rendimiento, Planeación y organización, Visión"/>
    <x v="2"/>
  </r>
  <r>
    <s v="OPERADOR GENERAL "/>
    <s v="USO DE CELDAS ROBOTICAS DE SOLDADURA "/>
    <x v="4"/>
    <s v="Ramos Arizpe"/>
    <x v="11"/>
    <n v="20"/>
    <s v="Contrato por tiempo indeterminado"/>
    <n v="7572"/>
    <s v="PRESTACIONES DE LEY , BONOS DE DESPENSA, BONOS DE PUNTUALIDAD Y ASISTENCIA"/>
    <x v="2"/>
    <x v="1"/>
    <x v="0"/>
    <s v="Ninguno"/>
    <s v="Compromiso con el aprendizaje permanente, Construir la confianza, Creatividad, Gestión del rendimiento, Planeación y organización, Visión"/>
    <x v="2"/>
  </r>
  <r>
    <s v="AYUDANTE GENERAL"/>
    <s v="Apoyo en el area de corte de varilla, colado del cemento, resanar pieza de concreto, colocar polines para apoyar las piezas, apoyo en colocar la estructura de varilla dentro del molde."/>
    <x v="21"/>
    <s v="Xochitepec"/>
    <x v="11"/>
    <n v="15"/>
    <s v="Contrato por tiempo indeterminado"/>
    <n v="7572"/>
    <s v="Prestaciones de ley, Bono por productividad"/>
    <x v="2"/>
    <x v="2"/>
    <x v="0"/>
    <s v="Ninguno"/>
    <s v="(logro de objetivos), Compromiso con el aprendizaje permanente, Construir la confianza, Creatividad, Gestión del rendimiento, Planeación y organización, Responsabilidad, Trabajo en equipo, Visión"/>
    <x v="8"/>
  </r>
  <r>
    <s v="PRODUCCIÓN"/>
    <s v="APOYO A LAS DIFERENTES AREA DE TRABAJO"/>
    <x v="15"/>
    <s v="Chiautempan"/>
    <x v="11"/>
    <n v="10"/>
    <s v="Contrato por tiempo indeterminado"/>
    <n v="7572"/>
    <s v="PRESTACIONES DE LEY"/>
    <x v="0"/>
    <x v="0"/>
    <x v="1"/>
    <s v=""/>
    <s v="Gestión del rendimiento, Responsabilidad"/>
    <x v="8"/>
  </r>
  <r>
    <s v="AYUDANTES DE TIENDA "/>
    <s v="CAJA, INVENTARIOS, LIMPIEZA, ACOMODO Y SURTIDO "/>
    <x v="4"/>
    <s v="Torreón"/>
    <x v="3"/>
    <n v="20"/>
    <s v="Contrato por tiempo indeterminado"/>
    <n v="7572"/>
    <s v="Prestaciones de ley"/>
    <x v="0"/>
    <x v="0"/>
    <x v="0"/>
    <s v="Ninguno"/>
    <s v="Compromiso con el aprendizaje permanente, Comunicación, Construir la confianza, Responsabilidad, Trabajo en equipo"/>
    <x v="8"/>
  </r>
  <r>
    <s v="VENDEDOR DE PISO"/>
    <s v="LABOR DE VENTA EN PISO,MANEJO DE CAJA REGISTRADORA"/>
    <x v="4"/>
    <s v="Saltillo"/>
    <x v="6"/>
    <n v="2"/>
    <s v="Contrato por tiempo indeterminado"/>
    <n v="7572"/>
    <s v="PRESTACIONES DE LEY"/>
    <x v="0"/>
    <x v="0"/>
    <x v="0"/>
    <s v="Ninguno"/>
    <s v="Compromiso con el aprendizaje permanente, Construir la confianza, Gestión del rendimiento"/>
    <x v="2"/>
  </r>
  <r>
    <s v="CAJERA MULTIFUNCIONAL"/>
    <s v="COBRO DE MERCANCIA, MANEJO DE SISTEMA DE COBRO, USO DE TERMINALES, MANEJO DE VALORES, ATENCION Y SOLUCION AL CLIENTE, RESPONSABLE DE UM AREA: MANEJO DE CADUCIDADES, ACOMODO, LIMPIEZA Y APOYO EN OTRAS AREAS"/>
    <x v="21"/>
    <s v="Puente de Ixtla"/>
    <x v="0"/>
    <n v="3"/>
    <s v="Contrato por tiempo indeterminado"/>
    <n v="7572"/>
    <s v="CONCURSOS, OPORTUNIDAD DE CRECIMIENTO, BONO DE PRODUCTIVIDAD Y POR CUMPLIMIENTO DE OBJETIVOS, PRESTACIONES DE LEY"/>
    <x v="0"/>
    <x v="0"/>
    <x v="0"/>
    <s v="Ninguno"/>
    <s v="Compromiso con el aprendizaje permanente, Construir la confianza, Responsabilidad, Sensibilización tecnológica"/>
    <x v="8"/>
  </r>
  <r>
    <s v="CHOFER - REPARTIDOR "/>
    <s v="realizar inspecciones del vehículo antes de salir a entregar las mercancías, empaquetar y cargar los productos en camiones de acuerdo con las especificaciones de la empresa, entregar pedidos a clientes en rutas asignadas, descarga de mercancías según especificaciones del cliente, apoyo al almacén "/>
    <x v="21"/>
    <s v="Puente de Ixtla"/>
    <x v="0"/>
    <n v="2"/>
    <s v="Contrato por tiempo indeterminado"/>
    <n v="7572"/>
    <s v="BONO POR PRODUCTIVIDAD, PRESTACIONES DE LEY "/>
    <x v="0"/>
    <x v="0"/>
    <x v="0"/>
    <s v="Ninguno"/>
    <s v="Compromiso con el aprendizaje permanente, Comunicación, Construir la confianza, Creatividad, Gestión del rendimiento, Orientación al cliente, Planeación y organización, Responsabilidad, Sensibilización tecnológica, Toma de decisiones/valoraciones"/>
    <x v="8"/>
  </r>
  <r>
    <s v="AUXILIAR DE MOSTRADOR"/>
    <s v="COBRO DE MERCANCIA, MANEJO DE SISTEMA DE COBRO, USO DE TERMINALES, ATENCION Y SOLUCION AL CLIENTE, RESPONSABLE DE UN AREA, MANEJO DE CADUCIDADES, ACOMODO, LIMPIEZA Y APOYO EN OTRAS AREAS"/>
    <x v="21"/>
    <s v="Puente de Ixtla"/>
    <x v="0"/>
    <n v="3"/>
    <s v="Contrato por tiempo indeterminado"/>
    <n v="7572"/>
    <s v="CONCURSOS, OPORTUNIDAD DE CRECIMIENTO, , PRESTACIONES DE LEY, BONO POR PRODUCTIVIDAD Y LOGRO DE OBJETIVOS"/>
    <x v="0"/>
    <x v="0"/>
    <x v="0"/>
    <s v="Ninguno"/>
    <s v="Compromiso con el aprendizaje permanente, Orientación al cliente, Responsabilidad, Sensibilización tecnológica"/>
    <x v="8"/>
  </r>
  <r>
    <s v="COCINEROS "/>
    <s v="COCINAR ALIMENTOS. "/>
    <x v="4"/>
    <s v="Torreón"/>
    <x v="6"/>
    <n v="20"/>
    <s v="Contrato por tiempo indeterminado"/>
    <n v="7572"/>
    <s v="IMSS"/>
    <x v="0"/>
    <x v="0"/>
    <x v="0"/>
    <s v="Ninguno"/>
    <s v="Compromiso con el aprendizaje permanente, Gestión del rendimiento, Sensibilización tecnológica, Visión"/>
    <x v="8"/>
  </r>
  <r>
    <s v="VIGILANTES "/>
    <s v="AYUDANTE "/>
    <x v="4"/>
    <s v="Torreón"/>
    <x v="6"/>
    <n v="10"/>
    <s v="Contrato por tiempo indeterminado"/>
    <n v="7572"/>
    <s v="IMSS"/>
    <x v="0"/>
    <x v="1"/>
    <x v="0"/>
    <s v="Ninguno"/>
    <s v="Compromiso con el aprendizaje permanente, Gestión del rendimiento, Sensibilización tecnológica, Visión"/>
    <x v="8"/>
  </r>
  <r>
    <s v="SURTIDORES"/>
    <s v="ACOMODAR FRUTA Y VERDURAS "/>
    <x v="4"/>
    <s v="Torreón"/>
    <x v="6"/>
    <n v="20"/>
    <s v="Contrato por tiempo indeterminado"/>
    <n v="7572"/>
    <s v="IMSS"/>
    <x v="0"/>
    <x v="1"/>
    <x v="0"/>
    <s v="Ninguno"/>
    <s v="Compromiso con el aprendizaje permanente, Gestión del rendimiento, Sensibilización tecnológica, Visión"/>
    <x v="8"/>
  </r>
  <r>
    <s v="VENDEDOR DE RUTA "/>
    <s v="DAR A CONOCER LOS PRODUCTOS LACTEOS, ASESORAR, CAPTAR A LOS CLIENTES, CUIDAR DE SU PROPIA IMAGEN, ELABORAR UN REPORTE DE VENTAS, MANTENER UNA RELACIÓN CON EL CLIENTE "/>
    <x v="7"/>
    <s v="Durango"/>
    <x v="0"/>
    <n v="2"/>
    <s v="Contrato por tiempo indeterminado"/>
    <n v="7572"/>
    <s v="IMSS, VACACIONES, AGUINALDO, UTILIDADES, UNIFORME, PRIMA VACACIONAL , BONO POR ASISTENCIA Y BONO POR PUNTUALIDAD, MAS VALES DE DESPENSA  DE 580 MENSUAL , TRANSPORTE, SALARIO BASE MÁS COMISIÓN "/>
    <x v="0"/>
    <x v="2"/>
    <x v="0"/>
    <s v="Ninguno"/>
    <s v="Compromiso con el aprendizaje permanente, Comunicación, Creatividad, Planeación y organización, Responsabilidad, Sensibilización tecnológica, Toma de decisiones/valoraciones"/>
    <x v="8"/>
  </r>
  <r>
    <s v="AUXILIAR DE LAVA LOZA"/>
    <s v="ORDEN Y LIMPIEZA DE VAJILLAS DEL RESTAURANTE"/>
    <x v="4"/>
    <s v="Saltillo"/>
    <x v="6"/>
    <n v="1"/>
    <s v="Contrato por tiempo indeterminado"/>
    <n v="7572"/>
    <s v="PRESTACIONES DE LEY"/>
    <x v="0"/>
    <x v="0"/>
    <x v="0"/>
    <s v="Ninguno"/>
    <s v="Compromiso con el aprendizaje permanente, Construir la confianza, Gestión del rendimiento"/>
    <x v="2"/>
  </r>
  <r>
    <s v="CAJEROS"/>
    <s v="CAJERA"/>
    <x v="4"/>
    <s v="Torreón"/>
    <x v="6"/>
    <n v="20"/>
    <s v="Contrato por tiempo indeterminado"/>
    <n v="7572"/>
    <s v="IMSS"/>
    <x v="0"/>
    <x v="1"/>
    <x v="0"/>
    <s v="Ninguno"/>
    <s v="Compromiso con el aprendizaje permanente, Responsabilidad, Sensibilización tecnológica, Visión"/>
    <x v="8"/>
  </r>
  <r>
    <s v="ASISTENCIA TECNICA"/>
    <s v="BRINDAR ATENCIÓN Y SOPORTE TÉCNICO A USUARIOS DE INTERNET, ACLARACIÓN DE DUDAS, SOLUCIÓN Y SOPORTE"/>
    <x v="15"/>
    <s v="Tlaxcala"/>
    <x v="12"/>
    <n v="10"/>
    <s v="Contrato por tiempo indeterminado"/>
    <n v="7572"/>
    <s v="Bono por productividad, Prestaciones de ley, Bono por puntualidad"/>
    <x v="3"/>
    <x v="0"/>
    <x v="0"/>
    <s v="Ninguno"/>
    <s v="Comunicación, Orientación al cliente, Planeación y organización, Sensibilización tecnológica, Visión"/>
    <x v="8"/>
  </r>
  <r>
    <s v="APRENDIZ DE COSTURA"/>
    <s v="ACABADOS, CAPACITARSE, CONFECCIONAR PRENDAS, PRUEBAS DE COSTURA"/>
    <x v="29"/>
    <s v="Valladolid"/>
    <x v="11"/>
    <n v="20"/>
    <s v="Contrato por tiempo indeterminado"/>
    <n v="7572"/>
    <s v="BONOS, TRANSPORTE, PRESTACIONES DE LEY"/>
    <x v="6"/>
    <x v="1"/>
    <x v="0"/>
    <s v="Ninguno"/>
    <s v="Compromiso con el aprendizaje permanente, Construir la confianza, Creatividad, Gestión del rendimiento, Responsabilidad, Visión"/>
    <x v="10"/>
  </r>
  <r>
    <s v="OPERADOR TELEFONICO"/>
    <s v="BRINDAR ATENCIÓN Y CONCRETAR LA VENTA DE PRODUCTOS O SERVICIOS"/>
    <x v="15"/>
    <s v="Tlaxcala"/>
    <x v="12"/>
    <n v="10"/>
    <s v="Contrato por tiempo indeterminado"/>
    <n v="7572"/>
    <s v="Bono por puntualidad, Prestaciones de ley, Bono por productividad"/>
    <x v="3"/>
    <x v="0"/>
    <x v="0"/>
    <s v="Ninguno"/>
    <s v="Comunicación, Orientación al cliente, Sensibilización tecnológica, Visión"/>
    <x v="8"/>
  </r>
  <r>
    <s v="SERVICIO AL CLIENTE"/>
    <s v="ATENCION A CLIENTES, COBRO , ELABORAR ORDENES DE COMIENDAS"/>
    <x v="1"/>
    <s v="Fresnillo"/>
    <x v="3"/>
    <n v="3"/>
    <s v="Contrato por tiempo indeterminado"/>
    <n v="7572"/>
    <s v="BONO DE PUNTUALIDAD, BONO DE TRANSPORTE, ALIMENTOS Y UNIFORMES, PRESTACIONES SUPERIORES A LAS DE LEY"/>
    <x v="0"/>
    <x v="0"/>
    <x v="0"/>
    <s v="Ninguno"/>
    <s v="Compromiso con el aprendizaje permanente, Planeación y organización, Sensibilización tecnológica, Visión"/>
    <x v="8"/>
  </r>
  <r>
    <s v="PERSONAL DE COCINA"/>
    <s v="PROCESO DE EMPANIZADO, MARINADO Y FRITOS DEL POLLO, ELABORACION DE HAMBURGUESAS Y PAPAS FRITAS"/>
    <x v="1"/>
    <s v="Fresnillo"/>
    <x v="3"/>
    <n v="3"/>
    <s v="Contrato por tiempo indeterminado"/>
    <n v="7572"/>
    <s v="PRESTACIONES DE LEY "/>
    <x v="2"/>
    <x v="0"/>
    <x v="0"/>
    <s v="Ninguno"/>
    <s v="Compromiso con el aprendizaje permanente, Planeación y organización, Sensibilización tecnológica, Visión"/>
    <x v="8"/>
  </r>
  <r>
    <s v="AUXILIAR DE ALMACEN "/>
    <s v="Llevar a cabo actividades relacionadas en el área de almacén"/>
    <x v="2"/>
    <s v="Taxco de Alarcón"/>
    <x v="11"/>
    <n v="5"/>
    <s v="Contrato por tiempo indeterminado"/>
    <n v="7572"/>
    <s v="apoyo para transporte, Prestaciones dde ley, Incentivos, Servicio de comedor"/>
    <x v="3"/>
    <x v="0"/>
    <x v="1"/>
    <s v=""/>
    <s v="Construir la confianza, Creatividad, Planeación y organización"/>
    <x v="13"/>
  </r>
  <r>
    <s v="AUXILIAR DE REPARTO"/>
    <s v="CARGA, DESCARGA Y ACOMODO DE MERCANCIA"/>
    <x v="14"/>
    <s v="Tepic"/>
    <x v="0"/>
    <n v="3"/>
    <s v="Contrato por tiempo indeterminado"/>
    <n v="7572"/>
    <s v="UNIFORMES, REPARTO DE UTILIDADES, PRESTACIONES DE LEY, COMISIONES Y VIATICOS"/>
    <x v="0"/>
    <x v="0"/>
    <x v="0"/>
    <s v="Ninguno"/>
    <s v="Compromiso con el aprendizaje permanente, Comunicación"/>
    <x v="8"/>
  </r>
  <r>
    <s v="AUXILIAR DE ALMACÉN PARA FRESNILLO"/>
    <s v="Acomodo de mercancía. , Control de entrada y salida de mercancía . , Limpieza y orden del área de trabajo. , Manejo de inventarios. "/>
    <x v="1"/>
    <s v="Zacatecas"/>
    <x v="18"/>
    <n v="1"/>
    <s v="Contrato por tiempo indeterminado"/>
    <n v="7572"/>
    <s v="Prestaciones de ley. , Alimentación, transporte y hospedaje. "/>
    <x v="3"/>
    <x v="2"/>
    <x v="1"/>
    <s v=""/>
    <s v="Gestión del rendimiento, Sensibilización tecnológica"/>
    <x v="8"/>
  </r>
  <r>
    <s v="PERSONAL DE CAJA. "/>
    <s v="Atención y servicio al cliente. , Mantener organizada la zona de la caja registradora. , Procesamiento de Pedidos, Procesar transacciones de pago, Responder a preguntas sobre el menú y promociones especiales."/>
    <x v="1"/>
    <s v="Zacatecas"/>
    <x v="6"/>
    <n v="1"/>
    <s v="Contrato por tiempo indeterminado"/>
    <n v="7572"/>
    <s v="Prestaciones de ley. "/>
    <x v="0"/>
    <x v="0"/>
    <x v="1"/>
    <s v=""/>
    <s v="Compromiso con el aprendizaje permanente, Gestión del rendimiento"/>
    <x v="26"/>
  </r>
  <r>
    <s v="TECNICO SERVICIO DE REPARACION "/>
    <s v="RECEPCION DE EQUIPOS DAÑADOS, HACER DIAGNOSTICO, COTIZAR Y YA AUTORIZADA HACER LA RECEPCION DE LOS MISMOS"/>
    <x v="21"/>
    <s v="Jojutla"/>
    <x v="0"/>
    <n v="2"/>
    <s v="Contrato por tiempo indeterminado"/>
    <n v="7572"/>
    <s v="PRESTACIONES DE LEY"/>
    <x v="2"/>
    <x v="0"/>
    <x v="0"/>
    <s v="Ninguno"/>
    <s v="Compromiso con el aprendizaje permanente, Gestión del rendimiento, Sensibilización tecnológica"/>
    <x v="8"/>
  </r>
  <r>
    <s v="AUXILIAR ADMINISTRATIVO / CONTABLE "/>
    <s v="REALIZAR COBROS, ELABORACION DE CFDIS"/>
    <x v="21"/>
    <s v="Jojutla"/>
    <x v="0"/>
    <n v="2"/>
    <s v="Contrato por tiempo indeterminado"/>
    <n v="7572"/>
    <s v="PRESTACIONES DE LEY "/>
    <x v="3"/>
    <x v="2"/>
    <x v="0"/>
    <s v="Ninguno"/>
    <s v="(logro de objetivos), Responsabilidad"/>
    <x v="8"/>
  </r>
  <r>
    <s v="ASESOR DE COBRANZA PARA FESNILLO "/>
    <s v="Realizar cobranza domiciliaria"/>
    <x v="1"/>
    <s v="Guadalupe"/>
    <x v="10"/>
    <n v="1"/>
    <s v="Contrato por tiempo determinado"/>
    <n v="7572"/>
    <s v="Prestaciones de ley. "/>
    <x v="3"/>
    <x v="0"/>
    <x v="0"/>
    <s v="Ninguno"/>
    <s v="Comunicación, Gestión del rendimiento, Orientación al cliente"/>
    <x v="8"/>
  </r>
  <r>
    <s v="GESTOR DE COBRANZA"/>
    <s v="GESTOR DE COBRANZA, RECUPERADOR DE EQUIPOS"/>
    <x v="12"/>
    <s v="Querétaro"/>
    <x v="12"/>
    <n v="5"/>
    <s v="Contrato por tiempo indeterminado"/>
    <n v="7572"/>
    <s v="VALES DE DESPENSA, BONO DE PRODUCTIVIDAD, PRESTACIONES DE LEY"/>
    <x v="0"/>
    <x v="0"/>
    <x v="0"/>
    <s v="Ninguno"/>
    <s v="Creatividad, Sensibilización tecnológica, Toma de decisiones/valoraciones"/>
    <x v="42"/>
  </r>
  <r>
    <s v="HORNERO"/>
    <s v="DIVERSAS "/>
    <x v="4"/>
    <s v="Torreón"/>
    <x v="9"/>
    <n v="30"/>
    <s v="Contrato por tiempo indeterminado"/>
    <n v="7572"/>
    <s v="IMSS"/>
    <x v="2"/>
    <x v="1"/>
    <x v="0"/>
    <s v="Ninguno"/>
    <s v="Compromiso con el aprendizaje permanente, Comunicación, Liderazgo, Orientación al cliente, Trabajo en equipo"/>
    <x v="8"/>
  </r>
  <r>
    <s v="OPERADORES CNC"/>
    <s v="DIVERSAS "/>
    <x v="4"/>
    <s v="Torreón"/>
    <x v="9"/>
    <n v="30"/>
    <s v="Contrato por tiempo indeterminado"/>
    <n v="7572"/>
    <s v="IMSS"/>
    <x v="2"/>
    <x v="1"/>
    <x v="0"/>
    <s v="Ninguno"/>
    <s v="Compromiso con el aprendizaje permanente, Comunicación, Liderazgo, Orientación al cliente, Trabajo en equipo"/>
    <x v="8"/>
  </r>
  <r>
    <s v="AYUDANTES GENERALES "/>
    <s v="DIVERSAS "/>
    <x v="4"/>
    <s v="Torreón"/>
    <x v="9"/>
    <n v="30"/>
    <s v="Contrato por tiempo indeterminado"/>
    <n v="7572"/>
    <s v="IMSS"/>
    <x v="2"/>
    <x v="1"/>
    <x v="0"/>
    <s v="Ninguno"/>
    <s v="Compromiso con el aprendizaje permanente, Comunicación, Liderazgo, Orientación al cliente, Trabajo en equipo"/>
    <x v="8"/>
  </r>
  <r>
    <s v="ENCARGADO DE TIENDA SUCURSAL ZACATECAS"/>
    <s v="MANEJO DE PERSONAL, CONTROL DE PEDIDOS Y ATENCIÓN DE PEDIDOS"/>
    <x v="1"/>
    <s v="Zacatecas"/>
    <x v="0"/>
    <n v="1"/>
    <s v="Contrato por tiempo indeterminado"/>
    <n v="7572"/>
    <s v="PRESTACIONES DE LEY"/>
    <x v="3"/>
    <x v="1"/>
    <x v="0"/>
    <s v="Ninguno"/>
    <s v="Comunicación, Gestión del rendimiento, Orientación al cliente, Visión"/>
    <x v="8"/>
  </r>
  <r>
    <s v="VENTAS / DIGITAL"/>
    <s v="MANEJO DE REDES SOCIALES, VENTA DE AUTOS, ATENCION AL CLIENTE"/>
    <x v="14"/>
    <s v="Tepic"/>
    <x v="0"/>
    <n v="1"/>
    <s v="Contrato por tiempo indeterminado"/>
    <n v="7572"/>
    <s v="PRSTACIONES DE LEY, COMISIONES, BONO POR PRODUCTIVIDAD"/>
    <x v="4"/>
    <x v="0"/>
    <x v="0"/>
    <s v="Ninguno"/>
    <s v="Comunicación, Gestión del rendimiento, Liderazgo, Sensibilización tecnológica"/>
    <x v="8"/>
  </r>
  <r>
    <s v="ASESOR DE COBRANZA. "/>
    <s v="Cobranza domiciliaria. "/>
    <x v="1"/>
    <s v="Guadalupe"/>
    <x v="10"/>
    <n v="1"/>
    <s v="Contrato por tiempo determinado"/>
    <n v="7572"/>
    <s v="Prestaciones de ley. "/>
    <x v="3"/>
    <x v="0"/>
    <x v="0"/>
    <s v="Ninguno"/>
    <s v="Comunicación, Gestión del rendimiento, Orientación al cliente"/>
    <x v="26"/>
  </r>
  <r>
    <s v="ALMACENISTA "/>
    <s v="Descarga y ubicación de los productos en el área de almacenamiento., Etiquetado, embalaje y preparación de los productos para su despacho., Preparación de pedidos y organización del almacén., Recepción y verificación de la mercancía entrante., Utilizar la plataforma de software de inventario de la empresa para registrar los productos. "/>
    <x v="1"/>
    <s v="Zacatecas"/>
    <x v="7"/>
    <n v="1"/>
    <s v="Contrato por tiempo indeterminado"/>
    <n v="7572"/>
    <s v="Prestaciones de ley. "/>
    <x v="3"/>
    <x v="0"/>
    <x v="1"/>
    <s v=""/>
    <s v="Compromiso con el aprendizaje permanente, Gestión del rendimiento, Planeación y organización"/>
    <x v="26"/>
  </r>
  <r>
    <s v="COCINERO COMEDOR DE EMPLEADOS"/>
    <s v=" Preparar, cocinar y  presentar  platillos de mesa fría y caliente de uso culinario. Revisar y controlar el material de uso en la cocina, comunicando cualquier incidencia al respecto. Colaborar en la planificación de menús y cartas."/>
    <x v="21"/>
    <s v="Puente de Ixtla"/>
    <x v="3"/>
    <n v="4"/>
    <s v="Contrato por tiempo indeterminado"/>
    <n v="7572"/>
    <s v="PRESTACIONES DE LEY, SERVICIO DE COMEDOR"/>
    <x v="0"/>
    <x v="0"/>
    <x v="0"/>
    <s v="Ninguno"/>
    <s v="(logro de objetivos), Construir la confianza, Gestión del rendimiento, Sensibilización tecnológica"/>
    <x v="8"/>
  </r>
  <r>
    <s v="COCINERO"/>
    <s v=" Preparar, cocinar y  presentar  platillos de mesa fría y caliente de uso culinario. Revisar y controlar el material de uso en la cocina, comunicando cualquier incidencia al respecto. Colaborar en la planificación de menús y cartas."/>
    <x v="21"/>
    <s v="Puente de Ixtla"/>
    <x v="3"/>
    <n v="4"/>
    <s v="Contrato por tiempo indeterminado"/>
    <n v="7572"/>
    <s v="PRESTACIONES DE LEY, SERVICIO DE COMEDOR"/>
    <x v="0"/>
    <x v="0"/>
    <x v="0"/>
    <s v="Ninguno"/>
    <s v="(logro de objetivos), Construir la confianza, Gestión del rendimiento, Sensibilización tecnológica"/>
    <x v="8"/>
  </r>
  <r>
    <s v="AYUDANTE GENERAL"/>
    <s v="CARGA DESCARGA DE MATERIAS PRIMAS PARA PANADERIA, ENTREGA A DOMICILIO A CLIENTES"/>
    <x v="0"/>
    <s v="Zitácuaro"/>
    <x v="6"/>
    <n v="2"/>
    <s v="Contrato por tiempo indeterminado"/>
    <n v="7572"/>
    <s v="PRESTACIONES DE LEY"/>
    <x v="0"/>
    <x v="0"/>
    <x v="0"/>
    <s v="Ninguno"/>
    <s v="Compromiso con el aprendizaje permanente"/>
    <x v="8"/>
  </r>
  <r>
    <s v="CAMARISTA"/>
    <s v="REALIZAR LIMPIEZA DE HABITACIONES"/>
    <x v="21"/>
    <s v="Puente de Ixtla"/>
    <x v="3"/>
    <n v="4"/>
    <s v="Contrato por tiempo indeterminado"/>
    <n v="7572"/>
    <s v="PRESTACIONES DE LEY"/>
    <x v="3"/>
    <x v="0"/>
    <x v="0"/>
    <s v="Ninguno"/>
    <s v="Compromiso con el aprendizaje permanente, Comunicación, Gestión del rendimiento"/>
    <x v="8"/>
  </r>
  <r>
    <s v="OPERADOR GENERAL"/>
    <s v="ACTIVIDADES DE ENSAMBLE Y SOLDADURA POR PUNTOS, OPERAR PRENSAS"/>
    <x v="17"/>
    <s v="San Luis Potosí"/>
    <x v="11"/>
    <n v="8"/>
    <s v="Contrato por tiempo indeterminado"/>
    <n v="7572"/>
    <s v="PRESTACIONES DE LEY"/>
    <x v="0"/>
    <x v="2"/>
    <x v="0"/>
    <s v="Ninguno"/>
    <s v="Compromiso con el aprendizaje permanente, Construir la confianza, Gestión del rendimiento, Planeación y organización"/>
    <x v="8"/>
  </r>
  <r>
    <s v="AUXILIAR DE ALMACEN "/>
    <s v="Almacenado de  materiales., Embalar productos., Preparación pedidos., Registro de inventario."/>
    <x v="1"/>
    <s v="Guadalupe"/>
    <x v="6"/>
    <n v="1"/>
    <s v="Contrato por tiempo indeterminado"/>
    <n v="7572"/>
    <s v="Prestaciones de ley. "/>
    <x v="3"/>
    <x v="0"/>
    <x v="1"/>
    <s v=""/>
    <s v="Compromiso con el aprendizaje permanente, Gestión del rendimiento, Sensibilización tecnológica"/>
    <x v="26"/>
  </r>
  <r>
    <s v="AUXILIAR DE ALMACÉN "/>
    <s v="VARIOS "/>
    <x v="4"/>
    <s v="Torreón"/>
    <x v="0"/>
    <n v="20"/>
    <s v="Contrato por tiempo indeterminado"/>
    <n v="7572"/>
    <s v="IMSS"/>
    <x v="3"/>
    <x v="3"/>
    <x v="0"/>
    <s v="Ninguno"/>
    <s v="Compromiso con el aprendizaje permanente, Comunicación, Liderazgo, Orientación al cliente, Trabajo en equipo"/>
    <x v="8"/>
  </r>
  <r>
    <s v="DEPENDIENTE DE MOSTRADOR"/>
    <s v="ATENCIÓN A CLIENTES ACOMODO DE MERCANCÍAS, ENTREGA A CLIENTES Y LIMPIEZA"/>
    <x v="0"/>
    <s v="Zitácuaro"/>
    <x v="6"/>
    <n v="2"/>
    <s v="Contrato por tiempo indeterminado"/>
    <n v="7572"/>
    <s v="PRESTACIONES DE LEY"/>
    <x v="3"/>
    <x v="0"/>
    <x v="0"/>
    <s v="Ninguno"/>
    <s v="Compromiso con el aprendizaje permanente"/>
    <x v="8"/>
  </r>
  <r>
    <s v="GUARDIA DE SEGURIDAD"/>
    <s v="Control de entrada y salida de personal interno y externo., Manejo de bitácora. "/>
    <x v="1"/>
    <s v="Zacatecas"/>
    <x v="9"/>
    <n v="5"/>
    <s v="Contrato por tiempo indeterminado"/>
    <n v="7572"/>
    <s v="Prestaciones. de ley. "/>
    <x v="2"/>
    <x v="0"/>
    <x v="0"/>
    <s v="Ninguno"/>
    <s v="Compromiso con el aprendizaje permanente, Gestión del rendimiento, Sensibilización tecnológica"/>
    <x v="26"/>
  </r>
  <r>
    <s v="PROMOTORÍA DE VENTAS DE TELECOMUNICACIONES. "/>
    <s v="Promoción de telecomunicaciones de la marca IZZI tipo cambaceo. "/>
    <x v="1"/>
    <s v="Guadalupe"/>
    <x v="10"/>
    <n v="2"/>
    <s v="Contrato por periodo de prueba"/>
    <n v="7572"/>
    <s v="Bono de capacitación de $ 1200 pesos. , Cotización 100% al IMSS. , Atractivas comisiones no topadas. , Prestaciones de ley. , Uniforme institucional. , Vale de despensa mensual de $370 pesos. "/>
    <x v="0"/>
    <x v="0"/>
    <x v="0"/>
    <s v="Ninguno"/>
    <s v="(logro de objetivos), Planeación y organización, Visión"/>
    <x v="26"/>
  </r>
  <r>
    <s v="OPERADOR/A DE MANUFACTURA Y PRODUCCIÓN"/>
    <s v="Clasificar el material de línea de producción., Ensamblado en linea de producción. , Etiquetar y separar materiales. , Realizar Recepción de material y Acomodo y traspaso de material. "/>
    <x v="1"/>
    <s v="Guadalupe"/>
    <x v="11"/>
    <n v="15"/>
    <s v="Contrato por tiempo indeterminado"/>
    <n v="7572"/>
    <s v="Servicio de transporte y comedor , Vales de despensa. , Crecimiento continuo. , Prestaciones supeiories , Bonos mensuales (puntualidad y asistencia)"/>
    <x v="0"/>
    <x v="0"/>
    <x v="0"/>
    <s v="Ninguno"/>
    <s v="Compromiso con el aprendizaje permanente, Comunicación, Gestión del rendimiento"/>
    <x v="26"/>
  </r>
  <r>
    <s v="DEGUSTADORA"/>
    <s v="SALIR A CAMPO Y DAR A CONOCER PRODUCTOS,  OBSEQUIAR DEGUSTACIONES DE LA EMPRESA Y REALIZAR LABOR DE VENTA DE LOS PRODUCTOS QUE SE REQUIERA LA COLOCACION AL PUBLICO."/>
    <x v="15"/>
    <s v="La Magdalena Tlaltelulco"/>
    <x v="0"/>
    <n v="5"/>
    <s v="Contrato por tiempo indeterminado"/>
    <n v="7572"/>
    <s v="PRESTACIONES DE LEY"/>
    <x v="0"/>
    <x v="2"/>
    <x v="0"/>
    <s v="Ninguno"/>
    <s v="Compromiso con el aprendizaje permanente, Construir la confianza, Orientación al cliente, Responsabilidad"/>
    <x v="8"/>
  </r>
  <r>
    <s v="AUXILIAR ADMINISTRATIVO"/>
    <s v="Archivar documentos, Elaborar facturas, Elaborar reportes, Realizar labor de cobranza"/>
    <x v="16"/>
    <s v="Tampico"/>
    <x v="12"/>
    <n v="1"/>
    <s v="Contrato por tiempo indeterminado"/>
    <n v="7572"/>
    <s v="Prestaciones de Ley"/>
    <x v="1"/>
    <x v="2"/>
    <x v="0"/>
    <s v="Ninguno"/>
    <s v="Compromiso con el aprendizaje permanente, Gestión del rendimiento, Planeación y organización, Responsabilidad"/>
    <x v="8"/>
  </r>
  <r>
    <s v="VENTA DE MOSTRADOR"/>
    <s v="ATENCIÓN A CLIENTES, MANEJO DE EFECTIVO, REALIZAR REPORTE DE VENTAS, VENTAS"/>
    <x v="2"/>
    <s v="Chilpancingo de los Bravo"/>
    <x v="6"/>
    <n v="2"/>
    <s v="Contrato por tiempo indeterminado"/>
    <n v="7572"/>
    <s v="PRESTACIONES DE LEY, VACACIONES, AGUINALDO"/>
    <x v="3"/>
    <x v="0"/>
    <x v="0"/>
    <s v="Ninguno"/>
    <s v="Compromiso con el aprendizaje permanente, Comunicación, Construir la confianza, Gestión del rendimiento, Liderazgo, Responsabilidad, Sensibilización tecnológica, Visión"/>
    <x v="31"/>
  </r>
  <r>
    <s v="ASESOR DE VENTA"/>
    <s v="PROSPECCIÓN DE CLIENTE Y SEGUIMIENTO DEL MISMO"/>
    <x v="4"/>
    <s v="Saltillo"/>
    <x v="12"/>
    <n v="30"/>
    <s v="Contrato por tiempo indeterminado"/>
    <n v="7572"/>
    <s v="GRATIFICACIONES, MAS COMISIONES, PREMIOS DE PUNTUALIDAD Y ASISTENCIA, PRESTACIONES DE LEY"/>
    <x v="0"/>
    <x v="1"/>
    <x v="0"/>
    <s v="Ninguno"/>
    <s v="Capacitación de los demás, Compromiso con el aprendizaje permanente, Construir la confianza, Gestión del rendimiento, Sensibilización tecnológica"/>
    <x v="2"/>
  </r>
  <r>
    <s v="ASESOR DE VENTAS EN TIENDA"/>
    <s v="REALIZAR VENTAS, POSICIONAR, PROMOVER Y VENDER LOS PRODUCTOS. REALIZAR SEGUIMIENTO A LAS OPORTUNIDADES DE VENTA. CUMPLIMIENTO DE LAS METAS Y LOS OBJETIVOS. BRINDAR ATENCIÓN PUNTUAL. "/>
    <x v="18"/>
    <s v="Culiacán"/>
    <x v="12"/>
    <n v="1"/>
    <s v="Contrato por tiempo indeterminado"/>
    <n v="7572"/>
    <s v="COMISIONES DEL 10%, PRESTACIONES DE LEY"/>
    <x v="3"/>
    <x v="2"/>
    <x v="1"/>
    <s v=""/>
    <s v="Compromiso con el aprendizaje permanente, Comunicación, Liderazgo, Orientación al cliente, Trabajo en equipo"/>
    <x v="26"/>
  </r>
  <r>
    <s v="VENTAS DIGITALES"/>
    <s v="COMUNICAR Y MONITOREAR PROMOCIONES DE VENTAS, COORDINAR, COMUNICAR Y MONITOREAR LIVES, COORDINAR, COMUNICAR Y MONITOREAR PROMOTORIAS, GENERAR HISTORIAS O POST , GENERAR REPORTES DE DOS MARCAS, GOOGLE STORE: ALIMENTACION DE PORTAL (IMAGENES), MONITOREO  DE ACTIVIDAD, , INSTAGRAM Y FACEBOOK: CALENDARIZAR, PLANEAR POSTEOS, GENERAR HISTORIAS, ATENDER MENSAJES, MONITOREO DE PUBLICACIONES DE COMMUNITY MANAGER DE 2 MARCAS, MANEJO DE INDICADORES, ASISTIR A REUNIONES DE TRABAJO, PAGINA WEB: ALIMENTACION DE LA PAGINA, SER ENLACE CON COMMUNITY MANAGER, ATENDER REQUISICIONES, ENVIAR IMAGENES, WHATSAPP: SUBIR ESTADOS, DAR PRIMERA RESPUESTA A MENSAJES, DAR SEGUIMIENTO A TAREAS, MANTENER ACTUALIZADO EL CATALOGO DE PRODUCTOS"/>
    <x v="0"/>
    <s v="Morelia"/>
    <x v="6"/>
    <n v="1"/>
    <s v="Contrato por tiempo determinado"/>
    <n v="7572"/>
    <s v="PRESTACIONES DE LEY, BONO POR DESEMPEÑO"/>
    <x v="4"/>
    <x v="0"/>
    <x v="0"/>
    <s v="Ninguno"/>
    <s v="(logro de objetivos), Compromiso con el aprendizaje permanente, Construir la confianza, Planeación y organización, Responsabilidad, Sensibilización tecnológica"/>
    <x v="8"/>
  </r>
  <r>
    <s v="VENDEDOR DE PISO"/>
    <s v="ACOMODO DE MERCANCIA, ATENCION A CLIENTES, ETIQUETADO DE PRODUCTOS, LIMPIEZA DE AREA DE TRABAJO"/>
    <x v="0"/>
    <s v="Morelia"/>
    <x v="6"/>
    <n v="4"/>
    <s v="Contrato por tiempo indeterminado"/>
    <n v="7572"/>
    <s v="PRESTACIONES DE LEY"/>
    <x v="3"/>
    <x v="0"/>
    <x v="0"/>
    <s v="Ninguno"/>
    <s v="Compromiso con el aprendizaje permanente, Gestión del rendimiento, Planeación y organización, Responsabilidad, Sensibilización tecnológica"/>
    <x v="8"/>
  </r>
  <r>
    <s v="REDES Y TELECOMUNICACIONES"/>
    <s v="SOLUCIONAR INCIDENCIAS CON REDES DE TELECOMUNICACIONES Y SISTEMAS COMPUTACIONALES"/>
    <x v="18"/>
    <s v="Ahome"/>
    <x v="12"/>
    <n v="3"/>
    <s v="Contrato por tiempo indeterminado"/>
    <n v="7572"/>
    <s v="PRESTACIONES DE LEY"/>
    <x v="4"/>
    <x v="2"/>
    <x v="1"/>
    <s v=""/>
    <s v="Comunicación, Creatividad, Orientación al cliente, Responsabilidad, Trabajo en equipo"/>
    <x v="4"/>
  </r>
  <r>
    <s v="AUXILIAR DE TORTILLERIA"/>
    <s v="RECOGER LA TORTILLA, RELIZAR LA LIMPIEZA EN SUCURSAL, APOYAR A LA MAQUINISTA. ATENCIÓN AL CLIIENTE (DESPACHAR). "/>
    <x v="18"/>
    <s v="Culiacán"/>
    <x v="6"/>
    <n v="5"/>
    <s v="Contrato por tiempo indeterminado"/>
    <n v="7572"/>
    <s v="PRESTACIONES DE LEY, TRANSPORTE. IMSS. INFONAVIT. FONACOT Y BONO SEMANAL POR BUENAS PRACTICAS."/>
    <x v="6"/>
    <x v="1"/>
    <x v="1"/>
    <s v=""/>
    <s v="Compromiso con el aprendizaje permanente, Comunicación, Construir la confianza"/>
    <x v="18"/>
  </r>
  <r>
    <s v="CAJERO EN SUPERMERCADO"/>
    <s v="REALIZAR INVENTARIO, COBRO DE MERCANCÍA, LIMPIEZA Y ATENCIÓN AL CLIENTE "/>
    <x v="18"/>
    <s v="Culiacán"/>
    <x v="6"/>
    <n v="5"/>
    <s v="Contrato por tiempo indeterminado"/>
    <n v="7572"/>
    <s v="SE OFRECEN PRESTACIONES DE LEY, TRANSPORTE. IMSS. INFONAVIT. FONACOT Y BONO SEMANAL POR BUENAS PRACTICAS."/>
    <x v="0"/>
    <x v="1"/>
    <x v="1"/>
    <s v=""/>
    <s v="Compromiso con el aprendizaje permanente, Comunicación, Liderazgo, Orientación al cliente"/>
    <x v="18"/>
  </r>
  <r>
    <s v="CAJERA MULTIFUNCIONAL "/>
    <s v="ATENDER CLIENTES, MANEJO DE DINERO EN EFECTIVO "/>
    <x v="2"/>
    <s v="Ometepec"/>
    <x v="6"/>
    <n v="5"/>
    <s v="Contrato por tiempo indeterminado"/>
    <n v="7572"/>
    <s v="CAPACITACION , PRESTACIONES DE LEY"/>
    <x v="3"/>
    <x v="0"/>
    <x v="0"/>
    <s v="Ninguno"/>
    <s v="Compromiso con el aprendizaje permanente, Construir la confianza, Creatividad, Gestión del rendimiento, Orientación al cliente, Sensibilización tecnológica"/>
    <x v="34"/>
  </r>
  <r>
    <s v="AYUDANTE GENERAL"/>
    <s v="Apoyo en trabajos asignados , Traer material de almacén, Uso de herramientas "/>
    <x v="30"/>
    <s v="Salamanca"/>
    <x v="11"/>
    <n v="5"/>
    <s v="Contrato por tiempo indeterminado"/>
    <n v="7572"/>
    <s v="Bono por puntualidad, Prestaciones de ley "/>
    <x v="2"/>
    <x v="0"/>
    <x v="1"/>
    <s v=""/>
    <s v="Compromiso con el aprendizaje permanente, Gestión del rendimiento"/>
    <x v="8"/>
  </r>
  <r>
    <s v="CHOFER DE AUXILIO VIAL"/>
    <s v="APOYO EN LA ATENCIÓN DE ACCIDENTES, AUXILIAR A LOS USARIOS QUE TENGAN ALGUN PERCANCE VIAL, PONER SEÑALIZACIONES"/>
    <x v="29"/>
    <s v="Tinum"/>
    <x v="19"/>
    <n v="5"/>
    <s v="Contrato por tiempo indeterminado"/>
    <n v="7572"/>
    <s v="PRESTACIONES DE LEY, BONOS"/>
    <x v="0"/>
    <x v="0"/>
    <x v="0"/>
    <s v="Ninguno"/>
    <s v="Comunicación, Construir la confianza, Creatividad, Gestión del rendimiento, Responsabilidad, Sensibilización tecnológica"/>
    <x v="10"/>
  </r>
  <r>
    <s v="AUXILIAR DE LIMPIEZA"/>
    <s v="LIMPIEZA DE BAÑOS Y PASILLOS, RECOGER BASURA, SACUDIR MUEBLES DE OFICINA"/>
    <x v="29"/>
    <s v="Tinum"/>
    <x v="19"/>
    <n v="3"/>
    <s v="Contrato por tiempo indeterminado"/>
    <n v="7572"/>
    <s v="TRANSPORTE, PRESTACIONES DE LEY, BONOS"/>
    <x v="2"/>
    <x v="1"/>
    <x v="0"/>
    <s v="Ninguno"/>
    <s v="Compromiso con el aprendizaje permanente, Comunicación, Planeación y organización, Responsabilidad"/>
    <x v="10"/>
  </r>
  <r>
    <s v="VENDEDOR DE SUCURSAL TELCEL CENTRO CUERNAVACA"/>
    <s v="CAPTACION DE NUEVOS  CLIENTES, OFRECER PRODUCTOS DE TELEFONIA DENTRO Y FUERA DE PLAZAS COMERCIALES, TELEMARKETING,REDES SOCIALES Y CAMBACEO"/>
    <x v="21"/>
    <s v="Cuernavaca"/>
    <x v="10"/>
    <n v="1"/>
    <s v="Contrato por tiempo indeterminado"/>
    <n v="7572"/>
    <s v="COMISIONES NO TOPADAS, BONO DE PRODUCTIVIDAD, PRESTACIONES DE LEY"/>
    <x v="3"/>
    <x v="0"/>
    <x v="0"/>
    <s v="Ninguno"/>
    <s v="Compromiso con el aprendizaje permanente, Gestión del rendimiento, Liderazgo, Planeación y organización, Responsabilidad"/>
    <x v="8"/>
  </r>
  <r>
    <s v="PERSONAL DE CONTROL DE PLAGAS"/>
    <s v="Aplicar de manera adecuada los productos, Brindar  buena atención y actitud de servicio al cliente, Elaborar diagnósticos , Emitir de manera correcta los reportes de servicios, Realizar propuestas de técnicas en base  a necesidades de cada cliente"/>
    <x v="16"/>
    <s v="Tampico"/>
    <x v="12"/>
    <n v="1"/>
    <s v="Contrato por tiempo indeterminado"/>
    <n v="7572"/>
    <s v="Prestaciones de Ley"/>
    <x v="1"/>
    <x v="2"/>
    <x v="0"/>
    <s v="Ninguno"/>
    <s v="Compromiso con el aprendizaje permanente, Gestión del rendimiento, Planeación y organización, Responsabilidad"/>
    <x v="8"/>
  </r>
  <r>
    <s v="AUXILIAR DE ESTACIONAMIENTOS"/>
    <s v="CORTES DE CAJA ,ATENCION A CLIENTES, MONITOREO DE CCTV"/>
    <x v="19"/>
    <s v="Toluca"/>
    <x v="10"/>
    <n v="2"/>
    <s v="Contrato por tiempo indeterminado"/>
    <n v="7572"/>
    <s v="DE LEY"/>
    <x v="3"/>
    <x v="1"/>
    <x v="0"/>
    <s v="Ninguno"/>
    <s v="Gestión del rendimiento, Orientación al cliente, Planeación y organización, Responsabilidad, Sensibilización tecnológica, Trabajo en equipo"/>
    <x v="34"/>
  </r>
  <r>
    <s v="VENDEDOR DE SUCURSAL TELCEL ARCOS CRISTAL"/>
    <s v="CAPTACION DE NUEVOS CLIENTES, OFERTANDO PRODUCTOS DE TELEFONIA DENTRO Y FUERA DE PLAZAS COMERCIALES, TELEMARKETING, REDES SOCIALES Y CAMBACEO."/>
    <x v="21"/>
    <s v="Cuernavaca"/>
    <x v="10"/>
    <n v="1"/>
    <s v="Contrato por tiempo indeterminado"/>
    <n v="7572"/>
    <s v="PRESTACIONES DE  LEY, COMISIONES NO TOPADAS, BONO DE PRODUCTIVIDAD"/>
    <x v="3"/>
    <x v="0"/>
    <x v="0"/>
    <s v="Ninguno"/>
    <s v="Compromiso con el aprendizaje permanente, Gestión del rendimiento, Liderazgo, Planeación y organización, Responsabilidad"/>
    <x v="8"/>
  </r>
  <r>
    <s v="DESPACHADORES DE GASOLINA "/>
    <s v="Atención a clientes, Despacho de gasolina , Realizar labores de suministro y cobro del carburante expedido en la gasolinera"/>
    <x v="1"/>
    <s v="Zacatecas"/>
    <x v="5"/>
    <n v="5"/>
    <s v="Contrato por tiempo indeterminado"/>
    <n v="7572"/>
    <s v="prestaciones de ley "/>
    <x v="0"/>
    <x v="1"/>
    <x v="1"/>
    <s v=""/>
    <s v="Construir la confianza, Sensibilización tecnológica, Toma de decisiones/valoraciones"/>
    <x v="8"/>
  </r>
  <r>
    <s v="REPARTIDOR DE PEDIDOS A DOMICILIO "/>
    <s v="ENTREGA DE PEDIDOS A DOMICILIO"/>
    <x v="13"/>
    <s v="Tuxtla Gutiérrez"/>
    <x v="0"/>
    <n v="3"/>
    <s v="Contrato por tiempo indeterminado"/>
    <n v="7572"/>
    <s v="PRESTACIONES DE LEY"/>
    <x v="0"/>
    <x v="2"/>
    <x v="0"/>
    <s v="Ninguno"/>
    <s v="Comunicación, Gestión del rendimiento, Planeación y organización, Responsabilidad, Sensibilización tecnológica"/>
    <x v="8"/>
  </r>
  <r>
    <s v="VENDEDOR  DE SUCURSAL GALERIAS CUERNAVACA"/>
    <s v="CAPTACION DE NUEVOS CLIENTES., OFERTANDO PRODUCTOS DE TELEFONIA DENTRO Y FUERA DE PLAZA COMERCIALES, SABER UTILIZAR TELEMARKETING,REDES SOCIALES Y CAMBACEO"/>
    <x v="21"/>
    <s v="Cuernavaca"/>
    <x v="10"/>
    <n v="1"/>
    <s v="Contrato por tiempo indeterminado"/>
    <n v="7572"/>
    <s v="PRESTACIÒNES DE LEY, COMISIONES NO TOPADAS, BONOS DE PRODUCTIVIDA"/>
    <x v="3"/>
    <x v="0"/>
    <x v="0"/>
    <s v="Ninguno"/>
    <s v="Compromiso con el aprendizaje permanente, Gestión del rendimiento, Liderazgo, Planeación y organización, Responsabilidad"/>
    <x v="8"/>
  </r>
  <r>
    <s v="AUXILIAR DE LAVANDERIA"/>
    <s v="Cumplir con las normas de seguridad y procedimientos de la empresa. , Inspeccionar la ropa para detectar daños o manchas y realizar las acciones necesarias. , Lavar, secar y doblar la ropa de acuerdo con los procedimientos de la empresa. "/>
    <x v="25"/>
    <s v="Solidaridad"/>
    <x v="3"/>
    <n v="1"/>
    <s v="Contrato por tiempo indeterminado"/>
    <n v="7572"/>
    <s v="Prestaciones de ley"/>
    <x v="0"/>
    <x v="0"/>
    <x v="0"/>
    <s v="Ninguno"/>
    <s v="Compromiso con el aprendizaje permanente, Gestión del rendimiento, Toma de decisiones/valoraciones"/>
    <x v="18"/>
  </r>
  <r>
    <s v="AUXILIAR MECÁNICO INDUSTRIAL"/>
    <s v="Mantenimiento a  equipos mecánicos industriales,lubricación,  maniobras"/>
    <x v="16"/>
    <s v="Altamira"/>
    <x v="12"/>
    <n v="2"/>
    <s v="Contrato por tiempo indeterminado"/>
    <n v="7572"/>
    <s v="EQUIPO DE SEGURIDAD, TRANSPORTE, UNIFORME, IMSS, INFONAVIT, VALES DE DESPENSA"/>
    <x v="3"/>
    <x v="1"/>
    <x v="0"/>
    <s v="Ninguno"/>
    <s v="Creatividad, Planeación y organización"/>
    <x v="8"/>
  </r>
  <r>
    <s v="CHOFER"/>
    <s v="1. Manejo de vehículos de motor , 2. Venta directa , 3. Atención a clientes, 4. Control de mercancía, 5. Cumplimiento de metas de venta"/>
    <x v="29"/>
    <s v="Oxkutzcab"/>
    <x v="1"/>
    <n v="1"/>
    <s v="Contrato por tiempo indeterminado"/>
    <n v="7572"/>
    <s v="Prestaciones de ley"/>
    <x v="0"/>
    <x v="0"/>
    <x v="0"/>
    <s v="Ninguno"/>
    <s v="Compromiso con el aprendizaje permanente, Comunicación, Liderazgo, Orientación al cliente, Trabajo en equipo"/>
    <x v="8"/>
  </r>
  <r>
    <s v="JEFE DE BAR"/>
    <s v="Brindar un servicio al cliente excepcional, Garantizar la limpieza y el saneamiento del bar, Gestionar el inventario y los pedidos, Preparar y servir bebidas, Supervisar y dirigir al personal del bar"/>
    <x v="25"/>
    <s v="Solidaridad"/>
    <x v="3"/>
    <n v="1"/>
    <s v="Contrato por tiempo indeterminado"/>
    <n v="7572"/>
    <s v="Prestaciones de ley"/>
    <x v="0"/>
    <x v="0"/>
    <x v="2"/>
    <s v="Intermedio"/>
    <s v="Compromiso con el aprendizaje permanente, Gestión del rendimiento, Toma de decisiones/valoraciones"/>
    <x v="18"/>
  </r>
  <r>
    <s v="CHOFER VENDEDOR "/>
    <s v="Manejo de camioneta de 3.5 toneladas, Reparto de producto en tiendas"/>
    <x v="2"/>
    <s v="Taxco de Alarcón"/>
    <x v="1"/>
    <n v="2"/>
    <s v="Contrato por tiempo indeterminado"/>
    <n v="7572"/>
    <s v="UTILIDADES, UNIFORMES, COMISIONES, PRESTACIONES SUPERIORES A LAS DE LA LEY"/>
    <x v="0"/>
    <x v="0"/>
    <x v="0"/>
    <s v="Ninguno"/>
    <s v="Compromiso con el aprendizaje permanente, Construir la confianza, Gestión del rendimiento, Responsabilidad, Sensibilización tecnológica"/>
    <x v="13"/>
  </r>
  <r>
    <s v="PROMOTORIA DE ABARROTES"/>
    <s v="ACERCAMIENTO Y BUENA RELACIÓN CON EL PERSONAL CLAVE DE LOS MOSTRADORES, IMPLEMENTACIÓN ADECUADA DE 5P’S, INVENTARIO DE PRODUCTOS, LABOR DE VENTA Y ASESORÍA CON TODOS LOS CLIENTES QUE VISITEN EL MOSTRADOR DEL MAYORISTA DANDO A CONOCER: SURTIDO IDEAL, PROMOCIONES, EMPAQUES ESPECIALES Y NUEVOS PRODUCTOS., PRODUCTO LIMPIO Y CUADRADO, IMPLEMENTACIÓN DE MATERIAL P.O.P"/>
    <x v="29"/>
    <s v="Mérida"/>
    <x v="17"/>
    <n v="1"/>
    <s v="Contrato por periodo de prueba"/>
    <n v="7572"/>
    <s v="INFONAVIT, VALES DE GASOLINA, VALES DE DESPENSA, BONOS POR PRODUCTIVIDAD, UNIFORMES, IMSS"/>
    <x v="0"/>
    <x v="0"/>
    <x v="0"/>
    <s v="Ninguno"/>
    <s v="(logro de objetivos), Compromiso con el aprendizaje permanente, Liderazgo, Planeación y organización"/>
    <x v="45"/>
  </r>
  <r>
    <s v="ALMACENISTA."/>
    <s v="Almacenar y acomodar los materiales de acuerdo al procedimiento establecido, en coordinación del jefe de almacén., Preparar facturas de materiales de acuerdo con los productos indicados en la misma., Realizar los registros de control de almacén de acuerdo a lo establecido por la empresa."/>
    <x v="21"/>
    <s v="Cuernavaca"/>
    <x v="0"/>
    <n v="1"/>
    <s v="Contrato por tiempo indeterminado"/>
    <n v="7572"/>
    <s v="Prestaciones de ley., Se entregan camisas y el equipo de seguridad completo."/>
    <x v="3"/>
    <x v="0"/>
    <x v="0"/>
    <s v="Ninguno"/>
    <s v="Compromiso con el aprendizaje permanente, Creatividad, Sensibilización tecnológica"/>
    <x v="8"/>
  </r>
  <r>
    <s v="AUXILIAR OPERATIVO"/>
    <s v="Colaborar en la elaboración de informes operativos, Elaborar facturación diaria, Realizar reportes de actividades"/>
    <x v="25"/>
    <s v="Benito Juárez"/>
    <x v="3"/>
    <n v="1"/>
    <s v="Contrato por tiempo indeterminado"/>
    <n v="7572"/>
    <s v="Vacaciones , Prestaciones de Ley , Aguinaldo"/>
    <x v="3"/>
    <x v="0"/>
    <x v="1"/>
    <s v=""/>
    <s v="Compromiso con el aprendizaje permanente, Responsabilidad, Sensibilización tecnológica"/>
    <x v="2"/>
  </r>
  <r>
    <s v="JARDINERO "/>
    <s v="Plantar, podar, regar y fertilizar las plantas, árboles y arbustos., Recoger las hojas y desechos vegetales."/>
    <x v="25"/>
    <s v="Benito Juárez"/>
    <x v="19"/>
    <n v="3"/>
    <s v="Contrato por tiempo indeterminado"/>
    <n v="7572"/>
    <s v="Prestaciones de ley, Uniformes "/>
    <x v="2"/>
    <x v="0"/>
    <x v="0"/>
    <s v="Ninguno"/>
    <s v="Creatividad, Toma de decisiones/valoraciones"/>
    <x v="2"/>
  </r>
  <r>
    <s v="VENDEDOR DE PISO "/>
    <s v="Acomodo y orden, Asesorías al cliente sobre productos , Atención a clientes"/>
    <x v="30"/>
    <s v="Salamanca"/>
    <x v="6"/>
    <n v="1"/>
    <s v="Contrato por tiempo indeterminado"/>
    <n v="7572"/>
    <s v="Bono por productividad , Prestaciones de ley "/>
    <x v="3"/>
    <x v="2"/>
    <x v="1"/>
    <s v=""/>
    <s v="Compromiso con el aprendizaje permanente, Construir la confianza, Gestión del rendimiento, Responsabilidad, Sensibilización tecnológica"/>
    <x v="8"/>
  </r>
  <r>
    <s v="PERSONAL OPERATIVO EN LÍNEA DE PRODUCCIÓN. "/>
    <s v="Diferentes procesos operativos. "/>
    <x v="1"/>
    <s v="Zacatecas"/>
    <x v="11"/>
    <n v="15"/>
    <s v="Contrato por tiempo indeterminado"/>
    <n v="7572"/>
    <s v="Prestaciones de ley. , Servicio de comedor. , Transporte."/>
    <x v="2"/>
    <x v="1"/>
    <x v="1"/>
    <s v=""/>
    <s v="Compromiso con el aprendizaje permanente, Gestión del rendimiento"/>
    <x v="26"/>
  </r>
  <r>
    <s v="ALMACENISTA"/>
    <s v="Atención a mostrador , Carga y descarga de mercancía , Orden y limpieza "/>
    <x v="30"/>
    <s v="Salamanca"/>
    <x v="6"/>
    <n v="3"/>
    <s v="Contrato por tiempo indeterminado"/>
    <n v="7572"/>
    <s v="Bono por productividad , Prestaciones de ley "/>
    <x v="0"/>
    <x v="1"/>
    <x v="1"/>
    <s v=""/>
    <s v="Compromiso con el aprendizaje permanente, Gestión del rendimiento"/>
    <x v="8"/>
  </r>
  <r>
    <s v="AUXILIAR DE CONFECCIÓN DE CUBIERTAS."/>
    <s v="Acomodo de materiales., Elaborar cubiertas térmicas. , Limpieza de áreas."/>
    <x v="21"/>
    <s v="Cuernavaca"/>
    <x v="0"/>
    <n v="1"/>
    <s v="Contrato por tiempo determinado"/>
    <n v="7572"/>
    <s v="Prestaciones de ley., Uniforme."/>
    <x v="0"/>
    <x v="0"/>
    <x v="0"/>
    <s v="Ninguno"/>
    <s v="Compromiso con el aprendizaje permanente, Sensibilización tecnológica"/>
    <x v="8"/>
  </r>
  <r>
    <s v="EMPLEADO DE MOSTRADOR "/>
    <s v="FACILIDAD DE PALABRA "/>
    <x v="12"/>
    <s v="Querétaro"/>
    <x v="6"/>
    <n v="1"/>
    <s v="Contrato por tiempo indeterminado"/>
    <n v="7572"/>
    <s v="PRESTACIONES DE LEY "/>
    <x v="0"/>
    <x v="2"/>
    <x v="1"/>
    <s v=""/>
    <s v="Construir la confianza, Gestión del rendimiento, Planeación y organización, Sensibilización tecnológica, Visión"/>
    <x v="6"/>
  </r>
  <r>
    <s v="AUXILIAR DE LIMPIEZA "/>
    <s v="LIMPIEZA DE AREAS COMUNES , LIMPIEZA EN GENERAL DE OFICINAS"/>
    <x v="12"/>
    <s v="Querétaro"/>
    <x v="0"/>
    <n v="1"/>
    <s v="Contrato por tiempo indeterminado"/>
    <n v="7572"/>
    <s v="BONO DE PUNTUALIDAD, PERMISOS CON GOCE DE SUELDO, PRESTACIONES DE LEY"/>
    <x v="6"/>
    <x v="0"/>
    <x v="0"/>
    <s v="Ninguno"/>
    <s v="Comunicación"/>
    <x v="10"/>
  </r>
  <r>
    <s v="AYUDANTE GENERAL DE PRODUCCION"/>
    <s v="FABRICACION  DE PANELES SOLARES"/>
    <x v="26"/>
    <s v="Tecomán"/>
    <x v="11"/>
    <n v="3"/>
    <s v="Contrato por tiempo indeterminado"/>
    <n v="7572"/>
    <s v="PRESTACIONES DE LEY"/>
    <x v="0"/>
    <x v="0"/>
    <x v="0"/>
    <s v="Ninguno"/>
    <s v="Compromiso con el aprendizaje permanente, Construir la confianza, Gestión del rendimiento"/>
    <x v="13"/>
  </r>
  <r>
    <s v="AUXILIAR DE INSTALACION"/>
    <s v="Auxiliar a instaladores, Uso de herramientas"/>
    <x v="1"/>
    <s v="Guadalupe"/>
    <x v="10"/>
    <n v="2"/>
    <s v="Contrato por periodo de prueba"/>
    <n v="7572"/>
    <s v="Bonos extras, Prestaciones de ley, Sueldo base , Bonos de despensa"/>
    <x v="0"/>
    <x v="1"/>
    <x v="0"/>
    <s v="Ninguno"/>
    <s v="Compromiso con el aprendizaje permanente, Comunicación, Gestión del rendimiento, Planeación y organización, Responsabilidad, Visión"/>
    <x v="8"/>
  </r>
  <r>
    <s v="ASESOR DE VENTAS "/>
    <s v="Atención y servicio a clientes. , Ventas. "/>
    <x v="1"/>
    <s v="Zacatecas"/>
    <x v="6"/>
    <n v="5"/>
    <s v="Contrato por tiempo indeterminado"/>
    <n v="7572"/>
    <s v="Prestaciones de ley. , Sueldo base más comisiones. "/>
    <x v="0"/>
    <x v="1"/>
    <x v="0"/>
    <s v="Ninguno"/>
    <s v="Compromiso con el aprendizaje permanente, Gestión del rendimiento, Planeación y organización, Sensibilización tecnológica"/>
    <x v="8"/>
  </r>
  <r>
    <s v="STEWARD "/>
    <s v="Asistir a otros miembros del equipo de cocina según sea necesario, Cumplir con las normas de higiene y seguridad en todas las operaciones de limpieza., Limpiar los utensilios y equipos de cocina después de su uso., Mantener la limpieza y el orden en la cocina y las áreas de almacenamiento."/>
    <x v="25"/>
    <s v="Solidaridad"/>
    <x v="3"/>
    <n v="1"/>
    <s v="Contrato por tiempo indeterminado"/>
    <n v="7572"/>
    <s v="Vales de despensa, Prestaciones de ley, Fondo de ahorro, Propina"/>
    <x v="0"/>
    <x v="0"/>
    <x v="0"/>
    <s v="Ninguno"/>
    <s v="Capacitación de los demás, Compromiso con el aprendizaje permanente, Construir la confianza, Gestión del rendimiento"/>
    <x v="18"/>
  </r>
  <r>
    <s v="MESERO"/>
    <s v="ATENCION AL CLIENTE DESDE SU LLEGADA HASTA LA SALIDA, SEGUIMIENTO DEL SERVICIO, TOMA DE ORDEN"/>
    <x v="1"/>
    <s v="Guadalupe"/>
    <x v="3"/>
    <n v="2"/>
    <s v="Contrato por tiempo indeterminado"/>
    <n v="7572"/>
    <s v="UNIFORMES, COMEDOR, PRESTACIONES DE LEY"/>
    <x v="0"/>
    <x v="0"/>
    <x v="0"/>
    <s v="Ninguno"/>
    <s v="Compromiso con el aprendizaje permanente, Construir la confianza, Gestión del rendimiento, Planeación y organización, Sensibilización tecnológica"/>
    <x v="8"/>
  </r>
  <r>
    <s v="PERSONAL PARA ELABORACIÓN DE TORTILLAS"/>
    <s v="Cocinar las tortillas sin quemarlas., Preparar la masa con la consistencia correcta., Seleccionar y procesar la masa de manera adecuada."/>
    <x v="25"/>
    <s v="Solidaridad"/>
    <x v="3"/>
    <n v="1"/>
    <s v="Contrato por tiempo indeterminado"/>
    <n v="7572"/>
    <s v="Prestaciones de ley"/>
    <x v="0"/>
    <x v="0"/>
    <x v="0"/>
    <s v="Ninguno"/>
    <s v="Compromiso con el aprendizaje permanente, Comunicación, Responsabilidad, Sensibilización tecnológica"/>
    <x v="18"/>
  </r>
  <r>
    <s v="GESTOR DE COBRANZA "/>
    <s v="ACTUALIZAR REGISTROS , CONOCER LA CIUDAD PARA VISITAR CLIENTES, CONTROLAR LAS CUENTAS POR COBRAR"/>
    <x v="25"/>
    <s v="Othón P. Blanco"/>
    <x v="6"/>
    <n v="1"/>
    <s v="Contrato por tiempo indeterminado"/>
    <n v="7572"/>
    <s v="PRESTACIONES DE LEY, SUELDO BASE, OPORTUNIDAD DE CRECIMIENTO, UNIFORMES GRATUITOS, CAPACITACIÓN"/>
    <x v="3"/>
    <x v="0"/>
    <x v="0"/>
    <s v="Ninguno"/>
    <s v="Compromiso con el aprendizaje permanente, Comunicación, Gestión del rendimiento, Liderazgo, Planeación y organización, Responsabilidad, Sensibilización tecnológica, Trabajo en equipo, Visión"/>
    <x v="15"/>
  </r>
  <r>
    <s v="AYUDANTE GENERAL"/>
    <s v="Asistir en el proceso de producción textil., Ayudar en la operación de maquinaria y equipos bajo la supervisión del personal capacitado., Cargar y descargar materiales y productos., Colaborar con el equipo para asegurar el cumplimiento de los objetivos de producción., Preparar y organizar materiales para la producción., Realizar tareas de empaque y etiquetado de productos., Seguir todas las normas de seguridad y procedimientos establecidos."/>
    <x v="3"/>
    <s v="Puebla"/>
    <x v="4"/>
    <n v="10"/>
    <s v="Contrato por capacitación inicial"/>
    <n v="7572"/>
    <s v="Prestaciones de Ley"/>
    <x v="0"/>
    <x v="0"/>
    <x v="0"/>
    <s v="Ninguno"/>
    <s v="Compromiso con el aprendizaje permanente, Gestión del rendimiento"/>
    <x v="9"/>
  </r>
  <r>
    <s v="OPERADOR (A) DE PRODUCCION"/>
    <s v="empacar, ensamblar, quitar rebabas, sellar y cerrar cajas con producto terminado"/>
    <x v="5"/>
    <s v="Guadalajara"/>
    <x v="11"/>
    <n v="6"/>
    <s v="Contrato por tiempo indeterminado"/>
    <n v="7572"/>
    <s v="prestaciones de ley, bono de asistencia, bono de puntualidad"/>
    <x v="5"/>
    <x v="1"/>
    <x v="0"/>
    <s v="Ninguno"/>
    <s v="Compromiso con el aprendizaje permanente, Construir la confianza, Gestión del rendimiento, Planeación y organización"/>
    <x v="15"/>
  </r>
  <r>
    <s v="OPERARIO DE LIMPIEZA"/>
    <s v="LIMPIEZA DE DIVERSAS ÁREAS COMO VIDRIO, PISOS, PASILLOS, MUEBLES, BARRER, TRAPEAR, MOPEAR, LAVAR BAÑOS, LIMPIEZA DE OFICINAS"/>
    <x v="3"/>
    <s v="San Andrés Cholula"/>
    <x v="11"/>
    <n v="4"/>
    <s v="Contrato por tiempo indeterminado"/>
    <n v="7572"/>
    <s v="PRESTACIONES DE LEY"/>
    <x v="0"/>
    <x v="0"/>
    <x v="1"/>
    <s v=""/>
    <s v="Compromiso con el aprendizaje permanente, Construir la confianza, Gestión del rendimiento, Visión"/>
    <x v="4"/>
  </r>
  <r>
    <s v="AUXILIAR DE LIMPIEZA"/>
    <s v="Personal para limpieza en instalaciones."/>
    <x v="16"/>
    <s v="Victoria"/>
    <x v="11"/>
    <n v="1"/>
    <s v="Contrato por tiempo indeterminado"/>
    <n v="7572"/>
    <s v="Transporte, Prestaciones de ley"/>
    <x v="0"/>
    <x v="0"/>
    <x v="0"/>
    <s v="Ninguno"/>
    <s v="Compromiso con el aprendizaje permanente, Gestión del rendimiento, Responsabilidad, Visión"/>
    <x v="26"/>
  </r>
  <r>
    <s v="ASESOR DE VENTAS DE AUTOS"/>
    <s v="ATENCIÓN A CLIENTES, PROSPECCIÓN EN CAMPO, COTIZACIONES, CUMPLIMIENTO DE OBJETIVOS DE VENTAS, APLICACIÓN INTEGRAL DEL PROCESO DE VENTAS, SEGUIMIENTO, ATENCIÓN PROFESIONAL Y PERSONALIZADA DE CLIENTES"/>
    <x v="3"/>
    <s v="Puebla"/>
    <x v="6"/>
    <n v="10"/>
    <s v="Contrato por tiempo indeterminado"/>
    <n v="7572"/>
    <s v="PRESTACIONES DE LEY"/>
    <x v="3"/>
    <x v="0"/>
    <x v="0"/>
    <s v="Ninguno"/>
    <s v="Liderazgo, Responsabilidad, Sensibilización tecnológica"/>
    <x v="26"/>
  </r>
  <r>
    <s v="DOCENTE PRIMARIA"/>
    <s v="llevar a cabo las planeaciones, control y desarrollo de su grado para cumplir con los aprendizajes esperados así como las diferentes actividades que se derivan de esto."/>
    <x v="21"/>
    <s v="Tlaquiltenango"/>
    <x v="2"/>
    <n v="2"/>
    <s v="Contrato por tiempo indeterminado"/>
    <n v="7572"/>
    <s v="PRESTACIONES DE LEY"/>
    <x v="4"/>
    <x v="0"/>
    <x v="0"/>
    <s v="Ninguno"/>
    <s v="Capacitación de los demás, Toma de decisiones/valoraciones"/>
    <x v="8"/>
  </r>
  <r>
    <s v="AUXILIAR DE LIMPIEZA"/>
    <s v="Limpieza de áreas comunes, barrer, trapear, sacudir. "/>
    <x v="24"/>
    <s v="San Pedro Garza García"/>
    <x v="3"/>
    <n v="8"/>
    <s v="Contrato por tiempo indeterminado"/>
    <n v="7572"/>
    <s v="Seguro de vida, Transporte de personal, Fondo de ahorro, Servicio de comedor, Prestaciones de ley, Bono por puntualidad y asistencia, Apoyo Escolar"/>
    <x v="2"/>
    <x v="1"/>
    <x v="0"/>
    <s v="Ninguno"/>
    <s v="Compromiso con el aprendizaje permanente, Planeación y organización, Visión"/>
    <x v="43"/>
  </r>
  <r>
    <s v="AYUDANTE GENERAL FORANEO "/>
    <s v="ACTIVIDADES RELACIONADAS AL APOYO DEL PERSONAL TÉCNICO QUE HACE LA CONSTRUCCIÓN Y MANTENIMIENTO DE LA RED DE TELECOMUNICACIONES, APOYO EN CARGA Y DESCARGA DE MATERIAL, MOVER ESCALERAS, COLOCACIÓN DE CONOS, MANEJO VEHICULAR CUANDO SE LE REQUIERA"/>
    <x v="21"/>
    <s v="Cuernavaca"/>
    <x v="7"/>
    <n v="10"/>
    <s v="Contrato por capacitación inicial"/>
    <n v="7572"/>
    <s v="PRESTACIONES DE LEY, SEGURO DE VIDA"/>
    <x v="0"/>
    <x v="0"/>
    <x v="0"/>
    <s v="Ninguno"/>
    <s v="Compromiso con el aprendizaje permanente, Creatividad, Gestión del rendimiento, Planeación y organización, Responsabilidad, Sensibilización tecnológica, Toma de decisiones/valoraciones"/>
    <x v="26"/>
  </r>
  <r>
    <s v="AUXILIAR DE ALMACÉN"/>
    <s v="SURTIDO DE FARMACIAS, ACOMODO DE MERCANICA, LIMPIEZA, INVENTARIO"/>
    <x v="29"/>
    <s v="Mérida"/>
    <x v="0"/>
    <n v="1"/>
    <s v="Contrato por tiempo indeterminado"/>
    <n v="7572"/>
    <s v="PRESTACIONES DE LEY"/>
    <x v="3"/>
    <x v="0"/>
    <x v="1"/>
    <s v=""/>
    <s v="Compromiso con el aprendizaje permanente, Construir la confianza, Liderazgo, Planeación y organización"/>
    <x v="26"/>
  </r>
  <r>
    <s v="MESERO"/>
    <s v="ACOMODO DE MOBILIARIO, ATENCIÓN A CLIENTES, TOMAR PEDIDOS"/>
    <x v="2"/>
    <s v="Chilpancingo de los Bravo"/>
    <x v="3"/>
    <n v="3"/>
    <s v="Contrato por tiempo indeterminado"/>
    <n v="7572"/>
    <s v="AGUINALDO, BONO DE PUNTUALIDAD, PRESTACIONES DE LEY, VACACIONES, BONO DE PRODUCTIVIDAD"/>
    <x v="2"/>
    <x v="0"/>
    <x v="0"/>
    <s v="Ninguno"/>
    <s v="Compromiso con el aprendizaje permanente, Construir la confianza, Gestión del rendimiento, Responsabilidad, Sensibilización tecnológica"/>
    <x v="19"/>
  </r>
  <r>
    <s v="TÉCNICO "/>
    <s v="SOLDADURA "/>
    <x v="4"/>
    <s v="Torreón"/>
    <x v="11"/>
    <n v="10"/>
    <s v="Contrato por tiempo indeterminado"/>
    <n v="7572"/>
    <s v="IMSS"/>
    <x v="1"/>
    <x v="2"/>
    <x v="0"/>
    <s v="Ninguno"/>
    <s v="Compromiso con el aprendizaje permanente, Comunicación, Liderazgo, Orientación al cliente, Trabajo en equipo"/>
    <x v="26"/>
  </r>
  <r>
    <s v="DESPACHADOR DE GASOLINA"/>
    <s v="ATENDER A CLIENTES, SURTIR GASOLINA, LIMPIAR DE AUTOS, CALIBRAR DE LLANTAS, CORTES DE CAJA"/>
    <x v="4"/>
    <s v="Saltillo"/>
    <x v="3"/>
    <n v="30"/>
    <s v="Contrato por tiempo indeterminado"/>
    <n v="7572"/>
    <s v="SEGURO DE GASTOS MEDICO MAYORES, PROPINAS, VALES DE DESPENSA, CAJA DE AHORRO, SEGURO DE VIDA, BONO DE PUNTUALIDAD, BONO DE UNIFORME, BONO DE VENTA DE ADITIVOS, FONDO DE AHORRO"/>
    <x v="0"/>
    <x v="1"/>
    <x v="0"/>
    <s v="Ninguno"/>
    <s v="Compromiso con el aprendizaje permanente, Construir la confianza, Responsabilidad, Sensibilización tecnológica"/>
    <x v="23"/>
  </r>
  <r>
    <s v="MESEROS (AS)"/>
    <s v="Atención al comensal"/>
    <x v="24"/>
    <s v="Monterrey"/>
    <x v="3"/>
    <n v="10"/>
    <s v="Contrato por tiempo indeterminado"/>
    <n v="7572"/>
    <s v="Salario base más comisiones, Servicio de comedor, Seguro de vida, Bono por puntualidad y asistencia, Prestaciones de ley"/>
    <x v="2"/>
    <x v="0"/>
    <x v="0"/>
    <s v="Ninguno"/>
    <s v="Compromiso con el aprendizaje permanente, Gestión del rendimiento, Planeación y organización, Sensibilización tecnológica, Trabajo en equipo"/>
    <x v="43"/>
  </r>
  <r>
    <s v="CAJERO MULTIFUNCIONAL"/>
    <s v="ACOMODO DE MERCANCIAS, ATENCIÓN A CLIENTES, MANEJO DE EFECTIVO, VENTAS"/>
    <x v="16"/>
    <s v="El Mante"/>
    <x v="6"/>
    <n v="2"/>
    <s v="Contrato por tiempo indeterminado"/>
    <n v="7572"/>
    <s v="PRESTACIONES DE LEY"/>
    <x v="0"/>
    <x v="0"/>
    <x v="0"/>
    <s v="Ninguno"/>
    <s v="Compromiso con el aprendizaje permanente, Construir la confianza, Gestión del rendimiento, Planeación y organización, Responsabilidad, Sensibilización tecnológica"/>
    <x v="31"/>
  </r>
  <r>
    <s v="CAJERA"/>
    <s v="Cambio de dolares, Checar billetes "/>
    <x v="4"/>
    <s v="Saltillo"/>
    <x v="12"/>
    <n v="1"/>
    <s v="Contrato por tiempo indeterminado"/>
    <n v="7572"/>
    <s v="Prestaciones de ley "/>
    <x v="0"/>
    <x v="0"/>
    <x v="0"/>
    <s v="Ninguno"/>
    <s v="Compromiso con el aprendizaje permanente, Gestión del rendimiento"/>
    <x v="32"/>
  </r>
  <r>
    <s v="BARMAN"/>
    <s v="Realizar bebidas clasicas "/>
    <x v="11"/>
    <s v="Oaxaca de Juárez"/>
    <x v="3"/>
    <n v="1"/>
    <s v="Contrato por tiempo indeterminado"/>
    <n v="7572"/>
    <s v="Prestaciones de ley"/>
    <x v="0"/>
    <x v="0"/>
    <x v="1"/>
    <s v=""/>
    <s v="Construir la confianza, Creatividad"/>
    <x v="26"/>
  </r>
  <r>
    <s v="PERSONA PROMOTORA DE CAMBACEO"/>
    <s v="PROSPECTAR A CLIENTES Y HACER VENTAS DE CONTRATO DE CABLE, INTERNET POR TELÉFONO."/>
    <x v="5"/>
    <s v="Lagos de Moreno"/>
    <x v="17"/>
    <n v="6"/>
    <s v="Contrato por tiempo indeterminado"/>
    <n v="7572"/>
    <s v="PRESTACIONES DE LEY, CABLE GRATUITO, VALES DE DESPENSA, BONOS Y COMISIONES, SEGURO DE VIDA, CAPACITACION CONSTANTE"/>
    <x v="0"/>
    <x v="0"/>
    <x v="0"/>
    <s v="Ninguno"/>
    <s v="Capacitación de los demás, Comunicación, Gestión del rendimiento, Sensibilización tecnológica, Visión"/>
    <x v="26"/>
  </r>
  <r>
    <s v="AYUDANTE GENERAL "/>
    <s v="Apoyo en la carga y descarga de materiales. "/>
    <x v="11"/>
    <s v="Oaxaca de Juárez"/>
    <x v="0"/>
    <n v="2"/>
    <s v="Contrato por tiempo indeterminado"/>
    <n v="7572"/>
    <s v="Apoyo de alimentación en especie tres veces por semana. , Apoyo de transporte. , Prestaciones de Ley. "/>
    <x v="0"/>
    <x v="1"/>
    <x v="0"/>
    <s v="Ninguno"/>
    <s v="Compromiso con el aprendizaje permanente, Comunicación, Gestión del rendimiento, Planeación y organización"/>
    <x v="26"/>
  </r>
  <r>
    <s v="PROMOTOR DE CAMBACEO"/>
    <s v="1. Promover venta de productos o servicios, 2. Atención a clientes, 3. Actividades administrativas, 4. Desplazamiento de productos y servicios , 5. Venta en piso o mostrador"/>
    <x v="20"/>
    <s v="Veracruz"/>
    <x v="6"/>
    <n v="1"/>
    <s v="Contrato por tiempo indeterminado"/>
    <n v="7572"/>
    <s v="PRESTACIONES DE LEY, MOTOCICLETA UTILITARIA"/>
    <x v="3"/>
    <x v="0"/>
    <x v="0"/>
    <s v="Ninguno"/>
    <s v="Compromiso con el aprendizaje permanente, Comunicación, Liderazgo, Orientación al cliente, Trabajo en equipo"/>
    <x v="30"/>
  </r>
  <r>
    <s v="EJECUTIVO DE ATENCIÓN AL CLIENTE"/>
    <s v="ATENCIÓN A CLIENTES, CIERRE DE VENTAS, VENTA "/>
    <x v="4"/>
    <s v="Torreón"/>
    <x v="9"/>
    <n v="20"/>
    <s v="Contrato por tiempo indeterminado"/>
    <n v="7572"/>
    <s v="PRESTACIONES DE LEY, PAGOS POR SEMANA, SEGURO DE VIDA, COMISIONES SEMANALES, DESCUENTO EN TELEFONIA E INTERNET"/>
    <x v="3"/>
    <x v="0"/>
    <x v="0"/>
    <s v="Ninguno"/>
    <s v="Planeación y organización"/>
    <x v="26"/>
  </r>
  <r>
    <s v="CHOFER DE REPARTO"/>
    <s v="MANEJO DE VEHICULO PESADO, CAMIÓN TORTON, TRASLADO DE MATERIAL PARA CONSTRUCCIÓN, APOYO EN LA CARGA, DESCARGA Y ENTREGA"/>
    <x v="0"/>
    <s v="Zitácuaro"/>
    <x v="7"/>
    <n v="4"/>
    <s v="Contrato por tiempo indeterminado"/>
    <n v="7572"/>
    <s v="PRESTACIONES DE LEY"/>
    <x v="0"/>
    <x v="0"/>
    <x v="0"/>
    <s v="Ninguno"/>
    <s v="Compromiso con el aprendizaje permanente"/>
    <x v="8"/>
  </r>
  <r>
    <s v="INTENDENTE"/>
    <s v="MANTENER LIMPIAS LAS   DIFERENTES AREAS DE LA PLAZA DE COBRO, REVISAR AL INICIO Y AL TERMINO DE SU TURNO QUE LOS SANITARIOS CUENTEN CON LOS ARTICULOS  DE HIGIENE NECESARIOS, RECOLECTAR Y ACUMULAR LA BASURA Y REGISTRAR EN LA BITACORA LAS ACTIBIDADES REALIZADAS."/>
    <x v="0"/>
    <s v="Zitácuaro"/>
    <x v="9"/>
    <n v="3"/>
    <s v="Contrato por tiempo indeterminado"/>
    <n v="7572"/>
    <s v="PRESTACIONES DE LEY"/>
    <x v="0"/>
    <x v="0"/>
    <x v="0"/>
    <s v="Ninguno"/>
    <s v="Compromiso con el aprendizaje permanente"/>
    <x v="8"/>
  </r>
  <r>
    <s v="JARDINERO"/>
    <s v=" arbustos y setos,  cobertizos y vallas. 4. Verificar la salud de plantas y árboles,  como por ejemplo caminos o áreas pavimentadas,  e instalar soportes y protección para plantas. 6. Mantener en buen estado y reparar herramientas,  equipos y estructuras de jardinería.,  identificar y tratar malas hierbas,  instalar drenaje y nivelar el terreno. 3. Construir estructuras e instalaciones dentro de los jardines,  jardines de roca,  lagos e instalaciones de agua,  p.ej.,  paredes,  plagas y enfermedades,  preparar la tierra,  y aplicar mantillo y fertilizantes. 5. Podar y recortar árboles,  y construyen estructuras en el jardín. 2. Preparar el suelo, 1. Plantar y mantener en buen estado jardines y recintos públicos o privados"/>
    <x v="20"/>
    <s v="Veracruz"/>
    <x v="12"/>
    <n v="1"/>
    <s v="Contrato por tiempo indeterminado"/>
    <n v="7572"/>
    <s v="PRESTACIONES DE LEY"/>
    <x v="2"/>
    <x v="0"/>
    <x v="0"/>
    <s v="Ninguno"/>
    <s v="Comunicación"/>
    <x v="43"/>
  </r>
  <r>
    <s v="PROMOTOR DE CAMBACEO RESIDENCIAL "/>
    <s v="PROMOTOR DE CAMBACEO"/>
    <x v="4"/>
    <s v="Torreón"/>
    <x v="9"/>
    <n v="50"/>
    <s v="Contrato por tiempo indeterminado"/>
    <n v="7572"/>
    <s v="FONACOT, SEGURO DE VIDA, IMSS, INFONAVIT"/>
    <x v="0"/>
    <x v="0"/>
    <x v="0"/>
    <s v="Ninguno"/>
    <s v="Compromiso con el aprendizaje permanente, Planeación y organización, Sensibilización tecnológica, Visión"/>
    <x v="26"/>
  </r>
  <r>
    <s v="ATENCIÓN A CLIENTES "/>
    <s v="ATENCIÓN AL CLIENTE, ATENDER LLAMADAS, LIMPIEZA DEL ÁREA DE TRABAJO"/>
    <x v="14"/>
    <s v="Tepic"/>
    <x v="0"/>
    <n v="10"/>
    <s v="Contrato por tiempo indeterminado"/>
    <n v="7572"/>
    <s v="PRESTACIONES DE LEY, VALES DE COMIDA"/>
    <x v="3"/>
    <x v="1"/>
    <x v="1"/>
    <s v=""/>
    <s v="Construir la confianza, Creatividad, Gestión del rendimiento, Planeación y organización, Responsabilidad, Sensibilización tecnológica"/>
    <x v="26"/>
  </r>
  <r>
    <s v="REPARTIDOR"/>
    <s v="CONOCER EL ÁREA DE REPARTO, ENTREGAR CORTES EXACTOS EN SU CAJA, ENTREGAR CORTES EXACTOS EN SU CAJA , ENTREGAR EL PRODUCTO CUANDO SEA A DOMICILIO, ENTREGAR PRODUCTOS EN TIEMPO Y FORMA CUANDO SEA A DOMICILIO"/>
    <x v="14"/>
    <s v="Tepic"/>
    <x v="0"/>
    <n v="10"/>
    <s v="Contrato por tiempo indeterminado"/>
    <n v="7572"/>
    <s v="PRESTACIONES DE LEY, VALES DE COMIDA"/>
    <x v="3"/>
    <x v="1"/>
    <x v="1"/>
    <s v=""/>
    <s v="Construir la confianza, Planeación y organización, Responsabilidad, Visión"/>
    <x v="26"/>
  </r>
  <r>
    <s v="AGENTE TELEFONICO"/>
    <s v="ATENDER LLAMADAS DE LOS SUSCRIPTORES Y DAR ASESORIA PARA SOLUCION DE PROBLEMAS"/>
    <x v="14"/>
    <s v="Tepic"/>
    <x v="17"/>
    <n v="50"/>
    <s v="Contrato por tiempo indeterminado"/>
    <n v="7572"/>
    <s v="BONO POR PRODUCTIVIDAD, FONDO DE AHORRO, PRESTACIONES DE LEY, VALES DE DESPENSA, BONO POR PUNTUALIDAD"/>
    <x v="1"/>
    <x v="0"/>
    <x v="0"/>
    <s v="Ninguno"/>
    <s v="Compromiso con el aprendizaje permanente, Comunicación, Planeación y organización, Sensibilización tecnológica, Visión"/>
    <x v="26"/>
  </r>
  <r>
    <s v="CAJERO "/>
    <s v="Asegurar que el cobro de tarifas se realice de manera precisa y eficiente., Proporcionar información y asistencia a los clientes sobre tarifas, ubicaciones de estacionamiento y otros servicios., Recibir pagos en efectivo, tarjeta de crédito/débito u otros métodos de pago."/>
    <x v="25"/>
    <s v="Benito Juárez"/>
    <x v="12"/>
    <n v="2"/>
    <s v="Contrato por tiempo indeterminado"/>
    <n v="7572"/>
    <s v="Prima vacacional , Vales , Aguinaldo, Vacaciones , IMSS"/>
    <x v="0"/>
    <x v="0"/>
    <x v="2"/>
    <s v="Básico"/>
    <s v="Construir la confianza, Gestión del rendimiento, Responsabilidad, Sensibilización tecnológica"/>
    <x v="31"/>
  </r>
  <r>
    <s v="AUXILIAR DE COCINA "/>
    <s v="LIMPIAR EL ÁREA DE TRABAJO, PREPARAR ALIMENTOS"/>
    <x v="14"/>
    <s v="Tepic"/>
    <x v="0"/>
    <n v="10"/>
    <s v="Contrato por tiempo indeterminado"/>
    <n v="7572"/>
    <s v="VALES DE COMIDA, PRESTACIONES DE LEY"/>
    <x v="3"/>
    <x v="1"/>
    <x v="1"/>
    <s v=""/>
    <s v="Compromiso con el aprendizaje permanente, Gestión del rendimiento, Planeación y organización, Responsabilidad, Visión"/>
    <x v="26"/>
  </r>
  <r>
    <s v="VENDEDOR "/>
    <s v="ATENDER Y SERVIR AL CLIENTE, CERRAR VENTAS , REALIZAR CORTE DE CAJA"/>
    <x v="25"/>
    <s v="Othón P. Blanco"/>
    <x v="6"/>
    <n v="2"/>
    <s v="Contrato por tiempo indeterminado"/>
    <n v="7572"/>
    <s v="PRESTACIONES DE LEY "/>
    <x v="3"/>
    <x v="0"/>
    <x v="0"/>
    <s v="Ninguno"/>
    <s v="(logro de objetivos), Compromiso con el aprendizaje permanente, Construir la confianza, Gestión del rendimiento, Planeación y organización, Responsabilidad, Sensibilización tecnológica, Visión"/>
    <x v="26"/>
  </r>
  <r>
    <s v="REPARTIDOR EN MOTOCICLETA"/>
    <s v="ATENCION AL CLIENTE, REPARTO DE MERCANCIA, ESTAR AL PENDIETE DE LOS PEDIDOS"/>
    <x v="17"/>
    <s v="San Luis Potosí"/>
    <x v="0"/>
    <n v="2"/>
    <s v="Contrato por tiempo indeterminado"/>
    <n v="7572"/>
    <s v="PRESTACIONES DE LEY, SEGURO DE VIDA. VALES DE DESPENSA, CAJA DE AHORRO, AYUDA DE TRANSPORTE, PROPINAS DE REPARTO"/>
    <x v="0"/>
    <x v="0"/>
    <x v="0"/>
    <s v="Ninguno"/>
    <s v="Compromiso con el aprendizaje permanente, Planeación y organización, Responsabilidad, Sensibilización tecnológica"/>
    <x v="43"/>
  </r>
  <r>
    <s v="PERSONAL PARA MANTENIMIENTO"/>
    <s v="ASEO DEL ÁREA DE TRABAJO, CLASIFICAR Y ACOMODAR  LOS MATERIALES EN EL ALMACÉN "/>
    <x v="7"/>
    <s v="Durango"/>
    <x v="11"/>
    <n v="1"/>
    <s v="Contrato por tiempo indeterminado"/>
    <n v="7572"/>
    <s v="IMSS, VACACIONES, AGUINALDO, INFONAVIT, UTILIDADES"/>
    <x v="0"/>
    <x v="0"/>
    <x v="0"/>
    <s v="Ninguno"/>
    <s v="Compromiso con el aprendizaje permanente, Construir la confianza, Gestión del rendimiento"/>
    <x v="26"/>
  </r>
  <r>
    <s v="REPARTIDOR DE VENTA EN LINEA"/>
    <s v="ATENCION AL CLIENTE, CONTESTAR LLAMADAS, REPARTO DE MEDICAMENTO DE VENTA EN LINEA"/>
    <x v="17"/>
    <s v="San Luis Potosí"/>
    <x v="0"/>
    <n v="2"/>
    <s v="Contrato por tiempo indeterminado"/>
    <n v="7572"/>
    <s v="PRESTACIONES DE LEY, CAJA DE AHORRO, SEGURO DE VIDA, AYUDA DE TRANSPORTE, DESARROLLO"/>
    <x v="0"/>
    <x v="0"/>
    <x v="0"/>
    <s v="Ninguno"/>
    <s v="Compromiso con el aprendizaje permanente, Sensibilización tecnológica"/>
    <x v="43"/>
  </r>
  <r>
    <s v="ALMACENISTA"/>
    <s v="Acomodo de mercancia, Checado de pedido, Darle salida en sistema, surtido de pedido"/>
    <x v="29"/>
    <s v="Umán"/>
    <x v="0"/>
    <n v="5"/>
    <s v="Contrato por tiempo indeterminado"/>
    <n v="7572"/>
    <s v="Bono de productividad, Uniformes y EPP sin costo, Fondo de ahorro, Bono de puntualidad, Prestaciones de ley desde el primer día, Descanso Fijo Domingos y días Festivos, Bono de desempeño"/>
    <x v="2"/>
    <x v="0"/>
    <x v="1"/>
    <s v=""/>
    <s v="Compromiso con el aprendizaje permanente, Comunicación, Creatividad"/>
    <x v="37"/>
  </r>
  <r>
    <s v="AUXILIAR DE ALMACÉN"/>
    <s v="DESCARGA DE MATERIALES, ENTREGA, SALIDA Y RECEPCIÓN DE MATERIALES"/>
    <x v="14"/>
    <s v="Tepic"/>
    <x v="17"/>
    <n v="1"/>
    <s v="Contrato por tiempo indeterminado"/>
    <n v="7572"/>
    <s v="FONDO DE AHORRO, BONO POR PUNTUALIDAD, PRESTACIONES DE LEY, VALES DE DESPENSA "/>
    <x v="3"/>
    <x v="1"/>
    <x v="1"/>
    <s v=""/>
    <s v="Gestión del rendimiento, Planeación y organización, Responsabilidad"/>
    <x v="26"/>
  </r>
  <r>
    <s v="PROMOTOR DE VENTAS DE PISO"/>
    <s v="ABORDAR A LOS VISITANTES DE LAS SUCURSALES, ELABORAR REPORTES DE VENTAS, INFORMAR AL CLIENTE, OFRECER LOS SERVICIOS"/>
    <x v="14"/>
    <s v="Tepic"/>
    <x v="17"/>
    <n v="4"/>
    <s v="Contrato por tiempo indeterminado"/>
    <n v="7572"/>
    <s v="VALES DE DESPENSA, PRESTACIONES DE LEY, FONDO DE AHORRO"/>
    <x v="0"/>
    <x v="0"/>
    <x v="1"/>
    <s v=""/>
    <s v="Liderazgo, Planeación y organización, Responsabilidad, Sensibilización tecnológica, Trabajo en equipo, Visión"/>
    <x v="26"/>
  </r>
  <r>
    <s v="GARROTERO"/>
    <s v="LIMPIEZA DEL AREA, MESAS, BAÑOS, EN AREA DE PISO"/>
    <x v="17"/>
    <s v="San Luis Potosí"/>
    <x v="0"/>
    <n v="1"/>
    <s v="Contrato por tiempo indeterminado"/>
    <n v="7572"/>
    <s v="PRESTACIONES DE LEY, DIAS PRESTACION POR DEFUNCION DE FAMILIAR O MATROMONIO"/>
    <x v="2"/>
    <x v="1"/>
    <x v="0"/>
    <s v="Ninguno"/>
    <s v="Compromiso con el aprendizaje permanente, Sensibilización tecnológica"/>
    <x v="43"/>
  </r>
  <r>
    <s v="AYUDANTE GENERAL EN TIENDA"/>
    <s v="APOYO EN LA ELABORACION DE HELADOS, PASTELES, LIMPIEZA EN GNERAL DE SU AREA."/>
    <x v="17"/>
    <s v="San Luis Potosí"/>
    <x v="0"/>
    <n v="5"/>
    <s v="Contrato por tiempo indeterminado"/>
    <n v="7572"/>
    <s v="PRESTACIONES DE LEY, DIAS PRESTACION POR DEFUNCION DE FAMILIAR O MATRIMONIO, VALES DE DESPENSA, FONDO DE AHORRO."/>
    <x v="2"/>
    <x v="1"/>
    <x v="0"/>
    <s v="Ninguno"/>
    <s v="Compromiso con el aprendizaje permanente, Sensibilización tecnológica"/>
    <x v="43"/>
  </r>
  <r>
    <s v="AYUDANTE DE FUMIGADOR CONTROL PLAGAS"/>
    <s v="AUXILIAR DE TÉCNICO EN CONTROL DE PLAGAS Y DESINFECCIONES. SABER CONDUCIR PREFERENTEMENTE."/>
    <x v="0"/>
    <s v="Morelia"/>
    <x v="16"/>
    <n v="1"/>
    <s v="Contrato por tiempo indeterminado"/>
    <n v="7572"/>
    <s v="Prestaciones de ley"/>
    <x v="3"/>
    <x v="1"/>
    <x v="1"/>
    <s v=""/>
    <s v="Comunicación, Construir la confianza, Gestión del rendimiento, Responsabilidad, Trabajo en equipo"/>
    <x v="35"/>
  </r>
  <r>
    <s v="VENDEDOR"/>
    <s v=" REALIZAR VENTAS DE MATERIAL, PROSPECTAR NEGOCIOS Y OBRAS EN EL GIRO DE LA CONSTRUCCIÓN."/>
    <x v="0"/>
    <s v="Morelia"/>
    <x v="6"/>
    <n v="1"/>
    <s v="Contrato por tiempo indeterminado"/>
    <n v="7572"/>
    <s v="PRESTACIONES DE LEY, POSIBILIDAD DE PLANTA , CAPACITACIÓN Y ENTRENAMIENTO, COMISIÓN POR VENTAS "/>
    <x v="3"/>
    <x v="2"/>
    <x v="0"/>
    <s v="Ninguno"/>
    <s v="Gestión del rendimiento, Planeación y organización, Visión"/>
    <x v="26"/>
  </r>
  <r>
    <s v="ENCOSTALADOR "/>
    <s v="EMPAQUETADO DE PRODUCTO, CARGA Y ACOMODO DE PRODUCTO"/>
    <x v="9"/>
    <s v="Azcapotzalco"/>
    <x v="11"/>
    <n v="5"/>
    <s v="Contrato por tiempo indeterminado"/>
    <n v="7572"/>
    <s v="PRESTACIONES DE LEY, BONOS, VALES DE DESPENSA, COMEDOR GRATUITO, UNIFORMES"/>
    <x v="1"/>
    <x v="3"/>
    <x v="0"/>
    <s v="Ninguno"/>
    <s v="Compromiso con el aprendizaje permanente, Comunicación, Construir la confianza, Planeación y organización, Responsabilidad, Visión"/>
    <x v="16"/>
  </r>
  <r>
    <s v="VENDEDORA "/>
    <s v="Atención a clientes , FIdelizar a nuestros clientes con la marca , Venta "/>
    <x v="9"/>
    <s v="Miguel Hidalgo"/>
    <x v="6"/>
    <n v="5"/>
    <s v="Contrato por tiempo indeterminado"/>
    <n v="7572"/>
    <s v="Fondo de Ahorro , Prestaciones de Ley "/>
    <x v="0"/>
    <x v="1"/>
    <x v="1"/>
    <s v=""/>
    <s v="Compromiso con el aprendizaje permanente, Gestión del rendimiento, Planeación y organización, Responsabilidad, Visión"/>
    <x v="10"/>
  </r>
  <r>
    <s v="COBRANZA "/>
    <s v="ACUDIR A LOS DOMICILIOS, REALIZAR LLAMADAS CON LABOR DE CONVENCIMIENTO, REALIZAR RECUPERACION"/>
    <x v="14"/>
    <s v="Tepic"/>
    <x v="17"/>
    <n v="3"/>
    <s v="Contrato por tiempo indeterminado"/>
    <n v="7572"/>
    <s v="UTILIDADES, BONO POR PRODUCTIVIDAD, VALES DE DESPENSA, PRESTACIONES DE LEY, SEGURO DE VIDA, FONDO DE AHORRO, PRESTACIONES SUPERIORES"/>
    <x v="0"/>
    <x v="1"/>
    <x v="1"/>
    <s v=""/>
    <s v="Construir la confianza, Liderazgo, Responsabilidad, Sensibilización tecnológica, Visión"/>
    <x v="26"/>
  </r>
  <r>
    <s v="AUXILIAR DE GRUA DE PLATAFORMA"/>
    <s v="MANIOBRAR EQUIPOS "/>
    <x v="4"/>
    <s v="Saltillo"/>
    <x v="8"/>
    <n v="2"/>
    <s v="Contrato por tiempo indeterminado"/>
    <n v="7572"/>
    <s v="PRESTACIONES DE LEY"/>
    <x v="0"/>
    <x v="2"/>
    <x v="0"/>
    <s v="Ninguno"/>
    <s v="Capacitación de los demás, Compromiso con el aprendizaje permanente, Construir la confianza, Creatividad, Planeación y organización"/>
    <x v="32"/>
  </r>
  <r>
    <s v="PROMOTOR DE VENTAS POR CAMBACEO"/>
    <s v="Cambaceo, Prospectar clientes"/>
    <x v="20"/>
    <s v="Veracruz"/>
    <x v="5"/>
    <n v="1"/>
    <s v="Contrato por tiempo indeterminado"/>
    <n v="7572"/>
    <s v="Prestaciones superiores, Comisiones Semanales, Prestaciones de ley"/>
    <x v="0"/>
    <x v="0"/>
    <x v="1"/>
    <s v=""/>
    <s v="Compromiso con el aprendizaje permanente, Liderazgo, Responsabilidad, Sensibilización tecnológica"/>
    <x v="27"/>
  </r>
  <r>
    <s v="AYUDANTE GENERAL"/>
    <s v="MANIOBRAR EQUIPOS "/>
    <x v="4"/>
    <s v="Saltillo"/>
    <x v="8"/>
    <n v="2"/>
    <s v="Contrato por tiempo indeterminado"/>
    <n v="7572"/>
    <s v="PRESTACIONES DE LEY"/>
    <x v="0"/>
    <x v="2"/>
    <x v="0"/>
    <s v="Ninguno"/>
    <s v="Capacitación de los demás, Compromiso con el aprendizaje permanente, Construir la confianza, Creatividad, Planeación y organización"/>
    <x v="32"/>
  </r>
  <r>
    <s v="AYUDANTE DE TIENDA"/>
    <s v="DAR ATENCIÓN A CLIENTES, APOYO EN LIMPIEZA DE PRODUCTOS, ETIQUETADO, ACOMODO DE MERCANCIA."/>
    <x v="12"/>
    <s v="San Juan del Río"/>
    <x v="6"/>
    <n v="20"/>
    <s v="Contrato por tiempo indeterminado"/>
    <n v="7572"/>
    <s v="PRESTACIONES DE LEY, TRANSPORTE, APOYO DE COMIDA, INCENTIVOS POR REFERIDOS, INCENTIVOS POR TARJETAS SPIN."/>
    <x v="0"/>
    <x v="1"/>
    <x v="0"/>
    <s v="Ninguno"/>
    <s v="Compromiso con el aprendizaje permanente, Orientación al cliente, Planeación y organización, Responsabilidad, Sensibilización tecnológica"/>
    <x v="26"/>
  </r>
  <r>
    <s v="MECÁNICO"/>
    <s v="ELABORAR MANTENIMIENTO DE TELARES DE LA MARCA SULZER, REVISAR, LIMPIAR, ENGRASAR LOS TELARES, MANTENER EN BUEN ESTADO LOS TELARES."/>
    <x v="0"/>
    <s v="Morelia"/>
    <x v="9"/>
    <n v="2"/>
    <s v="Contrato por tiempo indeterminado"/>
    <n v="7572"/>
    <s v="Prestaciones de ley"/>
    <x v="1"/>
    <x v="0"/>
    <x v="1"/>
    <s v=""/>
    <s v="Comunicación, Creatividad, Responsabilidad, Trabajo en equipo"/>
    <x v="26"/>
  </r>
  <r>
    <s v="EXTRUDERO"/>
    <s v="Manetenimientos varios "/>
    <x v="0"/>
    <s v="Morelia"/>
    <x v="9"/>
    <n v="1"/>
    <s v="Contrato por tiempo indeterminado"/>
    <n v="7572"/>
    <s v="Días feriados y otros que otorga la empresa , Prestaciones de ley , Vales de despensa y despensa navideña , Bono de producción, Apoyo de útiles escolares, Transporte"/>
    <x v="0"/>
    <x v="0"/>
    <x v="1"/>
    <s v=""/>
    <s v="Gestión del rendimiento, Planeación y organización, Visión"/>
    <x v="26"/>
  </r>
  <r>
    <s v="AYUDANTE GENERAL"/>
    <s v="Auxiliar en actividades necesarias para la operación "/>
    <x v="0"/>
    <s v="Morelia"/>
    <x v="9"/>
    <n v="2"/>
    <s v="Contrato por tiempo indeterminado"/>
    <n v="7572"/>
    <s v="AYUDA DE ÚTILES ESCOLARES , CAPACITACIÓN Y ENTRENAMIENTO, POSIBILIDAD DE PLANTA , DÍAS FERIADOS DE DESCANSO Y OTRO QUE OTORGA LA EMPRESA, DESPENSA , PRESTACIONES DE LEY , BONO CERO FALTAS, DESPENSA NAVIDEÑA, TRANSPORTE"/>
    <x v="0"/>
    <x v="1"/>
    <x v="1"/>
    <s v=""/>
    <s v="Compromiso con el aprendizaje permanente, Gestión del rendimiento, Visión"/>
    <x v="26"/>
  </r>
  <r>
    <s v="REPARTIDOR EN MOTOCICLETA"/>
    <s v="SERVICIO Y ATENCION AL CLIENTE, ENTREGA DE PRODUCTO EN MOTOCICLETA, LIMPIEZA EN GENERAL"/>
    <x v="17"/>
    <s v="San Luis Potosí"/>
    <x v="0"/>
    <n v="5"/>
    <s v="Contrato por tiempo indeterminado"/>
    <n v="7572"/>
    <s v="PRESTACIONES DE LEY, PAGOS DE REPARTOS, VALES DE DESPENSA, FONDO DE AHORRO, DIA DE DESCANSO POR CUMPLEAÑOS Y CRECIMIENTO LABORA"/>
    <x v="2"/>
    <x v="0"/>
    <x v="0"/>
    <s v="Ninguno"/>
    <s v="Compromiso con el aprendizaje permanente, Sensibilización tecnológica"/>
    <x v="26"/>
  </r>
  <r>
    <s v="AYUDANTE GENERAL  ATENCION AL CLIENTE"/>
    <s v="SERVICIO Y ATENCION AL CLIENTE, ELABORACION DE PRODUCTO, LIMPIEZA GENERAL"/>
    <x v="17"/>
    <s v="San Luis Potosí"/>
    <x v="0"/>
    <n v="5"/>
    <s v="Contrato por tiempo indeterminado"/>
    <n v="7572"/>
    <s v="PRESTACIONES DE LEY, VALES DE DESPENSA, UNIFORME, FONOD DE AHORRO, DIA DE DESCANSO POR CUMPLEAÑOS Y CRECIMIENTO LABORAL"/>
    <x v="2"/>
    <x v="1"/>
    <x v="0"/>
    <s v="Ninguno"/>
    <s v="Compromiso con el aprendizaje permanente, Sensibilización tecnológica"/>
    <x v="26"/>
  </r>
  <r>
    <s v="EMPLEADA (O) DE MOSTRADOR PARA FENAPO 2024"/>
    <s v="VENTAS Y ATENCIÓN AL CLIENTE"/>
    <x v="17"/>
    <s v="San Luis Potosí"/>
    <x v="6"/>
    <n v="25"/>
    <s v="Contrato por salario por unidad de tiempo"/>
    <n v="7572"/>
    <s v="PRESTACIONES DE LEY"/>
    <x v="0"/>
    <x v="1"/>
    <x v="1"/>
    <s v=""/>
    <s v="Gestión del rendimiento, Sensibilización tecnológica"/>
    <x v="26"/>
  </r>
  <r>
    <s v="PRACTICANTE DE RECURSOS HUMANOS"/>
    <s v="Administracion de personal, reclutamiento, Apoyo en el area de recursos humanos"/>
    <x v="2"/>
    <s v="Acapulco de Juárez"/>
    <x v="8"/>
    <n v="1"/>
    <s v="Contrato por tiempo determinado"/>
    <n v="7572"/>
    <s v="Seguro social, Prestaciones de Ley "/>
    <x v="4"/>
    <x v="0"/>
    <x v="1"/>
    <s v=""/>
    <s v="Compromiso con el aprendizaje permanente, Construir la confianza, Creatividad, Gestión del rendimiento, Planeación y organización, Responsabilidad"/>
    <x v="31"/>
  </r>
  <r>
    <s v="AUXILIAR GENERAL"/>
    <s v="ACOMODO DE MERCANCÍA, ATENCION A CLIENTE"/>
    <x v="27"/>
    <s v="Chihuahua"/>
    <x v="6"/>
    <n v="1"/>
    <s v="Contrato por tiempo indeterminado"/>
    <n v="7572"/>
    <s v="PRESTACIONES DE LEY"/>
    <x v="0"/>
    <x v="1"/>
    <x v="0"/>
    <s v="Ninguno"/>
    <s v="Compromiso con el aprendizaje permanente, Planeación y organización, Responsabilidad, Trabajo en equipo, Visión"/>
    <x v="26"/>
  </r>
  <r>
    <s v="AUXILIAR CENTRO DE COPIADO"/>
    <s v="ATENCIÓN AL CLIENTE, SACAR COPIAS, ETC"/>
    <x v="27"/>
    <s v="Chihuahua"/>
    <x v="6"/>
    <n v="1"/>
    <s v="Contrato por tiempo indeterminado"/>
    <n v="7572"/>
    <s v="VALES DE DESPENSA, PRESTACIONES DE LEY, DESCUENTO EN TIENDAS, TRANSPORTE AL SALIR, UNIFORME, FONDO DE AHORRO"/>
    <x v="0"/>
    <x v="1"/>
    <x v="0"/>
    <s v="Ninguno"/>
    <s v="Compromiso con el aprendizaje permanente"/>
    <x v="26"/>
  </r>
  <r>
    <s v="ENCARGADO  DE RECIBO"/>
    <s v=" atención cliente, Recibir mercancía "/>
    <x v="27"/>
    <s v="Chihuahua"/>
    <x v="6"/>
    <n v="1"/>
    <s v="Contrato por tiempo indeterminado"/>
    <n v="7572"/>
    <s v="PRESTACIONES DE LEY"/>
    <x v="0"/>
    <x v="0"/>
    <x v="0"/>
    <s v="Ninguno"/>
    <s v="(logro de objetivos), Compromiso con el aprendizaje permanente, Comunicación, Orientación al cliente, Planeación y organización"/>
    <x v="26"/>
  </r>
  <r>
    <s v="MESERO"/>
    <s v=" montaje y preparación de sus mesas 4. Atención y servicio al cliente, 1. Recepción de clientes, 2. Servir Alimentos, 3. Limpieza"/>
    <x v="20"/>
    <s v="Boca del Río"/>
    <x v="3"/>
    <n v="1"/>
    <s v="Contrato por tiempo indeterminado"/>
    <n v="7572"/>
    <s v="PRESTACIONES DE LEY"/>
    <x v="6"/>
    <x v="0"/>
    <x v="0"/>
    <s v="Ninguno"/>
    <s v="Compromiso con el aprendizaje permanente, Comunicación, Liderazgo, Orientación al cliente, Trabajo en equipo, Visión"/>
    <x v="27"/>
  </r>
  <r>
    <s v="PROMOTOR MEGA MÓVIL"/>
    <s v="ELABORAR REPORTES , GENERAR FOLIOS, ORIENTAR Y CANALIZAR A LAS PERSONAS, REALIZAR ABORDAJE DE CLIENTES PARA VOFRECER LOS SERVICIOS Y EQUIPO DE TELEFONÍA MÓVIL"/>
    <x v="14"/>
    <s v="Tepic"/>
    <x v="17"/>
    <n v="1"/>
    <s v="Contrato por tiempo indeterminado"/>
    <n v="7572"/>
    <s v="VALES DE DESPENSA, PRESTACIONES DE LEY"/>
    <x v="0"/>
    <x v="0"/>
    <x v="1"/>
    <s v=""/>
    <s v="Gestión del rendimiento, Liderazgo, Planeación y organización, Responsabilidad, Sensibilización tecnológica, Visión"/>
    <x v="26"/>
  </r>
  <r>
    <s v="AUXILIAR DE ALMACÉN"/>
    <s v="Carga y descarga de mercancía, Emplayado y acomodo de mercancía, Realizar estibaciones , Realizar surtido de mercancía, Validación de mercancía"/>
    <x v="16"/>
    <s v="Tampico"/>
    <x v="0"/>
    <n v="3"/>
    <s v="Contrato por tiempo indeterminado"/>
    <n v="7572"/>
    <s v="Seguro de vida, Vales de despensa $1400 pago dividido en catorcena, Fondo de ahorro a partir del tercer mes de 7%, Prestaciones de ley, Días adicionales de vacaciones"/>
    <x v="0"/>
    <x v="1"/>
    <x v="0"/>
    <s v="Ninguno"/>
    <s v="Compromiso con el aprendizaje permanente, Construir la confianza, Gestión del rendimiento, Planeación y organización, Responsabilidad"/>
    <x v="26"/>
  </r>
  <r>
    <s v="AUXILIAR DE PRODUCCIÓN"/>
    <s v="Proceso de empaquetado y etiquetado, Recepción de solicitud, Sellado de producto, Verificación de producto"/>
    <x v="29"/>
    <s v="Umán"/>
    <x v="0"/>
    <n v="1"/>
    <s v="Contrato por tiempo indeterminado"/>
    <n v="7572"/>
    <s v="Prestaciones de Ley, Fondo de Ahorro, Descanso fijo Domingos y Días festivos, Uniformes, Turno fijo, Bono de productividad, Bono de desempeño"/>
    <x v="2"/>
    <x v="0"/>
    <x v="0"/>
    <s v="Ninguno"/>
    <s v="Compromiso con el aprendizaje permanente, Comunicación, Toma de decisiones/valoraciones, Trabajo en equipo"/>
    <x v="37"/>
  </r>
  <r>
    <s v="ASESOR DE VENTAS"/>
    <s v="Elaborar contratos, Elaborar reportes, Visitar clientes a domicilio"/>
    <x v="16"/>
    <s v="Tampico"/>
    <x v="17"/>
    <n v="2"/>
    <s v="Contrato por tiempo indeterminado"/>
    <n v="7572"/>
    <s v="Uniforme, Prestaciones de Ley, Prestaciones de ley"/>
    <x v="0"/>
    <x v="0"/>
    <x v="0"/>
    <s v="Ninguno"/>
    <s v="Compromiso con el aprendizaje permanente, Creatividad, Gestión del rendimiento, Liderazgo, Planeación y organización, Sensibilización tecnológica"/>
    <x v="26"/>
  </r>
  <r>
    <s v="VENTAS DE MOSTRADOR"/>
    <s v="Atención y servicio a clientes, Auxiliar en la carga de descarga de mercancía, Elaborar comprobantes de venta (tickets y facturas), Mantener la bodega en orden, Promover productos nuevos y de bajo desplazamiento, Surtir pedidos de clientes de mayoreo, limpieza de la sucursal"/>
    <x v="16"/>
    <s v="Ciudad Madero"/>
    <x v="6"/>
    <n v="2"/>
    <s v="Contrato por tiempo indeterminado"/>
    <n v="7572"/>
    <s v="Prestaciones de Ley"/>
    <x v="0"/>
    <x v="0"/>
    <x v="0"/>
    <s v="Ninguno"/>
    <s v="Compromiso con el aprendizaje permanente, Construir la confianza, Gestión del rendimiento, Orientación al cliente, Sensibilización tecnológica"/>
    <x v="26"/>
  </r>
  <r>
    <s v="GUARDIA DE SEGURIDAD"/>
    <s v="REGISTRO DE BITÁCORAS, REPORTAR ANOMALIAS, RONDINES Y FILTROS"/>
    <x v="16"/>
    <s v="Tampico"/>
    <x v="4"/>
    <n v="2"/>
    <s v="Contrato por tiempo indeterminado"/>
    <n v="7572"/>
    <s v="PAGO QUINCENAL, PRESTACIONES DE LEY (SEGURO SOCIAL, INFONAVIT, VACACIONES, AGUINALDO), UNIFORMES, BONOS"/>
    <x v="0"/>
    <x v="0"/>
    <x v="0"/>
    <s v="Ninguno"/>
    <s v="Planeación y organización"/>
    <x v="4"/>
  </r>
  <r>
    <s v="RECEPCIÓN "/>
    <s v=" Atención al cliente, prospectos clientes, Recepción y ventas, mostrado, archivo, funciones generales,"/>
    <x v="27"/>
    <s v="Chihuahua"/>
    <x v="6"/>
    <n v="2"/>
    <s v="Contrato por tiempo indeterminado"/>
    <n v="7572"/>
    <s v="COMISIONES, PRESTACIONES DE LEY"/>
    <x v="9"/>
    <x v="1"/>
    <x v="0"/>
    <s v="Ninguno"/>
    <s v="(logro de objetivos), Construir la confianza, Creatividad, Gestión del rendimiento, Responsabilidad, Sensibilización tecnológica"/>
    <x v="26"/>
  </r>
  <r>
    <s v="ALMACENISTA"/>
    <s v="Ordenar el almacén, Preparar las entregas al cliente en área de empaque, Realización de inventarios "/>
    <x v="3"/>
    <s v="Santiago Miahuatlán"/>
    <x v="11"/>
    <n v="2"/>
    <s v="Contrato por tiempo indeterminado"/>
    <n v="7572"/>
    <s v="Prestaciones de Ley "/>
    <x v="0"/>
    <x v="0"/>
    <x v="0"/>
    <s v="Ninguno"/>
    <s v="Compromiso con el aprendizaje permanente, Gestión del rendimiento, Responsabilidad, Sensibilización tecnológica"/>
    <x v="10"/>
  </r>
  <r>
    <s v="COBRADOR SUPLENTE "/>
    <s v="LLEVA ACABO EL ENRUTADO DE LOS RECIBOS DE COBRO ORDENANDOLOS SEGUN LA CLIENTE A VISITAR, POR DIRECCIÓN, ACUDE AL DOMICILIO DE LA CLIENTE POR EL PAGO SEMANAL DEL CREDITO OTORGADO , MANTENER AL TANTO A LAS CLIENTAS DE SUS DEUDAS POR MEDIO DE SALDOS DESCRITOS EN EL RECIBO DE PAGO , RESPONSABLE DE LA EFICIENCIA DE COBRO DE LA ZONA ASIGNADA, CONOCIMIENTO AL 100% DE SU ZONA Y LAS CLIENTES"/>
    <x v="7"/>
    <s v="Durango"/>
    <x v="13"/>
    <n v="3"/>
    <s v="Contrato por tiempo indeterminado"/>
    <n v="7572"/>
    <s v="SEGURO SOCIAL, PRIMA VACACIONAL, AGUINALDO, VACACIONES CONFORME A LA LEY , INFONAVIT, SEGURO DE VIDA "/>
    <x v="2"/>
    <x v="0"/>
    <x v="0"/>
    <s v="Ninguno"/>
    <s v="Compromiso con el aprendizaje permanente, Liderazgo, Toma de decisiones/valoraciones, Trabajo en equipo"/>
    <x v="26"/>
  </r>
  <r>
    <s v="AYUDANTE DE COCINA"/>
    <s v="Cumplir las reglas de salud  higiene y seguridad en la cocina, Mantener la cocina limpia y ordenada fregando los platos, limpiando las superficies, sacando la basura, Medir los ingredientes y condimentos que se van a utilizar al cocinar, Preparar platos sencillos como ensaladas, entrantes"/>
    <x v="16"/>
    <s v="Tampico"/>
    <x v="3"/>
    <n v="2"/>
    <s v="Contrato por tiempo indeterminado"/>
    <n v="7572"/>
    <s v="Prestaciones de Ley"/>
    <x v="6"/>
    <x v="1"/>
    <x v="0"/>
    <s v="Ninguno"/>
    <s v="Compromiso con el aprendizaje permanente, Construir la confianza, Gestión del rendimiento, Planeación y organización, Responsabilidad"/>
    <x v="26"/>
  </r>
  <r>
    <s v="VENTAS  DE MOSTRADOR"/>
    <s v="Atender al cliente en mostrador, Carga y descarga de mercancía, Elaborar comprobantes (tickets y facturas), Surtir pedidos de clientes de mayoreo"/>
    <x v="16"/>
    <s v="Tampico"/>
    <x v="6"/>
    <n v="2"/>
    <s v="Contrato por tiempo indeterminado"/>
    <n v="7572"/>
    <s v="Prestaciones de Ley"/>
    <x v="0"/>
    <x v="0"/>
    <x v="0"/>
    <s v="Ninguno"/>
    <s v="Compromiso con el aprendizaje permanente, Construir la confianza, Gestión del rendimiento, Orientación al cliente, Planeación y organización, Sensibilización tecnológica"/>
    <x v="26"/>
  </r>
  <r>
    <s v="AGENTE DE SERVICIO"/>
    <s v="GENERAR LOS CORTES Y REPORTES DE TARJETAS DE CREDITO BANCARIAS, Y DE VALES DE CLIENTES, MANTENER LA LIMPIEZA EN AREA DE TRABAJO, REALIZAR CORTES E INVENTARIOS DE ACEITES Y ADITIVOS, REALIZAR LA DESCARGA DE LAS UNIDADES DE TRANSPORTE DE COMBUSTIBLE, REALIZAR VENTAS DE COMBUSTIBLE Y  ACEITES"/>
    <x v="16"/>
    <s v="Ciudad Madero"/>
    <x v="11"/>
    <n v="1"/>
    <s v="Contrato por tiempo indeterminado"/>
    <n v="7572"/>
    <s v="PRESTACIONES DE LEY (SEGURO SOCIAL, VACACIONES, AGUINALDO), VALES DE DESPENSA CADA FIN DE MES"/>
    <x v="6"/>
    <x v="0"/>
    <x v="0"/>
    <s v="Ninguno"/>
    <s v="Construir la confianza, Gestión del rendimiento, Planeación y organización, Sensibilización tecnológica, Trabajo en equipo, Visión"/>
    <x v="4"/>
  </r>
  <r>
    <s v="PROMOTOR DE VENTAS"/>
    <s v="CREAR UNA IMAGEN POSITIVA Y ORIENTAR A LOS CONSUMIDORES PARA QUE LA USEN, DEMOSTRAR Y PROPORCIONAR INFORMACIÓN SOBRE PRODUCTOS/SERVICIOS PROMOCIONADOS, DISTRIBUIR MUESTRAS FOLLETOS, TRÍPTICOS, ETC. PARA ENCONTRAR NUEVAS OPORTUNIDADES DE VENTAS, IDENTIFICAR INTERÉS Y ENTENDER LAS NECESIDADES Y LOS REQUISITOS DEL CLIENTE, REALIZAR LABOR DE VENTA, USAR STANDS PROMOCIONALES Y MOSTRAR PRODUCTOS"/>
    <x v="0"/>
    <s v="Morelia"/>
    <x v="6"/>
    <n v="2"/>
    <s v="Contrato por tiempo indeterminado"/>
    <n v="7572"/>
    <s v="PRESTACIONES DE LEY "/>
    <x v="0"/>
    <x v="1"/>
    <x v="0"/>
    <s v="Ninguno"/>
    <s v="Comunicación, Gestión del rendimiento, Liderazgo, Planeación y organización, Responsabilidad, Sensibilización tecnológica, Trabajo en equipo, Visión"/>
    <x v="3"/>
  </r>
  <r>
    <s v="CHOFER REPARTIDOR"/>
    <s v="CHOFER REPARTIDOR"/>
    <x v="4"/>
    <s v="Monclova"/>
    <x v="4"/>
    <n v="2"/>
    <s v="Contrato por tiempo indeterminado"/>
    <n v="7572"/>
    <s v="PRESTACIONES DE LEY"/>
    <x v="3"/>
    <x v="0"/>
    <x v="0"/>
    <s v="Ninguno"/>
    <s v="Visión"/>
    <x v="26"/>
  </r>
  <r>
    <s v="CHOFER"/>
    <s v="TRANSPORTE DE PASAJEROS NACIONALES. "/>
    <x v="13"/>
    <s v="Tuxtla Gutiérrez"/>
    <x v="8"/>
    <n v="22"/>
    <s v="Contrato por tiempo indeterminado"/>
    <n v="7572"/>
    <s v="Prestaciones de ley, Seguros de vida, Apoyo de gastos funerarios, Dormitorios"/>
    <x v="0"/>
    <x v="0"/>
    <x v="0"/>
    <s v="Ninguno"/>
    <s v="Orientación al cliente, Sensibilización tecnológica"/>
    <x v="26"/>
  </r>
  <r>
    <s v="PROMOTOR DE CAMBACEO"/>
    <s v="DAR A CONOCER LAS PROMOCIONES QUE TIENE LA EMPRESA CON EL FIN DE QUE ESTÉN BIEN INFORMADOS Y QUE SE SIENTAN ATRAÍDOS PARA SER PARTE DE MEGA "/>
    <x v="7"/>
    <s v="Durango"/>
    <x v="17"/>
    <n v="2"/>
    <s v="Contrato por tiempo indeterminado"/>
    <n v="7572"/>
    <s v="SEGURO, UTILIDADES, VACACIONES, AGUINALDO "/>
    <x v="0"/>
    <x v="0"/>
    <x v="0"/>
    <s v="Ninguno"/>
    <s v="Compromiso con el aprendizaje permanente, Liderazgo, Responsabilidad, Sensibilización tecnológica"/>
    <x v="26"/>
  </r>
  <r>
    <s v="ALMACENISTA "/>
    <s v="CONTROL DE LA MERCANCIA EN EL ALMACEN , MOVIMIENTOS Y ACOMODOS DE PRODUCTOS "/>
    <x v="18"/>
    <s v="Guasave"/>
    <x v="6"/>
    <n v="1"/>
    <s v="Contrato por tiempo indeterminado"/>
    <n v="7572"/>
    <s v="PRESTACIONES DE LEY "/>
    <x v="3"/>
    <x v="1"/>
    <x v="1"/>
    <s v=""/>
    <s v="Compromiso con el aprendizaje permanente, Comunicación, Construir la confianza, Creatividad, Toma de decisiones/valoraciones"/>
    <x v="46"/>
  </r>
  <r>
    <s v="OBRERO GENERAL"/>
    <s v="Manejo de llantas, carga, descarga, acomodo y rodamiento en diferentes área"/>
    <x v="16"/>
    <s v="Victoria"/>
    <x v="9"/>
    <n v="5"/>
    <s v="Contrato por tiempo indeterminado"/>
    <n v="7572"/>
    <s v="Prestaciones de ley"/>
    <x v="5"/>
    <x v="0"/>
    <x v="0"/>
    <s v="Ninguno"/>
    <s v="Compromiso con el aprendizaje permanente, Comunicación, Construir la confianza, Creatividad, Gestión del rendimiento, Planeación y organización, Sensibilización tecnológica, Toma de decisiones/valoraciones"/>
    <x v="26"/>
  </r>
  <r>
    <s v="CHOFER DE CAMIÓN 5 RUEDA"/>
    <s v="Operador de camión 5ta rueda"/>
    <x v="16"/>
    <s v="Victoria"/>
    <x v="9"/>
    <n v="1"/>
    <s v="Contrato por tiempo indeterminado"/>
    <n v="7572"/>
    <s v="Viáticos, Prestaciones de ley, Comisiones"/>
    <x v="0"/>
    <x v="2"/>
    <x v="0"/>
    <s v="Ninguno"/>
    <s v="Compromiso con el aprendizaje permanente, Comunicación, Construir la confianza, Creatividad, Gestión del rendimiento, Planeación y organización, Toma de decisiones/valoraciones"/>
    <x v="26"/>
  </r>
  <r>
    <s v="AUXILIAR ADMINISTRATIVO "/>
    <s v="CAPTURA DE DATOS EN COMPUTADORA, ARCHIVO Y CONTROL DE CARTERA DE CLIENTES Y EXPEDIENTES. MANEJONDE DINERO Y CHEQUES "/>
    <x v="27"/>
    <s v="Chihuahua"/>
    <x v="13"/>
    <n v="1"/>
    <s v="Contrato por tiempo indeterminado"/>
    <n v="7572"/>
    <s v="FONACOT, PRESTACIONES DE LEY, SEGURO DE VIDA"/>
    <x v="0"/>
    <x v="1"/>
    <x v="0"/>
    <s v="Ninguno"/>
    <s v="Compromiso con el aprendizaje permanente"/>
    <x v="26"/>
  </r>
  <r>
    <s v="VENDEDOR DE MODULO"/>
    <s v="ATENDER, PROSPECTAR CLIENTES Y REALIZAR VENTA"/>
    <x v="4"/>
    <s v="Saltillo"/>
    <x v="4"/>
    <n v="2"/>
    <s v="Contrato por tiempo indeterminado"/>
    <n v="7572"/>
    <s v="SUPERIORES A LAS DE LA LEY"/>
    <x v="0"/>
    <x v="1"/>
    <x v="0"/>
    <s v="Ninguno"/>
    <s v="Gestión del rendimiento, Liderazgo, Sensibilización tecnológica, Visión"/>
    <x v="32"/>
  </r>
  <r>
    <s v="VENDEDOR DE SUCURSAL"/>
    <s v="ATENDER, PROSPECTAR CLIENTES Y REALIZAR VENTA"/>
    <x v="4"/>
    <s v="Saltillo"/>
    <x v="4"/>
    <n v="3"/>
    <s v="Contrato por tiempo indeterminado"/>
    <n v="7572"/>
    <s v="BONO ANUAL $4000,DESCUENTO 50% SERVICIO, CONVENIOS CON ESCUELAS Y TIENDAS DEPARTAMENTALES, SUPERIORES A LAS DE LA LEY"/>
    <x v="0"/>
    <x v="1"/>
    <x v="0"/>
    <s v="Ninguno"/>
    <s v="Gestión del rendimiento, Liderazgo, Sensibilización tecnológica, Visión"/>
    <x v="32"/>
  </r>
  <r>
    <s v="ASESOR COMERCIAL CAMBACEO"/>
    <s v="PROSPECCIÓN Y CIERRE DE VENTAS CASA POR CASA APOYADO POR REDES SOCIALES"/>
    <x v="4"/>
    <s v="Saltillo"/>
    <x v="4"/>
    <n v="14"/>
    <s v="Contrato por tiempo indeterminado"/>
    <n v="7572"/>
    <s v="SUPERIORES A LAS DE LA LEY"/>
    <x v="0"/>
    <x v="0"/>
    <x v="0"/>
    <s v="Ninguno"/>
    <s v="Gestión del rendimiento, Liderazgo, Sensibilización tecnológica, Visión"/>
    <x v="32"/>
  </r>
  <r>
    <s v="AUXILIAR DE VENTAS"/>
    <s v="RESOLVER DUDAS Y SITUACIONES A CLIENTES, Y MANTENERLOS INFORMADOS Y SATISFECHOS CON LA ATENCIÓN BRINDADA"/>
    <x v="4"/>
    <s v="Saltillo"/>
    <x v="4"/>
    <n v="2"/>
    <s v="Contrato por tiempo indeterminado"/>
    <n v="7572"/>
    <s v="SUPERIORES A LAS DE LA LEY"/>
    <x v="3"/>
    <x v="0"/>
    <x v="0"/>
    <s v="Ninguno"/>
    <s v="Gestión del rendimiento, Liderazgo, Sensibilización tecnológica, Visión"/>
    <x v="32"/>
  </r>
  <r>
    <s v="JEFE DE REFRESCOS"/>
    <s v="MANEJO DE INVENTARIO, REVISION DE MERCANCIA"/>
    <x v="29"/>
    <s v="Ticul"/>
    <x v="6"/>
    <n v="1"/>
    <s v="Contrato por tiempo indeterminado"/>
    <n v="7572"/>
    <s v="Prestaciones de ley, uniformes y equipo de protección"/>
    <x v="0"/>
    <x v="0"/>
    <x v="0"/>
    <s v="Ninguno"/>
    <s v="Compromiso con el aprendizaje permanente, Comunicación, Liderazgo, Orientación al cliente, Trabajo en equipo"/>
    <x v="26"/>
  </r>
  <r>
    <s v="PROFESOR DE PEDAGOGIA"/>
    <s v="FACILIDAD DE PALABRA FRENTE A GRUPO, ORGANIZACION Y PLANEACIONES, IMPARTIR CLASES DE PEDAGOGIA"/>
    <x v="0"/>
    <s v="Zitácuaro"/>
    <x v="2"/>
    <n v="2"/>
    <s v="Contrato por tiempo indeterminado"/>
    <n v="7572"/>
    <s v="PRESTACIONES DE LEY"/>
    <x v="4"/>
    <x v="0"/>
    <x v="0"/>
    <s v="Ninguno"/>
    <s v="Compromiso con el aprendizaje permanente"/>
    <x v="26"/>
  </r>
  <r>
    <s v="PROFESOR DE DERECHO"/>
    <s v="FACILIDAD DE PALABRA FRENTE A GRUPO, ORGANIZACION Y PLANEACIONES, IMPARTIR CLASES DE DERECHO"/>
    <x v="0"/>
    <s v="Zitácuaro"/>
    <x v="2"/>
    <n v="2"/>
    <s v="Contrato por tiempo indeterminado"/>
    <n v="7572"/>
    <s v="PRESTACIONES DE LEY"/>
    <x v="4"/>
    <x v="0"/>
    <x v="0"/>
    <s v="Ninguno"/>
    <s v="Compromiso con el aprendizaje permanente"/>
    <x v="26"/>
  </r>
  <r>
    <s v="PROFESOR DE PSICOLOGIA"/>
    <s v="FACILIDAD DE PALABRA FRENTE A GRUPO, ORGANIZACION Y PLANEACIONES, IMPARTIR CLASES DE PSICOLOGIA"/>
    <x v="0"/>
    <s v="Zitácuaro"/>
    <x v="2"/>
    <n v="2"/>
    <s v="Contrato por tiempo indeterminado"/>
    <n v="7572"/>
    <s v="PRESTACIONES DE LEY"/>
    <x v="4"/>
    <x v="0"/>
    <x v="0"/>
    <s v="Ninguno"/>
    <s v="Compromiso con el aprendizaje permanente"/>
    <x v="26"/>
  </r>
  <r>
    <s v="PROMOTOR DE CAMBACEO"/>
    <s v="CAPTACIÓN DE NUEVOS CLIENTES, E INCREMENTAR LOS SERVICIOS A CLIENTES ACTIVOS, PROMOVIENDO LOS SERVICIOS Y PROMOCIONES VIGENTES."/>
    <x v="0"/>
    <s v="Zitácuaro"/>
    <x v="14"/>
    <n v="7"/>
    <s v="Contrato por tiempo indeterminado"/>
    <n v="7572"/>
    <s v="PRESTACIONES DE LEY"/>
    <x v="0"/>
    <x v="0"/>
    <x v="0"/>
    <s v="Ninguno"/>
    <s v="Compromiso con el aprendizaje permanente"/>
    <x v="26"/>
  </r>
  <r>
    <s v="ATENCION A CLIENTES"/>
    <s v="ASIGNAR BENEFICIOS A LOS CLIENTES, GENERAR PROSPECTOS, LLAMADAS POR SALIDA , RECONTRATAR , SEGUIMIENTOS"/>
    <x v="9"/>
    <s v="Iztacalco"/>
    <x v="4"/>
    <n v="1"/>
    <s v="Contrato por tiempo indeterminado"/>
    <n v="7572"/>
    <s v="BONO DE PRODUCTIVIDAD, PRESTACIONES DE LEY "/>
    <x v="3"/>
    <x v="0"/>
    <x v="1"/>
    <s v=""/>
    <s v="Capacitación de los demás, Compromiso con el aprendizaje permanente, Planeación y organización, Toma de decisiones/valoraciones, Visión"/>
    <x v="47"/>
  </r>
  <r>
    <s v="GESTOR DOMICILIARIO  "/>
    <s v="Atención a clientes, Llevar documento de notificación extrajudicia, acudir al domicilio del cliente para la negociación del pago de su adeudo"/>
    <x v="19"/>
    <s v="Nezahualcóyotl"/>
    <x v="19"/>
    <n v="5"/>
    <s v="Contrato por tiempo indeterminado"/>
    <n v="7572"/>
    <s v="Comisiones NO topadas, Horario Flexible"/>
    <x v="3"/>
    <x v="1"/>
    <x v="1"/>
    <s v=""/>
    <s v="Construir la confianza, Creatividad, Liderazgo, Responsabilidad"/>
    <x v="37"/>
  </r>
  <r>
    <s v="ALMACENISTA"/>
    <s v="Acomodo de producto,, Emplayado, entarimado, traspaleo, Preparación de pedidos"/>
    <x v="9"/>
    <s v="Iztapalapa"/>
    <x v="11"/>
    <n v="2"/>
    <s v="Contrato por tiempo indeterminado"/>
    <n v="7572"/>
    <s v="Vales de despensa, Comedor, Prestaciones de ley"/>
    <x v="0"/>
    <x v="1"/>
    <x v="0"/>
    <s v="Ninguno"/>
    <s v="Compromiso con el aprendizaje permanente, Comunicación, Construir la confianza, Orientación al cliente, Planeación y organización, Responsabilidad, Sensibilización tecnológica"/>
    <x v="31"/>
  </r>
  <r>
    <s v="VIGILANTE"/>
    <s v="Atención a clientes, llenado de bitácoras, seguridad y mermas, vigilancia de entradas y salidas, así como las instalaciones en general. "/>
    <x v="16"/>
    <s v="Victoria"/>
    <x v="6"/>
    <n v="2"/>
    <s v="Contrato por tiempo indeterminado"/>
    <n v="7572"/>
    <s v="Prestaciones de ley"/>
    <x v="3"/>
    <x v="0"/>
    <x v="0"/>
    <s v="Ninguno"/>
    <s v="Compromiso con el aprendizaje permanente, Construir la confianza, Gestión del rendimiento, Liderazgo, Sensibilización tecnológica, Trabajo en equipo, Visión"/>
    <x v="35"/>
  </r>
  <r>
    <s v="AUXILIAR B CAJA GENERAL"/>
    <s v="Manejo de personal, control general de cajas, manejo de office, habilidad numérica, Atención a clientes, manejo de efectivo, cortes de caja."/>
    <x v="16"/>
    <s v="Victoria"/>
    <x v="6"/>
    <n v="1"/>
    <s v="Contrato por tiempo indeterminado"/>
    <n v="7572"/>
    <s v="Prestaciones de Ley"/>
    <x v="3"/>
    <x v="0"/>
    <x v="0"/>
    <s v="Ninguno"/>
    <s v="Compromiso con el aprendizaje permanente, Gestión del rendimiento, Orientación al cliente, Responsabilidad, Sensibilización tecnológica"/>
    <x v="35"/>
  </r>
  <r>
    <s v="AUXILIAR DE CAJA"/>
    <s v="Atención a clientes y cobros de mercancía, manejo y acomodo de mercancía, manejo de terminal bancaria, cortes de caja, manejo de computadora basico para sistema interno de cobro"/>
    <x v="16"/>
    <s v="Victoria"/>
    <x v="6"/>
    <n v="3"/>
    <s v="Contrato por tiempo indeterminado"/>
    <n v="7572"/>
    <s v="Prestaciones de Ley"/>
    <x v="3"/>
    <x v="0"/>
    <x v="0"/>
    <s v="Ninguno"/>
    <s v="Compromiso con el aprendizaje permanente, Gestión del rendimiento, Orientación al cliente, Responsabilidad, Sensibilización tecnológica"/>
    <x v="35"/>
  </r>
  <r>
    <s v="AUXILIAR DE TORTILLERÍA"/>
    <s v="Elaboración de tortillas"/>
    <x v="16"/>
    <s v="Victoria"/>
    <x v="6"/>
    <n v="1"/>
    <s v="Contrato por tiempo indeterminado"/>
    <n v="7572"/>
    <s v="Prestaciones de Ley"/>
    <x v="0"/>
    <x v="1"/>
    <x v="0"/>
    <s v="Ninguno"/>
    <s v="Compromiso con el aprendizaje permanente, Comunicación, Construir la confianza, Gestión del rendimiento, Planeación y organización, Visión"/>
    <x v="35"/>
  </r>
  <r>
    <s v="CALL CENTER"/>
    <s v="LLAMADAS"/>
    <x v="19"/>
    <s v="Naucalpan de Juárez"/>
    <x v="10"/>
    <n v="1"/>
    <s v="Contrato por tiempo determinado"/>
    <n v="7572"/>
    <s v="P LEY"/>
    <x v="3"/>
    <x v="1"/>
    <x v="0"/>
    <s v="Ninguno"/>
    <s v="Compromiso con el aprendizaje permanente, Planeación y organización, Responsabilidad, Sensibilización tecnológica"/>
    <x v="35"/>
  </r>
  <r>
    <s v="PROMOVENDEDOR"/>
    <s v="Atención a cliente, Promover y vender los servicios telefónicos"/>
    <x v="9"/>
    <s v="Coyoacán"/>
    <x v="10"/>
    <n v="15"/>
    <s v="Contrato por tiempo indeterminado"/>
    <n v="7572"/>
    <s v="Prestaciones de ley"/>
    <x v="0"/>
    <x v="0"/>
    <x v="0"/>
    <s v="Ninguno"/>
    <s v="Compromiso con el aprendizaje permanente, Comunicación, Construir la confianza, Gestión del rendimiento, Liderazgo, Planeación y organización, Sensibilización tecnológica"/>
    <x v="31"/>
  </r>
  <r>
    <s v="OPERADORES DE MÁQUINA HOJEADORA"/>
    <s v="Apoyar con los ajustes de la máquina para su correcta funcionalidad, Llenar documentos en tiempo y forma, Operar máquina hojeadora o cortadora Stracham"/>
    <x v="9"/>
    <s v="Iztapalapa"/>
    <x v="11"/>
    <n v="1"/>
    <s v="Contrato por tiempo indeterminado"/>
    <n v="7572"/>
    <s v="Prestaciones de ley, Vales de despensa"/>
    <x v="2"/>
    <x v="2"/>
    <x v="0"/>
    <s v="Ninguno"/>
    <s v="Compromiso con el aprendizaje permanente, Comunicación, Construir la confianza, Gestión del rendimiento, Orientación al cliente, Planeación y organización, Responsabilidad"/>
    <x v="31"/>
  </r>
  <r>
    <s v="OPERADORES DE MÁQUINA REBOBINADORA"/>
    <s v="Apoyar con los ajustes de la máquina para su correcta funcionalidad, Llenar documentos en tiempo y forma, Operar máquina rebobinadora (Atlas, Protem)"/>
    <x v="9"/>
    <s v="Iztapalapa"/>
    <x v="11"/>
    <n v="2"/>
    <s v="Contrato por tiempo indeterminado"/>
    <n v="7572"/>
    <s v="Prestaciones de ley, Vales de despensa"/>
    <x v="2"/>
    <x v="2"/>
    <x v="0"/>
    <s v="Ninguno"/>
    <s v="Compromiso con el aprendizaje permanente, Comunicación, Construir la confianza, Gestión del rendimiento, Orientación al cliente, Planeación y organización, Responsabilidad"/>
    <x v="31"/>
  </r>
  <r>
    <s v="AYUDANTE GENERAL"/>
    <s v="Apoyo en la limpieza del área, Mover tarimas , Preparar y montar rollos "/>
    <x v="9"/>
    <s v="Iztapalapa"/>
    <x v="11"/>
    <n v="6"/>
    <s v="Contrato por tiempo indeterminado"/>
    <n v="7572"/>
    <s v="Vales de despensa, Prestaciones de ley"/>
    <x v="0"/>
    <x v="0"/>
    <x v="0"/>
    <s v="Ninguno"/>
    <s v="Compromiso con el aprendizaje permanente, Comunicación, Gestión del rendimiento, Orientación al cliente, Planeación y organización, Responsabilidad"/>
    <x v="31"/>
  </r>
  <r>
    <s v="OPERADOR PLANTA DE GANADO"/>
    <s v="REALIZAR DIVERSAS TAREAS EN LA PLANTA DE GANADO, INCLUYENDO EL MANEJO, BIENESTAR Y SACRIFICIO DE GANADO"/>
    <x v="23"/>
    <s v="San Francisco de los Romo"/>
    <x v="11"/>
    <n v="10"/>
    <s v="Contrato por tiempo indeterminado"/>
    <n v="7572"/>
    <s v="FONDO DE AHORRO Y VACACIONES A PARTIR DE 6 MESE, PRESTACIONES DE LEY, AYUDA DE OPTICA , DESTISTA Y PSICOLOGICA"/>
    <x v="0"/>
    <x v="1"/>
    <x v="0"/>
    <s v="Ninguno"/>
    <s v="Creatividad, Gestión del rendimiento, Planeación y organización, Responsabilidad"/>
    <x v="35"/>
  </r>
  <r>
    <s v="AYUDANTE DE REPARTO A DETALLE"/>
    <s v="Carga y descarga de producto, Labor de venta, Manejo de efectivo, Uso de hand hell"/>
    <x v="19"/>
    <s v="Tlalnepantla de Baz"/>
    <x v="0"/>
    <n v="10"/>
    <s v="Contrato por tiempo indeterminado"/>
    <n v="7572"/>
    <s v="Prestaciones de ley"/>
    <x v="0"/>
    <x v="0"/>
    <x v="0"/>
    <s v="Ninguno"/>
    <s v="Compromiso con el aprendizaje permanente, Comunicación, Construir la confianza, Gestión del rendimiento, Planeación y organización, Responsabilidad"/>
    <x v="31"/>
  </r>
  <r>
    <s v="PERSONAL DE LIMPIEZA"/>
    <s v="APOYAR EN LLENADO DE LIQUIDOS, SACUDIR, BARRER, TRAPEAR, LAVAR, ENCERAR Y PULIR MUEBLES O EQUIPO, LIMPIAR Y DESINFECTAR AREAS ASIGNADAS COMO HABITACIONES, PASILLOS. VESTIBULOS, BAÑOS., MANEJAR ROPA DE CAMA Y UNIFORMES"/>
    <x v="16"/>
    <s v="Tampico"/>
    <x v="15"/>
    <n v="2"/>
    <s v="Contrato por tiempo indeterminado"/>
    <n v="7572"/>
    <s v="VALES DE DESPENSA $1,250 MENSUALES, BONO DE PUNTUALIDAD, CAPACITACIÓN CONTINUA, PRESTACIONES DE LEY (AGUINALDO, VACACIONES, IMSS), UNIFORME"/>
    <x v="0"/>
    <x v="0"/>
    <x v="0"/>
    <s v="Ninguno"/>
    <s v="Compromiso con el aprendizaje permanente, Construir la confianza, Gestión del rendimiento, Planeación y organización"/>
    <x v="35"/>
  </r>
  <r>
    <s v="REPARTIDOR"/>
    <s v="ATENCIÓN A CLIENTES, ENTREGA DE REFACCIONES DE TRACTOCAMIÓN A DOMICILIO"/>
    <x v="2"/>
    <s v="Chilpancingo de los Bravo"/>
    <x v="0"/>
    <n v="2"/>
    <s v="Contrato por tiempo indeterminado"/>
    <n v="7572"/>
    <s v="AGUINALDO, VACACIONES, PRESTACIONES DE LEY"/>
    <x v="0"/>
    <x v="0"/>
    <x v="0"/>
    <s v="Ninguno"/>
    <s v="Compromiso con el aprendizaje permanente, Comunicación, Construir la confianza, Gestión del rendimiento, Liderazgo, Sensibilización tecnológica"/>
    <x v="32"/>
  </r>
  <r>
    <s v="VENTAS EN SALCHICHONERÍA"/>
    <s v="Carga y descarga de mercancía, Rebanado de jamón según lo solicite el cliente, Servicio y atención al cliente"/>
    <x v="9"/>
    <s v="Iztapalapa"/>
    <x v="6"/>
    <n v="1"/>
    <s v="Contrato por tiempo indeterminado"/>
    <n v="7572"/>
    <s v="Vales de despensa, Prestaciones de ley, Bonos"/>
    <x v="0"/>
    <x v="1"/>
    <x v="0"/>
    <s v="Ninguno"/>
    <s v="Comunicación, Construir la confianza, Liderazgo, Orientación al cliente, Planeación y organización, Responsabilidad, Sensibilización tecnológica"/>
    <x v="31"/>
  </r>
  <r>
    <s v="AYUDANTE GENERAL"/>
    <s v="APoyo en actividades diverdad en taller"/>
    <x v="9"/>
    <s v="Iztapalapa"/>
    <x v="14"/>
    <n v="2"/>
    <s v="Contrato por tiempo indeterminado"/>
    <n v="7572"/>
    <s v="Prestaciones de ley"/>
    <x v="0"/>
    <x v="0"/>
    <x v="0"/>
    <s v="Ninguno"/>
    <s v="Compromiso con el aprendizaje permanente, Comunicación, Construir la confianza, Planeación y organización, Responsabilidad"/>
    <x v="31"/>
  </r>
  <r>
    <s v="VENTAS"/>
    <s v="ATRAER NUEVOS CLIENTES, COTIZAR Y DAR SEGUIMIENTO A LOS REQUERIMIENTOS DEL CLIENTE, GESTIONAR LA CARTERA DE CLIENTES, MEJORAR LAS ESTRATEGIAS DE VENTA, REALIZAR PROPUESTAS COMERCIALES"/>
    <x v="2"/>
    <s v="Chilpancingo de los Bravo"/>
    <x v="0"/>
    <n v="2"/>
    <s v="Contrato por tiempo indeterminado"/>
    <n v="7572"/>
    <s v="HOSPEDAJE, AGUINALDO, PRESTACIONES DE LEY, VACACIONES"/>
    <x v="3"/>
    <x v="0"/>
    <x v="0"/>
    <s v="Ninguno"/>
    <s v="Compromiso con el aprendizaje permanente, Gestión del rendimiento, Liderazgo, Responsabilidad, Sensibilización tecnológica, Toma de decisiones/valoraciones"/>
    <x v="32"/>
  </r>
  <r>
    <s v="VALUADOR"/>
    <s v="ATENCIÓN AL CLIENTE, CREACIÓN DE INFORMES, PROMOCIÓN DE PRODUCTOS FINANCIEROS, VALUACIÓN DE PRODUCTOS"/>
    <x v="2"/>
    <s v="Chilpancingo de los Bravo"/>
    <x v="13"/>
    <n v="3"/>
    <s v="Contrato por tiempo indeterminado"/>
    <n v="7572"/>
    <s v="PRESTACIONES DE LEY, COTIZACIÓN DE INFONAVIT, PRIMA VACACIONAL, SEGURO SOCIAL, AGUINALDO, VACACIONES"/>
    <x v="3"/>
    <x v="0"/>
    <x v="0"/>
    <s v="Ninguno"/>
    <s v="Compromiso con el aprendizaje permanente, Comunicación, Construir la confianza, Gestión del rendimiento, Responsabilidad, Sensibilización tecnológica"/>
    <x v="13"/>
  </r>
  <r>
    <s v="MESERO"/>
    <s v="ATENCION A COMENSALES, APOYO EN LA LIMPIEZA DE MESAS, SERVIR EN EVENTOS ESPECIALES, , LAVAR LOZA, SERVIR Y CLIENTES "/>
    <x v="5"/>
    <s v="Guadalajara"/>
    <x v="4"/>
    <n v="5"/>
    <s v="Contrato por tiempo indeterminado"/>
    <n v="7572"/>
    <s v="COMEDOR BONO DE PUNTUALIDAD Y ASISTENCIA FONDO DE AHORRO, PRESTACIONES DE LEY"/>
    <x v="2"/>
    <x v="1"/>
    <x v="0"/>
    <s v="Ninguno"/>
    <s v="Compromiso con el aprendizaje permanente, Construir la confianza, Gestión del rendimiento, Visión"/>
    <x v="35"/>
  </r>
  <r>
    <s v="OPERARIO DE PRODUCCION"/>
    <s v="OBTENER LA META DE PRODUCCION "/>
    <x v="4"/>
    <s v="Monclova"/>
    <x v="11"/>
    <n v="50"/>
    <s v="Contrato por tiempo indeterminado"/>
    <n v="7572"/>
    <s v="PRESTACIONES DE LEY"/>
    <x v="2"/>
    <x v="1"/>
    <x v="0"/>
    <s v="Ninguno"/>
    <s v="Compromiso con el aprendizaje permanente"/>
    <x v="35"/>
  </r>
  <r>
    <s v="OPERADOR DE PRODUCCION"/>
    <s v="LINEA DE PRODUCCION"/>
    <x v="4"/>
    <s v="Frontera"/>
    <x v="11"/>
    <n v="50"/>
    <s v="Contrato por tiempo indeterminado"/>
    <n v="7572"/>
    <s v="PRESTACIONES DE LEY"/>
    <x v="2"/>
    <x v="1"/>
    <x v="0"/>
    <s v="Ninguno"/>
    <s v="Responsabilidad"/>
    <x v="35"/>
  </r>
  <r>
    <s v="OPERADOR DE PRODUCCION"/>
    <s v="PRODUCCION"/>
    <x v="4"/>
    <s v="Monclova"/>
    <x v="4"/>
    <n v="50"/>
    <s v="Contrato por tiempo indeterminado"/>
    <n v="7572"/>
    <s v="PRESTACIONES DE LEY "/>
    <x v="0"/>
    <x v="1"/>
    <x v="0"/>
    <s v="Ninguno"/>
    <s v="Visión"/>
    <x v="35"/>
  </r>
  <r>
    <s v="PERSONAL MECÁNICO DE MAQUINARIA PESADA"/>
    <s v="Acudir a las instalaciones del cliente si lo solicitan para reparaciones de maquinaria, Desarmar componentes para su inspección , Elaborar revisiones preventivas a los equipos , Inventario de su herramientas, Limpieza en el área de trabajo, Realizar habilidades en el programa tecnigo para subir de categoría laboral, Realizar las reparaciones y el mantenimiento debido a los equipos, Recibe capacitación en sucursal o donde se le indica"/>
    <x v="7"/>
    <s v="Durango"/>
    <x v="0"/>
    <n v="1"/>
    <s v="Contrato por tiempo determinado"/>
    <n v="7572"/>
    <s v="13 % DE VALES DE DESPENSA SE LES PROPORCIONA UNIFORMES EQUIPO DE SEGURIDAD CONTRATACIÓN DIRECTA POR LA EMPRESA Y CAPACITACIÓN CONSTANTE, SE LES DA VIÁTICOS SI REALIZAN UN TRABAJO FORÁNEO SE LES PROPORCIONA CAMIONETA DE LA EMPRESA CON TARJETA DE GASOLINA Y CASETAS, DISPONIBILIDAD PARA RADICAR DE RESIDENCIA EN LOS CABOS Y SINALOA, IMSS VACACIONES 100% DE PRIMA VACACIONAL 30 DIAS DE AGUINALDO 13% DE FONDO DE AHORRO SEGURO DE VIDA SEGURO DE GASTOS MÉDICOS MAYORES"/>
    <x v="0"/>
    <x v="2"/>
    <x v="0"/>
    <s v="Ninguno"/>
    <s v="Compromiso con el aprendizaje permanente, Construir la confianza, Gestión del rendimiento, Planeación y organización"/>
    <x v="35"/>
  </r>
  <r>
    <s v="AYUDANTE GENERAL"/>
    <s v=" REBABEO, ACONDICIONAMIENTO DE COSMETICOS"/>
    <x v="9"/>
    <s v="Milpa Alta"/>
    <x v="11"/>
    <n v="20"/>
    <s v="Contrato por tiempo indeterminado"/>
    <n v="7572"/>
    <s v="SUELDO BASE,  PAGOS SEMANALES,  CONTRATO DIRECTO CON LA EMPRESA,  SERVICIO DE COMEDOR,  ESTABILIDAD LABORAL"/>
    <x v="0"/>
    <x v="1"/>
    <x v="0"/>
    <s v="Ninguno"/>
    <s v="(logro de objetivos), Capacitación de los demás, Compromiso con el aprendizaje permanente, Construir la confianza, Visión"/>
    <x v="23"/>
  </r>
  <r>
    <s v="AUXILIAR DE TIENDA "/>
    <s v="COBRO EN CAJA, LIMPIEZA DE LA TIENDA, ACOMODO DE PRODUCTO, CONTEOS PARA INVENTARIOS, CORTES DE CAJA, FRENTEO,, MANEJO DE CADUCIDADES, RECEPCIÓN DE PROVEEDORES"/>
    <x v="0"/>
    <s v="Morelia"/>
    <x v="1"/>
    <n v="3"/>
    <s v="Contrato por tiempo indeterminado"/>
    <n v="7572"/>
    <s v="SEGURO DE VIDA, VALES DE DESPENSA, PRESTACIONES DE LEY, BONOS "/>
    <x v="2"/>
    <x v="1"/>
    <x v="0"/>
    <s v="Ninguno"/>
    <s v="Compromiso con el aprendizaje permanente, Sensibilización tecnológica"/>
    <x v="35"/>
  </r>
  <r>
    <s v="PISO DE VENTAS"/>
    <s v="ACOMODO DE MERCANCIA , VENTAS "/>
    <x v="2"/>
    <s v="Ometepec"/>
    <x v="0"/>
    <n v="5"/>
    <s v="Contrato por tiempo indeterminado"/>
    <n v="7572"/>
    <s v="BONO DE PRODUCTIVIDAD , BONO DE PUNTUALIDAD, VALES DE DESPENSA"/>
    <x v="0"/>
    <x v="1"/>
    <x v="0"/>
    <s v="Ninguno"/>
    <s v="Compromiso con el aprendizaje permanente, Construir la confianza, Planeación y organización, Sensibilización tecnológica"/>
    <x v="19"/>
  </r>
  <r>
    <s v="AUXILIAR GENERAL"/>
    <s v="ACOMODO DE MERCANCIA, ATENCION AL CLIENTE, MANEJO DE COMPUTADORA"/>
    <x v="18"/>
    <s v="Ahome"/>
    <x v="6"/>
    <n v="2"/>
    <s v="Contrato por tiempo indeterminado"/>
    <n v="7572"/>
    <s v="PRESTACIONES DE LEY, FONDO DE AHORRO, VALES DE DESPENSA"/>
    <x v="3"/>
    <x v="0"/>
    <x v="0"/>
    <s v="Ninguno"/>
    <s v="Comunicación, Planeación y organización, Sensibilización tecnológica, Trabajo en equipo, Visión"/>
    <x v="35"/>
  </r>
  <r>
    <s v="CAJERA"/>
    <s v="ATENCION AL CLIENTE, COBRO EN CAJA"/>
    <x v="18"/>
    <s v="Ahome"/>
    <x v="6"/>
    <n v="1"/>
    <s v="Contrato por tiempo indeterminado"/>
    <n v="7572"/>
    <s v="VALES DE DESPENSA, FONDO DE AHORRO, PRESTACIONES DE LEY"/>
    <x v="3"/>
    <x v="0"/>
    <x v="0"/>
    <s v="Ninguno"/>
    <s v="Compromiso con el aprendizaje permanente, Comunicación, Sensibilización tecnológica, Trabajo en equipo, Visión"/>
    <x v="35"/>
  </r>
  <r>
    <s v="PERSONAL DE MOSTRADOR"/>
    <s v="Entregar mercancias a clientes, Envasar material para venta , Realizar la atención a clientes"/>
    <x v="16"/>
    <s v="Ciudad Madero"/>
    <x v="6"/>
    <n v="1"/>
    <s v="Contrato por tiempo indeterminado"/>
    <n v="7572"/>
    <s v="Prestaciones de ley (IMSS, vacaciones, aguinaldo, prima vacacional)"/>
    <x v="0"/>
    <x v="1"/>
    <x v="0"/>
    <s v="Ninguno"/>
    <s v="Creatividad, Gestión del rendimiento, Planeación y organización, Sensibilización tecnológica"/>
    <x v="35"/>
  </r>
  <r>
    <s v="CHOFER  "/>
    <s v=" LICENCIA TIPO A O B VIGENTE , MANEJO DE UNIDADES DE ALTO TONELAJE"/>
    <x v="9"/>
    <s v="Milpa Alta"/>
    <x v="11"/>
    <n v="2"/>
    <s v="Contrato por tiempo indeterminado"/>
    <n v="7572"/>
    <s v=" PAGOS SEMANALES,  CONTRATO DIRECTO CON LA EMPRESA,  SERVICIO DE COMEDOR, DESCUENTOS PREFERENCIALES EN PRODUCTOS,  ESTABILIDAD LABORAL, SUELDO BASE"/>
    <x v="0"/>
    <x v="2"/>
    <x v="0"/>
    <s v="Ninguno"/>
    <s v="Compromiso con el aprendizaje permanente, Gestión del rendimiento, Responsabilidad, Sensibilización tecnológica, Visión"/>
    <x v="23"/>
  </r>
  <r>
    <s v="INSPECTORA DE CALIDAD"/>
    <s v="Hojas de control, muestras, operaciones "/>
    <x v="23"/>
    <s v="Aguascalientes"/>
    <x v="9"/>
    <n v="2"/>
    <s v="Contrato por tiempo indeterminado"/>
    <n v="7572"/>
    <s v="PRESTACIONES DE LEY"/>
    <x v="1"/>
    <x v="0"/>
    <x v="0"/>
    <s v="Ninguno"/>
    <s v="Compromiso con el aprendizaje permanente, Planeación y organización, Visión"/>
    <x v="31"/>
  </r>
  <r>
    <s v="IMPRESOR E INSTALADOR DE ARTÍCULOS PROMOCIONALES "/>
    <s v=" Interacción con clientes y otros miembros del equipo para garantizar la satisfacción del cliente.,  Mantenimiento y limpieza de equipos de impresión., Inspección de calidad durante y después del proceso de impresión. , Instalación de promocionales publicitarios en ubicaciones designadas., Preparación y montaje de materiales impresos para instalación. , Preparación y operación de equipos de impresión digital. , Producción de materiales promocionales según las especificaciones del trabajo. "/>
    <x v="7"/>
    <s v="Durango"/>
    <x v="17"/>
    <n v="1"/>
    <s v="Contrato por tiempo indeterminado"/>
    <n v="7572"/>
    <s v="VALES DE DESPENSA CADA QUINCENA 420,  A PRUEBA 15 DÍAS Y SE LES DA IMSS VACACIONES AGUINALDO "/>
    <x v="3"/>
    <x v="0"/>
    <x v="0"/>
    <s v="Ninguno"/>
    <s v="Compromiso con el aprendizaje permanente, Comunicación, Creatividad, Planeación y organización, Responsabilidad, Sensibilización tecnológica, Toma de decisiones/valoraciones, Trabajo en equipo"/>
    <x v="35"/>
  </r>
  <r>
    <s v="VENDEDOR MULTIFUNCIONAL "/>
    <s v="ATENCIÓN A CLIENTES EN LAS VENTAS, ACOMODO DE MERCANCIA, LIMPIEZA DEL ÁREA DE TRABAJO, REPARTIR VOLANTES EN LAS CAMPAÑAS"/>
    <x v="0"/>
    <s v="Morelia"/>
    <x v="10"/>
    <n v="1"/>
    <s v="Contrato por tiempo indeterminado"/>
    <n v="7572"/>
    <s v="PRESTACIONES DE LEY"/>
    <x v="3"/>
    <x v="2"/>
    <x v="0"/>
    <s v="Ninguno"/>
    <s v="Gestión del rendimiento, Liderazgo, Planeación y organización, Visión"/>
    <x v="35"/>
  </r>
  <r>
    <s v="CHOFER REPARTIDOR"/>
    <s v="Entrega de mercancía (pisos) en diferentes lugares"/>
    <x v="7"/>
    <s v="Durango"/>
    <x v="6"/>
    <n v="1"/>
    <s v="Contrato por tiempo determinado"/>
    <n v="7572"/>
    <s v="BONO POR PUNTUALIDAD Y ASISTENCIA DE 1000 PESOS AL MES , IMSS VACACIONES AGUINALDO FONACOT, SE LES PROPORCIONA EL EQUIPO Y UNIFORME PARA REALIZAR SU TRABAJO"/>
    <x v="0"/>
    <x v="0"/>
    <x v="0"/>
    <s v="Ninguno"/>
    <s v="Compromiso con el aprendizaje permanente, Planeación y organización, Responsabilidad"/>
    <x v="35"/>
  </r>
  <r>
    <s v="SUPERVISOR DE STEWARD "/>
    <s v="Asegurar que los stewards cumplan con sus tareas de manera eficiente y eficaz, Inspeccionar las áreas de trabajo de manera regular para detectar y corregir problemas de limpieza., Mantener el inventario de productos de limpieza, desinfección y otros suministros necesarios para el funcionamiento, Verificar que los stewards cumplan con el horario asignado"/>
    <x v="25"/>
    <s v="Solidaridad"/>
    <x v="3"/>
    <n v="1"/>
    <s v="Contrato por tiempo indeterminado"/>
    <n v="7572"/>
    <s v="Prestaciones de ley, Fondo de ahorro, Vales de despensa, Propina"/>
    <x v="0"/>
    <x v="0"/>
    <x v="0"/>
    <s v="Ninguno"/>
    <s v="Capacitación de los demás, Compromiso con el aprendizaje permanente, Construir la confianza, Gestión del rendimiento"/>
    <x v="18"/>
  </r>
  <r>
    <s v="AUXILIAR DE LIMPIEZA"/>
    <s v=" PULIR PISOS,  SANITIZAR CORRECTAMENTE LOS ESPACIOS ,  SOLICITAR REQUISICIONES DE MATERIAL DE LIMPIEZA Y HERRAMIENTAS NECESARIAS, LIMPIEZA DE LAS ÁREAS ASIGNADAS DE LA PLANTA "/>
    <x v="9"/>
    <s v="Milpa Alta"/>
    <x v="11"/>
    <n v="2"/>
    <s v="Contrato por tiempo indeterminado"/>
    <n v="7572"/>
    <s v="SUELDO BASE,  CONTRATO DIRECTO CON LA EMPRESA, DESCUENTOS PREFERENCIALES EN PRODUCTOS,  PAGOS SEMANALES,  SERVICIO DE COMEDOR, PRESTACIONES DE LEY,  ESTABILIDAD LABORAL"/>
    <x v="0"/>
    <x v="2"/>
    <x v="0"/>
    <s v="Ninguno"/>
    <s v="Compromiso con el aprendizaje permanente, Construir la confianza, Gestión del rendimiento, Responsabilidad, Visión"/>
    <x v="23"/>
  </r>
  <r>
    <s v="PLOMERO"/>
    <s v="Desatascar tuberías y solucionar problemas de drenaje, Identificar problemas en los sistemas de fontanería, analizar sus causas y encontrar soluciones efectivas, Instalar y reparar válvulas, grifos y otros accesorios, Realizar pruebas de presión y detectar fugas de agua"/>
    <x v="25"/>
    <s v="Solidaridad"/>
    <x v="3"/>
    <n v="1"/>
    <s v="Contrato por tiempo indeterminado"/>
    <n v="7572"/>
    <s v="Fondo de ahorro, Propina, Vales de despensa, Prestaciones de ley"/>
    <x v="0"/>
    <x v="0"/>
    <x v="0"/>
    <s v="Ninguno"/>
    <s v="Compromiso con el aprendizaje permanente, Construir la confianza, Gestión del rendimiento, Responsabilidad"/>
    <x v="18"/>
  </r>
  <r>
    <s v="EMPLEADO GENERAL "/>
    <s v="ATENCIÓN A NUESTROS CLIENTES, PREPARACIÓN DE ALIMENTOS COMO SON HAMBURGUESAS, PAPA, DESAYUNOS, ENTRE OTROS , ATENDER A NUESTROS CLIENTES EN CAJAS, EMPACAR LOS PEDIDOS LISTOS QUE SON PARA LLEVAR Y PARA COMER EN EL RESTAURANTE, ATENDER EN EL ÁREA DE POSTRES"/>
    <x v="0"/>
    <s v="Morelia"/>
    <x v="3"/>
    <n v="4"/>
    <s v="Contrato por tiempo indeterminado"/>
    <n v="7572"/>
    <s v="POSIBILIDAD DE PLANTA , POSIBILIDAD DE PROMOCIÓN , SERVICIOS DE COMEDOR , CAPACITACIÓN Y ENTRENAMIENTO , PRESTACIONES DE LEY "/>
    <x v="0"/>
    <x v="1"/>
    <x v="1"/>
    <s v=""/>
    <s v="Gestión del rendimiento, Sensibilización tecnológica"/>
    <x v="35"/>
  </r>
  <r>
    <s v="PROMOTOR DE CAMBACEO"/>
    <s v="DAR SEGUIMIENTO A CONTRATOS., ELABORAR REPORTES., LLENAR FOLIOS., REALIZAR VENTAS CASA POR CASA."/>
    <x v="14"/>
    <s v="Tepic"/>
    <x v="17"/>
    <n v="29"/>
    <s v="Contrato por tiempo indeterminado"/>
    <n v="7572"/>
    <s v="VALES DE DESPENSA., COMISIONES., PRESTACIONES DE LEY., FONDO DE AHORRO., BONO POR PRODUCTIVIDAD."/>
    <x v="0"/>
    <x v="1"/>
    <x v="1"/>
    <s v=""/>
    <s v="Construir la confianza, Gestión del rendimiento, Liderazgo, Planeación y organización, Responsabilidad, Sensibilización tecnológica, Trabajo en equipo, Visión"/>
    <x v="35"/>
  </r>
  <r>
    <s v="AUXILIAR DE VERIFICACIÓN"/>
    <s v="Apoyar en folear, revisarbultos, cortes de piezas., Poder identificar los tonos de cada tela, Tendido de tela"/>
    <x v="9"/>
    <s v="Iztacalco"/>
    <x v="11"/>
    <n v="1"/>
    <s v="Contrato por tiempo indeterminado"/>
    <n v="7572"/>
    <s v="Prestaciones de ley"/>
    <x v="0"/>
    <x v="1"/>
    <x v="0"/>
    <s v="Ninguno"/>
    <s v="Capacitación de los demás, Compromiso con el aprendizaje permanente, Comunicación, Construir la confianza, Gestión del rendimiento, Responsabilidad, Trabajo en equipo"/>
    <x v="31"/>
  </r>
  <r>
    <s v="EMPLEADO DE PISO "/>
    <s v="acomodo de mercancia , realizar limpieza de areas. "/>
    <x v="2"/>
    <s v="Ometepec"/>
    <x v="14"/>
    <n v="2"/>
    <s v="Contrato por tiempo indeterminado"/>
    <n v="7572"/>
    <s v="Seguro Social, , Seguro Social, Aguinaldo , Aguinaldo, Reparto de Utilidades. , Prestaciones de Ley"/>
    <x v="3"/>
    <x v="0"/>
    <x v="0"/>
    <s v="Ninguno"/>
    <s v="Compromiso con el aprendizaje permanente, Construir la confianza, Creatividad, Gestión del rendimiento, Planeación y organización, Sensibilización tecnológica"/>
    <x v="19"/>
  </r>
  <r>
    <s v="TECNICO DE MANTENIMIENTO 25B"/>
    <s v="INSTALACION, MANTENIMIENTO Y REPARACION DE MAQUINARIA"/>
    <x v="14"/>
    <s v="Tepic"/>
    <x v="11"/>
    <n v="10"/>
    <s v="Contrato por tiempo indeterminado"/>
    <n v="7572"/>
    <s v="SEGURO DE GASTOS MEDICOS, SERVICIO DE COMEDOR Y VALES DE DESPENSA, PRESTACIONES DE LEY, BONO POR PRODUCTIVIDAD, FONDO DE AHORRO, TRANSPORTE Y UNIFORMES"/>
    <x v="1"/>
    <x v="0"/>
    <x v="0"/>
    <s v="Ninguno"/>
    <s v="Capacitación de los demás, Comunicación"/>
    <x v="35"/>
  </r>
  <r>
    <s v="AYUDANTE DE CHOFER VENDEDOR"/>
    <s v="REALIZAR EL SELLADO Y ACOMODO DE LOS CILINDROS DE GAS EN LA UNIDAD DE MOTOR., VERIFICAR EL SELLADO DE LOS CILINDROS."/>
    <x v="11"/>
    <s v="Tlalixtac de Cabrera"/>
    <x v="5"/>
    <n v="1"/>
    <s v="Contrato por tiempo indeterminado"/>
    <n v="7572"/>
    <s v="Vales de despensa, Prestaciones de Ley, Fondo de Ahorro, Seguro de vida"/>
    <x v="2"/>
    <x v="0"/>
    <x v="0"/>
    <s v="Ninguno"/>
    <s v="Compromiso con el aprendizaje permanente, Creatividad, Gestión del rendimiento, Responsabilidad"/>
    <x v="35"/>
  </r>
  <r>
    <s v="AUXILIAR DE CORTE TEXTIL"/>
    <s v="Tender telas para cortar los marcadores con máquina industrial"/>
    <x v="9"/>
    <s v="Iztacalco"/>
    <x v="11"/>
    <n v="1"/>
    <s v="Contrato por tiempo indeterminado"/>
    <n v="7572"/>
    <s v="Prestaciones de ley"/>
    <x v="0"/>
    <x v="0"/>
    <x v="0"/>
    <s v="Ninguno"/>
    <s v="Compromiso con el aprendizaje permanente, Comunicación, Construir la confianza, Gestión del rendimiento, Planeación y organización, Responsabilidad, Trabajo en equipo"/>
    <x v="31"/>
  </r>
  <r>
    <s v="APRENDIZ DE COSTURA"/>
    <s v="Se aprenderá a confeccionar prendas de vestir y a ocupar máquinas industriales de costura"/>
    <x v="9"/>
    <s v="Iztacalco"/>
    <x v="11"/>
    <n v="15"/>
    <s v="Contrato por tiempo indeterminado"/>
    <n v="7572"/>
    <s v="Prestaciones de ley"/>
    <x v="2"/>
    <x v="1"/>
    <x v="0"/>
    <s v="Ninguno"/>
    <s v="Compromiso con el aprendizaje permanente, Comunicación, Construir la confianza, Gestión del rendimiento, Planeación y organización, Responsabilidad, Trabajo en equipo"/>
    <x v="31"/>
  </r>
  <r>
    <s v="AYUDANTE DE CHOFER"/>
    <s v="AYUDA AL CHOFER DE AUTOTANQUE PARA MANEJO CON LICENCIA DE CHOFER VIGENTE Y TRABAJO EN ALTURAS., MANEJO DE TERMINALES DE PUNTO DE VENTA, DE EFECTIVO Y ATENCIÓN AL CLIENTE"/>
    <x v="17"/>
    <s v="San Luis Potosí"/>
    <x v="5"/>
    <n v="5"/>
    <s v="Contrato por salario por unidad de tiempo"/>
    <n v="7572"/>
    <s v="PRESTACIONES DE LEY, UNIFORMES, VALE DE GAS, VALE DE DESPENSA 10% MENSUAL."/>
    <x v="0"/>
    <x v="2"/>
    <x v="1"/>
    <s v=""/>
    <s v="Compromiso con el aprendizaje permanente, Gestión del rendimiento, Sensibilización tecnológica"/>
    <x v="35"/>
  </r>
  <r>
    <s v="AUXILIAR DE ALMACÉN "/>
    <s v="Acomodo de mercancía, Apoyo en los inventarios y actividades de almacén"/>
    <x v="9"/>
    <s v="Iztapalapa"/>
    <x v="0"/>
    <n v="1"/>
    <s v="Contrato por tiempo indeterminado"/>
    <n v="7572"/>
    <s v="Fondo de ahorro, Prestaciones de ley"/>
    <x v="3"/>
    <x v="0"/>
    <x v="0"/>
    <s v="Ninguno"/>
    <s v="Capacitación de los demás, Compromiso con el aprendizaje permanente, Comunicación, Construir la confianza, Gestión del rendimiento, Orientación al cliente, Responsabilidad"/>
    <x v="31"/>
  </r>
  <r>
    <s v="OPERADOR DE PRODUCCION"/>
    <s v="LINEA DE PRODUCCION DE ARNESES AUTOMOTRICES"/>
    <x v="14"/>
    <s v="Tepic"/>
    <x v="11"/>
    <n v="100"/>
    <s v="Contrato por tiempo indeterminado"/>
    <n v="7572"/>
    <s v="SEGURO DE GASTOS MEDICOS, BONO POR PRODUCTIVIDAD, SERVICIO DE COMEDOR, VALES DE DESPENSA, PRESTACIONES DE LEY, FONDO DE AHORRO, TRANSPORTE Y UNIFORMES"/>
    <x v="2"/>
    <x v="1"/>
    <x v="0"/>
    <s v="Ninguno"/>
    <s v="Compromiso con el aprendizaje permanente, Comunicación, Orientación al cliente, Planeación y organización"/>
    <x v="35"/>
  </r>
  <r>
    <s v="AUXILIAR DE SECADO ROPA INDUSTRIAL"/>
    <s v="Carga y descarga de ropa limpia de secadoras industriales, extender prendas secadas"/>
    <x v="16"/>
    <s v="Victoria"/>
    <x v="9"/>
    <n v="2"/>
    <s v="Contrato por tiempo indeterminado"/>
    <n v="7572"/>
    <s v="Prestaciones de Ley, Compensación, Capacitación"/>
    <x v="0"/>
    <x v="1"/>
    <x v="0"/>
    <s v="Ninguno"/>
    <s v="Compromiso con el aprendizaje permanente, Construir la confianza, Creatividad, Gestión del rendimiento, Responsabilidad, Visión"/>
    <x v="35"/>
  </r>
  <r>
    <s v="AUXILIAR DE LIMPIEZA"/>
    <s v="Apoyar en mantener organizados los materiales de limpieza., Cumplir con los estándares de limpieza e higiene que la empresa establece., Realizar la limpieza en general de almacén. "/>
    <x v="9"/>
    <s v="Iztapalapa"/>
    <x v="0"/>
    <n v="1"/>
    <s v="Contrato por tiempo indeterminado"/>
    <n v="7572"/>
    <s v="Fondo de ahorro, Prestaciones de ley"/>
    <x v="0"/>
    <x v="2"/>
    <x v="0"/>
    <s v="Ninguno"/>
    <s v="Compromiso con el aprendizaje permanente, Comunicación, Construir la confianza, Gestión del rendimiento, Planeación y organización, Responsabilidad, Trabajo en equipo"/>
    <x v="31"/>
  </r>
  <r>
    <s v="CHOFER DE CILINDRO"/>
    <s v="MANEJO DE TERMINALES DE PUNTO DE VENTA, DE EFECTIVO Y DE ATENCIÓN AL CLIENTE, MANEJO DE UNIDADES DE 3 TONELADAS, REPARTO DE CILINDROS"/>
    <x v="17"/>
    <s v="San Luis Potosí"/>
    <x v="5"/>
    <n v="2"/>
    <s v="Contrato por salario por unidad de tiempo"/>
    <n v="7572"/>
    <s v="UNIFORMES, VALE DE GAS, VALE DE DESPENSA 10% MENSUAL, PRESTACIONES DE LEY"/>
    <x v="0"/>
    <x v="2"/>
    <x v="1"/>
    <s v=""/>
    <s v="Compromiso con el aprendizaje permanente, Gestión del rendimiento, Sensibilización tecnológica"/>
    <x v="35"/>
  </r>
  <r>
    <s v="AUXILIAR DE PISO"/>
    <s v="ATENDER A LOS CLIENTES , DAR ASESORAMIENTO A CADA CLIENTE"/>
    <x v="2"/>
    <s v="Ometepec"/>
    <x v="6"/>
    <n v="3"/>
    <s v="Contrato por tiempo indeterminado"/>
    <n v="7572"/>
    <s v="PRESTACIONES DE LEY"/>
    <x v="3"/>
    <x v="0"/>
    <x v="0"/>
    <s v="Ninguno"/>
    <s v="Capacitación de los demás, Compromiso con el aprendizaje permanente, Comunicación, Planeación y organización, Visión"/>
    <x v="19"/>
  </r>
  <r>
    <s v="CAMARISTA"/>
    <s v="HABITACIONES DISPONIBLES PARA EL HUESPED, LIMPIEZA DE HABITACIONES"/>
    <x v="20"/>
    <s v="Tuxpan"/>
    <x v="3"/>
    <n v="1"/>
    <s v="Contrato por tiempo indeterminado"/>
    <n v="7572"/>
    <s v="UNIFORMES, SERVICIO DE COMEDOR EN HORARIO DE LA EMPRESA"/>
    <x v="0"/>
    <x v="2"/>
    <x v="0"/>
    <s v="Ninguno"/>
    <s v="Gestión del rendimiento, Planeación y organización"/>
    <x v="4"/>
  </r>
  <r>
    <s v="CHOFER VENDEDOR DE AUTOTANQUE"/>
    <s v="ATENCIÓN AL CLIENTE, MANEJO DE EFECTIVO, MANEJO DE UNIDADES DE MAS DE 3.5 TONELADAS Y MANEJO DE HERRAMIENTAS DE TRABAJO DE GAS, "/>
    <x v="17"/>
    <s v="San Luis Potosí"/>
    <x v="5"/>
    <n v="4"/>
    <s v="Contrato por salario por unidad de tiempo"/>
    <n v="7572"/>
    <s v="uniformes, vale de gas, vale de despensa 10% mensual., *Prestaciones además de ley"/>
    <x v="0"/>
    <x v="1"/>
    <x v="1"/>
    <s v=""/>
    <s v="Compromiso con el aprendizaje permanente, Comunicación, Gestión del rendimiento, Planeación y organización, Sensibilización tecnológica"/>
    <x v="35"/>
  </r>
  <r>
    <s v="PERSONAL DE LIMPIEZA"/>
    <s v="AREAS IMPECABLES, LIMPIEZA DE AREAS"/>
    <x v="20"/>
    <s v="Tuxpan"/>
    <x v="3"/>
    <n v="2"/>
    <s v="Contrato por tiempo indeterminado"/>
    <n v="7572"/>
    <s v="UNIFORMES, SERVICIO DE COMEDOR EN HORARIO DE LA EMPRESA"/>
    <x v="2"/>
    <x v="1"/>
    <x v="0"/>
    <s v="Ninguno"/>
    <s v="Gestión del rendimiento, Planeación y organización"/>
    <x v="4"/>
  </r>
  <r>
    <s v="AUXILIAR DE REFACCIONES. "/>
    <s v="Atención de servicios, (un día antes se dejan tres surtidos para que los técnicos puedan realizar su trabajo) para mantenerlos surtidos y al día, Brindar la atención cliente para checar la cotización o el pedido de piezas, realizando un recibo de anticipo así asegurando que se reciba la pieza pedida , Mantener los correos al día, ya que son cotizaciones que se deben de realizar de manera rápida y continua , Realización de factura a los clientes de la mercancía que sale por mostrador y de los pedidos que se realizan por medio de WhatsApp o llamadas telefónicas , Realización de inventarios (cada 2 a 3 semanas) se realiza para verificar que todo esté en orden y no se encuentre ninguna anomalía , Realizar los pedidos requeridos de diferentes áreas (refacciones, almacén, clientes, mostrador, garantías, servicios y H&amp;P,) para así mantener tener todo surtido y completo , Surtido de almacén, se checa que es lo faltante para realizar pedido y surtirlo manteniéndolo lo más completo posible"/>
    <x v="1"/>
    <s v="Guadalupe"/>
    <x v="1"/>
    <n v="1"/>
    <s v="Contrato por tiempo indeterminado"/>
    <n v="7572"/>
    <s v="Comisiones. , Prestaciones de ley. "/>
    <x v="3"/>
    <x v="0"/>
    <x v="1"/>
    <s v=""/>
    <s v="Compromiso con el aprendizaje permanente, Gestión del rendimiento, Sensibilización tecnológica"/>
    <x v="27"/>
  </r>
  <r>
    <s v="AUXILIAR DE LIMPIEZA"/>
    <s v="Limpieza de bodega, Limpieza de oficinas"/>
    <x v="29"/>
    <s v="Mérida"/>
    <x v="10"/>
    <n v="5"/>
    <s v="Contrato por tiempo indeterminado"/>
    <n v="7572"/>
    <s v="Bono por puntualidad, PRESTACIONES DE LEY , AGUINALDO , Seguro social, uniformes, prima vacacional, vacaciones"/>
    <x v="0"/>
    <x v="0"/>
    <x v="1"/>
    <s v=""/>
    <s v="Gestión del rendimiento, Planeación y organización"/>
    <x v="10"/>
  </r>
  <r>
    <s v="ASESOR DE CREDITO"/>
    <s v="ASESORAMIENTO A CLIENTES EN CREDITO Y COBRANZA"/>
    <x v="14"/>
    <s v="Tepic"/>
    <x v="6"/>
    <n v="1"/>
    <s v="Contrato por tiempo indeterminado"/>
    <n v="7572"/>
    <s v="PRESTACIONES DE LEY, CAJA DE AHORRO"/>
    <x v="3"/>
    <x v="0"/>
    <x v="0"/>
    <s v="Ninguno"/>
    <s v="Comunicación, Planeación y organización, Sensibilización tecnológica, Visión"/>
    <x v="35"/>
  </r>
  <r>
    <s v="CAJERO/A DE TIENDA"/>
    <s v="CORTES Y ARQUEO DE CAJA, VENTAS Y ATENCION AL CLIENTE"/>
    <x v="14"/>
    <s v="Tepic"/>
    <x v="6"/>
    <n v="5"/>
    <s v="Contrato por tiempo indeterminado"/>
    <n v="7572"/>
    <s v="PRESTACIONES DE LEY, CAJA DE AHORRO"/>
    <x v="0"/>
    <x v="0"/>
    <x v="0"/>
    <s v="Ninguno"/>
    <s v="Capacitación de los demás, Comunicación, Gestión del rendimiento, Orientación al cliente"/>
    <x v="35"/>
  </r>
  <r>
    <s v="AUXILIAR ADMINISTRATIVO"/>
    <s v="Revisiones Administrativas"/>
    <x v="16"/>
    <s v="Victoria"/>
    <x v="5"/>
    <n v="2"/>
    <s v="Contrato por tiempo indeterminado"/>
    <n v="7572"/>
    <s v="Prestaciones de ley"/>
    <x v="4"/>
    <x v="0"/>
    <x v="0"/>
    <s v="Ninguno"/>
    <s v="Compromiso con el aprendizaje permanente, Comunicación, Construir la confianza, Creatividad, Gestión del rendimiento, Planeación y organización, Visión"/>
    <x v="35"/>
  </r>
  <r>
    <s v="LAVA LOZA"/>
    <s v="ACOMODO DE PLAQUE, LOZA Y CRISTALERIA, LAVADO DE LOZA, PLAQUE Y CRISTALERIA"/>
    <x v="9"/>
    <s v="Álvaro Obregón"/>
    <x v="3"/>
    <n v="2"/>
    <s v="Contrato por tiempo indeterminado"/>
    <n v="7572"/>
    <s v="PROPINAS SEMANALES, UNIFORME, BONOS, PRESTACIONES DE LEY, SERVICIO DE COMEDOR "/>
    <x v="0"/>
    <x v="1"/>
    <x v="0"/>
    <s v="Ninguno"/>
    <s v="Compromiso con el aprendizaje permanente, Comunicación, Creatividad, Gestión del rendimiento, Planeación y organización, Toma de decisiones/valoraciones, Trabajo en equipo"/>
    <x v="7"/>
  </r>
  <r>
    <s v="PARRILLERO"/>
    <s v="Limpieza, Manejo de utensilios, Parrilla"/>
    <x v="9"/>
    <s v="Álvaro Obregón"/>
    <x v="3"/>
    <n v="6"/>
    <s v="Contrato por relación de trabajo por temporada"/>
    <n v="7572"/>
    <s v="Prestaciones de ley, Propinas, Servicio de comedor"/>
    <x v="0"/>
    <x v="0"/>
    <x v="1"/>
    <s v=""/>
    <s v="Compromiso con el aprendizaje permanente, Construir la confianza, Creatividad, Gestión del rendimiento, Visión"/>
    <x v="7"/>
  </r>
  <r>
    <s v="TABLAJERO"/>
    <s v="CORTE DE CARNE, POLLO Y MARISCOS, CORTES DE VERDURA Y APLANADO DE BISTECES"/>
    <x v="9"/>
    <s v="Álvaro Obregón"/>
    <x v="3"/>
    <n v="3"/>
    <s v="Contrato por tiempo indeterminado"/>
    <n v="7572"/>
    <s v="SERVICIO DE COMEDOR, PROPINAS SEMANALES, PRESTACIONES DE LEY, BONOS, UNIFORMES"/>
    <x v="0"/>
    <x v="0"/>
    <x v="0"/>
    <s v="Ninguno"/>
    <s v="Compromiso con el aprendizaje permanente, Comunicación, Construir la confianza, Creatividad, Gestión del rendimiento, Liderazgo, Orientación al cliente, Planeación y organización, Toma de decisiones/valoraciones, Trabajo en equipo"/>
    <x v="7"/>
  </r>
  <r>
    <s v="SURTIDOR"/>
    <s v="Carga y Descarga de materiales de construcción., Entrega de material al cliente."/>
    <x v="11"/>
    <s v="Santa Cruz Xoxocotlán"/>
    <x v="6"/>
    <n v="2"/>
    <s v="Contrato por tiempo indeterminado"/>
    <n v="7572"/>
    <s v="Prestaciones de Ley., Bono de puntualidad., Bonos de despensa."/>
    <x v="0"/>
    <x v="0"/>
    <x v="1"/>
    <s v=""/>
    <s v="Compromiso con el aprendizaje permanente, Planeación y organización, Visión"/>
    <x v="9"/>
  </r>
  <r>
    <s v="ALBERQUERO"/>
    <s v="Limpiar la superficie del agua, las paredes y el fondo de la piscina, Monitorear la piscina de manera regular para detectar y solucionar cualquier problema, Revisar y dar mantenimiento a los equipos de la piscina, como bombas, filtros, sistemas de cloración y calentadores"/>
    <x v="25"/>
    <s v="Solidaridad"/>
    <x v="3"/>
    <n v="1"/>
    <s v="Contrato por tiempo indeterminado"/>
    <n v="7572"/>
    <s v="Propina, Prestaciones de ley, Vales de despensa, Fondo de ahorro"/>
    <x v="0"/>
    <x v="0"/>
    <x v="0"/>
    <s v="Ninguno"/>
    <s v="Compromiso con el aprendizaje permanente, Construir la confianza, Gestión del rendimiento, Planeación y organización, Responsabilidad"/>
    <x v="18"/>
  </r>
  <r>
    <s v="LOGISTICA Y ALMACEN.  "/>
    <s v="Asegurarse de que el almacén esté bien organizado y abastecido en todo momento., Realización de controles de calidad de las mercancías entrantes y salientes., Realizar inventarios y registrarlos en los sistemas correspondientes. , Recepción y procesamiento correcto de mercancía. , Recepción, almacenamiento y expedición de mercancías."/>
    <x v="1"/>
    <s v="Calera"/>
    <x v="11"/>
    <n v="1"/>
    <s v="Contrato por tiempo indeterminado"/>
    <n v="7572"/>
    <s v="Prestaciones de ley. "/>
    <x v="3"/>
    <x v="0"/>
    <x v="1"/>
    <s v=""/>
    <s v="Compromiso con el aprendizaje permanente, Gestión del rendimiento"/>
    <x v="27"/>
  </r>
  <r>
    <s v="AUXILIAR DE LIMPIEZA"/>
    <s v="LIMPIEZA DE BAÑOS, LIMPIEZA DE PISO DE VENTA"/>
    <x v="9"/>
    <s v="Álvaro Obregón"/>
    <x v="3"/>
    <n v="2"/>
    <s v="Contrato por tiempo indeterminado"/>
    <n v="7572"/>
    <s v="UNIFORMES, PRESTACIONES DE LEY, SERVICIO DE COMEDOR, BONOS, PROPINAS SEMANALES"/>
    <x v="0"/>
    <x v="1"/>
    <x v="0"/>
    <s v="Ninguno"/>
    <s v="Compromiso con el aprendizaje permanente, Construir la confianza, Creatividad, Gestión del rendimiento, Planeación y organización, Toma de decisiones/valoraciones, Trabajo en equipo"/>
    <x v="7"/>
  </r>
  <r>
    <s v="EJECUTIVO DE VENTAS"/>
    <s v="Atención a clientes, Inventario de material asignado., Responsable en realizar labor de venta , Venta de  SIMS  de telefonía móvil , Venta de Teléfono celular, Venta de productos de telecomunicaciones , Venta en Instituciones educativas , Venta en canchas deportivas"/>
    <x v="0"/>
    <s v="Morelia"/>
    <x v="17"/>
    <n v="2"/>
    <s v="Contrato por tiempo indeterminado"/>
    <n v="7572"/>
    <s v="Comisiones no topadas, Prestaciones de ley, Seguro de vida"/>
    <x v="0"/>
    <x v="0"/>
    <x v="0"/>
    <s v="Ninguno"/>
    <s v="Comunicación, Liderazgo, Planeación y organización, Responsabilidad"/>
    <x v="35"/>
  </r>
  <r>
    <s v="OPERARIO GENERAL"/>
    <s v="CARGA Y DESCARGA DE MATERIALES"/>
    <x v="23"/>
    <s v="San Francisco de los Romo"/>
    <x v="11"/>
    <n v="10"/>
    <s v="Contrato por tiempo indeterminado"/>
    <n v="7572"/>
    <s v="BONO DE PUNTUALIDAD, ASISTENCIA, AJUSTE DE SUELDO AL 3 MES, PRESTACIONES DE LEY"/>
    <x v="0"/>
    <x v="1"/>
    <x v="0"/>
    <s v="Ninguno"/>
    <s v="Compromiso con el aprendizaje permanente, Construir la confianza, Creatividad, Gestión del rendimiento, Responsabilidad"/>
    <x v="35"/>
  </r>
  <r>
    <s v="COCINERO A"/>
    <s v="Ejecutar recetas estandarizadas de manera precisa y eficiente, Identificar y resolver problemas que puedan surgir en su estación de trabajo, Montar y emplatar platos siguiendo las instrucciones del chef o jefe de cocina, Supervisar que se cumplan lo estándares de seguridad e higiene"/>
    <x v="25"/>
    <s v="Solidaridad"/>
    <x v="3"/>
    <n v="1"/>
    <s v="Contrato por tiempo indeterminado"/>
    <n v="7572"/>
    <s v="Prestaciones de ley, Fondo de ahorro, Propina, Vales de despensa "/>
    <x v="0"/>
    <x v="0"/>
    <x v="0"/>
    <s v="Ninguno"/>
    <s v="(logro de objetivos), Compromiso con el aprendizaje permanente, Construir la confianza, Gestión del rendimiento, Responsabilidad"/>
    <x v="18"/>
  </r>
  <r>
    <s v="GARROTERO"/>
    <s v="BIENVENIDA A LOS CLIENTES, LIMPIEZA DE ESTACIONES, LIMPIEZA DE PLAQUES, LLEVAR SERVICIO DE BIENVENIDA"/>
    <x v="9"/>
    <s v="Álvaro Obregón"/>
    <x v="3"/>
    <n v="4"/>
    <s v="Contrato por tiempo indeterminado"/>
    <n v="7572"/>
    <s v="UNIFORMES, BONOS, PROPINAS DIARIAS, PRESTACIONES DE LEY, SERVICIO DE COMEDOR"/>
    <x v="0"/>
    <x v="1"/>
    <x v="0"/>
    <s v="Ninguno"/>
    <s v="Compromiso con el aprendizaje permanente, Comunicación, Creatividad, Gestión del rendimiento, Sensibilización tecnológica, Trabajo en equipo"/>
    <x v="7"/>
  </r>
  <r>
    <s v="PINTOR"/>
    <s v="Aplicar la pintura de manera uniforme y con la técnica adecuada., Mantener sus herramientas limpias y en buen estado., Preparar la superficie a pintar, limpiándola, lijándola y reparando cualquier daño., Seguir las normas de seguridad laboral para evitar accidentes., Seleccionar la pintura adecuada para la superficie y el tipo de trabajo que se va a realizar."/>
    <x v="25"/>
    <s v="Solidaridad"/>
    <x v="3"/>
    <n v="1"/>
    <s v="Contrato por tiempo indeterminado"/>
    <n v="7572"/>
    <s v="Prestaciones de ley"/>
    <x v="0"/>
    <x v="0"/>
    <x v="0"/>
    <s v="Ninguno"/>
    <s v="(logro de objetivos), Compromiso con el aprendizaje permanente, Comunicación, Construir la confianza, Gestión del rendimiento, Planeación y organización"/>
    <x v="43"/>
  </r>
  <r>
    <s v="LIMPIEZA EN AREAS PUBLICAS "/>
    <s v="Garantizar la limpieza de las áreas externas e internas del hotel y conservarlas en condiciones óptimas de sanidad"/>
    <x v="9"/>
    <s v="Benito Juárez"/>
    <x v="3"/>
    <n v="2"/>
    <s v="Contrato por tiempo indeterminado"/>
    <n v="7572"/>
    <s v="PRESTACIONES DE LEY , UNIFORMES "/>
    <x v="0"/>
    <x v="0"/>
    <x v="0"/>
    <s v="Ninguno"/>
    <s v="(logro de objetivos), Capacitación de los demás, Comunicación, Liderazgo, Planeación y organización, Visión"/>
    <x v="2"/>
  </r>
  <r>
    <s v="VENDEDOR MESERO"/>
    <s v="DAR LA BIENVENIDA A LOS CLIENTES, TOMAR LA ORDEN DE LAS MESAS"/>
    <x v="9"/>
    <s v="Álvaro Obregón"/>
    <x v="3"/>
    <n v="6"/>
    <s v="Contrato por tiempo indeterminado"/>
    <n v="7572"/>
    <s v="SERVICIO DE COMEDOR, UNIFORMES, BONOS, PRESTACIONES DE LEY, PROPINAS DIARIAS"/>
    <x v="0"/>
    <x v="0"/>
    <x v="0"/>
    <s v="Ninguno"/>
    <s v="Compromiso con el aprendizaje permanente, Comunicación, Creatividad, Gestión del rendimiento, Planeación y organización, Sensibilización tecnológica, Trabajo en equipo"/>
    <x v="7"/>
  </r>
  <r>
    <s v="ORIENTADOR DISCIPLINARIO"/>
    <s v="Atender a padres de familia , Brindar seguimiento a los estudiantes, Revisión de situación con los docentes"/>
    <x v="9"/>
    <s v="Iztapalapa"/>
    <x v="2"/>
    <n v="3"/>
    <s v="Contrato por tiempo indeterminado"/>
    <n v="7572"/>
    <s v="Prestaciones de ley"/>
    <x v="4"/>
    <x v="0"/>
    <x v="0"/>
    <s v="Ninguno"/>
    <s v="Capacitación de los demás, Compromiso con el aprendizaje permanente, Comunicación, Construir la confianza, Gestión del rendimiento, Responsabilidad, Trabajo en equipo"/>
    <x v="31"/>
  </r>
  <r>
    <s v="AUXILIAR DE LIMPIEZA"/>
    <s v="Apoyo en la limpieza de aulas, sanitarios, oficinas y áreas comunes"/>
    <x v="9"/>
    <s v="Iztapalapa"/>
    <x v="2"/>
    <n v="3"/>
    <s v="Contrato por tiempo indeterminado"/>
    <n v="7572"/>
    <s v="Prestaciones de ley"/>
    <x v="2"/>
    <x v="0"/>
    <x v="0"/>
    <s v="Ninguno"/>
    <s v="Compromiso con el aprendizaje permanente, Comunicación, Construir la confianza, Gestión del rendimiento, Planeación y organización, Responsabilidad"/>
    <x v="31"/>
  </r>
  <r>
    <s v="AUXILIAR DE LABORATORIO DE GASTRONOMÍA"/>
    <s v="Almacenar insumos, Apoyo en la preparación de alimentos, Brindar atención y apoya a alumnos y docentes, Realizar inventarios de insumos"/>
    <x v="9"/>
    <s v="Iztapalapa"/>
    <x v="2"/>
    <n v="1"/>
    <s v="Contrato por tiempo indeterminado"/>
    <n v="7572"/>
    <s v="Prestaciones de ley"/>
    <x v="1"/>
    <x v="1"/>
    <x v="0"/>
    <s v="Ninguno"/>
    <s v="Comunicación, Construir la confianza, Gestión del rendimiento, Orientación al cliente, Planeación y organización, Responsabilidad, Trabajo en equipo"/>
    <x v="31"/>
  </r>
  <r>
    <s v="PERSONAL MULTIFUNCIONAL"/>
    <s v="Acomodo y exhibición de mercancía, Apoyo en limpieza, Atención a cliente"/>
    <x v="9"/>
    <s v="Coyoacán"/>
    <x v="6"/>
    <n v="5"/>
    <s v="Contrato por tiempo indeterminado"/>
    <n v="7572"/>
    <s v="Vales de despensa, Fondo de ahorro, Seguro de vida, Prestaciones de ley"/>
    <x v="0"/>
    <x v="1"/>
    <x v="0"/>
    <s v="Ninguno"/>
    <s v="Capacitación de los demás, Compromiso con el aprendizaje permanente, Comunicación, Construir la confianza, Responsabilidad, Sensibilización tecnológica"/>
    <x v="31"/>
  </r>
  <r>
    <s v="ARMADOR DE PEDIDOS"/>
    <s v="Armado de pedidos, Atención a cliente"/>
    <x v="9"/>
    <s v="Coyoacán"/>
    <x v="6"/>
    <n v="3"/>
    <s v="Contrato por tiempo indeterminado"/>
    <n v="7572"/>
    <s v="Vales de despensa, Fondo de ahorro, Prestaciones de ley, Seguro de vida"/>
    <x v="0"/>
    <x v="1"/>
    <x v="0"/>
    <s v="Ninguno"/>
    <s v="Compromiso con el aprendizaje permanente, Comunicación, Planeación y organización, Responsabilidad, Sensibilización tecnológica, Trabajo en equipo"/>
    <x v="31"/>
  </r>
  <r>
    <s v="ATENCION AL CLIENTE"/>
    <s v="RESPONSABLE, PUNTUAL, PROACTIVO, CORTES DE CAJA, ELABORACIÓN DE NOTAS, VENTAS, LLAMADAS, COTIZACIONES, FACTURAS, BITÁCORAS, ENTRE OTRAS ACORDES AL PUESTO. "/>
    <x v="0"/>
    <s v="Morelia"/>
    <x v="7"/>
    <n v="1"/>
    <s v="Contrato por tiempo indeterminado"/>
    <n v="7572"/>
    <s v="COMISIONES POR RENTA Y VENTA, PRESTACIONES DE LEY"/>
    <x v="3"/>
    <x v="0"/>
    <x v="0"/>
    <s v="Ninguno"/>
    <s v="Compromiso con el aprendizaje permanente, Gestión del rendimiento, Sensibilización tecnológica, Visión"/>
    <x v="35"/>
  </r>
  <r>
    <s v="AUXILIAR DE TORTILLERÍA"/>
    <s v="Apoyar en la producción de tortilla con máquina, Empacar el producto terminado, revisar caducidades y hacer la exhibición del mismo, Realizar producción de totopos, sopes, tortillas a mano"/>
    <x v="9"/>
    <s v="Coyoacán"/>
    <x v="6"/>
    <n v="2"/>
    <s v="Contrato por tiempo indeterminado"/>
    <n v="7572"/>
    <s v="Fondo de ahorro, Seguro de vida, Prestaciones de ley, Vales de despensa"/>
    <x v="0"/>
    <x v="1"/>
    <x v="0"/>
    <s v="Ninguno"/>
    <s v="Capacitación de los demás, Compromiso con el aprendizaje permanente, Comunicación, Construir la confianza, Sensibilización tecnológica, Trabajo en equipo"/>
    <x v="31"/>
  </r>
  <r>
    <s v="REPARTIDOR DE PEDIDOS A DOMICILIO "/>
    <s v="ATENCION A CLIENTES , REPARTO Y ENTREGA DE PEDIDOS A DOMICILIO"/>
    <x v="13"/>
    <s v="Tuxtla Gutiérrez"/>
    <x v="0"/>
    <n v="3"/>
    <s v="Contrato por tiempo indeterminado"/>
    <n v="7572"/>
    <s v="PRESTACIONES DE LEY"/>
    <x v="0"/>
    <x v="2"/>
    <x v="1"/>
    <s v=""/>
    <s v="Construir la confianza, Sensibilización tecnológica"/>
    <x v="10"/>
  </r>
  <r>
    <s v="OPERADORES DE LOGISTICA"/>
    <s v="RECEPCION Y VALIDACION DE ENTRADA DE MATERIAL ADEMAS DEL CORRECTO ETIQUETADO Y SEGUIMIENTO AL FLUJO DE MATERIAL HASTA PRODUCCION"/>
    <x v="23"/>
    <s v="San Francisco de los Romo"/>
    <x v="11"/>
    <n v="15"/>
    <s v="Contrato por tiempo indeterminado"/>
    <n v="7572"/>
    <s v="AJUSTE DE SUELDO A LOS 3 MESES, BONO DE PUNTUALIDAD Y ASISTENCIA, PRESTACIONES DE LEY"/>
    <x v="0"/>
    <x v="1"/>
    <x v="0"/>
    <s v="Ninguno"/>
    <s v="Compromiso con el aprendizaje permanente, Construir la confianza, Creatividad, Gestión del rendimiento, Responsabilidad"/>
    <x v="35"/>
  </r>
  <r>
    <s v="GUARDIA DE SEGURIDAD"/>
    <s v="  REPORTES DE SEGURIDAD"/>
    <x v="4"/>
    <s v="Saltillo"/>
    <x v="11"/>
    <n v="1"/>
    <s v="Contrato por tiempo indeterminado"/>
    <n v="7572"/>
    <s v="PRESTACIONES DE LEY, SALARIO BASE"/>
    <x v="2"/>
    <x v="2"/>
    <x v="0"/>
    <s v="Ninguno"/>
    <s v="Compromiso con el aprendizaje permanente, Construir la confianza, Creatividad, Gestión del rendimiento, Responsabilidad"/>
    <x v="34"/>
  </r>
  <r>
    <s v="MESERO "/>
    <s v="Presentar el menú, responder preguntas sobre los platos y hacer recomendaciones., Recibir a los clientes de manera amigable y guiarlos a sus mesas., Tomar pedidos de alimentos y bebidas de manera precisa y eficiente."/>
    <x v="25"/>
    <s v="Benito Juárez"/>
    <x v="3"/>
    <n v="5"/>
    <s v="Contrato por tiempo indeterminado"/>
    <n v="7572"/>
    <s v="Uniforme, Bono , Fondo de ahorro , Comedor , Transporte"/>
    <x v="2"/>
    <x v="0"/>
    <x v="0"/>
    <s v="Ninguno"/>
    <s v="Compromiso con el aprendizaje permanente, Construir la confianza, Responsabilidad, Sensibilización tecnológica"/>
    <x v="31"/>
  </r>
  <r>
    <s v="LIMPIEZA"/>
    <s v="LIMPIEZA, ALMACENAJEY SUMINISTRO DEAREAS DESIGNADAS DE LAS INSTALACIONES"/>
    <x v="23"/>
    <s v="San Francisco de los Romo"/>
    <x v="11"/>
    <n v="1"/>
    <s v="Contrato por tiempo indeterminado"/>
    <n v="7572"/>
    <s v="BONO DE PUNTUALIDAD Y ASISTENCIA Y PRODUCTIVIDAD, AJUSTE DE SUELDO A LOS 3 MESES, PRESTACIONES DE LEY"/>
    <x v="0"/>
    <x v="1"/>
    <x v="0"/>
    <s v="Ninguno"/>
    <s v="Compromiso con el aprendizaje permanente, Construir la confianza, Creatividad, Gestión del rendimiento, Planeación y organización, Responsabilidad"/>
    <x v="35"/>
  </r>
  <r>
    <s v="LIMPIEZA"/>
    <s v="REALIZAR ACTIVIDADES DE LIMPIEZA DENTRO DE LAS AREAS DE PRODUCCION Y OFICINAS"/>
    <x v="23"/>
    <s v="Jesús María"/>
    <x v="11"/>
    <n v="1"/>
    <s v="Contrato por tiempo indeterminado"/>
    <n v="7572"/>
    <s v="PRESTACIONES DE LEY, UNIFORME CAJA DE AHORRO SEGURO DE VIDA VALES DE DESPENSA "/>
    <x v="2"/>
    <x v="1"/>
    <x v="0"/>
    <s v="Ninguno"/>
    <s v="Construir la confianza, Gestión del rendimiento, Planeación y organización, Responsabilidad, Visión"/>
    <x v="35"/>
  </r>
  <r>
    <s v="AYUDANTE MULTIFUNCIONAL "/>
    <s v="APOYO EN OTRAS ÁREAS, ATENCIÓN AL CLIENTE, LIMPIEZA DE ÁREA, PROMOCION Y VENTA DE FARMACOS"/>
    <x v="13"/>
    <s v="Tuxtla Gutiérrez"/>
    <x v="0"/>
    <n v="12"/>
    <s v="Contrato por tiempo indeterminado"/>
    <n v="7572"/>
    <s v="PRESTACIONES DE LEY"/>
    <x v="0"/>
    <x v="0"/>
    <x v="1"/>
    <s v=""/>
    <s v="Construir la confianza, Gestión del rendimiento, Sensibilización tecnológica"/>
    <x v="10"/>
  </r>
  <r>
    <s v="CHOFER VENDEDOR"/>
    <s v="CARGAR Y DESCARGAR EL PRODUCTO, MANEJO DE LA UNIDAD Y REALIZAR VENTA DIRECTA EN EL TERRITORIO ASIGNADO"/>
    <x v="0"/>
    <s v="Morelia"/>
    <x v="0"/>
    <n v="1"/>
    <s v="Contrato por tiempo indeterminado"/>
    <n v="7572"/>
    <s v="PRESTACIONES DE LEY"/>
    <x v="0"/>
    <x v="0"/>
    <x v="1"/>
    <s v=""/>
    <s v="Compromiso con el aprendizaje permanente, Construir la confianza, Gestión del rendimiento, Planeación y organización, Responsabilidad, Sensibilización tecnológica, Visión"/>
    <x v="6"/>
  </r>
  <r>
    <s v="AYUDANTE DE VENDEDOR"/>
    <s v="CARGA Y DESCARGA DEL PRODUCTO DURANTE EL RECORRIDO DEL TERRITORIO, REALIZAR VENTA DIRECTA CON CLIENTE"/>
    <x v="0"/>
    <s v="Morelia"/>
    <x v="0"/>
    <n v="1"/>
    <s v="Contrato por tiempo indeterminado"/>
    <n v="7572"/>
    <s v="PRESTACIONES DE LEY"/>
    <x v="0"/>
    <x v="0"/>
    <x v="1"/>
    <s v=""/>
    <s v="Compromiso con el aprendizaje permanente, Orientación al cliente, Sensibilización tecnológica"/>
    <x v="6"/>
  </r>
  <r>
    <s v="PROMOTORA "/>
    <s v="EJECUTAR Y COLOCAR EL PRODUCTO EN TIENDAS Y MERCADOS, IMPULSAR LA VENTA DEL PRODUCTO VISITANDO AL CLIENTE, PROSPECCIÓN A CLIENTES POTENCIALES"/>
    <x v="0"/>
    <s v="Morelia"/>
    <x v="0"/>
    <n v="1"/>
    <s v="Contrato por tiempo indeterminado"/>
    <n v="7572"/>
    <s v="CAPACITACIÓN Y ENTRENAMIENTO , SUELDO BASE MÁS COMISIONES, POSIBILIDAD DE PLANTA , POSIBILIDAD DE PROMOCIÓN , PRESTACIONES DE LEY"/>
    <x v="0"/>
    <x v="0"/>
    <x v="0"/>
    <s v="Ninguno"/>
    <s v="Compromiso con el aprendizaje permanente, Planeación y organización, Responsabilidad, Sensibilización tecnológica, Visión"/>
    <x v="6"/>
  </r>
  <r>
    <s v="INSPECTOR DE CALIDAD"/>
    <s v="ASEGURAR LA CALIDAD DE LOS PRODUCTOS, ADEMAS DEL EMPAQUE DE LAS PARTES ACORDE A LO ESTABLECIDO, EN LAS NORMAS DE EMPAQUE Y EL CORRECTO DESCOLGADO DE LAS PIEZAS"/>
    <x v="23"/>
    <s v="San Francisco de los Romo"/>
    <x v="11"/>
    <n v="11"/>
    <s v="Contrato por tiempo indeterminado"/>
    <n v="7572"/>
    <s v="PRESTACIONES DE LEY, AJUSTE DE SUELDO A LOS 3 MESES, BONO DE PUNTUALIDAD Y ASISTENCIA Y PRODUCTIVIDAD"/>
    <x v="0"/>
    <x v="0"/>
    <x v="0"/>
    <s v="Ninguno"/>
    <s v="Compromiso con el aprendizaje permanente, Construir la confianza, Creatividad, Gestión del rendimiento, Planeación y organización, Responsabilidad"/>
    <x v="35"/>
  </r>
  <r>
    <s v="AYUDANTE DE COCINA"/>
    <s v="ALIMENTOS ELABORADOS, APOYO EN LA ELABORACION DE ALIMENTO"/>
    <x v="20"/>
    <s v="Tuxpan"/>
    <x v="3"/>
    <n v="3"/>
    <s v="Contrato por tiempo indeterminado"/>
    <n v="7572"/>
    <s v="SERVICIO DE COMEDOR DENTRO DEL HORARIO DE LA EMPRESA, UNIFORMES"/>
    <x v="3"/>
    <x v="0"/>
    <x v="0"/>
    <s v="Ninguno"/>
    <s v="Compromiso con el aprendizaje permanente, Construir la confianza, Gestión del rendimiento"/>
    <x v="4"/>
  </r>
  <r>
    <s v="AYUDANTE DE COCINA "/>
    <s v="Asegurarse de que los ingredientes estén frescos y en buen estado., Asistir en la preparación y cocción de alimentos bajo la supervisión del chef o cocinero principal., Lavar, pelar, cortar y medir ingredientes según las indicaciones."/>
    <x v="25"/>
    <s v="Benito Juárez"/>
    <x v="3"/>
    <n v="5"/>
    <s v="Contrato por tiempo indeterminado"/>
    <n v="7572"/>
    <s v="Propina , Uniforme, Vales de despensa , Fondo de ahorro , Transporte"/>
    <x v="2"/>
    <x v="0"/>
    <x v="0"/>
    <s v="Ninguno"/>
    <s v="Compromiso con el aprendizaje permanente, Gestión del rendimiento, Responsabilidad, Sensibilización tecnológica"/>
    <x v="31"/>
  </r>
  <r>
    <s v="AYUDANTE DE COCINA "/>
    <s v="Asegurarse de que los ingredientes estén frescos y en buen estado., Lavar, pelar, cortar y medir ingredientes según las indicaciones., Preparar salsas, aderezos y otros componentes básicos de los platos."/>
    <x v="25"/>
    <s v="Benito Juárez"/>
    <x v="3"/>
    <n v="5"/>
    <s v="Contrato por tiempo indeterminado"/>
    <n v="7572"/>
    <s v="Comedor , Propina , Fondo de ahorro, Bonos , Uniforme , Transporte "/>
    <x v="2"/>
    <x v="0"/>
    <x v="0"/>
    <s v="Ninguno"/>
    <s v="Toma de decisiones/valoraciones"/>
    <x v="31"/>
  </r>
  <r>
    <s v="AUXILIAR DE LIMPIEZA"/>
    <s v="LIMPIEZA DE OFICINAS Y CLINICAS, USO DE MATERIAL DE LIMPIEZA"/>
    <x v="9"/>
    <s v="Miguel Hidalgo"/>
    <x v="4"/>
    <n v="5"/>
    <s v="Contrato por tiempo indeterminado"/>
    <n v="7572"/>
    <s v="UNIFORMES, PRESTACIONES DE LEY"/>
    <x v="2"/>
    <x v="0"/>
    <x v="0"/>
    <s v="Ninguno"/>
    <s v="Compromiso con el aprendizaje permanente, Construir la confianza, Creatividad, Gestión del rendimiento, Visión"/>
    <x v="31"/>
  </r>
  <r>
    <s v="AUXILIAR DE ALMACÉN"/>
    <s v="- Etiquetado y clasificación de productos., - Recepción y verificación de productos entrantes., Descarga de mercancia y acomodo de la misma , Desempacar mercancia, etiquetar y surtir"/>
    <x v="9"/>
    <s v="Cuauhtémoc"/>
    <x v="0"/>
    <n v="3"/>
    <s v="Contrato por tiempo indeterminado"/>
    <n v="7572"/>
    <s v="Comedor , Seguro de vida , Prestaciones de ley, Vales de despensa"/>
    <x v="0"/>
    <x v="0"/>
    <x v="1"/>
    <s v=""/>
    <s v="Compromiso con el aprendizaje permanente, Gestión del rendimiento, Orientación al cliente, Responsabilidad"/>
    <x v="10"/>
  </r>
  <r>
    <s v="MONITORISTA"/>
    <s v="INSTALACIÓN Y PROGRAMACIÓN DE EQUIPOS DE CÁMARAS, REVISIÓN DIARIA DE CARGAS DE COMBUSTIBLE., REVISIÓN Y MANTENIMIENTO DEL EQUIPO DE CÁMARAS, SUPERVICION  OPERATIVA EN EQUIPO."/>
    <x v="17"/>
    <s v="Tamazunchale"/>
    <x v="8"/>
    <n v="2"/>
    <s v="Contrato por tiempo indeterminado"/>
    <n v="7572"/>
    <s v="SUELDO BASE SEMANAL, EXCELENTE CLIMA LABORAL, ESTABILIDAD LABORAL, CAPACITACIONES"/>
    <x v="3"/>
    <x v="0"/>
    <x v="0"/>
    <s v="Ninguno"/>
    <s v="Comunicación, Construir la confianza, Planeación y organización, Responsabilidad"/>
    <x v="35"/>
  </r>
  <r>
    <s v="EMPLEADO GENERAL"/>
    <s v="Atención en las diferentes áreas taquillas, dulcería, arquilla, salas, operación puntos de venta, venta de productos, limpieza de áreas generales, atención a clientes, preparación de alimentos, monitoreo de salas, inventarios, conteo de boletos, habilitación e inhabilitación de puntos de venta.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
    <x v="2"/>
    <s v="Ometepec"/>
    <x v="17"/>
    <n v="2"/>
    <s v="Contrato por tiempo indeterminado"/>
    <n v="7572"/>
    <s v="Prestaciones de ley, Bono por productividad"/>
    <x v="0"/>
    <x v="0"/>
    <x v="1"/>
    <s v=""/>
    <s v="Compromiso con el aprendizaje permanente, Comunicación, Creatividad, Orientación al cliente, Responsabilidad"/>
    <x v="19"/>
  </r>
  <r>
    <s v="CAMARISTA"/>
    <s v="LIMPIEZA"/>
    <x v="0"/>
    <s v="Lázaro Cárdenas"/>
    <x v="4"/>
    <n v="1"/>
    <s v="Contrato por tiempo indeterminado"/>
    <n v="7572"/>
    <s v="CAPACITACION, PRESTACION DE LEY, COMEDOR"/>
    <x v="0"/>
    <x v="1"/>
    <x v="0"/>
    <s v="Ninguno"/>
    <s v="Compromiso con el aprendizaje permanente, Planeación y organización, Responsabilidad, Sensibilización tecnológica"/>
    <x v="7"/>
  </r>
  <r>
    <s v="LAVA LOZA "/>
    <s v="Lavar, secar y almacenar adecuadamente platos, vasos, utensilios de cocina, ollas, sartenes y otros equipos., Utilizar lavavajillas industriales y también lavar a mano cuando sea necesario."/>
    <x v="25"/>
    <s v="Benito Juárez"/>
    <x v="3"/>
    <n v="5"/>
    <s v="Contrato por tiempo indeterminado"/>
    <n v="7572"/>
    <s v="Propina , Vales de despensa, Fondo de ahorro , Uniforme, Comedor"/>
    <x v="2"/>
    <x v="0"/>
    <x v="0"/>
    <s v="Ninguno"/>
    <s v="Construir la confianza, Sensibilización tecnológica"/>
    <x v="31"/>
  </r>
  <r>
    <s v="MOZO DE ÁREAS PÚBLICAS"/>
    <s v="Limpiar y desinfectar superficies, incluyendo mesas, sillas, puertas, ventanas y otros muebles., Limpiar y mantener el lobby, pasillos, baños públicos, salas de conferencias, áreas de descanso, y otras áreas comunes."/>
    <x v="25"/>
    <s v="Benito Juárez"/>
    <x v="3"/>
    <n v="5"/>
    <s v="Contrato por tiempo indeterminado"/>
    <n v="7572"/>
    <s v="Propinas, Comedor, Fondo de ahorro, Transporte , Uniformes"/>
    <x v="2"/>
    <x v="1"/>
    <x v="0"/>
    <s v="Ninguno"/>
    <s v="Compromiso con el aprendizaje permanente, Construir la confianza, Creatividad, Trabajo en equipo"/>
    <x v="31"/>
  </r>
  <r>
    <s v="CAMARISTA "/>
    <s v="Hacer las camas, cambiar las sábanas, toallas y otros suministros según sea necesario., Limpiar y arreglar las habitaciones de acuerdo con los estándares del hotel."/>
    <x v="25"/>
    <s v="Benito Juárez"/>
    <x v="3"/>
    <n v="5"/>
    <s v="Contrato por tiempo indeterminado"/>
    <n v="7572"/>
    <s v="Comedor , Uniformes, Transporte , Propinas, Fondo de ahorro"/>
    <x v="2"/>
    <x v="0"/>
    <x v="0"/>
    <s v="Ninguno"/>
    <s v="Compromiso con el aprendizaje permanente, Sensibilización tecnológica, Trabajo en equipo"/>
    <x v="31"/>
  </r>
  <r>
    <s v="RUNNER"/>
    <s v="ATENCION A CLIENTES "/>
    <x v="9"/>
    <s v="Álvaro Obregón"/>
    <x v="3"/>
    <n v="13"/>
    <s v="Contrato por tiempo indeterminado"/>
    <n v="7572"/>
    <s v="SERVICIO DE COMEDOR, UNIFORMES , PRESTACIONES DE LEY, BONO, PROPINAS SEMANALES"/>
    <x v="0"/>
    <x v="1"/>
    <x v="1"/>
    <s v=""/>
    <s v="Compromiso con el aprendizaje permanente, Gestión del rendimiento, Responsabilidad, Sensibilización tecnológica"/>
    <x v="7"/>
  </r>
  <r>
    <s v="CAJERA"/>
    <s v="atencion al cliente, manejo de efectivo "/>
    <x v="9"/>
    <s v="Álvaro Obregón"/>
    <x v="3"/>
    <n v="13"/>
    <s v="Contrato por tiempo indeterminado"/>
    <n v="7572"/>
    <s v="prestaciones de ley , bonos y propinas semanales, servicio de comedor uniformes "/>
    <x v="0"/>
    <x v="0"/>
    <x v="0"/>
    <s v="Ninguno"/>
    <s v="Compromiso con el aprendizaje permanente, Gestión del rendimiento, Responsabilidad, Sensibilización tecnológica, Toma de decisiones/valoraciones"/>
    <x v="7"/>
  </r>
  <r>
    <s v="AYUDANTE GENERAL"/>
    <s v="AYUDANTE GENERAL"/>
    <x v="19"/>
    <s v="Toluca"/>
    <x v="11"/>
    <n v="10"/>
    <s v="Contrato por tiempo indeterminado"/>
    <n v="7572"/>
    <s v="BONO DE PRODUCTIVIDAD ,PREMIO ANUAL POR ASISTENCIA PERFECTA ,BONO POR PERMANENCIA  $ 2,600 EN 9 MESES,1ER $400,2DO $400,6TO $ 800,9VO $1000, DE LEY, VALES DE DESPENSA $ 1,300 , FONDO DE AHORRO 7 %,SEGURO DE VIDA 24 MESES ,BONO DE ASISTENCIA Y PUNTUALIDAD $ 700,BECAS Y AYUDAS ESCOLARES ,CAJA DE AHORRO"/>
    <x v="0"/>
    <x v="0"/>
    <x v="0"/>
    <s v="Ninguno"/>
    <s v="Compromiso con el aprendizaje permanente, Construir la confianza, Gestión del rendimiento, Orientación al cliente, Planeación y organización, Responsabilidad"/>
    <x v="10"/>
  </r>
  <r>
    <s v="AUXILIAR DE REPARTO"/>
    <s v="Conducir de forma segura y eficiente, Entrega de mercancía a domicilio, Mantenimiento básico del vehículo y reporte de incidencias, Recolección de mercancía en el almacén"/>
    <x v="9"/>
    <s v="Iztapalapa"/>
    <x v="8"/>
    <n v="10"/>
    <s v="Contrato por tiempo indeterminado"/>
    <n v="7572"/>
    <s v="Comedor subsidiado, Vales de despensa, Prestaciones de ley"/>
    <x v="0"/>
    <x v="0"/>
    <x v="0"/>
    <s v="Ninguno"/>
    <s v="Capacitación de los demás, Compromiso con el aprendizaje permanente, Comunicación, Construir la confianza, Gestión del rendimiento, Responsabilidad, Trabajo en equipo"/>
    <x v="31"/>
  </r>
  <r>
    <s v="AUXILIAR DE ALMACEN"/>
    <s v="Apoyo en el acomodo de material e insumos , Apoyo en la elaboración de Inventarios, Revisar las caducidades de los productos, Surtir correctamente los pedidos solicitados por cada sucursal "/>
    <x v="9"/>
    <s v="Iztapalapa"/>
    <x v="8"/>
    <n v="30"/>
    <s v="Contrato por tiempo indeterminado"/>
    <n v="7572"/>
    <s v="Comedor subsidiado, Vales de despensa, Prestaciones de ley"/>
    <x v="0"/>
    <x v="0"/>
    <x v="0"/>
    <s v="Ninguno"/>
    <s v="Capacitación de los demás, Compromiso con el aprendizaje permanente, Comunicación, Gestión del rendimiento, Planeación y organización, Responsabilidad"/>
    <x v="31"/>
  </r>
  <r>
    <s v="AUXILIAR DE PANADERÍA"/>
    <s v="Apoyo al panadero en la preparación de las masas con altos estándares de calidad y creatividad, así como en la limpieza adecuada en el área de trabajo. Organiza las materias primas, los equipos y herramientas a utilizar en la elaboración de panes."/>
    <x v="16"/>
    <s v="Victoria"/>
    <x v="6"/>
    <n v="5"/>
    <s v="Contrato por tiempo indeterminado"/>
    <n v="7572"/>
    <s v="Prestaciones de ley"/>
    <x v="0"/>
    <x v="1"/>
    <x v="0"/>
    <s v="Ninguno"/>
    <s v="Compromiso con el aprendizaje permanente, Creatividad, Gestión del rendimiento, Sensibilización tecnológica, Visión"/>
    <x v="18"/>
  </r>
  <r>
    <s v="PERSONAL PARA VENTA DE SEGUROS Y FIANZAS"/>
    <s v="Asesoría personalizada, Diseño de propuestas, Evaluación de necesidades de sus prospectos, Realizar la prospección de clientes para crear su propia cartera, Soporte y atención a clientes"/>
    <x v="5"/>
    <s v="Zapopan"/>
    <x v="13"/>
    <n v="4"/>
    <s v="Contrato por tiempo indeterminado"/>
    <n v="7572"/>
    <s v="Seguro de vida durante , Bonos de productividad, Esquema remoto y enfocado a productividad, Excelente esquema de comisiones por ventas, Prestaciones de ley, Excelentes comisiones"/>
    <x v="3"/>
    <x v="0"/>
    <x v="0"/>
    <s v="Ninguno"/>
    <s v="(logro de objetivos), Compromiso con el aprendizaje permanente, Comunicación, Creatividad, Liderazgo, Planeación y organización, Sensibilización tecnológica"/>
    <x v="29"/>
  </r>
  <r>
    <s v="DESPACHADOR DE CARBURACION (ZONA TLAXCO)"/>
    <s v="Atender a publico en general que requiera Gas LP. Mantener limpio el area de trabajo y control de reportes inherentes a la operación."/>
    <x v="19"/>
    <s v="Axapusco"/>
    <x v="5"/>
    <n v="1"/>
    <s v="Contrato por tiempo indeterminado"/>
    <n v="7572"/>
    <s v="PRESTACIONES DE LEY"/>
    <x v="0"/>
    <x v="1"/>
    <x v="1"/>
    <s v=""/>
    <s v="Compromiso con el aprendizaje permanente, Gestión del rendimiento, Sensibilización tecnológica, Visión"/>
    <x v="18"/>
  </r>
  <r>
    <s v="DESPACHADOR DE COMBUSTIBLE"/>
    <s v="Atención al cliente, cortes de caja, apoyo a descargas de pipa, Despacho de gasolina, revision puntos de seguridad"/>
    <x v="16"/>
    <s v="Altamira"/>
    <x v="6"/>
    <n v="2"/>
    <s v="Contrato por tiempo indeterminado"/>
    <n v="7572"/>
    <s v="Prestaciones de ley después del periodo de prueba de 3 meses, Comisiones por venta de lubricantes, Bono de puntualidad, Bono por cubrir turno nocturno"/>
    <x v="0"/>
    <x v="1"/>
    <x v="0"/>
    <s v="Ninguno"/>
    <s v="Construir la confianza, Gestión del rendimiento, Planeación y organización, Sensibilización tecnológica"/>
    <x v="42"/>
  </r>
  <r>
    <s v="DESPACHADOR DE CARBURACION (ZONA TERRENATE)"/>
    <s v="Atender a publico en general que requiera Gas LP. Mantener limpio el area de trabajo y control de reportes inherentes a la operación."/>
    <x v="19"/>
    <s v="Axapusco"/>
    <x v="5"/>
    <n v="1"/>
    <s v="Contrato por tiempo indeterminado"/>
    <n v="7572"/>
    <s v="PRESTACIONES DE LEY"/>
    <x v="0"/>
    <x v="1"/>
    <x v="1"/>
    <s v=""/>
    <s v="Compromiso con el aprendizaje permanente, Comunicación, Gestión del rendimiento, Orientación al cliente, Planeación y organización, Sensibilización tecnológica, Visión"/>
    <x v="18"/>
  </r>
  <r>
    <s v="LIMPIEZA "/>
    <s v="LIMPIEZA EN ÁREAS DE OFICINAS "/>
    <x v="7"/>
    <s v="Gómez Palacio"/>
    <x v="0"/>
    <n v="1"/>
    <s v="Contrato por tiempo indeterminado"/>
    <n v="7572"/>
    <s v="PRESTACIONES DE ELY"/>
    <x v="0"/>
    <x v="0"/>
    <x v="0"/>
    <s v="Ninguno"/>
    <s v="Compromiso con el aprendizaje permanente, Construir la confianza, Responsabilidad"/>
    <x v="42"/>
  </r>
  <r>
    <s v="EJECUTIVO DE TELEMARKETING"/>
    <s v="ASESORÍA RESPECTO A FALLAS EN EL SERVICIO, LABOR DE ATENCIÓN A CLIENTES, MANEJO  DE WHATSAPP , MANEJO DE REDES SOCIALES, VÍA LLAMADA TELEFÓNICA"/>
    <x v="0"/>
    <s v="Morelia"/>
    <x v="17"/>
    <n v="2"/>
    <s v="Contrato por tiempo indeterminado"/>
    <n v="7572"/>
    <s v="CAPACITACIÓN Y ENTRENAMIENTO , SEGURO DE  VIDA , PRESTACIONES DE LEY"/>
    <x v="3"/>
    <x v="0"/>
    <x v="0"/>
    <s v="Ninguno"/>
    <s v="Capacitación de los demás, Comunicación, Gestión del rendimiento, Liderazgo, Planeación y organización, Sensibilización tecnológica"/>
    <x v="42"/>
  </r>
  <r>
    <s v="AUXILAR DE REPARTO"/>
    <s v="Manjeo de camionetas de 1.5 "/>
    <x v="9"/>
    <s v="Azcapotzalco"/>
    <x v="4"/>
    <n v="5"/>
    <s v="Contrato por tiempo indeterminado"/>
    <n v="7572"/>
    <s v="PRESTACIONES DE LEY"/>
    <x v="0"/>
    <x v="0"/>
    <x v="0"/>
    <s v="Ninguno"/>
    <s v="Compromiso con el aprendizaje permanente"/>
    <x v="10"/>
  </r>
  <r>
    <s v="AYUDANTE GENERAL"/>
    <s v="SERVICIO AL CLIENTE, LIMPIEZA Y ORGANIZACIÓN DE LA TIENDA, ACOMODO DE MERCANCÍA"/>
    <x v="29"/>
    <s v="Mérida"/>
    <x v="0"/>
    <n v="1"/>
    <s v="Contrato por tiempo indeterminado"/>
    <n v="7572"/>
    <s v="PRESTACIONES DE LEY"/>
    <x v="0"/>
    <x v="0"/>
    <x v="0"/>
    <s v="Ninguno"/>
    <s v="(logro de objetivos), Compromiso con el aprendizaje permanente, Construir la confianza, Creatividad, Gestión del rendimiento, Planeación y organización, Responsabilidad, Sensibilización tecnológica, Toma de decisiones/valoraciones, Visión"/>
    <x v="37"/>
  </r>
  <r>
    <s v="PROMOTOR DE VENTAS DIGITALES  "/>
    <s v="BRINDAR INFORMACIÓN A CLIENTES POTENCIALES, ENTREGA DE VOLANTES, VENTA DE SERVICIOS Y PROSPECTACIÓN DE CLIENTES ATREVES DE REDES SOCIALES  EN PLATAFORMAS (FACEBOOK, WHATS APP, TIKTOK, ETC..)"/>
    <x v="23"/>
    <s v="Aguascalientes"/>
    <x v="4"/>
    <n v="5"/>
    <s v="Contrato por tiempo indeterminado"/>
    <n v="7572"/>
    <s v="PRIMA DOMINICAL 25% , DESCUENTO EMPLEADO IZZI , PRIMA VACACIONAL 25%, SEGURO DE VIDA , DESCUENTOS EN CENTROS COMERCIALES , COMISIONES , PRESTACIONES DE LEY, BONO DE PRODUCTIVIDAD  , FONDO DE AHORRO 5%, CAJA DE AHORRO "/>
    <x v="3"/>
    <x v="0"/>
    <x v="0"/>
    <s v="Ninguno"/>
    <s v="Construir la confianza, Gestión del rendimiento, Liderazgo, Sensibilización tecnológica, Trabajo en equipo, Visión"/>
    <x v="18"/>
  </r>
  <r>
    <s v="AUXILIAR DE ALMACÉN"/>
    <s v="Distribución de la mercancía dentro del almacén, carga y descarga de mercancía, buena condición física para trabajo pesado"/>
    <x v="16"/>
    <s v="Victoria"/>
    <x v="0"/>
    <n v="5"/>
    <s v="Contrato por tiempo indeterminado"/>
    <n v="7572"/>
    <s v="Prestaciones de ley"/>
    <x v="2"/>
    <x v="1"/>
    <x v="0"/>
    <s v="Ninguno"/>
    <s v="Compromiso con el aprendizaje permanente, Gestión del rendimiento, Responsabilidad, Visión"/>
    <x v="18"/>
  </r>
  <r>
    <s v="CIUDADORAS"/>
    <s v="CUIDADORA DE NIÑOS"/>
    <x v="9"/>
    <s v="Álvaro Obregón"/>
    <x v="3"/>
    <n v="3"/>
    <s v="Contrato por tiempo indeterminado"/>
    <n v="7572"/>
    <s v="PRESTACIONES DE LEY"/>
    <x v="3"/>
    <x v="0"/>
    <x v="0"/>
    <s v="Ninguno"/>
    <s v="Compromiso con el aprendizaje permanente"/>
    <x v="32"/>
  </r>
  <r>
    <s v="ATENCION AL CLIENTE EN SUCURSAL "/>
    <s v="ACLARACIONES, ASESORAMIENTO AL CLIENTE, MANEJO DE EFECTIVO, PAGOS, RESOLUCIÓN DE PROBLEMAS, RETENCIÓN, VENTAS"/>
    <x v="23"/>
    <s v="Aguascalientes"/>
    <x v="4"/>
    <n v="3"/>
    <s v="Contrato por tiempo indeterminado"/>
    <n v="7572"/>
    <s v="DESCUENTOS EN CENTROS COMERCIALES , FONDO DE AHORRO 5%, CAJA DE AHORRO , PRIMA DOMINICAL 25% , SEGURO DE VIDA , COMISIONES , PRESTACIONES DE LEY, DESCUENTO EMPLEADO IZZI , BONO DE PRODUCTIVIDAD  , PRIMA VACACIONAL 25%"/>
    <x v="3"/>
    <x v="0"/>
    <x v="0"/>
    <s v="Ninguno"/>
    <s v="Construir la confianza, Sensibilización tecnológica, Trabajo en equipo"/>
    <x v="18"/>
  </r>
  <r>
    <s v="AUXILIAR DE BODEGA"/>
    <s v="Carga y descarga de mercancía, buena condición física para trabajo pesado."/>
    <x v="16"/>
    <s v="Victoria"/>
    <x v="0"/>
    <n v="5"/>
    <s v="Contrato por tiempo indeterminado"/>
    <n v="7572"/>
    <s v="Prestaciones de ley"/>
    <x v="2"/>
    <x v="1"/>
    <x v="0"/>
    <s v="Ninguno"/>
    <s v="Compromiso con el aprendizaje permanente, Gestión del rendimiento, Responsabilidad, Toma de decisiones/valoraciones, Visión"/>
    <x v="18"/>
  </r>
  <r>
    <s v=" AUXILIAR DE VENTAS EN TIENDA"/>
    <s v="Atención al público en tienda de cinturones y accesorios "/>
    <x v="9"/>
    <s v="Iztapalapa"/>
    <x v="11"/>
    <n v="1"/>
    <s v="Contrato por tiempo indeterminado"/>
    <n v="7572"/>
    <s v="Prestaciones de ley"/>
    <x v="3"/>
    <x v="2"/>
    <x v="0"/>
    <s v="Ninguno"/>
    <s v="Capacitación de los demás, Compromiso con el aprendizaje permanente, Comunicación, Construir la confianza, Liderazgo, Sensibilización tecnológica"/>
    <x v="31"/>
  </r>
  <r>
    <s v="DELIVERY"/>
    <s v="manejo de aplicaciones moviles , manejo de office"/>
    <x v="9"/>
    <s v="Álvaro Obregón"/>
    <x v="3"/>
    <n v="11"/>
    <s v="Contrato por tiempo indeterminado"/>
    <n v="7572"/>
    <s v="servicio de comedor, bonos, propinas semanales, prestaciones de ley"/>
    <x v="0"/>
    <x v="1"/>
    <x v="0"/>
    <s v="Ninguno"/>
    <s v="Compromiso con el aprendizaje permanente, Construir la confianza, Gestión del rendimiento, Responsabilidad, Sensibilización tecnológica"/>
    <x v="7"/>
  </r>
  <r>
    <s v="VENDEDOR DE CAMBACEO"/>
    <s v="REALIZAR VENTAS, TRABAJO DE CAMPO, PROMOTORÍA"/>
    <x v="23"/>
    <s v="Aguascalientes"/>
    <x v="4"/>
    <n v="10"/>
    <s v="Contrato por tiempo indeterminado"/>
    <n v="7572"/>
    <s v="UNIFORMES, BONO DE 3000 PESOS EL PRIMER MES, VALES DE DESPENSA, FONDO DE AHORRO, PRESTACIONES DE LEY, DESCUENTO EN EL SERVICIO, CAJA DE AHORRO, COMISIONES"/>
    <x v="0"/>
    <x v="0"/>
    <x v="0"/>
    <s v="Ninguno"/>
    <s v="Construir la confianza, Gestión del rendimiento, Liderazgo, Planeación y organización, Responsabilidad, Sensibilización tecnológica, Visión"/>
    <x v="18"/>
  </r>
  <r>
    <s v="HOSTESS"/>
    <s v="acomodo de pasteles y limpieza, atención al cliente"/>
    <x v="9"/>
    <s v="Álvaro Obregón"/>
    <x v="3"/>
    <n v="11"/>
    <s v="Contrato por tiempo indeterminado"/>
    <n v="7572"/>
    <s v="propinas semanales , prestaciones de ley, bonos, uniformes"/>
    <x v="0"/>
    <x v="1"/>
    <x v="0"/>
    <s v="Ninguno"/>
    <s v="Compromiso con el aprendizaje permanente, Gestión del rendimiento, Responsabilidad, Sensibilización tecnológica"/>
    <x v="7"/>
  </r>
  <r>
    <s v="AYUDANTE GENERAL"/>
    <s v="Auxiliar en diversos procesos productivos, Conteo de producto, Empaquetar producto (Artículos de marroquinería), Traslado de mercancía entre áreas"/>
    <x v="9"/>
    <s v="Iztapalapa"/>
    <x v="11"/>
    <n v="7"/>
    <s v="Contrato por tiempo indeterminado"/>
    <n v="7572"/>
    <s v="Prestaciones de ley"/>
    <x v="0"/>
    <x v="1"/>
    <x v="0"/>
    <s v="Ninguno"/>
    <s v="Compromiso con el aprendizaje permanente, Comunicación, Construir la confianza, Gestión del rendimiento, Planeación y organización, Sensibilización tecnológica"/>
    <x v="31"/>
  </r>
  <r>
    <s v="ASESORÍA EN ATENCIÓN DIGITAL"/>
    <s v=" ATENCION A CLIENTE DE MANERA DIGITAL Y PRESENCIAL PARA PRESENTACION DE LA UNIDAD, FACTURACION, PROGRAMACION Y ENTREGA DE UNIDADES, PROSPECTAR A CLIENTES CON LEADS Y REDES SOCIALES,"/>
    <x v="9"/>
    <s v="Miguel Hidalgo"/>
    <x v="6"/>
    <n v="5"/>
    <s v="Contrato por tiempo indeterminado"/>
    <n v="7572"/>
    <s v="PRESTACIONES DE LEY, SEGURO DE VIDA , SEGURO GASTOS MEDICOS MAYORES, SERVICIO DE COMEDOR"/>
    <x v="4"/>
    <x v="2"/>
    <x v="0"/>
    <s v="Ninguno"/>
    <s v="Liderazgo, Planeación y organización, Responsabilidad, Sensibilización tecnológica"/>
    <x v="34"/>
  </r>
  <r>
    <s v="TECNICO INSTALADOR"/>
    <s v="INSTALACION DE EQUIPOS"/>
    <x v="23"/>
    <s v="Aguascalientes"/>
    <x v="4"/>
    <n v="5"/>
    <s v="Contrato por tiempo indeterminado"/>
    <n v="7572"/>
    <s v="UNIFORMES, PRESTACIONES DE LEY, FONDO DE AHORRO, VALES DE DESPENSA, BONO"/>
    <x v="3"/>
    <x v="0"/>
    <x v="0"/>
    <s v="Ninguno"/>
    <s v="Compromiso con el aprendizaje permanente, Construir la confianza, Gestión del rendimiento, Planeación y organización, Responsabilidad, Sensibilización tecnológica, Visión"/>
    <x v="18"/>
  </r>
  <r>
    <s v="AUXILIAR DE PROTECCIÓN"/>
    <s v="Control de accesos de seguridad, Responsabilidades por tipos de rondines de vigilancia, Bitácora de seguridad y redacción de informes, "/>
    <x v="16"/>
    <s v="Victoria"/>
    <x v="6"/>
    <n v="5"/>
    <s v="Contrato por tiempo indeterminado"/>
    <n v="7572"/>
    <s v="Prestaciones de ley"/>
    <x v="3"/>
    <x v="1"/>
    <x v="0"/>
    <s v="Ninguno"/>
    <s v="Compromiso con el aprendizaje permanente, Planeación y organización, Sensibilización tecnológica"/>
    <x v="18"/>
  </r>
  <r>
    <s v="AUXILIAR DE TORTILLERÍA"/>
    <s v="Elaboración de tortillas de maíz y harina"/>
    <x v="16"/>
    <s v="Victoria"/>
    <x v="6"/>
    <n v="5"/>
    <s v="Contrato por tiempo indeterminado"/>
    <n v="7572"/>
    <s v="Prestaciones de ley"/>
    <x v="0"/>
    <x v="1"/>
    <x v="0"/>
    <s v="Ninguno"/>
    <s v="Compromiso con el aprendizaje permanente, Creatividad, Responsabilidad, Sensibilización tecnológica, Visión"/>
    <x v="18"/>
  </r>
  <r>
    <s v="AUXILIAR DE SOLDADURA"/>
    <s v="Soldar piezas para equipos deportivos"/>
    <x v="9"/>
    <s v="Iztapalapa"/>
    <x v="6"/>
    <n v="2"/>
    <s v="Contrato por tiempo indeterminado"/>
    <n v="7572"/>
    <s v="Prestaciones de ley"/>
    <x v="0"/>
    <x v="2"/>
    <x v="0"/>
    <s v="Ninguno"/>
    <s v="Compromiso con el aprendizaje permanente, Comunicación, Planeación y organización, Responsabilidad, Trabajo en equipo"/>
    <x v="31"/>
  </r>
  <r>
    <s v="ASESORÍA EN VENTAS AUTOMOTRIZ"/>
    <s v="FOMENTAR SERVICIO POST VENTA, ALTA EN SISTEMA., ORIENTAR AL CLIENTE PARA REALIZAR EL PROCESO DE VENTA O CREDITO, , PROGRAMACION DE VENTA Y ENTREGA, APLICACION DE PRUEBAS DE MANEJO A CLIENTES, SEGUIMIENTO ADMINISTRATIVO"/>
    <x v="9"/>
    <s v="Miguel Hidalgo"/>
    <x v="6"/>
    <n v="5"/>
    <s v="Contrato por tiempo indeterminado"/>
    <n v="7572"/>
    <s v="SEGURO DE VIDA , SEGURO GASTOS MEDICOS MAYORES, SERVICIO DE COMEDOR, PRESTACIONES DE LEY"/>
    <x v="4"/>
    <x v="2"/>
    <x v="0"/>
    <s v="Ninguno"/>
    <s v="Liderazgo, Planeación y organización, Responsabilidad, Sensibilización tecnológica"/>
    <x v="34"/>
  </r>
  <r>
    <s v="AUXILIAR DE PINTURA"/>
    <s v="Pintar piezas de equipo deportivo"/>
    <x v="9"/>
    <s v="Iztapalapa"/>
    <x v="6"/>
    <n v="2"/>
    <s v="Contrato por tiempo indeterminado"/>
    <n v="7572"/>
    <s v="Prestaciones de ley"/>
    <x v="0"/>
    <x v="2"/>
    <x v="0"/>
    <s v="Ninguno"/>
    <s v="Capacitación de los demás, Compromiso con el aprendizaje permanente, Comunicación, Responsabilidad, Trabajo en equipo"/>
    <x v="31"/>
  </r>
  <r>
    <s v="AUXILIAR DE MAQUINADO"/>
    <s v="Habilitar y maquinar piezas en general para equipos deportivos"/>
    <x v="9"/>
    <s v="Iztapalapa"/>
    <x v="6"/>
    <n v="2"/>
    <s v="Contrato por tiempo indeterminado"/>
    <n v="7572"/>
    <s v="Prestaciones de ley"/>
    <x v="0"/>
    <x v="2"/>
    <x v="0"/>
    <s v="Ninguno"/>
    <s v="Compromiso con el aprendizaje permanente, Comunicación, Responsabilidad, Sensibilización tecnológica, Trabajo en equipo"/>
    <x v="31"/>
  </r>
  <r>
    <s v="CHOCOLATERA"/>
    <s v="acomodo de fruta , empaquetado de pan"/>
    <x v="9"/>
    <s v="Álvaro Obregón"/>
    <x v="3"/>
    <n v="10"/>
    <s v="Contrato por tiempo indeterminado"/>
    <n v="7572"/>
    <s v="bonos, propinas semanales, prestaciones de ley, Servicio de comedor, uniformes"/>
    <x v="0"/>
    <x v="1"/>
    <x v="0"/>
    <s v="Ninguno"/>
    <s v="Compromiso con el aprendizaje permanente, Gestión del rendimiento, Responsabilidad, Sensibilización tecnológica"/>
    <x v="7"/>
  </r>
  <r>
    <s v="CHOFER VENDEDOR "/>
    <s v="ACOMODO Y ENTREGA DE MERCANCIA , LABOR DE VENTA Y ATENCION A CLIENTES "/>
    <x v="5"/>
    <s v="Zapopan"/>
    <x v="0"/>
    <n v="2"/>
    <s v="Contrato por tiempo indeterminado"/>
    <n v="7572"/>
    <s v="PRESTACIONES DE LEY , CAJA DE AHORRO , AGUINALDO SUPERIOR AL DE LEY , COMISIONES , FONDO DE AHORRO "/>
    <x v="3"/>
    <x v="3"/>
    <x v="0"/>
    <s v="Ninguno"/>
    <s v="Compromiso con el aprendizaje permanente, Construir la confianza, Gestión del rendimiento, Planeación y organización, Responsabilidad, Sensibilización tecnológica, Visión"/>
    <x v="18"/>
  </r>
  <r>
    <s v="CHOFER REPARTIDOR"/>
    <s v="CARGAR PRODUCTO AL VEHICULO, ENTREGA DEL PRODUCTO AL CLIENTE"/>
    <x v="20"/>
    <s v="Tuxpan"/>
    <x v="11"/>
    <n v="1"/>
    <s v="Contrato por tiempo indeterminado"/>
    <n v="7572"/>
    <s v="PRESTACIONES DE LEY"/>
    <x v="3"/>
    <x v="0"/>
    <x v="0"/>
    <s v="Ninguno"/>
    <s v="Compromiso con el aprendizaje permanente, Orientación al cliente, Sensibilización tecnológica"/>
    <x v="35"/>
  </r>
  <r>
    <s v="AYUDANTE GENERAL"/>
    <s v="DETALLADO DEL ZAPATO (PRODUCTO TERMINADO"/>
    <x v="19"/>
    <s v="Lerma"/>
    <x v="0"/>
    <n v="3"/>
    <s v="Contrato por tiempo indeterminado"/>
    <n v="7572"/>
    <s v="IMSS DESDE EL PRIMER DIA LABORADO, FONDO DE AHORRO (3%), BONO DE PUNTUALIDAD SEMANAL, AGUINALDO (20 DIAS), PRIMA VACACIONAL (60%)"/>
    <x v="3"/>
    <x v="1"/>
    <x v="0"/>
    <s v="Ninguno"/>
    <s v="(logro de objetivos), Compromiso con el aprendizaje permanente, Construir la confianza, Creatividad, Gestión del rendimiento, Planeación y organización, Toma de decisiones/valoraciones, Trabajo en equipo, Visión"/>
    <x v="8"/>
  </r>
  <r>
    <s v="AYUDANTE GENERAL "/>
    <s v="Atender a la clientela. , Carburacion de gas l.p , Despachar y cobrar las mercancías, Verificación de inventario"/>
    <x v="19"/>
    <s v="Ixtapaluca"/>
    <x v="5"/>
    <n v="5"/>
    <s v="Contrato por tiempo indeterminado"/>
    <n v="7572"/>
    <s v="PRESTACIONES DE LEY"/>
    <x v="0"/>
    <x v="0"/>
    <x v="0"/>
    <s v="Ninguno"/>
    <s v="Compromiso con el aprendizaje permanente, Comunicación, Liderazgo, Orientación al cliente, Planeación y organización, Trabajo en equipo, Visión"/>
    <x v="37"/>
  </r>
  <r>
    <s v="SUPERVISOR DE LIMPIEZA "/>
    <s v="SUPERVISAR EL TRABAJO QUE SE REALIZO EN EL ÁREA DE LIMPIEZA"/>
    <x v="19"/>
    <s v="Cuautitlán"/>
    <x v="4"/>
    <n v="1"/>
    <s v="Contrato por tiempo indeterminado"/>
    <n v="7572"/>
    <s v="PRESTACIONES DE LEY "/>
    <x v="4"/>
    <x v="1"/>
    <x v="0"/>
    <s v="Ninguno"/>
    <s v="Capacitación de los demás, Compromiso con el aprendizaje permanente, Creatividad, Gestión del rendimiento, Planeación y organización, Responsabilidad, Sensibilización tecnológica"/>
    <x v="9"/>
  </r>
  <r>
    <s v="CAJERA"/>
    <s v="ATENCION AL CLIENTE, ARQUEO DE CAJA, COBRAR, TOMAR PEDIDOS Y LIMPIEZA DE AREA."/>
    <x v="0"/>
    <s v="Morelia"/>
    <x v="3"/>
    <n v="3"/>
    <s v="Contrato por tiempo indeterminado"/>
    <n v="7572"/>
    <s v="PRESTACIONES DE LEY"/>
    <x v="3"/>
    <x v="0"/>
    <x v="0"/>
    <s v="Ninguno"/>
    <s v="Compromiso con el aprendizaje permanente, Gestión del rendimiento, Orientación al cliente, Sensibilización tecnológica, Visión"/>
    <x v="18"/>
  </r>
  <r>
    <s v="CHOFER REPARTIDOR"/>
    <s v="ENTREGA Y COBRANZA DE FARMACÉUTICOS VETERINARIOS EN RUTAS FORÁNEAS DE LUNES A VIERNES Y SÁBADO, TRABAJO EN OFICINA DE 9 AM A 3 PM APOYO EN SUCURSAL EN EL ÁREA DE ALMACÉN"/>
    <x v="0"/>
    <s v="Morelia"/>
    <x v="10"/>
    <n v="1"/>
    <s v="Contrato por tiempo indeterminado"/>
    <n v="7572"/>
    <s v="PRESTACIONES DE LEY, POSIBILIDAD DE PLANTA , POSIBILIDAD DE CRECIMIENTO "/>
    <x v="0"/>
    <x v="0"/>
    <x v="0"/>
    <s v="Ninguno"/>
    <s v="Compromiso con el aprendizaje permanente, Comunicación, Gestión del rendimiento"/>
    <x v="42"/>
  </r>
  <r>
    <s v="RECEPCIÓNISTA SERVICIO AUTOMOTRÍZ"/>
    <s v="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
    <x v="16"/>
    <s v="Victoria"/>
    <x v="6"/>
    <n v="1"/>
    <s v="Contrato por tiempo indeterminado"/>
    <n v="7572"/>
    <s v="Vales de despensa, Prestaciones de ley"/>
    <x v="4"/>
    <x v="0"/>
    <x v="0"/>
    <s v="Ninguno"/>
    <s v="Construir la confianza, Gestión del rendimiento, Liderazgo, Planeación y organización, Responsabilidad, Sensibilización tecnológica, Visión"/>
    <x v="18"/>
  </r>
  <r>
    <s v="RECEPCIONISTA DE HOJALATERÍA Y PINTURA"/>
    <s v="ecibir los vehículos de los clientes, dar seguimiento durante el proceso de reparación automotriz, llevar el control de los vehículos en sistema, llamadas de seguimiento, entrega de vehículos reparados, se requiere licencia de manejo vigente, "/>
    <x v="16"/>
    <s v="Victoria"/>
    <x v="6"/>
    <n v="1"/>
    <s v="Contrato por tiempo indeterminado"/>
    <n v="7572"/>
    <s v="Vales de despensa, Prestaciones de ley"/>
    <x v="0"/>
    <x v="0"/>
    <x v="1"/>
    <s v=""/>
    <s v="Compromiso con el aprendizaje permanente, Gestión del rendimiento, Liderazgo, Planeación y organización, Responsabilidad, Sensibilización tecnológica, Visión"/>
    <x v="18"/>
  </r>
  <r>
    <s v="AYUDANTE GENERAL"/>
    <s v="ACOMODO DE MERCANCÍA, AYUDA GENERAL EN ALMACÉN, CARGA Y DESCARGA DE PEDIDOS, APOYO A INVENTARIOS, LIMPIEZA, RECOGER Y LLEVAR MERCANCÍAS A PAQUETERÍAS, LLEVAR VEHÍCULOS A REPARACIÓN"/>
    <x v="0"/>
    <s v="Morelia"/>
    <x v="10"/>
    <n v="1"/>
    <s v="Contrato por tiempo indeterminado"/>
    <n v="7572"/>
    <s v="posibilidad de crecimiento, posibilidad de planta, prestaciones de ley"/>
    <x v="0"/>
    <x v="0"/>
    <x v="0"/>
    <s v="Ninguno"/>
    <s v="Compromiso con el aprendizaje permanente, Comunicación, Gestión del rendimiento"/>
    <x v="42"/>
  </r>
  <r>
    <s v="PERSONAL PARA VENTA DE CRÉDITOS"/>
    <s v="Afiliación a los empresarios a Concredito, Promoción de los servicios que ofrece la empresa, Realizar captación de clientes, Trabajo de campo"/>
    <x v="18"/>
    <s v="Culiacán"/>
    <x v="13"/>
    <n v="4"/>
    <s v="Contrato por tiempo indeterminado"/>
    <n v="7572"/>
    <s v="Capacitación constante, Uniformes, 2 horas de comida, Prestaciones de ley, IMSS, vacaciones"/>
    <x v="0"/>
    <x v="1"/>
    <x v="0"/>
    <s v="Ninguno"/>
    <s v="Comunicación, Construir la confianza, Liderazgo, Orientación al cliente, Planeación y organización, Sensibilización tecnológica"/>
    <x v="29"/>
  </r>
  <r>
    <s v="ASESOR DE VETAS CAMPO "/>
    <s v="Diseña y ejecuta - Estrategias inteligentes para alcanzar los objetivos comerciales de la organización. - Proporcionar consejos y orientación a los clientes sobre los productos que mejor satisfacen sus necesidades. - Guiar a los clientes a lo largo del proceso de ventas, desde la identificación de sus necesidades hasta la concreción de la venta."/>
    <x v="9"/>
    <s v="Cuauhtémoc"/>
    <x v="6"/>
    <n v="5"/>
    <s v="Contrato por tiempo indeterminado"/>
    <n v="7572"/>
    <s v="UNIFORMES , BONO DE PRODUCTIVIDAD, PRESTACIONES DE LEY "/>
    <x v="0"/>
    <x v="0"/>
    <x v="0"/>
    <s v="Ninguno"/>
    <s v="(logro de objetivos), Compromiso con el aprendizaje permanente, Liderazgo, Planeación y organización, Visión"/>
    <x v="2"/>
  </r>
  <r>
    <s v="ATENCION A CLIENTES"/>
    <s v="ATENCIÓN A CLIENTES, VENTA, Y LIMPIEZA DE AREAS GENERALES."/>
    <x v="0"/>
    <s v="Morelia"/>
    <x v="17"/>
    <n v="1"/>
    <s v="Contrato por tiempo indeterminado"/>
    <n v="7572"/>
    <s v="PRESTACIONES DE LEY"/>
    <x v="3"/>
    <x v="2"/>
    <x v="0"/>
    <s v="Ninguno"/>
    <s v="Compromiso con el aprendizaje permanente, Gestión del rendimiento, Planeación y organización, Visión"/>
    <x v="18"/>
  </r>
  <r>
    <s v="OPERADOR DE PRODUCCIÓN "/>
    <s v="    • ALIMENTAR LÍNEAS SEMIAUTOMÁTICAS DE PRODUCCIÓN     • MOVER MATERIALES A LAS ESTACIONES CORRESPONDIENTES     • REPORTAR EL MATERIAL NO CONFORME     • COLABORAR ACTIVAMENTE PARA LOGRAR LA EFICIENCIA DEMANDADA POR LA ESTACIÓN/PROCESO ASIGNADO     • SEGUIR LAS INSTRUCCIONES DE TRABAJO     • MANTENER LAS ESTACIONES DE TRABAJO EN ÓPTIMAS CONDICIONES MEDIANTE RUTINAS ASIGNADAS     • MANTENER LOS REGISTROS / BITÁCORA DE PRODUCCIÓN ACTUALIZADOS     • REALIZAR INSPECCIÓN DE SEGURIDAD Y CALIDAD     • COMUNICACIÓN EFECTIVA CON EL EQUIPO PARA LA SOLUCIÓN DE PROBLEMAS                     • USO DE LOS SISTEMAS DE CONTROL DE MATERIALES SEGÚN SEA REQUERIDO EN EL ÁREA     • LIMPIEZA GENERAL EN SU ÁREA DE TRABAJO     • TPM EN ESTACIONES     • CAPACITACIÓN A NUEVOS INGRESOS EN FUNCIONES CERTIFICADAS     • CUMPLIR CON TODOS LOS REQUERIMIENTOS DE IATF 16949, ISO14001, SEGURIDAD E HIGIENE DETERMINADOS POR LA EMPRESA.     • OBSERVA Y CUMPLE LAS POLÍTICAS Y PROCEDIMIENTOS DEL SISTEMA DE CALIDAD Y AMBIENTAL.     • DAR AVISO A SU JEFE INMEDIATO DE CUALQUIER ACTIVIDAD QUE SIN CONTROL EVIDENTE CAUSE O PUEDA CAUSAR UN IMPACTO AMBIENTAL"/>
    <x v="23"/>
    <s v="Aguascalientes"/>
    <x v="11"/>
    <n v="5"/>
    <s v="Contrato por tiempo indeterminado"/>
    <n v="7572"/>
    <s v="30 DÍAS DE AGUINALDO  VACACIONES DE LEY  35% PRIMA VACACIONAL  10% VALES DE DESPENSA  5% FONDO DE AHORRO  SEGURO DE VIDA , PRESTACIONES DE LEY"/>
    <x v="0"/>
    <x v="2"/>
    <x v="0"/>
    <s v="Ninguno"/>
    <s v="Compromiso con el aprendizaje permanente, Gestión del rendimiento, Planeación y organización, Responsabilidad"/>
    <x v="19"/>
  </r>
  <r>
    <s v="ASESOR DE VETAS ONLINE "/>
    <s v="Diseña y ejecuta - Estrategias inteligentes para alcanzar los objetivos comerciales de la organización. - Proporcionar consejos y orientación a los clientes sobre los productos que mejor satisfacen sus necesidades. - Guiar a los clientes a lo largo del proceso de ventas, desde la identificación de sus necesidades hasta la concreción de la venta."/>
    <x v="9"/>
    <s v="Cuauhtémoc"/>
    <x v="6"/>
    <n v="10"/>
    <s v="Contrato por tiempo indeterminado"/>
    <n v="7572"/>
    <s v="UNIFORMES , BONO DE PRODUCTIVIDAD, PRESTACIONES DE LEY "/>
    <x v="0"/>
    <x v="0"/>
    <x v="0"/>
    <s v="Ninguno"/>
    <s v="(logro de objetivos), Compromiso con el aprendizaje permanente, Liderazgo, Planeación y organización, Visión"/>
    <x v="2"/>
  </r>
  <r>
    <s v="AUXILIAR DE ALMACEN"/>
    <s v="ADMINISTRACIÓN DE INVENTARIOS , CARGA Y DESCARGA DE MERCANCIAS, CONTROL DE EXISTENCIAS, TRABAJO EN EQUIPO"/>
    <x v="12"/>
    <s v="Querétaro"/>
    <x v="3"/>
    <n v="2"/>
    <s v="Contrato por tiempo indeterminado"/>
    <n v="7572"/>
    <s v="COMEDOR SUBSIDIADO, PRESTACIONES DE LEY"/>
    <x v="2"/>
    <x v="0"/>
    <x v="0"/>
    <s v="Ninguno"/>
    <s v="Compromiso con el aprendizaje permanente, Construir la confianza, Gestión del rendimiento, Visión"/>
    <x v="2"/>
  </r>
  <r>
    <s v="ASESOR DE SERVICIO AUTOMOTRÍZ"/>
    <s v="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
    <x v="16"/>
    <s v="Victoria"/>
    <x v="6"/>
    <n v="1"/>
    <s v="Contrato por tiempo indeterminado"/>
    <n v="7572"/>
    <s v="Vales de despensa, Días Festivos, Vacaciones, Prestaciones de ley, Aguinaldo, Uniformes"/>
    <x v="4"/>
    <x v="0"/>
    <x v="0"/>
    <s v="Ninguno"/>
    <s v="Liderazgo, Planeación y organización, Responsabilidad, Sensibilización tecnológica, Visión"/>
    <x v="18"/>
  </r>
  <r>
    <s v="AUXILIAR DE LAVA LOZA"/>
    <s v="ORDEN Y LIMPIEZA DE VAJILLAS DEL RESTAURANTE"/>
    <x v="4"/>
    <s v="Saltillo"/>
    <x v="6"/>
    <n v="1"/>
    <s v="Contrato por tiempo indeterminado"/>
    <n v="7572"/>
    <s v="PRESTACIONES DE LEY"/>
    <x v="0"/>
    <x v="0"/>
    <x v="0"/>
    <s v="Ninguno"/>
    <s v="Compromiso con el aprendizaje permanente, Construir la confianza, Gestión del rendimiento"/>
    <x v="19"/>
  </r>
  <r>
    <s v="AYUDANTES GENERALES"/>
    <s v="MONTADOR DE ZAPATO"/>
    <x v="19"/>
    <s v="Lerma"/>
    <x v="0"/>
    <n v="2"/>
    <s v="Contrato por tiempo indeterminado"/>
    <n v="7572"/>
    <s v="IMSS DESDE EL PRIMER DIA LABORADO, PRIMA VACACIONAL (60%), FONDO DE AHORRO (3%), AGUINALDO (20 DIAS), BONO DE PUNTUALIDAD SEMANAL, COMEDOR SUBSIDIADO"/>
    <x v="0"/>
    <x v="1"/>
    <x v="0"/>
    <s v="Ninguno"/>
    <s v="(logro de objetivos), Compromiso con el aprendizaje permanente, Construir la confianza, Creatividad, Gestión del rendimiento, Planeación y organización, Responsabilidad, Toma de decisiones/valoraciones, Trabajo en equipo, Visión"/>
    <x v="8"/>
  </r>
  <r>
    <s v="AUXILIAR DE TIENDA"/>
    <s v="ATENCIONA CLIENTES, CORTE DE CAJA, INVENTARIO, LIMPIEZA DEL AREA DE TRABAJO, MANEJO DE EFECTIVO, PREPARAR BEBIDAS FRIAS Y CALIENTES, ROTACION DE PRODUCTO"/>
    <x v="13"/>
    <s v="San Cristóbal de las Casas"/>
    <x v="8"/>
    <n v="2"/>
    <s v="Contrato por tiempo indeterminado"/>
    <n v="7572"/>
    <s v="FONDO DE AHORRO, PRESTACIONES DE LEY, BONOS MENSUALES, VALES DE DESPENSA"/>
    <x v="3"/>
    <x v="0"/>
    <x v="1"/>
    <s v=""/>
    <s v="Compromiso con el aprendizaje permanente, Liderazgo, Orientación al cliente, Planeación y organización, Sensibilización tecnológica"/>
    <x v="18"/>
  </r>
  <r>
    <s v="PINTOR DE SUELAS"/>
    <s v="PREPARACION DE PINTURAS (COLORES)"/>
    <x v="19"/>
    <s v="Lerma"/>
    <x v="0"/>
    <n v="2"/>
    <s v="Contrato por tiempo indeterminado"/>
    <n v="7572"/>
    <s v="PRIMA VACACIONAL (60%), COMEDOR SUBSIDIADO, AGUINALDO (20 DIAS), BONO DE PUNTUALIDAD SEMANAL, IMSS DESDE EL PRIMER DIA LABORADO, FONDO DE AHORRO (3%)"/>
    <x v="0"/>
    <x v="1"/>
    <x v="0"/>
    <s v="Ninguno"/>
    <s v="(logro de objetivos), Compromiso con el aprendizaje permanente, Construir la confianza, Creatividad, Gestión del rendimiento, Planeación y organización, Toma de decisiones/valoraciones, Trabajo en equipo, Visión"/>
    <x v="8"/>
  </r>
  <r>
    <s v="GUARDIA DE SEGURIDAD"/>
    <s v="CONTROL DE ACCESOS DE PERSONAL, VEHICULAR Y DEL AEROPUERTO  DE DIFERENTES  SERVICIOS DE CFE, SAT, COMISION NACIONAL BANCARIA, AICM, PRINCIPALMENTE "/>
    <x v="9"/>
    <s v="Miguel Hidalgo"/>
    <x v="12"/>
    <n v="10"/>
    <s v="Contrato por tiempo indeterminado"/>
    <n v="7572"/>
    <s v="PRESTACIONES DE LEY, BONOS DE REFERIDOS, UNIFORME "/>
    <x v="0"/>
    <x v="1"/>
    <x v="1"/>
    <s v=""/>
    <s v="Compromiso con el aprendizaje permanente, Gestión del rendimiento, Responsabilidad, Sensibilización tecnológica"/>
    <x v="2"/>
  </r>
  <r>
    <s v="AUXILIAR DE BODEGA"/>
    <s v="APOYAR EN EL MANEJO Y DISTRIBUCIÓN DE LA MERCANCIA EN BODEGA, CONTROL DE INVENTARIOS"/>
    <x v="13"/>
    <s v="Comitán de Domínguez"/>
    <x v="0"/>
    <n v="2"/>
    <s v="Contrato por tiempo indeterminado"/>
    <n v="7572"/>
    <s v="PRESTACIONES DE LEY"/>
    <x v="5"/>
    <x v="1"/>
    <x v="0"/>
    <s v="Ninguno"/>
    <s v="Compromiso con el aprendizaje permanente, Gestión del rendimiento, Responsabilidad, Sensibilización tecnológica"/>
    <x v="35"/>
  </r>
  <r>
    <s v="AUXILIAR DE ALMACEN PARA GASTRONOMIA"/>
    <s v="Experiencia mínima de 1 año en puesto similar, almacenaje de insumos, inventarios, limpieza de almacén, etiquetado de caducidades, preparación de alimentos."/>
    <x v="9"/>
    <s v="Iztapalapa"/>
    <x v="2"/>
    <n v="2"/>
    <s v="Contrato por tiempo indeterminado"/>
    <n v="7572"/>
    <s v="Prestaciones de ley"/>
    <x v="1"/>
    <x v="2"/>
    <x v="0"/>
    <s v="Ninguno"/>
    <s v="Capacitación de los demás, Comunicación, Construir la confianza, Liderazgo, Responsabilidad, Sensibilización tecnológica, Trabajo en equipo"/>
    <x v="19"/>
  </r>
  <r>
    <s v="AUXILIAR DE INTENDENCIA"/>
    <s v="LIMPIEZA DE SALONES, PASILLOS, CALLE, BAÑOS, COCINAS Y OFICINA"/>
    <x v="9"/>
    <s v="Iztapalapa"/>
    <x v="2"/>
    <n v="3"/>
    <s v="Contrato por tiempo indeterminado"/>
    <n v="7572"/>
    <s v="PRESTACIONES DE LEY"/>
    <x v="2"/>
    <x v="2"/>
    <x v="0"/>
    <s v="Ninguno"/>
    <s v="Compromiso con el aprendizaje permanente, Construir la confianza, Gestión del rendimiento, Toma de decisiones/valoraciones"/>
    <x v="19"/>
  </r>
  <r>
    <s v="VENDEDOR MIXTO"/>
    <s v="ATENCIÓN A CLIENTES"/>
    <x v="9"/>
    <s v="Cuajimalpa de Morelos"/>
    <x v="6"/>
    <n v="3"/>
    <s v="Contrato por tiempo indeterminado"/>
    <n v="7572"/>
    <s v="PRESTACIONES DE LEY "/>
    <x v="0"/>
    <x v="1"/>
    <x v="0"/>
    <s v="Ninguno"/>
    <s v="Capacitación de los demás, Compromiso con el aprendizaje permanente, Comunicación, Orientación al cliente, Planeación y organización, Visión"/>
    <x v="2"/>
  </r>
  <r>
    <s v="MECÁNICO DE COCINA"/>
    <s v="Asegurar que los equipos de cocina cumplan con todas las normas de seguridad, Realizar un mantenimiento preventivo regular de los equipos de cocina para garantizar su buen funcionamiento y prevenir averías, Reparar averías en los equipos de cocina de manera rápida y eficiente."/>
    <x v="25"/>
    <s v="Solidaridad"/>
    <x v="3"/>
    <n v="1"/>
    <s v="Contrato por tiempo indeterminado"/>
    <n v="7572"/>
    <s v="Propina, Prestaciones de ley, Fondo de ahorro, Vales de despensa"/>
    <x v="0"/>
    <x v="2"/>
    <x v="0"/>
    <s v="Ninguno"/>
    <s v="Compromiso con el aprendizaje permanente, Construir la confianza, Gestión del rendimiento"/>
    <x v="18"/>
  </r>
  <r>
    <s v="ALMACENISTA "/>
    <s v="ACOMODO DE PRODUCTOS EN EL ALMACEN, ELABORACION DE INVENTARIOS , RECIBIR Y REVISAR LAS CONDICIONES DE LOS PRODUCTOS , REGISTRAR ENTRADAS Y SALIDAS EN EL SISTEMA"/>
    <x v="5"/>
    <s v="Zapopan"/>
    <x v="0"/>
    <n v="1"/>
    <s v="Contrato por tiempo indeterminado"/>
    <n v="7572"/>
    <s v="BONO TRIMESTRAL, CAJA DE AHORRO, FONDO DE AHORRO , PRESTACIONES DE LEY , AGUINALDO SUPERIOR AL DE LEY"/>
    <x v="1"/>
    <x v="4"/>
    <x v="0"/>
    <s v="Ninguno"/>
    <s v="Compromiso con el aprendizaje permanente, Construir la confianza, Gestión del rendimiento, Planeación y organización, Responsabilidad, Visión"/>
    <x v="18"/>
  </r>
  <r>
    <s v="AYUDANTE DE CHOFER"/>
    <s v="ATENCIÓN A CLIENTES, ENTREGA DE PRODUCTO A DOMICILIO, MANEJO DE EFECTIVO, VENTA DE HIELO "/>
    <x v="2"/>
    <s v="Chilpancingo de los Bravo"/>
    <x v="6"/>
    <n v="1"/>
    <s v="Contrato por tiempo indeterminado"/>
    <n v="7572"/>
    <s v="PRESTACIONES DE LEY, VACACIONES, AGUINALDO"/>
    <x v="0"/>
    <x v="0"/>
    <x v="0"/>
    <s v="Ninguno"/>
    <s v="Compromiso con el aprendizaje permanente, Construir la confianza, Gestión del rendimiento, Liderazgo, Responsabilidad, Sensibilización tecnológica"/>
    <x v="9"/>
  </r>
  <r>
    <s v="ASESOR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20"/>
    <s v="Veracruz"/>
    <x v="17"/>
    <n v="15"/>
    <s v="Contrato por tiempo indeterminado"/>
    <n v="7572"/>
    <s v="EXCELENTE ESQUEMA DE BONOS. , PRESTACIONES DE LEY, COMISIONES SIN TOPE"/>
    <x v="2"/>
    <x v="0"/>
    <x v="0"/>
    <s v="Ninguno"/>
    <s v="Comunicación"/>
    <x v="42"/>
  </r>
  <r>
    <s v="AYUDANTE GENERAL "/>
    <s v="LIMPIEZA DE AREAS DE TRABAJO, RECOLECCION DE BASURA"/>
    <x v="13"/>
    <s v="Tuxtla Gutiérrez"/>
    <x v="9"/>
    <n v="3"/>
    <s v="Contrato por tiempo indeterminado"/>
    <n v="7572"/>
    <s v="SEGURO DE VIDA, VALES DE DESPENSA , UNIFORMES, FONDO DE AHORRO"/>
    <x v="6"/>
    <x v="1"/>
    <x v="0"/>
    <s v="Ninguno"/>
    <s v="Compromiso con el aprendizaje permanente, Construir la confianza, Responsabilidad"/>
    <x v="42"/>
  </r>
  <r>
    <s v="AUXILIAR DE REMESAS "/>
    <s v="MANEJO DE EFECTIVO, COMO EJECUTIVO, LO BÁSICO DE C OMPUTACIÓN "/>
    <x v="7"/>
    <s v="Gómez Palacio"/>
    <x v="6"/>
    <n v="2"/>
    <s v="Contrato por tiempo indeterminado"/>
    <n v="7572"/>
    <s v="LA EMPRESA CUENTA CON COMEDOR NO SUBSIDIADO, HORAS EXTRAS , PRESTACIONES DE LEY "/>
    <x v="0"/>
    <x v="1"/>
    <x v="0"/>
    <s v="Ninguno"/>
    <s v="Compromiso con el aprendizaje permanente, Gestión del rendimiento, Responsabilidad"/>
    <x v="43"/>
  </r>
  <r>
    <s v="CAJERO MULTIFUNCIONAL"/>
    <s v="Brindar atención cordial y eficiente a los clientes, Manejar operaciones de caja, incluyendo depósitos, retiros, pagos, y transferencias, Resolver consultas y proporcionar información sobre productos y servicios"/>
    <x v="25"/>
    <s v="Benito Juárez"/>
    <x v="15"/>
    <n v="5"/>
    <s v="Contrato por tiempo indeterminado"/>
    <n v="7572"/>
    <s v="Vacaciones , Prestaciones de Ley, Aguinaldo"/>
    <x v="0"/>
    <x v="1"/>
    <x v="1"/>
    <s v=""/>
    <s v="Compromiso con el aprendizaje permanente, Orientación al cliente, Responsabilidad, Sensibilización tecnológica"/>
    <x v="19"/>
  </r>
  <r>
    <s v="LIMPIEZA"/>
    <s v="Barrer, Manejo de insumos de limpieza, Trapear"/>
    <x v="3"/>
    <s v="Puebla"/>
    <x v="9"/>
    <n v="4"/>
    <s v="Contrato por tiempo determinado"/>
    <n v="7572"/>
    <s v="Prestaciones de ley"/>
    <x v="6"/>
    <x v="0"/>
    <x v="0"/>
    <s v="Ninguno"/>
    <s v="Gestión del rendimiento, Planeación y organización, Sensibilización tecnológica"/>
    <x v="18"/>
  </r>
  <r>
    <s v="LAVALOZA"/>
    <s v="LAVALOZA"/>
    <x v="3"/>
    <s v="Puebla"/>
    <x v="2"/>
    <n v="5"/>
    <s v="Contrato por tiempo indeterminado"/>
    <n v="7572"/>
    <s v="1. PRESTACIONES DE LEY DESDE EL PRIMER DÍA DE TRABAJO  2. COTIZACIÓN AL IMSS AL 100%  3.VALES DE DESPENSA  4. BONO DE CUMPLEAÑOS  5. PREMIO DE PUNTUALIDAD  6.CAPACITACIÓN CONSTANTE  7.SERVICIO MÉDICO  8.ESTANCIA INFANTIL  9.SERVICIO DE NUTRIÓLOGA  10. ASESORÍA JURÍDICA"/>
    <x v="0"/>
    <x v="0"/>
    <x v="0"/>
    <s v="Ninguno"/>
    <s v="Compromiso con el aprendizaje permanente, Gestión del rendimiento, Responsabilidad, Trabajo en equipo"/>
    <x v="10"/>
  </r>
  <r>
    <s v="AYUDANTES DE COCINA"/>
    <s v="Apoyo en cocina, cortado de verduras, lavado, etc"/>
    <x v="20"/>
    <s v="Boca del Río"/>
    <x v="3"/>
    <n v="1"/>
    <s v="Contrato por tiempo indeterminado"/>
    <n v="7572"/>
    <s v="Servicio de comedor, Salario base más comisiones, Prestaciones de ley"/>
    <x v="0"/>
    <x v="0"/>
    <x v="0"/>
    <s v="Ninguno"/>
    <s v="Compromiso con el aprendizaje permanente, Construir la confianza, Gestión del rendimiento"/>
    <x v="43"/>
  </r>
  <r>
    <s v="AUDITOR CONTADOR DE MERCANCIA"/>
    <s v="REALIZAR ESCANEO Y CONTEO DE MERCANCÍA, APOYO EN REALIZAR INVENTARIO FÍSICO DE MERCANCÍA"/>
    <x v="19"/>
    <s v="Tlalnepantla de Baz"/>
    <x v="10"/>
    <n v="5"/>
    <s v="Contrato por tiempo indeterminado"/>
    <n v="7572"/>
    <s v="PRESTACIONES DE LEY, VALES DE DESPENSA, TRANSPORTE."/>
    <x v="2"/>
    <x v="1"/>
    <x v="0"/>
    <s v="Ninguno"/>
    <s v="Compromiso con el aprendizaje permanente, Construir la confianza, Gestión del rendimiento, Orientación al cliente, Planeación y organización, Responsabilidad"/>
    <x v="21"/>
  </r>
  <r>
    <s v="COSTURERO"/>
    <s v="HACER LA CONFECCION PUNTEADO Y PRETINADO"/>
    <x v="5"/>
    <s v="Guadalajara"/>
    <x v="0"/>
    <n v="3"/>
    <s v="Contrato por tiempo indeterminado"/>
    <n v="7572"/>
    <s v="PRESTACIONES DE LEY"/>
    <x v="2"/>
    <x v="0"/>
    <x v="0"/>
    <s v="Ninguno"/>
    <s v="Compromiso con el aprendizaje permanente, Construir la confianza, Gestión del rendimiento, Planeación y organización, Visión"/>
    <x v="43"/>
  </r>
  <r>
    <s v="MESERO"/>
    <s v="ATENCION AL COMENSAL EN AREA DE BANQUETES DEL HOTEL"/>
    <x v="5"/>
    <s v="Zapopan"/>
    <x v="3"/>
    <n v="5"/>
    <s v="Contrato por tiempo indeterminado"/>
    <n v="7572"/>
    <s v="COMEDOR GRATUITO Y PROPINAS, VALES DE DESPENSA, FONDO DE AHORRO, PRESTACIONES DE LEY"/>
    <x v="0"/>
    <x v="2"/>
    <x v="2"/>
    <s v="Intermedio"/>
    <s v="Compromiso con el aprendizaje permanente, Construir la confianza, Sensibilización tecnológica"/>
    <x v="43"/>
  </r>
  <r>
    <s v="DESPACHADOR DE CARBURACIÒN"/>
    <s v="Atender a publico en general que requiera Gas L.P."/>
    <x v="15"/>
    <s v="Santa Cruz Tlaxcala"/>
    <x v="5"/>
    <n v="5"/>
    <s v="Contrato por tiempo indeterminado"/>
    <n v="7572"/>
    <s v="Pago Semanal, Prestaciones de Ley, Bono de Asistencia"/>
    <x v="0"/>
    <x v="1"/>
    <x v="0"/>
    <s v="Ninguno"/>
    <s v="Gestión del rendimiento, Orientación al cliente, Sensibilización tecnológica"/>
    <x v="7"/>
  </r>
  <r>
    <s v="LIMPIEZA INDUSTRIAL"/>
    <s v="LA LIMPIEZA INDUSTRIAL ES AQUELLA QUE SE LLEVA A CABO EN CUALQUIER FABRICA O NAVE. EL OBJETIVO ES PRESERVAR LAS INSTALACIONES ., LIMPIEZA EN RECEPCIÓN, PASILLOS, BAÑOS, OFICINAS, COMEDOR, AREA DE PRODUCCIÓN Y ACABADOS,PISOS, LAMPARAS, ESCALERAS, VENTANAS, BANQUETA EXTERIOR, ETC."/>
    <x v="21"/>
    <s v="Cuernavaca"/>
    <x v="17"/>
    <n v="1"/>
    <s v="Contrato por periodo de prueba"/>
    <n v="7572"/>
    <s v="PRESTACIONES DE LEY"/>
    <x v="0"/>
    <x v="0"/>
    <x v="0"/>
    <s v="Ninguno"/>
    <s v="Construir la confianza, Gestión del rendimiento, Planeación y organización, Visión"/>
    <x v="43"/>
  </r>
  <r>
    <s v="PROMOTOR TURISTICO"/>
    <s v="PROMOCION Y DIFUSION "/>
    <x v="20"/>
    <s v="Papantla"/>
    <x v="3"/>
    <n v="1"/>
    <s v="Contrato por obra determinada"/>
    <n v="7572"/>
    <s v="MAS COMISIONES , LAS DE LEY "/>
    <x v="4"/>
    <x v="0"/>
    <x v="0"/>
    <s v="Ninguno"/>
    <s v="(logro de objetivos), Sensibilización tecnológica"/>
    <x v="10"/>
  </r>
  <r>
    <s v="APRENDIZ EN EL DEPARTAMENTO DE IMPRESIÓN "/>
    <s v="INTERESADO EN FORMARCE EN EL GIRO DE LA INDUSTRIA GRAFICA, IMPRESIÓN OFFSET QUE ABARCA LA REPRODUCCIÓN DE FORMATOS SIMPLES, POSTERS, CAJILLAS, LIBROS, REVISTAS, VOLANTES, EMPAQUES, FOLDERS, DIPTICOS, FOLLETERIA, ETC., LIMPIEZA DEL SISTEMA DE RODILLOS AL CUNCLUIR EL TURNO LABORAL, PASAR EL MATERIAL IMPRESO A LA SIGUINTE AREA DE LA CADENA DE PRODUCCIÓN, REALIZAR TAREAS DE VERIFICACION Y RECEPCION DE INSUMOS PARA LA ORDEN DE PRODUCCION A IMPRIMIR, REGISTRO DE TIEMPOS DE PRODUCCIÓN, ADENTARSE POR ETAPAS EN LA OPERATIVIDAD Y MANEJO DE LA MAQUINARIA."/>
    <x v="21"/>
    <s v="Cuernavaca"/>
    <x v="17"/>
    <n v="1"/>
    <s v="Contrato por periodo de prueba"/>
    <n v="7572"/>
    <s v="PRESTACIONES DE LEY"/>
    <x v="0"/>
    <x v="1"/>
    <x v="0"/>
    <s v="Ninguno"/>
    <s v="Compromiso con el aprendizaje permanente, Construir la confianza, Creatividad, Gestión del rendimiento, Planeación y organización, Responsabilidad, Trabajo en equipo, Visión"/>
    <x v="43"/>
  </r>
  <r>
    <s v="AYUDANTE GENERAL "/>
    <s v="ACOMODO DE TARIMAS, ARMADO DE TARIMA DE MADERA, CARGA Y DESCARGA DE MERCANCÍA, EMPACADO DE TARIMA"/>
    <x v="12"/>
    <s v="San Juan del Río"/>
    <x v="9"/>
    <n v="3"/>
    <s v="Contrato por tiempo indeterminado"/>
    <n v="7572"/>
    <s v="PRESTACIONES DE LEY "/>
    <x v="2"/>
    <x v="1"/>
    <x v="0"/>
    <s v="Ninguno"/>
    <s v="Construir la confianza, Planeación y organización, Responsabilidad"/>
    <x v="42"/>
  </r>
  <r>
    <s v="AYUDANTE GENERAL"/>
    <s v="AUXILIAR EN EL AREA  DE MANTENIMIENTO, TENER LUBRICADO EL EQUIPO"/>
    <x v="17"/>
    <s v="San Luis Potosí"/>
    <x v="7"/>
    <n v="5"/>
    <s v="Contrato por tiempo indeterminado"/>
    <n v="7572"/>
    <s v="PRESTACIONES DE LEY"/>
    <x v="0"/>
    <x v="0"/>
    <x v="0"/>
    <s v="Ninguno"/>
    <s v="Compromiso con el aprendizaje permanente"/>
    <x v="43"/>
  </r>
  <r>
    <s v="AUXILIAR DE LIMPIEZA"/>
    <s v="Auxiliar en el area de limpieza de oficinas, almacén, comedo y vestidores"/>
    <x v="17"/>
    <s v="San Luis Potosí"/>
    <x v="7"/>
    <n v="5"/>
    <s v="Contrato por tiempo indeterminado"/>
    <n v="7572"/>
    <s v="PRESTACIONES DE LEY"/>
    <x v="6"/>
    <x v="1"/>
    <x v="0"/>
    <s v="Ninguno"/>
    <s v="Compromiso con el aprendizaje permanente"/>
    <x v="43"/>
  </r>
  <r>
    <s v="MESERO"/>
    <s v="COMUNICACIÓN CONSTANTE CON TODO EL EQUIPO, GARANTIZAR EL BUEN SERVICIO AL CLIENTE , INVENTARIOS RELATIVOS AL ÁREA , LIMPIEZA DEL AREA DE TRABAJO, PROMOVER LA CULTURA DE LA EMPRESA, SER FILTRO DE CALIDAD DE TODAS LAS BEBIDAS "/>
    <x v="13"/>
    <s v="San Cristóbal de las Casas"/>
    <x v="3"/>
    <n v="10"/>
    <s v="Contrato por tiempo indeterminado"/>
    <n v="7572"/>
    <s v="PRESTACIONES DE LEY, SERVICIO DE COMEDOR"/>
    <x v="0"/>
    <x v="0"/>
    <x v="1"/>
    <s v=""/>
    <s v="Compromiso con el aprendizaje permanente, Planeación y organización, Visión"/>
    <x v="43"/>
  </r>
  <r>
    <s v="INTENDENCIA"/>
    <s v="LIMPIEZA DE LA CLINICA, MANTENIMIENTO "/>
    <x v="27"/>
    <s v="Chihuahua"/>
    <x v="15"/>
    <n v="1"/>
    <s v="Contrato por tiempo indeterminado"/>
    <n v="7572"/>
    <s v="PRESTACIONES DE LEY, UNIFORMES, VALES DE DESPENSA"/>
    <x v="0"/>
    <x v="2"/>
    <x v="0"/>
    <s v="Ninguno"/>
    <s v="Construir la confianza, Planeación y organización, Toma de decisiones/valoraciones"/>
    <x v="43"/>
  </r>
  <r>
    <s v="MESERO "/>
    <s v="ATENCION AL CLIENTE , MANEJO DE MESAS "/>
    <x v="20"/>
    <s v="Papantla"/>
    <x v="3"/>
    <n v="3"/>
    <s v="Contrato por tiempo determinado"/>
    <n v="7572"/>
    <s v="LAS DE LEY "/>
    <x v="0"/>
    <x v="1"/>
    <x v="0"/>
    <s v="Ninguno"/>
    <s v="Gestión del rendimiento, Sensibilización tecnológica"/>
    <x v="10"/>
  </r>
  <r>
    <s v="VENDEDOR DE PISO "/>
    <s v="Asistir a los clientes en la selección de productos, ofreciendo información detallada sobre características, beneficios y precios., Dar la bienvenida a los clientes y proporcionar un servicio amable y profesional."/>
    <x v="25"/>
    <s v="Benito Juárez"/>
    <x v="6"/>
    <n v="2"/>
    <s v="Contrato por tiempo indeterminado"/>
    <n v="7572"/>
    <s v="Prestaciones de ley, Aguinaldo , Vacaciones "/>
    <x v="0"/>
    <x v="2"/>
    <x v="0"/>
    <s v="Ninguno"/>
    <s v="Construir la confianza, Responsabilidad, Sensibilización tecnológica, Trabajo en equipo"/>
    <x v="21"/>
  </r>
  <r>
    <s v="AUXILIAR DE LIMPIEZA"/>
    <s v=" orden y acomodo las instalaciones"/>
    <x v="29"/>
    <s v="Ticul"/>
    <x v="16"/>
    <n v="1"/>
    <s v="Contrato por tiempo indeterminado"/>
    <n v="7572"/>
    <s v="PRESTACIONES DE LEY"/>
    <x v="2"/>
    <x v="0"/>
    <x v="1"/>
    <s v=""/>
    <s v="Liderazgo, Trabajo en equipo"/>
    <x v="42"/>
  </r>
  <r>
    <s v="LAVADOR DE FLOTILLA VEHICULAR "/>
    <s v="COORDINAR, CONTROLAR Y MANTENER EN BUEN ESTADO LAS UNIDADES"/>
    <x v="9"/>
    <s v="Cuauhtémoc"/>
    <x v="8"/>
    <n v="1"/>
    <s v="Contrato por tiempo indeterminado"/>
    <n v="7572"/>
    <s v="."/>
    <x v="3"/>
    <x v="0"/>
    <x v="0"/>
    <s v="Ninguno"/>
    <s v="Capacitación de los demás, Comunicación, Gestión del rendimiento, Planeación y organización, Responsabilidad, Sensibilización tecnológica, Trabajo en equipo, Visión"/>
    <x v="19"/>
  </r>
  <r>
    <s v="PERSONAL PARA EL AREA DE PLANCHAR"/>
    <s v="PLANCHADO DE ROPA , RECEPCION DE MERCANCIA"/>
    <x v="20"/>
    <s v="Poza Rica de Hidalgo"/>
    <x v="9"/>
    <n v="1"/>
    <s v="Contrato por tiempo determinado"/>
    <n v="7572"/>
    <s v="LAS DE LEY "/>
    <x v="6"/>
    <x v="0"/>
    <x v="0"/>
    <s v="Ninguno"/>
    <s v="Responsabilidad, Sensibilización tecnológica"/>
    <x v="10"/>
  </r>
  <r>
    <s v="AUXILIAR DE LAVANDERIA"/>
    <s v="CARGAR Y DESCARGAR LAS MÁQUINAS DE LAVANDERÍA Y SECADO, CLASIFICAR, SEPARAR Y ETIQUETAR LA ROPA Y LA LENCERÍA DE ACUERDO CON LAS INSTRUCCIONES Y ESTÁNDARES DEL HOTEL, CUMPLIR CON LOS ESTÁNDARES Y PROTOCOLOS DE SEGURIDAD Y SALUD OCUPACIONAL EN TODO MOMENTO, DOBLAR Y EMPACAR LA ROPA Y LA LENCERÍA SEGÚN LOS ESTÁNDARES DEL HOTEL, MANTENER LA LIMPIEZA Y EL ORDEN EN EL ÁREA DE LAVANDERÍA, OPERAR LAS MÁQUINAS DE LAVANDERÍA Y SECADO, Y MONITOREAR SU FUNCIONAMIENTO PARA GARANTIZAR UN PROCESAMIENTO ADECUADO Y EFICIENTE"/>
    <x v="13"/>
    <s v="San Cristóbal de las Casas"/>
    <x v="3"/>
    <n v="1"/>
    <s v="Contrato por tiempo indeterminado"/>
    <n v="7572"/>
    <s v="PRESTACIONES DE LEY"/>
    <x v="0"/>
    <x v="1"/>
    <x v="1"/>
    <s v=""/>
    <s v="Compromiso con el aprendizaje permanente, Planeación y organización, Responsabilidad"/>
    <x v="43"/>
  </r>
  <r>
    <s v="AUXILIAR EN CAJAS"/>
    <s v="ATENCION A CLIENTES, COBRONDE MERCANCIA "/>
    <x v="27"/>
    <s v="Chihuahua"/>
    <x v="6"/>
    <n v="3"/>
    <s v="Contrato por tiempo indeterminado"/>
    <n v="7572"/>
    <s v="PRESTACIONES DE LEY, APOYO DE ÚTILES ESCOLARES, VALES DE DESPENSA, SERVICIO DE GASTOS FUNERARIOS, CAJA DE AHORRO, FONDO DE AHORRO, UNIFORMES"/>
    <x v="0"/>
    <x v="1"/>
    <x v="0"/>
    <s v="Ninguno"/>
    <s v="Compromiso con el aprendizaje permanente, Planeación y organización, Sensibilización tecnológica, Visión"/>
    <x v="43"/>
  </r>
  <r>
    <s v="AUXILIAR DE LIMPIEZA"/>
    <s v="Limpieza de espacios de trabajo en general, Limpieza de áreas de entrada y acceso., Realizar limpieza profunda según el rol establecido."/>
    <x v="25"/>
    <s v="Benito Juárez"/>
    <x v="2"/>
    <n v="1"/>
    <s v="Contrato por tiempo indeterminado"/>
    <n v="7572"/>
    <s v="Fondo de Retiro, Día de Descanso, Infonavit, Vacaciones pagadas, Aguinaldo, Seguro Social IMSS, Fonacot"/>
    <x v="6"/>
    <x v="2"/>
    <x v="0"/>
    <s v="Ninguno"/>
    <s v="Compromiso con el aprendizaje permanente, Construir la confianza, Gestión del rendimiento, Planeación y organización"/>
    <x v="17"/>
  </r>
  <r>
    <s v="BECARIO/A ÁREA DE CAJA"/>
    <s v="Facturación de comprobantes de operadores (casetas-pasajes), Ingreso de facturas a sistema declara, Inventario físico de tractocamiones, remolques, kilometraje de utilitarios y almacén, Realización y archivo de liquidaciones con recuperación de firma, Revisión de salidas de almacén"/>
    <x v="19"/>
    <s v="Toluca"/>
    <x v="8"/>
    <n v="1"/>
    <s v="Contrato por salario por unidad de tiempo"/>
    <n v="7572"/>
    <s v="HORARIO FLEXIBLE , SALARIO QUINCENAL POR HORAS LABORADAS, Vacaciones"/>
    <x v="4"/>
    <x v="1"/>
    <x v="0"/>
    <s v="Ninguno"/>
    <s v="Capacitación de los demás, Compromiso con el aprendizaje permanente, Comunicación, Construir la confianza, Creatividad, Gestión del rendimiento, Orientación al cliente, Planeación y organización, Responsabilidad, Trabajo en equipo, Visión"/>
    <x v="34"/>
  </r>
  <r>
    <s v="VIGILANTE"/>
    <s v="APLICACION DE PROTOCOLOS Y PROCESOS DE SEGURIDAD ESTABLECIDOS, RESGUARDAR, CUIDAR Y PROTEGER A CLIENTES, PERSONAL E INSTALACIONES "/>
    <x v="5"/>
    <s v="San Pedro Tlaquepaque"/>
    <x v="8"/>
    <n v="8"/>
    <s v="Contrato por tiempo indeterminado"/>
    <n v="7572"/>
    <s v="PRESTACIONES DE LEY, FONDO DE AHORRO"/>
    <x v="0"/>
    <x v="0"/>
    <x v="0"/>
    <s v="Ninguno"/>
    <s v="Compromiso con el aprendizaje permanente, Construir la confianza, Gestión del rendimiento, Sensibilización tecnológica"/>
    <x v="43"/>
  </r>
  <r>
    <s v="AYUDANTE  GENERAL"/>
    <s v="El ayudante de tienda es responsable de la ejecución de los procesos operativos del piso de venta, comida rápida, bodega, cuarto frío, limpieza interior y exterior durante el turno que le corresponde. Atiende a detalle los aspectos de sus tareas, así como la calidad en el servicio al cliente de acuerdo con los estándares que la empresa requiere."/>
    <x v="9"/>
    <s v="Azcapotzalco"/>
    <x v="6"/>
    <n v="10"/>
    <s v="Contrato por tiempo indeterminado"/>
    <n v="7572"/>
    <s v="PRESTACIONES DE LEY"/>
    <x v="2"/>
    <x v="1"/>
    <x v="0"/>
    <s v="Ninguno"/>
    <s v="Comunicación, Construir la confianza, Creatividad, Liderazgo, Planeación y organización, Toma de decisiones/valoraciones, Trabajo en equipo, Visión"/>
    <x v="2"/>
  </r>
  <r>
    <s v="DESPACHADOR DE DIESEL "/>
    <s v="LLEVAR CONTROL DEL COMBUSTIBLE, SURTIR DE COMBUSTIBLE A LOS AUTOBUSES "/>
    <x v="5"/>
    <s v="San Pedro Tlaquepaque"/>
    <x v="8"/>
    <n v="1"/>
    <s v="Contrato por tiempo indeterminado"/>
    <n v="7572"/>
    <s v="FONDO DE AHORRO, PRESTACIONES DE LEY"/>
    <x v="3"/>
    <x v="0"/>
    <x v="0"/>
    <s v="Ninguno"/>
    <s v="Compromiso con el aprendizaje permanente, Construir la confianza, Gestión del rendimiento, Planeación y organización, Responsabilidad"/>
    <x v="43"/>
  </r>
  <r>
    <s v="AUXILIAR DE MANTENIMIENTO"/>
    <s v="REALIZAR MANTENIMIENTO PREVENTIVO Y CORRECTIVO DEL EDIFICIO DE LA CENTRAL DE AUTOBUSES Y PLANTAS DE SERVICIO"/>
    <x v="5"/>
    <s v="San Pedro Tlaquepaque"/>
    <x v="8"/>
    <n v="2"/>
    <s v="Contrato por tiempo indeterminado"/>
    <n v="7572"/>
    <s v="PRESTACIONES DE LEY, FONDO DE AHORRO"/>
    <x v="0"/>
    <x v="0"/>
    <x v="0"/>
    <s v="Ninguno"/>
    <s v="Compromiso con el aprendizaje permanente, Construir la confianza, Gestión del rendimiento, Planeación y organización, Responsabilidad"/>
    <x v="43"/>
  </r>
  <r>
    <s v="ASISTENTE DE ABORDAJE"/>
    <s v="BRINDAR ATENCION A CLIENTES , CONTROL DE ABORDAJE DE PASAJEROS AL AUTOBUS "/>
    <x v="5"/>
    <s v="San Pedro Tlaquepaque"/>
    <x v="8"/>
    <n v="2"/>
    <s v="Contrato por tiempo indeterminado"/>
    <n v="7572"/>
    <s v="PRESTACIONES DE LEY , FONDO DE AHORRO"/>
    <x v="0"/>
    <x v="0"/>
    <x v="0"/>
    <s v="Ninguno"/>
    <s v="Compromiso con el aprendizaje permanente, Construir la confianza, Gestión del rendimiento, Liderazgo, Planeación y organización, Sensibilización tecnológica"/>
    <x v="43"/>
  </r>
  <r>
    <s v="OPERADOR DE PRODUCCIÓN "/>
    <s v="Elaboracion de check list a maquinas/equipos de producción , Monitoreo de funcionamiento y proceso del equipo en todo momento."/>
    <x v="30"/>
    <s v="Irapuato"/>
    <x v="11"/>
    <n v="7"/>
    <s v="Contrato por tiempo indeterminado"/>
    <n v="7572"/>
    <s v="Fondo de ahorro, Prestaciones de ley , Vales de despensa"/>
    <x v="0"/>
    <x v="2"/>
    <x v="1"/>
    <s v=""/>
    <s v="Compromiso con el aprendizaje permanente, Creatividad, Planeación y organización"/>
    <x v="43"/>
  </r>
  <r>
    <s v="OPERARIO DE RECOLECCION"/>
    <s v="RECOLECCION DE CONTENEDORES DE RESIDUOS EN LA CIUDAD"/>
    <x v="13"/>
    <s v="Tuxtla Gutiérrez"/>
    <x v="9"/>
    <n v="11"/>
    <s v="Contrato por tiempo indeterminado"/>
    <n v="7572"/>
    <s v="SEGURO DE VIDA, VALES DE DESPENSA , FONDO DE AHORRO, UNIFORMES"/>
    <x v="6"/>
    <x v="1"/>
    <x v="0"/>
    <s v="Ninguno"/>
    <s v="Compromiso con el aprendizaje permanente, Comunicación, Gestión del rendimiento"/>
    <x v="42"/>
  </r>
  <r>
    <s v="AYUDANTE GENERAL"/>
    <s v="1. Manejo de vehículos de motor , 2. Venta directa , 3. Atención a clientes, 4. Control de mercancía, 5. Cumplimiento de metas de venta, manejo de inventario"/>
    <x v="29"/>
    <s v="Tekax"/>
    <x v="6"/>
    <n v="10"/>
    <s v="Contrato por tiempo indeterminado"/>
    <n v="7572"/>
    <s v="PRESTACIONES DE LEY"/>
    <x v="0"/>
    <x v="0"/>
    <x v="0"/>
    <s v="Ninguno"/>
    <s v="Compromiso con el aprendizaje permanente, Comunicación, Liderazgo, Orientación al cliente, Trabajo en equipo"/>
    <x v="42"/>
  </r>
  <r>
    <s v="AYUDANTE DE PRENSAS "/>
    <s v="Entrega de piezas PT, Entrega de piezas PT , Inspecciones de arranque de seguro de maquina , Inspección de arranque seguro de maquina , Rebabeo y entrega de piezas estandar, Rebabeo y entrega de piezas estándar "/>
    <x v="30"/>
    <s v="Irapuato"/>
    <x v="11"/>
    <n v="13"/>
    <s v="Contrato por tiempo indeterminado"/>
    <n v="7572"/>
    <s v="Fondo de ahorro, Prestaciones de ley , Bono por puntalidad"/>
    <x v="3"/>
    <x v="2"/>
    <x v="1"/>
    <s v=""/>
    <s v="Compromiso con el aprendizaje permanente, Construir la confianza, Planeación y organización, Responsabilidad"/>
    <x v="43"/>
  </r>
  <r>
    <s v="AYUDANTE DE MESEROS"/>
    <s v="DESCAMOCHAR CARRITO DE SERVICIO ASISTIR  A LAS NECESIDADES DE LA MESERA "/>
    <x v="5"/>
    <s v="Guadalajara"/>
    <x v="6"/>
    <n v="5"/>
    <s v="Contrato por tiempo indeterminado"/>
    <n v="7572"/>
    <s v="750 EN VALES DE DESPENSA COMEDOR, SEGURO DE VIDA TRANSPORTE NOCTURNO DESCUENTOS, BECAS, PRESTACIONES DE LEY "/>
    <x v="0"/>
    <x v="1"/>
    <x v="0"/>
    <s v="Ninguno"/>
    <s v="Sensibilización tecnológica, Visión"/>
    <x v="43"/>
  </r>
  <r>
    <s v="AUXILIAR DE MOSTRADOR."/>
    <s v="Acomodo de pan., Atención a cliente., Cobro de caja., Limpieza de área."/>
    <x v="21"/>
    <s v="Cuernavaca"/>
    <x v="3"/>
    <n v="5"/>
    <s v="Contrato por tiempo indeterminado"/>
    <n v="7572"/>
    <s v="Prestaciones de Ley"/>
    <x v="0"/>
    <x v="1"/>
    <x v="0"/>
    <s v="Ninguno"/>
    <s v="Orientación al cliente, Planeación y organización, Sensibilización tecnológica"/>
    <x v="17"/>
  </r>
  <r>
    <s v="PERSONAL DE INTENDENCIA"/>
    <s v="Limpiar Sanitarios y desinfectarlos, barrer, trapear, sacar la basura, limpiar áreas asignadas, entre otros"/>
    <x v="16"/>
    <s v="Altamira"/>
    <x v="9"/>
    <n v="1"/>
    <s v="Contrato por tiempo indeterminado"/>
    <n v="7572"/>
    <s v="Prestaciones de Ley, Uniforme"/>
    <x v="2"/>
    <x v="1"/>
    <x v="0"/>
    <s v="Ninguno"/>
    <s v="Compromiso con el aprendizaje permanente, Creatividad, Gestión del rendimiento, Planeación y organización, Sensibilización tecnológica"/>
    <x v="43"/>
  </r>
  <r>
    <s v="AUXILIAR DE LIMPIEZA"/>
    <s v="LIMPIEZA EN GENERAL"/>
    <x v="12"/>
    <s v="Querétaro"/>
    <x v="4"/>
    <n v="2"/>
    <s v="Contrato por tiempo indeterminado"/>
    <n v="7572"/>
    <s v="PRESTACIONES DE LEY, BONOS DE PRODUCTIVIDAD"/>
    <x v="2"/>
    <x v="1"/>
    <x v="0"/>
    <s v="Ninguno"/>
    <s v="Construir la confianza, Gestión del rendimiento, Planeación y organización, Visión"/>
    <x v="42"/>
  </r>
  <r>
    <s v="DESPACHADOR DE CARBURACIÒN"/>
    <s v=""/>
    <x v="15"/>
    <s v="Amaxac de Guerrero"/>
    <x v="5"/>
    <n v="5"/>
    <s v="Contrato por tiempo indeterminado"/>
    <n v="7572"/>
    <s v="Capacitación, Pago Semanal, póliza de seguro de vida, Bono de Asistencia, Equipo de Protección personal, Prestaciones de Ley"/>
    <x v="0"/>
    <x v="1"/>
    <x v="0"/>
    <s v="Ninguno"/>
    <s v="Gestión del rendimiento, Orientación al cliente, Sensibilización tecnológica"/>
    <x v="43"/>
  </r>
  <r>
    <s v="AUXILIAR DE LIMPIEZA"/>
    <s v="LIMPIEZA EN GENERAL"/>
    <x v="12"/>
    <s v="El Marqués"/>
    <x v="9"/>
    <n v="2"/>
    <s v="Contrato por tiempo indeterminado"/>
    <n v="7572"/>
    <s v="PRESTACIONES DE LEY, BONOS DE PRODUCTIVIDAD"/>
    <x v="2"/>
    <x v="1"/>
    <x v="0"/>
    <s v="Ninguno"/>
    <s v="Construir la confianza, Gestión del rendimiento, Planeación y organización, Visión"/>
    <x v="42"/>
  </r>
  <r>
    <s v="OPERADOR DE PRODUCCION"/>
    <s v="MANEJO DE MAQUINAS DE PRODUCCION"/>
    <x v="30"/>
    <s v="San José Iturbide"/>
    <x v="4"/>
    <n v="3"/>
    <s v="Contrato por tiempo indeterminado"/>
    <n v="7572"/>
    <s v="PRESTACIONES DE LEY"/>
    <x v="2"/>
    <x v="1"/>
    <x v="0"/>
    <s v="Ninguno"/>
    <s v="Compromiso con el aprendizaje permanente"/>
    <x v="48"/>
  </r>
  <r>
    <s v="EJECUTIVO DE COBRANZA   CUAUHTEMOC"/>
    <s v="CONTACTAR Y ASESORAR A CLIENTES  CON DEUDAS DE1 A 10 DIAS  PARA LA REGULARIZACION DE SUS PAGOS  ( MONTOS PEQUEÑOS DE 2000 APROXIMADAMENTE "/>
    <x v="9"/>
    <s v="Cuauhtémoc"/>
    <x v="13"/>
    <n v="10"/>
    <s v="Contrato por tiempo indeterminado"/>
    <n v="7572"/>
    <s v="BONO DE PRODUCTIVIDAD , PRESTACIONES DELEY , CAPACITACIONPAGADA "/>
    <x v="3"/>
    <x v="1"/>
    <x v="0"/>
    <s v="Ninguno"/>
    <s v="Compromiso con el aprendizaje permanente, Comunicación, Construir la confianza, Creatividad, Liderazgo, Planeación y organización, Sensibilización tecnológica, Toma de decisiones/valoraciones"/>
    <x v="2"/>
  </r>
  <r>
    <s v="LAVA LOZA "/>
    <s v="Lavar, secar y almacenar correctamente la vajilla, cristalería, utensilios y equipos de cocina., Mantener la limpieza y el orden en las áreas de lavado y de trabajo en la cocina., Utilizar de manera adecuada los equipos de lavado, como lavavajillas industriales."/>
    <x v="25"/>
    <s v="Benito Juárez"/>
    <x v="3"/>
    <n v="4"/>
    <s v="Contrato por tiempo indeterminado"/>
    <n v="7572"/>
    <s v="Prestaciones de ley, Uniforme, Transporte "/>
    <x v="6"/>
    <x v="1"/>
    <x v="0"/>
    <s v="Ninguno"/>
    <s v="Construir la confianza, Creatividad, Toma de decisiones/valoraciones"/>
    <x v="21"/>
  </r>
  <r>
    <s v="MESERO "/>
    <s v="Anticipar las necesidades de los clientes y responder a sus solicitudes de manera rápida y amable., Servir alimentos y bebidas de acuerdo a los estándares del restaurante., Tomar pedidos de alimentos y bebidas de manera precisa y eficiente."/>
    <x v="25"/>
    <s v="Benito Juárez"/>
    <x v="3"/>
    <n v="2"/>
    <s v="Contrato por tiempo indeterminado"/>
    <n v="7572"/>
    <s v="Prestaciones de ley, Vales, Uniforme , Uniforme"/>
    <x v="0"/>
    <x v="2"/>
    <x v="2"/>
    <s v="Intermedio"/>
    <s v="Construir la confianza, Creatividad, Toma de decisiones/valoraciones"/>
    <x v="21"/>
  </r>
  <r>
    <s v="AUXILIAR DE AREAS PUBLICAS"/>
    <s v="BARRER, LIMPIAR,RECOLECTAR BASURA, MANTENER LAS AREAS PUBLICAS DE HUESPED CON LA LIMPIEZA QUE EXIGE LA MARCA"/>
    <x v="29"/>
    <s v="Mérida"/>
    <x v="3"/>
    <n v="1"/>
    <s v="Contrato por tiempo indeterminado"/>
    <n v="7572"/>
    <s v="INFONAVIT, UNIFORMES, IMSS, FONDO DE AHORRO, SEGURO DE VIDA, SERVICIO DE COMEDOR, VALES DE DESPENSA"/>
    <x v="0"/>
    <x v="1"/>
    <x v="0"/>
    <s v="Ninguno"/>
    <s v="Compromiso con el aprendizaje permanente, Planeación y organización, Responsabilidad, Visión"/>
    <x v="37"/>
  </r>
  <r>
    <s v="AUXILIAR DE LAVANDERIA"/>
    <s v="LAVADO Y SECADOS DE BLANCOS, SURTIR DE BLANCOS A LAS CAMARISTAS PARA LA CORRECTA LIMPIEZA DE HABITACIONES"/>
    <x v="29"/>
    <s v="Mérida"/>
    <x v="3"/>
    <n v="1"/>
    <s v="Contrato por tiempo indeterminado"/>
    <n v="7572"/>
    <s v="SERVICIO DE COMEDOR, UNIFORMES, INFONAVIT, IMSS, FONDO DE AHORRO, SEGURO DE VIDA, VALES DE DESPENSA"/>
    <x v="0"/>
    <x v="1"/>
    <x v="0"/>
    <s v="Ninguno"/>
    <s v="Compromiso con el aprendizaje permanente, Planeación y organización, Responsabilidad, Sensibilización tecnológica"/>
    <x v="37"/>
  </r>
  <r>
    <s v="ASESORA DE VENTAS"/>
    <s v="Atender y asesorar a los clientes en la elección de productos ópticos., Dar seguimiento a los trabajos que se mandaron a procesar a taller., Gestionar el stock de productos en el área de ventas., Lograr objetivo de venta., Mantener el área de ventas ordenada y limpia., Realizar diariamente el depósito de su corte de caja., Realizar el cobro de productos y servicios., Realizar inventarios diarios de accesorios, producto terminado, armazones o cualquier otro insumo de la sucursal., Realizar la entrega de prueba de visión."/>
    <x v="24"/>
    <s v="Santa Catarina"/>
    <x v="6"/>
    <n v="1"/>
    <s v="Contrato por tiempo indeterminado"/>
    <n v="7572"/>
    <s v="Caja de ahorro, Comisiones y bonos por ventas , Uniforme sin costo, Prestaciones de ley, Prestación de lentes a colaboradores"/>
    <x v="3"/>
    <x v="0"/>
    <x v="1"/>
    <s v=""/>
    <s v="Compromiso con el aprendizaje permanente, Construir la confianza, Gestión del rendimiento, Liderazgo, Planeación y organización, Responsabilidad, Sensibilización tecnológica, Visión"/>
    <x v="7"/>
  </r>
  <r>
    <s v="ASESORA DE VENTAS SUCURSAL PLAZA FIESTA ANAHUAC"/>
    <s v=""/>
    <x v="24"/>
    <s v="San Pedro Garza García"/>
    <x v="6"/>
    <n v="1"/>
    <s v="Contrato por tiempo indeterminado"/>
    <n v="7572"/>
    <s v="Caja de ahorro, Prestaciones de ley, Uniforme sin costo, Prestación de lentes a colaboradores, Comisiones y bonos por ventas "/>
    <x v="3"/>
    <x v="0"/>
    <x v="1"/>
    <s v=""/>
    <s v="Compromiso con el aprendizaje permanente, Construir la confianza, Gestión del rendimiento, Liderazgo, Planeación y organización, Responsabilidad, Sensibilización tecnológica, Visión"/>
    <x v="7"/>
  </r>
  <r>
    <s v="ASESORA DE VENTAS "/>
    <s v=""/>
    <x v="24"/>
    <s v="San Pedro Garza García"/>
    <x v="6"/>
    <n v="1"/>
    <s v="Contrato por tiempo indeterminado"/>
    <n v="7572"/>
    <s v="Prestaciones de ley, Comisiones y bonos por ventas , Uniforme sin costo, Prestación de lentes a colaboradores, Caja de ahorro"/>
    <x v="3"/>
    <x v="0"/>
    <x v="1"/>
    <s v=""/>
    <s v="Compromiso con el aprendizaje permanente, Construir la confianza, Gestión del rendimiento, Liderazgo, Planeación y organización, Responsabilidad, Sensibilización tecnológica, Visión"/>
    <x v="7"/>
  </r>
  <r>
    <s v="ASESORA DE VENTAS "/>
    <s v=" Realizar diariamente el depósito de su corte de caja. o Dar seguimiento a los trabajos que se mandaron a procesar a taller. o Lograr objetivo de venta. ,  Realizar inventarios diarios de accesorios, producto terminado, armazones o cualquier otro insumo de la sucursal., Atender y asesorar a los clientes en la elección de productos ópticos. o Realizar mediciones básicas de la vista, Gestionar el stock de productos en el área de ventas. o Realizar el cobro de productos y servicios, Mantener el área de ventas ordenada y limpia. o Realizar la entrega de prueba de visión."/>
    <x v="24"/>
    <s v="Monterrey"/>
    <x v="6"/>
    <n v="1"/>
    <s v="Contrato por tiempo indeterminado"/>
    <n v="7572"/>
    <s v="Prestación de lentes a colaboradores, Uniforme sin costo, Prestaciones de ley, Caja de ahorro"/>
    <x v="3"/>
    <x v="0"/>
    <x v="1"/>
    <s v=""/>
    <s v="Compromiso con el aprendizaje permanente, Construir la confianza, Gestión del rendimiento, Liderazgo, Planeación y organización, Responsabilidad, Sensibilización tecnológica, Visión"/>
    <x v="7"/>
  </r>
  <r>
    <s v="MESERO"/>
    <s v="LIMPIEZA DE AREA DE TRABAJO,  ATENCION A COMENSALES,   TOLERANCIA A LA FRUSTRACION"/>
    <x v="5"/>
    <s v="Guadalajara"/>
    <x v="6"/>
    <n v="8"/>
    <s v="Contrato por tiempo indeterminado"/>
    <n v="7572"/>
    <s v="BECAS, SEGURO DE VIDA, COMEDOR, PROPINAS, PRESTACIONES DE LEY "/>
    <x v="0"/>
    <x v="1"/>
    <x v="0"/>
    <s v="Ninguno"/>
    <s v="Gestión del rendimiento, Visión"/>
    <x v="17"/>
  </r>
  <r>
    <s v="LAVA LOZA"/>
    <s v="DESCAMOCHAR CRISTALERIA , LAVADO DE LOZA Y PLAQUE, LIMPIEZA DE MAQUINA DE LAVADO, SOLICITAR EL JABON PARA LAVADO., SURTIR EL RACK DE LOZA"/>
    <x v="5"/>
    <s v="Guadalajara"/>
    <x v="6"/>
    <n v="3"/>
    <s v="Contrato por tiempo indeterminado"/>
    <n v="7572"/>
    <s v="PRESTACIONES DE LEY, 750 EN VALES, PROPINAS"/>
    <x v="2"/>
    <x v="1"/>
    <x v="0"/>
    <s v="Ninguno"/>
    <s v="Compromiso con el aprendizaje permanente, Creatividad"/>
    <x v="17"/>
  </r>
  <r>
    <s v="AUXILIAR DE PROTECCIÓN DE ACTIVOS"/>
    <s v="Manejo de invetario, envío de mercancía DCW y locales de acuerdo a los procesos, vigilar las entradas y salidas de la tienda."/>
    <x v="20"/>
    <s v="Emiliano Zapata"/>
    <x v="0"/>
    <n v="1"/>
    <s v="Contrato por tiempo indeterminado"/>
    <n v="7572"/>
    <s v="PRESTACIONES DE LEY"/>
    <x v="3"/>
    <x v="0"/>
    <x v="0"/>
    <s v="Ninguno"/>
    <s v="Gestión del rendimiento, Orientación al cliente, Planeación y organización, Responsabilidad, Visión"/>
    <x v="10"/>
  </r>
  <r>
    <s v="VENDEDOR DE PISO"/>
    <s v=" PROMOCIONAR LA TARJETA DEPARTAMENTAL LIMPIEZA DEL AREA DE TRABAJO, ATENCION Y SERVICIO AL CLIENTE, VENTA Y COBRO DE LOS PRODUCTOS DEL DEPARTAMENTO  ETIQUETADO DE MERCANCIA."/>
    <x v="5"/>
    <s v="Guadalajara"/>
    <x v="6"/>
    <n v="10"/>
    <s v="Contrato por tiempo indeterminado"/>
    <n v="7572"/>
    <s v="COMISIONES, BECAS, , VALES DE DESPENSA 750, VALES DE DESPENSA, TRANSPORTE PARA TURNO NOCTURNO, PRESTACIONES DE LEY "/>
    <x v="0"/>
    <x v="1"/>
    <x v="0"/>
    <s v="Ninguno"/>
    <s v="Compromiso con el aprendizaje permanente, Construir la confianza, Gestión del rendimiento, Sensibilización tecnológica, Visión"/>
    <x v="17"/>
  </r>
  <r>
    <s v=" CAJERO DE PASTELERIA"/>
    <s v="ETIQUETADO Y COMODO DE LA PANADERIA Y PASTELERIA , LEVANTAR PEDIDOS DE DESAYUNOS DE LA PLATAFORMA"/>
    <x v="5"/>
    <s v="Guadalajara"/>
    <x v="6"/>
    <n v="3"/>
    <s v="Contrato por tiempo indeterminado"/>
    <n v="7572"/>
    <s v="PRESTACIONES DE LEY , VALES, COMIDA, SEGURO DE VIDA, TRANSPORTE DESCUENTOS "/>
    <x v="0"/>
    <x v="1"/>
    <x v="0"/>
    <s v="Ninguno"/>
    <s v="Gestión del rendimiento"/>
    <x v="17"/>
  </r>
  <r>
    <s v="AYUDANTE GENERAL"/>
    <s v="LIMPIEZA Y/O ENSAMBLE DE MOBILIARIO"/>
    <x v="19"/>
    <s v="Lerma"/>
    <x v="11"/>
    <n v="2"/>
    <s v="Contrato por tiempo indeterminado"/>
    <n v="7572"/>
    <s v="PRESTACONES DE LEY"/>
    <x v="0"/>
    <x v="1"/>
    <x v="0"/>
    <s v="Ninguno"/>
    <s v="Compromiso con el aprendizaje permanente, Construir la confianza, Creatividad, Gestión del rendimiento, Toma de decisiones/valoraciones"/>
    <x v="8"/>
  </r>
  <r>
    <s v="PERSONAL DE CAJA PARA FRESNILLO "/>
    <s v="Atención a clientes, Cobro, Corte de caja, Custodia y entrega de efectivo., Recepción de valores y efectivo "/>
    <x v="1"/>
    <s v="Fresnillo"/>
    <x v="0"/>
    <n v="2"/>
    <s v="Contrato por tiempo indeterminado"/>
    <n v="7572"/>
    <s v="Prestaciones de ley. "/>
    <x v="0"/>
    <x v="0"/>
    <x v="0"/>
    <s v="Ninguno"/>
    <s v="Compromiso con el aprendizaje permanente, Gestión del rendimiento"/>
    <x v="17"/>
  </r>
  <r>
    <s v="AYUDANTE GENERAL"/>
    <s v="Acomodo de productos, Empaquetado, Estiba, Limpieza de área , Recepción del producto"/>
    <x v="19"/>
    <s v="Toluca"/>
    <x v="11"/>
    <n v="5"/>
    <s v="Contrato por tiempo determinado"/>
    <n v="7572"/>
    <s v="Vales de despensa, Prestaciones de ley, Servicio de comedor subsidiado , Bono de productividad"/>
    <x v="0"/>
    <x v="0"/>
    <x v="0"/>
    <s v="Ninguno"/>
    <s v="Compromiso con el aprendizaje permanente, Construir la confianza, Gestión del rendimiento, Planeación y organización, Responsabilidad, Visión"/>
    <x v="35"/>
  </r>
  <r>
    <s v="AUXILIARES DE SOLDADOR "/>
    <s v="Reparar  plataformas, Reparar para ganados o caballos, Soldar acero para la venta de remolques "/>
    <x v="0"/>
    <s v="Morelia"/>
    <x v="11"/>
    <n v="2"/>
    <s v="Contrato por tiempo indeterminado"/>
    <n v="7572"/>
    <s v="Prestaciones de ley, Estímulos por productividad (por remolque fabricado)."/>
    <x v="0"/>
    <x v="4"/>
    <x v="0"/>
    <s v="Ninguno"/>
    <s v="Capacitación de los demás, Compromiso con el aprendizaje permanente, Construir la confianza, Gestión del rendimiento, Orientación al cliente, Planeación y organización, Responsabilidad, Sensibilización tecnológica, Toma de decisiones/valoraciones, Trabajo en equipo"/>
    <x v="17"/>
  </r>
  <r>
    <s v="MESERO DE RESTAURANTE"/>
    <s v="ATENCION A COMENSALES, LIMPIEZA DE AREA, SERVICIO DE ALIMENTOS"/>
    <x v="17"/>
    <s v="San Luis Potosí"/>
    <x v="3"/>
    <n v="2"/>
    <s v="Contrato por tiempo indeterminado"/>
    <n v="7572"/>
    <s v="UNIFORMES, COMEDOR SIN COSTO, PRESTACIONES DE LEY"/>
    <x v="0"/>
    <x v="0"/>
    <x v="0"/>
    <s v="Ninguno"/>
    <s v="Compromiso con el aprendizaje permanente, Construir la confianza, Gestión del rendimiento"/>
    <x v="42"/>
  </r>
  <r>
    <s v="AYUDANTE GENERAL"/>
    <s v="Ayudar en la operación y monitoreo de equipos de mezclado, Mantener los equipos y el área de producción limpios y ordenados para evitar contaminaciones y garantizar un ambiente de trabajo seguro., Recibir, inspeccionar y almacenar adecuadamente las materias primas necesarias para la producción de antiadherentes."/>
    <x v="17"/>
    <s v="San Luis Potosí"/>
    <x v="4"/>
    <n v="6"/>
    <s v="Contrato por tiempo indeterminado"/>
    <n v="7572"/>
    <s v="Pago semanal, Utilidades, Fondo de ahorro, Prestaciones de ley"/>
    <x v="0"/>
    <x v="0"/>
    <x v="0"/>
    <s v="Ninguno"/>
    <s v="Compromiso con el aprendizaje permanente, Construir la confianza, Gestión del rendimiento, Planeación y organización, Responsabilidad, Trabajo en equipo, Visión"/>
    <x v="31"/>
  </r>
  <r>
    <s v="AUXILIAR DE LIMPIEZA"/>
    <s v="Limpieza general de áreas de huéspedes, salones, restaurante, baños, terraza"/>
    <x v="23"/>
    <s v="Aguascalientes"/>
    <x v="3"/>
    <n v="1"/>
    <s v="Contrato por tiempo indeterminado"/>
    <n v="7572"/>
    <s v="Prestaciones de ley"/>
    <x v="2"/>
    <x v="2"/>
    <x v="1"/>
    <s v=""/>
    <s v="Comunicación, Construir la confianza, Gestión del rendimiento, Sensibilización tecnológica"/>
    <x v="17"/>
  </r>
  <r>
    <s v="AYUDANTE GENERAL"/>
    <s v=" ACTIVIDADES DEÑ AREA, ACOMODO, EMPAQUE, LIMPIEZA DE AREA, MANEJO DE PRODUCTO"/>
    <x v="27"/>
    <s v="Chihuahua"/>
    <x v="0"/>
    <n v="25"/>
    <s v="Contrato por periodo de prueba"/>
    <n v="7572"/>
    <s v="FONDO DE AHORRO, FONACOT, CAJA DE AHORRO, PRESTACIONES DE LEY, VALES DE DESPENSA, SEGURO DE VIDA, BONO DE PUNTUALIDAD"/>
    <x v="6"/>
    <x v="1"/>
    <x v="0"/>
    <s v="Ninguno"/>
    <s v="(logro de objetivos), Construir la confianza, Sensibilización tecnológica, Visión"/>
    <x v="17"/>
  </r>
  <r>
    <s v="AYUDANTE GENERAL"/>
    <s v=" ACTIVIDADES DEÑ AREA, ACOMODO, EMPAQUE, LIMPIEZA DE AREA, MANEJO DE PRODUCTO"/>
    <x v="27"/>
    <s v="Chihuahua"/>
    <x v="0"/>
    <n v="10"/>
    <s v="Contrato por periodo de prueba"/>
    <n v="7572"/>
    <s v="FONACOT, VALES DE DESPENSA, BONO DE PUNTUALIDAD, PRESTACIONES DE LEY, SEGURO DE VIDA, FONDO DE AHORRO, CAJA DE AHORRO"/>
    <x v="6"/>
    <x v="1"/>
    <x v="0"/>
    <s v="Ninguno"/>
    <s v="(logro de objetivos), Construir la confianza, Sensibilización tecnológica, Visión"/>
    <x v="17"/>
  </r>
  <r>
    <s v="AUXILIAR CONTABLE"/>
    <s v="ATENCIÓN A CLIENTES, FACTURACIÓN, PROCESAR TRANSACCIONES COMERCIALES, REALIZAR REPORTES CONTABLES, REVISAR GASTOS Y NOMINA"/>
    <x v="2"/>
    <s v="Chilpancingo de los Bravo"/>
    <x v="15"/>
    <n v="2"/>
    <s v="Contrato por tiempo indeterminado"/>
    <n v="7572"/>
    <s v="PRESTACIONES DE LEY, VACACIONES, PRIMA VACACIONAL, AGUINALDO "/>
    <x v="4"/>
    <x v="0"/>
    <x v="0"/>
    <s v="Ninguno"/>
    <s v="Compromiso con el aprendizaje permanente, Construir la confianza, Gestión del rendimiento, Responsabilidad"/>
    <x v="9"/>
  </r>
  <r>
    <s v="GUARDIA DE SEGURIDAD"/>
    <s v="GARANTIZAR LA SEGURIDAD DE LA COMUNIDAD ESTUDIANTIL. REALIZAR RONDINES, DAR ACCESO A PERSONAL Y PADRES DE FAMILIA, LLENADO DE BITÁCORAS"/>
    <x v="30"/>
    <s v="Guanajuato"/>
    <x v="2"/>
    <n v="2"/>
    <s v="Contrato por tiempo indeterminado"/>
    <n v="7572"/>
    <s v="PRESTACIONES DELEY"/>
    <x v="3"/>
    <x v="0"/>
    <x v="0"/>
    <s v="Ninguno"/>
    <s v="Gestión del rendimiento, Planeación y organización, Trabajo en equipo"/>
    <x v="17"/>
  </r>
  <r>
    <s v="CHOFER CARGADOR."/>
    <s v="CARGA Y DESCARGA DE MATERIAL, MANEJO DE UNIDAD DE HASTA 10 TONELADAS"/>
    <x v="13"/>
    <s v="Comitán de Domínguez"/>
    <x v="0"/>
    <n v="4"/>
    <s v="Contrato por tiempo indeterminado"/>
    <n v="7572"/>
    <s v="PRESTACIONES DE LEY"/>
    <x v="2"/>
    <x v="0"/>
    <x v="1"/>
    <s v=""/>
    <s v="Compromiso con el aprendizaje permanente, Comunicación, Gestión del rendimiento, Responsabilidad, Sensibilización tecnológica"/>
    <x v="17"/>
  </r>
  <r>
    <s v="CHOFER VENDEDOR"/>
    <s v="Acomodo de productos en los stands, Captación de nuevos clientes, Carga y descarga de productos, Realizar la venta de productos alimenticios (tortillas, frituras y botanas)"/>
    <x v="11"/>
    <s v="Salina Cruz"/>
    <x v="0"/>
    <n v="3"/>
    <s v="Contrato por tiempo indeterminado"/>
    <n v="7572"/>
    <s v="Vales de despensa, Caja de ahorro, seguro de vida, Aguinaldo de 23 días, IMSS, INFONAVIT, Fondo de ahorro, Excelentes comisiones, Prestaciones de ley, Vacaciones, prima vacacional, Reparto de utilidades"/>
    <x v="2"/>
    <x v="0"/>
    <x v="0"/>
    <s v="Ninguno"/>
    <s v="Comunicación, Construir la confianza, Gestión del rendimiento, Liderazgo, Planeación y organización, Responsabilidad"/>
    <x v="10"/>
  </r>
  <r>
    <s v="AUXILIAR DE TIENDA"/>
    <s v="ATENCIÓN AL CLIENTE, CARGA Y DESCARGA DE MERCANCIA, COLOCACIÓN DE PRODUCTOS EN LOS ESTANTES, EJECUCIÓN DE LOS PROCESOS OPERATIVOS, MANEJO DE CAJA, MANTENIMIENTO DE LA TIENDA, REALIZACIÓN DE INVENTARIOS"/>
    <x v="2"/>
    <s v="Chilpancingo de los Bravo"/>
    <x v="6"/>
    <n v="10"/>
    <s v="Contrato por tiempo indeterminado"/>
    <n v="7572"/>
    <s v="REPARTO DE UTILIDADES, VACACIONES, PRESTACIONES DE LEY, BONO DE PUNTUALIDAD, AGUINALDO, IMSS, CAJA DE AHORRO"/>
    <x v="0"/>
    <x v="1"/>
    <x v="0"/>
    <s v="Ninguno"/>
    <s v="Compromiso con el aprendizaje permanente, Construir la confianza, Liderazgo, Orientación al cliente, Responsabilidad, Sensibilización tecnológica"/>
    <x v="9"/>
  </r>
  <r>
    <s v="PERSONAL DE MANTENIMIENTO"/>
    <s v="DAR MANTENIMIENTO GENERAL A TODA LA INSTITUCIÓN O ÁREA ASIGNADA. ENCARGADO DE DAR MANTENIMIENTO PREVENTIVO Y CORRECTIVO. REALIZAR LIMÍEZA DE LUGAR DE TRABAJO"/>
    <x v="30"/>
    <s v="Guanajuato"/>
    <x v="2"/>
    <n v="2"/>
    <s v="Contrato por tiempo indeterminado"/>
    <n v="7572"/>
    <s v="PRESTACIONES DELEY"/>
    <x v="3"/>
    <x v="0"/>
    <x v="0"/>
    <s v="Ninguno"/>
    <s v="Gestión del rendimiento, Planeación y organización, Trabajo en equipo"/>
    <x v="17"/>
  </r>
  <r>
    <s v="AUXILIAR DE PET"/>
    <s v="EMPAQUETADO DE BOTELLAS "/>
    <x v="13"/>
    <s v="Comitán de Domínguez"/>
    <x v="11"/>
    <n v="6"/>
    <s v="Contrato por tiempo indeterminado"/>
    <n v="7572"/>
    <s v="PRESTACIONES DE LEY "/>
    <x v="0"/>
    <x v="0"/>
    <x v="0"/>
    <s v="Ninguno"/>
    <s v="Compromiso con el aprendizaje permanente, Comunicación, Construir la confianza, Gestión del rendimiento, Responsabilidad"/>
    <x v="17"/>
  </r>
  <r>
    <s v="AYUDANTE GENERAL"/>
    <s v="CARGA Y DESCARGA DE MERCANCIA, JARDINERIA, MANEJO DE MAQUINAS, PELAR CAÑA (PROCESO)"/>
    <x v="13"/>
    <s v="Comitán de Domínguez"/>
    <x v="11"/>
    <n v="10"/>
    <s v="Contrato por tiempo indeterminado"/>
    <n v="7572"/>
    <s v="PRESTACIONES DE LEY"/>
    <x v="0"/>
    <x v="1"/>
    <x v="1"/>
    <s v=""/>
    <s v="Capacitación de los demás, Compromiso con el aprendizaje permanente, Gestión del rendimiento, Trabajo en equipo"/>
    <x v="17"/>
  </r>
  <r>
    <s v="JARDINERO"/>
    <s v="MANTENER EN BUEN ESTADO LAS ÁREAS VERDES DE LA INSTOTUCIÓN. PODADO DE ÁRBOLES, REGAR ÁREAS VERDES Y DARLES EL ÓPTIMO MANTENIMIENTO"/>
    <x v="30"/>
    <s v="Guanajuato"/>
    <x v="2"/>
    <n v="2"/>
    <s v="Contrato por tiempo indeterminado"/>
    <n v="7572"/>
    <s v="PRESTACIONES DELEY"/>
    <x v="3"/>
    <x v="0"/>
    <x v="0"/>
    <s v="Ninguno"/>
    <s v="Gestión del rendimiento, Planeación y organización, Trabajo en equipo"/>
    <x v="17"/>
  </r>
  <r>
    <s v="EMPACADOR DE  SUSHI"/>
    <s v="ACTIVIDADES DE LIMPIEZA EN HORAS DE TRABAJO, EMPACAR SUSHI, HACER LIMPIEZA EN SU ÁREA, ETIQUETAR Y CONTAR EL PRODUCTO"/>
    <x v="23"/>
    <s v="Aguascalientes"/>
    <x v="3"/>
    <n v="2"/>
    <s v="Contrato por tiempo indeterminado"/>
    <n v="7572"/>
    <s v="BONO POR PRODUCTIVIDAD"/>
    <x v="0"/>
    <x v="1"/>
    <x v="0"/>
    <s v="Ninguno"/>
    <s v="Compromiso con el aprendizaje permanente, Construir la confianza, Creatividad, Gestión del rendimiento, Responsabilidad, Sensibilización tecnológica, Visión"/>
    <x v="2"/>
  </r>
  <r>
    <s v="LIMPIEZA"/>
    <s v="LAVA LOZA, LIMPIEZA DE SU ÁREA DE TRABAJO, BAÑOS Y ÁREAS COMUNES, LIMPIEZA GENERAL"/>
    <x v="23"/>
    <s v="Aguascalientes"/>
    <x v="3"/>
    <n v="1"/>
    <s v="Contrato por tiempo indeterminado"/>
    <n v="7572"/>
    <s v="PRESTACIONES DE LEY, BONO POR PRODUCTIVIDAD"/>
    <x v="2"/>
    <x v="1"/>
    <x v="1"/>
    <s v=""/>
    <s v="Compromiso con el aprendizaje permanente, Construir la confianza, Gestión del rendimiento, Responsabilidad, Sensibilización tecnológica"/>
    <x v="31"/>
  </r>
  <r>
    <s v="SUSHERO"/>
    <s v="ETIQUETAR Y CONTAR  PRODUCTO, LIMPIEZA DE SU AREA"/>
    <x v="23"/>
    <s v="Aguascalientes"/>
    <x v="3"/>
    <n v="5"/>
    <s v="Contrato por tiempo indeterminado"/>
    <n v="7572"/>
    <s v="PRESTACIONES DE LEY, BONO POR PRODUCTIVIDAD"/>
    <x v="0"/>
    <x v="1"/>
    <x v="0"/>
    <s v="Ninguno"/>
    <s v="Construir la confianza, Gestión del rendimiento, Responsabilidad"/>
    <x v="17"/>
  </r>
  <r>
    <s v="VENDEDORES DEMOSTRADORES EN MIGUEL HIDALGO"/>
    <s v=" BRINDAR ATENCIÓN Y SERVICIO AL CLIENTE EN EL SURTIDO DE SUS PEDIDOS., APOYAR EN EL ÁREA DE ENTREGA DE MERCANCÍAS. APOYAR EN EL REPARTO Y ENTREGA A DOMICILIO DE LOS CLIENTES., APOYAR EN LA LIMPIEZA DEL MOSTRADOR Y DE LA TIENDA EN GENERAL., OFRECER PRODUCTOS ADYACENTES / COMPLEMENTARIOS A LOS PRODUCTOS SOLICITADOS (VENTA CRUZADA), PROMOCIONAR ENTRE LOS CLIENTES LOS PRODUCTOS DE MARCA PROPIA Y/O CON NECESIDAD DE DESPLAZAMIENTO"/>
    <x v="9"/>
    <s v="Miguel Hidalgo"/>
    <x v="0"/>
    <n v="5"/>
    <s v="Contrato por tiempo indeterminado"/>
    <n v="7572"/>
    <s v="PRESTACIONES DE LEY, AL CUMPLIMIENTO DE LOS 3 PRIMEROS MESES Y PREVIA EVALUACION, SE OTORGA EL CONTRATO DE PLANTA,  A PARTIR DE LOS 3 MESES  BONO SEMANAL POR PUNTUALIDAD Y ASISTENCIA, INCENTIVO SEMANAL POR VENTAS."/>
    <x v="0"/>
    <x v="0"/>
    <x v="0"/>
    <s v="Ninguno"/>
    <s v="Compromiso con el aprendizaje permanente, Responsabilidad, Sensibilización tecnológica"/>
    <x v="31"/>
  </r>
  <r>
    <s v="AUXILIAR DE LIMPIEZA"/>
    <s v="AUXILIAR DE LIMPIEZA"/>
    <x v="4"/>
    <s v="Saltillo"/>
    <x v="6"/>
    <n v="1"/>
    <s v="Contrato por tiempo indeterminado"/>
    <n v="7572"/>
    <s v="PRESTACIONES DE LEY"/>
    <x v="2"/>
    <x v="0"/>
    <x v="0"/>
    <s v="Ninguno"/>
    <s v="Compromiso con el aprendizaje permanente, Construir la confianza, Responsabilidad, Sensibilización tecnológica"/>
    <x v="32"/>
  </r>
  <r>
    <s v="PERSONAL PARA PLANCHAR ROPA "/>
    <s v="PLANCHAR, SORTEAR, EMBOLSAR Y ENTREGAR ORDENES AL CLIENTE"/>
    <x v="7"/>
    <s v="Durango"/>
    <x v="12"/>
    <n v="1"/>
    <s v="Contrato por tiempo indeterminado"/>
    <n v="7572"/>
    <s v="PRESTACIONES DE LEY, IMSS, VACACIONES, AGUINALDO "/>
    <x v="2"/>
    <x v="1"/>
    <x v="0"/>
    <s v="Ninguno"/>
    <s v="Compromiso con el aprendizaje permanente, Gestión del rendimiento, Responsabilidad"/>
    <x v="17"/>
  </r>
  <r>
    <s v="ASESOR FINANCIERO"/>
    <s v="Colocación de solicitudes de nuevos clientes, Realizar la captura de solicitudes de clientes, Realizar trabajo de cambaceo, Seguimiento y Recuperación de cartera"/>
    <x v="16"/>
    <s v="Tampico"/>
    <x v="13"/>
    <n v="1"/>
    <s v="Contrato por tiempo indeterminado"/>
    <n v="7572"/>
    <s v="Apoyo para pasajes, Prestaciones de ley, Financiamiento para moto o motoneta"/>
    <x v="0"/>
    <x v="0"/>
    <x v="0"/>
    <s v="Ninguno"/>
    <s v="Compromiso con el aprendizaje permanente, Construir la confianza, Gestión del rendimiento, Liderazgo, Planeación y organización, Responsabilidad, Sensibilización tecnológica"/>
    <x v="17"/>
  </r>
  <r>
    <s v="OPERADOR DE PRODUCCIÓN"/>
    <s v="ACATAR LOS REGLAMENTOS INTERNOS DE MELECS Y DE SU ÁREA EN ESPECÍFICO , CONTRIBUIR A LOS OBJETIVOS Y NORMATIVIDAD DE ACUERDO AL SISTEMA DE CALIDAD., CUMPLIMIENTO DE LAS NORMAS DEL SISTEMA DE CALIDAD ESTABLECIDO POR MELECS, ELABORAR/ CONSTRUIR ENSAMBLES  ELECTRÓNICOS/ PLÁSTICOS/ METÁLICOS Y CUALQUIER OTRA FUNCIÓN ESPECÍFICA DENTRO DE LAS INSTALACIONES DE LA PLANTA, LLENAR REPORTES DE PRODUCCION-SCRAP-DEFECTOS ETC."/>
    <x v="12"/>
    <s v="Corregidora"/>
    <x v="11"/>
    <n v="15"/>
    <s v="Contrato por tiempo indeterminado"/>
    <n v="7572"/>
    <s v="PRESTACIONES DE LEY , AGUINALDO, INICIA EN 16 DÍAS, BONO DE PRODUCTIVIDAD , VALES DE DESPENSA "/>
    <x v="0"/>
    <x v="1"/>
    <x v="0"/>
    <s v="Ninguno"/>
    <s v="(logro de objetivos), Compromiso con el aprendizaje permanente, Comunicación, Construir la confianza, Gestión del rendimiento, Orientación al cliente, Planeación y organización, Trabajo en equipo"/>
    <x v="17"/>
  </r>
  <r>
    <s v="CHOFER DE CARROZA "/>
    <s v="VARIOS "/>
    <x v="4"/>
    <s v="Torreón"/>
    <x v="4"/>
    <n v="10"/>
    <s v="Contrato por tiempo indeterminado"/>
    <n v="7572"/>
    <s v="IMSS"/>
    <x v="2"/>
    <x v="1"/>
    <x v="0"/>
    <s v="Ninguno"/>
    <s v="Compromiso con el aprendizaje permanente, Comunicación, Liderazgo, Orientación al cliente, Trabajo en equipo"/>
    <x v="17"/>
  </r>
  <r>
    <s v="AUXILIAR DE COCINA "/>
    <s v="APOYO GENERAL DE COCINA"/>
    <x v="12"/>
    <s v="Querétaro"/>
    <x v="4"/>
    <n v="3"/>
    <s v="Contrato por tiempo indeterminado"/>
    <n v="7572"/>
    <s v="PRESTACIONES DE LEY, VALES DE DESPENSA"/>
    <x v="2"/>
    <x v="1"/>
    <x v="0"/>
    <s v="Ninguno"/>
    <s v="Compromiso con el aprendizaje permanente, Construir la confianza, Planeación y organización"/>
    <x v="17"/>
  </r>
  <r>
    <s v="AUXILIAR DE COCINA "/>
    <s v="APOYO GENERAL DE COCINA"/>
    <x v="12"/>
    <s v="Querétaro"/>
    <x v="4"/>
    <n v="3"/>
    <s v="Contrato por tiempo indeterminado"/>
    <n v="7572"/>
    <s v="VALES DE DESPENSA, PRESTACIONES DE LEY"/>
    <x v="2"/>
    <x v="1"/>
    <x v="0"/>
    <s v="Ninguno"/>
    <s v="Compromiso con el aprendizaje permanente, Construir la confianza, Planeación y organización"/>
    <x v="17"/>
  </r>
  <r>
    <s v="ASESOR DE VENTAS "/>
    <s v="VARIOS "/>
    <x v="4"/>
    <s v="Torreón"/>
    <x v="4"/>
    <n v="50"/>
    <s v="Contrato por tiempo indeterminado"/>
    <n v="7572"/>
    <s v="IMSS"/>
    <x v="2"/>
    <x v="1"/>
    <x v="0"/>
    <s v="Ninguno"/>
    <s v="Compromiso con el aprendizaje permanente, Comunicación, Liderazgo, Orientación al cliente, Trabajo en equipo"/>
    <x v="17"/>
  </r>
  <r>
    <s v="AUXILIAR DE COCINA "/>
    <s v="APOYO GENERAL DE COCINA"/>
    <x v="12"/>
    <s v="Querétaro"/>
    <x v="4"/>
    <n v="3"/>
    <s v="Contrato por tiempo indeterminado"/>
    <n v="7572"/>
    <s v="VALES DE DESPENSA, PRESTACIONES DE LEY"/>
    <x v="2"/>
    <x v="1"/>
    <x v="0"/>
    <s v="Ninguno"/>
    <s v="Compromiso con el aprendizaje permanente, Construir la confianza, Planeación y organización"/>
    <x v="17"/>
  </r>
  <r>
    <s v="AUXILIAR DE DISEÑO"/>
    <s v="CONTENIDOS DE PROPAGANDA PUBLICIDAD EN PLATAFORMAS Y REDES, IMAGEN CORPORATIVA, PRODUCCIÒN DE AUDIOS Y VÌDEOS "/>
    <x v="23"/>
    <s v="Aguascalientes"/>
    <x v="9"/>
    <n v="1"/>
    <s v="Contrato por tiempo indeterminado"/>
    <n v="7572"/>
    <s v="PRESTACIONES DE LEY , UNIFORME"/>
    <x v="4"/>
    <x v="0"/>
    <x v="0"/>
    <s v="Ninguno"/>
    <s v="Liderazgo, Orientación al cliente, Responsabilidad, Trabajo en equipo"/>
    <x v="13"/>
  </r>
  <r>
    <s v="AUXILIAR ADMINISTRATIVO DE ALMACÉN"/>
    <s v="REPORTES DE ARQUEOS, INVENTARIOS, ENTRADAS Y SALIDAS, SEGUIMIENTO, FACTURACIÓN"/>
    <x v="23"/>
    <s v="Aguascalientes"/>
    <x v="9"/>
    <n v="1"/>
    <s v="Contrato por tiempo indeterminado"/>
    <n v="7572"/>
    <s v="PRESTACIONES DE LEY, UNIFORME, CAJA DE AHORRO"/>
    <x v="3"/>
    <x v="1"/>
    <x v="0"/>
    <s v="Ninguno"/>
    <s v="Compromiso con el aprendizaje permanente, Planeación y organización, Visión"/>
    <x v="16"/>
  </r>
  <r>
    <s v="AUXILIAR DE COMPRAS"/>
    <s v="LLEVAR CARTERA DE PROVEEDORES, DAR SEGUIMIENTO A COMPRAS, LEVANTAR REQUISICIONES DE COMPRAS"/>
    <x v="23"/>
    <s v="Aguascalientes"/>
    <x v="9"/>
    <n v="1"/>
    <s v="Contrato por tiempo indeterminado"/>
    <n v="7572"/>
    <s v="PRESTACIONES DE LEY, UNIFORME, VALES DE DESPENSA"/>
    <x v="3"/>
    <x v="0"/>
    <x v="0"/>
    <s v="Ninguno"/>
    <s v="Compromiso con el aprendizaje permanente, Planeación y organización, Visión"/>
    <x v="13"/>
  </r>
  <r>
    <s v="COSTURA "/>
    <s v="COSTURA"/>
    <x v="15"/>
    <s v="Papalotla de Xicohténcatl"/>
    <x v="11"/>
    <n v="10"/>
    <s v="Contrato por tiempo indeterminado"/>
    <n v="7572"/>
    <s v="DE LEY "/>
    <x v="0"/>
    <x v="2"/>
    <x v="0"/>
    <s v="Ninguno"/>
    <s v="Construir la confianza"/>
    <x v="17"/>
  </r>
  <r>
    <s v="CAJERO (A)"/>
    <s v="ATENCIÓN A CLIENTES, COBRO DE CUENTAS, ORGANIZAR LUGAR DE TRABAJO, SURTIDO DE PRODUCTOS, VENTAS"/>
    <x v="12"/>
    <s v="Querétaro"/>
    <x v="0"/>
    <n v="1"/>
    <s v="Contrato por tiempo indeterminado"/>
    <n v="7572"/>
    <s v="PRESTACIONES DE LEY"/>
    <x v="3"/>
    <x v="1"/>
    <x v="0"/>
    <s v="Ninguno"/>
    <s v="Comunicación, Construir la confianza, Gestión del rendimiento, Orientación al cliente, Planeación y organización, Responsabilidad, Sensibilización tecnológica, Visión"/>
    <x v="17"/>
  </r>
  <r>
    <s v="PROMOTOR DE CAMBACEO"/>
    <s v="ATENCIÓN A CLIENTES, PROMOCIÓN Y VENTA DE SERVICIOS DE CABLE, TELEFONO E INTERNET, PROSPECTAR CLIENTES NUEVOS"/>
    <x v="0"/>
    <s v="Zitácuaro"/>
    <x v="14"/>
    <n v="5"/>
    <s v="Contrato por tiempo indeterminado"/>
    <n v="7572"/>
    <s v="PRESTACIONES DE LEY"/>
    <x v="3"/>
    <x v="0"/>
    <x v="0"/>
    <s v="Ninguno"/>
    <s v="Compromiso con el aprendizaje permanente"/>
    <x v="17"/>
  </r>
  <r>
    <s v="RECEPCIONISTA"/>
    <s v="ATENCION DE LLAMADAS, ATENCION A CLIENTES, ATENCION A PROVEEDORES, RCEPCION DE CORRESPONDENCIA, REGISTRO DE LLAMDAS"/>
    <x v="1"/>
    <s v="General Enrique Estrada"/>
    <x v="11"/>
    <n v="1"/>
    <s v="Contrato por tiempo indeterminado"/>
    <n v="7572"/>
    <s v="PRESTACIONES DE LEY"/>
    <x v="3"/>
    <x v="0"/>
    <x v="0"/>
    <s v="Ninguno"/>
    <s v="Comunicación, Construir la confianza, Creatividad, Gestión del rendimiento, Orientación al cliente, Sensibilización tecnológica"/>
    <x v="17"/>
  </r>
  <r>
    <s v="TECNICO INSTALADOR"/>
    <s v="ATENCIÓN A CLIENTES, INSTALACIÓN DE SERVICIOS DE CABLE, INTERNET Y TELEFONIA, PROSPECTAR NUEVOS CLIENTES"/>
    <x v="0"/>
    <s v="Zitácuaro"/>
    <x v="14"/>
    <n v="3"/>
    <s v="Contrato por tiempo indeterminado"/>
    <n v="7572"/>
    <s v="PRESTACIONES DE LEY"/>
    <x v="3"/>
    <x v="0"/>
    <x v="0"/>
    <s v="Ninguno"/>
    <s v="Compromiso con el aprendizaje permanente"/>
    <x v="17"/>
  </r>
  <r>
    <s v="STEWARD"/>
    <s v="Cargar y descargar el lavavajillas., Fregar ollas, sartenes y otros artículos que no se pueden lavar en el lavavajillas., Lavar manualmente platos, vasos, cubiertos, ollas, sartenes y otros utensilios de cocina., Limpiar y desinfectar fregaderos, mesas de trabajo y otras superficies de la cocina., Mantener la zona de lavado ordenada y limpia., Organizar la vajilla y los utensilios limpios en su lugar., Pulir vasos y cubiertos., Sacar la basura y reciclar materiales."/>
    <x v="25"/>
    <s v="Solidaridad"/>
    <x v="3"/>
    <n v="2"/>
    <s v="Contrato por tiempo indeterminado"/>
    <n v="7572"/>
    <s v="Vales de despensa, fondo de ahorro, caja de ahorro, seguro de vida, lockers, transporte, propinas., Prestaciones de ley"/>
    <x v="2"/>
    <x v="3"/>
    <x v="0"/>
    <s v="Ninguno"/>
    <s v="Compromiso con el aprendizaje permanente, Gestión del rendimiento, Planeación y organización"/>
    <x v="10"/>
  </r>
  <r>
    <s v="AUXILIAR ADMINISTRATIVO"/>
    <s v="ATENCIÓN AL CLIENTE, TRABAJO EN EQUIPO,  CAPTURA DE INFORMACIÓN, ARCHIVO, ENVIO DE COTIZACIONES."/>
    <x v="16"/>
    <s v="Altamira"/>
    <x v="11"/>
    <n v="1"/>
    <s v="Contrato por tiempo indeterminado"/>
    <n v="7572"/>
    <s v="Prestaciones de ley"/>
    <x v="0"/>
    <x v="1"/>
    <x v="0"/>
    <s v="Ninguno"/>
    <s v="Compromiso con el aprendizaje permanente, Gestión del rendimiento, Liderazgo, Planeación y organización, Responsabilidad, Sensibilización tecnológica"/>
    <x v="30"/>
  </r>
  <r>
    <s v="AYUDANTE GENERAL"/>
    <s v="Mantener el patio y los vehiculos en orden y limpios, verificacion de documentos, seguridad en el transporte"/>
    <x v="16"/>
    <s v="Altamira"/>
    <x v="9"/>
    <n v="5"/>
    <s v="Contrato por tiempo indeterminado"/>
    <n v="7572"/>
    <s v="Prestaciones de ley"/>
    <x v="2"/>
    <x v="1"/>
    <x v="0"/>
    <s v="Ninguno"/>
    <s v="Compromiso con el aprendizaje permanente, Construir la confianza, Gestión del rendimiento, Planeación y organización"/>
    <x v="30"/>
  </r>
  <r>
    <s v="OPERADOR DE CAMIONETA "/>
    <s v="CONOCIMIENTO, DISCIPLINA, Revisar, verificar y llevar el control de las condiciones generales del vehículo"/>
    <x v="19"/>
    <s v="Tlalnepantla de Baz"/>
    <x v="8"/>
    <n v="10"/>
    <s v="Contrato por tiempo determinado"/>
    <n v="7572"/>
    <s v="INCENTIVOS, Prestaciones de ley"/>
    <x v="3"/>
    <x v="6"/>
    <x v="0"/>
    <s v="Ninguno"/>
    <s v="Gestión del rendimiento, Planeación y organización"/>
    <x v="30"/>
  </r>
  <r>
    <s v="BECARIO DE QUIMICO FARMACOBIOLOGO "/>
    <s v="TOMAR MUESTRAS A DONADORES, CONCER LOS FUNDAMENTOS DE  LAS PRUEBAS SEROLOGICAS, INTERPRETAR RESULTADOS MANUALES."/>
    <x v="5"/>
    <s v="Guadalajara"/>
    <x v="15"/>
    <n v="2"/>
    <s v="Contrato por relación de trabajo por temporada"/>
    <n v="7572"/>
    <s v="PRESTACIONES DE LEY"/>
    <x v="4"/>
    <x v="1"/>
    <x v="0"/>
    <s v="Ninguno"/>
    <s v="Capacitación de los demás, Compromiso con el aprendizaje permanente, Comunicación, Construir la confianza, Liderazgo, Orientación al cliente, Responsabilidad, Trabajo en equipo"/>
    <x v="30"/>
  </r>
  <r>
    <s v="BECARIO DE NUTRICION"/>
    <s v="APOYAR EN EL AREA DE NUTRICION, AYUDAR HACER LAS DIETAS COMO LO VAYAN INDICANDO LOSMEDICOS, "/>
    <x v="5"/>
    <s v="Guadalajara"/>
    <x v="15"/>
    <n v="2"/>
    <s v="Contrato por relación de trabajo por temporada"/>
    <n v="7572"/>
    <s v="PRESTACIONES DE LEY"/>
    <x v="4"/>
    <x v="1"/>
    <x v="0"/>
    <s v="Ninguno"/>
    <s v="Capacitación de los demás, Compromiso con el aprendizaje permanente, Comunicación, Construir la confianza, Liderazgo, Orientación al cliente, Responsabilidad, Trabajo en equipo"/>
    <x v="30"/>
  </r>
  <r>
    <s v="ASESOR DE VENTAS"/>
    <s v="BUSQUEDA DE CLIENTES, CAMBACEO, ELABORACION DE COTIZACIONES, PROSPECCION., PRUEBAS DE MANEJO, VENTAS DE VEHICULOS, ACCESORIOS, SEGUROS Y GARANTIAS"/>
    <x v="16"/>
    <s v="El Mante"/>
    <x v="1"/>
    <n v="1"/>
    <s v="Contrato por tiempo indeterminado"/>
    <n v="7572"/>
    <s v="PRESTACIONES DE LEY, COMISIONES POR VENTAS"/>
    <x v="3"/>
    <x v="0"/>
    <x v="0"/>
    <s v="Ninguno"/>
    <s v="(logro de objetivos), Gestión del rendimiento, Liderazgo, Orientación al cliente, Planeación y organización, Responsabilidad, Sensibilización tecnológica, Trabajo en equipo"/>
    <x v="9"/>
  </r>
  <r>
    <s v="DESPACHADOR DE GASOLINERA"/>
    <s v="ATENCION A CLIENTES, MANEJO DE EFECTIVO, MANEJO DE TERMINAL BANCARIA, VENTAS DE COMBUSTIBLE Y LUBRICANTES"/>
    <x v="16"/>
    <s v="El Mante"/>
    <x v="1"/>
    <n v="1"/>
    <s v="Contrato por tiempo indeterminado"/>
    <n v="7572"/>
    <s v="PRESTACIONES DE LEY"/>
    <x v="0"/>
    <x v="0"/>
    <x v="0"/>
    <s v="Ninguno"/>
    <s v="Compromiso con el aprendizaje permanente, Responsabilidad, Sensibilización tecnológica"/>
    <x v="9"/>
  </r>
  <r>
    <s v="PERSONAL PARA EL AREA DE ALMACEN"/>
    <s v="ALMACENAMIENTO DE MATERIAS PRIMAS., OPERACIONES DIARIAS Y REGISTROS DIARIOS DEL AREA DE ALMACEN, SURTIMIENTO DE MATERIAS PRIMAS PARA PRODUCCION."/>
    <x v="5"/>
    <s v="Lagos de Moreno"/>
    <x v="11"/>
    <n v="3"/>
    <s v="Contrato por tiempo indeterminado"/>
    <n v="7572"/>
    <s v="TRANSPORTE., COMEDOR, BONO DE FIDELIDAD., 30 DÍAS DE AGUINALDO., PRESTACIONES DE LEY., BONO DE PUNTUALIDAD., UNIFORMES, BONO DE ASISTENCIA."/>
    <x v="0"/>
    <x v="0"/>
    <x v="0"/>
    <s v="Ninguno"/>
    <s v="Construir la confianza, Gestión del rendimiento, Planeación y organización, Responsabilidad, Visión"/>
    <x v="30"/>
  </r>
  <r>
    <s v="OPERARIO EN LINEA DE PRODUCCIÓN "/>
    <s v="Operario en linea de corte y biselado de partes automotrices.  "/>
    <x v="1"/>
    <s v="Calera"/>
    <x v="11"/>
    <n v="20"/>
    <s v="Contrato por tiempo indeterminado"/>
    <n v="7572"/>
    <s v="Fondo de ahorro. , -, Gastos funerarios. , Bono de garantía de utilidades. , Aguinaldo según antigüedad. ( varia de 16 a 18 días) , Vales de despensa. , Transporte. , Bono de productividad. , Prestaciones superiores a las de ley. , Bono de asistencia perfecta. , Bono de asistencia y puntualidad. "/>
    <x v="2"/>
    <x v="1"/>
    <x v="0"/>
    <s v="Ninguno"/>
    <s v="Compromiso con el aprendizaje permanente, Gestión del rendimiento"/>
    <x v="17"/>
  </r>
  <r>
    <s v="PERSONAL PARA EL AREA DE PRODUCCION"/>
    <s v="PRODUCCION DE PARTES AUTOMOTRICES"/>
    <x v="5"/>
    <s v="Lagos de Moreno"/>
    <x v="11"/>
    <n v="2"/>
    <s v="Contrato por tiempo indeterminado"/>
    <n v="7572"/>
    <s v="PRESTACIONES DE LEY., COMEDOR., 30 DÍAS DE AGUINALDO., UNIFORMES., TRANSPORTE., BONOS DE PUNTUALIDAD, ASISTENCIA Y FIDELIDAD."/>
    <x v="0"/>
    <x v="0"/>
    <x v="0"/>
    <s v="Ninguno"/>
    <s v="Gestión del rendimiento, Planeación y organización, Responsabilidad, Visión"/>
    <x v="30"/>
  </r>
  <r>
    <s v="AYUDANTE DE PAILERIA "/>
    <s v="Ayudar en el montaje de piezas, soldadura y ensamblaje de componentes., Cumplir con las normas de seguridad y utilizar el equipo de protección adecuado., Mantener ordenado el área de trabajo y asegurarse de que las herramientas estén en buen estado., Preparación de materiales,  Cortar y preparar láminas de acero según las especificaciones del proyecto."/>
    <x v="1"/>
    <s v="Zacatecas"/>
    <x v="0"/>
    <n v="1"/>
    <s v="Contrato por tiempo indeterminado"/>
    <n v="7572"/>
    <s v="Se ofrece transporte de diferentes puntos de la ciudad a la empresa. , Prestaciones de ley. "/>
    <x v="2"/>
    <x v="0"/>
    <x v="1"/>
    <s v=""/>
    <s v="Compromiso con el aprendizaje permanente, Gestión del rendimiento"/>
    <x v="2"/>
  </r>
  <r>
    <s v="CHOFER"/>
    <s v="ENTREGA DE MERCANCIA, RECOLECCION DE MERCANCIAS, COBROS, TAREAS PROPIAS DEL PUESTO."/>
    <x v="0"/>
    <s v="Morelia"/>
    <x v="0"/>
    <n v="1"/>
    <s v="Contrato por tiempo indeterminado"/>
    <n v="7572"/>
    <s v="COMISIONES, BONOS, PRESTACIONES DE LEY"/>
    <x v="3"/>
    <x v="2"/>
    <x v="0"/>
    <s v="Ninguno"/>
    <s v="Compromiso con el aprendizaje permanente, Gestión del rendimiento, Planeación y organización, Sensibilización tecnológica, Visión"/>
    <x v="30"/>
  </r>
  <r>
    <s v="SECRETARIA"/>
    <s v="COMPUTADORA, RECEPCIÓN Y CONTROL , SECRETARIA, RECEPCIÓN Y CONTROL DE FUNCIONES PROPIAS DE OFICINA "/>
    <x v="7"/>
    <s v="Guadalupe Victoria"/>
    <x v="12"/>
    <n v="1"/>
    <s v="Contrato por tiempo indeterminado"/>
    <n v="7572"/>
    <s v="PRESTACIONES DE LEY "/>
    <x v="0"/>
    <x v="3"/>
    <x v="0"/>
    <s v="Ninguno"/>
    <s v="Compromiso con el aprendizaje permanente, Comunicación, Construir la confianza, Gestión del rendimiento, Planeación y organización, Sensibilización tecnológica, Visión"/>
    <x v="30"/>
  </r>
  <r>
    <s v="ASESOR DE VENTAS AUTOMOTRIZ"/>
    <s v="REALIZAR ENTREVISTAS CONSULTIVAS PARA DETERMINAR NECESIDADES Y MOTIVOS DE COMPRA, REALIZAR DEMOSTRACIONES DE LOS VEHÍCULOS AL CLIENTE TANTO ESTÉTICOS COMO PRUEBAS DE MANEJO, DESARROLLAR Y PRESENTAR ESCENARIOS FINANCIEROS CONVENIENTES AL CLIENTE"/>
    <x v="0"/>
    <s v="Morelia"/>
    <x v="6"/>
    <n v="2"/>
    <s v="Contrato por tiempo indeterminado"/>
    <n v="7572"/>
    <s v="PRESTACIONES DE LEY"/>
    <x v="3"/>
    <x v="0"/>
    <x v="0"/>
    <s v="Ninguno"/>
    <s v="Compromiso con el aprendizaje permanente, Gestión del rendimiento, Orientación al cliente, Planeación y organización, Responsabilidad, Sensibilización tecnológica, Visión"/>
    <x v="42"/>
  </r>
  <r>
    <s v="CAJERO DE TIENDA"/>
    <s v="ATENCION A CLIENTES, COBRO DE MERCANCIA , LIMPIEZA DEL AREA "/>
    <x v="13"/>
    <s v="Comitán de Domínguez"/>
    <x v="6"/>
    <n v="12"/>
    <s v="Contrato por tiempo indeterminado"/>
    <n v="7572"/>
    <s v="PRESTACIONES DE LEY "/>
    <x v="0"/>
    <x v="1"/>
    <x v="0"/>
    <s v="Ninguno"/>
    <s v="Gestión del rendimiento, Responsabilidad, Sensibilización tecnológica"/>
    <x v="30"/>
  </r>
  <r>
    <s v="OPERARIO DE PRODUCCIÓN"/>
    <s v="ACOMO DE MATERIAL TERMINADO, CARGA Y DESCARGA, SURTIDO DE FIBRA"/>
    <x v="23"/>
    <s v="Aguascalientes"/>
    <x v="11"/>
    <n v="5"/>
    <s v="Contrato por tiempo indeterminado"/>
    <n v="7572"/>
    <s v="PREMIO DE PUNTUALIDAD, SERVICIO DE COMEDOR GRATIS PREMIO DE PUNTUALIDAD , VALES DE DESPENSA , PRESTACIONES DE LEY"/>
    <x v="0"/>
    <x v="1"/>
    <x v="0"/>
    <s v="Ninguno"/>
    <s v="Planeación y organización, Visión"/>
    <x v="32"/>
  </r>
  <r>
    <s v="CHOFER"/>
    <s v="MANEJO DE UNIDAD DE TRANSPORTE "/>
    <x v="13"/>
    <s v="Comitán de Domínguez"/>
    <x v="2"/>
    <n v="2"/>
    <s v="Contrato por tiempo indeterminado"/>
    <n v="7572"/>
    <s v="PRESTACIONES DE LEY "/>
    <x v="6"/>
    <x v="0"/>
    <x v="0"/>
    <s v="Ninguno"/>
    <s v="Compromiso con el aprendizaje permanente, Comunicación, Responsabilidad, Sensibilización tecnológica"/>
    <x v="30"/>
  </r>
  <r>
    <s v="PROMOTOR DE VENTAS DE TELEFONIA"/>
    <s v="ATENCION Y SERVICIO A LOS CLIENTES, PROMOTOR DE VENTAS DE SERVICIOS DE TELEFONIA, INTERNET, VENTAS DE LINEAS DE REDES."/>
    <x v="5"/>
    <s v="Zapopan"/>
    <x v="4"/>
    <n v="15"/>
    <s v="Contrato por tiempo indeterminado"/>
    <n v="7572"/>
    <s v="PRESTACIONES DE LEY"/>
    <x v="0"/>
    <x v="0"/>
    <x v="0"/>
    <s v="Ninguno"/>
    <s v="Compromiso con el aprendizaje permanente, Construir la confianza, Gestión del rendimiento"/>
    <x v="30"/>
  </r>
  <r>
    <s v="AUXILIAR ADMINISTRATIVO"/>
    <s v="Uso de herramientas básicas de contabilidad y administración"/>
    <x v="15"/>
    <s v="Apizaco"/>
    <x v="4"/>
    <n v="2"/>
    <s v="Contrato por tiempo indeterminado"/>
    <n v="7572"/>
    <s v="PRESTACIONES DE LEY"/>
    <x v="4"/>
    <x v="2"/>
    <x v="1"/>
    <s v=""/>
    <s v="Compromiso con el aprendizaje permanente, Comunicación, Gestión del rendimiento, Planeación y organización, Visión"/>
    <x v="30"/>
  </r>
  <r>
    <s v="AYUDANTE GENERAL "/>
    <s v="ASISTIR AL OPERADOR EN TURNO, LIMPIEZA EN GENERAL DE LAS NAVES, DE PREFERENCIA NOCIONES DE METALMECANICO. "/>
    <x v="4"/>
    <s v="Castaños"/>
    <x v="11"/>
    <n v="25"/>
    <s v="Contrato por tiempo indeterminado"/>
    <n v="7572"/>
    <s v="Bono por productividad, Seguro de gastos médicos mayores, Bono por puntualidad, Prestaciones de ley"/>
    <x v="0"/>
    <x v="0"/>
    <x v="1"/>
    <s v=""/>
    <s v="Planeación y organización, Responsabilidad, Toma de decisiones/valoraciones, Trabajo en equipo"/>
    <x v="30"/>
  </r>
  <r>
    <s v="AYUDANTE DE CHOFER"/>
    <s v="Despachar gas LP"/>
    <x v="15"/>
    <s v="Yauhquemehcan"/>
    <x v="5"/>
    <n v="2"/>
    <s v="Contrato por tiempo indeterminado"/>
    <n v="7572"/>
    <s v="PRESTACIONES DE LEY"/>
    <x v="0"/>
    <x v="0"/>
    <x v="1"/>
    <s v=""/>
    <s v="Compromiso con el aprendizaje permanente, Comunicación, Gestión del rendimiento, Planeación y organización, Visión"/>
    <x v="30"/>
  </r>
  <r>
    <s v="PROMOTOR DE VENTA"/>
    <s v="Despachar gas LP"/>
    <x v="15"/>
    <s v="Yauhquemehcan"/>
    <x v="5"/>
    <n v="2"/>
    <s v="Contrato por tiempo indeterminado"/>
    <n v="7572"/>
    <s v="PRESTACIONES DE LEY"/>
    <x v="0"/>
    <x v="2"/>
    <x v="1"/>
    <s v=""/>
    <s v="Compromiso con el aprendizaje permanente, Comunicación, Gestión del rendimiento, Visión"/>
    <x v="30"/>
  </r>
  <r>
    <s v="AUXILIAR DE VENTAS"/>
    <s v="Realizar la captura y control de inventario, Realizar labores de oficina y de venta, Realizar llamadas y llenar formatos"/>
    <x v="16"/>
    <s v="Tampico"/>
    <x v="0"/>
    <n v="1"/>
    <s v="Contrato por tiempo indeterminado"/>
    <n v="7572"/>
    <s v="Capacitación, Salario base más comisiones, Bono, Prestaciones de ley"/>
    <x v="1"/>
    <x v="0"/>
    <x v="0"/>
    <s v="Ninguno"/>
    <s v="Construir la confianza, Creatividad, Gestión del rendimiento, Liderazgo, Sensibilización tecnológica, Visión"/>
    <x v="30"/>
  </r>
  <r>
    <s v="ALBERQUERO"/>
    <s v="Inspeccionar la seguridad de la alberca para detectar cualquier problema de seguridad., Monitorear y controlar los niveles químicos del agua., Operar los equipos de la alberca, Realizar la limpieza y dar mantenimiento regular a las albercas."/>
    <x v="25"/>
    <s v="Solidaridad"/>
    <x v="3"/>
    <n v="2"/>
    <s v="Contrato por tiempo indeterminado"/>
    <n v="7572"/>
    <s v="Propinas semanales, Prestaciones de ley"/>
    <x v="0"/>
    <x v="1"/>
    <x v="0"/>
    <s v="Ninguno"/>
    <s v="Comunicación, Creatividad, Gestión del rendimiento, Trabajo en equipo"/>
    <x v="30"/>
  </r>
  <r>
    <s v="REPRESENTANTE DE VENTAS"/>
    <s v="CREACION DE NUEVA CARTERA DE CLIENTES, SEGUIMIENTO A CLIENTES, VENTAS A DETALLE, VISITAR A LOS CLIENTES DE LA CARTERA VIGENTE"/>
    <x v="29"/>
    <s v="Mérida"/>
    <x v="0"/>
    <n v="2"/>
    <s v="Contrato por tiempo indeterminado"/>
    <n v="7572"/>
    <s v="BONO DE TRANSPORTE, COMISIONES, UNIFORME, IMSS, BONO DE PRODUCTIVIDAD, INFONAVIT"/>
    <x v="0"/>
    <x v="0"/>
    <x v="0"/>
    <s v="Ninguno"/>
    <s v="(logro de objetivos), Liderazgo, Orientación al cliente, Planeación y organización"/>
    <x v="37"/>
  </r>
  <r>
    <s v="AYUDANTE GENERAL"/>
    <s v="SE TRABA CON CARTON "/>
    <x v="19"/>
    <s v="Atizapán de Zaragoza"/>
    <x v="6"/>
    <n v="5"/>
    <s v="Contrato por tiempo indeterminado"/>
    <n v="7572"/>
    <s v="PRESTACIONES DE LEY"/>
    <x v="0"/>
    <x v="0"/>
    <x v="0"/>
    <s v="Ninguno"/>
    <s v="Compromiso con el aprendizaje permanente, Comunicación"/>
    <x v="10"/>
  </r>
  <r>
    <s v="AUXILIAR GENERAL DE TIENDA"/>
    <s v="Acomodo de mercancía y labores generales de despachar, Carga y descarga de mercancía, Realizar atención  y servicio a clientes, Realizar la limpieza de la tienda"/>
    <x v="16"/>
    <s v="Ciudad Madero"/>
    <x v="6"/>
    <n v="1"/>
    <s v="Contrato por tiempo indeterminado"/>
    <n v="7572"/>
    <s v="Prestaciones de ley, Apoyo para pasajes"/>
    <x v="0"/>
    <x v="1"/>
    <x v="0"/>
    <s v="Ninguno"/>
    <s v="Compromiso con el aprendizaje permanente, Construir la confianza, Creatividad, Planeación y organización, Sensibilización tecnológica"/>
    <x v="30"/>
  </r>
  <r>
    <s v="AUXILIAR DE COSTURA"/>
    <s v="Arreglar prendas de vestir, todo lo relacionado a costura., Detallar, doblar, planchar y empacar prendas de vestir y uniformes., Revisión de prendas confeccionadas para verificar algún detalle."/>
    <x v="10"/>
    <s v="Centro"/>
    <x v="11"/>
    <n v="2"/>
    <s v="Contrato por tiempo indeterminado"/>
    <n v="7572"/>
    <s v="Capacitación e inducción al puesto, Prestaciones de Ley "/>
    <x v="2"/>
    <x v="1"/>
    <x v="0"/>
    <s v="Ninguno"/>
    <s v="Compromiso con el aprendizaje permanente, Construir la confianza, Creatividad, Gestión del rendimiento, Planeación y organización"/>
    <x v="10"/>
  </r>
  <r>
    <s v="MONITORISTA"/>
    <s v="MONITOREAR Y RESGUARDAR LA INTEGRIDAD DE CUALQUIER PERSONA DENTRO DE CUALQUIER UBICACION DE LIVERPOOL."/>
    <x v="0"/>
    <s v="Morelia"/>
    <x v="0"/>
    <n v="10"/>
    <s v="Contrato por tiempo determinado"/>
    <n v="7572"/>
    <s v="PRESTACIONES DE LEY, DESCUENTOS EN TIENDA, SERVICIO DE COMEDOR, SERVICIO DE TRANSPORTE"/>
    <x v="3"/>
    <x v="1"/>
    <x v="0"/>
    <s v="Ninguno"/>
    <s v="Compromiso con el aprendizaje permanente, Construir la confianza, Gestión del rendimiento, Trabajo en equipo, Visión"/>
    <x v="30"/>
  </r>
  <r>
    <s v="ASESOR TELEFONICO"/>
    <s v="CANCELACIONES, ESTADOS DE CUENTA, BLOQUEOS DE TARJETAY BRINDAR SOLUCIONES AL CLIENTE., SERVICIO Y ATENCIÓN A CLIENTE DE MANERA TELEFONICA PARA RESOLVER SUS DUDAS REFERENTES A SEGUIMIENTOS"/>
    <x v="0"/>
    <s v="Morelia"/>
    <x v="0"/>
    <n v="6"/>
    <s v="Contrato por tiempo indeterminado"/>
    <n v="7572"/>
    <s v="BONO DE PRODUCTIVIDAD, COMEDOR SUBSIDIADO, SERVICIO MEDICO, PRESTACIONES DE LEY, TRANSPORTE DE PERSONAL, DESCUENTOS"/>
    <x v="3"/>
    <x v="1"/>
    <x v="0"/>
    <s v="Ninguno"/>
    <s v="Orientación al cliente, Trabajo en equipo"/>
    <x v="31"/>
  </r>
  <r>
    <s v="ESTILISTA CANINO"/>
    <s v="Corte de pelo y peinado, Darle confianza a las mascotas, Realizar el baño de perros y gatos"/>
    <x v="16"/>
    <s v="Tampico"/>
    <x v="15"/>
    <n v="1"/>
    <s v="Contrato por tiempo indeterminado"/>
    <n v="7572"/>
    <s v="Prestaciones de ley, Prima vacacional y aguinaldo"/>
    <x v="6"/>
    <x v="2"/>
    <x v="0"/>
    <s v="Ninguno"/>
    <s v="Compromiso con el aprendizaje permanente, Construir la confianza, Creatividad, Gestión del rendimiento, Sensibilización tecnológica, Visión"/>
    <x v="9"/>
  </r>
  <r>
    <s v="AYUDANTE DE TIENDA"/>
    <s v="MANEJO DE EFECTIVO"/>
    <x v="4"/>
    <s v="Monclova"/>
    <x v="0"/>
    <n v="60"/>
    <s v="Contrato por tiempo indeterminado"/>
    <n v="7572"/>
    <s v="PRESTACIONES DE LEY"/>
    <x v="0"/>
    <x v="1"/>
    <x v="0"/>
    <s v="Ninguno"/>
    <s v="Responsabilidad"/>
    <x v="30"/>
  </r>
  <r>
    <s v="AYUDANTE GENERAL "/>
    <s v="APOYAR AL PERSONAL EN SUS LABORES DIARIAS, MANTENIMEINTO A  EQUIPOS DE AIRE ACONDICIONADO, CARGA Y DESCARGA DE EQUIPOS Y APARATOS, RECIBO DE MATERIALES Y REFACCIONES, REALIZAR LIMPIEZA DEL ÁREA DE TRABAJO, HACER ACTIVIDADES SEGÚN E LAREA QUE SE LAS SOLICITE"/>
    <x v="7"/>
    <s v="Durango"/>
    <x v="12"/>
    <n v="2"/>
    <s v="Contrato por tiempo indeterminado"/>
    <n v="7572"/>
    <s v="SEGURO, VACACIONES, AGUINALDO "/>
    <x v="0"/>
    <x v="0"/>
    <x v="0"/>
    <s v="Ninguno"/>
    <s v="(logro de objetivos), Compromiso con el aprendizaje permanente, Comunicación, Construir la confianza, Orientación al cliente, Planeación y organización, Responsabilidad, Sensibilización tecnológica, Trabajo en equipo, Visión"/>
    <x v="30"/>
  </r>
  <r>
    <s v="OPERADOR MULTIFUNCIONAL DE TIENDA"/>
    <s v="ATENCIÓN  A CLIENTE A LA VENTA Y  ACOMODO DE MERCANCIA "/>
    <x v="0"/>
    <s v="Lázaro Cárdenas"/>
    <x v="0"/>
    <n v="2"/>
    <s v="Contrato por tiempo indeterminado"/>
    <n v="7572"/>
    <s v="Prestaciones de ley, Vales de despensa"/>
    <x v="0"/>
    <x v="1"/>
    <x v="0"/>
    <s v="Ninguno"/>
    <s v="Comunicación, Responsabilidad, Trabajo en equipo"/>
    <x v="31"/>
  </r>
  <r>
    <s v="AUXILIAR DE REPARTO"/>
    <s v="ACOMODO EN EL VEHICULO Y ENTREGA EN SUCURSALES, ARGA Y DESCARGA DE PRODUTOS, ATENDER Y SURTIR LOS PRODUCTOS A LAS DIFERENTES SUCURSALES Y CLIENTES, MANTENER ORDENADO Y LIMPIO SU VEHICULO Y AREA DE TRABAJO, RESGUARDO DE VALORES"/>
    <x v="13"/>
    <s v="San Cristóbal de las Casas"/>
    <x v="6"/>
    <n v="1"/>
    <s v="Contrato por tiempo indeterminado"/>
    <n v="7572"/>
    <s v="SERVICIO DE COMEDOR, PRESTACIONES DE LEY, BONO POR PRODUCTIVIDAD"/>
    <x v="3"/>
    <x v="2"/>
    <x v="1"/>
    <s v=""/>
    <s v="Compromiso con el aprendizaje permanente, Construir la confianza, Creatividad, Gestión del rendimiento, Planeación y organización, Sensibilización tecnológica, Toma de decisiones/valoraciones, Visión"/>
    <x v="30"/>
  </r>
  <r>
    <s v="AUXILIAR DE MANTENIMIENTO"/>
    <s v="Actividades generales de mantenimiento, Mantenimiento preventivo y correctivo"/>
    <x v="30"/>
    <s v="Salamanca"/>
    <x v="6"/>
    <n v="1"/>
    <s v="Contrato por tiempo indeterminado"/>
    <n v="7572"/>
    <s v="Prestaciones de ley, Bono por productividad"/>
    <x v="3"/>
    <x v="2"/>
    <x v="1"/>
    <s v=""/>
    <s v="Compromiso con el aprendizaje permanente, Planeación y organización"/>
    <x v="30"/>
  </r>
  <r>
    <s v="AUXILIAR DE ALMACEN"/>
    <s v="ANAQUELAR LOS PRODUCTOS, SURTIR Y ACOMODAR EN TARAS PARA SU ENVIO, MANTENER LIMPIA Y ORDENADA EL AREA DE TRABAJO, RECIBIR LOS PRODUCTOS, VERIFICAR QUE NO ESTEN DAÑADOS Y SU CADUCIDAD"/>
    <x v="13"/>
    <s v="San Cristóbal de las Casas"/>
    <x v="6"/>
    <n v="1"/>
    <s v="Contrato por tiempo indeterminado"/>
    <n v="7572"/>
    <s v="PRESTACIONES DE LEY, SERVICIO DE COMEDOR"/>
    <x v="3"/>
    <x v="2"/>
    <x v="1"/>
    <s v=""/>
    <s v="Compromiso con el aprendizaje permanente, Construir la confianza, Creatividad, Gestión del rendimiento, Planeación y organización, Sensibilización tecnológica, Toma de decisiones/valoraciones, Visión"/>
    <x v="30"/>
  </r>
  <r>
    <s v="PROMOTORES ASESORES DIGITALES"/>
    <s v="BRINDAR ATENCION Y SERVICIO A CLIENTES, CONCRETAR CITAS EN PISO DE VENTAS DE LA AGENCIA, DAR SEGUIMIENTO A CLIENTES Y SERVICIOS, OPERAR Y MANEJAR REDES SOCIALES DE LA AGENCIA, RECIBIR Y CONTACTAR PROSPECTOS DIGITALES PARA ASESORIA Y SERVICIOS, VERIFICAR DISPONIBILIDAD DE PRODUCTOS SOLICITADOS"/>
    <x v="5"/>
    <s v="Guadalajara"/>
    <x v="6"/>
    <n v="2"/>
    <s v="Contrato por tiempo indeterminado"/>
    <n v="7572"/>
    <s v="BONO, UNIFORME, VALES DE DESPENSA, PRESTACIONES DE LEY"/>
    <x v="1"/>
    <x v="2"/>
    <x v="0"/>
    <s v="Ninguno"/>
    <s v="Compromiso con el aprendizaje permanente, Gestión del rendimiento, Liderazgo, Responsabilidad, Sensibilización tecnológica, Visión"/>
    <x v="30"/>
  </r>
  <r>
    <s v="GUARDIA DE SEGURIDAD"/>
    <s v="Realizar revisiones de entrada y salida de clientes y personal, Realizar rondines , Resguardar los bienes inmuebles"/>
    <x v="16"/>
    <s v="Tampico"/>
    <x v="9"/>
    <n v="1"/>
    <s v="Contrato por tiempo indeterminado"/>
    <n v="7572"/>
    <s v="Prestaciones de ley"/>
    <x v="0"/>
    <x v="1"/>
    <x v="0"/>
    <s v="Ninguno"/>
    <s v="Compromiso con el aprendizaje permanente, Construir la confianza, Gestión del rendimiento, Planeación y organización, Visión"/>
    <x v="30"/>
  </r>
  <r>
    <s v="OPERADOR PRODUCCION"/>
    <s v="ESTIBAR, LIMPIEZA Y ORDEN EN SU AREA"/>
    <x v="27"/>
    <s v="Chihuahua"/>
    <x v="11"/>
    <n v="4"/>
    <s v="Contrato por tiempo indeterminado"/>
    <n v="7572"/>
    <s v="PRESTACIONES DE LEY"/>
    <x v="0"/>
    <x v="0"/>
    <x v="1"/>
    <s v=""/>
    <s v="Compromiso con el aprendizaje permanente, Construir la confianza, Gestión del rendimiento"/>
    <x v="30"/>
  </r>
  <r>
    <s v="STEWARD (LAVA LOZA)"/>
    <s v="Limpiar los platos, las vasijas y demás utensilios de cocina prestando su apoyo a las personas que elaboran la comida y en las que trabajan en sala o comedores"/>
    <x v="9"/>
    <s v="Benito Juárez"/>
    <x v="3"/>
    <n v="2"/>
    <s v="Contrato por tiempo indeterminado"/>
    <n v="7572"/>
    <s v="PRESTACIONES DE LEY , UNIFORMES "/>
    <x v="0"/>
    <x v="0"/>
    <x v="0"/>
    <s v="Ninguno"/>
    <s v="(logro de objetivos), Capacitación de los demás, Comunicación, Liderazgo, Planeación y organización, Visión"/>
    <x v="2"/>
  </r>
  <r>
    <s v="COCINERA"/>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7"/>
    <s v="Gómez Palacio"/>
    <x v="0"/>
    <n v="2"/>
    <s v="Contrato por tiempo indeterminado"/>
    <n v="7572"/>
    <s v="prestaciones de ley "/>
    <x v="0"/>
    <x v="0"/>
    <x v="0"/>
    <s v="Ninguno"/>
    <s v="Compromiso con el aprendizaje permanente, Comunicación, Liderazgo, Orientación al cliente, Trabajo en equipo"/>
    <x v="19"/>
  </r>
  <r>
    <s v="MONITORISTA"/>
    <s v="VARIOS "/>
    <x v="4"/>
    <s v="Torreón"/>
    <x v="8"/>
    <n v="30"/>
    <s v="Contrato por tiempo indeterminado"/>
    <n v="7572"/>
    <s v="IMSS"/>
    <x v="0"/>
    <x v="0"/>
    <x v="0"/>
    <s v="Ninguno"/>
    <s v="Compromiso con el aprendizaje permanente, Comunicación, Liderazgo, Orientación al cliente, Trabajo en equipo, Visión"/>
    <x v="2"/>
  </r>
  <r>
    <s v="LIMPIEZA "/>
    <s v="Realizar el aseo de las oficinas, comedor, baños limpiar afuera "/>
    <x v="7"/>
    <s v="Gómez Palacio"/>
    <x v="12"/>
    <n v="2"/>
    <s v="Contrato por tiempo indeterminado"/>
    <n v="7572"/>
    <s v="prestaciones de ley "/>
    <x v="0"/>
    <x v="2"/>
    <x v="0"/>
    <s v="Ninguno"/>
    <s v="Compromiso con el aprendizaje permanente, Construir la confianza, Gestión del rendimiento"/>
    <x v="2"/>
  </r>
  <r>
    <s v="LIMPIEZA "/>
    <s v="VARIOS "/>
    <x v="4"/>
    <s v="Torreón"/>
    <x v="8"/>
    <n v="20"/>
    <s v="Contrato por tiempo indeterminado"/>
    <n v="7572"/>
    <s v="IMSS"/>
    <x v="2"/>
    <x v="0"/>
    <x v="0"/>
    <s v="Ninguno"/>
    <s v="Compromiso con el aprendizaje permanente, Comunicación, Liderazgo, Orientación al cliente, Trabajo en equipo, Visión"/>
    <x v="2"/>
  </r>
  <r>
    <s v="LIMPIEZA "/>
    <s v="Realizar el aseo de las oficinas, comedor, baños limpiar afuera "/>
    <x v="7"/>
    <s v="Gómez Palacio"/>
    <x v="12"/>
    <n v="1"/>
    <s v="Contrato por tiempo indeterminado"/>
    <n v="7572"/>
    <s v="prestaciones de ley "/>
    <x v="0"/>
    <x v="2"/>
    <x v="0"/>
    <s v="Ninguno"/>
    <s v="Compromiso con el aprendizaje permanente, Construir la confianza, Gestión del rendimiento"/>
    <x v="2"/>
  </r>
  <r>
    <s v="TECNICO  PEDICURISTA"/>
    <s v="ATENCION Y SERVICIO AL CLIENTE, HACER LA LIMPIEZA EN GENERAL DE LOS PIES, QUITAR UÑAS ENTERRADAS, DAR TRATAMIENTOS ADECUADOS AL PEDICURE., SI NO CUENTA CON EXPERIENCIA SE LE CAPACITA"/>
    <x v="5"/>
    <s v="Zapopan"/>
    <x v="4"/>
    <n v="10"/>
    <s v="Contrato por tiempo indeterminado"/>
    <n v="7572"/>
    <s v="PRESTACIONES DE LEY"/>
    <x v="0"/>
    <x v="1"/>
    <x v="0"/>
    <s v="Ninguno"/>
    <s v="Compromiso con el aprendizaje permanente, Construir la confianza, Gestión del rendimiento"/>
    <x v="2"/>
  </r>
  <r>
    <s v="  GUARDIA DE SEGURIDAD"/>
    <s v="LLEVAR BITACORA, RONDINES, ATENCION A CLIENTES PROVEEDORES Y PUBLICO EN GENERAL"/>
    <x v="3"/>
    <s v="Puebla"/>
    <x v="4"/>
    <n v="10"/>
    <s v="Contrato por tiempo indeterminado"/>
    <n v="7572"/>
    <s v="PRESTACIONES DE LEY     "/>
    <x v="3"/>
    <x v="1"/>
    <x v="0"/>
    <s v="Ninguno"/>
    <s v="Compromiso con el aprendizaje permanente, Liderazgo, Responsabilidad, Trabajo en equipo, Visión"/>
    <x v="16"/>
  </r>
  <r>
    <s v="PROMOTORIA DE CAMBACEO"/>
    <s v="REALIZAR PORTABILIDADES PARA TELCEL, TRABAJO 100% CAMPO"/>
    <x v="9"/>
    <s v="Gustavo A. Madero"/>
    <x v="17"/>
    <n v="10"/>
    <s v="Contrato por tiempo indeterminado"/>
    <n v="7572"/>
    <s v="PRESTACIONES DE LEY, UTILIDADES, AGUINALDO, INFONAVIT, PRIMA VACACIONAL, FONACOT"/>
    <x v="2"/>
    <x v="0"/>
    <x v="1"/>
    <s v=""/>
    <s v="Compromiso con el aprendizaje permanente, Liderazgo, Planeación y organización, Responsabilidad, Sensibilización tecnológica"/>
    <x v="9"/>
  </r>
  <r>
    <s v="VENDEDOR MULTIFUNCIONAL"/>
    <s v="ATENCION AL CLIENTE, CONTROL DE MERMA, INVENTARIOS, LIMPIEZA, RECIBO Y ETIQUETADO DE MEDICAMENTOS, VENTAS"/>
    <x v="9"/>
    <s v="Benito Juárez"/>
    <x v="0"/>
    <n v="10"/>
    <s v="Contrato por tiempo indeterminado"/>
    <n v="7572"/>
    <s v="PRESTACIONES DE LEY , COMISIONES"/>
    <x v="0"/>
    <x v="0"/>
    <x v="0"/>
    <s v="Ninguno"/>
    <s v="Compromiso con el aprendizaje permanente, Sensibilización tecnológica"/>
    <x v="9"/>
  </r>
  <r>
    <s v="COBRO EN CAJA "/>
    <s v="CANCELACIÓN DE PAGOS, MANEJO DE COMPUTADORA OFFICE , RECEPCIÓN Y ENTREGA DE EFECTIVO, GENERAR E IMPRIMIR CHEQUES, CUSTODIAR OBJETOS DE VALOR"/>
    <x v="0"/>
    <s v="Uruapan"/>
    <x v="13"/>
    <n v="1"/>
    <s v="Contrato por tiempo indeterminado"/>
    <n v="7572"/>
    <s v="SEGURO SOCIAL, VACACIONES, PRIMA VACACIONAL, AGUINALDO"/>
    <x v="3"/>
    <x v="0"/>
    <x v="0"/>
    <s v="Ninguno"/>
    <s v="Compromiso con el aprendizaje permanente, Construir la confianza, Gestión del rendimiento, Liderazgo, Orientación al cliente, Planeación y organización, Responsabilidad, Sensibilización tecnológica"/>
    <x v="2"/>
  </r>
  <r>
    <s v="CONTROLADOR TERRESTRE"/>
    <s v="INSTALACIÓN, DESINSTALACION, REUBICACION DE EQUIPOS GPS Y CÁMARAS, INTERPRETACIÓN DE DIAGRAMAS ELÉCTRICOS "/>
    <x v="4"/>
    <s v="Torreón"/>
    <x v="9"/>
    <n v="20"/>
    <s v="Contrato por tiempo determinado"/>
    <n v="7572"/>
    <s v="Prestaciones de ley"/>
    <x v="0"/>
    <x v="2"/>
    <x v="1"/>
    <s v=""/>
    <s v="Compromiso con el aprendizaje permanente, Comunicación, Responsabilidad, Toma de decisiones/valoraciones, Trabajo en equipo"/>
    <x v="2"/>
  </r>
  <r>
    <s v="AUXILIAR DE LIMPIEZA"/>
    <s v="Limpieza, almacenaje y suministro de áreas designadas de las instalaciones (limpiar el polvo, barrer, aspirar, fregar, limpiar salidas de aire del techo, limpiar los servicios, etc.), realización y documentación de actividades rutinarias de mantenimiento e inspección, llevar a cabo las tareas de limpieza profunda y proyectos especiales.   "/>
    <x v="9"/>
    <s v="Cuauhtémoc"/>
    <x v="11"/>
    <n v="10"/>
    <s v="Contrato por tiempo indeterminado"/>
    <n v="7572"/>
    <s v="PRESTACIONES  DE LEY , SEGURO DE VIDA , FONDODEAHORRO"/>
    <x v="2"/>
    <x v="0"/>
    <x v="0"/>
    <s v="Ninguno"/>
    <s v="Compromiso con el aprendizaje permanente, Comunicación, Gestión del rendimiento, Planeación y organización, Visión"/>
    <x v="2"/>
  </r>
  <r>
    <s v="CAJAS"/>
    <s v="VARIOS "/>
    <x v="4"/>
    <s v="Torreón"/>
    <x v="4"/>
    <n v="20"/>
    <s v="Contrato por tiempo indeterminado"/>
    <n v="7572"/>
    <s v="IMSS"/>
    <x v="0"/>
    <x v="0"/>
    <x v="0"/>
    <s v="Ninguno"/>
    <s v="Compromiso con el aprendizaje permanente, Comunicación, Liderazgo, Orientación al cliente, Trabajo en equipo"/>
    <x v="2"/>
  </r>
  <r>
    <s v="COCINA"/>
    <s v="VARIOS "/>
    <x v="4"/>
    <s v="Torreón"/>
    <x v="4"/>
    <n v="20"/>
    <s v="Contrato por tiempo indeterminado"/>
    <n v="7572"/>
    <s v="IMSS"/>
    <x v="0"/>
    <x v="0"/>
    <x v="0"/>
    <s v="Ninguno"/>
    <s v="Compromiso con el aprendizaje permanente, Comunicación, Liderazgo, Orientación al cliente, Trabajo en equipo"/>
    <x v="2"/>
  </r>
  <r>
    <s v="AFILIADOS DE DISTRIBUIDORES "/>
    <s v="Atencion a clientes , Captura de datos, Revision de documentos"/>
    <x v="4"/>
    <s v="Torreón"/>
    <x v="13"/>
    <n v="10"/>
    <s v="Contrato por tiempo indeterminado"/>
    <n v="7572"/>
    <s v="Prestaciones de ley, Bono por calidad de trabajo"/>
    <x v="0"/>
    <x v="0"/>
    <x v="0"/>
    <s v="Ninguno"/>
    <s v="Compromiso con el aprendizaje permanente, Comunicación, Construir la confianza, Creatividad, Gestión del rendimiento, Planeación y organización, Sensibilización tecnológica, Trabajo en equipo, Visión"/>
    <x v="2"/>
  </r>
  <r>
    <s v="VERIFICADOR DE DOMICILIO "/>
    <s v="Atencion a clientes , Captura de datos, Revision de documentos"/>
    <x v="4"/>
    <s v="Torreón"/>
    <x v="13"/>
    <n v="10"/>
    <s v="Contrato por tiempo indeterminado"/>
    <n v="7572"/>
    <s v="Prestaciones de ley, Bono por calidad de trabajo"/>
    <x v="0"/>
    <x v="0"/>
    <x v="0"/>
    <s v="Ninguno"/>
    <s v="Compromiso con el aprendizaje permanente, Comunicación, Construir la confianza, Creatividad, Gestión del rendimiento, Planeación y organización, Sensibilización tecnológica, Trabajo en equipo, Visión"/>
    <x v="2"/>
  </r>
  <r>
    <s v="MESERO"/>
    <s v="LIMPIEZA DE MESAS LLEVAR BEBIDAS, CUBIERTOS, LLEVAR PLATILLOS A LA MESA, RETIRAR PLATOS SUCIOS, ATENCION EN GENERAL AL COMENSAL,, MANTENER LAS ESTACIONES DE MESEROS ABASTECIDAS"/>
    <x v="5"/>
    <s v="Guadalajara"/>
    <x v="3"/>
    <n v="1"/>
    <s v="Contrato por tiempo indeterminado"/>
    <n v="7572"/>
    <s v="VALES DE DESPENSA, BONOS, PROPINAS, PRESTACIONES DE LEY"/>
    <x v="0"/>
    <x v="1"/>
    <x v="0"/>
    <s v="Ninguno"/>
    <s v="Compromiso con el aprendizaje permanente, Construir la confianza, Gestión del rendimiento, Sensibilización tecnológica"/>
    <x v="2"/>
  </r>
  <r>
    <s v="LIMPIEZA DE HOGAR "/>
    <s v="Discreción, prudencia, Orden. , Limpieza en el hogar de distintas áreas , Responsabilidad de hacer un buen trabajo  "/>
    <x v="23"/>
    <s v="Jesús María"/>
    <x v="9"/>
    <n v="1"/>
    <s v="Contrato por tiempo indeterminado"/>
    <n v="7572"/>
    <s v="Prestaciones de ley"/>
    <x v="2"/>
    <x v="1"/>
    <x v="0"/>
    <s v="Ninguno"/>
    <s v="Comunicación, Gestión del rendimiento, Responsabilidad"/>
    <x v="16"/>
  </r>
  <r>
    <s v="AYUDANTE  GENERAL"/>
    <s v="Acomodo y conteo de mercancía, Empaquetar, Recibir mercancía, Alimentar maquina, Limpieza en áreas de trabajo."/>
    <x v="9"/>
    <s v="Cuauhtémoc"/>
    <x v="11"/>
    <n v="10"/>
    <s v="Contrato por tiempo indeterminado"/>
    <n v="7572"/>
    <s v="PRESTACIONES  DE LEY "/>
    <x v="2"/>
    <x v="0"/>
    <x v="0"/>
    <s v="Ninguno"/>
    <s v="Compromiso con el aprendizaje permanente, Comunicación, Gestión del rendimiento, Planeación y organización, Visión"/>
    <x v="2"/>
  </r>
  <r>
    <s v="BECARIO DE VENTAS "/>
    <s v="Agendar citas con clientes , Presentación de productos , Prospección de clientes en frío "/>
    <x v="9"/>
    <s v="Gustavo A. Madero"/>
    <x v="6"/>
    <n v="3"/>
    <s v="Contrato por tiempo indeterminado"/>
    <n v="7572"/>
    <s v="Incentivos , Prestaciones de ley"/>
    <x v="4"/>
    <x v="1"/>
    <x v="1"/>
    <s v=""/>
    <s v="Capacitación de los demás, Compromiso con el aprendizaje permanente, Liderazgo, Planeación y organización, Responsabilidad, Sensibilización tecnológica"/>
    <x v="7"/>
  </r>
  <r>
    <s v="GUARDIA DE SEGURIDAD"/>
    <s v="Dar acceso al personal y orientarlos, Llenado de bitácora, Realizar rondines en el área y estar atento a cualquier situación"/>
    <x v="16"/>
    <s v="Ciudad Madero"/>
    <x v="9"/>
    <n v="1"/>
    <s v="Contrato por tiempo indeterminado"/>
    <n v="7572"/>
    <s v="Uniforme, Prima Vacacional, Prestaciones de ley"/>
    <x v="0"/>
    <x v="0"/>
    <x v="0"/>
    <s v="Ninguno"/>
    <s v="Compromiso con el aprendizaje permanente, Creatividad, Gestión del rendimiento, Planeación y organización, Sensibilización tecnológica"/>
    <x v="2"/>
  </r>
  <r>
    <s v="ALMACEN"/>
    <s v="VARIOS "/>
    <x v="4"/>
    <s v="Torreón"/>
    <x v="0"/>
    <n v="20"/>
    <s v="Contrato por tiempo indeterminado"/>
    <n v="7572"/>
    <s v="IMSS"/>
    <x v="0"/>
    <x v="0"/>
    <x v="0"/>
    <s v="Ninguno"/>
    <s v="Compromiso con el aprendizaje permanente, Comunicación, Liderazgo, Orientación al cliente, Trabajo en equipo"/>
    <x v="2"/>
  </r>
  <r>
    <s v="HOUSEMAN "/>
    <s v="AREA DE AMA DE LLAVES Y AREAS PUBLICAS "/>
    <x v="9"/>
    <s v="Álvaro Obregón"/>
    <x v="3"/>
    <n v="1"/>
    <s v="Contrato por tiempo indeterminado"/>
    <n v="7572"/>
    <s v="."/>
    <x v="0"/>
    <x v="1"/>
    <x v="0"/>
    <s v="Ninguno"/>
    <s v="Compromiso con el aprendizaje permanente, Comunicación, Construir la confianza, Gestión del rendimiento, Planeación y organización, Visión"/>
    <x v="19"/>
  </r>
  <r>
    <s v="PANADERO "/>
    <s v="COCINAR, EXPERIENCIA  Y CONOCIMIENTOS DE DISTINTIVO H "/>
    <x v="9"/>
    <s v="Álvaro Obregón"/>
    <x v="3"/>
    <n v="1"/>
    <s v="Contrato por tiempo indeterminado"/>
    <n v="7572"/>
    <s v=","/>
    <x v="1"/>
    <x v="2"/>
    <x v="0"/>
    <s v="Ninguno"/>
    <s v="Comunicación, Construir la confianza, Gestión del rendimiento, Planeación y organización, Responsabilidad, Visión"/>
    <x v="19"/>
  </r>
  <r>
    <s v="COCINERO B "/>
    <s v="COCINAR Y CONOCIMIENTOS DE DISTINTIVO H "/>
    <x v="9"/>
    <s v="Álvaro Obregón"/>
    <x v="3"/>
    <n v="1"/>
    <s v="Contrato por tiempo indeterminado"/>
    <n v="7572"/>
    <s v=","/>
    <x v="1"/>
    <x v="2"/>
    <x v="0"/>
    <s v="Ninguno"/>
    <s v="(logro de objetivos), Compromiso con el aprendizaje permanente, Comunicación, Gestión del rendimiento, Responsabilidad, Visión"/>
    <x v="19"/>
  </r>
  <r>
    <s v="ASESOR DE VENTAS"/>
    <s v="Acomodo y etiquetado de mercancía, En determinado momento cobro de mercancía, Realizar la labor completa de ventas, desde el abordaje, saludo, muestra de mercancía, probadores y cierre de venta"/>
    <x v="16"/>
    <s v="Tampico"/>
    <x v="6"/>
    <n v="1"/>
    <s v="Contrato por tiempo indeterminado"/>
    <n v="7572"/>
    <s v="Prestaciones superiores a la ley, Fondo de ahorro y despensa"/>
    <x v="3"/>
    <x v="2"/>
    <x v="1"/>
    <s v=""/>
    <s v="Capacitación de los demás, Compromiso con el aprendizaje permanente, Construir la confianza, Gestión del rendimiento, Responsabilidad, Sensibilización tecnológica"/>
    <x v="9"/>
  </r>
  <r>
    <s v="VIGILANTE "/>
    <s v="VARIOS "/>
    <x v="4"/>
    <s v="Torreón"/>
    <x v="0"/>
    <n v="20"/>
    <s v="Contrato por tiempo indeterminado"/>
    <n v="7572"/>
    <s v="IMSS"/>
    <x v="0"/>
    <x v="0"/>
    <x v="0"/>
    <s v="Ninguno"/>
    <s v="Compromiso con el aprendizaje permanente, Comunicación, Liderazgo, Orientación al cliente, Trabajo en equipo"/>
    <x v="2"/>
  </r>
  <r>
    <s v="COCINA"/>
    <s v="COCINAR Y CONOCIMIENTOS DE DIDTINTIVO H "/>
    <x v="9"/>
    <s v="Álvaro Obregón"/>
    <x v="3"/>
    <n v="1"/>
    <s v="Contrato por tiempo indeterminado"/>
    <n v="7572"/>
    <s v="."/>
    <x v="8"/>
    <x v="2"/>
    <x v="0"/>
    <s v="Ninguno"/>
    <s v="Comunicación, Construir la confianza, Gestión del rendimiento, Planeación y organización, Sensibilización tecnológica, Visión"/>
    <x v="19"/>
  </r>
  <r>
    <s v="MESERO "/>
    <s v="ATENCION AL COMENSAL Y HUESPED "/>
    <x v="9"/>
    <s v="Álvaro Obregón"/>
    <x v="3"/>
    <n v="1"/>
    <s v="Contrato por tiempo indeterminado"/>
    <n v="7572"/>
    <s v="."/>
    <x v="0"/>
    <x v="2"/>
    <x v="2"/>
    <s v="Intermedio"/>
    <s v="Compromiso con el aprendizaje permanente, Comunicación, Gestión del rendimiento, Planeación y organización, Sensibilización tecnológica, Visión"/>
    <x v="19"/>
  </r>
  <r>
    <s v="VENTAS"/>
    <s v="VARIOS "/>
    <x v="4"/>
    <s v="Torreón"/>
    <x v="0"/>
    <n v="20"/>
    <s v="Contrato por tiempo indeterminado"/>
    <n v="7572"/>
    <s v="IMSS"/>
    <x v="0"/>
    <x v="0"/>
    <x v="0"/>
    <s v="Ninguno"/>
    <s v="Compromiso con el aprendizaje permanente, Comunicación, Liderazgo, Orientación al cliente, Trabajo en equipo"/>
    <x v="2"/>
  </r>
  <r>
    <s v="PISO DE VENTA"/>
    <s v="VARIOS "/>
    <x v="4"/>
    <s v="Torreón"/>
    <x v="0"/>
    <n v="20"/>
    <s v="Contrato por tiempo indeterminado"/>
    <n v="7572"/>
    <s v="IMSS"/>
    <x v="0"/>
    <x v="0"/>
    <x v="0"/>
    <s v="Ninguno"/>
    <s v="Compromiso con el aprendizaje permanente, Comunicación, Liderazgo, Orientación al cliente, Trabajo en equipo"/>
    <x v="2"/>
  </r>
  <r>
    <s v="MONTADOR "/>
    <s v="ACOMODAR INMOBILIARIO DE LOS EVENTOS "/>
    <x v="9"/>
    <s v="Álvaro Obregón"/>
    <x v="3"/>
    <n v="1"/>
    <s v="Contrato por tiempo indeterminado"/>
    <n v="7572"/>
    <s v="."/>
    <x v="0"/>
    <x v="1"/>
    <x v="0"/>
    <s v="Ninguno"/>
    <s v="Gestión del rendimiento, Planeación y organización, Visión"/>
    <x v="19"/>
  </r>
  <r>
    <s v="LINEAS DE CAJA"/>
    <s v="VARIOS "/>
    <x v="4"/>
    <s v="Torreón"/>
    <x v="0"/>
    <n v="20"/>
    <s v="Contrato por tiempo indeterminado"/>
    <n v="7572"/>
    <s v="IMSS"/>
    <x v="0"/>
    <x v="0"/>
    <x v="0"/>
    <s v="Ninguno"/>
    <s v="Compromiso con el aprendizaje permanente, Comunicación, Liderazgo, Orientación al cliente, Trabajo en equipo"/>
    <x v="2"/>
  </r>
  <r>
    <s v="AYUDANTE GENERAL DE MANTENIMIENTO"/>
    <s v="Llevar a cabo el movimiento y acomodo de mobiliario y equipo de acuerdo con la distribución autorizada para cada evento, Llevar a cabo las funciones de intendencia cuando se lo indiquen, Reportar las necesidades de mantenimiento del mobiliario y equipo de eventos, Reportar y atender las necesidades que se presenten durante los eventos"/>
    <x v="16"/>
    <s v="Tampico"/>
    <x v="14"/>
    <n v="1"/>
    <s v="Contrato por tiempo indeterminado"/>
    <n v="7572"/>
    <s v="Prestaciones de Ley"/>
    <x v="2"/>
    <x v="1"/>
    <x v="0"/>
    <s v="Ninguno"/>
    <s v="Compromiso con el aprendizaje permanente, Creatividad, Gestión del rendimiento, Planeación y organización, Responsabilidad, Sensibilización tecnológica"/>
    <x v="2"/>
  </r>
  <r>
    <s v="PERSONAL LAVA LOZA"/>
    <s v="Almacenar platos, vasos, Cargar y descargar lavavajillas, Recoger utensilios de cocina"/>
    <x v="16"/>
    <s v="Tampico"/>
    <x v="14"/>
    <n v="1"/>
    <s v="Contrato por tiempo indeterminado"/>
    <n v="7572"/>
    <s v="Prestaciones de Ley"/>
    <x v="2"/>
    <x v="0"/>
    <x v="0"/>
    <s v="Ninguno"/>
    <s v="Compromiso con el aprendizaje permanente, Gestión del rendimiento, Planeación y organización, Responsabilidad"/>
    <x v="2"/>
  </r>
  <r>
    <s v="BOTONES "/>
    <s v="RECIBIR EL EQUIPAJE DEL HUESPED Y ACOMPAÑARLO A SU HABITACION "/>
    <x v="9"/>
    <s v="Álvaro Obregón"/>
    <x v="3"/>
    <n v="1"/>
    <s v="Contrato por tiempo indeterminado"/>
    <n v="7572"/>
    <s v="."/>
    <x v="0"/>
    <x v="2"/>
    <x v="2"/>
    <s v="Intermedio"/>
    <s v="Comunicación, Gestión del rendimiento, Planeación y organización, Sensibilización tecnológica, Visión"/>
    <x v="19"/>
  </r>
  <r>
    <s v="AUXILIAR DE PISO"/>
    <s v="ATENCION AL CLIENTE"/>
    <x v="15"/>
    <s v="Apizaco"/>
    <x v="6"/>
    <n v="1"/>
    <s v="Contrato por tiempo indeterminado"/>
    <n v="7572"/>
    <s v="PRESTACIONES DE LEY"/>
    <x v="0"/>
    <x v="2"/>
    <x v="1"/>
    <s v=""/>
    <s v="Capacitación de los demás, Compromiso con el aprendizaje permanente, Comunicación, Gestión del rendimiento, Liderazgo, Visión"/>
    <x v="2"/>
  </r>
  <r>
    <s v="PROMOTOR BANCO"/>
    <s v="SEGUIMIENTO EN CARTERA DE CLIENTES, APERTURA DE NUEVAS CUENTAS"/>
    <x v="15"/>
    <s v="Apizaco"/>
    <x v="6"/>
    <n v="3"/>
    <s v="Contrato por tiempo indeterminado"/>
    <n v="7572"/>
    <s v="PRESTACIONES DE LEY"/>
    <x v="3"/>
    <x v="2"/>
    <x v="1"/>
    <s v=""/>
    <s v="Capacitación de los demás, Compromiso con el aprendizaje permanente, Comunicación, Gestión del rendimiento, Liderazgo, Visión"/>
    <x v="2"/>
  </r>
  <r>
    <s v="CHOFER COBRANZA"/>
    <s v="Traslado de personal de cobranza a diversas areas de trabajo."/>
    <x v="15"/>
    <s v="Apizaco"/>
    <x v="6"/>
    <n v="1"/>
    <s v="Contrato por tiempo indeterminado"/>
    <n v="7572"/>
    <s v="PRESTACIONES DE LEY"/>
    <x v="3"/>
    <x v="2"/>
    <x v="1"/>
    <s v=""/>
    <s v="Capacitación de los demás, Compromiso con el aprendizaje permanente, Comunicación, Gestión del rendimiento, Visión"/>
    <x v="2"/>
  </r>
  <r>
    <s v="SUPERVISOR DE COBRANZA DOMICILIARIA"/>
    <s v="Recuperacion de cartera venciada, Gestion de nuevas cuentas"/>
    <x v="15"/>
    <s v="Apizaco"/>
    <x v="6"/>
    <n v="1"/>
    <s v="Contrato por tiempo indeterminado"/>
    <n v="7572"/>
    <s v="PRESTACIONES DE LEY"/>
    <x v="3"/>
    <x v="2"/>
    <x v="1"/>
    <s v=""/>
    <s v="Compromiso con el aprendizaje permanente, Comunicación, Gestión del rendimiento, Liderazgo, Visión"/>
    <x v="2"/>
  </r>
  <r>
    <s v="GESTOR DE COBRANZA DOMICILIARIA"/>
    <s v="Recuperacion de cartera venciada, Gestion de nuevas cuentas"/>
    <x v="15"/>
    <s v="Apizaco"/>
    <x v="6"/>
    <n v="2"/>
    <s v="Contrato por tiempo indeterminado"/>
    <n v="7572"/>
    <s v="PRESTACIONES DE LEY"/>
    <x v="3"/>
    <x v="2"/>
    <x v="1"/>
    <s v=""/>
    <s v="Capacitación de los demás, Compromiso con el aprendizaje permanente, Comunicación, Gestión del rendimiento, Visión"/>
    <x v="2"/>
  </r>
  <r>
    <s v="AUXILIAR DE SERVICIOS GENERALES"/>
    <s v="Apoyo en eventos institucionales (acomodo de mobiliario y servicio de café), Limpieza general de aulas, sanitarios, oficinas, Limpieza general del edificio (barrer, moppear, trapear, manejo de basura, vidrios, paredes, etc.)"/>
    <x v="17"/>
    <s v="San Luis Potosí"/>
    <x v="2"/>
    <n v="6"/>
    <s v="Contrato por periodo de prueba"/>
    <n v="7572"/>
    <s v="Zapatos de seguridad, Prestaciones de ley, Uniformes, Fondo de ahorro, Bono de asistencia, Bono de puntualidad, Vales de despensa"/>
    <x v="2"/>
    <x v="1"/>
    <x v="0"/>
    <s v="Ninguno"/>
    <s v="Compromiso con el aprendizaje permanente, Construir la confianza, Gestión del rendimiento, Responsabilidad, Sensibilización tecnológica, Trabajo en equipo, Visión"/>
    <x v="19"/>
  </r>
  <r>
    <s v="OPERARIO DE PRODUCCIÓN"/>
    <s v="ENSAMBLE, PULIDO, ANODIZADO, SOLDADURA"/>
    <x v="23"/>
    <s v="Aguascalientes"/>
    <x v="11"/>
    <n v="10"/>
    <s v="Contrato por tiempo indeterminado"/>
    <n v="7572"/>
    <s v="VALES DE DESPENSA, FONDO DE AHORRO, BONO DE PRODUCTIVIDAD, BONO DE HABILIDADES MENSUAL, AGUINALDO, PRIMA VACACIONAL, PRIMA DOMINICAL, APOYO PARA ÚTILES ESCOLARES, BECAS DE EXPERIENCIA ACADÉMICA, PREMIO DE ASISTENCIA, SEGURO DE VIDA, TRANSPORTE Y COMEDOR"/>
    <x v="0"/>
    <x v="0"/>
    <x v="0"/>
    <s v="Ninguno"/>
    <s v="Compromiso con el aprendizaje permanente, Gestión del rendimiento, Planeación y organización, Responsabilidad, Visión"/>
    <x v="9"/>
  </r>
  <r>
    <s v="COCINA CALIENTE"/>
    <s v="COCINAR Y Y CUIDAR LA COCINA, ENCARGADO DE GENERAR PEDIDOS DE INSUMOS"/>
    <x v="6"/>
    <s v="La Paz"/>
    <x v="3"/>
    <n v="1"/>
    <s v="Contrato por tiempo indeterminado"/>
    <n v="7572"/>
    <s v="PROPINAS, PRESTACIONES DE LEY"/>
    <x v="3"/>
    <x v="2"/>
    <x v="0"/>
    <s v="Ninguno"/>
    <s v="Compromiso con el aprendizaje permanente, Gestión del rendimiento, Planeación y organización, Responsabilidad"/>
    <x v="31"/>
  </r>
  <r>
    <s v="SUSHIERO"/>
    <s v="ELABORACION DE PLATILLOS, ORDENAR Y LIMPIAR LA COCINA"/>
    <x v="6"/>
    <s v="La Paz"/>
    <x v="3"/>
    <n v="1"/>
    <s v="Contrato por tiempo indeterminado"/>
    <n v="7572"/>
    <s v="PRESTACIONES DE LEY, PROPINAS"/>
    <x v="3"/>
    <x v="2"/>
    <x v="0"/>
    <s v="Ninguno"/>
    <s v="Compromiso con el aprendizaje permanente, Gestión del rendimiento, Planeación y organización, Responsabilidad"/>
    <x v="31"/>
  </r>
  <r>
    <s v="MESERO"/>
    <s v="ATENCION A  CLIENTES, CONTROL DE INSUMOS., LIMPIEZA DEL AREA DE TRABAJO."/>
    <x v="6"/>
    <s v="La Paz"/>
    <x v="3"/>
    <n v="2"/>
    <s v="Contrato por tiempo indeterminado"/>
    <n v="7572"/>
    <s v="PRESTACIONES DE LEY, PROPINAS AL REDEDOR DE 200 A 400 DIARIOS"/>
    <x v="0"/>
    <x v="0"/>
    <x v="0"/>
    <s v="Ninguno"/>
    <s v="Compromiso con el aprendizaje permanente, Construir la confianza, Orientación al cliente, Planeación y organización, Responsabilidad, Sensibilización tecnológica"/>
    <x v="31"/>
  </r>
  <r>
    <s v="CHOFER DISTRIBUCION"/>
    <s v="Carga y descarga de mercancia y reparto de mercancia."/>
    <x v="15"/>
    <s v="Apizaco"/>
    <x v="6"/>
    <n v="3"/>
    <s v="Contrato por tiempo indeterminado"/>
    <n v="7572"/>
    <s v="PRESTACIONES DE LEY"/>
    <x v="0"/>
    <x v="2"/>
    <x v="1"/>
    <s v=""/>
    <s v="Capacitación de los demás, Compromiso con el aprendizaje permanente, Comunicación, Gestión del rendimiento, Visión"/>
    <x v="2"/>
  </r>
  <r>
    <s v="REPRESENTANTE DE VENTAS "/>
    <s v="EL TRABAJO ES CAMBACEO, PROSPECCIÓN Y CIERRE DE LOS PAQUETES "/>
    <x v="7"/>
    <s v="Durango"/>
    <x v="17"/>
    <n v="5"/>
    <s v="Contrato por tiempo determinado"/>
    <n v="7572"/>
    <s v="VALES DE DESPENSA 50% DE INTERNET CABLE Y TELEFONIA, IMSS VACACIONES AGUINALDO SEGURO DE VIDA CAJA DE AHORRO DESCUENTOS EN TIENDAS DEPARTAMENTALES CHEQUEO MEDICO ANUAL"/>
    <x v="2"/>
    <x v="0"/>
    <x v="0"/>
    <s v="Ninguno"/>
    <s v="Compromiso con el aprendizaje permanente, Planeación y organización, Sensibilización tecnológica, Visión"/>
    <x v="2"/>
  </r>
  <r>
    <s v="DISEÑADOR GRÁFICO"/>
    <s v="BRINDAR ATENCIÓN ADECUADA AL CLIENTE, SIENDO EFICAZ PARA GENERAR EL DISEÑO QUE CUBRA LA NECESIDAD DEL CLIENTE. DESARROLLO DE DISEÑO Y PRODUCCIÓN DE DIVERSOS PRODUCTOS. CORTE DE VINIL, MANEJO DE CORTADORA LÁSER Y CORTADORA A REGISTRO"/>
    <x v="30"/>
    <s v="Guanajuato"/>
    <x v="10"/>
    <n v="1"/>
    <s v="Contrato por tiempo indeterminado"/>
    <n v="7572"/>
    <s v="BONO POR PRODUCTIVIDAD Y PUNTUALIDAD, PRESTACIONES DE LEY"/>
    <x v="4"/>
    <x v="0"/>
    <x v="0"/>
    <s v="Ninguno"/>
    <s v="Construir la confianza, Liderazgo, Sensibilización tecnológica, Trabajo en equipo"/>
    <x v="2"/>
  </r>
  <r>
    <s v="EJECUTIVO DE ATENCIÓN A CLIENTES"/>
    <s v="ATENCIÓN A CLIENTES, MANTENER Y AMPLIAR LA CARTERA DE CLIENTES, MARCAR POR TELEFONO"/>
    <x v="0"/>
    <s v="Morelia"/>
    <x v="3"/>
    <n v="3"/>
    <s v="Contrato por tiempo indeterminado"/>
    <n v="7572"/>
    <s v="PRESTACIONES DE LEY"/>
    <x v="0"/>
    <x v="1"/>
    <x v="0"/>
    <s v="Ninguno"/>
    <s v="(logro de objetivos), Capacitación de los demás, Compromiso con el aprendizaje permanente, Comunicación, Construir la confianza, Creatividad, Gestión del rendimiento, Planeación y organización, Responsabilidad, Toma de decisiones/valoraciones, Trabajo en equipo, Visión"/>
    <x v="30"/>
  </r>
  <r>
    <s v="PROMOTOR DE CRÉDITO"/>
    <s v="PROMOCIÓN, COLOCACIÓN, COBRANZA Y RENOVACIÓN DE CRÉDITO GRUPALES"/>
    <x v="0"/>
    <s v="Morelia"/>
    <x v="13"/>
    <n v="4"/>
    <s v="Contrato por tiempo indeterminado"/>
    <n v="7572"/>
    <s v="EN LOS PRIMEROS 3 MESES  TIENEN UN BONO ADICIONAL DE CAPACITACIÓN DE $2000 , APOYO DE TRANSPORTE $2,500, FINANCIAMIENTO DE CELULAR Y VEHÍCULO , PRESTACIONES DE LEY, COMISIÓN  POR  CADA CRÉDITO COLOCADO $2,500"/>
    <x v="0"/>
    <x v="0"/>
    <x v="0"/>
    <s v="Ninguno"/>
    <s v="Gestión del rendimiento, Responsabilidad, Sensibilización tecnológica, Toma de decisiones/valoraciones, Visión"/>
    <x v="2"/>
  </r>
  <r>
    <s v="EMPACADORA "/>
    <s v="EMPACAR, SELLAR, CODIFICAR PRODUCTO, ( DULCES ), TENER ORDEN Y LIMPIEZA EN EL ÁREA."/>
    <x v="0"/>
    <s v="Morelia"/>
    <x v="6"/>
    <n v="2"/>
    <s v="Contrato por tiempo indeterminado"/>
    <n v="7572"/>
    <s v="POSIBILIDAD DE PROMOCIÓN , CAPACITACIÓN Y ENTRENAMIENTO, POSIBILIDAD DE PLANTA , PRESTACIONES DE LEY"/>
    <x v="0"/>
    <x v="0"/>
    <x v="0"/>
    <s v="Ninguno"/>
    <s v="Gestión del rendimiento, Planeación y organización, Visión"/>
    <x v="2"/>
  </r>
  <r>
    <s v="SOLDADOR "/>
    <s v="SABER MANERA LAS DIFERENTES HERRAMIENTAS PARA LAS INSTALACIONES (TALADRO, ROTOMARTILLO, ETC), INSTALACIONES DE LONAS DE DIVERSOS TAMAÑOS, ASÍ COMO TOLDOS, VINILES."/>
    <x v="30"/>
    <s v="Guanajuato"/>
    <x v="10"/>
    <n v="1"/>
    <s v="Contrato por tiempo indeterminado"/>
    <n v="7572"/>
    <s v="BONO POR PRODUCTIVIDAD Y PUNTUALIDAD, PRESTACIONES DE LEY"/>
    <x v="3"/>
    <x v="0"/>
    <x v="0"/>
    <s v="Ninguno"/>
    <s v="Construir la confianza, Liderazgo, Sensibilización tecnológica, Trabajo en equipo"/>
    <x v="2"/>
  </r>
  <r>
    <s v="AUXILIAR ADMINISTRATIVO"/>
    <s v="PREPARAR PAPELERIA PARA LA CONTABILIDAD, RELAIZAR PAGOS EN BANCA ELECTRONICA"/>
    <x v="23"/>
    <s v="Aguascalientes"/>
    <x v="6"/>
    <n v="1"/>
    <s v="Contrato por tiempo indeterminado"/>
    <n v="7572"/>
    <s v="PRESTACIONES DE LEY"/>
    <x v="3"/>
    <x v="0"/>
    <x v="0"/>
    <s v="Ninguno"/>
    <s v="Construir la confianza, Gestión del rendimiento, Planeación y organización, Responsabilidad"/>
    <x v="2"/>
  </r>
  <r>
    <s v="LAVALOZA"/>
    <s v="Barrer y trapear el piso de la cocina y el área de lavado para mantener la limpieza y la seguridad., Eliminar la grasa y los residuos de alimentos para mantener la higiene y la seguridad en la cocina., Lavado manual de platos, vasos, cubiertos y otros utensilios de cocina utilizando agua, detergente y equipos de lavado, Lavar ollas, sartenes, bandejas y otros utensilios de cocina grandes y pequeños., Limpiar y desinfectar las áreas de trabajo, incluyendo mesas de trabajo, superficies de trabajo y áreas de lavado., Operar lavavajillas u otros equipos de limpieza de manera segura y eficiente., Recolectar y separar los desechos generados en la cocina, como residuos de alimentos, envases y materiales de desecho., Seguir las instrucciones y directrices del supervisor o del encargado para garantizar un flujo de trabajo eficiente y cumplir con las expectativas del hotel., Seguir los procedimientos y protocolos de higiene y seguridad alimentaria establecidos por el hotel y las regulaciones locales."/>
    <x v="17"/>
    <s v="San Luis Potosí"/>
    <x v="3"/>
    <n v="10"/>
    <s v="Contrato por tiempo indeterminado"/>
    <n v="7572"/>
    <s v="Propinas, Fondo de ahorro, Prestaciones de ley"/>
    <x v="2"/>
    <x v="1"/>
    <x v="0"/>
    <s v="Ninguno"/>
    <s v="Compromiso con el aprendizaje permanente, Construir la confianza, Gestión del rendimiento, Planeación y organización, Responsabilidad, Sensibilización tecnológica, Trabajo en equipo, Visión"/>
    <x v="19"/>
  </r>
  <r>
    <s v="MESERO"/>
    <s v=" Informar a los clientes sobre las opciones del menú, incluyendo los platos del día, y responder a cualquier pregunta que puedan tener., Adherirse a los estándares y políticas del hotel, incluyendo las normas de higiene y seguridad alimentaria., Dar la bienvenida a los clientes de manera cordial y acompañarlos a sus mesas., Elaboración de bebidas, Entregar los pedidos de manera eficiente y cortés., Manejar los pagos con efectivo, tarjetas de crédito o débito, y otras formas de pago aceptadas por el hotel., Mantener el área de servicio limpia y ordenada, incluyendo la reposición de suministros como servilletas, cubiertos y cristalería., Proporcionar la factura al cliente de manera clara y precisa., Verificar que los clientes tengan todo lo que necesitan y que los platos se sirvan según lo solicitado."/>
    <x v="17"/>
    <s v="San Luis Potosí"/>
    <x v="3"/>
    <n v="8"/>
    <s v="Contrato por tiempo indeterminado"/>
    <n v="7572"/>
    <s v="Prestaciones de ley, Uniformes, 1 alimento al día, Fondo de ahorro, Propinas"/>
    <x v="3"/>
    <x v="1"/>
    <x v="0"/>
    <s v="Ninguno"/>
    <s v="Compromiso con el aprendizaje permanente, Construir la confianza, Gestión del rendimiento, Planeación y organización, Responsabilidad, Sensibilización tecnológica, Trabajo en equipo, Visión"/>
    <x v="19"/>
  </r>
  <r>
    <s v="ASESOR TELEFONICO VENTAS"/>
    <s v="VENTAS INTANGIBLES (SEGUROS, PRESTAMOS, TARJETAS DE CREDITO, CAMBACEO, AFORE, SERVICIOS FUNERARIOS, PORTABILIDADES)"/>
    <x v="6"/>
    <s v="La Paz"/>
    <x v="10"/>
    <n v="5"/>
    <s v="Contrato por tiempo indeterminado"/>
    <n v="7572"/>
    <s v="PRESTACIONES DE LEY, CRECIMIENTO MENOS DE 3 MESES, CAPACITACION, BONOS SEMANALES, COMISIONES SIN TOPE"/>
    <x v="3"/>
    <x v="1"/>
    <x v="0"/>
    <s v="Ninguno"/>
    <s v="(logro de objetivos), Compromiso con el aprendizaje permanente, Construir la confianza, Planeación y organización, Responsabilidad, Toma de decisiones/valoraciones, Trabajo en equipo, Visión"/>
    <x v="31"/>
  </r>
  <r>
    <s v="PERSONAL PARA LAVADO DE AUTOS. "/>
    <s v="Lavado de autos. , Limpieza general.  "/>
    <x v="1"/>
    <s v="Guadalupe"/>
    <x v="1"/>
    <n v="1"/>
    <s v="Contrato por tiempo indeterminado"/>
    <n v="7572"/>
    <s v="Buen Ambiente Laboral, Prestaciones de ley. "/>
    <x v="0"/>
    <x v="2"/>
    <x v="1"/>
    <s v=""/>
    <s v="Gestión del rendimiento"/>
    <x v="31"/>
  </r>
  <r>
    <s v="ASESOR (A) TELEFONICO"/>
    <s v="ATENDER VIA TELEFONICA DE TELCEL PRINCIPALMENTE LAS MARCACIONES 264 Y 111, DANDO SOLUCION SOBRE DUDAS Y ACLARACIONES DE CONSUMO DE DATOS MOVILES, PAGOS, FACTURAS, RENOVACION DE PLANES DE RENTA, ALTA Y BAJA DE SERVICIOS., MANEJO DE COMPUTADORA Y COMANDO BASICOS, EXPERIENCIA MINIMA EN ATENCION AL CLIENTE, FACILIDAD DE PALABRA,ACTIVA Y REPONSABLE."/>
    <x v="6"/>
    <s v="La Paz"/>
    <x v="10"/>
    <n v="5"/>
    <s v="Contrato por tiempo indeterminado"/>
    <n v="7572"/>
    <s v="CRECIMIENTO MENOS DE 3 MESES, BONOS SEMANALES, CAPACITACION, PRESTACIONES DE LEY"/>
    <x v="3"/>
    <x v="1"/>
    <x v="0"/>
    <s v="Ninguno"/>
    <s v="(logro de objetivos), Compromiso con el aprendizaje permanente, Construir la confianza, Planeación y organización, Responsabilidad, Toma de decisiones/valoraciones, Trabajo en equipo, Visión"/>
    <x v="31"/>
  </r>
  <r>
    <s v="ASESOR (A) PROFESIONAL DE VENTAS PARA ÁREA DE SEMINUEVOS. "/>
    <s v="Alcanzar sistemáticamente los objetivos de ventas individuales., Ayudar a los clientes a tomar decisiones de compra mediante comparaciones, ventas adicionales y ventas cruzadas., Comprender las necesidades de los clientes y ofrecer recomendaciones personalizadas."/>
    <x v="1"/>
    <s v="Guadalupe"/>
    <x v="1"/>
    <n v="1"/>
    <s v="Contrato por tiempo determinado"/>
    <n v="7572"/>
    <s v="Buen Ambiente Laboral, Capacitación, Prestaciones de ley. "/>
    <x v="3"/>
    <x v="0"/>
    <x v="0"/>
    <s v="Ninguno"/>
    <s v="Gestión del rendimiento, Responsabilidad, Sensibilización tecnológica"/>
    <x v="23"/>
  </r>
  <r>
    <s v="PROMOTOR DE VENTAS "/>
    <s v="Atención y servicio a clientes. , Trato directo con el cliente. , Venta de Productos megacable en módulo y redes sociales. "/>
    <x v="1"/>
    <s v="Guadalupe"/>
    <x v="7"/>
    <n v="5"/>
    <s v="Contrato por tiempo indeterminado"/>
    <n v="7572"/>
    <s v="Sueldo base más comisiones. , Prestaciones de ley. "/>
    <x v="0"/>
    <x v="0"/>
    <x v="1"/>
    <s v=""/>
    <s v="Compromiso con el aprendizaje permanente, Gestión del rendimiento, Sensibilización tecnológica"/>
    <x v="23"/>
  </r>
  <r>
    <s v="OPERADOR TRACTOCAMION"/>
    <s v="OPERADOR DE TRACTOCAMION"/>
    <x v="19"/>
    <s v="Toluca"/>
    <x v="8"/>
    <n v="10"/>
    <s v="Contrato por tiempo indeterminado"/>
    <n v="7572"/>
    <s v="DE LEY"/>
    <x v="2"/>
    <x v="4"/>
    <x v="0"/>
    <s v="Ninguno"/>
    <s v="Planeación y organización, Responsabilidad, Trabajo en equipo"/>
    <x v="10"/>
  </r>
  <r>
    <s v="AUXILIAR DE LIMPIEZA"/>
    <s v="Limpieza del área de cajeros"/>
    <x v="17"/>
    <s v="San Luis Potosí"/>
    <x v="4"/>
    <n v="9"/>
    <s v="Contrato por tiempo indeterminado"/>
    <n v="7572"/>
    <s v="PRESTACIONES DE LEY"/>
    <x v="2"/>
    <x v="0"/>
    <x v="0"/>
    <s v="Ninguno"/>
    <s v="Compromiso con el aprendizaje permanente"/>
    <x v="2"/>
  </r>
  <r>
    <s v="ASESOR ATENCIÓN A CLIENTES"/>
    <s v="FACILIDAD DE PALABRA"/>
    <x v="12"/>
    <s v="Querétaro"/>
    <x v="4"/>
    <n v="20"/>
    <s v="Contrato por tiempo indeterminado"/>
    <n v="7572"/>
    <s v="PRESTACIONES DE LEY"/>
    <x v="0"/>
    <x v="1"/>
    <x v="0"/>
    <s v="Intermedio"/>
    <s v="Construir la confianza, Planeación y organización, Sensibilización tecnológica"/>
    <x v="2"/>
  </r>
  <r>
    <s v="INSPECTOR DE CALIDAD"/>
    <s v="INSPECTOR DE CALIDAD DE PIEZAS AUTOMOTRICES"/>
    <x v="23"/>
    <s v="Aguascalientes"/>
    <x v="10"/>
    <n v="15"/>
    <s v="Contrato por tiempo indeterminado"/>
    <n v="7572"/>
    <s v="VALES DE DESPENSA, CAJA DE AHORRO Y TRANSPORTE, PRESTACIONES DE LEY"/>
    <x v="0"/>
    <x v="0"/>
    <x v="0"/>
    <s v="Ninguno"/>
    <s v="(logro de objetivos), Compromiso con el aprendizaje permanente, Construir la confianza, Gestión del rendimiento, Toma de decisiones/valoraciones"/>
    <x v="2"/>
  </r>
  <r>
    <s v="AUXILIAR ADMINISTRATIVO"/>
    <s v="ATENCION A CLIENTES"/>
    <x v="0"/>
    <s v="Lázaro Cárdenas"/>
    <x v="0"/>
    <n v="1"/>
    <s v="Contrato por relación de trabajo por temporada"/>
    <n v="7572"/>
    <s v="PRESTACIONES DE LEY"/>
    <x v="3"/>
    <x v="0"/>
    <x v="0"/>
    <s v="Ninguno"/>
    <s v="Compromiso con el aprendizaje permanente, Construir la confianza, Responsabilidad, Sensibilización tecnológica"/>
    <x v="31"/>
  </r>
  <r>
    <s v="ASESOR TELEFÓNICO DE SEGUIMIENTO"/>
    <s v="FACILIDAD DE PALABRA"/>
    <x v="12"/>
    <s v="Querétaro"/>
    <x v="4"/>
    <n v="2"/>
    <s v="Contrato por tiempo indeterminado"/>
    <n v="7572"/>
    <s v="PRESTACIONES DE LEY"/>
    <x v="3"/>
    <x v="1"/>
    <x v="0"/>
    <s v="Intermedio"/>
    <s v="Construir la confianza, Planeación y organización, Sensibilización tecnológica"/>
    <x v="2"/>
  </r>
  <r>
    <s v="MOZO DE ÁREAS PÚBLICAS"/>
    <s v="Apoyo a otros departamentos del hotel, como el de limpieza de habitaciones, llevando a cabo tareas adicionales según sea necesario., Limpieza regular de las áreas públicas, incluyendo la aspiración de alfombras, la limpieza de pisos, la limpieza de vidrios y espejos, y la eliminación de basura."/>
    <x v="17"/>
    <s v="San Luis Potosí"/>
    <x v="3"/>
    <n v="8"/>
    <s v="Contrato por tiempo indeterminado"/>
    <n v="7572"/>
    <s v="Prestaciones de ley, Uniformes, Fondo de ahorro, ! alimento, Propinas"/>
    <x v="2"/>
    <x v="1"/>
    <x v="0"/>
    <s v="Ninguno"/>
    <s v="Compromiso con el aprendizaje permanente, Construir la confianza, Gestión del rendimiento, Responsabilidad, Sensibilización tecnológica, Trabajo en equipo, Visión"/>
    <x v="19"/>
  </r>
  <r>
    <s v="AUXILIARES DE LIMPIEZA"/>
    <s v="Mantener áreas ordenadas y dispuestas correctamente para el uso de clientes, empleados y usuarios en general., Realizar tareas de limpieza: barrer, trapear, aspirar y desinfectar superficies y áreas generales asignadas., Verificar y reponer materiales de limpieza: como jabón, papel higiénico y toallas cuando se requiera."/>
    <x v="5"/>
    <s v="Guadalajara"/>
    <x v="6"/>
    <n v="2"/>
    <s v="Contrato por tiempo indeterminado"/>
    <n v="7572"/>
    <s v="UNIFORME, PRESTACIONES DE LEY, VALES DE DESPENSA"/>
    <x v="2"/>
    <x v="0"/>
    <x v="0"/>
    <s v="Ninguno"/>
    <s v="Compromiso con el aprendizaje permanente, Gestión del rendimiento, Responsabilidad, Sensibilización tecnológica"/>
    <x v="2"/>
  </r>
  <r>
    <s v="AUXILIARES EN TERMINADO DE PRODUCTO"/>
    <s v="Aplicar recubrimientos protectores o decorativos a las herramientas, como pintura, galvanizado o cromado, Ayudar en el mantenimiento y limpieza de las máquinas y herramientas utilizadas en el proceso de terminado, Preparar las piezas para el proceso de acabado mediante lijado y pulido para obtener una superficie suave y uniforme, Revisar las herramientas terminadas para asegurarse de que cumplan con los estándares de calidad y estén libres de defectos"/>
    <x v="5"/>
    <s v="El Salto"/>
    <x v="11"/>
    <n v="20"/>
    <s v="Contrato por tiempo indeterminado"/>
    <n v="7572"/>
    <s v="PRESTACIONES DE LEY, BONO, VALES DE DESPENSA"/>
    <x v="0"/>
    <x v="1"/>
    <x v="0"/>
    <s v="Ninguno"/>
    <s v="Compromiso con el aprendizaje permanente, Gestión del rendimiento, Responsabilidad, Sensibilización tecnológica"/>
    <x v="2"/>
  </r>
  <r>
    <s v="LAVADOR"/>
    <s v="LAVAR Y ASPIRR LA TAPICERIA DE LOS AUTOS QUE SERAN ENTREGADOS A CONTROL, REGISTRAR EN SU HOJA DIARIA DE LAVADO LOS AUTOS QUE INGRESARON PAR ENTREGAR A CONTROL, REVISAR QUE ANTES DE LAVARA EL VEHICULO CUENTE CON LAS FUNDAS PROTECTORAS DE ASIENTOS"/>
    <x v="23"/>
    <s v="Aguascalientes"/>
    <x v="6"/>
    <n v="1"/>
    <s v="Contrato por tiempo indeterminado"/>
    <n v="7572"/>
    <s v="PRESTACIONES DE LEY"/>
    <x v="0"/>
    <x v="0"/>
    <x v="0"/>
    <s v="Ninguno"/>
    <s v="Compromiso con el aprendizaje permanente, Comunicación, Construir la confianza, Gestión del rendimiento, Planeación y organización, Responsabilidad"/>
    <x v="2"/>
  </r>
  <r>
    <s v="OPERARIOS DE PRODUCCIÓN"/>
    <s v="Colaborar con el equipo para cumplir con los objetivos de producción y mantener altos estándares de calidad., Identificar y reportar cualquier problema o incidencia en el proceso de producción., Participar en la línea de producción realizando tareas asignadas, como ensamblaje, embalaje y control de calidad., Seguir procedimientos operativos estándar (SOP) y asegurar el cumplimiento de las normas de seguridad en todo momento."/>
    <x v="5"/>
    <s v="El Salto"/>
    <x v="11"/>
    <n v="30"/>
    <s v="Contrato por tiempo indeterminado"/>
    <n v="7572"/>
    <s v="PRESTACIONES DE LEY, FONDO DE AHORRO, VALES DE DESPENSA"/>
    <x v="0"/>
    <x v="1"/>
    <x v="0"/>
    <s v="Ninguno"/>
    <s v="Construir la confianza, Gestión del rendimiento, Responsabilidad, Visión"/>
    <x v="2"/>
  </r>
  <r>
    <s v="ASESOR PROFESIONAL DE VENTA APV MOVIL"/>
    <s v="CON OBJETIVOS DEVENTA DE UNIDADES, GARANTIZANDO CALIDAD DE VENTA Y EL MEJOR SERVICIO AL CLIENTE., INTEGRAR Y DAR SEGUIMIENTO A CARTERA. PROSPECTAR, SUGERIR OPCIONES DE FINANCIAMIENTO, ELBORACION DE REPORTE MENSUAL, VENTA Y PROSPECCION CARA A CARA, DE CASA EN CASA, BASADOS EN LA PLANIFICACION PREVIA DE LA RUTA A SEGUIR PARA CUMPLIR"/>
    <x v="23"/>
    <s v="Aguascalientes"/>
    <x v="6"/>
    <n v="10"/>
    <s v="Contrato por tiempo indeterminado"/>
    <n v="7572"/>
    <s v="COMISIONES, PRESTACIONES DE LEY"/>
    <x v="3"/>
    <x v="3"/>
    <x v="0"/>
    <s v="Ninguno"/>
    <s v="Comunicación, Gestión del rendimiento, Liderazgo, Planeación y organización, Responsabilidad, Sensibilización tecnológica, Trabajo en equipo"/>
    <x v="2"/>
  </r>
  <r>
    <s v="COLABORADOR GENERAL"/>
    <s v="Atención a clientes, Elaboración de pizzas, Limpieza de restaurante"/>
    <x v="20"/>
    <s v="Boca del Río"/>
    <x v="3"/>
    <n v="20"/>
    <s v="Contrato por tiempo indeterminado"/>
    <n v="7572"/>
    <s v="Prestaciones de ley, Comida de empleado, Uniformes, Bono de puntualidad y asistencia, Crecimiento, Reparto de utilidades"/>
    <x v="0"/>
    <x v="1"/>
    <x v="1"/>
    <s v=""/>
    <s v="Construir la confianza, Creatividad, Gestión del rendimiento, Planeación y organización"/>
    <x v="31"/>
  </r>
  <r>
    <s v="AUXILIAR GENERAL "/>
    <s v="Atención a clientes, surtir mercancía, acomodo, computación básica, excelente presentación. "/>
    <x v="16"/>
    <s v="Victoria"/>
    <x v="6"/>
    <n v="1"/>
    <s v="Contrato por tiempo indeterminado"/>
    <n v="7572"/>
    <s v="Bono $731 vales Despensa, Prestaciones de ley"/>
    <x v="3"/>
    <x v="0"/>
    <x v="0"/>
    <s v="Ninguno"/>
    <s v="Compromiso con el aprendizaje permanente, Construir la confianza, Gestión del rendimiento, Sensibilización tecnológica, Visión"/>
    <x v="34"/>
  </r>
  <r>
    <s v="AYUDANTE GENERAL."/>
    <s v="ETIQUETADO DE MERCANCIA, SURTIDO DE MERCANCIA"/>
    <x v="19"/>
    <s v="Cuautitlán Izcalli"/>
    <x v="8"/>
    <n v="5"/>
    <s v="Contrato por tiempo determinado"/>
    <n v="7572"/>
    <s v="P LEY"/>
    <x v="2"/>
    <x v="1"/>
    <x v="0"/>
    <s v="Ninguno"/>
    <s v="Compromiso con el aprendizaje permanente"/>
    <x v="34"/>
  </r>
  <r>
    <s v="PASILLERO"/>
    <s v="ACOMODO DE MERCANCÍAS, ESTIBAR CAJAS, ETIQUETADO DE PRODUCTOS Y ATENCIÓN AL CLIENTE"/>
    <x v="0"/>
    <s v="Morelia"/>
    <x v="6"/>
    <n v="2"/>
    <s v="Contrato por tiempo indeterminado"/>
    <n v="7572"/>
    <s v="PRESTACIONES DE LEY"/>
    <x v="3"/>
    <x v="0"/>
    <x v="0"/>
    <s v="Ninguno"/>
    <s v="Capacitación de los demás, Compromiso con el aprendizaje permanente, Comunicación, Gestión del rendimiento, Planeación y organización, Responsabilidad, Sensibilización tecnológica, Trabajo en equipo, Visión"/>
    <x v="31"/>
  </r>
  <r>
    <s v="ASESOR FUNERAL"/>
    <s v="CONTACTAR CLIENTES "/>
    <x v="23"/>
    <s v="Aguascalientes"/>
    <x v="12"/>
    <n v="10"/>
    <s v="Contrato por tiempo indeterminado"/>
    <n v="7572"/>
    <s v="COMISIONES POR VENTA "/>
    <x v="2"/>
    <x v="1"/>
    <x v="0"/>
    <s v="Ninguno"/>
    <s v="Compromiso con el aprendizaje permanente, Construir la confianza, Gestión del rendimiento, Planeación y organización, Sensibilización tecnológica"/>
    <x v="34"/>
  </r>
  <r>
    <s v="LIDER DE EQUIPO "/>
    <s v="MANEJO DE PERSONAL "/>
    <x v="23"/>
    <s v="Aguascalientes"/>
    <x v="12"/>
    <n v="3"/>
    <s v="Contrato por tiempo indeterminado"/>
    <n v="7572"/>
    <s v="COMISIONES POR EQUIPO, APOYO DE GASOLINA SEMANAL "/>
    <x v="0"/>
    <x v="2"/>
    <x v="0"/>
    <s v="Ninguno"/>
    <s v="Compromiso con el aprendizaje permanente, Construir la confianza, Gestión del rendimiento, Responsabilidad, Sensibilización tecnológica, Visión"/>
    <x v="34"/>
  </r>
  <r>
    <s v="AUXILIAR DE CAPILLA"/>
    <s v="ASESORÍA EN SERVICIOS, MANEJO DE CARROZA, RECUPERACION DE CUERPOS "/>
    <x v="23"/>
    <s v="Aguascalientes"/>
    <x v="12"/>
    <n v="1"/>
    <s v="Contrato por tiempo indeterminado"/>
    <n v="7572"/>
    <s v="COMISIONES "/>
    <x v="0"/>
    <x v="1"/>
    <x v="0"/>
    <s v="Ninguno"/>
    <s v="Compromiso con el aprendizaje permanente, Construir la confianza, Gestión del rendimiento, Planeación y organización"/>
    <x v="34"/>
  </r>
  <r>
    <s v="GUARDIA DE SEGURIDAD"/>
    <s v="RONDIN POR LA TIENDA, SALVAGUARDAR LOS BIENES"/>
    <x v="12"/>
    <s v="Querétaro"/>
    <x v="1"/>
    <n v="1"/>
    <s v="Contrato por tiempo indeterminado"/>
    <n v="7572"/>
    <s v="PRESTACIONES DE LEY"/>
    <x v="0"/>
    <x v="1"/>
    <x v="0"/>
    <s v="Ninguno"/>
    <s v="Compromiso con el aprendizaje permanente, Comunicación, Liderazgo"/>
    <x v="34"/>
  </r>
  <r>
    <s v="COLABORADOR (A) GENERAL "/>
    <s v="ATENCIÓN AL CLIENTE, COBRO DE CAJA, LIMPIEZA, PREPARACIÓN DE PIZZA"/>
    <x v="12"/>
    <s v="San Juan del Río"/>
    <x v="3"/>
    <n v="5"/>
    <s v="Contrato por tiempo determinado"/>
    <n v="7572"/>
    <s v="TRANSPORTE PARA PERSONAL DE CIERRE, PRESTACIONES DE LEY"/>
    <x v="0"/>
    <x v="1"/>
    <x v="2"/>
    <s v="Básico"/>
    <s v="Compromiso con el aprendizaje permanente, Construir la confianza, Creatividad"/>
    <x v="31"/>
  </r>
  <r>
    <s v="VENDEDOR DE MOSTRADOR"/>
    <s v="ACOMODO DE MERCANCÍA , ETIQUETADO"/>
    <x v="12"/>
    <s v="Querétaro"/>
    <x v="1"/>
    <n v="1"/>
    <s v="Contrato por tiempo indeterminado"/>
    <n v="7572"/>
    <s v="PRESTACIONES DE LEY, BONO POR VENTAS"/>
    <x v="0"/>
    <x v="0"/>
    <x v="0"/>
    <s v="Ninguno"/>
    <s v="Compromiso con el aprendizaje permanente, Comunicación, Liderazgo"/>
    <x v="34"/>
  </r>
  <r>
    <s v="CAJERO"/>
    <s v="COBRO DE MERCANCÍA, MANEJO DE EFECTIVO"/>
    <x v="12"/>
    <s v="Querétaro"/>
    <x v="1"/>
    <n v="1"/>
    <s v="Contrato por tiempo indeterminado"/>
    <n v="7572"/>
    <s v="PRESTACIONES DE LEY, BONO POR VENTAS"/>
    <x v="3"/>
    <x v="0"/>
    <x v="0"/>
    <s v="Ninguno"/>
    <s v="Creatividad, Toma de decisiones/valoraciones"/>
    <x v="34"/>
  </r>
  <r>
    <s v="AYUDANTE DE PRODUCCIÓN"/>
    <s v="CARGA Y DESCARGA DE MAQUINARIA, CONTEO DE MATERIAL, ENSAMBLE DE PIEZAS PLÁSTICAS PARA FRENOS, INSPECCIÓN DE PIEZAS EN PROCESO DE SOLDADURA, REBABEO DE PIEZAS"/>
    <x v="12"/>
    <s v="San Juan del Río"/>
    <x v="10"/>
    <n v="5"/>
    <s v="Contrato por tiempo indeterminado"/>
    <n v="7572"/>
    <s v="BONO POR PUNTUALIDAD Y ASISTENCIA , TIEMPO EXTRA , VALES DE DESPENSA, FONDO DE AHORRO, AGUINALDO, SEGURO DE VIDA., TRANSPORTE Y UNIFORMES GRATUITOS , PRESTACIONES DE LEY, FONDO DE AHORRO, AGUINALDO, VALES DE DESPENSA, PRIMA VACACIONAL, TRANSPORTE GRATUITO Y TIEMPO EXTRA., VALES DE DESPENSA "/>
    <x v="0"/>
    <x v="1"/>
    <x v="0"/>
    <s v="Ninguno"/>
    <s v="Compromiso con el aprendizaje permanente, Gestión del rendimiento, Orientación al cliente, Planeación y organización, Trabajo en equipo"/>
    <x v="31"/>
  </r>
  <r>
    <s v="JORNALERO GENERAL  VSJUN"/>
    <s v="FACILIDAD PARA TRABAJO DE CAMPO "/>
    <x v="30"/>
    <s v="Abasolo"/>
    <x v="16"/>
    <n v="70"/>
    <s v="Contrato por tiempo determinado"/>
    <n v="7572"/>
    <s v="PRESTACIONES DE LEY"/>
    <x v="6"/>
    <x v="1"/>
    <x v="0"/>
    <s v="Ninguno"/>
    <s v="Compromiso con el aprendizaje permanente, Comunicación, Construir la confianza, Creatividad, Gestión del rendimiento, Planeación y organización, Visión"/>
    <x v="9"/>
  </r>
  <r>
    <s v="OPERADOR DE SUCURSAL"/>
    <s v="ACOMODO DE MERCANCIA, ATENCION AL CLIENTE, MANTENER EL ORDEN Y LIMPIEZA DE LA SUCURSAL"/>
    <x v="0"/>
    <s v="Morelia"/>
    <x v="6"/>
    <n v="2"/>
    <s v="Contrato por tiempo indeterminado"/>
    <n v="7572"/>
    <s v="BONO MENSUAL POR METAS, PRESTACIONES DE LEY"/>
    <x v="3"/>
    <x v="0"/>
    <x v="0"/>
    <s v="Ninguno"/>
    <s v="Compromiso con el aprendizaje permanente, Gestión del rendimiento, Planeación y organización, Sensibilización tecnológica, Visión"/>
    <x v="42"/>
  </r>
  <r>
    <s v="AYUDANTE DE REPARTO "/>
    <s v="CARGA Y DESCARGA DE MATERIAL "/>
    <x v="0"/>
    <s v="Morelia"/>
    <x v="0"/>
    <n v="2"/>
    <s v="Contrato por tiempo indeterminado"/>
    <n v="7572"/>
    <s v="Bono de puntualidad , SEGURO DE VIDA, Prestaciones de ley "/>
    <x v="0"/>
    <x v="1"/>
    <x v="0"/>
    <s v="Ninguno"/>
    <s v="Compromiso con el aprendizaje permanente, Gestión del rendimiento, Planeación y organización, Visión"/>
    <x v="19"/>
  </r>
  <r>
    <s v="PLANCHADOR"/>
    <s v="Brindar atención al público., Realizar planchado de telas y prendas de vestir."/>
    <x v="9"/>
    <s v="Álvaro Obregón"/>
    <x v="12"/>
    <n v="5"/>
    <s v="Contrato por tiempo indeterminado"/>
    <n v="7572"/>
    <s v="Prestaciones de ley"/>
    <x v="0"/>
    <x v="2"/>
    <x v="0"/>
    <s v="Ninguno"/>
    <s v="Compromiso con el aprendizaje permanente, Comunicación, Construir la confianza, Gestión del rendimiento"/>
    <x v="34"/>
  </r>
  <r>
    <s v="PERSONAL PARA SERVICIO A COMENSALES."/>
    <s v="Colocación de coffe break., Limpiar y organizar su área de trabajo., Preparación de bebidas, Sugerencia de platillos."/>
    <x v="11"/>
    <s v="Santa Lucía del Camino"/>
    <x v="4"/>
    <n v="1"/>
    <s v="Contrato por tiempo indeterminado"/>
    <n v="7572"/>
    <s v="Prestaciones de ley., Propinas."/>
    <x v="3"/>
    <x v="0"/>
    <x v="1"/>
    <s v=""/>
    <s v="Compromiso con el aprendizaje permanente, Construir la confianza, Orientación al cliente, Planeación y organización, Sensibilización tecnológica"/>
    <x v="2"/>
  </r>
  <r>
    <s v="AUXILIAR DE ALMACEN"/>
    <s v="Acomodo y etiquetado. , Control de entrada y salida de mercancía en almacén. , Elaboración de reportes. , Manejo de inventarios. , Registro de mercancía. , TRANSPORTE DE MATERIALES A LAS SUCURSALES"/>
    <x v="1"/>
    <s v="Zacatecas"/>
    <x v="4"/>
    <n v="1"/>
    <s v="Contrato por tiempo indeterminado"/>
    <n v="7572"/>
    <s v="Bono de puntualidad. , Prestaciones. "/>
    <x v="3"/>
    <x v="0"/>
    <x v="1"/>
    <s v=""/>
    <s v="Compromiso con el aprendizaje permanente, Construir la confianza, Gestión del rendimiento, Sensibilización tecnológica"/>
    <x v="34"/>
  </r>
  <r>
    <s v="AUXILIAR DE LIMPIEZA"/>
    <s v="LIMPIAR ÁREA DE OFICINAS"/>
    <x v="12"/>
    <s v="Querétaro"/>
    <x v="8"/>
    <n v="1"/>
    <s v="Contrato por tiempo indeterminado"/>
    <n v="7572"/>
    <s v="SEGURO DE VIDA, PRESTACIONES DE LEY"/>
    <x v="2"/>
    <x v="0"/>
    <x v="0"/>
    <s v="Ninguno"/>
    <s v="Construir la confianza, Gestión del rendimiento, Visión"/>
    <x v="31"/>
  </r>
  <r>
    <s v="AYUDANTE GENERAL"/>
    <s v="Instalación de aires acondicionados, Mantenimiento general , Reparación de equipos"/>
    <x v="20"/>
    <s v="Poza Rica de Hidalgo"/>
    <x v="12"/>
    <n v="4"/>
    <s v="Contrato por tiempo indeterminado"/>
    <n v="7572"/>
    <s v="Prestaciones de ley"/>
    <x v="0"/>
    <x v="0"/>
    <x v="0"/>
    <s v="Ninguno"/>
    <s v="Construir la confianza, Gestión del rendimiento"/>
    <x v="43"/>
  </r>
  <r>
    <s v="AUXILIAR DE PRODUCCION"/>
    <s v=" REALIZAR LIMPIEZA DE AREA DE TRABAJO, DESHEBRAR PRODUCTO, EMPAQUE DE PRODUCTOS, MARINAR PRODUCTO"/>
    <x v="5"/>
    <s v="Zapopan"/>
    <x v="0"/>
    <n v="15"/>
    <s v="Contrato por tiempo indeterminado"/>
    <n v="7572"/>
    <s v="PRESTACIONES SUPERIORES A LAS DE LEY, AGUINALDO 20 DIAS, UNIFORMES, COMEDOR A BAJO COSTO, CAJA DE AHORRO, FONDO DE AHORRO, VALES DE DESPENSA, SEGURO DE VIDA, APOYO PARA GASTOS FUNERARIOS"/>
    <x v="6"/>
    <x v="1"/>
    <x v="0"/>
    <s v="Ninguno"/>
    <s v="Compromiso con el aprendizaje permanente, Construir la confianza, Gestión del rendimiento, Planeación y organización"/>
    <x v="34"/>
  </r>
  <r>
    <s v="OPERADOR PARA TRATAMIENTO DE AGUAS RESIDUALES"/>
    <s v="GARANTIZAR EL PROCESO DE TRATAMIENTO DE AGUAS RESIDUALES DENTRO DE LOS PARÁMETROS DE OPERACIÓN., REALIZAR EL TRABAJO DE ACUERDO A PROCESOS."/>
    <x v="5"/>
    <s v="Zapopan"/>
    <x v="0"/>
    <n v="2"/>
    <s v="Contrato por tiempo indeterminado"/>
    <n v="7572"/>
    <s v="FONDO DE AHORRO, ESCALAFON, CAPACITACION E INDUCCION AL PUESTO, SEGURO DE VIDA, APOYO PARA GASTOS FUNERARIOS, VALES DE DESPENSA, PRESTACIONES SUPERIORES A LAS DE LEY, CAJA DE AHORRO, AGUINALDO 20 DIAS"/>
    <x v="6"/>
    <x v="1"/>
    <x v="0"/>
    <s v="Ninguno"/>
    <s v="Compromiso con el aprendizaje permanente, Gestión del rendimiento, Planeación y organización"/>
    <x v="34"/>
  </r>
  <r>
    <s v="JORNALERO AREA CORTE VSJUN"/>
    <s v="FACILIDAD PARA CORTE DE FRUTO EN CAMPO"/>
    <x v="30"/>
    <s v="Abasolo"/>
    <x v="16"/>
    <n v="45"/>
    <s v="Contrato por tiempo determinado"/>
    <n v="7572"/>
    <s v="PRESTACIONES DE LEY"/>
    <x v="6"/>
    <x v="1"/>
    <x v="0"/>
    <s v="Ninguno"/>
    <s v="Comunicación, Gestión del rendimiento, Planeación y organización"/>
    <x v="9"/>
  </r>
  <r>
    <s v="TERAPEUTA DE OCUPACIONAL"/>
    <s v="Apoyar en la adquisición de herramientas básicas  para mejorar el estudio. , Aumentar el sentido de responsabilidad hacia la tarea., Favorecer el uso de estrategias de pensamiento y resolución de problemas. , Trabajar los aspectos cognoscitivos deficitarios."/>
    <x v="1"/>
    <s v="Guadalupe"/>
    <x v="2"/>
    <n v="1"/>
    <s v="Contrato por tiempo indeterminado"/>
    <n v="7572"/>
    <s v="Prestaciones de ley. "/>
    <x v="4"/>
    <x v="2"/>
    <x v="0"/>
    <s v="Ninguno"/>
    <s v="Comunicación, Gestión del rendimiento, Orientación al cliente"/>
    <x v="16"/>
  </r>
  <r>
    <s v="PERSONAL DE VENTAS DE MOSTRADOR"/>
    <s v="ATENCION A CLIENTES, INVENTARIOS Y ACOMODO DE MERCANCIA, MANTENER LIMPIA EL AREA DE TRABAJO, VENTAS"/>
    <x v="29"/>
    <s v="Mérida"/>
    <x v="4"/>
    <n v="1"/>
    <s v="Contrato por tiempo indeterminado"/>
    <n v="7572"/>
    <s v="BONO PÓR PRODUCTIVIDAD, COMISIONES POR VENTA, PRESTACIONES DE LEY , BONOS MENSUALES APARTE DEL SUELDO"/>
    <x v="0"/>
    <x v="0"/>
    <x v="0"/>
    <s v="Ninguno"/>
    <s v="Compromiso con el aprendizaje permanente, Gestión del rendimiento, Liderazgo, Planeación y organización, Sensibilización tecnológica"/>
    <x v="37"/>
  </r>
  <r>
    <s v="TECNICO (LINEA BLANCA)"/>
    <s v="MANTENIMIENTO Y REPARACION DE ELECTRODOMESTICOS"/>
    <x v="9"/>
    <s v="Azcapotzalco"/>
    <x v="0"/>
    <n v="5"/>
    <s v="Contrato por tiempo indeterminado"/>
    <n v="7572"/>
    <s v="PRESTACIONES DE LEY"/>
    <x v="0"/>
    <x v="2"/>
    <x v="0"/>
    <s v="Ninguno"/>
    <s v="Compromiso con el aprendizaje permanente, Construir la confianza, Responsabilidad, Trabajo en equipo"/>
    <x v="22"/>
  </r>
  <r>
    <s v="AUXILIAR DE CARGA"/>
    <s v="AGRUPAR, ACOMODAR LOS PEDIDOS YA REALIZADOS A LA RUTA REQUERIDA, REALIZAR LA LIMPIEZA EN EL ÁREA DE TRABAJO Y PARTICIPAR EN INVENTARIOS."/>
    <x v="29"/>
    <s v="Mérida"/>
    <x v="0"/>
    <n v="2"/>
    <s v="Contrato por tiempo indeterminado"/>
    <n v="7572"/>
    <s v="LAS DE LEY Y SE ENTREGA VALES DE DESPENSA POR $1,160 MENSUALES, SEGURO DE VIDA, UNIFORMES, APOYO DE COMEDOR, APOYO DE TRANSPORTE, CRÉDITO PARA COMPRAR MERCANCÍA Y SE DAN CONSULTAS SIN COSTO EN LAS SUCURSALES."/>
    <x v="2"/>
    <x v="0"/>
    <x v="0"/>
    <s v="Ninguno"/>
    <s v="Compromiso con el aprendizaje permanente, Creatividad, Gestión del rendimiento, Planeación y organización, Toma de decisiones/valoraciones, Visión"/>
    <x v="49"/>
  </r>
  <r>
    <s v="OPERADOR DE PRODUCCIÓN"/>
    <s v="OPERADOR DE PRODUCCIÓN "/>
    <x v="12"/>
    <s v="Querétaro"/>
    <x v="4"/>
    <n v="50"/>
    <s v="Contrato por tiempo indeterminado"/>
    <n v="7572"/>
    <s v="PRESTACIONES DE LEY, VALES DE DESPENSA $ 2100 MENSUALES, FONDO DE AHORRO, CAJA DE AHORRO, SEGURO DE VIDA. "/>
    <x v="0"/>
    <x v="0"/>
    <x v="0"/>
    <s v="Ninguno"/>
    <s v="Compromiso con el aprendizaje permanente, Construir la confianza, Gestión del rendimiento, Planeación y organización"/>
    <x v="30"/>
  </r>
  <r>
    <s v="AUXILIAR DE INTENDENCIA"/>
    <s v="LIMPIEZA DE OFICINAS, LABAR BAÑOS, BARRER ESTACIONAMIENTOS"/>
    <x v="9"/>
    <s v="Álvaro Obregón"/>
    <x v="10"/>
    <n v="25"/>
    <s v="Contrato por tiempo indeterminado"/>
    <n v="7572"/>
    <s v="PRESTACIONES DE LEY, SEGURO SOCIAL, AGUINALDO, VACACIONES, "/>
    <x v="5"/>
    <x v="1"/>
    <x v="0"/>
    <s v="Ninguno"/>
    <s v="Capacitación de los demás, Compromiso con el aprendizaje permanente, Construir la confianza, Creatividad, Gestión del rendimiento, Visión"/>
    <x v="14"/>
  </r>
  <r>
    <s v="AUXILIAR ADMINISTRATIVO "/>
    <s v="AUXILIAR ADMINISTRATIVO, FACTURACIÓN, VENTAS AL MOSTRADOR, ATENCIÓN A CLIENTES, INVENTARIOS, MANEJO DE COMPUTADORA OFFICE, PUNTO DE VENTA, IMPRESORA Y MINI PRINT."/>
    <x v="0"/>
    <s v="Uruapan"/>
    <x v="12"/>
    <n v="1"/>
    <s v="Contrato por tiempo indeterminado"/>
    <n v="7572"/>
    <s v="AGUINALDO, SEGURO SOCIAL, VACACIONES, PRIMA VACACIONAL "/>
    <x v="3"/>
    <x v="0"/>
    <x v="0"/>
    <s v="Ninguno"/>
    <s v="Compromiso con el aprendizaje permanente, Construir la confianza, Gestión del rendimiento, Liderazgo, Orientación al cliente, Planeación y organización, Responsabilidad, Sensibilización tecnológica"/>
    <x v="34"/>
  </r>
  <r>
    <s v="PROMOCIÓN Y VENTA DE REFACCIONES AUTOMOTRICES"/>
    <s v="Atender a los clientes en mostradores, ya sea de manera presencial, telefónica o en línea, Registrar las refacciones vendidas para mantener el control del inventario, Responder consultas y pedidos de manera eficiente y amable, Surtir pedidos de refacciones a clientes y área de servicio de la agencia"/>
    <x v="5"/>
    <s v="Guadalajara"/>
    <x v="6"/>
    <n v="2"/>
    <s v="Contrato por tiempo indeterminado"/>
    <n v="7572"/>
    <s v="PRESTACIONES DE LEY, BONO, VALES DE DESPENSA, UNIFORME"/>
    <x v="3"/>
    <x v="2"/>
    <x v="0"/>
    <s v="Ninguno"/>
    <s v="Compromiso con el aprendizaje permanente, Gestión del rendimiento, Responsabilidad, Sensibilización tecnológica"/>
    <x v="34"/>
  </r>
  <r>
    <s v="AUXILIAR CONTABLE "/>
    <s v="CONCILIACIONES (BANCARIAS Y DE CUENTAS CONTABLES), FACTURACIÓN , REGISTRO DE PÓLIZAS "/>
    <x v="0"/>
    <s v="Morelia"/>
    <x v="10"/>
    <n v="1"/>
    <s v="Contrato por tiempo indeterminado"/>
    <n v="7572"/>
    <s v="PRESTACIONES DE LEY "/>
    <x v="4"/>
    <x v="0"/>
    <x v="0"/>
    <s v="Ninguno"/>
    <s v="Comunicación, Creatividad, Gestión del rendimiento, Planeación y organización, Responsabilidad, Visión"/>
    <x v="34"/>
  </r>
  <r>
    <s v="CHOFER MENSAJERO"/>
    <s v="MENSAJERIA Y TRASLADO DE MATERIALES A PROVEEDORES O CLIENTES"/>
    <x v="1"/>
    <s v="Guadalupe"/>
    <x v="10"/>
    <n v="1"/>
    <s v="Contrato por tiempo indeterminado"/>
    <n v="7572"/>
    <s v="PRESTACIONES DE LEY"/>
    <x v="0"/>
    <x v="2"/>
    <x v="0"/>
    <s v="Ninguno"/>
    <s v="Comunicación, Construir la confianza, Gestión del rendimiento, Orientación al cliente, Responsabilidad, Sensibilización tecnológica"/>
    <x v="34"/>
  </r>
  <r>
    <s v="AUXILIAR DE FARMACIA"/>
    <s v="ANTECION A CLIENTES, CONOCIMIENTO DE ADMINISTRAR UNA FARMACIA"/>
    <x v="9"/>
    <s v="Venustiano Carranza"/>
    <x v="6"/>
    <n v="1"/>
    <s v="Contrato por tiempo indeterminado"/>
    <n v="7572"/>
    <s v="BONO POR PRODUCTIVIDAD, PRESTACIONES DE LEY"/>
    <x v="5"/>
    <x v="2"/>
    <x v="0"/>
    <s v="Ninguno"/>
    <s v="Compromiso con el aprendizaje permanente, Orientación al cliente, Planeación y organización, Trabajo en equipo, Visión"/>
    <x v="50"/>
  </r>
  <r>
    <s v="VENDEDOR DE CAMBACEO"/>
    <s v="VENDER EL SERVICIO DE MEGA, EN CAMPO"/>
    <x v="9"/>
    <s v="Iztacalco"/>
    <x v="0"/>
    <n v="30"/>
    <s v="Contrato por tiempo indeterminado"/>
    <n v="7572"/>
    <s v="PRESTACIONES DE LEY"/>
    <x v="0"/>
    <x v="1"/>
    <x v="0"/>
    <s v="Ninguno"/>
    <s v="Liderazgo, Responsabilidad, Sensibilización tecnológica"/>
    <x v="22"/>
  </r>
  <r>
    <s v="EJECUTIVO DE TIENDA"/>
    <s v="Atención a clientes, Dar a conocer las promociones actuales y venta de equipos"/>
    <x v="24"/>
    <s v="Monterrey"/>
    <x v="4"/>
    <n v="25"/>
    <s v="Contrato por tiempo indeterminado"/>
    <n v="7572"/>
    <s v="Fondo de ahorro, Prestaciones de ley, Seguro de gastos médicos mayores, Seguro de vida, Vales de despensa, Salario base más comisiones"/>
    <x v="0"/>
    <x v="0"/>
    <x v="0"/>
    <s v="Ninguno"/>
    <s v="Compromiso con el aprendizaje permanente, Gestión del rendimiento, Planeación y organización, Sensibilización tecnológica"/>
    <x v="16"/>
  </r>
  <r>
    <s v="COCINERO"/>
    <s v="GRAMEO DE MATERIA PRIMA, LIMPIAR COCINA, PREPARAR PLATILLOS, RECIBIR MERCANCÍA"/>
    <x v="12"/>
    <s v="Ezequiel Montes"/>
    <x v="3"/>
    <n v="2"/>
    <s v="Contrato por tiempo determinado"/>
    <n v="7572"/>
    <s v="PRESTACIONES DE LEY"/>
    <x v="6"/>
    <x v="0"/>
    <x v="0"/>
    <s v="Ninguno"/>
    <s v="Capacitación de los demás, Compromiso con el aprendizaje permanente, Construir la confianza, Gestión del rendimiento, Planeación y organización, Responsabilidad, Visión"/>
    <x v="31"/>
  </r>
  <r>
    <s v="MECANICO DIESEL "/>
    <s v="Diagnosticar fallas y averías en los motores diésel e implementar soluciones efectivas., Inspeccionar y realizar mantenimiento a los sistemas eléctricos, neumáticos, frenos, transmisión y dirección de los vehículos., Llevar un registro detallado de las reparaciones realizadas., Mantenimiento preventivo y correctivo de vehículos diésel pesados. , Realizar ajustes, reparaciones y reemplazo de partes y piezas."/>
    <x v="28"/>
    <s v="Campeche"/>
    <x v="6"/>
    <n v="1"/>
    <s v="Contrato por tiempo indeterminado"/>
    <n v="7572"/>
    <s v="Prestaciones de Ley"/>
    <x v="0"/>
    <x v="0"/>
    <x v="0"/>
    <s v="Ninguno"/>
    <s v="Compromiso con el aprendizaje permanente, Construir la confianza, Planeación y organización, Sensibilización tecnológica"/>
    <x v="13"/>
  </r>
  <r>
    <s v="PERSONAL PARA CAJAS"/>
    <s v="COBRAR LA MERCANCÍA A CLIENTES, ATENCIÓN  AL CLIENTE, REALIZAR PAGOS DE SERVICIOS."/>
    <x v="7"/>
    <s v="Durango"/>
    <x v="6"/>
    <n v="3"/>
    <s v="Contrato por tiempo indeterminado"/>
    <n v="7572"/>
    <s v="IMSS, INFONAVIT, FONACOT, VACACIONES, UTILIDADES, CAJA DE AHORRO, VALES DE DESPENSA, COMISIONES"/>
    <x v="0"/>
    <x v="0"/>
    <x v="0"/>
    <s v="Ninguno"/>
    <s v="Compromiso con el aprendizaje permanente, Gestión del rendimiento, Orientación al cliente, Planeación y organización, Responsabilidad"/>
    <x v="16"/>
  </r>
  <r>
    <s v="MESERO"/>
    <s v="ATENDER COMENSALES, COBRAR CUENTA, LIMPIAR MESAS, PREPARAR BEBIDAS"/>
    <x v="12"/>
    <s v="Ezequiel Montes"/>
    <x v="3"/>
    <n v="2"/>
    <s v="Contrato por tiempo determinado"/>
    <n v="7572"/>
    <s v="PRESTACIONES DE LEY"/>
    <x v="6"/>
    <x v="1"/>
    <x v="0"/>
    <s v="Ninguno"/>
    <s v="Compromiso con el aprendizaje permanente, Construir la confianza, Gestión del rendimiento, Sensibilización tecnológica, Visión"/>
    <x v="31"/>
  </r>
  <r>
    <s v="OPERADOR DE PRODUCCIÓN"/>
    <s v="MANUFACTURA Y FABRICACIÓN DE PIEZAS Y AUTOPARTES AUTOMOTRICES."/>
    <x v="12"/>
    <s v="San Juan del Río"/>
    <x v="11"/>
    <n v="11"/>
    <s v="Contrato por tiempo indeterminado"/>
    <n v="7572"/>
    <s v="PRESTACIONES DE LEY, FONDO DE AHORRO, VALES DE DESPENSA, COMEDOR SUBSIDIADO, APOYO DE TRANSPORTE, APOYO DE UTILES Y SEGURO DE VIDA."/>
    <x v="0"/>
    <x v="2"/>
    <x v="0"/>
    <s v="Ninguno"/>
    <s v="Compromiso con el aprendizaje permanente, Construir la confianza, Gestión del rendimiento, Planeación y organización, Responsabilidad, Toma de decisiones/valoraciones"/>
    <x v="31"/>
  </r>
  <r>
    <s v="HOJALATERO AUTOMOTRIZ"/>
    <s v="Examinar y diagnosticar el estado en el que se encuentra la carrocería de la unidad vehicular mediante la revisión exhaustiva de los autos, Reparar golpes y abolladuras que se requieran, apoyándose de herramientas y equipos del taller de Hojalatería y pintura, Instalación de partes, Fabricación y reparación de fibra de vidrio, para cajas secas alerones, estribos y láminas de fibra de vidrio, Realización de presupuestos de trabajos de hojalatería y fibra de vidrio"/>
    <x v="28"/>
    <s v="Campeche"/>
    <x v="6"/>
    <n v="1"/>
    <s v="Contrato por tiempo indeterminado"/>
    <n v="7572"/>
    <s v="Prestaciones de Ley"/>
    <x v="0"/>
    <x v="0"/>
    <x v="0"/>
    <s v="Ninguno"/>
    <s v="Compromiso con el aprendizaje permanente, Construir la confianza, Planeación y organización, Sensibilización tecnológica"/>
    <x v="13"/>
  </r>
  <r>
    <s v="AUXILIAR DE CALIDAD FINA VSJUN"/>
    <s v="SELECCIONAR FRUTO DE CALIDAD"/>
    <x v="30"/>
    <s v="Abasolo"/>
    <x v="16"/>
    <n v="40"/>
    <s v="Contrato por tiempo determinado"/>
    <n v="7572"/>
    <s v="PRESTACIONES DE LEY"/>
    <x v="6"/>
    <x v="1"/>
    <x v="0"/>
    <s v="Ninguno"/>
    <s v="Compromiso con el aprendizaje permanente, Comunicación, Gestión del rendimiento, Planeación y organización"/>
    <x v="9"/>
  </r>
  <r>
    <s v="ASESOR FINANCIERO"/>
    <s v="VENTA DE TARJETAS DE CRÉDITO, ASESORÍA A LOS CLIENTES, LABOR DE CONVENCIMIENTO"/>
    <x v="7"/>
    <s v="Durango"/>
    <x v="6"/>
    <n v="2"/>
    <s v="Contrato por tiempo indeterminado"/>
    <n v="7572"/>
    <s v="VALES DE DESPENSA, COMISIONES, IMSS, INFONAVIT, FONACOT, VACACIONES, UTILIDADES, CAJA DE AHORRO"/>
    <x v="0"/>
    <x v="0"/>
    <x v="0"/>
    <s v="Ninguno"/>
    <s v="Compromiso con el aprendizaje permanente, Gestión del rendimiento, Liderazgo, Planeación y organización, Responsabilidad"/>
    <x v="16"/>
  </r>
  <r>
    <s v="EMPACADOR DE FRUTO BLU VSJUN"/>
    <s v="SELECCIONAR FRUTO DE EXPORTACION"/>
    <x v="30"/>
    <s v="Abasolo"/>
    <x v="16"/>
    <n v="45"/>
    <s v="Contrato por tiempo determinado"/>
    <n v="7572"/>
    <s v="PRESTACIONES DE LEY"/>
    <x v="6"/>
    <x v="1"/>
    <x v="0"/>
    <s v="Ninguno"/>
    <s v="Compromiso con el aprendizaje permanente, Comunicación, Gestión del rendimiento, Planeación y organización"/>
    <x v="9"/>
  </r>
  <r>
    <s v="PLANCHADOR"/>
    <s v="PLANCHADO DE PRENDAS DE TODO TIPO DE MATERIAL"/>
    <x v="9"/>
    <s v="Gustavo A. Madero"/>
    <x v="12"/>
    <n v="5"/>
    <s v="Contrato por tiempo indeterminado"/>
    <n v="7572"/>
    <s v="Prestaciones de Ley , Bono por meta de productividad"/>
    <x v="2"/>
    <x v="1"/>
    <x v="0"/>
    <s v="Ninguno"/>
    <s v="Compromiso con el aprendizaje permanente, Construir la confianza, Creatividad, Planeación y organización, Responsabilidad, Toma de decisiones/valoraciones, Visión"/>
    <x v="16"/>
  </r>
  <r>
    <s v="AYUDANTE GENERAL "/>
    <s v="Tareas básicas de la sucursal "/>
    <x v="9"/>
    <s v="Gustavo A. Madero"/>
    <x v="12"/>
    <n v="5"/>
    <s v="Contrato por tiempo indeterminado"/>
    <n v="7572"/>
    <s v="Ambiente Laboral Sano , Bono de meta por productividad, Prestaciones de Ley "/>
    <x v="2"/>
    <x v="1"/>
    <x v="0"/>
    <s v="Ninguno"/>
    <s v="(logro de objetivos), Construir la confianza, Creatividad, Toma de decisiones/valoraciones"/>
    <x v="16"/>
  </r>
  <r>
    <s v="REPARTIDOR EN MOTOCICLETA "/>
    <s v="CONDUCIR MOTOCICLETA PARA REPARTO DE PRODUCTO "/>
    <x v="17"/>
    <s v="San Luis Potosí"/>
    <x v="4"/>
    <n v="4"/>
    <s v="Contrato por salario por unidad de tiempo"/>
    <n v="7572"/>
    <s v="PRESTACIONES DE LEY, COMIDA DE EMPLEADO, DÍA DE CUMPLEAÑOS LIBRE, UNIFORMMES DIN COSTO, BECA DEL 80% EN USP, TRANSPORTE AL CIERRE., SERVICIO DE COMEDOR, BONO POR PUNTUALIDAD Y PRODUCTIVIDAD"/>
    <x v="0"/>
    <x v="0"/>
    <x v="0"/>
    <s v="Ninguno"/>
    <s v="Compromiso con el aprendizaje permanente, Gestión del rendimiento, Sensibilización tecnológica"/>
    <x v="16"/>
  </r>
  <r>
    <s v="OPERADOR DE PRODUCCIÓN"/>
    <s v="MANEJO DE PRODUCTOS Y MATERIALES PARA EL PROCESO DE PRODUCTOS FARMACÉUTICOS., OPERADOR DE LINEAS DE PRODUCCIÓN"/>
    <x v="12"/>
    <s v="San Juan del Río"/>
    <x v="0"/>
    <n v="20"/>
    <s v="Contrato por tiempo indeterminado"/>
    <n v="7572"/>
    <s v="PRESTACIONES DE LEY, VALES DE DESPENSA, FONDO DE AHORRO, TRANSPORTE, COMEDOR"/>
    <x v="0"/>
    <x v="0"/>
    <x v="0"/>
    <s v="Ninguno"/>
    <s v="Construir la confianza, Planeación y organización"/>
    <x v="31"/>
  </r>
  <r>
    <s v="EMPLEADO DESHOJE DE CAMPO VSJUN"/>
    <s v="LIMPIEZA DE CAMPO DE MALESA"/>
    <x v="30"/>
    <s v="Abasolo"/>
    <x v="16"/>
    <n v="40"/>
    <s v="Contrato por tiempo determinado"/>
    <n v="7572"/>
    <s v="PRESTACIONES DE LEY"/>
    <x v="6"/>
    <x v="1"/>
    <x v="0"/>
    <s v="Ninguno"/>
    <s v="Compromiso con el aprendizaje permanente"/>
    <x v="9"/>
  </r>
  <r>
    <s v="AYUDANTE GENERAL EN COCINA"/>
    <s v="ATENCIÓN A CLIENTES, TRABAJO EN EQUIPO Y MANEJO DE ALIMENTOS"/>
    <x v="17"/>
    <s v="San Luis Potosí"/>
    <x v="4"/>
    <n v="8"/>
    <s v="Contrato por salario por unidad de tiempo"/>
    <n v="7572"/>
    <s v="PRESTACIONES DE LEY, COMIDA DE EMPLEADO, DÍA DE CUMPLEAÑOS LIBRE, UNIFORMMES DIN COSTO, BECA DEL 80% EN USP, TRANSPORTE AL CIERRE."/>
    <x v="0"/>
    <x v="1"/>
    <x v="1"/>
    <s v=""/>
    <s v="Gestión del rendimiento, Sensibilización tecnológica"/>
    <x v="16"/>
  </r>
  <r>
    <s v="VENDEDOR"/>
    <s v="ATENCION A CLIENTES, VENTAS "/>
    <x v="13"/>
    <s v="Comitán de Domínguez"/>
    <x v="6"/>
    <n v="4"/>
    <s v="Contrato por tiempo indeterminado"/>
    <n v="7572"/>
    <s v="PRESTACIONES DE LEY "/>
    <x v="0"/>
    <x v="1"/>
    <x v="0"/>
    <s v="Ninguno"/>
    <s v="Compromiso con el aprendizaje permanente, Construir la confianza, Gestión del rendimiento, Responsabilidad, Sensibilización tecnológica"/>
    <x v="16"/>
  </r>
  <r>
    <s v="AGENTE DE VENTAS"/>
    <s v="ENTREGA DE MERCANCIA A CLIENTES, MANEJO DE EFECTIVO , REALIZAR VENTA DE PRODUCTOS"/>
    <x v="13"/>
    <s v="Comitán de Domínguez"/>
    <x v="0"/>
    <n v="4"/>
    <s v="Contrato por tiempo indeterminado"/>
    <n v="7572"/>
    <s v="PRESTACIONES DE LEY"/>
    <x v="3"/>
    <x v="1"/>
    <x v="0"/>
    <s v="Ninguno"/>
    <s v="Compromiso con el aprendizaje permanente, Responsabilidad, Sensibilización tecnológica"/>
    <x v="2"/>
  </r>
  <r>
    <s v="AUXILIAR ADMINISTRATIVO"/>
    <s v="ATENCION DIRECTA A CLIENTES, REALIZAR FACTURACION A CLIENTES, REALIZAR FUNCIONES ADMINISTRATIVAS, SUPERVISION DE CARGA Y DESCARGA"/>
    <x v="13"/>
    <s v="Comitán de Domínguez"/>
    <x v="0"/>
    <n v="2"/>
    <s v="Contrato por tiempo indeterminado"/>
    <n v="7572"/>
    <s v="PRESTACIONES DE LEY"/>
    <x v="3"/>
    <x v="1"/>
    <x v="0"/>
    <s v="Ninguno"/>
    <s v="Construir la confianza, Gestión del rendimiento, Trabajo en equipo"/>
    <x v="23"/>
  </r>
  <r>
    <s v="MANIOBRISTA GENERAL"/>
    <s v="ACOMODO DE PRODUCTO TERMINADO, ENVASE Y SUBPRODUCTOS, CARGAR REJAS DE REFRESCOS"/>
    <x v="13"/>
    <s v="San Cristóbal de las Casas"/>
    <x v="11"/>
    <n v="15"/>
    <s v="Contrato por tiempo indeterminado"/>
    <n v="7572"/>
    <s v="FONDO DE AHORRO, BONOS POR PRODUCTIVIDAD, PRESTACIONES DE LEY"/>
    <x v="0"/>
    <x v="1"/>
    <x v="1"/>
    <s v=""/>
    <s v="Gestión del rendimiento, Planeación y organización"/>
    <x v="16"/>
  </r>
  <r>
    <s v="MULTIFUNCIONAL"/>
    <s v="ACOMODO, APOYO EN APERTURA DE TIENDA, COBROS EN CAJA"/>
    <x v="13"/>
    <s v="Comitán de Domínguez"/>
    <x v="6"/>
    <n v="5"/>
    <s v="Contrato por tiempo indeterminado"/>
    <n v="7572"/>
    <s v="PRESTACIONES DE LEY, SEGURO DE VIDA, BONOS POR PUNTUALIDAD Y ASISTENCIA"/>
    <x v="3"/>
    <x v="0"/>
    <x v="0"/>
    <s v="Ninguno"/>
    <s v="Construir la confianza, Creatividad, Sensibilización tecnológica"/>
    <x v="16"/>
  </r>
  <r>
    <s v="COPILOTO"/>
    <s v="CARGAR PEDIDOS PARA CLIENTES Y DESCARGAR EN DOMICILIOS REQUERIDOS, ENTRA COMO COPILOTO EN PERIODO DE PRUEBA Y POSTERIORMENTE ES CHOFER, RECOGER Y ENTREGAR DICHOS PEDIDOS CONTAR PIEZAS A ENTREGAR Y RECOGER SI HAY FALTANTES REPORTAR TANTO AL CLIENTE COMO AL A EMPRESAS PARA SU PROCESO"/>
    <x v="7"/>
    <s v="Durango"/>
    <x v="19"/>
    <n v="2"/>
    <s v="Contrato por tiempo determinado"/>
    <n v="7572"/>
    <s v="IMSS, VACACIONES, AGUINALDO, INFONAVIT"/>
    <x v="0"/>
    <x v="0"/>
    <x v="0"/>
    <s v="Ninguno"/>
    <s v="Compromiso con el aprendizaje permanente, Construir la confianza, Sensibilización tecnológica"/>
    <x v="16"/>
  </r>
  <r>
    <s v="PROMOTOR INDEPENDIENTE"/>
    <s v="PROMOTOR DE CAMBACEO"/>
    <x v="4"/>
    <s v="Torreón"/>
    <x v="9"/>
    <n v="20"/>
    <s v="Contrato por tiempo indeterminado"/>
    <n v="7572"/>
    <s v="FONACOT, INFONAVIT, SEGURO DE VIDA, IMSS"/>
    <x v="0"/>
    <x v="0"/>
    <x v="0"/>
    <s v="Ninguno"/>
    <s v="Compromiso con el aprendizaje permanente, Planeación y organización, Sensibilización tecnológica, Visión"/>
    <x v="16"/>
  </r>
  <r>
    <s v="ALMACENISTA"/>
    <s v="REALIZAR ACOMODO DE MERCANCIA, REALIZAR CARGA Y DESCARGA DE MERCANCIA"/>
    <x v="13"/>
    <s v="Comitán de Domínguez"/>
    <x v="7"/>
    <n v="2"/>
    <s v="Contrato por tiempo indeterminado"/>
    <n v="7572"/>
    <s v="PRESTACIONES DE LEY"/>
    <x v="6"/>
    <x v="1"/>
    <x v="0"/>
    <s v="Ninguno"/>
    <s v="Compromiso con el aprendizaje permanente, Responsabilidad, Trabajo en equipo"/>
    <x v="23"/>
  </r>
  <r>
    <s v="AYUDANTE DE SOLDADOR"/>
    <s v="MONTAJE Y DESMONTAJE DE EQUIPO, PREPARACION DE AREA DE TRABAJO, TAREAS DE SOLDADURA"/>
    <x v="13"/>
    <s v="Tuxtla Gutiérrez"/>
    <x v="0"/>
    <n v="3"/>
    <s v="Contrato por tiempo indeterminado"/>
    <n v="7572"/>
    <s v="PRESTACIONES DE LEY"/>
    <x v="5"/>
    <x v="2"/>
    <x v="0"/>
    <s v="Ninguno"/>
    <s v="Comunicación, Gestión del rendimiento, Planeación y organización, Responsabilidad"/>
    <x v="31"/>
  </r>
  <r>
    <s v="AYUDANTE GENERAL"/>
    <s v="DISTRIBUIR Y SELECCIONAR PLATICO Y CARTÓN EN EL ÁREA DE TRABAJO"/>
    <x v="0"/>
    <s v="Morelia"/>
    <x v="6"/>
    <n v="1"/>
    <s v="Contrato por tiempo indeterminado"/>
    <n v="7572"/>
    <s v="Prestaciones de ley"/>
    <x v="2"/>
    <x v="1"/>
    <x v="0"/>
    <s v="Ninguno"/>
    <s v="Comunicación, Responsabilidad"/>
    <x v="16"/>
  </r>
  <r>
    <s v="AUXILIAR GENERAL"/>
    <s v="ELABORAR PACAS DE PLASTICO Y DE CARTON , LIPIEZA DEL AREA DE TRABAJO "/>
    <x v="0"/>
    <s v="Zamora"/>
    <x v="6"/>
    <n v="1"/>
    <s v="Contrato por tiempo indeterminado"/>
    <n v="7572"/>
    <s v="AYUDA DE TRANSPORTE , Prestaciones de ley, SEGURO DE VIDA "/>
    <x v="2"/>
    <x v="1"/>
    <x v="0"/>
    <s v="Ninguno"/>
    <s v="Comunicación, Responsabilidad"/>
    <x v="16"/>
  </r>
  <r>
    <s v="OPERADOR DE EMPAQUE VSJUN"/>
    <s v="DESDE REVISION DE CALIDAD HASTA EMPAQUETADO DE POLLO"/>
    <x v="30"/>
    <s v="Celaya"/>
    <x v="16"/>
    <n v="45"/>
    <s v="Contrato por tiempo indeterminado"/>
    <n v="7572"/>
    <s v="Bonos, Fondo de ahorro , Vales , Prestaciones de ley "/>
    <x v="2"/>
    <x v="1"/>
    <x v="0"/>
    <s v="Ninguno"/>
    <s v="Compromiso con el aprendizaje permanente, Construir la confianza, Planeación y organización, Responsabilidad"/>
    <x v="13"/>
  </r>
  <r>
    <s v="CHOFER"/>
    <s v="ATENCION A CLIENTES, MANEJO DE VEHICULOS"/>
    <x v="13"/>
    <s v="Tuxtla Gutiérrez"/>
    <x v="0"/>
    <n v="3"/>
    <s v="Contrato por tiempo indeterminado"/>
    <n v="7572"/>
    <s v="PRESTACIONES DE LEY"/>
    <x v="5"/>
    <x v="2"/>
    <x v="0"/>
    <s v="Ninguno"/>
    <s v="Comunicación, Gestión del rendimiento, Responsabilidad"/>
    <x v="31"/>
  </r>
  <r>
    <s v="AUXILIAR DE LIMPIEZA "/>
    <s v="ASEO DE SANITARIOS, LIMPIEZA DE AREAS COMUNES, LIMPIEZA DE MUEBLES Y EQUIPO DE OFICINA, LIMPIEZA DE OFICINAS, SACAR BASURA"/>
    <x v="9"/>
    <s v="Cuauhtémoc"/>
    <x v="3"/>
    <n v="2"/>
    <s v="Contrato por tiempo indeterminado"/>
    <n v="7572"/>
    <s v="DIAS ECONOMICOS, PRESTACIONES DE LEY, VALES DE DESPENSA, SEGURO DE VIDA, BONO DE FECHAS DECEMBRINAS, BONO DE UTILES ESCOLARES"/>
    <x v="2"/>
    <x v="1"/>
    <x v="0"/>
    <s v="Ninguno"/>
    <s v="Compromiso con el aprendizaje permanente, Comunicación, Construir la confianza, Responsabilidad, Trabajo en equipo"/>
    <x v="34"/>
  </r>
  <r>
    <s v="AUXILIAR DE LIMPIEZA "/>
    <s v="ASEO DE SANITARIOS, LIMPIEZA DE AREAS COMUNES, LIMPIEZA DE MUEBLES Y EQUIPO DE OFICINA, LIMPIEZA DE OFICINAS, SACAR BASURA"/>
    <x v="9"/>
    <s v="Cuauhtémoc"/>
    <x v="3"/>
    <n v="3"/>
    <s v="Contrato por tiempo indeterminado"/>
    <n v="7572"/>
    <s v="DIAS ECONOMICOS, SEGURO DE VIDA, BONO DE UTILES ESCOLARES, BONO DE FECHAS DECEMBRINAS, VALES DE DESPENSA, PRESTACIONES DE LEY"/>
    <x v="2"/>
    <x v="1"/>
    <x v="0"/>
    <s v="Ninguno"/>
    <s v="Compromiso con el aprendizaje permanente, Comunicación, Construir la confianza, Responsabilidad, Trabajo en equipo"/>
    <x v="34"/>
  </r>
  <r>
    <s v="AUXILIAR DE LIMPIEZA "/>
    <s v="ASEO DE SANITARIOS, LIMPIEZA DE AREAS COMUNES, LIMPIEZA DE MUEBLES Y EQUIPO DE OFICINA, LIMPIEZA DE OFICINAS, SACAR BASURA"/>
    <x v="9"/>
    <s v="Cuauhtémoc"/>
    <x v="3"/>
    <n v="4"/>
    <s v="Contrato por tiempo indeterminado"/>
    <n v="7572"/>
    <s v="BONO DE UTILES ESCOLARES, BONO DE FECHAS DECEMBRINAS, PRESTACIONES DE LEY, DIAS ECONOMICOS, VALES DE DESPENSA, SEGURO DE VIDA"/>
    <x v="2"/>
    <x v="1"/>
    <x v="0"/>
    <s v="Ninguno"/>
    <s v="Compromiso con el aprendizaje permanente, Comunicación, Construir la confianza, Responsabilidad, Trabajo en equipo"/>
    <x v="34"/>
  </r>
  <r>
    <s v="AUXILIAR DE LIMPIEZA "/>
    <s v="ASEO DE SANITARIOS, LIMPIEZA DE AREAS COMUNES, LIMPIEZA DE MUEBLES Y EQUIPO DE OFICINA, LIMPIEZA DE OFICINAS, SACAR BASURA"/>
    <x v="9"/>
    <s v="Cuauhtémoc"/>
    <x v="3"/>
    <n v="3"/>
    <s v="Contrato por tiempo indeterminado"/>
    <n v="7572"/>
    <s v="BONO DE FECHAS DECEMBRINAS, BONO DE UTILES ESCOLARES, DIAS ECONOMICOS, SEGURO DE VIDA, PRESTACIONES DE LEY, VALES DE DESPENSA"/>
    <x v="2"/>
    <x v="1"/>
    <x v="0"/>
    <s v="Ninguno"/>
    <s v="Compromiso con el aprendizaje permanente, Comunicación, Construir la confianza, Responsabilidad, Trabajo en equipo"/>
    <x v="34"/>
  </r>
  <r>
    <s v="AYUDANTE GENERAL"/>
    <s v="Apoyar, eventualmente, en tareas de construcción, Demoler, remover, limpiar en la construcción, Realizar mensajería interna y externa, si es necesario."/>
    <x v="4"/>
    <s v="Torreón"/>
    <x v="9"/>
    <n v="50"/>
    <s v="Contrato por tiempo indeterminado"/>
    <n v="7572"/>
    <s v="Prestaciones de ley"/>
    <x v="6"/>
    <x v="1"/>
    <x v="0"/>
    <s v="Ninguno"/>
    <s v="Compromiso con el aprendizaje permanente, Comunicación, Liderazgo, Orientación al cliente, Trabajo en equipo"/>
    <x v="16"/>
  </r>
  <r>
    <s v="AUXILIAR DE LIMPIEZA "/>
    <s v="ASEO DE SANITARIOS, LIMPIEZA DE AREAS COMUNES, LIMPIEZA DE MUEBLES Y EQUIPO DE OFICINA, LIMPIEZA DE OFICINAS, SACAR BASURA"/>
    <x v="9"/>
    <s v="Cuauhtémoc"/>
    <x v="3"/>
    <n v="2"/>
    <s v="Contrato por tiempo indeterminado"/>
    <n v="7572"/>
    <s v="DIAS ECONOMICOS, SEGURO DE VIDA, BONO DE UTILES ESCOLARES, BONO DE FECHAS DECEMBRINAS, PRESTACIONES DE LEY, VALES DE DESPENSA"/>
    <x v="2"/>
    <x v="1"/>
    <x v="0"/>
    <s v="Ninguno"/>
    <s v="Compromiso con el aprendizaje permanente, Comunicación, Construir la confianza, Responsabilidad, Trabajo en equipo"/>
    <x v="34"/>
  </r>
  <r>
    <s v="OPERADOR DE PRODUCCIÓN"/>
    <s v="PREPARAR, CONDUCE Y SUPERVISA MAQUINARIA DE PRODUCCION DE CABLE, APLICA PROCESOS Y PARAMETROS ADECUADOS, CON EL FIN DE CUMPLIR OBJETIVOS DE CANTIDADES, CALIDAD Y DESECHO"/>
    <x v="7"/>
    <s v="Durango"/>
    <x v="11"/>
    <n v="30"/>
    <s v="Contrato por tiempo indeterminado"/>
    <n v="7572"/>
    <s v="SEGURO SOCIAL, VACACIONES, PRIMA VACACIONAL, INFONAVIT, FONACOT, AGUINALDO. VALES. FONDO DE AHORRO., COMEDOR Y TRANSPORTE GRATUITO. SEGURO DE VIDA, UNIFORMES, GIMNASIO, COMEDOR ,DESPENSA"/>
    <x v="0"/>
    <x v="0"/>
    <x v="0"/>
    <s v="Ninguno"/>
    <s v="Compromiso con el aprendizaje permanente, Construir la confianza, Gestión del rendimiento, Planeación y organización, Responsabilidad"/>
    <x v="16"/>
  </r>
  <r>
    <s v="CHOFER"/>
    <s v="ENTREGA DE PRODUCTOS "/>
    <x v="0"/>
    <s v="Morelia"/>
    <x v="0"/>
    <n v="1"/>
    <s v="Contrato por tiempo indeterminado"/>
    <n v="7572"/>
    <s v="POSIBILIDAD DE PROMOCIÓN , PRESTACIONES DE LEY, SUELDO BASE MÁS COMISIONES , POSIBILIDAD DE PLANTA , CAPACITACIÓN Y ENTRENAMIENTO "/>
    <x v="0"/>
    <x v="0"/>
    <x v="0"/>
    <s v="Ninguno"/>
    <s v="Comunicación, Gestión del rendimiento, Planeación y organización, Visión"/>
    <x v="16"/>
  </r>
  <r>
    <s v="OPERADOR DE PRODUCCIÓN "/>
    <s v="VARIOS "/>
    <x v="4"/>
    <s v="Torreón"/>
    <x v="11"/>
    <n v="50"/>
    <s v="Contrato por tiempo indeterminado"/>
    <n v="7572"/>
    <s v="IMSS"/>
    <x v="2"/>
    <x v="1"/>
    <x v="0"/>
    <s v="Ninguno"/>
    <s v="Compromiso con el aprendizaje permanente, Comunicación, Liderazgo, Orientación al cliente, Trabajo en equipo"/>
    <x v="16"/>
  </r>
  <r>
    <s v="OPERADOR DE PRODUCCIÓN"/>
    <s v=" FABRICACION DE TABLILLAS ELECTRONICAS"/>
    <x v="27"/>
    <s v="Chihuahua"/>
    <x v="11"/>
    <n v="20"/>
    <s v="Contrato por periodo de prueba"/>
    <n v="7572"/>
    <s v="TRANSPORTE, PRESTACIONES DE LEY, COMEDOR, FONDO DE AHORRO"/>
    <x v="2"/>
    <x v="1"/>
    <x v="0"/>
    <s v="Ninguno"/>
    <s v="Gestión del rendimiento"/>
    <x v="16"/>
  </r>
  <r>
    <s v="GUARDIA DE SEGURIDAD PATRIMONIAL "/>
    <s v="CONTROLAR LAS CAMARAS DE SEGURIDAD Y REDACTAR INFORMES , RESPONSABLE DE LA SEGURIDAD DE LAS PERSONAS, LOS BIENES Y LOS LOCALES. , SUELEN TRABAJAR EN DIVERSOS ENTORNOS COMO EDIFICIOS DE OFICINAS, TIENDAS MINORISTAS Y COLEGIOS "/>
    <x v="7"/>
    <s v="Durango"/>
    <x v="11"/>
    <n v="4"/>
    <s v="Contrato por tiempo indeterminado"/>
    <n v="7572"/>
    <s v="VALES, FONDO DE AHORRO , CAJA DE AHORRO, COMEDOR GRATUITO, TRANSPORTE GRATUITO, SEGGURO DE VIDA, UNIFORMES GIMNACIO , IMSS, INFONAVIT, FONACOT, VACACIONES, PRIMA VACACIONAL, AGUINALDO "/>
    <x v="0"/>
    <x v="0"/>
    <x v="0"/>
    <s v="Ninguno"/>
    <s v="(logro de objetivos), Compromiso con el aprendizaje permanente, Comunicación, Construir la confianza, Planeación y organización, Responsabilidad, Sensibilización tecnológica, Toma de decisiones/valoraciones, Trabajo en equipo"/>
    <x v="16"/>
  </r>
  <r>
    <s v="AUXILIAR DE RECICLAJE"/>
    <s v="RECOGER MATERIAL RECICLADO Y HACER LA CLASIFICACION DEL MISMO"/>
    <x v="9"/>
    <s v="Benito Juárez"/>
    <x v="3"/>
    <n v="2"/>
    <s v="Contrato por tiempo indeterminado"/>
    <n v="7572"/>
    <s v="BONO DE UTILES ESCOLARES, VALES DE DESPENSA, DIAS ECONOMICOS, BONO DE FECHAS DECEMBRINAS, PRESTACIONES DE LEY, SEGURO DE VIDA"/>
    <x v="2"/>
    <x v="1"/>
    <x v="0"/>
    <s v="Ninguno"/>
    <s v="Compromiso con el aprendizaje permanente, Comunicación, Construir la confianza, Responsabilidad, Trabajo en equipo"/>
    <x v="34"/>
  </r>
  <r>
    <s v="AUXILIAR DE LIMPIEZA "/>
    <s v="ASEO DE SANITARIOS, LIMPIEZA DE AREAS COMUNES, LIMPIEZA DE MUEBLES Y EQUIPO DE OFICINA, LIMPIEZA DE OFICINAS, SACAR BASURA"/>
    <x v="9"/>
    <s v="Cuauhtémoc"/>
    <x v="3"/>
    <n v="4"/>
    <s v="Contrato por tiempo indeterminado"/>
    <n v="7572"/>
    <s v="DIAS ECONOMICOS, BONO DE UTILES ESCOLARES, VALES DE DESPENSA, PRESTACIONES DE LEY, SEGURO DE VIDA, BONO DE FECHAS DECEMBRINAS"/>
    <x v="2"/>
    <x v="1"/>
    <x v="0"/>
    <s v="Ninguno"/>
    <s v="Compromiso con el aprendizaje permanente, Comunicación, Construir la confianza, Responsabilidad, Trabajo en equipo"/>
    <x v="34"/>
  </r>
  <r>
    <s v="AUXILIAR DE LIMPIEZA "/>
    <s v="ASEO DE SANITARIOS, LIMPIEZA DE AREAS COMUNES, LIMPIEZA DE MUEBLES Y EQUIPO DE OFICINA, LIMPIEZA DE OFICINAS, SACAR BASURA"/>
    <x v="9"/>
    <s v="Cuauhtémoc"/>
    <x v="3"/>
    <n v="2"/>
    <s v="Contrato por tiempo indeterminado"/>
    <n v="7572"/>
    <s v="DIAS ECONOMICOS, PRESTACIONES DE LEY, BONO DE UTILES ESCOLARES, SEGURO DE VIDA, VALES DE DESPENSA, BONO DE FECHAS DECEMBRINAS"/>
    <x v="2"/>
    <x v="1"/>
    <x v="0"/>
    <s v="Ninguno"/>
    <s v="Compromiso con el aprendizaje permanente, Comunicación, Construir la confianza, Responsabilidad, Trabajo en equipo"/>
    <x v="34"/>
  </r>
  <r>
    <s v="AUXILIAR ADMINISTRATIVO"/>
    <s v="Apoyo a ejecutivos y directivos , Preparación y gestión de documentación "/>
    <x v="30"/>
    <s v="Salamanca"/>
    <x v="8"/>
    <n v="1"/>
    <s v="Contrato por tiempo indeterminado"/>
    <n v="7572"/>
    <s v="Prestaciones de ley "/>
    <x v="3"/>
    <x v="2"/>
    <x v="1"/>
    <s v=""/>
    <s v="(logro de objetivos), Compromiso con el aprendizaje permanente, Gestión del rendimiento, Planeación y organización"/>
    <x v="16"/>
  </r>
  <r>
    <s v="AUXILIAR DE LIMPIEZA "/>
    <s v="ASEO DE SANITARIOS, LIMPIEZA DE AREAS COMUNES, LIMPIEZA DE MUEBLES Y EQUIPO DE OFICINA, LIMPIEZA DE OFICINAS, SACAR BASURA"/>
    <x v="9"/>
    <s v="Cuauhtémoc"/>
    <x v="3"/>
    <n v="6"/>
    <s v="Contrato por tiempo indeterminado"/>
    <n v="7572"/>
    <s v="SEGURO DE VIDA, BONO DE UTILES ESCOLARES, BONO DE FECHAS DECEMBRINAS, PRESTACIONES DE LEY, VALES DE DESPENSA, DIAS ECONOMICOS"/>
    <x v="2"/>
    <x v="1"/>
    <x v="0"/>
    <s v="Ninguno"/>
    <s v="Compromiso con el aprendizaje permanente, Comunicación, Construir la confianza, Responsabilidad, Trabajo en equipo"/>
    <x v="34"/>
  </r>
  <r>
    <s v="AYUDANTE GENERAL"/>
    <s v="mantenimiento de material, registro de material, revisión visual de material"/>
    <x v="16"/>
    <s v="Altamira"/>
    <x v="12"/>
    <n v="2"/>
    <s v="Contrato por tiempo indeterminado"/>
    <n v="7572"/>
    <s v="Prestaciones de ley"/>
    <x v="0"/>
    <x v="0"/>
    <x v="0"/>
    <s v="Ninguno"/>
    <s v="Compromiso con el aprendizaje permanente, Comunicación, Construir la confianza, Gestión del rendimiento, Planeación y organización, Toma de decisiones/valoraciones"/>
    <x v="16"/>
  </r>
  <r>
    <s v="AUXILIAR DE LIMPIEZA"/>
    <s v="BARRER, TRAPEAR ETC., LAVAR BAÑOS, LIMPIAR SUPERFICIES Y MOBILIARIO"/>
    <x v="29"/>
    <s v="Mérida"/>
    <x v="14"/>
    <n v="5"/>
    <s v="Contrato por tiempo indeterminado"/>
    <n v="7572"/>
    <s v="BONO POR PUNTUALIDAD, SERVICIO DE COMEDOR, PESTACIONES DE LEY ( SEGURIDAD SOCIAL, VACACIONES, AGUINALDO ETC)"/>
    <x v="6"/>
    <x v="1"/>
    <x v="0"/>
    <s v="Ninguno"/>
    <s v="Construir la confianza, Gestión del rendimiento"/>
    <x v="51"/>
  </r>
  <r>
    <s v=" RECARGADORES DE TARJETAS"/>
    <s v="BRINDAR Y DAR ATENCION A LOS CLIENTES DE LOS SERVICIOS QUE CUENTA EL CASINO, COMUNICARSE EFECTIVAMENTE CON LOS CLIENTES, RECARGAR LAS TARJETAS DE LOS CLIENTES"/>
    <x v="29"/>
    <s v="Mérida"/>
    <x v="14"/>
    <n v="4"/>
    <s v="Contrato por tiempo indeterminado"/>
    <n v="7572"/>
    <s v="BONO POR PRODUCTIVIDAD, PRESTACIONES DE LEY ( SEGURIDAD SOCIAL, VACACIONES, AGUINALDO ETC)"/>
    <x v="1"/>
    <x v="0"/>
    <x v="0"/>
    <s v="Ninguno"/>
    <s v="Construir la confianza, Sensibilización tecnológica, Trabajo en equipo"/>
    <x v="51"/>
  </r>
  <r>
    <s v="PERSONAL DE LIMPIEZA DE AUTOBUSES"/>
    <s v="BARRER Y ASPIRAR AL INTERIOR DE LAS UNIDADES, LAVAR PARTE EXTERIOR DE LA UNIDAD, LIMPIAR CRISTALES, RECOGER BASURA"/>
    <x v="29"/>
    <s v="Valladolid"/>
    <x v="8"/>
    <n v="2"/>
    <s v="Contrato por tiempo indeterminado"/>
    <n v="7572"/>
    <s v="PRESTACIONES DE LEY, BONOS"/>
    <x v="6"/>
    <x v="0"/>
    <x v="0"/>
    <s v="Ninguno"/>
    <s v="Compromiso con el aprendizaje permanente, Comunicación, Construir la confianza, Creatividad, Gestión del rendimiento, Planeación y organización, Responsabilidad"/>
    <x v="31"/>
  </r>
  <r>
    <s v="ATENCION A COMENSALES"/>
    <s v="Asegurar la limpieza y el orden en el área de comedor y cumplir con los estándares de higiene y seguridad., LEVANTAR LOS MUERTOS, Saludar y recibir a los clientes de manera cordial y profesional., Servir platillos y bebidas a las mesas de los clientes., Tomar pedidos de alimentos y bebidas de manera precisa y eficiente."/>
    <x v="29"/>
    <s v="Mérida"/>
    <x v="14"/>
    <n v="7"/>
    <s v="Contrato por tiempo indeterminado"/>
    <n v="7572"/>
    <s v="PRESTACIONES DE LEY ( SEGURIDAD SOCIAL, VACACIONES, AGUINALDO ETC)"/>
    <x v="2"/>
    <x v="0"/>
    <x v="0"/>
    <s v="Ninguno"/>
    <s v="Compromiso con el aprendizaje permanente, Construir la confianza, Gestión del rendimiento, Sensibilización tecnológica"/>
    <x v="51"/>
  </r>
  <r>
    <s v="LAVALOZA"/>
    <s v="LAVAR UTENSILIOS DE COCINA, MANTENER LIMPIA LA LOZA, MANTENER LIMPIA SU AREA DE TRABAJO"/>
    <x v="29"/>
    <s v="Mérida"/>
    <x v="14"/>
    <n v="3"/>
    <s v="Contrato por tiempo indeterminado"/>
    <n v="7572"/>
    <s v="PRESTACIONES DE LEY (SEGURIDAD SOCIAL, VACACIONES, AGUINALDO), BONO POR PUNTUALIDAD, SERVICIO DE COMEDOR"/>
    <x v="6"/>
    <x v="1"/>
    <x v="0"/>
    <s v="Ninguno"/>
    <s v="Construir la confianza, Gestión del rendimiento"/>
    <x v="51"/>
  </r>
  <r>
    <s v="VENDEDORA"/>
    <s v="VENTAS Y ATENCION A CLIENTES "/>
    <x v="0"/>
    <s v="Zitácuaro"/>
    <x v="6"/>
    <n v="4"/>
    <s v="Contrato por tiempo indeterminado"/>
    <n v="7572"/>
    <s v="LAS DE LEY"/>
    <x v="3"/>
    <x v="0"/>
    <x v="0"/>
    <s v="Ninguno"/>
    <s v="Compromiso con el aprendizaje permanente, Gestión del rendimiento, Sensibilización tecnológica"/>
    <x v="16"/>
  </r>
  <r>
    <s v="CAJERO"/>
    <s v="COBRO EN CAJA, MANEJO DE EFECTIVO"/>
    <x v="0"/>
    <s v="Lázaro Cárdenas"/>
    <x v="0"/>
    <n v="2"/>
    <s v="Contrato por tiempo indeterminado"/>
    <n v="7572"/>
    <s v="Prestaciones de ley"/>
    <x v="0"/>
    <x v="1"/>
    <x v="0"/>
    <s v="Ninguno"/>
    <s v="Compromiso con el aprendizaje permanente, Gestión del rendimiento, Responsabilidad, Sensibilización tecnológica"/>
    <x v="31"/>
  </r>
  <r>
    <s v="INVENTARIOS"/>
    <s v="ACOMODO DE MERCANCIA"/>
    <x v="0"/>
    <s v="Lázaro Cárdenas"/>
    <x v="0"/>
    <n v="1"/>
    <s v="Contrato por tiempo indeterminado"/>
    <n v="7572"/>
    <s v="PRESTACIONES DE LEY"/>
    <x v="3"/>
    <x v="0"/>
    <x v="0"/>
    <s v="Ninguno"/>
    <s v="Compromiso con el aprendizaje permanente, Planeación y organización, Responsabilidad"/>
    <x v="31"/>
  </r>
  <r>
    <s v="EMPLEADO DE PERECEDEROS"/>
    <s v="ACOMODO DE MERCANCÍA, ATENCIÓN A CLIENTES"/>
    <x v="0"/>
    <s v="Lázaro Cárdenas"/>
    <x v="0"/>
    <n v="2"/>
    <s v="Contrato por tiempo indeterminado"/>
    <n v="7572"/>
    <s v="Prestaciones de ley"/>
    <x v="0"/>
    <x v="1"/>
    <x v="0"/>
    <s v="Ninguno"/>
    <s v="Compromiso con el aprendizaje permanente, Gestión del rendimiento, Sensibilización tecnológica"/>
    <x v="31"/>
  </r>
  <r>
    <s v="PERSONAL PARA CAMBACEO "/>
    <s v="VENTA DE PAQUETES DE INTERNET, TELEFONÍA Y CABLE CASA POR CASA, ATENCIÓN A CLIENTES, FACILIDAD DE PALABRA PARA LAS VENTAS"/>
    <x v="0"/>
    <s v="Uruapan"/>
    <x v="14"/>
    <n v="5"/>
    <s v="Contrato por tiempo indeterminado"/>
    <n v="7572"/>
    <s v="COMISIONES, VACACIONES, PRIMA VACACIONAL, AGUINALDO, SEGURO SOCIAL"/>
    <x v="2"/>
    <x v="1"/>
    <x v="0"/>
    <s v="Ninguno"/>
    <s v="Capacitación de los demás, Compromiso con el aprendizaje permanente, Construir la confianza, Liderazgo, Planeación y organización, Responsabilidad, Sensibilización tecnológica"/>
    <x v="16"/>
  </r>
  <r>
    <s v="EMPLEADO DE PISO"/>
    <s v="ACOMODO DE MERCANCÍA, ATENCIÓN A CLIENTES"/>
    <x v="0"/>
    <s v="Lázaro Cárdenas"/>
    <x v="0"/>
    <n v="2"/>
    <s v="Contrato por tiempo indeterminado"/>
    <n v="7572"/>
    <s v="Prestaciones de ley"/>
    <x v="0"/>
    <x v="1"/>
    <x v="0"/>
    <s v="Ninguno"/>
    <s v="Compromiso con el aprendizaje permanente, Gestión del rendimiento, Sensibilización tecnológica"/>
    <x v="31"/>
  </r>
  <r>
    <s v="MULTIFUNCIONAL"/>
    <s v="ACOMODO DE MERCANCÍA, ATENCIÓN A CLIENTES"/>
    <x v="0"/>
    <s v="Lázaro Cárdenas"/>
    <x v="0"/>
    <n v="2"/>
    <s v="Contrato por tiempo indeterminado"/>
    <n v="7572"/>
    <s v="Prestaciones de ley"/>
    <x v="0"/>
    <x v="1"/>
    <x v="0"/>
    <s v="Ninguno"/>
    <s v="Compromiso con el aprendizaje permanente, Gestión del rendimiento, Sensibilización tecnológica"/>
    <x v="31"/>
  </r>
  <r>
    <s v="ASESOR DE VENTAS _x0009_"/>
    <s v="REALIZAMOS PROMOCION DE PROPIEDADES PARA SU COMPRA, VENTA O RENTA"/>
    <x v="19"/>
    <s v="Naucalpan de Juárez"/>
    <x v="10"/>
    <n v="8"/>
    <s v="Contrato por tiempo indeterminado"/>
    <n v="7572"/>
    <s v="."/>
    <x v="3"/>
    <x v="1"/>
    <x v="0"/>
    <s v="Ninguno"/>
    <s v="Capacitación de los demás, Comunicación, Planeación y organización, Responsabilidad, Visión"/>
    <x v="19"/>
  </r>
  <r>
    <s v="ASESOR COMERCIAL"/>
    <s v="Asesorar y resolver dudas del cliente, logrando comunicarse, Dominio de redes sociales, excelente manejo de diferentes redes sociales., Ventas de equipo CNC, Ventas maquinaria industrial."/>
    <x v="9"/>
    <s v="Iztacalco"/>
    <x v="0"/>
    <n v="1"/>
    <s v="Contrato por tiempo indeterminado"/>
    <n v="7572"/>
    <s v="SEMANA DE SALUD, PRESTACIONES DE LEY, COMISIONES, DIAS LIBRES"/>
    <x v="4"/>
    <x v="3"/>
    <x v="2"/>
    <s v="Básico"/>
    <s v="Gestión del rendimiento, Liderazgo, Planeación y organización, Responsabilidad, Sensibilización tecnológica"/>
    <x v="52"/>
  </r>
  <r>
    <s v="AYUDANTE GENERAL "/>
    <s v="FUNCIONES GENERALES DE  PRODUCCIÓN EN ÁREAS DE  DETALLADO, LAVADO Y ARMADO DE REMOLQUES Y MAQUINARIA "/>
    <x v="5"/>
    <s v="Lagos de Moreno"/>
    <x v="11"/>
    <n v="10"/>
    <s v="Contrato por tiempo indeterminado"/>
    <n v="7572"/>
    <s v="TRANSPORTE , PRESTACIONES DE LEY "/>
    <x v="2"/>
    <x v="1"/>
    <x v="0"/>
    <s v="Ninguno"/>
    <s v="Compromiso con el aprendizaje permanente, Construir la confianza, Gestión del rendimiento, Visión"/>
    <x v="19"/>
  </r>
  <r>
    <s v="HABILITADOR GENERAL "/>
    <s v="ASISTENCIA Y HABILITACION EN REFACCIONES , MATERIA PRIMA Y PROCESOS., CONTABILIZAR PIEZAS ENTRE OTRAS ACTIVIDADES, RECEPCION DE PIEZAS DE MATERIALES DE TRABAJO"/>
    <x v="5"/>
    <s v="Guadalajara"/>
    <x v="11"/>
    <n v="2"/>
    <s v="Contrato por tiempo indeterminado"/>
    <n v="7572"/>
    <s v="PRESTACIONES DE LEY, BONO"/>
    <x v="2"/>
    <x v="0"/>
    <x v="0"/>
    <s v="Ninguno"/>
    <s v="Compromiso con el aprendizaje permanente, Construir la confianza, Gestión del rendimiento, Visión"/>
    <x v="19"/>
  </r>
  <r>
    <s v="MECÁNICO/A DIESEL. "/>
    <s v="Fallas eléctricas. , Reparaciones de sistemas de inyección. , Reparación de cajas de transmisiones.  , Reparación de motores. , Reparación de sistema de frenos. , Reparación de sistemas neumáticos del camión. "/>
    <x v="1"/>
    <s v="Guadalupe"/>
    <x v="6"/>
    <n v="1"/>
    <s v="Contrato por tiempo indeterminado"/>
    <n v="7572"/>
    <s v="Prestaciones de ley. , Incentivos. "/>
    <x v="1"/>
    <x v="2"/>
    <x v="1"/>
    <s v=""/>
    <s v="Compromiso con el aprendizaje permanente, Gestión del rendimiento"/>
    <x v="21"/>
  </r>
  <r>
    <s v="AUXILIAR GENERAL"/>
    <s v="CLASIFICAR LOS PRODUCTOS, EMPAQUE, PICKING Y PACKING DE PRODUCTOS., TOMAR LOS PEDIDOS EN LINEA, HABLIDAD PARA ESCRIBIR."/>
    <x v="5"/>
    <s v="Zapopan"/>
    <x v="4"/>
    <n v="3"/>
    <s v="Contrato por tiempo indeterminado"/>
    <n v="7572"/>
    <s v="PRESTACIONES DE LEY"/>
    <x v="0"/>
    <x v="0"/>
    <x v="0"/>
    <s v="Ninguno"/>
    <s v="Compromiso con el aprendizaje permanente, Construir la confianza, Planeación y organización"/>
    <x v="19"/>
  </r>
  <r>
    <s v="VENDEDOR DE PISO"/>
    <s v="ATENCION Y SERVICIO AL CLIENTE, COBRO DE MERCANCIA, ACOMODO DE MERCANCIA., GUSTO POR LAS VENTAS Y ATENDER AL CLIENTE, LOGRAR EL OBJETIVO DE LA VENTA."/>
    <x v="5"/>
    <s v="Zapopan"/>
    <x v="6"/>
    <n v="2"/>
    <s v="Contrato por tiempo indeterminado"/>
    <n v="7572"/>
    <s v="PRESTACIONES DE LEY, CAJA DE AHORRO, DESCUENTOS, MEDICO, CONVENIO CON EMPRESAS"/>
    <x v="0"/>
    <x v="0"/>
    <x v="0"/>
    <s v="Ninguno"/>
    <s v="Compromiso con el aprendizaje permanente, Construir la confianza, Gestión del rendimiento, Sensibilización tecnológica"/>
    <x v="19"/>
  </r>
  <r>
    <s v="AUXILIAR DE LIMPIEZA"/>
    <s v="LIMPIEZA DE BAÑOS, LIMPIEZA DE OFICINAS, LIMPIEZA DEL COMEDOR"/>
    <x v="5"/>
    <s v="Guadalajara"/>
    <x v="7"/>
    <n v="1"/>
    <s v="Contrato por tiempo indeterminado"/>
    <n v="7572"/>
    <s v="PRESTACIONES DE LEY"/>
    <x v="6"/>
    <x v="0"/>
    <x v="0"/>
    <s v="Ninguno"/>
    <s v="Compromiso con el aprendizaje permanente, Gestión del rendimiento, Planeación y organización"/>
    <x v="19"/>
  </r>
  <r>
    <s v="PERSONAL DE LIMPIEZA Y MANTENIMIENTO"/>
    <s v="Asegurar limpieza y desinfección de sanitarios , Dar mantenimiento a las instalaciones, Limpiar consultorios"/>
    <x v="16"/>
    <s v="Tampico"/>
    <x v="15"/>
    <n v="1"/>
    <s v="Contrato por tiempo indeterminado"/>
    <n v="7572"/>
    <s v="Prestaciones de Ley (IMSS), Apoyo para pasajes"/>
    <x v="2"/>
    <x v="1"/>
    <x v="0"/>
    <s v="Ninguno"/>
    <s v="Compromiso con el aprendizaje permanente, Construir la confianza, Gestión del rendimiento"/>
    <x v="19"/>
  </r>
  <r>
    <s v="PERSONAL DE CONTABILIDAD "/>
    <s v="Actualizar las cuentas por cobrar y emitir facturas, Actualizar los datos financieros en las bases de datos para garantizar que la información sea precisa y esté disponible de inmediato cuando sea necesario, Apoyar con otras tareas de contabilidad, Apoyar en la preparación de cierres mensuales/anuales, Asistir con la revisión de gastos, registros de nómina, etc., según lo asignado"/>
    <x v="1"/>
    <s v="Zacatecas"/>
    <x v="6"/>
    <n v="1"/>
    <s v="Contrato por tiempo indeterminado"/>
    <n v="7572"/>
    <s v="Prestaciones de ley. "/>
    <x v="4"/>
    <x v="0"/>
    <x v="1"/>
    <s v=""/>
    <s v="Construir la confianza, Creatividad, Gestión del rendimiento, Orientación al cliente"/>
    <x v="21"/>
  </r>
  <r>
    <s v="AUXILIAR DE LIMPIEZA "/>
    <s v="ASEO DE SANITARIOS, LIMPIEZA DE AREAS COMUNES, LIMPIEZA DE MUEBLES Y EQUIPO DE OFICINA, LIMPIEZA DE OFICINAS, SACAR BASURA"/>
    <x v="9"/>
    <s v="Cuauhtémoc"/>
    <x v="3"/>
    <n v="2"/>
    <s v="Contrato por tiempo indeterminado"/>
    <n v="7572"/>
    <s v="BONO DE UTILES ESCOLARES, BONO DE FECHAS DECEMBRINAS, SEGURO DE VIDA, PRESTACIONES DE LEY, DIAS ECONOMICOS, VALES DE DESPENSA"/>
    <x v="2"/>
    <x v="1"/>
    <x v="0"/>
    <s v="Ninguno"/>
    <s v="Compromiso con el aprendizaje permanente, Comunicación, Construir la confianza, Responsabilidad, Trabajo en equipo"/>
    <x v="34"/>
  </r>
  <r>
    <s v="AYUDANTE DE COCINA"/>
    <s v="LABORES DE COCINA EN GENERAL."/>
    <x v="9"/>
    <s v="Cuauhtémoc"/>
    <x v="3"/>
    <n v="2"/>
    <s v="Contrato por tiempo indeterminado"/>
    <n v="7572"/>
    <s v="VALES DE DESPENSA, DIAS ECONOMICOS, BONO DE UTILES ESCOLARES, SEGURO DE VIDA, BONO DE FECHAS DECEMBRINAS, PRESTACIONES DE LEY"/>
    <x v="2"/>
    <x v="1"/>
    <x v="0"/>
    <s v="Ninguno"/>
    <s v="Compromiso con el aprendizaje permanente, Comunicación, Construir la confianza, Responsabilidad, Trabajo en equipo"/>
    <x v="34"/>
  </r>
  <r>
    <s v="AYUDANTE DE COCINA"/>
    <s v="LABORES DE COCINA EN GENERAL."/>
    <x v="9"/>
    <s v="Cuauhtémoc"/>
    <x v="3"/>
    <n v="2"/>
    <s v="Contrato por tiempo indeterminado"/>
    <n v="7572"/>
    <s v="PRESTACIONES DE LEY, SEGURO DE VIDA, BONO DE UTILES ESCOLARES, BONO DE FECHAS DECEMBRINAS, VALES DE DESPENSA, DIAS ECONOMICOS"/>
    <x v="2"/>
    <x v="1"/>
    <x v="0"/>
    <s v="Ninguno"/>
    <s v="Compromiso con el aprendizaje permanente, Comunicación, Construir la confianza, Responsabilidad, Trabajo en equipo"/>
    <x v="34"/>
  </r>
  <r>
    <s v="AYUDANTE DE VENDEDOR/ A"/>
    <s v="Acomodo y frenteo de productos, Carga y descarga de mercancía "/>
    <x v="1"/>
    <s v="Guadalupe"/>
    <x v="6"/>
    <n v="4"/>
    <s v="Contrato por tiempo indeterminado"/>
    <n v="7572"/>
    <s v="Vales de despensa, Fondo de ahorro, Caja de ahorro"/>
    <x v="0"/>
    <x v="0"/>
    <x v="1"/>
    <s v=""/>
    <s v="Creatividad, Gestión del rendimiento, Visión"/>
    <x v="21"/>
  </r>
  <r>
    <s v="AUXILIAR DE PRODUCCION"/>
    <s v="EMBARRE DE CORTES DE PIEL, RECORTAR ESPONJA INDUSTRIAL., RALLAR CORTES DE PIEL, DESHEBRAR, CORTES A DESTAJO."/>
    <x v="5"/>
    <s v="Guadalajara"/>
    <x v="0"/>
    <n v="5"/>
    <s v="Contrato por tiempo indeterminado"/>
    <n v="7572"/>
    <s v="PRESTACIONES DE LEY, CAJA DE AHORRO,  FONDO DE AHORRO, BONO DE PRODUCTIVIDAD"/>
    <x v="0"/>
    <x v="0"/>
    <x v="0"/>
    <s v="Ninguno"/>
    <s v="Compromiso con el aprendizaje permanente, Construir la confianza, Creatividad"/>
    <x v="19"/>
  </r>
  <r>
    <s v="AUXILIAR DE LIMPIEZA "/>
    <s v="ASEO DE SANITARIOS, LIMPIEZA DE AREAS COMUNES, LIMPIEZA DE MUEBLES Y EQUIPO DE OFICINA, LIMPIEZA DE OFICINAS, SACAR BASURA"/>
    <x v="9"/>
    <s v="Cuauhtémoc"/>
    <x v="3"/>
    <n v="5"/>
    <s v="Contrato por tiempo indeterminado"/>
    <n v="7572"/>
    <s v="DIAS ECONOMICOS, BONO DE FECHAS DECEMBRINAS, PRESTACIONES DE LEY, VALES DE DESPENSA, SEGURO DE VIDA, BONO DE UTILES ESCOLARES"/>
    <x v="2"/>
    <x v="0"/>
    <x v="0"/>
    <s v="Ninguno"/>
    <s v="Compromiso con el aprendizaje permanente, Comunicación, Construir la confianza, Responsabilidad, Trabajo en equipo"/>
    <x v="34"/>
  </r>
  <r>
    <s v="OPERADOR DE MONTACARGAS"/>
    <s v="Acomodo de mercancía en tarimas  o piso, Asegurar el correcto almacenamiento de productos en las ubicaciones designadas., Colaborar con otros miembros del equipo para optimizar el flujo de trabajo y la organización del almacén., Cumplir con las normas de seguridad y procedimientos establecidos por la empresa., Mantener el equipo de montacargas en óptimas condiciones, reportando cualquier falla mecánica., Operar montacargas para cargar, descargar y mover productos y materiales dentro del almacén., Participar en inventarios cíclicos y conteos físicos., Verificar y reportar cualquier daño en los productos o equipo."/>
    <x v="10"/>
    <s v="Cárdenas"/>
    <x v="0"/>
    <n v="5"/>
    <s v="Contrato por tiempo indeterminado"/>
    <n v="7572"/>
    <s v="Prestaciones de Ley, Uniformes, Bonos de Puntualidad, Bonos por metas"/>
    <x v="0"/>
    <x v="0"/>
    <x v="0"/>
    <s v="Ninguno"/>
    <s v="Compromiso con el aprendizaje permanente, Planeación y organización, Responsabilidad"/>
    <x v="19"/>
  </r>
  <r>
    <s v="OPERADOR DE PRODUCCIÓN PRENSAS"/>
    <s v="AUXILIAR LAS DIVERSAS PARTES DEL PROCESO DE ESTAMPADO DE AUTOPARTES"/>
    <x v="30"/>
    <s v="Silao de la Victoria"/>
    <x v="11"/>
    <n v="10"/>
    <s v="Contrato por tiempo indeterminado"/>
    <n v="7572"/>
    <s v="DE LEY"/>
    <x v="0"/>
    <x v="0"/>
    <x v="0"/>
    <s v="Ninguno"/>
    <s v="Orientación al cliente"/>
    <x v="19"/>
  </r>
  <r>
    <s v="VENDEDOR MULTIFUNCIONAL"/>
    <s v="ATENCION AL CLIENTE, LIMPIEZA DEL AREA , MANEJO DE EFECTIVO, VENTAS"/>
    <x v="13"/>
    <s v="Comitán de Domínguez"/>
    <x v="13"/>
    <n v="5"/>
    <s v="Contrato por tiempo indeterminado"/>
    <n v="7572"/>
    <s v="PRESTACIONES DE LEY "/>
    <x v="0"/>
    <x v="0"/>
    <x v="0"/>
    <s v="Ninguno"/>
    <s v="Compromiso con el aprendizaje permanente, Comunicación, Gestión del rendimiento, Responsabilidad, Visión"/>
    <x v="19"/>
  </r>
  <r>
    <s v="DEMOVENDEDORES"/>
    <s v="PROMOVER MARCA DE PRODUCTOS DE MAQUILLAJE REVLON"/>
    <x v="9"/>
    <s v="Coyoacán"/>
    <x v="6"/>
    <n v="1"/>
    <s v="Contrato por salario por unidad de tiempo"/>
    <n v="7572"/>
    <s v="PRESTACIONES DE LEY, BONO POR CUMPLIMIENTO DE METAS Y ASISTENCIA"/>
    <x v="0"/>
    <x v="0"/>
    <x v="0"/>
    <s v="Ninguno"/>
    <s v="Capacitación de los demás, Compromiso con el aprendizaje permanente, Liderazgo, Planeación y organización, Responsabilidad, Sensibilización tecnológica"/>
    <x v="34"/>
  </r>
  <r>
    <s v="CAMARISTA"/>
    <s v="LIMPIAR Y ORDENAR LAS HABITACIONES, LAVAR BAÑOS, HACER CAMBIO DE ROPA DE CAMAS, ETC, ORGANIZAR EL CARRITO DE CAMARISTAS (LLEVAN LO NECESARIO PARA HACER LA LIMPIEZA) REVISAR Y DESPEJAR LA HABITACION"/>
    <x v="17"/>
    <s v="San Luis Potosí"/>
    <x v="3"/>
    <n v="4"/>
    <s v="Contrato por tiempo indeterminado"/>
    <n v="7572"/>
    <s v="PRESTACIONES DE LEY, SERVICIO DE COMEDOR, VALES"/>
    <x v="2"/>
    <x v="1"/>
    <x v="0"/>
    <s v="Ninguno"/>
    <s v="Planeación y organización"/>
    <x v="19"/>
  </r>
  <r>
    <s v="CARGADOR"/>
    <s v="ACOMODO DE MERCANCIA, CARGA Y DESCARGA DE MERCANCIA"/>
    <x v="13"/>
    <s v="Comitán de Domínguez"/>
    <x v="6"/>
    <n v="7"/>
    <s v="Contrato por tiempo indeterminado"/>
    <n v="7572"/>
    <s v="PRESTACIONES DE LEY"/>
    <x v="0"/>
    <x v="1"/>
    <x v="0"/>
    <s v="Ninguno"/>
    <s v="Responsabilidad, Trabajo en equipo"/>
    <x v="19"/>
  </r>
  <r>
    <s v="STAFF MULTIFUNCIONAL"/>
    <s v="ATENCION A CLIENTES, LIMPIEZA, PREPARACION DE  ALIMENTOS "/>
    <x v="1"/>
    <s v="Fresnillo"/>
    <x v="14"/>
    <n v="5"/>
    <s v="Contrato por tiempo indeterminado"/>
    <n v="7572"/>
    <s v="PRESTACIONES DE LEY"/>
    <x v="0"/>
    <x v="1"/>
    <x v="0"/>
    <s v="Ninguno"/>
    <s v="Compromiso con el aprendizaje permanente, Gestión del rendimiento, Planeación y organización, Sensibilización tecnológica, Visión"/>
    <x v="19"/>
  </r>
  <r>
    <s v="DEMOVENDEDORES"/>
    <s v="PROMOVER MARCA DE PRODUCTOS DE MAQUILLAJE REVLON"/>
    <x v="9"/>
    <s v="Coyoacán"/>
    <x v="6"/>
    <n v="4"/>
    <s v="Contrato por salario por unidad de tiempo"/>
    <n v="7572"/>
    <s v="PRESTACIONES DE LEY, BONO POR CUMPLIMIENTO DE METAS Y ASISTENCIA"/>
    <x v="0"/>
    <x v="0"/>
    <x v="0"/>
    <s v="Ninguno"/>
    <s v="Capacitación de los demás, Compromiso con el aprendizaje permanente, Liderazgo, Planeación y organización, Responsabilidad, Sensibilización tecnológica"/>
    <x v="34"/>
  </r>
  <r>
    <s v="CHOFER REPARTIDOR "/>
    <s v="REALIZAR CONBRO DE PRODUCTO O DE SERVICIO, REPARTIR GARRAFONES EN DIFERENTES TIENDAS"/>
    <x v="25"/>
    <s v="Othón P. Blanco"/>
    <x v="6"/>
    <n v="1"/>
    <s v="Contrato por tiempo indeterminado"/>
    <n v="7572"/>
    <s v="PRESTACIONES DE LEY"/>
    <x v="6"/>
    <x v="1"/>
    <x v="0"/>
    <s v="Ninguno"/>
    <s v="Compromiso con el aprendizaje permanente, Construir la confianza, Gestión del rendimiento, Planeación y organización, Sensibilización tecnológica, Visión"/>
    <x v="31"/>
  </r>
  <r>
    <s v="INTENDENTE"/>
    <s v="Realizar la limpieza en general áreas comunes y de baños, Realizar labores de barrer, limpiar vidrios y barrer alfombras, Recoger la basura y llevarla a los contenedores"/>
    <x v="16"/>
    <s v="Tampico"/>
    <x v="14"/>
    <n v="2"/>
    <s v="Contrato por relación de trabajo por temporada"/>
    <n v="7572"/>
    <s v="Prestaciones de ley"/>
    <x v="0"/>
    <x v="1"/>
    <x v="0"/>
    <s v="Ninguno"/>
    <s v="Compromiso con el aprendizaje permanente, Construir la confianza, Creatividad, Gestión del rendimiento, Responsabilidad, Sensibilización tecnológica"/>
    <x v="19"/>
  </r>
  <r>
    <s v="DESPACHADOR DE COMBUSTIBLE"/>
    <s v="SERVICIO A CLIENTE, DESPACHO DE COMBUSTIBLE."/>
    <x v="12"/>
    <s v="Querétaro"/>
    <x v="8"/>
    <n v="6"/>
    <s v="Contrato por tiempo indeterminado"/>
    <n v="7572"/>
    <s v="PRESTACIONES DE LEY "/>
    <x v="2"/>
    <x v="1"/>
    <x v="0"/>
    <s v="Ninguno"/>
    <s v="Construir la confianza, Gestión del rendimiento, Orientación al cliente, Planeación y organización, Visión"/>
    <x v="19"/>
  </r>
  <r>
    <s v="AUXILIAR DE MANTENIMIENTO"/>
    <s v="MANTENIMIENTO DE AIRES ACONDICIONADOS, MANTENIMIENTO Y REPARACION A EQUIPOS HIDRAULICOS, PINTURA Y ALBAÑILERIA DE EDIFICIO"/>
    <x v="29"/>
    <s v="Mérida"/>
    <x v="6"/>
    <n v="2"/>
    <s v="Contrato por tiempo indeterminado"/>
    <n v="7572"/>
    <s v="IMSS, UNIFORME, INFONAVIT"/>
    <x v="0"/>
    <x v="0"/>
    <x v="0"/>
    <s v="Ninguno"/>
    <s v="Construir la confianza, Gestión del rendimiento, Planeación y organización, Responsabilidad"/>
    <x v="37"/>
  </r>
  <r>
    <s v="AUXILIAR CONTABLE"/>
    <s v="ATENCION A CLIENTES DE LAS EMPRESAS A AUDITAR, MANEJO ACTIVO FIJO, REVISION DE GASTOS Y COMPRAS,  INGRESOS, CONCILIACIONES BANCARIAS"/>
    <x v="9"/>
    <s v="Miguel Hidalgo"/>
    <x v="9"/>
    <n v="10"/>
    <s v="Contrato por tiempo indeterminado"/>
    <n v="7572"/>
    <s v="PRESTACIONES DE LEY"/>
    <x v="4"/>
    <x v="0"/>
    <x v="0"/>
    <s v="Ninguno"/>
    <s v="Compromiso con el aprendizaje permanente, Construir la confianza, Orientación al cliente, Responsabilidad, Sensibilización tecnológica"/>
    <x v="31"/>
  </r>
  <r>
    <s v="PERSONAL PARA CAJA"/>
    <s v="Brindar una atención excepcional, esto implica responder consultas, resolver problemas y anticiparse a las necesidades de los clientes., Manejar las transacciones de los clientes, desde el cobro de productos o servicios hasta la administración de devoluciones y seguimiento de pedidos especiales., Mantener su área organizada y limpia, verificar el stock regularmente, reponer productos y participar en el recuento de inventarios."/>
    <x v="1"/>
    <s v="Fresnillo"/>
    <x v="6"/>
    <n v="5"/>
    <s v="Contrato por tiempo indeterminado"/>
    <n v="7572"/>
    <s v="SEGURO SOCIAL, COMISIONES, PERIODO DE VACACIONES Y POLIZA VACACIONAL, UTILIDADES, AGUINALDO"/>
    <x v="3"/>
    <x v="0"/>
    <x v="0"/>
    <s v="Ninguno"/>
    <s v="Compromiso con el aprendizaje permanente, Construir la confianza, Gestión del rendimiento, Planeación y organización"/>
    <x v="19"/>
  </r>
  <r>
    <s v="ASESORES DE VENTAS"/>
    <s v="Brindar una atención excepcional. Esto implica responder consultas, resolver problemas y anticiparse a las necesidades de los clientes., Su función principal es interactuar directamente con los clientes, ofrecer asesoramiento sobre productos y garantizar una experiencia de compra positiva."/>
    <x v="1"/>
    <s v="Fresnillo"/>
    <x v="6"/>
    <n v="5"/>
    <s v="Contrato por tiempo indeterminado"/>
    <n v="7572"/>
    <s v="PRESTACIONES SUPERIORES A LAS DE LEY"/>
    <x v="3"/>
    <x v="0"/>
    <x v="0"/>
    <s v="Ninguno"/>
    <s v="Compromiso con el aprendizaje permanente, Construir la confianza, Gestión del rendimiento, Planeación y organización"/>
    <x v="19"/>
  </r>
  <r>
    <s v="JEFE DE COCINA"/>
    <s v="Cumplir con todas las normas de higiene y seguridad alimentaria., Elaborar menús creativos y atractivos que reflejen el estilo culinario del restaurante. Controlar el inventario de alimentos y bebidas, realizando pedidos y asegurando la disponibilidad de ingredientes frescos y de alta calidad., Mantenerse actualizado sobre las últimas tendencias culinarias y técnicas de cocina., Planificar, organizar y dirigir el equipo de cocina, asignando tareas, entrenando y motivando al personal., Supervisar la preparación y cocción de todos los platos, garantizando que cumplan con los estándares de calidad y presentación."/>
    <x v="25"/>
    <s v="Solidaridad"/>
    <x v="3"/>
    <n v="1"/>
    <s v="Contrato por tiempo indeterminado"/>
    <n v="7572"/>
    <s v="Prestaciones de ley"/>
    <x v="3"/>
    <x v="0"/>
    <x v="2"/>
    <s v="Básico"/>
    <s v="Capacitación de los demás, Comunicación, Creatividad, Planeación y organización"/>
    <x v="19"/>
  </r>
  <r>
    <s v="COCINERO"/>
    <s v="Asegurar la calidad, presentación y sabor excepcionales de cada plato., Colaborar con otros cocineros y miembros del equipo de cocina para garantizar un servicio fluido y eficiente., Mantener un área de trabajo limpia, ordenada y segura., Mantenerse actualizado sobre las últimas tendencias culinarias y técnicas de cocina., Operar y mantener equipos de cocina de manera segura y eficiente., Preparar y cocinar una amplia variedad de platillos de acuerdo con los menús del hotel, incluyendo cocina internacional, mexicana y regional., Seguir estrictamente las recetas, procedimientos y estándares de higiene establecidos por el hotel."/>
    <x v="25"/>
    <s v="Solidaridad"/>
    <x v="3"/>
    <n v="2"/>
    <s v="Contrato por tiempo indeterminado"/>
    <n v="7572"/>
    <s v="Prestaciones de ley"/>
    <x v="3"/>
    <x v="0"/>
    <x v="0"/>
    <s v="Ninguno"/>
    <s v="(logro de objetivos), Compromiso con el aprendizaje permanente, Comunicación, Construir la confianza, Planeación y organización, Responsabilidad"/>
    <x v="19"/>
  </r>
  <r>
    <s v="AUXILIAR GENERAL"/>
    <s v="Armado de muebles, Atención a clientes "/>
    <x v="0"/>
    <s v="Morelia"/>
    <x v="6"/>
    <n v="2"/>
    <s v="Contrato por tiempo indeterminado"/>
    <n v="7572"/>
    <s v="Prestaciones de Ley, Vales de despensa"/>
    <x v="0"/>
    <x v="1"/>
    <x v="0"/>
    <s v="Ninguno"/>
    <s v="Compromiso con el aprendizaje permanente, Gestión del rendimiento, Responsabilidad, Sensibilización tecnológica"/>
    <x v="19"/>
  </r>
  <r>
    <s v="ANIMADOR"/>
    <s v="Brindar un servicio al cliente excepcional, atendiendo las solicitudes y necesidades de los huéspedes con amabilidad y profesionalismo., Interactuar con los huéspedes, crear un ambiente amigable y acogedor, y fomentar la participación en las actividades., Liderar y dirigir equipos de animación, asignando tareas y asegurando el buen desarrollo de las actividades., Planificar, organizar y ejecutar actividades de entretenimiento para huéspedes de todas las edades, incluyendo juegos, concursos, deportes, bailes, espectáculos y eventos temáticos., Utilizar su creatividad, energía y entusiasmo para generar un ambiente divertido y positivo."/>
    <x v="25"/>
    <s v="Solidaridad"/>
    <x v="3"/>
    <n v="1"/>
    <s v="Contrato por tiempo indeterminado"/>
    <n v="7572"/>
    <s v="Prestaciones de ley"/>
    <x v="3"/>
    <x v="0"/>
    <x v="2"/>
    <s v="Intermedio"/>
    <s v="(logro de objetivos), Capacitación de los demás, Comunicación, Planeación y organización"/>
    <x v="19"/>
  </r>
  <r>
    <s v="GUARDIA DE SEGURIDAD"/>
    <s v="MANTENER LA SEGURIDAD DEL PARQUE, RONDINES, LLENADO DE BITÁCORA, ESTAR PENDIENTE DE INCIDENCIAS"/>
    <x v="21"/>
    <s v="Tlaquiltenango"/>
    <x v="14"/>
    <n v="2"/>
    <s v="Contrato por tiempo indeterminado"/>
    <n v="7572"/>
    <s v="PRESTACIONES DE LEY "/>
    <x v="3"/>
    <x v="0"/>
    <x v="0"/>
    <s v="Ninguno"/>
    <s v="(logro de objetivos), Compromiso con el aprendizaje permanente, Gestión del rendimiento, Sensibilización tecnológica"/>
    <x v="19"/>
  </r>
  <r>
    <s v="MESERO "/>
    <s v="LIMPIAR LAS MESAS, ESTACIONES DE SERVICIO, CENICEROS,MENUS, LAMPARAS DE MESA, CHAROLAS ETC. SERA RESPONSABLE DEL CORRECTO MONTAJE DE LAS MESAS. CAMBIAR BLANCOS SUCIOS POR LIMPIOS."/>
    <x v="21"/>
    <s v="Tlaquiltenango"/>
    <x v="14"/>
    <n v="6"/>
    <s v="Contrato por tiempo indeterminado"/>
    <n v="7572"/>
    <s v="PRESTACIONES DE LEY, SERVICIO DE COMEDOR"/>
    <x v="0"/>
    <x v="0"/>
    <x v="1"/>
    <s v=""/>
    <s v="(logro de objetivos), Compromiso con el aprendizaje permanente, Construir la confianza, Gestión del rendimiento, Responsabilidad, Visión"/>
    <x v="19"/>
  </r>
  <r>
    <s v="OPERADOR DE PRODUCCION "/>
    <s v="PASAR POR DISTINTAS LINEAS DE FABRICACIÓN EL PRODUCTO A TRABAJAR."/>
    <x v="15"/>
    <s v="Tetla de la Solidaridad"/>
    <x v="11"/>
    <n v="20"/>
    <s v="Contrato por tiempo indeterminado"/>
    <n v="7572"/>
    <s v="TRANSPORTE , PRETACIONES DE LEY "/>
    <x v="0"/>
    <x v="1"/>
    <x v="1"/>
    <s v=""/>
    <s v="Compromiso con el aprendizaje permanente, Comunicación, Gestión del rendimiento, Visión"/>
    <x v="16"/>
  </r>
  <r>
    <s v="AUXILIAR PREVENCIÓN DE PÉRDIDAS"/>
    <s v="DETECCIÓN DE FARDEROS, MANEJO DE RADIO DE COMUNICACIÓN, RONDINES EN PISO DE VENTA"/>
    <x v="9"/>
    <s v="Cuauhtémoc"/>
    <x v="4"/>
    <n v="5"/>
    <s v="Contrato por tiempo indeterminado"/>
    <n v="7572"/>
    <s v="FONDO DE AHORRO, 30 DÍAS DE AGUINALDO, VALES DE DESPENSA, BONO DE PRODUCTIVIDAD, COMISIONES, PRESTACIONES DE LEY, SERVICIO DE COMEDOR, 40% PRIMA VACACIONAL"/>
    <x v="0"/>
    <x v="1"/>
    <x v="0"/>
    <s v="Ninguno"/>
    <s v="Liderazgo, Sensibilización tecnológica"/>
    <x v="19"/>
  </r>
  <r>
    <s v="AUXILIAR DE LIMPIEZA"/>
    <s v="Informar sobre problemas de mantenimiento o reparaciones necesarias., Limpiar y desinfectar superficies, como pisos, paredes, baños y muebles., Operar equipos de limpieza, como aspiradoras, fregadoras y pulidoras., Reponer suministros de limpieza y artículos de higiene personal., Retirar la basura y reciclar materiales., Seguir todos los procedimientos de seguridad e higiene., Vaciar y limpiar botes de basura."/>
    <x v="25"/>
    <s v="Solidaridad"/>
    <x v="3"/>
    <n v="2"/>
    <s v="Contrato por tiempo indeterminado"/>
    <n v="7572"/>
    <s v="Prestaciones de ley"/>
    <x v="2"/>
    <x v="1"/>
    <x v="0"/>
    <s v="Ninguno"/>
    <s v="Compromiso con el aprendizaje permanente, Comunicación, Toma de decisiones/valoraciones, Visión"/>
    <x v="19"/>
  </r>
  <r>
    <s v="VENDEDOR ALMACENISTA"/>
    <s v="ACOMODO Y RESGUARDO DE MERCANCIA EN ALMACEN, LABORES DE VENTA Y ATENCION AL CLIENTE"/>
    <x v="14"/>
    <s v="Tepic"/>
    <x v="13"/>
    <n v="2"/>
    <s v="Contrato por tiempo indeterminado"/>
    <n v="7572"/>
    <s v="BONO POR PUNTUALIDAD, COMISIONES MENSUALES, PRESTACIONES DE LEY"/>
    <x v="3"/>
    <x v="1"/>
    <x v="0"/>
    <s v="Ninguno"/>
    <s v="Comunicación, Planeación y organización, Sensibilización tecnológica, Visión"/>
    <x v="19"/>
  </r>
  <r>
    <s v="AYUDANTE DE COCINA"/>
    <s v=" así como del cómodo de los insumos 4. Auxiliar en labores de limpieza de estaciones de trabajo,  carga y descarga, 1. Contribuir a la preparación de alimentos , 2. Auxiliar en labores generales de la cocina , 3. Auxiliar en compras"/>
    <x v="20"/>
    <s v="Boca del Río"/>
    <x v="3"/>
    <n v="1"/>
    <s v="Contrato por tiempo indeterminado"/>
    <n v="7572"/>
    <s v="PRESTACIONES DE LEY"/>
    <x v="1"/>
    <x v="0"/>
    <x v="0"/>
    <s v="Ninguno"/>
    <s v="Compromiso con el aprendizaje permanente, Comunicación, Liderazgo, Orientación al cliente, Trabajo en equipo"/>
    <x v="9"/>
  </r>
  <r>
    <s v="AUXILIAR DE ALMACEN "/>
    <s v="ACOMODO DE MATERIALES, ELABORACION DE INVENTARIO"/>
    <x v="13"/>
    <s v="Tuxtla Gutiérrez"/>
    <x v="6"/>
    <n v="3"/>
    <s v="Contrato por tiempo indeterminado"/>
    <n v="7572"/>
    <s v="PRESTACIONES DE LEY , SEGURO SOCIAL "/>
    <x v="3"/>
    <x v="0"/>
    <x v="0"/>
    <s v="Ninguno"/>
    <s v="Construir la confianza, Gestión del rendimiento, Planeación y organización, Responsabilidad, Sensibilización tecnológica"/>
    <x v="19"/>
  </r>
  <r>
    <s v="ASESOR DE VENTAS"/>
    <s v="ATENCION A CLIENTES, VENTAS Y ACOMODO EN AREA"/>
    <x v="17"/>
    <s v="San Luis Potosí"/>
    <x v="0"/>
    <n v="5"/>
    <s v="Contrato por tiempo indeterminado"/>
    <n v="7572"/>
    <s v="MAS COMISIONES, UNIFORMES, PRESTACIONES DE LEY"/>
    <x v="0"/>
    <x v="1"/>
    <x v="0"/>
    <s v="Ninguno"/>
    <s v="Compromiso con el aprendizaje permanente, Construir la confianza, Gestión del rendimiento, Sensibilización tecnológica"/>
    <x v="31"/>
  </r>
  <r>
    <s v="VENDEDOR ALMACENISTA"/>
    <s v="ACOMODO Y RESGUARDO DE MERCANCIA EN ALMACEN, LABORES DE VENTA Y ATENCION AL CLIENTE"/>
    <x v="14"/>
    <s v="Tepic"/>
    <x v="13"/>
    <n v="2"/>
    <s v="Contrato por tiempo indeterminado"/>
    <n v="7572"/>
    <s v="PRESTACIONES DE LEY, BONO POR PUNTUALIDAD, COMISIONES MENSUALES"/>
    <x v="3"/>
    <x v="1"/>
    <x v="0"/>
    <s v="Ninguno"/>
    <s v="Comunicación, Orientación al cliente, Planeación y organización, Sensibilización tecnológica, Visión"/>
    <x v="19"/>
  </r>
  <r>
    <s v="ALBANIL"/>
    <s v="Aplicar acabados como estuco, yeso y pintura a las superficies de mampostería., Construir paredes, muros, arcos, bóvedas y otras estructuras de mampostería., Levantar y colocar ladrillos, bloques y piedras con precisión y nivelación., Mantener un área de trabajo limpia y organizada., Operar y mantener herramientas y equipos de mampostería, como paletas, niveles, mezcladoras y sierras., Preparar y aplicar mortero o cemento para unir los materiales de mampostería., Seguir protocolos de seguridad y procedimientos para minimizar riesgos y peligros."/>
    <x v="25"/>
    <s v="Solidaridad"/>
    <x v="3"/>
    <n v="1"/>
    <s v="Contrato por tiempo indeterminado"/>
    <n v="7572"/>
    <s v="Prestaciones de ley"/>
    <x v="2"/>
    <x v="0"/>
    <x v="0"/>
    <s v="Ninguno"/>
    <s v="Compromiso con el aprendizaje permanente, Comunicación, Gestión del rendimiento, Planeación y organización"/>
    <x v="19"/>
  </r>
  <r>
    <s v="VENTAS"/>
    <s v="ASESORIA SOBRE LOS PRODUCTOS, INVENTARIOS, LIMPIEZA DEL AREA DE TRABAJO, VENTA Y ATENCION AL CLIENTE"/>
    <x v="5"/>
    <s v="Guadalajara"/>
    <x v="11"/>
    <n v="2"/>
    <s v="Contrato por tiempo indeterminado"/>
    <n v="7572"/>
    <s v="SEGURO DE VIDA, FONDO DE AHORRO, PRESTACIONES DE LEY "/>
    <x v="0"/>
    <x v="2"/>
    <x v="0"/>
    <s v="Ninguno"/>
    <s v="Compromiso con el aprendizaje permanente, Construir la confianza, Gestión del rendimiento, Planeación y organización, Responsabilidad, Sensibilización tecnológica, Visión"/>
    <x v="19"/>
  </r>
  <r>
    <s v="ASESOR DE VENTAS"/>
    <s v="ATENCION AL CLIENTE, SEGUIMIENTO, VENTA DE PISO Y AZULEJO"/>
    <x v="15"/>
    <s v="Yauhquemehcan"/>
    <x v="6"/>
    <n v="2"/>
    <s v="Contrato por tiempo indeterminado"/>
    <n v="7572"/>
    <s v="PRESTACIONES DE LEY"/>
    <x v="0"/>
    <x v="2"/>
    <x v="1"/>
    <s v=""/>
    <s v="Compromiso con el aprendizaje permanente, Comunicación, Gestión del rendimiento, Visión"/>
    <x v="19"/>
  </r>
  <r>
    <s v="CARBURADOR"/>
    <s v="ATENDER A LOS CLIENTES Y DESPACHAR EL GAS LP, MANEJO DE LIQUIDACION"/>
    <x v="15"/>
    <s v="Yauhquemehcan"/>
    <x v="5"/>
    <n v="9"/>
    <s v="Contrato por tiempo indeterminado"/>
    <n v="7572"/>
    <s v="PRESTACIONES DE LEY"/>
    <x v="0"/>
    <x v="0"/>
    <x v="1"/>
    <s v=""/>
    <s v="Compromiso con el aprendizaje permanente, Comunicación, Gestión del rendimiento, Visión"/>
    <x v="19"/>
  </r>
  <r>
    <s v="PROMOTOR DE CAMBACEO"/>
    <s v="PROMOCION DE LOS SERVICIOS DE TELEVISION VOZ Y DATOS"/>
    <x v="5"/>
    <s v="Puerto Vallarta"/>
    <x v="17"/>
    <n v="6"/>
    <s v="Contrato por tiempo indeterminado"/>
    <n v="7572"/>
    <s v="CORTESIA DE SEÑAL DE CABLE, DESCUENTOS, FONDO DE AHORRO, VALES DE DESPENSA, PRESTACIONES DE LEY"/>
    <x v="2"/>
    <x v="2"/>
    <x v="1"/>
    <s v=""/>
    <s v="Compromiso con el aprendizaje permanente, Construir la confianza, Gestión del rendimiento, Sensibilización tecnológica"/>
    <x v="19"/>
  </r>
  <r>
    <s v="AUXILIAR DE LAVANDERÍA"/>
    <s v=" Clasificar la ropa sucia por tipo de tela, color y nivel de suciedad.,  seguir todas las normas de seguridad e higiene establecidas por el hotel, incluyendo el uso de equipo de protección personal, la manipulación adecuada de productos químicos y la prevención de accidentes., Doblar la y empaquetarla cuidadosamente para su entrega a los huéspedes o departamentos del hotel., Mantener la lavandería limpia y ordenada, Operar de manera eficiente y segura los diferentes equipos de lavandería del hotel. argar y descargar las máquinas, seleccionar los ciclos de lavado y secado adecuados, y planchar la ropa según las necesidades., Seguir los procedimientos correctos para lavar, secar y planchar la ropa de acuerdo con las instrucciones del hotel."/>
    <x v="25"/>
    <s v="Solidaridad"/>
    <x v="3"/>
    <n v="2"/>
    <s v="Contrato por tiempo indeterminado"/>
    <n v="7572"/>
    <s v="Prestaciones de ley, Propinas, fondo de ahorro y vales"/>
    <x v="2"/>
    <x v="1"/>
    <x v="0"/>
    <s v="Ninguno"/>
    <s v="Compromiso con el aprendizaje permanente, Construir la confianza, Gestión del rendimiento, Visión"/>
    <x v="19"/>
  </r>
  <r>
    <s v="COCINERO/ PARRILLERO "/>
    <s v="Elaboración de alimentos en líneas frías, calientes y parrilla. , Elaboración de diferentes cortes y platillos, Limpieza y mantenimiento del equipo de parrilla, Manejo de inventario del área de trabajo., Saber manejar la parrilla, mantenerla limpia y ajustar la temperatura para diferentes cocciones."/>
    <x v="1"/>
    <s v="Guadalupe"/>
    <x v="3"/>
    <n v="1"/>
    <s v="Contrato por tiempo indeterminado"/>
    <n v="7572"/>
    <s v="Descuento del 50% en alimentos personales de la carta, Propinas semanales de 500 a 600 pesos. , Desayuno, Seguro médico, Prestaciones de ley. , Comida"/>
    <x v="0"/>
    <x v="2"/>
    <x v="1"/>
    <s v=""/>
    <s v="Compromiso con el aprendizaje permanente, Gestión del rendimiento, Planeación y organización, Responsabilidad"/>
    <x v="21"/>
  </r>
  <r>
    <s v="PERSONAL PARA EL ÁREA DE ALMACÉN "/>
    <s v="Atención a proveedores, Recepción de mercancía, Registrar los ingresos y salidas de mercancía"/>
    <x v="11"/>
    <s v="Oaxaca de Juárez"/>
    <x v="12"/>
    <n v="1"/>
    <s v="Contrato por tiempo indeterminado"/>
    <n v="7572"/>
    <s v="Uniformes gratis, Prestaciones de Ley"/>
    <x v="3"/>
    <x v="1"/>
    <x v="0"/>
    <s v="Ninguno"/>
    <s v="Compromiso con el aprendizaje permanente, Comunicación, Construir la confianza, Creatividad, Gestión del rendimiento, Planeación y organización, Responsabilidad, Visión"/>
    <x v="19"/>
  </r>
  <r>
    <s v="OPERARIO DE PRODUCCION"/>
    <s v="Empaquetado de materia prima"/>
    <x v="23"/>
    <s v="Aguascalientes"/>
    <x v="11"/>
    <n v="5"/>
    <s v="Contrato por tiempo indeterminado"/>
    <n v="7572"/>
    <s v="Prestaciones de ley, Transporte, Comedor"/>
    <x v="2"/>
    <x v="1"/>
    <x v="1"/>
    <s v=""/>
    <s v="Visión"/>
    <x v="19"/>
  </r>
  <r>
    <s v="AUXILIAR ADMINISTRATIVO"/>
    <s v="APOYO AL ÁREA CONTABLE REALIZANDO FUNCIONES ADMINISTRATVAS"/>
    <x v="20"/>
    <s v="Coatzacoalcos"/>
    <x v="12"/>
    <n v="3"/>
    <s v="Contrato por tiempo indeterminado"/>
    <n v="7572"/>
    <s v="PRESTACIONES DE LEY"/>
    <x v="3"/>
    <x v="1"/>
    <x v="0"/>
    <s v="Ninguno"/>
    <s v="Compromiso con el aprendizaje permanente, Comunicación, Gestión del rendimiento, Responsabilidad"/>
    <x v="21"/>
  </r>
  <r>
    <s v="EMPLEADO GENERAL"/>
    <s v="1. Realizar Labores de apoyo a proceso de producción. , 2. Realizar Surtido de materia prima. , 3. Realizar Limpieza zona de producción. , 4. Realizar Acomodo de materiales."/>
    <x v="20"/>
    <s v="Boca del Río"/>
    <x v="3"/>
    <n v="5"/>
    <s v="Contrato por tiempo indeterminado"/>
    <n v="7572"/>
    <s v="CONTRATO POR TIEMPO INDETERMINADO  BONO POR PUNTUALIDAD  PRESTACIONES DE LEY PAGO SEMANAL  TURNOS ROTATIVOS "/>
    <x v="0"/>
    <x v="1"/>
    <x v="0"/>
    <s v="Ninguno"/>
    <s v="Compromiso con el aprendizaje permanente, Comunicación, Gestión del rendimiento, Planeación y organización, Responsabilidad, Visión"/>
    <x v="9"/>
  </r>
  <r>
    <s v="AUXILIAR ADMINISTRATIVO "/>
    <s v="Capturar información, Efectuar tareas administrativas, Realizar documentos en Excel"/>
    <x v="11"/>
    <s v="Oaxaca de Juárez"/>
    <x v="12"/>
    <n v="1"/>
    <s v="Contrato por tiempo indeterminado"/>
    <n v="7572"/>
    <s v="Prestaciones de Ley "/>
    <x v="3"/>
    <x v="0"/>
    <x v="0"/>
    <s v="Ninguno"/>
    <s v="Compromiso con el aprendizaje permanente, Construir la confianza, Gestión del rendimiento, Orientación al cliente, Planeación y organización, Responsabilidad, Visión"/>
    <x v="19"/>
  </r>
  <r>
    <s v="EMPLEADO/A GENERAL "/>
    <s v="Dar la bienvenida a los clientes, Freír alimentos, suministrar los productos necesarios para la preparación. , Levantar el pedido y realizar los cobros. , Manejo y control de efectivo de caja chica. , Mantener la limpieza de las distintas estaciones. , Proporcionar la información necesaria al cliente. , Realizar preparación de alimentos de forma adecuada. "/>
    <x v="1"/>
    <s v="Zacatecas"/>
    <x v="3"/>
    <n v="5"/>
    <s v="Contrato por tiempo indeterminado"/>
    <n v="7572"/>
    <s v="Seguridad Social, Vacaciones, Pago de Utilidades, Prima de antigüedad, Prestaciones de ley. , Licencia de adopción, Licencia de maternidad, Prima vacacional, Aguinaldo"/>
    <x v="0"/>
    <x v="0"/>
    <x v="1"/>
    <s v=""/>
    <s v="Compromiso con el aprendizaje permanente, Gestión del rendimiento, Sensibilización tecnológica"/>
    <x v="21"/>
  </r>
  <r>
    <s v="AUXILIAR DE LIMPIEZA"/>
    <s v="Limpiar y desinfectar superficies, como pisos, paredes, baños y muebles., Operar equipos de limpieza, como aspiradoras, fregadoras y pulidoras., Reponer suministros de limpieza y artículos de higiene personal., Retirar la basura y reciclar materiales., Seguir todos los procedimientos de seguridad e higiene., Vaciar y limpiar botes de basura."/>
    <x v="25"/>
    <s v="Solidaridad"/>
    <x v="3"/>
    <n v="3"/>
    <s v="Contrato por tiempo indeterminado"/>
    <n v="7572"/>
    <s v="Propinas, fondo de ahorro y vales, Prestaciones de ley"/>
    <x v="6"/>
    <x v="1"/>
    <x v="0"/>
    <s v="Ninguno"/>
    <s v="Compromiso con el aprendizaje permanente, Construir la confianza, Gestión del rendimiento, Visión"/>
    <x v="19"/>
  </r>
  <r>
    <s v="CONTADOR PUBLICO"/>
    <s v="contabilidad, facturación, cotizaciones., manejo de sistema de facturación SAT, CONTPAQi, Contalink"/>
    <x v="17"/>
    <s v="Matehuala"/>
    <x v="7"/>
    <n v="1"/>
    <s v="Contrato por tiempo indeterminado"/>
    <n v="7572"/>
    <s v="PRESTACIONES DE LEY"/>
    <x v="4"/>
    <x v="3"/>
    <x v="0"/>
    <s v="Ninguno"/>
    <s v="Compromiso con el aprendizaje permanente"/>
    <x v="43"/>
  </r>
  <r>
    <s v="STEWARD"/>
    <s v="Desmontar, limpiar y volver a montar equipos de cocina., Lavar platos, vasos, cubiertos y otros utensilios de cocina a mano o en lavavajillas., Mantener la zona de lavado de vajillas limpia y desinfectada., Sacar la basura y reciclar materiales., Seguir todos los procedimientos de seguridad e higiene."/>
    <x v="25"/>
    <s v="Solidaridad"/>
    <x v="3"/>
    <n v="3"/>
    <s v="Contrato por tiempo indeterminado"/>
    <n v="7572"/>
    <s v="Propinas, fondo de ahorro y vales, Prestaciones de ley"/>
    <x v="2"/>
    <x v="1"/>
    <x v="0"/>
    <s v="Ninguno"/>
    <s v="Compromiso con el aprendizaje permanente, Construir la confianza, Gestión del rendimiento, Visión"/>
    <x v="19"/>
  </r>
  <r>
    <s v="AUXILIAR DE ALMACEN"/>
    <s v="APOYAR CON LAS FUNCIONES AL ENCARGADO DE ALMACEN, DESCARGAR EL MATERIAL SOLICITADO PARA CADA AREA, ACOMODO DEL MATERIAL EN EL AREA CORRESPONDIENTE, INVENTARIOS DIARIOS."/>
    <x v="0"/>
    <s v="Ziracuaretiro"/>
    <x v="16"/>
    <n v="1"/>
    <s v="Contrato por tiempo indeterminado"/>
    <n v="7572"/>
    <s v="SEGURO SOCIAL, TRANSPORTE DE PERSONAL , VACACIONES, PRIMA VACACIONAL, AGUINALDO, BONOS, UTILIDADES Y PAGO DE HORAS EXTRAS"/>
    <x v="2"/>
    <x v="0"/>
    <x v="0"/>
    <s v="Ninguno"/>
    <s v="(logro de objetivos), Compromiso con el aprendizaje permanente, Construir la confianza, Gestión del rendimiento, Orientación al cliente, Planeación y organización, Responsabilidad, Sensibilización tecnológica"/>
    <x v="19"/>
  </r>
  <r>
    <s v="COLABORADOR DE SALCHICHONERIA "/>
    <s v="ACOMODO DE CÁMARAS, ROTACIÓN DE MERCANCÍAS "/>
    <x v="23"/>
    <s v="Aguascalientes"/>
    <x v="6"/>
    <n v="2"/>
    <s v="Contrato por tiempo indeterminado"/>
    <n v="7572"/>
    <s v="TRASPORTE AL CIERRE DE TIENDA, UNIFORME, FONDO DE AHORRO, VALES DE DESPENSA, ANTICIPO DE NÓMINA, PRESTACIONES D LEY"/>
    <x v="0"/>
    <x v="1"/>
    <x v="0"/>
    <s v="Ninguno"/>
    <s v="Comunicación, Construir la confianza, Gestión del rendimiento, Orientación al cliente, Planeación y organización, Responsabilidad, Sensibilización tecnológica, Trabajo en equipo"/>
    <x v="19"/>
  </r>
  <r>
    <s v="GARROTERO"/>
    <s v="LIMPIAR Y MONTAR MESA, LLEVAR COMIDA A LOS COMENSALES"/>
    <x v="12"/>
    <s v="Corregidora"/>
    <x v="4"/>
    <n v="5"/>
    <s v="Contrato por tiempo indeterminado"/>
    <n v="7572"/>
    <s v="PRESTACIONES DE LEY, 20% DESCUENTO A LA CARTA, DESCANSO EL DÍA DE CUMPLEAÑOS, COMIDA"/>
    <x v="3"/>
    <x v="0"/>
    <x v="0"/>
    <s v="Ninguno"/>
    <s v="Compromiso con el aprendizaje permanente, Construir la confianza, Gestión del rendimiento, Planeación y organización, Sensibilización tecnológica, Visión"/>
    <x v="19"/>
  </r>
  <r>
    <s v="AYUDANTE GENERAL"/>
    <s v="APOYO EN LA OPERACION A ALMACEN, MECANICO O NEUMATICOS"/>
    <x v="23"/>
    <s v="Aguascalientes"/>
    <x v="8"/>
    <n v="2"/>
    <s v="Contrato por tiempo indeterminado"/>
    <n v="7572"/>
    <s v="PRESTACIONES DE LEY"/>
    <x v="0"/>
    <x v="0"/>
    <x v="0"/>
    <s v="Ninguno"/>
    <s v="Compromiso con el aprendizaje permanente, Construir la confianza, Gestión del rendimiento, Planeación y organización, Responsabilidad"/>
    <x v="19"/>
  </r>
  <r>
    <s v="VENDEDOR DE MOSTRADOR"/>
    <s v="REALIZAR COTIZACIONES, SURTIR PEDIDOS,, VENDEDOR DE MOSTRADOR, ATENCION Y SERVICIO AL CLIENTE, MOSTRAR LOS PRODUCTOS, ORGANIZACION Y ACOMODO DE MERCANCIA EN LA TIENDA"/>
    <x v="5"/>
    <s v="Guadalajara"/>
    <x v="6"/>
    <n v="5"/>
    <s v="Contrato por tiempo indeterminado"/>
    <n v="7572"/>
    <s v="PRESTACIONES DE LEY"/>
    <x v="0"/>
    <x v="1"/>
    <x v="0"/>
    <s v="Ninguno"/>
    <s v="Compromiso con el aprendizaje permanente, Construir la confianza, Gestión del rendimiento"/>
    <x v="21"/>
  </r>
  <r>
    <s v="ASESOR EN LINEA"/>
    <s v="APLICAR ENCUESTAS A LOS CLIENTES, SEGUIMIENTO DE REPORTES Y ESTRATEGIAS, AGENDAR CITAS."/>
    <x v="5"/>
    <s v="Guadalajara"/>
    <x v="0"/>
    <n v="2"/>
    <s v="Contrato por tiempo indeterminado"/>
    <n v="7572"/>
    <s v="PRESTACIONES DE LEY"/>
    <x v="3"/>
    <x v="2"/>
    <x v="0"/>
    <s v="Ninguno"/>
    <s v="Compromiso con el aprendizaje permanente, Construir la confianza, Gestión del rendimiento"/>
    <x v="21"/>
  </r>
  <r>
    <s v="MESERO"/>
    <s v="ATENCION A COMENSALES, DIALOGOS EN INGLES Y ESPAÑOL, CONOCIMIENTO EN COCINA Y MIXOLOGIA, LAVADO DE PLAQUE, VASOS, PLATOS Y CRISTALERIA, LIMPIEZA DE UTENCILIOS Y BARRA, LIMPIEZA DE PISOS EN SU AREA DE TRABAJO, PLATILLOS DEL MENU, COMIDA DEL PERSONAL, RECEPCION DE PROVEEDORES, ELABORACION DE PEDIDOS PARA COMPRA, ETIQUETAR PRODUCCIONES POR FECHAS DE ELABORACION, CONTROL DE EXISTENCIAS Y ELABORACION DE INVENTARIOS."/>
    <x v="3"/>
    <s v="Puebla"/>
    <x v="3"/>
    <n v="1"/>
    <s v="Contrato por tiempo indeterminado"/>
    <n v="7572"/>
    <s v="PAGO QUINCENAL, UN DIA DE DESCANSO VARIADO ENTRE SEMANA DE LUNES A JUEVES, 30 MINUTOS INCLUIDOS DENTRO DE SU JORNADA LABORAL PARA INGERIR ALIMENTOS Y 1 ALIMENTO SIN COSTO, VACACIONES DE LEY 12 DIAS DESPUES DEL PRIMER AÑO SEGÚN LO PERMITA LA OPERACIÓN,IMSS E INFONAVIT."/>
    <x v="3"/>
    <x v="0"/>
    <x v="0"/>
    <s v="Ninguno"/>
    <s v="Capacitación de los demás, Compromiso con el aprendizaje permanente, Comunicación, Gestión del rendimiento, Liderazgo, Orientación al cliente, Planeación y organización, Responsabilidad, Sensibilización tecnológica, Trabajo en equipo"/>
    <x v="21"/>
  </r>
  <r>
    <s v="LIMPIEZA "/>
    <s v="LIMPIEZA DE OFICINAS - SALONES - BAÑOS, PINTURA DE MESAS Y SILLAS "/>
    <x v="5"/>
    <s v="Lagos de Moreno"/>
    <x v="2"/>
    <n v="1"/>
    <s v="Contrato por tiempo indeterminado"/>
    <n v="7572"/>
    <s v="PRESTACIONES DE LEY , FONDO DE AHORRO , VALES DE DESPENSA"/>
    <x v="2"/>
    <x v="0"/>
    <x v="0"/>
    <s v="Ninguno"/>
    <s v="Compromiso con el aprendizaje permanente, Construir la confianza, Gestión del rendimiento, Responsabilidad"/>
    <x v="21"/>
  </r>
  <r>
    <s v="COLABORADOR DE FRUTAS Y VERDURAS"/>
    <s v="ATENCION A CLIENTES EN EL AREA DE FRUTAS Y VERDURAS"/>
    <x v="23"/>
    <s v="Aguascalientes"/>
    <x v="6"/>
    <n v="2"/>
    <s v="Contrato por tiempo indeterminado"/>
    <n v="7572"/>
    <s v="PRESTACIONES DE LEY, PRIMA DOMINICAL, INCENTIVO DE PRODUCTIVIDAD, BONIFICACIONES EN COMPRAS, VALES DE DESPENSA, SERVICIO MEDICO"/>
    <x v="0"/>
    <x v="0"/>
    <x v="0"/>
    <s v="Ninguno"/>
    <s v="Compromiso con el aprendizaje permanente, Comunicación, Responsabilidad, Sensibilización tecnológica"/>
    <x v="21"/>
  </r>
  <r>
    <s v="CAJERO/A "/>
    <s v="Asegurarse de que las cuentas cuadren. , Conteo de efectivo. , Recepción y entrega de efectivo. "/>
    <x v="1"/>
    <s v="Guadalupe"/>
    <x v="9"/>
    <n v="1"/>
    <s v="Contrato por tiempo indeterminado"/>
    <n v="7572"/>
    <s v="Caja de ahorro. , Prestaciones de ley. , Capacitación pagada. , Aguinaldo superior al de ley. , Uniforme. , Vales de despensa. , Fondo de ahorro. , Seguro de vida. , Cotización al IMSS al 100%. "/>
    <x v="0"/>
    <x v="0"/>
    <x v="1"/>
    <s v=""/>
    <s v="Gestión del rendimiento"/>
    <x v="13"/>
  </r>
  <r>
    <s v="AYUDANTE GENERAL SOLDADURA Y CARPINTERIA"/>
    <s v=" Toma de medidas y cálculo del tamaño y la cantidad de material necesario/Corte, modelado y alisado de madera según las medidas, Control de calidad en proceso de producción y entrega./Conservar en buen estado las herramientas de trabajo./Controlar y mantener el stock de herramientas y refacciones, Cumplir con los procedimientos de seguridad aplicables a cada actividad./Soldadura en acero inoxidable (argón) y en acero al carbón/Fabricación, corte y armado de mobiliario/Mantener el área de trabajo limpio y ordenado., Fabricación, corte y armado de mobiliario (multi materiales, MDF, Triplay)/Lectura de prototipos, diagramas y esquemas para comprender plenamente los requisitos, Manejo de superficies sólidas y acabados finos (deseable)./Reparar, probar y mantener en condiciones de servicio los moldes, maquinados en general./Se asegurará de entregar trabajos en tiempo y forma"/>
    <x v="21"/>
    <s v="Cuernavaca"/>
    <x v="4"/>
    <n v="1"/>
    <s v="Contrato por tiempo indeterminado"/>
    <n v="7572"/>
    <s v="PRESTACIONES DE LEY, VALES DE DESPENSA"/>
    <x v="0"/>
    <x v="2"/>
    <x v="0"/>
    <s v="Ninguno"/>
    <s v="Compromiso con el aprendizaje permanente"/>
    <x v="21"/>
  </r>
  <r>
    <s v="ASESOR TELÉFONICO. "/>
    <s v="Captar oportunidades para vender productos adicionales., Identificar las necesidades de los clientes, aclarar información, investigar problemas y ofrecer soluciones o alternativas, Mantener registros de todas las conversaciones en la base de datos del centro de atención telefónica., Responder a llamadas entrantes y salientes de forma oportuna."/>
    <x v="1"/>
    <s v="Guadalupe"/>
    <x v="6"/>
    <n v="2"/>
    <s v="Contrato por tiempo indeterminado"/>
    <n v="7572"/>
    <s v="Prestaciones de ley. , Comisiones. "/>
    <x v="3"/>
    <x v="2"/>
    <x v="1"/>
    <s v=""/>
    <s v="Gestión del rendimiento"/>
    <x v="13"/>
  </r>
  <r>
    <s v="VENDEDOR DE BOTANAS"/>
    <s v="CARGA Y DESCARGA DE PRODUCTO ENTREGAR EN TIEMPO Y FORMA, REPARTO DE MERCANCIA, SOBRE RUTA, VISITAR A LOS CLIENTES EN BASE A LOS PEDIDOS, LEVANTAR PEDIDOS, ROTACION DE PRODUCTOS., VERIFICAR LAS CADUCIDADES DE LA MERCANCIA QUE VA ENTREGAR EN LOS ESTABLECIMIENTOS"/>
    <x v="5"/>
    <s v="Zapopan"/>
    <x v="4"/>
    <n v="3"/>
    <s v="Contrato por tiempo indeterminado"/>
    <n v="7572"/>
    <s v="PRESTACIONES DE LEY"/>
    <x v="0"/>
    <x v="2"/>
    <x v="0"/>
    <s v="Ninguno"/>
    <s v="Compromiso con el aprendizaje permanente, Construir la confianza, Gestión del rendimiento"/>
    <x v="21"/>
  </r>
  <r>
    <s v="AYUDANTE DE PINTOR AUTOMOTRIZ "/>
    <s v="Apoyo en el pintado de gondolas. "/>
    <x v="1"/>
    <s v="Zacatecas"/>
    <x v="0"/>
    <n v="1"/>
    <s v="Contrato por tiempo indeterminado"/>
    <n v="7572"/>
    <s v="Prestaciones de ley. "/>
    <x v="2"/>
    <x v="0"/>
    <x v="1"/>
    <s v=""/>
    <s v="Gestión del rendimiento"/>
    <x v="13"/>
  </r>
  <r>
    <s v="SOLDADOR MIG"/>
    <s v="SOLDAR ESTANTERIA"/>
    <x v="1"/>
    <s v="Zacatecas"/>
    <x v="0"/>
    <n v="3"/>
    <s v="Contrato por tiempo indeterminado"/>
    <n v="7572"/>
    <s v="VALES DE DESPENSA, TRANSPORTE, FONDO DE AHORRO, UNIFORME COMPLEO, PRESTACIONES DE LEY"/>
    <x v="0"/>
    <x v="0"/>
    <x v="1"/>
    <s v=""/>
    <s v="Gestión del rendimiento, Orientación al cliente, Responsabilidad, Sensibilización tecnológica"/>
    <x v="21"/>
  </r>
  <r>
    <s v="OPERARIO DE PRODUCCION"/>
    <s v="CORTE LASER , DOBLADO DE TUBO, ENSAMBLAJE, MANEJO DE MAQUINARIA CNC"/>
    <x v="23"/>
    <s v="San Francisco de los Romo"/>
    <x v="0"/>
    <n v="10"/>
    <s v="Contrato por tiempo indeterminado"/>
    <n v="7572"/>
    <s v="AJUSTE SALARIAL, TRANSPORTE, VALES DE DESPENSA, FONDO DE AHORRO, UNIFORME COMPLETO"/>
    <x v="0"/>
    <x v="2"/>
    <x v="0"/>
    <s v="Ninguno"/>
    <s v="Compromiso con el aprendizaje permanente, Construir la confianza, Creatividad, Gestión del rendimiento, Orientación al cliente, Responsabilidad"/>
    <x v="21"/>
  </r>
  <r>
    <s v="MESERO/A"/>
    <s v="Limpieza y orden de las mesas asignadas y área de trabajo. , Recibir pagos y entregar el cambio., Servir los platos y bebidas solicitadas., Tomar pedidos de los comensales., Transmitir los pedidos a la cocina."/>
    <x v="1"/>
    <s v="Guadalupe"/>
    <x v="3"/>
    <n v="1"/>
    <s v="Contrato por tiempo indeterminado"/>
    <n v="7572"/>
    <s v="Propinas. , Prestaciones de ley. "/>
    <x v="2"/>
    <x v="0"/>
    <x v="1"/>
    <s v=""/>
    <s v="Compromiso con el aprendizaje permanente, Sensibilización tecnológica"/>
    <x v="13"/>
  </r>
  <r>
    <s v="AYUDANTE GENERAL "/>
    <s v="CARGA Y DESCARGA DE MERCANCIA DE FERRETERIA "/>
    <x v="7"/>
    <s v="Gómez Palacio"/>
    <x v="7"/>
    <n v="5"/>
    <s v="Contrato por tiempo indeterminado"/>
    <n v="7572"/>
    <s v="HORAS EXTRAS , BONOS DE PUNTUALIDAD Y PRODUCCION , PRESTACIONES DE LEY "/>
    <x v="2"/>
    <x v="2"/>
    <x v="0"/>
    <s v="Ninguno"/>
    <s v="Compromiso con el aprendizaje permanente, Construir la confianza, Creatividad, Gestión del rendimiento, Responsabilidad, Sensibilización tecnológica"/>
    <x v="21"/>
  </r>
  <r>
    <s v="VENDEDOR DE RUTA EN MOTOCICLETA"/>
    <s v="Reparto de mercancía"/>
    <x v="16"/>
    <s v="Victoria"/>
    <x v="11"/>
    <n v="2"/>
    <s v="Contrato por tiempo indeterminado"/>
    <n v="7572"/>
    <s v="Prestaciones de ley"/>
    <x v="3"/>
    <x v="0"/>
    <x v="0"/>
    <s v="Ninguno"/>
    <s v="Comunicación, Gestión del rendimiento, Liderazgo, Planeación y organización, Responsabilidad, Sensibilización tecnológica, Visión"/>
    <x v="13"/>
  </r>
  <r>
    <s v="AUXILIAR DE INVENTARIOS "/>
    <s v="HABILIDAD PARA REALIZAR INVENTARIOS, CICLICOSPARA MATERIALES DE FERRETERIA EXPERIENCIA"/>
    <x v="7"/>
    <s v="Gómez Palacio"/>
    <x v="7"/>
    <n v="1"/>
    <s v="Contrato por tiempo indeterminado"/>
    <n v="7572"/>
    <s v="BONOS DE PUNTUALIDAD Y PRODUCCION , PRESTACIONES DE LEY , HORAS EXTRAS "/>
    <x v="0"/>
    <x v="2"/>
    <x v="0"/>
    <s v="Ninguno"/>
    <s v="Compromiso con el aprendizaje permanente, Construir la confianza, Gestión del rendimiento, Orientación al cliente, Responsabilidad"/>
    <x v="21"/>
  </r>
  <r>
    <s v="ATENCION AL CLIENTE"/>
    <s v="LAVAR UTENSILIOS, MESAS Y TENCION AL CLIENTE"/>
    <x v="7"/>
    <s v="Durango"/>
    <x v="0"/>
    <n v="2"/>
    <s v="Contrato por tiempo indeterminado"/>
    <n v="7572"/>
    <s v="SEGURO SOCIAL, VACACIONES, AGUINALDO, BONO DE ASISTENCIA Y PUNTUALIDAD"/>
    <x v="0"/>
    <x v="0"/>
    <x v="0"/>
    <s v="Ninguno"/>
    <s v="Construir la confianza, Gestión del rendimiento, Responsabilidad"/>
    <x v="21"/>
  </r>
  <r>
    <s v="BLOQUERO"/>
    <s v="Obrero de producción de block, manejo de maquinaria bloquera, elaboración de block."/>
    <x v="16"/>
    <s v="Victoria"/>
    <x v="0"/>
    <n v="1"/>
    <s v="Contrato por tiempo indeterminado"/>
    <n v="7572"/>
    <s v="Prestaciones de ley"/>
    <x v="3"/>
    <x v="0"/>
    <x v="0"/>
    <s v="Ninguno"/>
    <s v="Compromiso con el aprendizaje permanente, Construir la confianza"/>
    <x v="13"/>
  </r>
  <r>
    <s v="AYUDANTE GENERAL EN COMEDOR INDUSTRIAL"/>
    <s v="APOYAR EN ÁREAS DE COCINA, SERVICIOS DE LINEA, ATENCIÓN AL CLIENTE, RETIRAR EL EXCESO DE COMIDA DE LAS CHAROLAS, , Apoyo en labores de cocina, lavar loza, limpieza, servir alimentos y apoyo en acomodar materia prima   , SEPARAR LA BASURA. "/>
    <x v="17"/>
    <s v="San Luis Potosí"/>
    <x v="3"/>
    <n v="22"/>
    <s v="Contrato por tiempo indeterminado"/>
    <n v="7572"/>
    <s v="TRANSPORTE. , FONDO DE AHORRO , PRESTACIONES DE LEY, SERIVICIO DE COMEDOR, BONO DE PUNTUALIDAD, UNIFORME"/>
    <x v="2"/>
    <x v="0"/>
    <x v="0"/>
    <s v="Ninguno"/>
    <s v="Compromiso con el aprendizaje permanente"/>
    <x v="21"/>
  </r>
  <r>
    <s v="OPERARIO DE LOGISTICA Y DISTRIBUCION DE ALMACEN "/>
    <s v="APOYO EN ALMACEN Y DILIGENCIAS "/>
    <x v="29"/>
    <s v="Mérida"/>
    <x v="6"/>
    <n v="1"/>
    <s v="Contrato por tiempo indeterminado"/>
    <n v="7572"/>
    <s v="BONOS, PRESTACIONES DE LEY"/>
    <x v="3"/>
    <x v="3"/>
    <x v="0"/>
    <s v="Ninguno"/>
    <s v="Compromiso con el aprendizaje permanente, Construir la confianza, Gestión del rendimiento, Liderazgo, Planeación y organización, Responsabilidad, Visión"/>
    <x v="37"/>
  </r>
  <r>
    <s v="AYUDANTE GENERAL"/>
    <s v="1. Atender a la clientela, 2. Despachar y cobrar las mercancías, 3. Carburacion de gas l.p, 4. Verificación de inventario"/>
    <x v="19"/>
    <s v="Ixtapaluca"/>
    <x v="11"/>
    <n v="4"/>
    <s v="Contrato por tiempo indeterminado"/>
    <n v="7572"/>
    <s v="PRESTACIONES DE LEY"/>
    <x v="0"/>
    <x v="0"/>
    <x v="0"/>
    <s v="Ninguno"/>
    <s v="Compromiso con el aprendizaje permanente, Comunicación, Liderazgo, Orientación al cliente, Trabajo en equipo"/>
    <x v="53"/>
  </r>
  <r>
    <s v="RECEPCIONISTA "/>
    <s v="Atencion a clientes , Cobro por habitación , Tomar datos "/>
    <x v="11"/>
    <s v="San Juan Bautista Tuxtepec"/>
    <x v="3"/>
    <n v="1"/>
    <s v="Contrato por tiempo indeterminado"/>
    <n v="7572"/>
    <s v="Prestaciones de ley "/>
    <x v="3"/>
    <x v="0"/>
    <x v="1"/>
    <s v=""/>
    <s v="Compromiso con el aprendizaje permanente, Construir la confianza, Planeación y organización, Responsabilidad"/>
    <x v="30"/>
  </r>
  <r>
    <s v="OPERADORA DE MODULO"/>
    <s v="APERTURA DEL MODULO, ATENCION AL CLIENTE, CIERRE DEL MODULO, MANEJO DE ALIMENTOS"/>
    <x v="5"/>
    <s v="Puerto Vallarta"/>
    <x v="6"/>
    <n v="3"/>
    <s v="Contrato por tiempo indeterminado"/>
    <n v="7572"/>
    <s v="VALES DE DESPENSA, SEGURO DE VIDA, PRESTACIONES DE LEY, CAJA DE AHORRO, BONOS POR VENTA"/>
    <x v="0"/>
    <x v="0"/>
    <x v="0"/>
    <s v="Ninguno"/>
    <s v="Compromiso con el aprendizaje permanente, Construir la confianza, Gestión del rendimiento, Sensibilización tecnológica, Visión"/>
    <x v="13"/>
  </r>
  <r>
    <s v="CHOFER CARGADOR"/>
    <s v="Transporte de material, carga y descarga, Licencia de manejo vigente, vehículo de carga std, atención a clientes, entrega de materiales a domicilio. "/>
    <x v="16"/>
    <s v="Victoria"/>
    <x v="0"/>
    <n v="1"/>
    <s v="Contrato por tiempo indeterminado"/>
    <n v="7572"/>
    <s v="Prestaciones de ley"/>
    <x v="3"/>
    <x v="0"/>
    <x v="0"/>
    <s v="Ninguno"/>
    <s v="Compromiso con el aprendizaje permanente, Construir la confianza, Gestión del rendimiento, Sensibilización tecnológica"/>
    <x v="13"/>
  </r>
  <r>
    <s v="JARDINERO "/>
    <s v="Ejecutar actividades de siembra , corte de pasto, podar, riego, fertilizar y mantener los jardines del hotel "/>
    <x v="14"/>
    <s v="Bahía de Banderas"/>
    <x v="3"/>
    <n v="2"/>
    <s v="Contrato por tiempo indeterminado"/>
    <n v="7572"/>
    <s v="Prestaciones de ley, Vales de despensa, Bono por productividad"/>
    <x v="0"/>
    <x v="0"/>
    <x v="1"/>
    <s v=""/>
    <s v="Comunicación, Gestión del rendimiento, Responsabilidad"/>
    <x v="10"/>
  </r>
  <r>
    <s v="ASESOR DE VENTAS "/>
    <s v="LABOR DE VENTA CON LOS CLIENTES ASI COMO OFRECER UNA MUESTRA DEL VEHÍCULO "/>
    <x v="3"/>
    <s v="Chignautla"/>
    <x v="6"/>
    <n v="2"/>
    <s v="Contrato por tiempo determinado"/>
    <n v="7572"/>
    <s v="PRESTACIONES DE LEY , FONDO PARA EL RETIRO , VALES DE DESPENSA"/>
    <x v="4"/>
    <x v="2"/>
    <x v="0"/>
    <s v="Ninguno"/>
    <s v="Compromiso con el aprendizaje permanente, Construir la confianza, Creatividad, Gestión del rendimiento, Liderazgo, Planeación y organización, Responsabilidad, Sensibilización tecnológica"/>
    <x v="10"/>
  </r>
  <r>
    <s v="LAVALOZA"/>
    <s v="Lavar loza y cristalería, Limpieza del área de cocina, Separación de residuos orgánicos e inorgánicos"/>
    <x v="9"/>
    <s v="Cuauhtémoc"/>
    <x v="3"/>
    <n v="2"/>
    <s v="Contrato por tiempo determinado"/>
    <n v="7572"/>
    <s v="Propinas, Uniformes sin costo, Bono mensual, Sueldo base, Prestaciones de ley"/>
    <x v="0"/>
    <x v="1"/>
    <x v="0"/>
    <s v="Ninguno"/>
    <s v="Compromiso con el aprendizaje permanente, Construir la confianza, Creatividad, Gestión del rendimiento, Planeación y organización, Responsabilidad, Toma de decisiones/valoraciones, Visión"/>
    <x v="21"/>
  </r>
  <r>
    <s v="REPARTIDOR DE GARRAFONES DE AGUA"/>
    <s v="ATENCION AL CLIENTE, DISTRIBUCION DE GARRAFONES EN RUTAS ASIGNADAS , INSPECCION DE MOTOCICLETA DE REPARTO"/>
    <x v="13"/>
    <s v="Tuxtla Gutiérrez"/>
    <x v="5"/>
    <n v="3"/>
    <s v="Contrato por tiempo indeterminado"/>
    <n v="7572"/>
    <s v="PRESTACIONES DE LEY, COMISIONES"/>
    <x v="2"/>
    <x v="1"/>
    <x v="0"/>
    <s v="Ninguno"/>
    <s v="Gestión del rendimiento, Responsabilidad, Sensibilización tecnológica"/>
    <x v="21"/>
  </r>
  <r>
    <s v="AYUDANTE GENERAL"/>
    <s v="ACOMODO Y ARMADO DE ESTRUCTURAS, APOYO AL OPERADOR EN LÍNEA, LIMPIEZA DEL AREA DE TRABAJO"/>
    <x v="19"/>
    <s v="Lerma"/>
    <x v="11"/>
    <n v="10"/>
    <s v="Contrato por tiempo indeterminado"/>
    <n v="7572"/>
    <s v="BONO DE ASISTENCIA, BONO POR ROL DE TURNOS, BONO DE PRODUCTIVIDAD, PRESTACIONES DE LEY"/>
    <x v="2"/>
    <x v="1"/>
    <x v="0"/>
    <s v="Ninguno"/>
    <s v="Compromiso con el aprendizaje permanente, Construir la confianza, Gestión del rendimiento, Toma de decisiones/valoraciones"/>
    <x v="10"/>
  </r>
  <r>
    <s v="OPERADOR DE ENSAMBLE"/>
    <s v="Identificar, clasificar y resguardar los materiales asignados para la fabricación de un producto., Inspeccionar los materiales previo a la institución y armado del producto., Operaciones como limpieza, pulido, armado y ensamble de los componentes, piezas y partes de equipo."/>
    <x v="21"/>
    <s v="Jiutepec"/>
    <x v="11"/>
    <n v="2"/>
    <s v="Contrato por tiempo determinado"/>
    <n v="7572"/>
    <s v="Vales de despensa., Fondo de ahorro., Prestaciones de ley."/>
    <x v="0"/>
    <x v="0"/>
    <x v="1"/>
    <s v=""/>
    <s v="Creatividad, Gestión del rendimiento"/>
    <x v="21"/>
  </r>
  <r>
    <s v="AYUDANTE GENERAL "/>
    <s v="LÍNEA DE PRODUCCION "/>
    <x v="15"/>
    <s v="Papalotla de Xicohténcatl"/>
    <x v="11"/>
    <n v="10"/>
    <s v="Contrato por tiempo indeterminado"/>
    <n v="7572"/>
    <s v="DE LEY "/>
    <x v="0"/>
    <x v="0"/>
    <x v="0"/>
    <s v="Ninguno"/>
    <s v="Gestión del rendimiento, Planeación y organización, Responsabilidad, Trabajo en equipo"/>
    <x v="13"/>
  </r>
  <r>
    <s v="ENCARGADO DE RECURSOS HUMANOS"/>
    <s v="PROPORCIONAR SEGUIMIENTO A PROCESOS ADMINISTRATIVOS , RECLUTAR, SELECCIONAR Y CONTRATAR PERSONAL PARA CUBRIR VACANTES"/>
    <x v="13"/>
    <s v="Tuxtla Gutiérrez"/>
    <x v="6"/>
    <n v="3"/>
    <s v="Contrato por tiempo indeterminado"/>
    <n v="7572"/>
    <s v="PRESTACIONES SUPERIORES A LA LEY , BECAS DE ESTUDIO , ÚTILES ESCOLARES, REPARTO DE UTILIDADES, FONDO DE AHORRO"/>
    <x v="4"/>
    <x v="2"/>
    <x v="0"/>
    <s v="Ninguno"/>
    <s v="Compromiso con el aprendizaje permanente, Comunicación, Liderazgo, Planeación y organización, Responsabilidad, Sensibilización tecnológica, Trabajo en equipo"/>
    <x v="21"/>
  </r>
  <r>
    <s v="OPERADOR EN LÍNEA"/>
    <s v="Fabricar filtros conforme a lo indicado., Llenar oportunamente los formatos de arranque de línea., Mantener limpias y ordenadas las áreas de trabajo, materiales y equipo., Verificar e identificar las materias primas en proceso, comparándolos con la orden de producción. "/>
    <x v="21"/>
    <s v="Jiutepec"/>
    <x v="11"/>
    <n v="2"/>
    <s v="Contrato por tiempo determinado"/>
    <n v="7572"/>
    <s v="Fondo de ahorro., Prestaciones de ley., Vales de despensa."/>
    <x v="0"/>
    <x v="1"/>
    <x v="0"/>
    <s v="Ninguno"/>
    <s v="Compromiso con el aprendizaje permanente, Gestión del rendimiento, Responsabilidad"/>
    <x v="21"/>
  </r>
  <r>
    <s v="CAJERA"/>
    <s v="MANEJO DE EFECTIVO"/>
    <x v="4"/>
    <s v="Monclova"/>
    <x v="4"/>
    <n v="2"/>
    <s v="Contrato por tiempo indeterminado"/>
    <n v="7572"/>
    <s v="PRESTACIONES DE LEY "/>
    <x v="3"/>
    <x v="0"/>
    <x v="0"/>
    <s v="Ninguno"/>
    <s v="Visión"/>
    <x v="21"/>
  </r>
  <r>
    <s v="EMPLEADO DE MOSTRADOR"/>
    <s v="ATENCION A CLIENTES"/>
    <x v="4"/>
    <s v="Monclova"/>
    <x v="4"/>
    <n v="2"/>
    <s v="Contrato por tiempo indeterminado"/>
    <n v="7572"/>
    <s v="PRESTACIONES DE LEY "/>
    <x v="3"/>
    <x v="0"/>
    <x v="0"/>
    <s v="Ninguno"/>
    <s v="Responsabilidad, Sensibilización tecnológica"/>
    <x v="21"/>
  </r>
  <r>
    <s v="ASESORES COMERCIALES VENTAS"/>
    <s v="Brindar atención y servicio de calidad a los clientes en los servicios que contratan, Capturar la información y datos de los clientes en el sistema de la empresa para control interno, Prospectar nuevos clientes y realizar seguimientos de ventas, Visitar clientes para ofrecer los servicios de la empresa y realizar cierre de ventas"/>
    <x v="5"/>
    <s v="Zapopan"/>
    <x v="9"/>
    <n v="1"/>
    <s v="Contrato por tiempo indeterminado"/>
    <n v="7572"/>
    <s v="PRESTACIONES DE LEY, UNIFORME"/>
    <x v="8"/>
    <x v="0"/>
    <x v="0"/>
    <s v="Ninguno"/>
    <s v="Compromiso con el aprendizaje permanente, Liderazgo, Responsabilidad, Visión"/>
    <x v="21"/>
  </r>
  <r>
    <s v="SECRETARIA VENDEDORA"/>
    <s v="ATENCION A CLIENTES"/>
    <x v="4"/>
    <s v="Monclova"/>
    <x v="4"/>
    <n v="1"/>
    <s v="Contrato por tiempo indeterminado"/>
    <n v="7572"/>
    <s v="PRESTACIONES DE LEY"/>
    <x v="3"/>
    <x v="2"/>
    <x v="0"/>
    <s v="Ninguno"/>
    <s v="Sensibilización tecnológica"/>
    <x v="21"/>
  </r>
  <r>
    <s v="PANADERO"/>
    <s v="ELABORACION DE PAN"/>
    <x v="4"/>
    <s v="Monclova"/>
    <x v="6"/>
    <n v="1"/>
    <s v="Contrato por tiempo indeterminado"/>
    <n v="7572"/>
    <s v="PRESTACIONES DE LEY"/>
    <x v="0"/>
    <x v="2"/>
    <x v="0"/>
    <s v="Ninguno"/>
    <s v="Sensibilización tecnológica"/>
    <x v="21"/>
  </r>
  <r>
    <s v="BARTENDER"/>
    <s v="Creación de nuevos cockteles, Preparación de bebidas , limpieza de área de barra"/>
    <x v="9"/>
    <s v="Cuauhtémoc"/>
    <x v="3"/>
    <n v="2"/>
    <s v="Contrato por tiempo indeterminado"/>
    <n v="7572"/>
    <s v="Prestaciones superiores a la ley, Servicio de comedor dentro del horario laboral"/>
    <x v="1"/>
    <x v="2"/>
    <x v="0"/>
    <s v="Ninguno"/>
    <s v="(logro de objetivos), Compromiso con el aprendizaje permanente, Construir la confianza, Gestión del rendimiento, Planeación y organización, Responsabilidad"/>
    <x v="25"/>
  </r>
  <r>
    <s v="EJECUTIVO TELEFÓNICO DE COBRANZA"/>
    <s v="Contactar a titulares de cuentas, Control y actualización en bitácora , Recuperación de Saldos"/>
    <x v="9"/>
    <s v="Benito Juárez"/>
    <x v="13"/>
    <n v="3"/>
    <s v="Contrato por tiempo indeterminado"/>
    <n v="7572"/>
    <s v="Prestaciones de Ley, Bono por desempeño"/>
    <x v="3"/>
    <x v="0"/>
    <x v="1"/>
    <s v=""/>
    <s v="Compromiso con el aprendizaje permanente, Gestión del rendimiento, Liderazgo, Planeación y organización, Responsabilidad, Sensibilización tecnológica, Visión"/>
    <x v="10"/>
  </r>
  <r>
    <s v="EMPACADORAS"/>
    <s v="Empaquetar bolsas ecologicas, Operar máquinas de empaque, Revision de producto terminado"/>
    <x v="19"/>
    <s v="Lerma"/>
    <x v="11"/>
    <n v="20"/>
    <s v="Contrato por tiempo indeterminado"/>
    <n v="7572"/>
    <s v="vales de despensa, bonos de puntualidad y asistencia, prestaciones de ley"/>
    <x v="6"/>
    <x v="1"/>
    <x v="1"/>
    <s v=""/>
    <s v="Compromiso con el aprendizaje permanente, Comunicación, Orientación al cliente, Planeación y organización"/>
    <x v="13"/>
  </r>
  <r>
    <s v="AYUDANTE EN AIRE ACONDICIONADO Y REFRIGERACIÓN"/>
    <s v="APOYO A PERSONAL TÉCNICO EN INSTALACIÓN , REPARACIÓN Y MANTENIMIENTO DE EQUIPOS DE AIRE ACONDICIONADO TIPO PAQUETE, MINISPLIT, DIVIDIDOS, FAN &amp; COOL, CASSETE I SISTEMAS DE REFRIGERACION, MAQUINAS DE HIELO Y CUARTOS FRIOS."/>
    <x v="16"/>
    <s v="Ciudad Madero"/>
    <x v="0"/>
    <n v="1"/>
    <s v="Contrato por tiempo indeterminado"/>
    <n v="7572"/>
    <s v="PRESTACIONES DE LEY (IMSS, vacaciones, aguinaldo, prima vacacional)"/>
    <x v="3"/>
    <x v="2"/>
    <x v="0"/>
    <s v="Ninguno"/>
    <s v="Compromiso con el aprendizaje permanente, Gestión del rendimiento, Planeación y organización, Responsabilidad, Trabajo en equipo"/>
    <x v="19"/>
  </r>
  <r>
    <s v="MECÁNICA AUTOMOTRIZ"/>
    <s v="Ejecutar los servicios de reparación, mantenimiento preventivos, correctivo de los vehículos de taller de servicio, Manejar las redes de comunicación del vehículo, Manejar los vehículos, Realizar estrategias básicas de diagnóstico"/>
    <x v="16"/>
    <s v="Tampico"/>
    <x v="6"/>
    <n v="1"/>
    <s v="Contrato por tiempo indeterminado"/>
    <n v="7572"/>
    <s v="Salario más comisiones, Prestaciones de ley"/>
    <x v="1"/>
    <x v="0"/>
    <x v="0"/>
    <s v="Ninguno"/>
    <s v="Compromiso con el aprendizaje permanente, Construir la confianza, Gestión del rendimiento, Planeación y organización, Responsabilidad, Sensibilización tecnológica"/>
    <x v="13"/>
  </r>
  <r>
    <s v="AYUDANTE DE OBRA DE CONSTRUCCIÓN"/>
    <s v="Cargar y descargar materiales de construcción y otras herramientas, Mantener organizado y limpio el área de trabajo, Realizar trabajos de obra de construcción"/>
    <x v="16"/>
    <s v="Altamira"/>
    <x v="7"/>
    <n v="1"/>
    <s v="Contrato por tiempo indeterminado"/>
    <n v="7572"/>
    <s v="Prestaciones de ley"/>
    <x v="2"/>
    <x v="0"/>
    <x v="0"/>
    <s v="Ninguno"/>
    <s v="Compromiso con el aprendizaje permanente, Creatividad, Gestión del rendimiento, Planeación y organización, Responsabilidad"/>
    <x v="13"/>
  </r>
  <r>
    <s v="PERSONAL PARA EL ÁREA DE CAJAS"/>
    <s v="Acomodar, resurtir y apoyar con la limpieza del área, Devolución de artículos y facturación de acuerdo a las políticas y procedimiento del área, Llevar a cabo el correcto cobro de mercancía, Llevar a cabo en el horario establecido los cuadrantes de atención y servicio al cliente en piso de ventas., Llevar a cabo la correcta ejecución de cambios de precio en tiempo y forma, Mantener las carpetas de promociones actualizadas, Realizar conteos cíclicos en tiempo y forma de los artículos que son responsabilidad del área, Realizar ventas adicionales de los diferentes departamentos para el incremento de objetivos"/>
    <x v="11"/>
    <s v="Salina Cruz"/>
    <x v="6"/>
    <n v="1"/>
    <s v="Contrato por tiempo indeterminado"/>
    <n v="7572"/>
    <s v="IMSS, INFONAVIT, FONACOT, 1 hora de comida, Prima vacacional, 1 Día de descanso en la semana, Prestaciones de ley"/>
    <x v="3"/>
    <x v="0"/>
    <x v="0"/>
    <s v="Ninguno"/>
    <s v="Construir la confianza, Gestión del rendimiento, Orientación al cliente, Planeación y organización, Responsabilidad"/>
    <x v="10"/>
  </r>
  <r>
    <s v="AYUDANTE DE CHOFER"/>
    <s v="Bajar la mercancía y acomodarla con los clientes, Labores generales de ayudante de chófer, Realizar la carga de unidades con la mercancía"/>
    <x v="16"/>
    <s v="Tampico"/>
    <x v="11"/>
    <n v="1"/>
    <s v="Contrato por tiempo indeterminado"/>
    <n v="7572"/>
    <s v="Prestaciones de ley, Viáticos"/>
    <x v="0"/>
    <x v="0"/>
    <x v="0"/>
    <s v="Ninguno"/>
    <s v="Compromiso con el aprendizaje permanente, Construir la confianza, Gestión del rendimiento, Responsabilidad"/>
    <x v="13"/>
  </r>
  <r>
    <s v="INTENDENTE"/>
    <s v="Limpieza general de las instalaciones como son baños,  áreas comunes, comedor"/>
    <x v="16"/>
    <s v="Altamira"/>
    <x v="0"/>
    <n v="1"/>
    <s v="Contrato por tiempo indeterminado"/>
    <n v="7572"/>
    <s v="Prestaciones de ley, vales de despensa, incentivo semanal, seguro de vida, descuentos en establecimientos afiliados."/>
    <x v="2"/>
    <x v="1"/>
    <x v="0"/>
    <s v="Ninguno"/>
    <s v="Compromiso con el aprendizaje permanente, Gestión del rendimiento, Planeación y organización, Sensibilización tecnológica, Visión"/>
    <x v="13"/>
  </r>
  <r>
    <s v="PERSONAL DE LIMPIEZA"/>
    <s v="Limpiar Sanitarios y desinfectarlos, Limpiar oficinas (barrer, trapear, sacar la basura, limpiar áreas asignadas, entre otros)"/>
    <x v="16"/>
    <s v="Tampico"/>
    <x v="9"/>
    <n v="1"/>
    <s v="Contrato por tiempo indeterminado"/>
    <n v="7572"/>
    <s v="Prestaciones de Ley, Uniforme"/>
    <x v="2"/>
    <x v="1"/>
    <x v="0"/>
    <s v="Ninguno"/>
    <s v="Compromiso con el aprendizaje permanente, Creatividad, Gestión del rendimiento, Planeación y organización, Sensibilización tecnológica"/>
    <x v="13"/>
  </r>
  <r>
    <s v="AUXILIAR DE ALMACÉN"/>
    <s v="Carga y descarga de mercancía, Control de entrada y salida de mercancía y acomodarla en el almacén, Separar los productos"/>
    <x v="16"/>
    <s v="Tampico"/>
    <x v="9"/>
    <n v="1"/>
    <s v="Contrato por tiempo indeterminado"/>
    <n v="7572"/>
    <s v="Prestaciones de ley"/>
    <x v="6"/>
    <x v="0"/>
    <x v="0"/>
    <s v="Ninguno"/>
    <s v="Compromiso con el aprendizaje permanente, Construir la confianza, Creatividad, Gestión del rendimiento, Planeación y organización, Sensibilización tecnológica"/>
    <x v="13"/>
  </r>
  <r>
    <s v="AUXILIAR DE TORTILLERIA"/>
    <s v="Acomodo de mercancía"/>
    <x v="16"/>
    <s v="Altamira"/>
    <x v="0"/>
    <n v="2"/>
    <s v="Contrato por tiempo indeterminado"/>
    <n v="7572"/>
    <s v="PRESTACIONES DE LEY"/>
    <x v="0"/>
    <x v="0"/>
    <x v="0"/>
    <s v="Ninguno"/>
    <s v="Compromiso con el aprendizaje permanente, Construir la confianza, Gestión del rendimiento, Responsabilidad"/>
    <x v="13"/>
  </r>
  <r>
    <s v="ASESOR DE VENTAS"/>
    <s v="ACOMODO Y LIMPIEZA DE MERCANCÍA Y SUCURSAL, BRINDAR ATENCIÓN A CLIENTES"/>
    <x v="0"/>
    <s v="Morelia"/>
    <x v="6"/>
    <n v="2"/>
    <s v="Contrato por tiempo indeterminado"/>
    <n v="7572"/>
    <s v="PRESTACIONES DE LEY, VALES DE DESPENSA, DÍAS DE CUMPLEAÑOS, 1 DÍA DE DESCANSO ADICIONAL AL MES, FONDO DE AHORRO DEL 6%, UNIFORMES, SEGURO DE VIDA, AGUINALDO DE 30 DÍAS, DESCUENTOS EN COMPRAS DE LA MARCA"/>
    <x v="0"/>
    <x v="0"/>
    <x v="0"/>
    <s v="Ninguno"/>
    <s v="Compromiso con el aprendizaje permanente, Construir la confianza, Gestión del rendimiento, Planeación y organización, Sensibilización tecnológica, Visión"/>
    <x v="21"/>
  </r>
  <r>
    <s v="INSTALADOR DE PANELES SOLARES"/>
    <s v="Alinear perfiles , Instalar y mantenimiento de paneles solares, Medir y cortar, Realizar perforaciones en loza"/>
    <x v="16"/>
    <s v="Tampico"/>
    <x v="5"/>
    <n v="1"/>
    <s v="Contrato por tiempo indeterminado"/>
    <n v="7572"/>
    <s v="Salario más compensación, Prestaciones de ley, Capacitación"/>
    <x v="1"/>
    <x v="0"/>
    <x v="0"/>
    <s v="Ninguno"/>
    <s v="Compromiso con el aprendizaje permanente, Construir la confianza, Creatividad, Planeación y organización, Sensibilización tecnológica"/>
    <x v="13"/>
  </r>
  <r>
    <s v="AYUDANTE GENERAL"/>
    <s v="ACTIVIDADES DE INSTALACIÓNES ELÉCTRICAS, PANELES SOLARES, SE NECESITA VIAJAR MUCHO"/>
    <x v="0"/>
    <s v="Morelia"/>
    <x v="5"/>
    <n v="2"/>
    <s v="Contrato por tiempo indeterminado"/>
    <n v="7572"/>
    <s v="PRESTACIONES DE LEY"/>
    <x v="3"/>
    <x v="0"/>
    <x v="0"/>
    <s v="Ninguno"/>
    <s v="Capacitación de los demás, Compromiso con el aprendizaje permanente, Comunicación, Gestión del rendimiento, Planeación y organización, Responsabilidad, Sensibilización tecnológica, Visión"/>
    <x v="21"/>
  </r>
  <r>
    <s v="CHÓFER REPARTIDOR"/>
    <s v="Llevar documentos, realizar pagos, Realizar el reparto de mercancía, Seguimiento de rutas de reparto y horarios, Trasladar al personal a diferentes puntos"/>
    <x v="16"/>
    <s v="Tampico"/>
    <x v="5"/>
    <n v="1"/>
    <s v="Contrato por tiempo indeterminado"/>
    <n v="7572"/>
    <s v="Prestaciones de ley"/>
    <x v="1"/>
    <x v="0"/>
    <x v="0"/>
    <s v="Ninguno"/>
    <s v="Compromiso con el aprendizaje permanente, Construir la confianza, Gestión del rendimiento, Planeación y organización, Sensibilización tecnológica"/>
    <x v="13"/>
  </r>
  <r>
    <s v="CAPTURISTA"/>
    <s v="Capturar en sistema la información de la empresa, Capturar información contable, Capturar registro de empleados"/>
    <x v="10"/>
    <s v="Centro"/>
    <x v="0"/>
    <n v="1"/>
    <s v="Contrato por tiempo indeterminado"/>
    <n v="7572"/>
    <s v="Bono de acuerdo a desempeño, Prestaciones de Ley "/>
    <x v="3"/>
    <x v="2"/>
    <x v="0"/>
    <s v="Ninguno"/>
    <s v="Orientación al cliente, Planeación y organización, Responsabilidad"/>
    <x v="14"/>
  </r>
  <r>
    <s v="PANADERO PIZZAS"/>
    <s v="Acomodo de mercancía, Apoyo en cocina, Apoyo en el área de almacén en surtido de productos, Elaboración de masa para la producción de pizzas y horneado, Elaboración de producciones de bebidas, Limpieza general de la sucursal"/>
    <x v="10"/>
    <s v="Centro"/>
    <x v="11"/>
    <n v="2"/>
    <s v="Contrato por tiempo indeterminado"/>
    <n v="7572"/>
    <s v="Prestaciones de ley, Propinas variable por producto de pizza vendida en sucursales"/>
    <x v="3"/>
    <x v="0"/>
    <x v="0"/>
    <s v="Ninguno"/>
    <s v="Compromiso con el aprendizaje permanente, Comunicación, Orientación al cliente, Planeación y organización, Responsabilidad"/>
    <x v="14"/>
  </r>
  <r>
    <s v="PROMOTOR DE VENTAS"/>
    <s v="PROMOTOR DE CRÉDITO (TRABAJO EN CAMPO)"/>
    <x v="4"/>
    <s v="Torreón"/>
    <x v="4"/>
    <n v="20"/>
    <s v="Contrato por tiempo indeterminado"/>
    <n v="7572"/>
    <s v="PRESTACIONES DE LEY"/>
    <x v="3"/>
    <x v="0"/>
    <x v="0"/>
    <s v="Ninguno"/>
    <s v="Planeación y organización, Sensibilización tecnológica, Visión"/>
    <x v="13"/>
  </r>
  <r>
    <s v="MESERO AYUDANTE GENERAL"/>
    <s v="Apoyo en cocina, Limpieza general de la sucursal, Manejo de algún punto de venta de restaurante"/>
    <x v="10"/>
    <s v="Centro"/>
    <x v="11"/>
    <n v="5"/>
    <s v="Contrato por tiempo indeterminado"/>
    <n v="7572"/>
    <s v="Propinas variable por producto de pizza entregada, Prestaciones de ley"/>
    <x v="0"/>
    <x v="0"/>
    <x v="0"/>
    <s v="Ninguno"/>
    <s v="Compromiso con el aprendizaje permanente, Comunicación, Orientación al cliente, Planeación y organización, Responsabilidad"/>
    <x v="14"/>
  </r>
  <r>
    <s v="REPARTIDOR MOTOCICLISTA"/>
    <s v="Apoyo en cocina, Entrega de pedidos a domicilio, Limpieza general de la sucursal, Manejo de algún punto de venta de restaurante, apoyo en actividades varias de un restaurante"/>
    <x v="10"/>
    <s v="Centro"/>
    <x v="11"/>
    <n v="5"/>
    <s v="Contrato por tiempo indeterminado"/>
    <n v="7572"/>
    <s v="Prestaciones de ley"/>
    <x v="0"/>
    <x v="0"/>
    <x v="0"/>
    <s v="Ninguno"/>
    <s v="Compromiso con el aprendizaje permanente, Comunicación, Orientación al cliente, Planeación y organización, Responsabilidad"/>
    <x v="14"/>
  </r>
  <r>
    <s v="BECARIO DE DISEÑO"/>
    <s v="Preparar materiales digitales e impresos para la publicidad de la empresa."/>
    <x v="9"/>
    <s v="Venustiano Carranza"/>
    <x v="9"/>
    <n v="1"/>
    <s v="Contrato por tiempo determinado"/>
    <n v="7572"/>
    <s v="Se determinará en la entrevista"/>
    <x v="4"/>
    <x v="1"/>
    <x v="0"/>
    <s v="Ninguno"/>
    <s v="(logro de objetivos), Compromiso con el aprendizaje permanente, Comunicación, Gestión del rendimiento, Planeación y organización, Responsabilidad, Trabajo en equipo"/>
    <x v="13"/>
  </r>
  <r>
    <s v="BECARIO ATRACCION DE TALENTO"/>
    <s v="Aplicación de pruebas de diagnostico, Apoyo en actividades administrativas y control de documentación, Realizar entrevistas, evaluaciones"/>
    <x v="9"/>
    <s v="Venustiano Carranza"/>
    <x v="9"/>
    <n v="1"/>
    <s v="Contrato por tiempo determinado"/>
    <n v="7572"/>
    <s v="Se determinará en la entrevista"/>
    <x v="4"/>
    <x v="1"/>
    <x v="0"/>
    <s v="Ninguno"/>
    <s v="Compromiso con el aprendizaje permanente, Comunicación, Gestión del rendimiento, Planeación y organización, Responsabilidad, Trabajo en equipo"/>
    <x v="13"/>
  </r>
  <r>
    <s v="BECARIO DE MERCADOTECNIA"/>
    <s v="GENERAR EL SITEMA DE VENTAS DE LA EMPRESA, DESDE EL PRIMER CONTACTO HASTA LA ENTREGA DEL SERVICIO."/>
    <x v="9"/>
    <s v="Venustiano Carranza"/>
    <x v="9"/>
    <n v="1"/>
    <s v="Contrato por tiempo indeterminado"/>
    <n v="7572"/>
    <s v="Seguridad social."/>
    <x v="4"/>
    <x v="1"/>
    <x v="0"/>
    <s v="Ninguno"/>
    <s v="Comunicación, Trabajo en equipo"/>
    <x v="13"/>
  </r>
  <r>
    <s v="COCINERO PIZZERO"/>
    <s v="Elaboración de pizzas, Elaboración diaria de inventario de cocina, Horneado y cortado de pizzas, apoyo en actividades varias de un restaurante"/>
    <x v="10"/>
    <s v="Centro"/>
    <x v="11"/>
    <n v="5"/>
    <s v="Contrato por tiempo indeterminado"/>
    <n v="7572"/>
    <s v="Prestaciones de ley, Propinas variable por producción de pizzas elaboradas"/>
    <x v="3"/>
    <x v="0"/>
    <x v="0"/>
    <s v="Ninguno"/>
    <s v="Compromiso con el aprendizaje permanente, Comunicación, Orientación al cliente, Planeación y organización, Responsabilidad"/>
    <x v="14"/>
  </r>
  <r>
    <s v="BECARIO MARKETING DIGITAL"/>
    <s v="SEGUIR TECNICAS DE POSICIONAMIENTO DE PAGINA WEB Y REDES SOCIALES."/>
    <x v="9"/>
    <s v="Venustiano Carranza"/>
    <x v="9"/>
    <n v="1"/>
    <s v="Contrato por tiempo indeterminado"/>
    <n v="7572"/>
    <s v="Seguridad social."/>
    <x v="4"/>
    <x v="1"/>
    <x v="0"/>
    <s v="Ninguno"/>
    <s v="Comunicación, Trabajo en equipo"/>
    <x v="13"/>
  </r>
  <r>
    <s v="ASESOR DE VENTAS PARA FRESNILLO"/>
    <s v="Atención y servicio al cliente. , Negociación. , Ventas. "/>
    <x v="1"/>
    <s v="Fresnillo"/>
    <x v="1"/>
    <n v="1"/>
    <s v="Contrato por tiempo determinado"/>
    <n v="7572"/>
    <s v="Capacitación, Prestaciones de ley. , Buen Ambiente Laboral"/>
    <x v="3"/>
    <x v="0"/>
    <x v="0"/>
    <s v="Ninguno"/>
    <s v="Gestión del rendimiento, Responsabilidad, Sensibilización tecnológica"/>
    <x v="13"/>
  </r>
  <r>
    <s v="CHOFER VENDEDOR"/>
    <s v="ACOMODO DE MERCANCÍA EN PUNTO DE VENTA Y ETIQUETAR"/>
    <x v="1"/>
    <s v="Fresnillo"/>
    <x v="0"/>
    <n v="3"/>
    <s v="Contrato por tiempo indeterminado"/>
    <n v="7572"/>
    <s v="PRESTACIONES DE LEY"/>
    <x v="0"/>
    <x v="1"/>
    <x v="0"/>
    <s v="Ninguno"/>
    <s v="Sensibilización tecnológica"/>
    <x v="13"/>
  </r>
  <r>
    <s v="REPARTIDORES EN MOTO"/>
    <s v="ENTREGA SEGURA A DOMICILIO, ATENCION A CLIENTES MANEJO SEGURO, MANEJO DE EFECTIVO Y APOYO EN LABORES DE SUCURSAL"/>
    <x v="29"/>
    <s v="Mérida"/>
    <x v="3"/>
    <n v="8"/>
    <s v="Contrato por tiempo indeterminado"/>
    <n v="7572"/>
    <s v="BONO DE PRODUCTIVIDAD, PRESTACIONES DE LEY (SEGURIDAD SOCIAL, VACACIONES, AGUINALDO ETC)"/>
    <x v="0"/>
    <x v="0"/>
    <x v="0"/>
    <s v="Ninguno"/>
    <s v="Compromiso con el aprendizaje permanente, Construir la confianza, Gestión del rendimiento, Liderazgo, Sensibilización tecnológica"/>
    <x v="54"/>
  </r>
  <r>
    <s v="PERSONAL PARA VENTA DE AUTOS"/>
    <s v="Exhibición en puntos estratégicos, Llamadas telefónicas, Prospección de clientes, Realizar ventas de autos nuevos"/>
    <x v="11"/>
    <s v="Salina Cruz"/>
    <x v="6"/>
    <n v="2"/>
    <s v="Contrato por tiempo indeterminado"/>
    <n v="7572"/>
    <s v="Capacitación constante, Prestaciones de ley, Excelentes comisiones por ventas, 2 horas de comida"/>
    <x v="3"/>
    <x v="2"/>
    <x v="0"/>
    <s v="Ninguno"/>
    <s v="(logro de objetivos), Comunicación, Planeación y organización, Sensibilización tecnológica, Visión"/>
    <x v="10"/>
  </r>
  <r>
    <s v="VENDEDOR DE CAMBACEO"/>
    <s v="Dar asesoría e información al cliente, Prospectar clientes"/>
    <x v="16"/>
    <s v="Tampico"/>
    <x v="4"/>
    <n v="1"/>
    <s v="Contrato por tiempo indeterminado"/>
    <n v="7572"/>
    <s v="Comisiones por venta, Prestaciones de ley"/>
    <x v="2"/>
    <x v="0"/>
    <x v="0"/>
    <s v="Ninguno"/>
    <s v="Compromiso con el aprendizaje permanente, Liderazgo, Trabajo en equipo"/>
    <x v="13"/>
  </r>
  <r>
    <s v="DEPENDIENTE DE MOSTRADOR"/>
    <s v="DESPACHAR LOS PRODUCTOS Y ALIMENTOS A CLIENTES PARA COMEDOR Y SERVICIO A DOMICILIO, REGISTRO DE VENTAS Y MANEJO DE INVENTARIOS, ELABORAR REQUISIONES DE MATERIAL E INSUMOS, MANEJO Y CUIDADO DE TODOS LOS PRODUCTOS , PLATILLOS E INSUMOS . , LAVAR TRASTES, REALIZAR ASEO Y LIMPIEZA GENERAL DE SUCURSAL"/>
    <x v="0"/>
    <s v="Morelia"/>
    <x v="6"/>
    <n v="2"/>
    <s v="Contrato por tiempo determinado"/>
    <n v="7572"/>
    <s v="Prestaciones de ley"/>
    <x v="3"/>
    <x v="2"/>
    <x v="0"/>
    <s v="Ninguno"/>
    <s v="Compromiso con el aprendizaje permanente, Construir la confianza, Gestión del rendimiento, Planeación y organización, Responsabilidad, Sensibilización tecnológica"/>
    <x v="13"/>
  </r>
  <r>
    <s v="ENCARGADO DE SUCURSAL"/>
    <s v="MANTENER EN ORDEN Y ORGANIZADAS LAS ÁREAS DE OPERACIÓN, RECIBIR EL PRODUCTO E INSUMO REQUQERIDOS, ASI COMO REVISAR SU BUEN ESTADO, PREPARACION DE ALIMENTOS, PRODUCCION DE AGUA DE SABOR, SALSA Y ANTOJITOS MEXICANOS, PREPARAR ELS ERVICIO EN TURNO, PRA VENDER TODOS LOS PRODUCTOIS DEL MENÚ EN MOSTRADOR Y PLATAFORMAS DE ENVIO A DOMICILIO"/>
    <x v="0"/>
    <s v="Morelia"/>
    <x v="6"/>
    <n v="1"/>
    <s v="Contrato por tiempo determinado"/>
    <n v="7572"/>
    <s v="BONOS DE PRODUCTIVIDAD, PRESTACIONES DE LEY"/>
    <x v="3"/>
    <x v="3"/>
    <x v="0"/>
    <s v="Ninguno"/>
    <s v="Comunicación, Planeación y organización"/>
    <x v="13"/>
  </r>
  <r>
    <s v="EJECUTIVO TELEFÓNICO DE COBRANZA"/>
    <s v="GESTIONAR LLAMADAS SALIENTES Y ENTRANTES A LOS DEUDORES"/>
    <x v="9"/>
    <s v="Álvaro Obregón"/>
    <x v="4"/>
    <n v="10"/>
    <s v="Contrato por tiempo indeterminado"/>
    <n v="7572"/>
    <s v="PRESTACIONES DE LEY, SUELDO MAS COMISIONES"/>
    <x v="3"/>
    <x v="1"/>
    <x v="0"/>
    <s v="Ninguno"/>
    <s v="Compromiso con el aprendizaje permanente, Comunicación, Creatividad, Gestión del rendimiento, Liderazgo, Orientación al cliente, Planeación y organización, Responsabilidad, Sensibilización tecnológica, Toma de decisiones/valoraciones, Trabajo en equipo, Visión"/>
    <x v="10"/>
  </r>
  <r>
    <s v="AYUDANTE GENERAL DE ALMACEN"/>
    <s v="APOYO A PRODUCCION DE ACUERDO AL PLAN DEL DIA MANEJO DE MATERIA PRIMA "/>
    <x v="17"/>
    <s v="San Luis Potosí"/>
    <x v="10"/>
    <n v="15"/>
    <s v="Contrato por tiempo indeterminado"/>
    <n v="7572"/>
    <s v="PRESTACIONES DE LEY, VALES DE DESPENSA"/>
    <x v="2"/>
    <x v="0"/>
    <x v="1"/>
    <s v=""/>
    <s v="Compromiso con el aprendizaje permanente, Comunicación, Gestión del rendimiento, Responsabilidad, Trabajo en equipo"/>
    <x v="13"/>
  </r>
  <r>
    <s v="AUXILIAR DE PISO DE VENTA"/>
    <s v="ACOMODO DE MERCANCIA , ATENCION Y SERVICIO AL CLIENTE, CONTROL DE PASILLOS (LIMPIEZA Y ETIQUETADO), ENTREGA DE MERCANCIA, APOYO GENERAL"/>
    <x v="23"/>
    <s v="Aguascalientes"/>
    <x v="12"/>
    <n v="10"/>
    <s v="Contrato por tiempo indeterminado"/>
    <n v="7572"/>
    <s v="VALES DE DESPENSA, PRESTACIONES DE LEY, CAJA DE AHORRO, FONDO DE AHORRO, DESCUENTO A NIVEL CADENA"/>
    <x v="0"/>
    <x v="0"/>
    <x v="0"/>
    <s v="Ninguno"/>
    <s v="Compromiso con el aprendizaje permanente, Construir la confianza, Creatividad, Gestión del rendimiento, Planeación y organización, Responsabilidad, Sensibilización tecnológica"/>
    <x v="13"/>
  </r>
  <r>
    <s v="ENCARGADO DE MANTENIMIENTO"/>
    <s v="LIMPIEZA GENERAL, MANTENIMIENTO Y PINTURA"/>
    <x v="14"/>
    <s v="Tepic"/>
    <x v="2"/>
    <n v="1"/>
    <s v="Contrato por capacitación inicial"/>
    <n v="7572"/>
    <s v="VALES DE DESPENSA, FONDO DE AHORRO, PRESTACIONES DE LEY, 30 DIAS DE AGUINALDO, BONO POR ASISTENCIA, BONO POR PUNTUALIDAD"/>
    <x v="2"/>
    <x v="0"/>
    <x v="0"/>
    <s v="Ninguno"/>
    <s v="Compromiso con el aprendizaje permanente, Comunicación, Planeación y organización, Visión"/>
    <x v="13"/>
  </r>
  <r>
    <s v="ASISTENTE EDUCATIVA "/>
    <s v="CUIDAR A MENOR"/>
    <x v="27"/>
    <s v="Chihuahua"/>
    <x v="15"/>
    <n v="10"/>
    <s v="Contrato por tiempo indeterminado"/>
    <n v="7572"/>
    <s v=" SERVICIO DE COMEDOR, Prestaciones de ley,  VALES DE DESPENSA,  BONO DE PRODUCTIVIDAD,  SUELDO BASE"/>
    <x v="3"/>
    <x v="0"/>
    <x v="0"/>
    <s v="Ninguno"/>
    <s v="Compromiso con el aprendizaje permanente, Liderazgo, Planeación y organización, Visión"/>
    <x v="13"/>
  </r>
  <r>
    <s v="RECEPCIONISTA"/>
    <s v="REALIZAR LABORES DE CHECK IN, CHECK OUT, ASIGNACIÓN DE HABITACIONES, COBROS DE RESERVACIONES Y ATENCIÓN EN GENERAL A LOS HUÉSPEDES"/>
    <x v="30"/>
    <s v="Guanajuato"/>
    <x v="3"/>
    <n v="1"/>
    <s v="Contrato por tiempo indeterminado"/>
    <n v="7572"/>
    <s v="DE LEY"/>
    <x v="3"/>
    <x v="0"/>
    <x v="0"/>
    <s v="Ninguno"/>
    <s v="Orientación al cliente, Toma de decisiones/valoraciones"/>
    <x v="13"/>
  </r>
  <r>
    <s v="VENTAS"/>
    <s v="OFRECER LOS PRODUCTOS A LOS CLIENTES"/>
    <x v="20"/>
    <s v="Coatzacoalcos"/>
    <x v="6"/>
    <n v="10"/>
    <s v="Contrato por tiempo indeterminado"/>
    <n v="7572"/>
    <s v="PRESTACIONES DE LEY"/>
    <x v="0"/>
    <x v="1"/>
    <x v="0"/>
    <s v="Ninguno"/>
    <s v="Compromiso con el aprendizaje permanente, Comunicación, Construir la confianza, Gestión del rendimiento, Responsabilidad, Sensibilización tecnológica"/>
    <x v="32"/>
  </r>
  <r>
    <s v="AGENTE DE VENTAS"/>
    <s v="VENTA DE CAMPO, CAMBACEO, ATENCIÓN AL CLIENTE, LLENAR REPORTES"/>
    <x v="29"/>
    <s v="Mérida"/>
    <x v="12"/>
    <n v="5"/>
    <s v="Contrato por periodo de prueba"/>
    <n v="7572"/>
    <s v="PRESTACIONES DE LEY"/>
    <x v="3"/>
    <x v="1"/>
    <x v="0"/>
    <s v="Ninguno"/>
    <s v="(logro de objetivos), Compromiso con el aprendizaje permanente, Construir la confianza, Creatividad, Gestión del rendimiento, Planeación y organización, Responsabilidad, Sensibilización tecnológica, Toma de decisiones/valoraciones, Visión"/>
    <x v="37"/>
  </r>
  <r>
    <s v="GUARDIA DE SEGURIDAD"/>
    <s v="CAPACITACIÓN AL PERSONAL DE VIGILANCIA, CUBRIR SERVICIOS, ELABORACIÓN DE BITÁCORA Y VIGILANCIA"/>
    <x v="0"/>
    <s v="Morelia"/>
    <x v="10"/>
    <n v="1"/>
    <s v="Contrato por tiempo indeterminado"/>
    <n v="7572"/>
    <s v="PRESTACIONES DE LEY"/>
    <x v="0"/>
    <x v="0"/>
    <x v="0"/>
    <s v="Ninguno"/>
    <s v="Capacitación de los demás, Compromiso con el aprendizaje permanente, Comunicación, Construir la confianza, Gestión del rendimiento, Planeación y organización, Responsabilidad, Sensibilización tecnológica, Trabajo en equipo"/>
    <x v="13"/>
  </r>
  <r>
    <s v="MONITORISTA"/>
    <s v="INFORMAR DE CUALQUIER INCIDENTE DEL QUE SE PERCATE, VIGILAR Y REVISAR LAS TRANSMISIONES DE VIDEO DE LAS CÁMARAS DE SEGURIDAD"/>
    <x v="0"/>
    <s v="Morelia"/>
    <x v="4"/>
    <n v="2"/>
    <s v="Contrato por tiempo indeterminado"/>
    <n v="7572"/>
    <s v="PRESTACIONES DE LEY"/>
    <x v="3"/>
    <x v="0"/>
    <x v="0"/>
    <s v="Ninguno"/>
    <s v="Compromiso con el aprendizaje permanente, Construir la confianza, Gestión del rendimiento, Responsabilidad, Visión"/>
    <x v="31"/>
  </r>
  <r>
    <s v="VENDEDOR MOSTRADOR"/>
    <s v="ATENDER CLIENTES EN MOSTRADOR, VENDER PRODUCTO EN MOSTRADOR"/>
    <x v="12"/>
    <s v="Querétaro"/>
    <x v="0"/>
    <n v="8"/>
    <s v="Contrato por tiempo indeterminado"/>
    <n v="7572"/>
    <s v="OTROS INCENTIVOS, PRESTACIONES DE LEY, 10% COMISIÓN "/>
    <x v="0"/>
    <x v="1"/>
    <x v="0"/>
    <s v="Ninguno"/>
    <s v="Construir la confianza, Gestión del rendimiento, Sensibilización tecnológica, Visión"/>
    <x v="13"/>
  </r>
  <r>
    <s v="AUXILIAR DE LIMPIEZA"/>
    <s v="LIMPIEZA EN GENERAL"/>
    <x v="23"/>
    <s v="Aguascalientes"/>
    <x v="9"/>
    <n v="10"/>
    <s v="Contrato por tiempo indeterminado"/>
    <n v="7572"/>
    <s v="PRESTACIONES DE LEY, UNIFORMES, TRANSPORTE"/>
    <x v="6"/>
    <x v="1"/>
    <x v="0"/>
    <s v="Ninguno"/>
    <s v="Compromiso con el aprendizaje permanente, Construir la confianza, Gestión del rendimiento, Planeación y organización"/>
    <x v="13"/>
  </r>
  <r>
    <s v="PERSONAL PARA CAJA"/>
    <s v="1. Cobro, 2. Atención a clientes, 3. Corte de caja , 4. Recepción de valores y efectivo , 5. Custodia y entrega de efectivo y documentos de valor"/>
    <x v="1"/>
    <s v="Fresnillo"/>
    <x v="6"/>
    <n v="1"/>
    <s v="Contrato por tiempo indeterminado"/>
    <n v="7572"/>
    <s v="Prestaciones de ley"/>
    <x v="3"/>
    <x v="0"/>
    <x v="0"/>
    <s v="Ninguno"/>
    <s v="Compromiso con el aprendizaje permanente, Comunicación, Liderazgo, Orientación al cliente, Trabajo en equipo"/>
    <x v="13"/>
  </r>
  <r>
    <s v="AUXILIAR GENERAL"/>
    <s v="ASESORAMIENTO DE COMPRA CON EL CLIENTE, ATENDER CLIENTES, COBRAR EN CAJA, SURTIR MERCANCÍA"/>
    <x v="12"/>
    <s v="Querétaro"/>
    <x v="6"/>
    <n v="5"/>
    <s v="Contrato por tiempo determinado"/>
    <n v="7572"/>
    <s v="CAJA DE AHORRO, PRESTACIONES DE LEY"/>
    <x v="0"/>
    <x v="1"/>
    <x v="0"/>
    <s v="Ninguno"/>
    <s v="Compromiso con el aprendizaje permanente, Construir la confianza, Gestión del rendimiento, Planeación y organización, Sensibilización tecnológica, Visión"/>
    <x v="13"/>
  </r>
  <r>
    <s v="ATENCIÓN AL CLIENTE"/>
    <s v="ATENDER CLIENTES, COBRAR EN CAJA, SURTIR MERCANCÍA"/>
    <x v="12"/>
    <s v="Querétaro"/>
    <x v="6"/>
    <n v="10"/>
    <s v="Contrato por tiempo determinado"/>
    <n v="7572"/>
    <s v="CAJA DE AHORRO, PRESTACIONES DE LEY"/>
    <x v="0"/>
    <x v="1"/>
    <x v="0"/>
    <s v="Ninguno"/>
    <s v="Construir la confianza, Gestión del rendimiento, Sensibilización tecnológica, Visión"/>
    <x v="13"/>
  </r>
  <r>
    <s v="EMPLEADO DE PISO"/>
    <s v="ACOMODO DE MERCANCÍA, ATENCIÓN A CLIENTES INTERNOS Y EXTERNOS, CHECAR FALTANTES"/>
    <x v="0"/>
    <s v="Morelia"/>
    <x v="0"/>
    <n v="2"/>
    <s v="Contrato por tiempo indeterminado"/>
    <n v="7572"/>
    <s v="PRESTACIONES DE LEY, BONO "/>
    <x v="0"/>
    <x v="2"/>
    <x v="1"/>
    <s v=""/>
    <s v="Gestión del rendimiento, Planeación y organización, Sensibilización tecnológica"/>
    <x v="13"/>
  </r>
  <r>
    <s v="OPERADOR DE TORNO Y FRESADORA "/>
    <s v="ASÍ COMO DE MATERIA PRIMA., OPERAR MAQUINA CNC, AJUSTE DE PROGRAMA, CALIBRAR HERRAMIENTAS, MONTAJE DE HERRAMIENTAS DE CORTE Y SUJECIÓNN"/>
    <x v="0"/>
    <s v="Tarímbaro"/>
    <x v="11"/>
    <n v="1"/>
    <s v="Contrato por tiempo indeterminado"/>
    <n v="7572"/>
    <s v="PRESTACIONES DE LEY, FONACOT, VALES DE DESPENSA , SERVICIO DE COMEDOR"/>
    <x v="3"/>
    <x v="0"/>
    <x v="0"/>
    <s v="Ninguno"/>
    <s v="(logro de objetivos), Construir la confianza"/>
    <x v="13"/>
  </r>
  <r>
    <s v="CHOFER"/>
    <s v="CARGA Y DESCARGA, TRASPORTAR MERCANCÍA, MANEJO BUENO DE UNIDADES DE 3.5"/>
    <x v="0"/>
    <s v="Morelia"/>
    <x v="0"/>
    <n v="2"/>
    <s v="Contrato por tiempo indeterminado"/>
    <n v="7572"/>
    <s v="BONOS "/>
    <x v="0"/>
    <x v="0"/>
    <x v="0"/>
    <s v="Ninguno"/>
    <s v="Capacitación de los demás, Compromiso con el aprendizaje permanente, Comunicación, Construir la confianza, Gestión del rendimiento, Orientación al cliente, Planeación y organización"/>
    <x v="13"/>
  </r>
  <r>
    <s v="AYUDANTE GENERAL"/>
    <s v="CARGA DESCARGA DE MATERIALES, APOYO EN CARGA Y DESCARGA DE TUBOS DE CONCRETO Y BLOCK ENTREGA A DOMICILIO"/>
    <x v="0"/>
    <s v="Zitácuaro"/>
    <x v="11"/>
    <n v="4"/>
    <s v="Contrato por tiempo indeterminado"/>
    <n v="7572"/>
    <s v="PRESTACIONES DE LEY"/>
    <x v="2"/>
    <x v="0"/>
    <x v="0"/>
    <s v="Ninguno"/>
    <s v="Compromiso con el aprendizaje permanente"/>
    <x v="13"/>
  </r>
  <r>
    <s v="MESERO "/>
    <s v="Asistir a diferentes sesiones de entrenamiento , Atender cálidamente a los clientes recomendando, ofreciendo, vendiendo y sirviendo los platillos , Ayudar al acomodo y ubicación de los clientes , Sugerir al cliente alimentos "/>
    <x v="12"/>
    <s v="Querétaro"/>
    <x v="0"/>
    <n v="10"/>
    <s v="Contrato por tiempo indeterminado"/>
    <n v="7572"/>
    <s v="Descuentos en consumo de la marca, Apoyo mínimo cuando son días de cierre, Prestaciones de Lay"/>
    <x v="0"/>
    <x v="0"/>
    <x v="0"/>
    <s v="Ninguno"/>
    <s v="Construir la confianza, Gestión del rendimiento, Planeación y organización, Sensibilización tecnológica, Toma de decisiones/valoraciones, Visión"/>
    <x v="10"/>
  </r>
  <r>
    <s v="COCINERO"/>
    <s v="Ayudar al jefe con sus tareas diarias desempeñará un papel clave contribuir a satisfacción nuestros clientes objetivos captación. "/>
    <x v="9"/>
    <s v="Miguel Hidalgo"/>
    <x v="3"/>
    <n v="8"/>
    <s v="Contrato por tiempo determinado"/>
    <n v="7572"/>
    <s v="Membresía después de los primeros 3 meses , Prestaciones de Ley, Servicio de Comer"/>
    <x v="5"/>
    <x v="0"/>
    <x v="1"/>
    <s v=""/>
    <s v="Compromiso con el aprendizaje permanente, Construir la confianza, Creatividad, Planeación y organización"/>
    <x v="55"/>
  </r>
  <r>
    <s v="AGENTE DE SERVICIO AL CLIENTE"/>
    <s v="ATENCION A USUARIOS DE SERVICIO DE INTERNET, CABLE Y TELEFONIA, DUDAS, ACLARACIONES, ESTADOS DE CUENTA, FACTURACION, SEGUIMIENTO A REPORTES, CUENTAS ESPECIALES."/>
    <x v="9"/>
    <s v="Iztacalco"/>
    <x v="4"/>
    <n v="10"/>
    <s v="Contrato por tiempo indeterminado"/>
    <n v="7572"/>
    <s v="PRESTACIONES DE LEY"/>
    <x v="3"/>
    <x v="0"/>
    <x v="0"/>
    <s v="Ninguno"/>
    <s v="Compromiso con el aprendizaje permanente, Construir la confianza, Sensibilización tecnológica"/>
    <x v="22"/>
  </r>
  <r>
    <s v="PERSONAL DE LIMPIEZA "/>
    <s v="APOYO EN LAS INSTALACIONES O AREAS ASIGNADAS "/>
    <x v="29"/>
    <s v="Mérida"/>
    <x v="9"/>
    <n v="4"/>
    <s v="Contrato por tiempo indeterminado"/>
    <n v="7572"/>
    <s v="PRESTACIONES DE LEY "/>
    <x v="6"/>
    <x v="0"/>
    <x v="0"/>
    <s v="Ninguno"/>
    <s v="Compromiso con el aprendizaje permanente, Construir la confianza, Creatividad, Gestión del rendimiento, Sensibilización tecnológica"/>
    <x v="37"/>
  </r>
  <r>
    <s v="DESPACHADOR (A)"/>
    <s v="Atención a clientes, Cobro  en efectivo o  por terminal bancaria, Limpieza a máquinas expendedoras  y el patio en general, Promoción de producto o servicio, Surtir combustible"/>
    <x v="3"/>
    <s v="Tehuacán"/>
    <x v="0"/>
    <n v="3"/>
    <s v="Contrato por tiempo indeterminado"/>
    <n v="7572"/>
    <s v="Prestaciones de Ley"/>
    <x v="0"/>
    <x v="1"/>
    <x v="0"/>
    <s v="Ninguno"/>
    <s v="Gestión del rendimiento, Liderazgo, Sensibilización tecnológica"/>
    <x v="34"/>
  </r>
  <r>
    <s v="TÉCNICO MECÁNICO"/>
    <s v="Limpieza y orden de espacio de trabajo, Mantenimiento automotriz "/>
    <x v="3"/>
    <s v="Teziutlán"/>
    <x v="6"/>
    <n v="1"/>
    <s v="Contrato por tiempo indeterminado"/>
    <n v="7572"/>
    <s v="Prestaciones de ley (IMSS, Infonavit, Aguinaldo, Prima vacacional)"/>
    <x v="1"/>
    <x v="0"/>
    <x v="1"/>
    <s v=""/>
    <s v="Compromiso con el aprendizaje permanente, Liderazgo, Planeación y organización, Responsabilidad, Trabajo en equipo, Visión"/>
    <x v="10"/>
  </r>
  <r>
    <s v="VIGILANTE"/>
    <s v="CONTROL DE ACCESO, REGISTRO DE ENTRADA Y SALIDA, RONDINES"/>
    <x v="0"/>
    <s v="Morelia"/>
    <x v="4"/>
    <n v="3"/>
    <s v="Contrato por tiempo indeterminado"/>
    <n v="7572"/>
    <s v="PRESTACIONES DE LEY"/>
    <x v="0"/>
    <x v="0"/>
    <x v="0"/>
    <s v="Ninguno"/>
    <s v="Construir la confianza, Planeación y organización"/>
    <x v="6"/>
  </r>
  <r>
    <s v="AYUDANTE GENERAL"/>
    <s v="AYUDANTE GENERAL DE EMPAQUE"/>
    <x v="19"/>
    <s v="Lerma"/>
    <x v="11"/>
    <n v="15"/>
    <s v="Contrato por tiempo indeterminado"/>
    <n v="7572"/>
    <s v="DE LEY, VALES DE DESPENSA Y BONO DE PRODUCTIVIDAD"/>
    <x v="0"/>
    <x v="0"/>
    <x v="0"/>
    <s v="Ninguno"/>
    <s v="Compromiso con el aprendizaje permanente, Gestión del rendimiento, Orientación al cliente, Planeación y organización, Responsabilidad"/>
    <x v="10"/>
  </r>
  <r>
    <s v="EJECUTIVO DE MICROFINANZAS"/>
    <s v="Realizar la promoción de productos y brindar información y asesoría así como dar seguimiento a la colocación de créditos grupales. , Zona de trabajo: Morelia y Cuitzeo. Indispensable contar con licencia de manejo vigente del estado de Michoacán así como buen historial crediticio. "/>
    <x v="0"/>
    <s v="Morelia"/>
    <x v="13"/>
    <n v="2"/>
    <s v="Contrato por tiempo indeterminado"/>
    <n v="7572"/>
    <s v="Capacitación y entrenamiento , Posibilidad de planta , Prestaciones de ley"/>
    <x v="3"/>
    <x v="2"/>
    <x v="0"/>
    <s v="Ninguno"/>
    <s v="Compromiso con el aprendizaje permanente, Liderazgo, Sensibilización tecnológica"/>
    <x v="9"/>
  </r>
  <r>
    <s v="EJECUTIVO DE VENTAS "/>
    <s v="COLOCACIÓN DE PRODUCTOS FINANCIEROS , CUMPLIMIENTO DE METAS DE COLOCACIÓN DE CRÉDITOS, CAPTACIÓN, MEMBRESIAS Y DE SERVICIO ASIGNADO"/>
    <x v="0"/>
    <s v="Morelia"/>
    <x v="13"/>
    <n v="3"/>
    <s v="Contrato por tiempo indeterminado"/>
    <n v="7572"/>
    <s v="SUELDO BASE MÁS COMISIONES , POSIBILIDAD DE PROMOCIÓN , POSIBILIDAD DE PLANTA , PRESTACIONES DE LEY"/>
    <x v="3"/>
    <x v="0"/>
    <x v="0"/>
    <s v="Ninguno"/>
    <s v="Liderazgo, Sensibilización tecnológica"/>
    <x v="9"/>
  </r>
  <r>
    <s v="PROMOTOR DE CREDITO"/>
    <s v="Atencion y seguimiento a clientes, trabajo en campo"/>
    <x v="11"/>
    <s v="Oaxaca de Juárez"/>
    <x v="13"/>
    <n v="4"/>
    <s v="Contrato por tiempo indeterminado"/>
    <n v="7572"/>
    <s v="Uniformes, Prestaciones de ley"/>
    <x v="3"/>
    <x v="0"/>
    <x v="1"/>
    <s v=""/>
    <s v="Compromiso con el aprendizaje permanente, Gestión del rendimiento, Orientación al cliente, Planeación y organización, Responsabilidad, Sensibilización tecnológica"/>
    <x v="31"/>
  </r>
  <r>
    <s v="RECEPCIONISTA"/>
    <s v="CAPTURAR INFORMACIÓN EN SISTEMAS DE LA NOTARIA O SISTEMAS DE ALGUNAS DEPENDENCIAS DE GOBIERNO, ESCANEAR DOCUMENTACIÓN, FOTOCOPIAR Y GENERAR EXPEDIENTES YA SEAN ELECTRÓNICOS O FÍSICOS"/>
    <x v="25"/>
    <s v="Othón P. Blanco"/>
    <x v="10"/>
    <n v="1"/>
    <s v="Contrato por tiempo indeterminado"/>
    <n v="7572"/>
    <s v="PRESTACIONES DE LEY"/>
    <x v="3"/>
    <x v="0"/>
    <x v="1"/>
    <s v=""/>
    <s v="Capacitación de los demás, Gestión del rendimiento, Planeación y organización, Responsabilidad, Sensibilización tecnológica, Toma de decisiones/valoraciones, Trabajo en equipo, Visión"/>
    <x v="32"/>
  </r>
  <r>
    <s v="CAPTURISTA "/>
    <s v=" APOYAR EN ACTIVIDADES DE LLENADO DE SISTEMAS INTERNOS Y DE ALGUNAS DEPENDENCIAS. , ARMAR EXPEDIENTES TANTO FÍSICOS COMO ELECTRÓNICOS, TRANSCRIBIR INFORMACIÓN DE DOCUMENTOS OFICIALES, ACTAS Y PROYECTOS QUE SE ELABOREN EN LA NOTARIA"/>
    <x v="25"/>
    <s v="Othón P. Blanco"/>
    <x v="10"/>
    <n v="1"/>
    <s v="Contrato por tiempo indeterminado"/>
    <n v="7572"/>
    <s v="PRESTACIONES DE LEY "/>
    <x v="3"/>
    <x v="0"/>
    <x v="0"/>
    <s v="Ninguno"/>
    <s v="(logro de objetivos), Capacitación de los demás, Gestión del rendimiento, Liderazgo, Planeación y organización, Responsabilidad, Sensibilización tecnológica, Trabajo en equipo, Visión"/>
    <x v="9"/>
  </r>
  <r>
    <s v="ALMACENISTA"/>
    <s v="Armado de tarimas, Carga y descarga de mercancía, Emplayado, Estiba y reestiba de producto."/>
    <x v="10"/>
    <s v="Centro"/>
    <x v="8"/>
    <n v="15"/>
    <s v="Contrato por tiempo indeterminado"/>
    <n v="7572"/>
    <s v="SERVICIOS DE COMEDOR DENTRO DEL HORARIO DE LA EMPRESA, PRESTACIONES DE LEY"/>
    <x v="0"/>
    <x v="1"/>
    <x v="0"/>
    <s v="Ninguno"/>
    <s v="Compromiso con el aprendizaje permanente, Construir la confianza, Gestión del rendimiento, Planeación y organización, Responsabilidad"/>
    <x v="10"/>
  </r>
  <r>
    <s v="AUXILIAR DE LIMPIEZA Y MANTENIMIENTO GENERAL"/>
    <s v="AUXILIAR DE LIMPIEZA Y MANTENIMIENTO GENERAL"/>
    <x v="3"/>
    <s v="Puebla"/>
    <x v="11"/>
    <n v="1"/>
    <s v="Contrato por tiempo indeterminado"/>
    <n v="7572"/>
    <s v="HORAS EXTRAS DOBLES"/>
    <x v="0"/>
    <x v="0"/>
    <x v="1"/>
    <s v=""/>
    <s v="Capacitación de los demás, Compromiso con el aprendizaje permanente, Comunicación, Liderazgo, Orientación al cliente, Planeación y organización, Responsabilidad, Trabajo en equipo, Visión"/>
    <x v="25"/>
  </r>
  <r>
    <s v="GUARDIA DE SEGURIDAD"/>
    <s v="ELABORACIÓN DE REPORTES , LLEVAR CONTROL DE ACCESO DE PERSONAL, REALIZAR LLENADO DE BITÁCORA , VIGILAR LAS INSTALACIONES"/>
    <x v="16"/>
    <s v="Altamira"/>
    <x v="9"/>
    <n v="2"/>
    <s v="Contrato por tiempo indeterminado"/>
    <n v="7572"/>
    <s v="PRESTACIONES DE LEY (IMSS, INFONAVIT, VACACIONES, AGUINALDO, PRIMA VACACIONAL), FORMA DE PAGO QUINCENAL"/>
    <x v="2"/>
    <x v="0"/>
    <x v="0"/>
    <s v="Ninguno"/>
    <s v="Construir la confianza, Gestión del rendimiento, Planeación y organización, Sensibilización tecnológica"/>
    <x v="13"/>
  </r>
  <r>
    <s v="OPERADOR(A) GENERAL "/>
    <s v=" Completa otras labores de producción asignadas por su supervisor. , Cuida y mantiene en condiciones óptimas el equipo e instalaciones., Realiza tareas operativas en el área de mezclado y paletizado"/>
    <x v="24"/>
    <s v="Guadalupe"/>
    <x v="11"/>
    <n v="5"/>
    <s v="Contrato por tiempo indeterminado"/>
    <n v="7572"/>
    <s v="Vales de despensa, Fondo de ahorro , Seguro de vida, Prestaciones de Ley, Bono de Permanencia, Subsidio de Transporte "/>
    <x v="0"/>
    <x v="1"/>
    <x v="0"/>
    <s v="Ninguno"/>
    <s v="Compromiso con el aprendizaje permanente, Gestión del rendimiento"/>
    <x v="10"/>
  </r>
  <r>
    <s v="CAJERO VENDEDOR"/>
    <s v="VENDER, COBRAR Y ACOMODAR MERCANCIA"/>
    <x v="12"/>
    <s v="Querétaro"/>
    <x v="6"/>
    <n v="1"/>
    <s v="Contrato por obra determinada"/>
    <n v="7572"/>
    <s v="CAJA DE AHORRO, FONDO DE AHORRO, PRESTACIONES DE LEY, VALES DE DESPENSA"/>
    <x v="0"/>
    <x v="0"/>
    <x v="0"/>
    <s v="Ninguno"/>
    <s v="Compromiso con el aprendizaje permanente, Construir la confianza, Gestión del rendimiento, Liderazgo, Planeación y organización, Sensibilización tecnológica, Visión"/>
    <x v="9"/>
  </r>
  <r>
    <s v="OPERADOR DE MAQUINARIA"/>
    <s v="ABASTECIMIENTO, AJUSTE A MAQUINA, LIMPIEZA DE MAQUINAS, MANTENIMIENTO PREVENTIVO"/>
    <x v="19"/>
    <s v="Toluca"/>
    <x v="13"/>
    <n v="1"/>
    <s v="Contrato por tiempo indeterminado"/>
    <n v="7572"/>
    <s v="PRESTACIONES DE LEY"/>
    <x v="3"/>
    <x v="0"/>
    <x v="0"/>
    <s v="Ninguno"/>
    <s v="Compromiso con el aprendizaje permanente, Construir la confianza, Creatividad, Gestión del rendimiento, Planeación y organización, Toma de decisiones/valoraciones, Trabajo en equipo"/>
    <x v="19"/>
  </r>
  <r>
    <s v="AUXILIAR DE LIMPIEZA"/>
    <s v="Experiencia en uso de químicos para limpieza"/>
    <x v="19"/>
    <s v="Toluca"/>
    <x v="13"/>
    <n v="1"/>
    <s v="Contrato por tiempo indeterminado"/>
    <n v="7572"/>
    <s v="SEGURO DE GASTOS MEDICOS MAYORES, SEGURO DE VIDA, APOYO CON TRANSPORTE, PRESTACIONES DE LEY Y SUPERIORES"/>
    <x v="0"/>
    <x v="0"/>
    <x v="0"/>
    <s v="Ninguno"/>
    <s v="Compromiso con el aprendizaje permanente, Construir la confianza, Creatividad, Gestión del rendimiento, Planeación y organización, Toma de decisiones/valoraciones"/>
    <x v="19"/>
  </r>
  <r>
    <s v="AYUDANTE GENERAL "/>
    <s v="ENTARIMAR , REVISAR PRODUCTO"/>
    <x v="3"/>
    <s v="Puebla"/>
    <x v="11"/>
    <n v="30"/>
    <s v="Contrato por tiempo indeterminado"/>
    <n v="7572"/>
    <s v="VACACIONES, PRIMA VACACIONAL , IMSS , PRESTACIONES DE LEY, AGUNALDO, UTILIDADES "/>
    <x v="0"/>
    <x v="1"/>
    <x v="0"/>
    <s v="Ninguno"/>
    <s v="Capacitación de los demás, Compromiso con el aprendizaje permanente, Creatividad, Toma de decisiones/valoraciones, Visión"/>
    <x v="10"/>
  </r>
  <r>
    <s v="AYUDANTE GENERAL"/>
    <s v="Habilidad manual"/>
    <x v="19"/>
    <s v="Toluca"/>
    <x v="13"/>
    <n v="1"/>
    <s v="Contrato por tiempo indeterminado"/>
    <n v="7572"/>
    <s v="PRESTACIONES DE LEY Y SUPERIORES"/>
    <x v="3"/>
    <x v="0"/>
    <x v="0"/>
    <s v="Ninguno"/>
    <s v="Compromiso con el aprendizaje permanente, Construir la confianza, Creatividad, Gestión del rendimiento, Planeación y organización, Toma de decisiones/valoraciones"/>
    <x v="19"/>
  </r>
  <r>
    <s v="PROMOTOR "/>
    <s v="Atención al Cliente, Prospección de clientes potenciales , Venta de Servicios educaticos"/>
    <x v="9"/>
    <s v="Cuauhtémoc"/>
    <x v="2"/>
    <n v="6"/>
    <s v="Contrato por periodo de prueba"/>
    <n v="7572"/>
    <s v="Bonos por Metas, Beca de estudios"/>
    <x v="3"/>
    <x v="0"/>
    <x v="1"/>
    <s v=""/>
    <s v="Capacitación de los demás, Compromiso con el aprendizaje permanente, Creatividad, Gestión del rendimiento, Sensibilización tecnológica, Toma de decisiones/valoraciones"/>
    <x v="37"/>
  </r>
  <r>
    <s v="REPRESENTANTE DE VENTAS"/>
    <s v="Atención a clientes, Inventario de material, Realizar cotizaciones y presupuestos, Toma de pedidos, Venta de productos"/>
    <x v="11"/>
    <s v="Matías Romero Avendaño"/>
    <x v="6"/>
    <n v="8"/>
    <s v="Contrato por tiempo indeterminado"/>
    <n v="7572"/>
    <s v="Bonos de productividad, Prestaciones de ley, IMSS, vacaciones, aguinaldo"/>
    <x v="4"/>
    <x v="0"/>
    <x v="0"/>
    <s v="Ninguno"/>
    <s v="Construir la confianza, Orientación al cliente, Planeación y organización, Sensibilización tecnológica"/>
    <x v="10"/>
  </r>
  <r>
    <s v="EMPLEADA GENERAL"/>
    <s v="Orden y limpieza de su área de trabajo., Producción de alimentos, preparación de cafés, atención al cliente, levantar pedidos."/>
    <x v="10"/>
    <s v="Centro"/>
    <x v="3"/>
    <n v="2"/>
    <s v="Contrato por tiempo indeterminado"/>
    <n v="7572"/>
    <s v="Propinas, Bonos de productividad, Prestaciones de Ley"/>
    <x v="0"/>
    <x v="0"/>
    <x v="0"/>
    <s v="Ninguno"/>
    <s v="Construir la confianza, Gestión del rendimiento"/>
    <x v="10"/>
  </r>
  <r>
    <s v="PROMOVENDEDOR"/>
    <s v=" ARMADO DE EXHIBICIONES., ACOMODO DE PRODUCTO., ROTACION DE PRODUCTO."/>
    <x v="28"/>
    <s v="Campeche"/>
    <x v="0"/>
    <n v="1"/>
    <s v="Contrato por tiempo indeterminado"/>
    <n v="7572"/>
    <s v="FONDO Y CAJA DE AHORRO., PRESTACIONES DE LEY, EVENTOS INSTITUCIONALES., PRIMA VACACIONAL., INCENTIVO PROMOTORIA Y AYUDA DE TRANSPORTE., VALES DE DESPENSA., AGUINALDO Y PTU., VACACIONES"/>
    <x v="3"/>
    <x v="0"/>
    <x v="0"/>
    <s v="Ninguno"/>
    <s v="(logro de objetivos), Compromiso con el aprendizaje permanente, Construir la confianza, Gestión del rendimiento, Planeación y organización, Sensibilización tecnológica"/>
    <x v="10"/>
  </r>
  <r>
    <s v="CAMILLERO"/>
    <s v="APLICAR AL PACIENTE LOS MÉTODOS DE MOVILIZACIÓN E INMOVILIZACIÓN, QUE PERMITAN EL CORRECTO TRASLADO DEL PACIENTE CONFORME A PROCEDIMIENTOS ESTABLECIDOS. TRASLADAR A PACIENTE EN CAMILLA O SILLA DE RUEDAS, DENTRO DEL HOSPITAL CON LAS MEDIDAS DE SEGURIDAD PARA EL PACIENTE Y EL MISMO."/>
    <x v="3"/>
    <s v="Puebla"/>
    <x v="15"/>
    <n v="2"/>
    <s v="Contrato por tiempo indeterminado"/>
    <n v="7572"/>
    <s v="PRESTACIONES DE LEY ,  VALES DE DESPENSA,  DESCUENTO EN COMEDOR, PRESTACIONES DE LEY VALES DE DESPENSA PRESTACIONES INTERNAS"/>
    <x v="4"/>
    <x v="2"/>
    <x v="1"/>
    <s v=""/>
    <s v="Creatividad, Gestión del rendimiento, Responsabilidad, Toma de decisiones/valoraciones"/>
    <x v="3"/>
  </r>
  <r>
    <s v="AYUDANTE DE COCINA"/>
    <s v="1. Contribuir a la preparación de alimentos , 2. Auxiliar en labores generales de la cocina , 3. Auxiliar en compras, 4. Auxiliar en labores de limpieza de estaciones de trabajo"/>
    <x v="23"/>
    <s v="Aguascalientes"/>
    <x v="7"/>
    <n v="1"/>
    <s v="Contrato por tiempo indeterminado"/>
    <n v="7572"/>
    <s v="Servicio de comedor dentro de la empresa , Bono de productividad , Prestaciones de ley "/>
    <x v="6"/>
    <x v="0"/>
    <x v="0"/>
    <s v="Ninguno"/>
    <s v="Compromiso con el aprendizaje permanente, Comunicación, Liderazgo, Orientación al cliente, Trabajo en equipo"/>
    <x v="37"/>
  </r>
  <r>
    <s v="AYUDANTE  GENERAL"/>
    <s v="Estar al pendiente de los invitados que ingresan para que realicen su pago alClub, Llenar bitácora en la entrada, Realizar la limpieza de las diferentes areas, Recibir al socio en la entrada del club"/>
    <x v="7"/>
    <s v="Durango"/>
    <x v="14"/>
    <n v="2"/>
    <s v="Contrato por tiempo determinado"/>
    <n v="7572"/>
    <s v="IMSS VACACIONES AGUINALDO FONACOT INFONAVIT , BONO POR SEMANA DESPUÉS DEL MES DE PRUEBA"/>
    <x v="3"/>
    <x v="0"/>
    <x v="0"/>
    <s v="Ninguno"/>
    <s v="Compromiso con el aprendizaje permanente, Construir la confianza, Liderazgo, Orientación al cliente, Planeación y organización, Sensibilización tecnológica"/>
    <x v="30"/>
  </r>
  <r>
    <s v="OPERADOR DE OLLA REVOLVEDORA"/>
    <s v="Asegurarte de que la olla esté vacía antes de cargar el concreto., Conocer la dirección de descarga antes de salir a planta., Realizar diariamente la lista de verificación para el camión revolvedor., Reportar cualquier problema en la obra o con el concreto., Respetar el reglamento de tránsito., Utilizar correctamente el equipo de protección personal (EPP)."/>
    <x v="28"/>
    <s v="Carmen"/>
    <x v="4"/>
    <n v="1"/>
    <s v="Contrato por tiempo indeterminado"/>
    <n v="7572"/>
    <s v="Prestaciones de ley"/>
    <x v="0"/>
    <x v="4"/>
    <x v="0"/>
    <s v="Ninguno"/>
    <s v="Compromiso con el aprendizaje permanente, Gestión del rendimiento, Liderazgo, Orientación al cliente, Planeación y organización, Responsabilidad, Trabajo en equipo, Visión"/>
    <x v="10"/>
  </r>
  <r>
    <s v="MANTENIMIENTO"/>
    <s v="MANTENIMIENTO EN PLOMERIA, ELECTRICIDAD Y HORNOS"/>
    <x v="0"/>
    <s v="Morelia"/>
    <x v="3"/>
    <n v="1"/>
    <s v="Contrato por tiempo indeterminado"/>
    <n v="7572"/>
    <s v="PRESTACIONES DE LEY"/>
    <x v="0"/>
    <x v="2"/>
    <x v="0"/>
    <s v="Ninguno"/>
    <s v="Capacitación de los demás, Compromiso con el aprendizaje permanente, Comunicación, Gestión del rendimiento, Planeación y organización, Responsabilidad, Visión"/>
    <x v="31"/>
  </r>
  <r>
    <s v="ASESOR PROFESIONAL DE VENTAS "/>
    <s v="Cierre de ventas "/>
    <x v="3"/>
    <s v="Teziutlán"/>
    <x v="6"/>
    <n v="2"/>
    <s v="Contrato por tiempo indeterminado"/>
    <n v="7572"/>
    <s v="Prestaciones de ley (IMSS, Infonavit, Aguinaldo, Prima vacacional)"/>
    <x v="4"/>
    <x v="2"/>
    <x v="2"/>
    <s v="Básico"/>
    <s v="Capacitación de los demás, Compromiso con el aprendizaje permanente, Liderazgo, Planeación y organización, Trabajo en equipo"/>
    <x v="10"/>
  </r>
  <r>
    <s v="PODOLOGO"/>
    <s v="ATENDER A PACIENTES, AUXILIAR EN TRATAMIENTOS DE PODOLOGÍA, DAR ATENCIÓN A PACIENTES"/>
    <x v="0"/>
    <s v="Morelia"/>
    <x v="15"/>
    <n v="5"/>
    <s v="Contrato por tiempo indeterminado"/>
    <n v="7572"/>
    <s v="PRESTACIONES DE LEY"/>
    <x v="4"/>
    <x v="1"/>
    <x v="0"/>
    <s v="Ninguno"/>
    <s v="Compromiso con el aprendizaje permanente, Construir la confianza, Gestión del rendimiento, Sensibilización tecnológica"/>
    <x v="31"/>
  </r>
  <r>
    <s v="RECURSOS HUMANOS "/>
    <s v="ALTAS Y BAJAS DEL IMSS, ARMADO DE EXPEDIENTES, NOMINA, ATENCION A PERSONAL , HACER CONTRATOS "/>
    <x v="0"/>
    <s v="Morelia"/>
    <x v="6"/>
    <n v="1"/>
    <s v="Contrato por tiempo indeterminado"/>
    <n v="7572"/>
    <s v="Prestaciones de ley"/>
    <x v="4"/>
    <x v="0"/>
    <x v="0"/>
    <s v="Ninguno"/>
    <s v="Compromiso con el aprendizaje permanente, Sensibilización tecnológica, Trabajo en equipo"/>
    <x v="2"/>
  </r>
  <r>
    <s v="SURTIDOR ABARROTES"/>
    <s v="SURTIR MERCANCIA EN AREAS DE EXHIBICIÓN, MANTIENEN LAS EXISTENCIAS EN BUENAS CONDICIONES DE ORDEN Y LIMPIEZA"/>
    <x v="3"/>
    <s v="Puebla"/>
    <x v="0"/>
    <n v="1"/>
    <s v="Contrato por tiempo indeterminado"/>
    <n v="7572"/>
    <s v="PRESTACIONES SUPERIORES A LA LEY ( VALES DE DESPENSA, CAJA DE AHORRO,DESCUENTOS EN MARCA PROPIA, SEGURO DE VIDA, OPORTUNIDAD DE DESARROLLO Y CRECIMIENTO,CAPACITACION"/>
    <x v="0"/>
    <x v="1"/>
    <x v="0"/>
    <s v="Ninguno"/>
    <s v="Compromiso con el aprendizaje permanente, Planeación y organización, Sensibilización tecnológica"/>
    <x v="14"/>
  </r>
  <r>
    <s v="AUXILIAR DE ÁREAS PÚBLICAS"/>
    <s v="Limpiar y desinfectar las áreas públicas del hotel, incluyendo vestíbulos, pasillos, ascensores, escaleras, baños, restaurantes y bares., Reportar cualquier daño o problema de mantenimiento a su supervisor., Vaciar los contenedores de basura y reciclar los materiales."/>
    <x v="25"/>
    <s v="Solidaridad"/>
    <x v="3"/>
    <n v="3"/>
    <s v="Contrato por tiempo indeterminado"/>
    <n v="7572"/>
    <s v="Prestaciones de ley"/>
    <x v="2"/>
    <x v="0"/>
    <x v="0"/>
    <s v="Ninguno"/>
    <s v="Compromiso con el aprendizaje permanente, Creatividad, Gestión del rendimiento, Sensibilización tecnológica"/>
    <x v="10"/>
  </r>
  <r>
    <s v="AUX. DE INTENDENCIA"/>
    <s v="Limpiar oficinas, baños, pasillos y otras áreas, Limpieza en general, Mantener limpias y en buen estado las áreas comunes "/>
    <x v="12"/>
    <s v="Querétaro"/>
    <x v="2"/>
    <n v="1"/>
    <s v="Contrato por tiempo indeterminado"/>
    <n v="7572"/>
    <s v="Bono de puntualidad , Prestaciones de Ley"/>
    <x v="0"/>
    <x v="0"/>
    <x v="1"/>
    <s v=""/>
    <s v="Planeación y organización"/>
    <x v="56"/>
  </r>
  <r>
    <s v="MECANICO AUTOMOTRIZ"/>
    <s v="AFINACIONES DE MOTOR, ALINEACION, BALANCEOS, MONTAJES DE LLANTAS, CAMBIOS DE ACEITE DE MOTOR, SERVICIO DE FRENOS, SERVICIO DE SUSPENSION"/>
    <x v="20"/>
    <s v="Poza Rica de Hidalgo"/>
    <x v="12"/>
    <n v="1"/>
    <s v="Contrato por tiempo indeterminado"/>
    <n v="7572"/>
    <s v="BONO DE PRODUCTIVIDAD"/>
    <x v="3"/>
    <x v="6"/>
    <x v="0"/>
    <s v="Ninguno"/>
    <s v="Compromiso con el aprendizaje permanente, Comunicación, Construir la confianza, Gestión del rendimiento, Planeación y organización, Responsabilidad"/>
    <x v="37"/>
  </r>
  <r>
    <s v="AUXILIAR GENERAL"/>
    <s v="apoyo durante el desarrollo de actividad oficiales ( soldado o mecanico ), realizar checklist de material, herramienta y equipo proteccion personal, realizar el arp (analisis de riesgo potencial), traslado y resguardo de herramientas y equipo"/>
    <x v="19"/>
    <s v="Tlalnepantla de Baz"/>
    <x v="7"/>
    <n v="5"/>
    <s v="Contrato por tiempo indeterminado"/>
    <n v="7572"/>
    <s v="prestaciones de ley (imss. vacaciones, prima vacacional, aguinaldo, reparto de utilidades), horas extras"/>
    <x v="0"/>
    <x v="0"/>
    <x v="1"/>
    <s v=""/>
    <s v="(logro de objetivos), Compromiso con el aprendizaje permanente, Gestión del rendimiento, Planeación y organización, Toma de decisiones/valoraciones, Visión"/>
    <x v="55"/>
  </r>
  <r>
    <s v="ASESOR DE VENTAS"/>
    <s v="1. Organización del área, 2. Desplazar portafolio de servicios o productos asignados , 3. Atención al cliente, 4. Promocionar productos de la tienda, 5. Realizar notas de venta, 6. Acomodo de mercancía y cambio de exhibiciones"/>
    <x v="15"/>
    <s v="Chiautempan"/>
    <x v="0"/>
    <n v="15"/>
    <s v="Contrato por periodo de prueba"/>
    <n v="7572"/>
    <s v="Estacionamiento Gratis, Comisiones no topada de venta, Prestaciones de ley, Descuentos de empleado, Opción a contrato indefinido"/>
    <x v="3"/>
    <x v="2"/>
    <x v="0"/>
    <s v="Ninguno"/>
    <s v="Capacitación de los demás, Compromiso con el aprendizaje permanente, Comunicación, Liderazgo, Orientación al cliente, Trabajo en equipo"/>
    <x v="19"/>
  </r>
  <r>
    <s v="AUXILIAR DE BODEGA"/>
    <s v="ORDEN DE BODEGA, REGISTRO DE ENTRADAS Y SALIDAS DE MERCANCÍA"/>
    <x v="3"/>
    <s v="Teziutlán"/>
    <x v="6"/>
    <n v="1"/>
    <s v="Contrato por tiempo indeterminado"/>
    <n v="7572"/>
    <s v="PRESTACIONES DE LEY"/>
    <x v="0"/>
    <x v="0"/>
    <x v="0"/>
    <s v="Ninguno"/>
    <s v="(logro de objetivos), Compromiso con el aprendizaje permanente, Orientación al cliente, Planeación y organización, Sensibilización tecnológica, Trabajo en equipo"/>
    <x v="10"/>
  </r>
  <r>
    <s v="ASESOR DE SEGUROS"/>
    <s v="ASESORAMIENTO Y VENTAS, CREAR LINEAS DE NEGOCIO, REALIZAR ANÁLISIS DE MERCADO, SEGUIMIENTO A CARTERA DE CLIENTES"/>
    <x v="16"/>
    <s v="Ciudad Madero"/>
    <x v="13"/>
    <n v="1"/>
    <s v="Contrato por tiempo indeterminado"/>
    <n v="7572"/>
    <s v="PRESTACIONES DE LEY (IMSS, VACACIONES, AGUINALDO)"/>
    <x v="3"/>
    <x v="1"/>
    <x v="0"/>
    <s v="Ninguno"/>
    <s v="Construir la confianza, Creatividad, Gestión del rendimiento"/>
    <x v="9"/>
  </r>
  <r>
    <s v="GUARDIA DE SEGURIDAD"/>
    <s v="Llenado de bitacoras, Realizar rondines, Reportar incidencias, Vigilancia intramuros"/>
    <x v="16"/>
    <s v="Tampico"/>
    <x v="9"/>
    <n v="2"/>
    <s v="Contrato por tiempo indeterminado"/>
    <n v="7572"/>
    <s v="Prestaciones de ley (IMSS, vacaciones, prima vacacional, aguinaldo)"/>
    <x v="2"/>
    <x v="1"/>
    <x v="0"/>
    <s v="Ninguno"/>
    <s v="Gestión del rendimiento, Planeación y organización, Trabajo en equipo"/>
    <x v="9"/>
  </r>
  <r>
    <s v="AYUDANTE GENERAL"/>
    <s v="CONTEO DE PRODUCTO"/>
    <x v="19"/>
    <s v="Tlalnepantla de Baz"/>
    <x v="11"/>
    <n v="5"/>
    <s v="Contrato por tiempo indeterminado"/>
    <n v="7572"/>
    <s v="PRESTACIONES DE LEY "/>
    <x v="2"/>
    <x v="1"/>
    <x v="0"/>
    <s v="Ninguno"/>
    <s v="Compromiso con el aprendizaje permanente, Construir la confianza, Creatividad, Gestión del rendimiento, Planeación y organización"/>
    <x v="31"/>
  </r>
  <r>
    <s v="OPERARIO DE LIMPIEZA NOCTURNO Y VESPERTINO"/>
    <s v="DESINFECCION DE SUELOS, PAREDES, TECHOS, CRISTALES Y MOBILIARIO , REALIZAR LIMPIEZA"/>
    <x v="9"/>
    <s v="Miguel Hidalgo"/>
    <x v="9"/>
    <n v="5"/>
    <s v="Contrato por tiempo indeterminado"/>
    <n v="7572"/>
    <s v="PRESTACIONES DE LEY"/>
    <x v="2"/>
    <x v="0"/>
    <x v="0"/>
    <s v="Ninguno"/>
    <s v="Compromiso con el aprendizaje permanente, Sensibilización tecnológica"/>
    <x v="30"/>
  </r>
  <r>
    <s v="REPARTIDOR (EN MOTO)"/>
    <s v="Control de recibos de pago, Recabar el pago del pedido o solicitar firma, Trasladar la mercancía al domicilio del cliente, Verificar la cantidad de productos contra ticket / factura"/>
    <x v="10"/>
    <s v="Centro"/>
    <x v="6"/>
    <n v="2"/>
    <s v="Contrato por tiempo indeterminado"/>
    <n v="7572"/>
    <s v="Prestaciones de Ley, Bono semanal por entrega de pedidos (promedio $300.00) ,  Bono semanal por entrega de pedidos (promedio $300.00) "/>
    <x v="0"/>
    <x v="0"/>
    <x v="0"/>
    <s v="Ninguno"/>
    <s v="Compromiso con el aprendizaje permanente, Construir la confianza, Gestión del rendimiento, Sensibilización tecnológica"/>
    <x v="10"/>
  </r>
  <r>
    <s v="AUXILIAR DE LIMPIEZA"/>
    <s v="Barrer, trapear, sacudir, lavar y desinfectar las instalaciones, equipos y mobiliario de la empresa, Limpieza general de instalaciones, mobiliario y equipo asignado manteniéndolos en óptimas condiciones de uso y acceso"/>
    <x v="10"/>
    <s v="Centro"/>
    <x v="6"/>
    <n v="2"/>
    <s v="Contrato por tiempo indeterminado"/>
    <n v="7572"/>
    <s v="Mas bono mensual, Prestaciones de Ley"/>
    <x v="0"/>
    <x v="0"/>
    <x v="0"/>
    <s v="Ninguno"/>
    <s v="Compromiso con el aprendizaje permanente, Construir la confianza, Creatividad, Gestión del rendimiento"/>
    <x v="10"/>
  </r>
  <r>
    <s v="AUXILIAR DE LIMPIEZA"/>
    <s v="Barrer, trapear, sacudir, lavar y desinfectar las instalaciones, equipos y mobiliario de la empresa manteniéndolos en óptimas condiciones de uso y acceso."/>
    <x v="10"/>
    <s v="Centro"/>
    <x v="6"/>
    <n v="2"/>
    <s v="Contrato por tiempo indeterminado"/>
    <n v="7572"/>
    <s v="Prestaciones de Ley, Salario mas bono mensual de $500.00"/>
    <x v="2"/>
    <x v="0"/>
    <x v="0"/>
    <s v="Ninguno"/>
    <s v="Compromiso con el aprendizaje permanente, Comunicación, Construir la confianza, Creatividad, Gestión del rendimiento, Sensibilización tecnológica, Toma de decisiones/valoraciones"/>
    <x v="10"/>
  </r>
  <r>
    <s v="CONTADOR "/>
    <s v="CONCILIACIONES BANCARIAS Y GENERACIÓN DE IMPUESTOS, ELABORACIÓN DE LOS ESTADOS FINANCIEROS, REGISTRAR LAS PÓLIZAS DE INGRESOS Y EGRESOS "/>
    <x v="25"/>
    <s v="Othón P. Blanco"/>
    <x v="7"/>
    <n v="1"/>
    <s v="Contrato por tiempo indeterminado"/>
    <n v="7572"/>
    <s v="PRESTACIONES DE LEY "/>
    <x v="4"/>
    <x v="0"/>
    <x v="0"/>
    <s v="Ninguno"/>
    <s v="Capacitación de los demás, Construir la confianza, Creatividad, Gestión del rendimiento, Orientación al cliente, Planeación y organización, Responsabilidad, Sensibilización tecnológica, Trabajo en equipo, Visión"/>
    <x v="9"/>
  </r>
  <r>
    <s v="AUXILIAR GENERAL"/>
    <s v="COBRO EN CAJA, LIMPIEZA DEL ÀREA ASIGNADA, PREPARACIÒN  DE BEBIDAS FRÌAS Y CALIENTES"/>
    <x v="12"/>
    <s v="Querétaro"/>
    <x v="3"/>
    <n v="3"/>
    <s v="Contrato por tiempo indeterminado"/>
    <n v="7572"/>
    <s v="SEGURO DE VIDA, PRESTACIONES DE LEY, CAJAD DE AHORRO"/>
    <x v="0"/>
    <x v="0"/>
    <x v="0"/>
    <s v="Ninguno"/>
    <s v="Comunicación, Gestión del rendimiento, Planeación y organización, Visión"/>
    <x v="9"/>
  </r>
  <r>
    <s v="HORNERO"/>
    <s v="DECORACIÒN, HORNEADO DE PAN Y PASTELES, LIMPIEZA DEL ÀREA ASIGNADA"/>
    <x v="12"/>
    <s v="Querétaro"/>
    <x v="3"/>
    <n v="4"/>
    <s v="Contrato por tiempo indeterminado"/>
    <n v="7572"/>
    <s v="SEGURO DE VIDA, PRESTACIONES DE LEY, CAJA DE AHORRO"/>
    <x v="0"/>
    <x v="0"/>
    <x v="0"/>
    <s v="Ninguno"/>
    <s v="(logro de objetivos), Compromiso con el aprendizaje permanente, Comunicación, Construir la confianza, Planeación y organización, Visión"/>
    <x v="9"/>
  </r>
  <r>
    <s v="AUXILIAR DE LIMPIEZA"/>
    <s v="LIMPIEZA DE ÀREAS ASIGNADAS"/>
    <x v="12"/>
    <s v="Querétaro"/>
    <x v="3"/>
    <n v="1"/>
    <s v="Contrato por tiempo indeterminado"/>
    <n v="7572"/>
    <s v="PRESTACIONES DE LEY, SEGURO DE VIDA, CAJA DE AHORRO"/>
    <x v="2"/>
    <x v="0"/>
    <x v="0"/>
    <s v="Ninguno"/>
    <s v="Comunicación, Construir la confianza, Gestión del rendimiento, Planeación y organización, Visión"/>
    <x v="9"/>
  </r>
  <r>
    <s v="EJECUTIVO TELEFONICO VENTAS"/>
    <s v="CIERRE DE VENTAS, PROSPECCION Y SEGUIMIENTO A CLIENTES"/>
    <x v="9"/>
    <s v="Cuauhtémoc"/>
    <x v="15"/>
    <n v="5"/>
    <s v="Contrato por tiempo indeterminado"/>
    <n v="7572"/>
    <s v="PRESTACIONES DE LEY"/>
    <x v="3"/>
    <x v="0"/>
    <x v="0"/>
    <s v="Ninguno"/>
    <s v="Capacitación de los demás, Compromiso con el aprendizaje permanente, Planeación y organización, Sensibilización tecnológica"/>
    <x v="10"/>
  </r>
  <r>
    <s v="AYUDANTE GENERAL/CHOFER"/>
    <s v="Carga de Materiales, Distribución de productos"/>
    <x v="9"/>
    <s v="Azcapotzalco"/>
    <x v="17"/>
    <n v="3"/>
    <s v="Contrato por tiempo indeterminado"/>
    <n v="7572"/>
    <s v="Vales de despensa, Bono de productividad, prestaciones de ley"/>
    <x v="0"/>
    <x v="0"/>
    <x v="0"/>
    <s v="Ninguno"/>
    <s v="Compromiso con el aprendizaje permanente, Responsabilidad"/>
    <x v="10"/>
  </r>
  <r>
    <s v="AYUDANTE GENERAL /CHOFER "/>
    <s v="MANEJAR"/>
    <x v="9"/>
    <s v="Azcapotzalco"/>
    <x v="11"/>
    <n v="5"/>
    <s v="Contrato por tiempo indeterminado"/>
    <n v="7572"/>
    <s v="Prestaciones de ley , PRESTACIONES DE LEY"/>
    <x v="0"/>
    <x v="0"/>
    <x v="1"/>
    <s v=""/>
    <s v="Comunicación, Gestión del rendimiento, Visión"/>
    <x v="10"/>
  </r>
  <r>
    <s v="AYUDANTE GENERAL NOCTURNO"/>
    <s v="Poner tinta a maquinas de impresoras, mantenimiento y limpieza de maquinas, acomodo de material cambio de rodillos. "/>
    <x v="9"/>
    <s v="Azcapotzalco"/>
    <x v="11"/>
    <n v="10"/>
    <s v="Contrato por tiempo indeterminado"/>
    <n v="7572"/>
    <s v="Prestaciones de ley "/>
    <x v="2"/>
    <x v="1"/>
    <x v="1"/>
    <s v=""/>
    <s v="Comunicación, Construir la confianza, Trabajo en equipo, Visión"/>
    <x v="10"/>
  </r>
  <r>
    <s v="EJECUTIVO TELEFÓNICO"/>
    <s v="EJECUTIVO TELEFÓNICO"/>
    <x v="9"/>
    <s v="Cuauhtémoc"/>
    <x v="6"/>
    <n v="5"/>
    <s v="Contrato por tiempo indeterminado"/>
    <n v="7572"/>
    <s v="PRESTACIONES DE LEY"/>
    <x v="3"/>
    <x v="0"/>
    <x v="0"/>
    <s v="Ninguno"/>
    <s v="Compromiso con el aprendizaje permanente, Comunicación, Liderazgo, Orientación al cliente, Trabajo en equipo"/>
    <x v="10"/>
  </r>
  <r>
    <s v="AUXILIAR DE PISO DE VENTA"/>
    <s v="Atender al cliente y auxiliarlo en la resolución de sus necesidades. acomodo de mercancía"/>
    <x v="16"/>
    <s v="Victoria"/>
    <x v="6"/>
    <n v="5"/>
    <s v="Contrato por tiempo indeterminado"/>
    <n v="7572"/>
    <s v="Prestaciones de ley"/>
    <x v="0"/>
    <x v="1"/>
    <x v="1"/>
    <s v=""/>
    <s v="Compromiso con el aprendizaje permanente, Gestión del rendimiento, Sensibilización tecnológica, Visión"/>
    <x v="7"/>
  </r>
  <r>
    <s v="AGENTE DE SEGUROS"/>
    <s v="Prospecion y seguimiento de clientes potenciales"/>
    <x v="16"/>
    <s v="Victoria"/>
    <x v="13"/>
    <n v="3"/>
    <s v="Contrato por tiempo indeterminado"/>
    <n v="7572"/>
    <s v="Prestaciones de ley, Comisiones por ventas"/>
    <x v="3"/>
    <x v="0"/>
    <x v="0"/>
    <s v="Ninguno"/>
    <s v="Construir la confianza, Liderazgo, Orientación al cliente, Planeación y organización, Responsabilidad, Sensibilización tecnológica"/>
    <x v="7"/>
  </r>
  <r>
    <s v="TÉCNICO INSTALADOR"/>
    <s v="Realizar instalación de los servicios que ofrece la empresa: cable, teléfono e internet, además de acudir a los reportes de los mismos."/>
    <x v="16"/>
    <s v="Victoria"/>
    <x v="17"/>
    <n v="4"/>
    <s v="Contrato por tiempo indeterminado"/>
    <n v="7572"/>
    <s v="Vales de Despensa, Bono de Productividad, Prestaciones de ley, Fondo de Ahorro"/>
    <x v="3"/>
    <x v="0"/>
    <x v="0"/>
    <s v="Ninguno"/>
    <s v="Compromiso con el aprendizaje permanente, Construir la confianza, Creatividad, Planeación y organización, Visión"/>
    <x v="7"/>
  </r>
  <r>
    <s v="PERSONAL DE CAJA"/>
    <s v="COBRO A CLIENTES, CORTE DE CAJA"/>
    <x v="29"/>
    <s v="Mérida"/>
    <x v="0"/>
    <n v="3"/>
    <s v="Contrato por tiempo indeterminado"/>
    <n v="7572"/>
    <s v="VALES DE DESPENSA AL 12.5%, PRESTACIONES DE LEY (SEGURIDAD SOCIAL, AGUINALDO, VACACIONES ETC), OPORTUNIDAD DE CRECIMIENTO"/>
    <x v="2"/>
    <x v="0"/>
    <x v="0"/>
    <s v="Ninguno"/>
    <s v="Compromiso con el aprendizaje permanente, Sensibilización tecnológica"/>
    <x v="37"/>
  </r>
  <r>
    <s v="AUXILIAR DE ABARROTES"/>
    <s v="ACOMODO DE ABARROTES EN PISO DE VENTA"/>
    <x v="29"/>
    <s v="Mérida"/>
    <x v="0"/>
    <n v="2"/>
    <s v="Contrato por tiempo indeterminado"/>
    <n v="7572"/>
    <s v="VALES DE DESPENSA AL 12.5%, PRESTACIONES DE LEY (SEGURIDAD SOCIAL, VACACIONES, AGUINALDO ETC)"/>
    <x v="2"/>
    <x v="1"/>
    <x v="0"/>
    <s v="Ninguno"/>
    <s v="Compromiso con el aprendizaje permanente, Gestión del rendimiento"/>
    <x v="37"/>
  </r>
  <r>
    <s v="AUXILIAR DE BODEGA"/>
    <s v="ACOMODAR MERCANCIA EN BODEGA, INVENTARIOS"/>
    <x v="29"/>
    <s v="Mérida"/>
    <x v="0"/>
    <n v="2"/>
    <s v="Contrato por tiempo indeterminado"/>
    <n v="7572"/>
    <s v="VALES DE DESPENSA AL 12.5%, OPORTUNIDAD DE CRECIMIENTO, PRESTACIONES DE LEY (SEGURIDAD SOCIAL, VACACIONES, AGUINALDO ECT)"/>
    <x v="2"/>
    <x v="1"/>
    <x v="0"/>
    <s v="Ninguno"/>
    <s v="Compromiso con el aprendizaje permanente, Gestión del rendimiento"/>
    <x v="37"/>
  </r>
  <r>
    <s v="VENTAS DE PISO"/>
    <s v="ACOMODO DE MERCANCÍA, ATENCIÓN A CLIENTES EN PISO DE VENTAS, COBRO DE MERCANCÍA"/>
    <x v="0"/>
    <s v="Morelia"/>
    <x v="6"/>
    <n v="5"/>
    <s v="Contrato por tiempo indeterminado"/>
    <n v="7572"/>
    <s v="VALES DE DESPENSA, PRESTACIONES DE LEY, FONACOT E INFONAVIT, FONDO DE AHORRO"/>
    <x v="3"/>
    <x v="1"/>
    <x v="0"/>
    <s v="Ninguno"/>
    <s v="Compromiso con el aprendizaje permanente, Sensibilización tecnológica"/>
    <x v="17"/>
  </r>
  <r>
    <s v="AYUDANTE GENERAL"/>
    <s v="ARMAR, DESARMAR, ENTREGA, SACAR, METER, RECEPCIÓN, CONTEO DE MERCANCÍA, , EMPACAR, CARGA, DESCARGA, ACOMODO DE MERCANCÍA, LIMPIEZA DE TIENDA, PROPIAS DEL PUESTO"/>
    <x v="0"/>
    <s v="Morelia"/>
    <x v="0"/>
    <n v="1"/>
    <s v="Contrato por tiempo indeterminado"/>
    <n v="7572"/>
    <s v="PRESTACIONES DE LEY, BONO DE PUNTUALIDAD Y ASISTENCIA, CAPACITACION"/>
    <x v="0"/>
    <x v="1"/>
    <x v="1"/>
    <s v=""/>
    <s v="Compromiso con el aprendizaje permanente, Gestión del rendimiento, Toma de decisiones/valoraciones"/>
    <x v="10"/>
  </r>
  <r>
    <s v="OPERADOR DE ALMACÉN"/>
    <s v="ACOMODAR MATERIA PRIMA Y PRODUCTOS TERMINADOS, ACOMODAR MATERIAL DE EMPAQUE, APOYA A CONTEO DE INVENTARIO, CARGA Y DESCARGA DE MATERIALES, ENTREGA DE MATERIALES A PROCESO Y PRODUCCIÓN, LIMPIEZA Y ACONDICIONAMIENTO DE ALMACÉN"/>
    <x v="0"/>
    <s v="Morelia"/>
    <x v="11"/>
    <n v="1"/>
    <s v="Contrato por tiempo indeterminado"/>
    <n v="7572"/>
    <s v="BONO DE PRODUCTIVIDAD, FONDO DE AHORRO, PRESTACIONES DE LEY, TRANSPORTE DE PERSONAL"/>
    <x v="2"/>
    <x v="0"/>
    <x v="0"/>
    <s v="Ninguno"/>
    <s v="Comunicación, Planeación y organización"/>
    <x v="17"/>
  </r>
  <r>
    <s v="AYUDANTE GENERAL DE ALMACEN"/>
    <s v="ACOMODAR MATERIAL DE EMPAQUE, MATERIA PRIMA Y PRODUCTO TERMINADO, CARGA Y DESCARGA DE MATERIALES, APOYO A CONTEO EN INVENTARIOS., ENTREGA DE MATERIALES A PROCESO Y PRODUCCIÓN, LIMPIEZA Y ACONDICIONAMIENTO DEL ALMACÉN"/>
    <x v="0"/>
    <s v="Morelia"/>
    <x v="11"/>
    <n v="3"/>
    <s v="Contrato por tiempo indeterminado"/>
    <n v="7572"/>
    <s v="CAJA DE AHORRO, PRESTACIONES DE LEY, BONO DE PRODUCTIVIDAD, FONDO DE AHORRO"/>
    <x v="2"/>
    <x v="1"/>
    <x v="0"/>
    <s v="Ninguno"/>
    <s v="Compromiso con el aprendizaje permanente, Comunicación, Planeación y organización"/>
    <x v="17"/>
  </r>
  <r>
    <s v="PROMOTORIA DE CAMBACEO"/>
    <s v="PROMOVER LOS SERVICIOS DE INTERNET, ENTRETENIMIENTO POR CABLE Y TELEFONÍA EN LAS ZONAS ASIGNADAS PARA REALIZAR SU CAMBACEO."/>
    <x v="29"/>
    <s v="Mérida"/>
    <x v="17"/>
    <n v="5"/>
    <s v="Contrato por tiempo indeterminado"/>
    <n v="7572"/>
    <s v="PRESTACIONES DE LEY DESPUES DE LOS 3 MESES "/>
    <x v="0"/>
    <x v="0"/>
    <x v="0"/>
    <s v="Ninguno"/>
    <s v="Compromiso con el aprendizaje permanente, Creatividad, Gestión del rendimiento, Planeación y organización, Visión"/>
    <x v="24"/>
  </r>
  <r>
    <s v="VENDEDOR COMISIONISTA"/>
    <s v="ACOMODO DE MERCANCIA, ATENCION Y SERVICIO AL CLIENTE, COBRO DE LA MERCANCÍA, REALIZAR INVENTARIOS"/>
    <x v="7"/>
    <s v="Durango"/>
    <x v="0"/>
    <n v="3"/>
    <s v="Contrato por tiempo determinado"/>
    <n v="7572"/>
    <s v="MAS COMISIONES, IMSS,VACACIONES,AGUINALDO,INFONAVIT,CAJA DE AHORRO,FONACOT,SEGURO DE VIDA,CAPACITACIÓN PAGADA"/>
    <x v="0"/>
    <x v="1"/>
    <x v="0"/>
    <s v="Ninguno"/>
    <s v="Compromiso con el aprendizaje permanente, Construir la confianza, Sensibilización tecnológica"/>
    <x v="7"/>
  </r>
  <r>
    <s v="AUXILIAR ADMINISTRATIVO"/>
    <s v="Atender clientes, Elaborar reportes, Llevar una  buena organización de la agenda, Mantener el archivo organizado"/>
    <x v="16"/>
    <s v="Tampico"/>
    <x v="9"/>
    <n v="2"/>
    <s v="Contrato por tiempo indeterminado"/>
    <n v="7572"/>
    <s v="Prestaciones de Ley"/>
    <x v="8"/>
    <x v="2"/>
    <x v="0"/>
    <s v="Ninguno"/>
    <s v="Compromiso con el aprendizaje permanente, Construir la confianza, Gestión del rendimiento, Planeación y organización, Responsabilidad, Sensibilización tecnológica"/>
    <x v="7"/>
  </r>
  <r>
    <s v="PERSONAL  PARA COCINA"/>
    <s v="LLEVAR A CABO LA PREPARACION DE LOS ALIMENTOS QUE SE VAYAN REQUIRIENDO EN EL TURNO LABORAL.  INVOLUCRARSE EN LA   REALIZACION DE LAS DIFERENTES ACTIVIDADES DEL DEPARTAMENTO "/>
    <x v="7"/>
    <s v="Durango"/>
    <x v="3"/>
    <n v="1"/>
    <s v="Contrato por tiempo indeterminado"/>
    <n v="7572"/>
    <s v="SEGURO SOCIAL, VACACIONES, PRIMA VACACIONAL, AGUINALDO 1%, FONDO DE AHORRO, COMIDA EN TURNO POR PARTE DE LA EMPRESA"/>
    <x v="0"/>
    <x v="0"/>
    <x v="0"/>
    <s v="Ninguno"/>
    <s v="(logro de objetivos), Construir la confianza, Gestión del rendimiento, Planeación y organización"/>
    <x v="8"/>
  </r>
  <r>
    <s v="AYUDANTE GENERAL "/>
    <s v="MANEJO DE MATERIA PRIMA, BASCULA, FLEJAR Y ENTARIMAR"/>
    <x v="19"/>
    <s v="Atizapán de Zaragoza"/>
    <x v="11"/>
    <n v="3"/>
    <s v="Contrato por periodo de prueba"/>
    <n v="7572"/>
    <s v="PRESTACIONES, SERVICIO DE COMEDOR"/>
    <x v="0"/>
    <x v="1"/>
    <x v="0"/>
    <s v="Ninguno"/>
    <s v="Compromiso con el aprendizaje permanente"/>
    <x v="29"/>
  </r>
  <r>
    <s v="HOSTESS"/>
    <s v="apoyo limpiar mesas, asignar mesa, despedir al cliente, mencionar promociones, presentar al mesero, saludar al cliente"/>
    <x v="12"/>
    <s v="San Juan del Río"/>
    <x v="3"/>
    <n v="2"/>
    <s v="Contrato por tiempo indeterminado"/>
    <n v="7572"/>
    <s v="prestaciones de ley , certificado de cumpleaños, comida de colaborador"/>
    <x v="3"/>
    <x v="1"/>
    <x v="1"/>
    <s v=""/>
    <s v="Compromiso con el aprendizaje permanente, Planeación y organización, Sensibilización tecnológica"/>
    <x v="29"/>
  </r>
  <r>
    <s v="PERSONAL DE LIMPIEZA"/>
    <s v="Aseo de los sanitarios, Mantener limpia las vitrinas, Realizar limpieza de áreas del mobiliario"/>
    <x v="11"/>
    <s v="Heroica Ciudad de Juchitán de Zaragoza"/>
    <x v="0"/>
    <n v="1"/>
    <s v="Contrato por tiempo indeterminado"/>
    <n v="7572"/>
    <s v="Prestaciones de ley, Capacitación constante, 2 horas de comida, IMSS, vacaciones, aguinaldo"/>
    <x v="0"/>
    <x v="0"/>
    <x v="0"/>
    <s v="Ninguno"/>
    <s v="Compromiso con el aprendizaje permanente, Comunicación, Creatividad, Gestión del rendimiento, Planeación y organización, Responsabilidad"/>
    <x v="13"/>
  </r>
  <r>
    <s v="CAJERO REGISTRADOR"/>
    <s v="Atención a clientes, Empacado de productos, Limpieza del área de trabajo, Realizar cobro de mercancía"/>
    <x v="11"/>
    <s v="Heroica Ciudad de Juchitán de Zaragoza"/>
    <x v="0"/>
    <n v="2"/>
    <s v="Contrato por tiempo indeterminado"/>
    <n v="7572"/>
    <s v="IMSS, vacaciones, aguinaldo, Capacitación constante, Prestaciones de ley, 2 horas de comida"/>
    <x v="3"/>
    <x v="0"/>
    <x v="0"/>
    <s v="Ninguno"/>
    <s v="Compromiso con el aprendizaje permanente, Comunicación, Gestión del rendimiento, Orientación al cliente, Responsabilidad"/>
    <x v="13"/>
  </r>
  <r>
    <s v="AYUDANTE GENERAL"/>
    <s v="ACOMODO DE MATERIAL , CARGA Y DESCARGA , FABRICAR PIEZAS DE LATON"/>
    <x v="9"/>
    <s v="Iztapalapa"/>
    <x v="11"/>
    <n v="15"/>
    <s v="Contrato por tiempo indeterminado"/>
    <n v="7572"/>
    <s v="CAJA DE AHORRO, UNIFORMES, PAGO SEMANAL, VALES DE DESPENSA, SERVICIO DE COMEDOR CON DESCUENTO, PRESTACIONES DE LEY, BONO DE PERMANENCIA, RECOMENDACION Y PUNTUALIDAD"/>
    <x v="0"/>
    <x v="1"/>
    <x v="1"/>
    <s v=""/>
    <s v="Construir la confianza, Gestión del rendimiento"/>
    <x v="6"/>
  </r>
  <r>
    <s v="VENDEDOR DE PISO"/>
    <s v="Elaboración de salsas y ensaladas, Limpieza del área de trabajo, Preparación de cortes de carne, Preparación de platillos típicos de la región"/>
    <x v="11"/>
    <s v="Salina Cruz"/>
    <x v="6"/>
    <n v="3"/>
    <s v="Contrato por tiempo indeterminado"/>
    <n v="7572"/>
    <s v="IMSS, vacaciones, aguinaldo, Prestaciones de ley, El salario varía segun aptitudes, Vales de despensa"/>
    <x v="0"/>
    <x v="0"/>
    <x v="0"/>
    <s v="Ninguno"/>
    <s v="Compromiso con el aprendizaje permanente, Comunicación, Construir la confianza, Gestión del rendimiento, Planeación y organización, Responsabilidad"/>
    <x v="13"/>
  </r>
  <r>
    <s v="AYUDANTE TORNO"/>
    <s v="TORNO"/>
    <x v="15"/>
    <s v="Santa Isabel Xiloxoxtla"/>
    <x v="11"/>
    <n v="1"/>
    <s v="Contrato por tiempo indeterminado"/>
    <n v="7572"/>
    <s v="DE LEY, PRESTACIONES DE LEY, PREMIO DE PUNTUALIDAD, APOYO A CANASTA BASICA, TRANSPORTE DE PERSONAL, OPORTUNIDADES DE CRECIMIENTO."/>
    <x v="3"/>
    <x v="0"/>
    <x v="0"/>
    <s v="Ninguno"/>
    <s v="Construir la confianza, Gestión del rendimiento, Planeación y organización, Responsabilidad, Toma de decisiones/valoraciones"/>
    <x v="6"/>
  </r>
  <r>
    <s v="AUXILIAR DE INVENTARIOS"/>
    <s v="Diseñar y postear publicidad en redes sociales , Ingresar entradas y salidas de material en sistema"/>
    <x v="8"/>
    <s v="Pachuca de Soto"/>
    <x v="0"/>
    <n v="1"/>
    <s v="Contrato por tiempo indeterminado"/>
    <n v="7572"/>
    <s v="Prestaciones de ley"/>
    <x v="8"/>
    <x v="0"/>
    <x v="0"/>
    <s v="Ninguno"/>
    <s v="Compromiso con el aprendizaje permanente, Construir la confianza, Gestión del rendimiento, Liderazgo, Orientación al cliente, Planeación y organización, Responsabilidad, Sensibilización tecnológica"/>
    <x v="7"/>
  </r>
  <r>
    <s v="RECEPCIONISTA"/>
    <s v="ATENCION A CLIENTES PARA ASESORIA, CIERRE DE CONTRATACION DEL SERVICIO, , CONTROL DE INVENTARIO , LLENADO DE FORMATOS Y/O BITACORAS CORRESPONDIENTES AL PROCESO , REALIZAR ACTIVIDADES DE SELECCION, ORDEN Y LIMPIEZA DE LA UNIDAD DE TRABAJO"/>
    <x v="12"/>
    <s v="Querétaro"/>
    <x v="12"/>
    <n v="1"/>
    <s v="Contrato por periodo de prueba"/>
    <n v="7572"/>
    <s v="PRESTACIONES DE LEY , INCENTIVOS, SALARIO BASE COMPETITIVO "/>
    <x v="0"/>
    <x v="1"/>
    <x v="0"/>
    <s v="Ninguno"/>
    <s v="Compromiso con el aprendizaje permanente, Gestión del rendimiento, Liderazgo, Planeación y organización, Visión"/>
    <x v="10"/>
  </r>
  <r>
    <s v="VENDEDOR"/>
    <s v="conociemiento en ventas, conocimiento de tuberias de PVC (no necesaria)"/>
    <x v="15"/>
    <s v="Tetla de la Solidaridad"/>
    <x v="7"/>
    <n v="1"/>
    <s v="Contrato por tiempo indeterminado"/>
    <n v="7572"/>
    <s v="imss, vacaciones, aguinaldo"/>
    <x v="8"/>
    <x v="4"/>
    <x v="0"/>
    <s v="Ninguno"/>
    <s v="(logro de objetivos), Compromiso con el aprendizaje permanente, Creatividad, Gestión del rendimiento, Liderazgo, Responsabilidad, Sensibilización tecnológica, Toma de decisiones/valoraciones, Trabajo en equipo, Visión"/>
    <x v="10"/>
  </r>
  <r>
    <s v="AUXILIAR ADMINISTRATIVO"/>
    <s v="Administración de documentación y carpetas de trabajo., Elaboración de protocolos de revisión y control de servicios, Elaboración de tablas de datos, Facturación y cotizaciones, Trabajo Multitask, bajo presión, cuidado de detalles, agilidad y destreza, prontitud, solución de problemas, capacidades de coordinación y entrega de trabajos profesional"/>
    <x v="19"/>
    <s v="Tlalnepantla de Baz"/>
    <x v="7"/>
    <n v="2"/>
    <s v="Contrato por tiempo determinado"/>
    <n v="7572"/>
    <s v="CRECIMIENTO, PRESTACIONES DE LEY, REPARTO DE UTILIDADES"/>
    <x v="4"/>
    <x v="0"/>
    <x v="1"/>
    <s v=""/>
    <s v="(logro de objetivos), Compromiso con el aprendizaje permanente, Planeación y organización"/>
    <x v="10"/>
  </r>
  <r>
    <s v="AUXILIAR DE COCINA"/>
    <s v="Asegurarse de que toda la comida y otros productos estén almacenados de forma adecuada., Etiquetar y guardar todos los ingredientes en las estanterías para que estén organizados y se pueda acceder a ellos con facilidad., Mantener la cocina limpia y ordenada fregando los platos, limpiando las superficies, sacando la basura, etc., Medir los ingredientes y condimentos que se van a utilizar al cocinar., Preparar los ingredientes para cocinar, lavando y cortando las verduras, cortando la carne, etc., Preparar platos sencillos como ensaladas, entrantes, etc., Realizar tareas básicas de cocina, como reducir salsas, escaldar alimentos, etc., Seguir la lista de preparación creada por los chefs para planificar sus tareas."/>
    <x v="28"/>
    <s v="Carmen"/>
    <x v="14"/>
    <n v="2"/>
    <s v="Contrato por tiempo indeterminado"/>
    <n v="7572"/>
    <s v="PRESTACIONES DE LEY"/>
    <x v="4"/>
    <x v="0"/>
    <x v="0"/>
    <s v="Ninguno"/>
    <s v="Compromiso con el aprendizaje permanente, Construir la confianza"/>
    <x v="10"/>
  </r>
  <r>
    <s v="MESEROS (AS)"/>
    <s v="Atender a los clientes con cortesía y rapidez., Brindar recomendaciones sobre el menú., Manejar efectivo y procesar pagos., Mantener limpias las áreas de trabajo y las mesas., Servir platillos y bebidas de acuerdo con los estándares de calidad., Tomar pedidos de alimentos y bebidas."/>
    <x v="28"/>
    <s v="Carmen"/>
    <x v="14"/>
    <n v="4"/>
    <s v="Contrato por tiempo indeterminado"/>
    <n v="7572"/>
    <s v="ATRACTIVO ESQUEMA DE PROPINAS, PRESTACIONES DE LEY , DESCUENTO DE COMEDOR"/>
    <x v="0"/>
    <x v="0"/>
    <x v="0"/>
    <s v="Ninguno"/>
    <s v="Compromiso con el aprendizaje permanente, Construir la confianza, Creatividad, Gestión del rendimiento, Planeación y organización, Visión"/>
    <x v="10"/>
  </r>
  <r>
    <s v="BECARIO"/>
    <s v="COLOCACIÓN DE CREDITOS HIPOTECARIOS Y PYMES, PERFIL AMIENTO,SEGUIMIENTO Y CIERRE "/>
    <x v="3"/>
    <s v="San Andrés Cholula"/>
    <x v="10"/>
    <n v="20"/>
    <s v="Contrato por tiempo determinado"/>
    <n v="7572"/>
    <s v="SEGURO SOCIAL"/>
    <x v="3"/>
    <x v="1"/>
    <x v="0"/>
    <s v="Ninguno"/>
    <s v="Compromiso con el aprendizaje permanente, Comunicación, Planeación y organización, Responsabilidad, Trabajo en equipo"/>
    <x v="10"/>
  </r>
  <r>
    <s v="VENTA DE AUTOS"/>
    <s v="ATENCIÓN A CLIENTES EN PISO, CONTESTAR TELÉFONO, RE CONTACTOS DE CARTERA, PROSPECCIÓN FÍSICA Y DIGITAL, REGISTRO Y SEGUIMIENTO A LOS CLIENTES EN PILOT, VENTA DE AUTOS, CAMIONETAS, SEGUROS Y EXTENSIÓN DE GARANTÍAS, MANEJO DE COMPUTADORA OFFICE, SABER CONDUCIR AUTOMÓVIL, CON LICENCIA DE MANEJO VIGENTE "/>
    <x v="0"/>
    <s v="Uruapan"/>
    <x v="6"/>
    <n v="2"/>
    <s v="Contrato por tiempo indeterminado"/>
    <n v="7572"/>
    <s v="VACACIONES, PRIMA VACACIONAL, AGUINALDO, SEGURO SOCIAL, POLIZA DE SEGURO"/>
    <x v="3"/>
    <x v="0"/>
    <x v="0"/>
    <s v="Ninguno"/>
    <s v="Compromiso con el aprendizaje permanente, Construir la confianza, Gestión del rendimiento, Liderazgo, Orientación al cliente, Planeación y organización, Responsabilidad, Sensibilización tecnológica"/>
    <x v="25"/>
  </r>
  <r>
    <s v="TÉCNICO  DE SERVICIO "/>
    <s v="MANEJO DE COMPUTADORA OFFICE, SABER CONDUCIR VEHÍCULO CON LICENCIA DE MANEJO VIGENTE , MANTENIMIENTO DE VEHÍCULOS, DIAGNÓSTICOS DE FALLAS, REPARACIONES EN GENERAL, INSTALACION DE AUTOPARTES, MANEJO DE HERRAMIENTAS BÁSICAS"/>
    <x v="0"/>
    <s v="Uruapan"/>
    <x v="6"/>
    <n v="2"/>
    <s v="Contrato por tiempo indeterminado"/>
    <n v="7572"/>
    <s v="PÓLIZA DE SEGURO, AGUINALDO, SEGURO SOCIAL, VACACIONES, PRIMA VACACIONAL"/>
    <x v="3"/>
    <x v="3"/>
    <x v="0"/>
    <s v="Ninguno"/>
    <s v="(logro de objetivos), Compromiso con el aprendizaje permanente, Construir la confianza, Gestión del rendimiento, Liderazgo, Orientación al cliente, Planeación y organización, Responsabilidad, Sensibilización tecnológica"/>
    <x v="25"/>
  </r>
  <r>
    <s v="MANTENIMIENTO"/>
    <s v="PINTURA DE ÁREAS EN GENERAL, SOLDAR, PLOMERIA, ALBAÑILERÍA, TABLA ROCA, CERRAJERÍA, ELECTRICIDAD, MANEJO DE TALADRO, ESMERIL, HERRAMIENTAS BÁSICAS, MAQUINA DE SOLDAR"/>
    <x v="0"/>
    <s v="Uruapan"/>
    <x v="6"/>
    <n v="1"/>
    <s v="Contrato por tiempo indeterminado"/>
    <n v="7572"/>
    <s v="AGUINALDO, SEGURO SOCIAL, VACACIONES, PRIMA VACACIONAL, PÓLIZA DE SEGURO"/>
    <x v="0"/>
    <x v="0"/>
    <x v="0"/>
    <s v="Ninguno"/>
    <s v="(logro de objetivos), Compromiso con el aprendizaje permanente, Construir la confianza, Gestión del rendimiento, Orientación al cliente, Planeación y organización, Responsabilidad, Sensibilización tecnológica"/>
    <x v="25"/>
  </r>
  <r>
    <s v=" ASISTENTE"/>
    <s v=" REALIZAR CAMBIOS DE PORTABILIDAD , ATENCIÓN AL CLIENTES, VENTAS"/>
    <x v="15"/>
    <s v="Apizaco"/>
    <x v="4"/>
    <n v="6"/>
    <s v="Contrato por tiempo indeterminado"/>
    <n v="7572"/>
    <s v="CRECIMIENTO PERSONAL, CAPACITACION CONSTANTE, BONOS "/>
    <x v="3"/>
    <x v="2"/>
    <x v="0"/>
    <s v="Ninguno"/>
    <s v="Compromiso con el aprendizaje permanente, Liderazgo, Trabajo en equipo, Visión"/>
    <x v="57"/>
  </r>
  <r>
    <s v="GUARDIA DE SEGURIDAD"/>
    <s v="ENVIO DE INFORMACION, INSPECCION DE UNIDADES Y PERSONAL, LLENADO DE BITACORAS, RONDINES DE VIGILANCIA EN LAS INTALACIONES, VIGILANCIA DE ENTRADA Y SALIDAS, VIGILANCIA EN LAS INSTALACIONES DE LA EMPRESA CON EL OBJETIVO DE SALVAGUARDAR DE LOS BIENES DE LA EMPRESA"/>
    <x v="3"/>
    <s v="Amozoc"/>
    <x v="5"/>
    <n v="1"/>
    <s v="Contrato por tiempo indeterminado"/>
    <n v="7572"/>
    <s v="PRESTACIONES DE LEY"/>
    <x v="0"/>
    <x v="3"/>
    <x v="0"/>
    <s v="Ninguno"/>
    <s v="Comunicación, Construir la confianza, Responsabilidad, Sensibilización tecnológica, Visión"/>
    <x v="3"/>
  </r>
  <r>
    <s v="VENDEDOR MAYORISTA"/>
    <s v="Realizar bitacora digital, Vendedor de pisos ,azulejos,adhesivos todo los recubrimientos para construcción se les proporciona cartera de clientes y también buscar nuevos clientes "/>
    <x v="7"/>
    <s v="Durango"/>
    <x v="6"/>
    <n v="1"/>
    <s v="Contrato por tiempo determinado"/>
    <n v="7572"/>
    <s v="SE LES PROPORCIONA EL UNIFORME DE LA EMPRESA, IMSS VACACIONES AGUINALDO FONACOT, SE LES PROPORCIONA VEHÍCULO DE LA EMPRESA, MAS COMISIÓN POR VENTA BONO DE PUNTUALIDAD Y ASISTENCIA DE 1000 PESOS POR MES"/>
    <x v="3"/>
    <x v="2"/>
    <x v="0"/>
    <s v="Ninguno"/>
    <s v="Compromiso con el aprendizaje permanente, Construir la confianza, Gestión del rendimiento, Planeación y organización, Responsabilidad"/>
    <x v="8"/>
  </r>
  <r>
    <s v="AYUDANTE DE REPARTO "/>
    <s v="CARGA Y DESCARGA DE MATERIAL DE CONSTRUCCIÓN, ENTREGA DE MATERIAL EN EL DOMICILIO DEL CLIENTE"/>
    <x v="0"/>
    <s v="Uruapan"/>
    <x v="7"/>
    <n v="4"/>
    <s v="Contrato por tiempo indeterminado"/>
    <n v="7572"/>
    <s v="VACACIONES, PRIMA VACACIONAL, PREMIO DE ASISTENCIA Y PUNTUALIDAD, BONO SEMANAL, AGUINALDO, SEGURO SOCIAL "/>
    <x v="2"/>
    <x v="0"/>
    <x v="0"/>
    <s v="Ninguno"/>
    <s v="Compromiso con el aprendizaje permanente, Construir la confianza, Planeación y organización, Responsabilidad, Sensibilización tecnológica"/>
    <x v="26"/>
  </r>
  <r>
    <s v="COSTURERO (A)"/>
    <s v="COSTURA DE REVESTIDURAS DE ASIENTOS AUTOMOTRICES"/>
    <x v="3"/>
    <s v="Huejotzingo"/>
    <x v="11"/>
    <n v="20"/>
    <s v="Contrato por tiempo indeterminado"/>
    <n v="7572"/>
    <s v="VACACIONES, PRIMA VACACIONAL, SEGURO SOCIAL, AGUINALDO, VALES DE DESPENSA, PARTICIPACIÓN DE UTILIDADES, FONDO DE AHORRO, TRANSPORTE, BONOS (PUNTUALIDAD Y PRODUCCIÓN), APOYO PARA ÚTILES ESCOLARES., TRANSPORTE, VALES DE DESPENSA"/>
    <x v="0"/>
    <x v="1"/>
    <x v="0"/>
    <s v="Ninguno"/>
    <s v="(logro de objetivos), Compromiso con el aprendizaje permanente, Construir la confianza, Gestión del rendimiento, Responsabilidad"/>
    <x v="5"/>
  </r>
  <r>
    <s v="BARISTA "/>
    <s v="Elaboración de ensambles y bebidas frías y calientes"/>
    <x v="9"/>
    <s v="Azcapotzalco"/>
    <x v="0"/>
    <n v="5"/>
    <s v="Contrato por tiempo indeterminado"/>
    <n v="7572"/>
    <s v=" PRESTACIONES DE LEY "/>
    <x v="0"/>
    <x v="1"/>
    <x v="0"/>
    <s v="Ninguno"/>
    <s v="Capacitación de los demás, Creatividad, Planeación y organización"/>
    <x v="10"/>
  </r>
  <r>
    <s v="CHOFER"/>
    <s v="CHOFER  QUE OFREZCA BUEN TRATO AL CLIENTE, MANTENER LIMPIAS LAS UNIDADES DE TRABAJO, SER RESPONSABLES DE LA DOCUMENTACIÓN DE LA UNIDAD"/>
    <x v="3"/>
    <s v="Puebla"/>
    <x v="8"/>
    <n v="4"/>
    <s v="Contrato por tiempo indeterminado"/>
    <n v="7572"/>
    <s v="PRESTACIONES DE LEY MÁS PREMIOS DE PUNTIALIDAD, BONOS DE PRODUCTIVIDAD"/>
    <x v="3"/>
    <x v="2"/>
    <x v="1"/>
    <s v=""/>
    <s v="Compromiso con el aprendizaje permanente, Gestión del rendimiento, Responsabilidad, Visión"/>
    <x v="3"/>
  </r>
  <r>
    <s v="AYUDANTE GENERAL"/>
    <s v="CARGA Y DESCARGA DE PRODUCTO, LIMPIEZA DE AREAS DE TRABAJO"/>
    <x v="3"/>
    <s v="Puebla"/>
    <x v="8"/>
    <n v="4"/>
    <s v="Contrato por tiempo indeterminado"/>
    <n v="7572"/>
    <s v="PRESTACIONES DE LEY MÁS PREMIOS DE PUNTIALIDAD, BONOS DE PRODUCTIVIDAD"/>
    <x v="0"/>
    <x v="1"/>
    <x v="1"/>
    <s v=""/>
    <s v="Compromiso con el aprendizaje permanente, Gestión del rendimiento, Responsabilidad, Visión"/>
    <x v="3"/>
  </r>
  <r>
    <s v="GUARDIA"/>
    <s v="VIDEO VIGILANCIA, VIGILANCIA Y CONTROL DE ACCESOS"/>
    <x v="9"/>
    <s v="Miguel Hidalgo"/>
    <x v="12"/>
    <n v="5"/>
    <s v="Contrato por tiempo indeterminado"/>
    <n v="7572"/>
    <s v="ESTABILIDAD LABORAL, PRESTACIONES DE LEY, CAPACITACIÓN, ASESORIA LEGAL RELATIVO A SUS FUNCINES, UNIFORMES, OPORTUNIDAD DE CRECIMIENTO"/>
    <x v="0"/>
    <x v="1"/>
    <x v="1"/>
    <s v=""/>
    <s v="Compromiso con el aprendizaje permanente, Construir la confianza, Creatividad, Gestión del rendimiento, Planeación y organización, Toma de decisiones/valoraciones, Visión"/>
    <x v="10"/>
  </r>
  <r>
    <s v="AGENTE DE SEGUROS"/>
    <s v="Habilidad de comunicación. , Prospectar, asesorar a los clientes sobre las diferentes opciones de seguros disponibles y cerrar ventas de manera efectiva."/>
    <x v="9"/>
    <s v="Cuauhtémoc"/>
    <x v="13"/>
    <n v="49"/>
    <s v="Contrato por periodo de prueba"/>
    <n v="7572"/>
    <s v="Capacitación pagada"/>
    <x v="3"/>
    <x v="1"/>
    <x v="1"/>
    <s v=""/>
    <s v="Capacitación de los demás, Liderazgo, Planeación y organización, Responsabilidad"/>
    <x v="30"/>
  </r>
  <r>
    <s v="AYUDANTE GENERAL"/>
    <s v="Ayudar en diferentes labores en las unidades cuando el volumen de trabajo lo requiere., CONTAR Y ACOMODAR BOLSA DE HULE CRISTAL, SELLAR BOLSA DE HULE CRISTAL"/>
    <x v="9"/>
    <s v="Cuauhtémoc"/>
    <x v="11"/>
    <n v="2"/>
    <s v="Contrato por capacitación inicial"/>
    <n v="7572"/>
    <s v="PRESTACIONES DE LEY. IMSS, INFONAVIT, AFORE, VACACIONES PRIMA VACACIONAL, AGUINALDO, HORNO DE MICROONDAS , COMEDOR, LOCKERS, BONO DE PUNTUALIDAD"/>
    <x v="0"/>
    <x v="1"/>
    <x v="0"/>
    <s v="Ninguno"/>
    <s v="Compromiso con el aprendizaje permanente, Construir la confianza, Gestión del rendimiento, Planeación y organización, Visión"/>
    <x v="4"/>
  </r>
  <r>
    <s v="PERSONAL DE COSTURA"/>
    <s v=". MEDICIÓN DE TEJIDOS MENORES A 18 METROS LINEALES. CORTE DE TEJIDOS. CONFECCIÓN DE CORTINAS, UTILIZACIÓN DE LA MAQUINA RECTA Y OVER. PLANCHADO DE CORTINAS DE ACUERDO AL MODELO., APOYO A ADMINISTRAR Y CONTROLAR LOS RECURSOS DE LA ORGANIZACIÓN HUMANOS Y MATERIALES, APOYO A DESARROLLAR E IMPLEMENTAR PROYECTOS DE MEJORA PARA EL TALLER DE COSTURA, SEGUIR LOS TIEMPO DE PRODUCCIÓN (CORTE, PLANCHADO, CONFECCIÓN POR TIPOS DE CORTINAS O POR MEDIDAS"/>
    <x v="29"/>
    <s v="Mérida"/>
    <x v="6"/>
    <n v="3"/>
    <s v="Contrato por tiempo indeterminado"/>
    <n v="7572"/>
    <s v="PRESTACIONES DE LEY, BONO POR PRODUCTIVIDAD, SEGURO DE GASTOS MEDICOS"/>
    <x v="0"/>
    <x v="0"/>
    <x v="0"/>
    <s v="Ninguno"/>
    <s v="Capacitación de los demás, Compromiso con el aprendizaje permanente, Construir la confianza, Gestión del rendimiento, Planeación y organización, Toma de decisiones/valoraciones"/>
    <x v="10"/>
  </r>
  <r>
    <s v="PRACTICAS PROFESIONALES"/>
    <s v="Actualizar documentación legal (estatutos, convenios), Apoyar con la realización de cotizaciones y proyecciones de compras, Generar reportes de facturación, Gestionar y preparar reuniones, Organizar archivo histórico y actual."/>
    <x v="3"/>
    <s v="Puebla"/>
    <x v="4"/>
    <n v="4"/>
    <s v="Contrato por periodo de prueba"/>
    <n v="7572"/>
    <s v="Uniformes, Prestaciones de ley"/>
    <x v="4"/>
    <x v="1"/>
    <x v="0"/>
    <s v="Ninguno"/>
    <s v="(logro de objetivos), Capacitación de los demás, Compromiso con el aprendizaje permanente, Comunicación, Construir la confianza, Creatividad, Gestión del rendimiento, Liderazgo, Orientación al cliente, Planeación y organización, Responsabilidad, Toma de decisiones/valoraciones, Trabajo en equipo, Visión"/>
    <x v="12"/>
  </r>
  <r>
    <s v="TECNICO EN MANTENIMIENTO "/>
    <s v="MANTENIMEINTO CORRECTIVO A EQUIPO, MANTENIMEINTO PREVENTIVO A EQUIPO , REPARACIONES"/>
    <x v="30"/>
    <s v="León"/>
    <x v="3"/>
    <n v="2"/>
    <s v="Contrato por tiempo indeterminado"/>
    <n v="7572"/>
    <s v="Prestaciones de ley, Prestaciones superiores a  Ley "/>
    <x v="3"/>
    <x v="2"/>
    <x v="1"/>
    <s v=""/>
    <s v="Comunicación"/>
    <x v="10"/>
  </r>
  <r>
    <s v="LIMPIEZA "/>
    <s v="LIMPIEZA DE BAÑOS, LIMPIEZA DE CONSULTORIOS, LIMPIEZA DE PASILLOS"/>
    <x v="20"/>
    <s v="Poza Rica de Hidalgo"/>
    <x v="9"/>
    <n v="1"/>
    <s v="Contrato por tiempo indeterminado"/>
    <n v="7572"/>
    <s v="PRESTACIONES DE LEY, TARJETA DE VALES MENSUAL "/>
    <x v="0"/>
    <x v="0"/>
    <x v="0"/>
    <s v="Ninguno"/>
    <s v="Capacitación de los demás, Compromiso con el aprendizaje permanente, Trabajo en equipo, Visión"/>
    <x v="43"/>
  </r>
  <r>
    <s v="AUXILIAR DE BARRA "/>
    <s v="APOYO AL AREA DE BARRA A LA PREPARACION DE BEBIDAS, LIMPIEZA DE LA ZONA DE TRABAJOE INVENTARIOS "/>
    <x v="29"/>
    <s v="Mérida"/>
    <x v="3"/>
    <n v="3"/>
    <s v="Contrato por tiempo indeterminado"/>
    <n v="7572"/>
    <s v="DESC. GIMNASIOS ,  MENU PARA COLABORADORES , PRESTACIONES DE LEY , SEGURO DE VIDA , PROPINA SEMANAL, CONVENIO CON OPTICAS, NUTRIOLOGOS Y APOYO PSICOLOGICO"/>
    <x v="3"/>
    <x v="1"/>
    <x v="0"/>
    <s v="Ninguno"/>
    <s v="Compromiso con el aprendizaje permanente, Construir la confianza, Creatividad, Gestión del rendimiento, Responsabilidad, Sensibilización tecnológica"/>
    <x v="58"/>
  </r>
  <r>
    <s v="AUXILIAR DE ALMACEN"/>
    <s v="Acomodo de producto, Entradas y salidas, Llenado de formatos"/>
    <x v="9"/>
    <s v="Xochimilco"/>
    <x v="0"/>
    <n v="8"/>
    <s v="Contrato por tiempo determinado"/>
    <n v="7572"/>
    <s v="Prestaciones superiores , Prestaciones de Ley"/>
    <x v="0"/>
    <x v="0"/>
    <x v="1"/>
    <s v=""/>
    <s v="Gestión del rendimiento, Planeación y organización, Responsabilidad"/>
    <x v="10"/>
  </r>
  <r>
    <s v="MESERO"/>
    <s v="ATENCION A CLIENTES, MANEJO DE CHAROLA"/>
    <x v="29"/>
    <s v="Mérida"/>
    <x v="3"/>
    <n v="4"/>
    <s v="Contrato por tiempo indeterminado"/>
    <n v="7572"/>
    <s v="DESCUENTOS EN GIMNASIOS, MENU PARA COLABORDORES, SEGURO DE VIDA,  PROPINA DIARIA, CONVENIOS CON OPTICAS, NUTRIOLOGOS Y APOYO PSICOLOGICO , PRESTACIONES DE LEY "/>
    <x v="3"/>
    <x v="0"/>
    <x v="0"/>
    <s v="Ninguno"/>
    <s v="Compromiso con el aprendizaje permanente, Construir la confianza, Gestión del rendimiento, Planeación y organización, Responsabilidad, Sensibilización tecnológica, Toma de decisiones/valoraciones"/>
    <x v="59"/>
  </r>
  <r>
    <s v="ASESOR DE VENTAS "/>
    <s v="ATENCION Y SERVICIO AL CLIENTE, VENTA DE PRODUCTOS Y SERVICIOS TELCEL DENTRO DEL PUNTO DE VENTA"/>
    <x v="2"/>
    <s v="Taxco de Alarcón"/>
    <x v="6"/>
    <n v="5"/>
    <s v="Contrato por tiempo indeterminado"/>
    <n v="7572"/>
    <s v="UNIFORMES, PRESTACIONES DE LEY, COMISIONES POR VENTAS DE DISPOSITIVOS MOVILES"/>
    <x v="3"/>
    <x v="0"/>
    <x v="0"/>
    <s v="Ninguno"/>
    <s v="Compromiso con el aprendizaje permanente, Construir la confianza, Creatividad, Sensibilización tecnológica"/>
    <x v="13"/>
  </r>
  <r>
    <s v="EJECUTIVO TELEFÓNICO DE COBRANZA"/>
    <s v="Contactar a titulares de cuentas, Control y actualización en bitácora , Recuperación de Saldos"/>
    <x v="9"/>
    <s v="Benito Juárez"/>
    <x v="13"/>
    <n v="3"/>
    <s v="Contrato por tiempo indeterminado"/>
    <n v="7572"/>
    <s v="Bono por desempeño, Prestaciones de Ley"/>
    <x v="3"/>
    <x v="0"/>
    <x v="1"/>
    <s v=""/>
    <s v="Compromiso con el aprendizaje permanente, Gestión del rendimiento, Liderazgo, Planeación y organización, Responsabilidad, Sensibilización tecnológica, Visión"/>
    <x v="16"/>
  </r>
  <r>
    <s v="AYUDANTE DE ALMACÉN"/>
    <s v="ACOMODO DE PRODUCTO, SELECCIÓN DE ENVASE, PREPARACIÓN PARA CARGA DE RUTAS. "/>
    <x v="29"/>
    <s v="Mérida"/>
    <x v="6"/>
    <n v="4"/>
    <s v="Contrato por tiempo determinado"/>
    <n v="7572"/>
    <s v="PRESTACIONES DE LEY, VALES DE DESPENSA, FONDO DE AHORRO"/>
    <x v="0"/>
    <x v="0"/>
    <x v="0"/>
    <s v="Ninguno"/>
    <s v="(logro de objetivos), Construir la confianza, Creatividad, Gestión del rendimiento, Planeación y organización, Responsabilidad, Sensibilización tecnológica, Toma de decisiones/valoraciones, Trabajo en equipo, Visión"/>
    <x v="10"/>
  </r>
  <r>
    <s v="GUARDIA DE SEGURIDAD"/>
    <s v="Atención al público, VIGILANCAI EXTERNA E INTERNA, VIGILANCIA ( RESGUARDO)"/>
    <x v="9"/>
    <s v="Gustavo A. Madero"/>
    <x v="12"/>
    <n v="10"/>
    <s v="Contrato por tiempo determinado"/>
    <n v="7572"/>
    <s v="AYUDA DE PASAJES, BONO DE PUNTUALIDAD, PRESTACIONES DE LEY"/>
    <x v="0"/>
    <x v="4"/>
    <x v="0"/>
    <s v="Ninguno"/>
    <s v="Capacitación de los demás, Compromiso con el aprendizaje permanente, Comunicación, Construir la confianza, Gestión del rendimiento, Planeación y organización, Responsabilidad, Toma de decisiones/valoraciones"/>
    <x v="43"/>
  </r>
  <r>
    <s v="VIGILANTE"/>
    <s v="CONTROL DE ENTRADAS Y SALIDAS DE PERSONAL Y DE VEHICULOS, REPORTAR CUALQUIER SITUACIÓN, APOYO EN TAREAS GENERALES, REALIZAR RECORRIDOS EN LAS INSTALACIONES, ."/>
    <x v="3"/>
    <s v="Cuautlancingo"/>
    <x v="7"/>
    <n v="2"/>
    <s v="Contrato por tiempo indeterminado"/>
    <n v="7572"/>
    <s v="PRESTACIONES DE LEY"/>
    <x v="0"/>
    <x v="1"/>
    <x v="0"/>
    <s v="Ninguno"/>
    <s v="Capacitación de los demás, Compromiso con el aprendizaje permanente, Comunicación, Gestión del rendimiento, Liderazgo, Planeación y organización, Responsabilidad, Sensibilización tecnológica, Trabajo en equipo"/>
    <x v="30"/>
  </r>
  <r>
    <s v="OPERARIO DE MONTAJE"/>
    <s v="Contribuir en el acomodo de inmobiliario, sillas, mesas, mantelería, cristalería, estrado, control de inventarios y en la organización de eventos celebrados en la institución. "/>
    <x v="5"/>
    <s v="Zapopan"/>
    <x v="2"/>
    <n v="1"/>
    <s v="Contrato por tiempo determinado"/>
    <n v="7572"/>
    <s v="Días familiares con goce de sueldo, Prestaciones de ley, Consultas médicas y nutricionales gratuitas, Descuentos educativos, Entre otros, 20 días de aguinaldo, 100% de prima vacacional, 5 semanas de vacaciones al año"/>
    <x v="0"/>
    <x v="1"/>
    <x v="0"/>
    <s v="Ninguno"/>
    <s v="(logro de objetivos), Compromiso con el aprendizaje permanente, Construir la confianza, Orientación al cliente, Planeación y organización, Trabajo en equipo"/>
    <x v="10"/>
  </r>
  <r>
    <s v="AUXILIAR DE COCINA "/>
    <s v="PREELAVORACIÓN DE COMIDA LAVADO Y DESINFECCIÓN DE ALIMENTOS LIMPIEZA EN GENERAL "/>
    <x v="3"/>
    <s v="Puebla"/>
    <x v="3"/>
    <n v="4"/>
    <s v="Contrato por tiempo indeterminado"/>
    <n v="7572"/>
    <s v="PRESTACIONES DE LEY"/>
    <x v="3"/>
    <x v="0"/>
    <x v="0"/>
    <s v="Ninguno"/>
    <s v="Capacitación de los demás, Compromiso con el aprendizaje permanente, Comunicación, Gestión del rendimiento, Liderazgo, Orientación al cliente, Planeación y organización, Responsabilidad, Sensibilización tecnológica, Trabajo en equipo"/>
    <x v="2"/>
  </r>
  <r>
    <s v="PERSONAL DE VENTAS "/>
    <s v="VENTA DE PRODUCTOS, INSUMOS Y EQUIPOS PARA LABORATORIOS CLINICOS , VISITA A CLIENTES DENTRO Y FUERA DE LA CIUDAD, SEGUIMIENTO A VENTAS Y COTIZACIONES"/>
    <x v="29"/>
    <s v="Mérida"/>
    <x v="0"/>
    <n v="2"/>
    <s v="Contrato por tiempo determinado"/>
    <n v="7572"/>
    <s v="PRESTACIONES DE LEY "/>
    <x v="1"/>
    <x v="0"/>
    <x v="0"/>
    <s v="Ninguno"/>
    <s v="Compromiso con el aprendizaje permanente, Gestión del rendimiento, Planeación y organización, Responsabilidad, Sensibilización tecnológica"/>
    <x v="11"/>
  </r>
  <r>
    <s v="AUXILIAR DE LIMPIEZA"/>
    <s v="OSEO DE ÁREAS COMUNES, SALONES Y SALAS. "/>
    <x v="29"/>
    <s v="Mérida"/>
    <x v="2"/>
    <n v="2"/>
    <s v="Contrato por tiempo indeterminado"/>
    <n v="7572"/>
    <s v="PRESTACIONES DE LEY, BONO DE PUNTUALIDAD"/>
    <x v="6"/>
    <x v="0"/>
    <x v="0"/>
    <s v="Ninguno"/>
    <s v="(logro de objetivos), Compromiso con el aprendizaje permanente, Construir la confianza, Creatividad, Gestión del rendimiento, Planeación y organización, Responsabilidad, Sensibilización tecnológica, Toma de decisiones/valoraciones, Visión"/>
    <x v="10"/>
  </r>
  <r>
    <s v="CAJERO MULTIFUNCIONAL"/>
    <s v="COBRAR EN CAJAS, ATENCIÓN A CLIENTES, REALIZAR PENDIENTE ENTRE CADA TURNO, MANEJO DE CAJA CHICA"/>
    <x v="29"/>
    <s v="Mérida"/>
    <x v="0"/>
    <n v="15"/>
    <s v="Contrato por tiempo indeterminado"/>
    <n v="7572"/>
    <s v="PRESTACIONES DE LEY"/>
    <x v="0"/>
    <x v="1"/>
    <x v="0"/>
    <s v="Ninguno"/>
    <s v="(logro de objetivos), Compromiso con el aprendizaje permanente, Construir la confianza, Creatividad, Gestión del rendimiento, Planeación y organización, Responsabilidad, Sensibilización tecnológica, Toma de decisiones/valoraciones, Visión"/>
    <x v="10"/>
  </r>
  <r>
    <s v="SERIGRAFISTA"/>
    <s v="IMPRESIÓN FLEXOGRAFICA, PREPARACION E IGUALACION DE TINTAS"/>
    <x v="15"/>
    <s v="Teolocholco"/>
    <x v="11"/>
    <n v="1"/>
    <s v="Contrato por tiempo indeterminado"/>
    <n v="7572"/>
    <s v="PAGO SEMANAL (VIERNES) PRESTACIONES DE LEY DESDE EL PRIMER DÍA VALES DE DESPENSA SEGURO DE VIDA UNIFORMES"/>
    <x v="1"/>
    <x v="0"/>
    <x v="0"/>
    <s v="Ninguno"/>
    <s v="Capacitación de los demás, Compromiso con el aprendizaje permanente, Comunicación, Gestión del rendimiento, Liderazgo, Orientación al cliente, Planeación y organización, Responsabilidad, Sensibilización tecnológica, Trabajo en equipo"/>
    <x v="34"/>
  </r>
  <r>
    <s v="AUXILIAR DE PRODUCCION"/>
    <s v="emsamble, etiquetado, marcado lases"/>
    <x v="5"/>
    <s v="Zapopan"/>
    <x v="11"/>
    <n v="5"/>
    <s v="Contrato por tiempo indeterminado"/>
    <n v="7572"/>
    <s v="vales de despensa, seguro de vida, fondo de ahorro, prestaciones de ley, bono de puntualidad, bono asistencia"/>
    <x v="3"/>
    <x v="0"/>
    <x v="0"/>
    <s v="Ninguno"/>
    <s v="Compromiso con el aprendizaje permanente, Construir la confianza, Creatividad, Gestión del rendimiento, Planeación y organización"/>
    <x v="31"/>
  </r>
  <r>
    <s v="CHOFER DE REPARTO"/>
    <s v="Visita de todos los clientes mapeados para ese día y entregar producto"/>
    <x v="23"/>
    <s v="Aguascalientes"/>
    <x v="0"/>
    <n v="10"/>
    <s v="Contrato por tiempo indeterminado"/>
    <n v="7572"/>
    <s v="Vales de despensa, fondo de ahorro, caja de ahorro, seguro de vida y de gastos médicos mayores, Sueldo mas comisiones., Prestaciones de ley desde día uno y superiores"/>
    <x v="0"/>
    <x v="2"/>
    <x v="0"/>
    <s v="Ninguno"/>
    <s v="Construir la confianza, Liderazgo, Visión"/>
    <x v="30"/>
  </r>
  <r>
    <s v="EMPLEADA DE PISO"/>
    <s v="VENTA DE ROPA. LIMPIEZA GENERAL DEL ÁREA DE TRABAJO. ATENCIÓN Y SERVICIO A CLIENTES. ACOMODO, RECEPCIÓN Y RESURTIDO DE MERCANCÍA."/>
    <x v="18"/>
    <s v="Culiacán"/>
    <x v="6"/>
    <n v="5"/>
    <s v="Contrato por tiempo indeterminado"/>
    <n v="7572"/>
    <s v="PRESTACIONES DE LEY, COMISIONES E INCENTIVO QUINCENAL."/>
    <x v="3"/>
    <x v="1"/>
    <x v="1"/>
    <s v=""/>
    <s v="Compromiso con el aprendizaje permanente, Comunicación, Liderazgo"/>
    <x v="19"/>
  </r>
  <r>
    <s v="VENDEDOR DE ROPA/CALZADO "/>
    <s v="ATENCIÓN AL CLIENTE , LABOR DE VENTA Y SERVICIO , VENTAS"/>
    <x v="7"/>
    <s v="Gómez Palacio"/>
    <x v="0"/>
    <n v="3"/>
    <s v="Contrato por tiempo indeterminado"/>
    <n v="7572"/>
    <s v="PRESTACIONES DE LEY "/>
    <x v="0"/>
    <x v="0"/>
    <x v="0"/>
    <s v="Ninguno"/>
    <s v="Compromiso con el aprendizaje permanente, Comunicación, Planeación y organización, Sensibilización tecnológica"/>
    <x v="16"/>
  </r>
  <r>
    <s v="AYUDANTE GENERAL DE TIENDA"/>
    <s v="Acomodo de la mercancía en la tienda, Atender al cliente y entregar la mercancía en el mismo local, Realizar la limpieza y mantenimiento de la mercancía"/>
    <x v="16"/>
    <s v="Tampico"/>
    <x v="6"/>
    <n v="1"/>
    <s v="Contrato por tiempo indeterminado"/>
    <n v="7572"/>
    <s v="Prestaciones de ley"/>
    <x v="0"/>
    <x v="0"/>
    <x v="0"/>
    <s v="Ninguno"/>
    <s v="Compromiso con el aprendizaje permanente, Creatividad, Gestión del rendimiento, Planeación y organización, Sensibilización tecnológica"/>
    <x v="13"/>
  </r>
  <r>
    <s v="ENCARGADO ELECTRÓNICO "/>
    <s v="ATENCIÓN A CLIENTES , BRINDAR AYUDA E  INFORMACIÓN SOBRE ELECTRÓNICOS DE LA TIENDA "/>
    <x v="7"/>
    <s v="Gómez Palacio"/>
    <x v="0"/>
    <n v="1"/>
    <s v="Contrato por tiempo indeterminado"/>
    <n v="7572"/>
    <s v="PRESTACIONES DE LEY "/>
    <x v="0"/>
    <x v="0"/>
    <x v="0"/>
    <s v="Ninguno"/>
    <s v="Compromiso con el aprendizaje permanente, Comunicación, Planeación y organización, Sensibilización tecnológica"/>
    <x v="16"/>
  </r>
  <r>
    <s v="MESERO"/>
    <s v=" 1.- REVISA EL ÁREA QUE LE CORRESPONDE Y LA ORGANIZA PARA DESEMPEÑAR SU TRABAJO ÓPTIMAMENTE.2.- TOMA DECISIONES SOBRE COMO ORGANIZAR SU ÁREA Y MANTENERLA EN BUEN ESTADO. 3.- MANTENER LIMPIOS LOS PASILLOS, PAREDES, ZONAS DE LAVADO, COCINAS EN GENERAL.4.- MANEJA LA MÁQUINA LAVALOZA.5.- CONOCE EL ADECUADO MANEJO DE PRODUCTOS QUÍMICOS DE SU ÁREA. 6.- SE ASEGURA DE CUMPLIR CON EL PROGRAMA DE CAPACITACIÓN ESTABLECIDO PARA SU PUESTO.7.- ASISTE A SUS SUPERVISOR/A EN LAS TAREAS ASIGNADAS"/>
    <x v="3"/>
    <s v="Puebla"/>
    <x v="3"/>
    <n v="1"/>
    <s v="Contrato por tiempo indeterminado"/>
    <n v="7572"/>
    <s v="VALES DE DESPENSA, ALIMENTOS, FONDO Y CAJA DE AHORRO, UNIFORMES, CRECIMIENTO LABORAL, SEGURO DE VIDA, APOYO DE CALZADO ANUAL."/>
    <x v="3"/>
    <x v="0"/>
    <x v="0"/>
    <s v="Ninguno"/>
    <s v="Capacitación de los demás, Compromiso con el aprendizaje permanente, Comunicación, Gestión del rendimiento, Liderazgo, Orientación al cliente, Planeación y organización, Responsabilidad, Sensibilización tecnológica, Trabajo en equipo"/>
    <x v="34"/>
  </r>
  <r>
    <s v="PERSONAL DE MECANICA"/>
    <s v="Identificar y diagnosticar problemas mecánicos, Interactuar con los clientes para comprender los problemas que están experimentando con sus vehículos, Realizar reparaciones y mantenimiento preventivo en vehículos según las especificaciones del fabricante y los procedimientos de la agencia"/>
    <x v="29"/>
    <s v="Mérida"/>
    <x v="0"/>
    <n v="3"/>
    <s v="Contrato por tiempo indeterminado"/>
    <n v="7572"/>
    <s v="PRESTACIONES DE LEY "/>
    <x v="1"/>
    <x v="1"/>
    <x v="0"/>
    <s v="Ninguno"/>
    <s v="Compromiso con el aprendizaje permanente, Construir la confianza, Gestión del rendimiento, Responsabilidad, Sensibilización tecnológica"/>
    <x v="10"/>
  </r>
  <r>
    <s v="MESERO"/>
    <s v=" montaje y preparación de sus mesas  Atención y servicio al cliente, 1. Recepción de clientes, 2. Servir Alimentos, 3. Limpieza"/>
    <x v="15"/>
    <s v="Chiautempan"/>
    <x v="3"/>
    <n v="2"/>
    <s v="Contrato por tiempo indeterminado"/>
    <n v="7572"/>
    <s v="prestaciones de ley"/>
    <x v="0"/>
    <x v="0"/>
    <x v="0"/>
    <s v="Ninguno"/>
    <s v="Comunicación, Liderazgo, Orientación al cliente, Trabajo en equipo, Visión"/>
    <x v="35"/>
  </r>
  <r>
    <s v="GESTOR DE COBRO"/>
    <s v="VISITAR A LA CLIENTA CADA SEMANA, DAR SEGUIMIENTO PUNTUAL AL COBRO DIARIO, GESTIONAR Y NEGOCIAR COBRANZA, BRINDAR ASESORIA A LAS CLIENTES"/>
    <x v="3"/>
    <s v="Puebla"/>
    <x v="13"/>
    <n v="6"/>
    <s v="Contrato por tiempo indeterminado"/>
    <n v="7572"/>
    <s v="SEGURO SOCIAL, AGUINALDO, VACACIONES, PRIMA VACACIONAL, UTILIDADES, INFONAVIT, FONACOT, SEGURO DE VIDA, VALES DE GASOLINA, INCENTIVOS MENSUALES"/>
    <x v="0"/>
    <x v="1"/>
    <x v="1"/>
    <s v=""/>
    <s v="Capacitación de los demás, Gestión del rendimiento, Responsabilidad, Sensibilización tecnológica"/>
    <x v="17"/>
  </r>
  <r>
    <s v="ASESOR VENTAS MOTORIZADO"/>
    <s v="PROSPECCIÓN DE CLIENTES NUEVOS,ATENCIÓN Y ASESORIA A CLIENTES, CIERRRE DE VENTAS"/>
    <x v="3"/>
    <s v="Puebla"/>
    <x v="13"/>
    <n v="6"/>
    <s v="Contrato por tiempo indeterminado"/>
    <n v="7572"/>
    <s v="SEGURO SOCIAL, AGUINALDO, VACACIONES, PRIMA VACACIONAL, UTILIDADES, INFONAVIT, FONACOT, SEGURO DE VIDA, VALES DE GASOLINA, INCENTIVOS MENSUALES"/>
    <x v="0"/>
    <x v="1"/>
    <x v="1"/>
    <s v=""/>
    <s v="Capacitación de los demás, Gestión del rendimiento, Responsabilidad, Sensibilización tecnológica"/>
    <x v="17"/>
  </r>
  <r>
    <s v="ASESOR (A) DE VENTAS CAMBACEO"/>
    <s v="PROSPECCIÓN DE CLIENTES NUEVOS,ATENCIÓN Y ASESORIA A CLIENTES, CIERRRE DE VENTAS"/>
    <x v="3"/>
    <s v="Puebla"/>
    <x v="13"/>
    <n v="6"/>
    <s v="Contrato por tiempo indeterminado"/>
    <n v="7572"/>
    <s v="SEGURO SOCIAL, AGUINALDO, VACACIONES, PRIMA VACACIONAL, UTILIDADES, INFONAVIT, FONACOT, SEGURO DE VIDA, VALES DE GASOLINA, INCENTIVOS MENSUALES"/>
    <x v="0"/>
    <x v="1"/>
    <x v="1"/>
    <s v=""/>
    <s v="Capacitación de los demás, Gestión del rendimiento, Responsabilidad, Sensibilización tecnológica"/>
    <x v="17"/>
  </r>
  <r>
    <s v="AYUDANTE GENERAL "/>
    <s v="Carga y descarga de empaque, Empaque de huevo. , Limpieza de casetas, Recolección de huevo, "/>
    <x v="3"/>
    <s v="Tehuacán"/>
    <x v="16"/>
    <n v="5"/>
    <s v="Contrato por tiempo indeterminado"/>
    <n v="7572"/>
    <s v="transporte gratuito, prestaciones de ley"/>
    <x v="2"/>
    <x v="1"/>
    <x v="0"/>
    <s v="Ninguno"/>
    <s v="Compromiso con el aprendizaje permanente, Construir la confianza, Responsabilidad"/>
    <x v="34"/>
  </r>
  <r>
    <s v="CHOFER VENDEDOR A DETALLE"/>
    <s v=" VENTAS Y COBRANZA DIARIA DEL PRODUCTO, ATENCIÓN A DETALLE A LOS CLIENTES DENTRO Y FUERA DE LA CIUDAD, REALIZACIÓN DE INVENTARIO DIARIO, SEGUIMIENTO Y APERTURA  DE CLIENTES, VENTA DIARIAS DE PRODUCTOS"/>
    <x v="7"/>
    <s v="Durango"/>
    <x v="6"/>
    <n v="5"/>
    <s v="Contrato por tiempo indeterminado"/>
    <n v="7572"/>
    <s v="COMISIONES, BONO DE MENSUAL , IMSS, VACACIONES AGUINALDO UTILIDADES  PREMIO DE ASISTENCIA Y PUNTUALIDAD"/>
    <x v="0"/>
    <x v="0"/>
    <x v="0"/>
    <s v="Ninguno"/>
    <s v="Compromiso con el aprendizaje permanente, Responsabilidad, Visión"/>
    <x v="14"/>
  </r>
  <r>
    <s v="VIGILANTE INTRAMUROS"/>
    <s v="Resguardar las instalaciones de la empresa."/>
    <x v="23"/>
    <s v="Aguascalientes"/>
    <x v="11"/>
    <n v="2"/>
    <s v="Contrato por tiempo indeterminado"/>
    <n v="7572"/>
    <s v="Comedor, Vales de despensa después del periodo de prueba. , Prestaciones de ley"/>
    <x v="0"/>
    <x v="3"/>
    <x v="0"/>
    <s v="Ninguno"/>
    <s v="Construir la confianza, Gestión del rendimiento, Planeación y organización, Responsabilidad, Visión"/>
    <x v="25"/>
  </r>
  <r>
    <s v="AUXILIAR DE ALMACEN"/>
    <s v="CARGA Y DESCARGA DE MERCANCÍA, ACOMODO DEL PRODUCTO, LIMPIEZA DE SU ÁREA "/>
    <x v="0"/>
    <s v="Uruapan"/>
    <x v="0"/>
    <n v="2"/>
    <s v="Contrato por tiempo indeterminado"/>
    <n v="7572"/>
    <s v="VACACIONES, PRIMA VACACIONAL, AGUINALDO, SEGURO SOCIAL, AHORRO"/>
    <x v="0"/>
    <x v="0"/>
    <x v="0"/>
    <s v="Ninguno"/>
    <s v="(logro de objetivos), Compromiso con el aprendizaje permanente, Construir la confianza, Gestión del rendimiento, Planeación y organización, Responsabilidad, Sensibilización tecnológica"/>
    <x v="21"/>
  </r>
  <r>
    <s v="CONDUCCIÓN DE CAMIONES "/>
    <s v="MANEJO DE CAMIÓN RABÓN, CONOCIMIENTOS EN MECÁNICA, TRANSPORTAR QUIMICOS Y FERTILIZANTES "/>
    <x v="0"/>
    <s v="Uruapan"/>
    <x v="0"/>
    <n v="2"/>
    <s v="Contrato por tiempo indeterminado"/>
    <n v="7572"/>
    <s v="VACACIONES, PRIMA VACACIONAL, AGUINALDO, SEGURO SOCIAL, AHORRO"/>
    <x v="0"/>
    <x v="0"/>
    <x v="0"/>
    <s v="Ninguno"/>
    <s v="Construir la confianza, Gestión del rendimiento, Planeación y organización, Responsabilidad, Sensibilización tecnológica"/>
    <x v="21"/>
  </r>
  <r>
    <s v="VIGILANTE "/>
    <s v="ATENCIÓN AL CLIENTE , PROTEGER MUEBLES E INMUEBLES ASÍ COMO A LAS PERSONAS , VIGILAR "/>
    <x v="7"/>
    <s v="Gómez Palacio"/>
    <x v="6"/>
    <n v="4"/>
    <s v="Contrato por tiempo indeterminado"/>
    <n v="7572"/>
    <s v="BONO DE ASISTENCIA , VALES DE DESPENSA , PRESTACIONES DE LEY "/>
    <x v="0"/>
    <x v="1"/>
    <x v="0"/>
    <s v="Ninguno"/>
    <s v="Comunicación, Planeación y organización, Sensibilización tecnológica"/>
    <x v="16"/>
  </r>
  <r>
    <s v="EMPLEADO GENERAL DE TIENDA"/>
    <s v="Acomodo de mercancía, limpieza de área y productos, Atención a clientes y cobro en caja, Realizar preinventarios"/>
    <x v="16"/>
    <s v="Tampico"/>
    <x v="6"/>
    <n v="2"/>
    <s v="Contrato por tiempo indeterminado"/>
    <n v="7572"/>
    <s v="Prestaciones de ley"/>
    <x v="0"/>
    <x v="1"/>
    <x v="0"/>
    <s v="Ninguno"/>
    <s v="Compromiso con el aprendizaje permanente, Construir la confianza, Gestión del rendimiento, Planeación y organización, Sensibilización tecnológica"/>
    <x v="13"/>
  </r>
  <r>
    <s v="AYUDANTE GENERAL (LIMPIEZA Y CAFETERÍA)"/>
    <s v="LIMPIEZA DE ÁREAS Y DESINFECCIÓN   DE ÁREAS ASIGNADAS A EVENTOS INSTITUCIONALES, MANEJO DE HERRAMIENTAS DE LIMPIEZA, MANEJO DE INSUMOS "/>
    <x v="9"/>
    <s v="Álvaro Obregón"/>
    <x v="2"/>
    <n v="1"/>
    <s v="Contrato por periodo de prueba"/>
    <n v="7572"/>
    <s v="PRESTACIONES DE LEY"/>
    <x v="0"/>
    <x v="2"/>
    <x v="0"/>
    <s v="Ninguno"/>
    <s v="Capacitación de los demás, Compromiso con el aprendizaje permanente, Gestión del rendimiento, Planeación y organización, Responsabilidad, Visión"/>
    <x v="10"/>
  </r>
  <r>
    <s v="ALMACENISTA"/>
    <s v="Apoyo en el control de inventarios, Recepción y control de entradas, acomodo y surtido de materiales, Surtido de pedidos y aduanado"/>
    <x v="10"/>
    <s v="Centro"/>
    <x v="6"/>
    <n v="2"/>
    <s v="Contrato por tiempo indeterminado"/>
    <n v="7572"/>
    <s v="Prestaciones de Ley,  Bono de $500.00 semanal y/o catorcenal según productividad"/>
    <x v="0"/>
    <x v="0"/>
    <x v="0"/>
    <s v="Ninguno"/>
    <s v="Compromiso con el aprendizaje permanente, Creatividad, Gestión del rendimiento, Planeación y organización, Responsabilidad"/>
    <x v="10"/>
  </r>
  <r>
    <s v="AYUDANTE GENERAL PARA ALMACEN CAP"/>
    <s v="MAQUILA POR PZA, CARGA DE PRODUCTO A CAMIONETAS MINORISTAS, ARMADO DE PRODUCTO EN CAJAS DE ACUERDO A SUS LINEAS_x0009_"/>
    <x v="29"/>
    <s v="Umán"/>
    <x v="8"/>
    <n v="10"/>
    <s v="Contrato por tiempo indeterminado"/>
    <n v="7572"/>
    <s v="PRESTACIONES DE LEY, BONO POR PRODUCTIVIDAD, VALES DE DESPENSA, PREMIO POR PUNTUALIDAD, PREMIO POR ASISTENCIA, FONDO DE AHORRO, SEGURO DE VIDA, AYUDA POR DEUNCION, PROGRAMA MAS BIENESTAR (ASESORIA LEGAL, FINANCIERA , NUTRICIONAL, PSICOLOGICA), MEDICO EMPRESARIAL"/>
    <x v="0"/>
    <x v="2"/>
    <x v="0"/>
    <s v="Ninguno"/>
    <s v="(logro de objetivos), Compromiso con el aprendizaje permanente, Construir la confianza, Creatividad, Gestión del rendimiento, Planeación y organización, Responsabilidad, Toma de decisiones/valoraciones, Trabajo en equipo, Visión"/>
    <x v="10"/>
  </r>
  <r>
    <s v="VIGILANTE"/>
    <s v="MANTENIMIENTO DE INSTALACIONES, VIGILANCIA DE OFICINA"/>
    <x v="19"/>
    <s v="Nezahualcóyotl"/>
    <x v="4"/>
    <n v="1"/>
    <s v="Contrato por tiempo indeterminado"/>
    <n v="7572"/>
    <s v="PRESTACIONES DE LEY"/>
    <x v="3"/>
    <x v="0"/>
    <x v="0"/>
    <s v="Ninguno"/>
    <s v="Compromiso con el aprendizaje permanente, Sensibilización tecnológica"/>
    <x v="60"/>
  </r>
  <r>
    <s v="LIMPIEZA EN DOMICILIO"/>
    <s v="APOYO EN LA COCINA, LIMPIEZA DOMESTICA"/>
    <x v="19"/>
    <s v="Nezahualcóyotl"/>
    <x v="4"/>
    <n v="2"/>
    <s v="Contrato por tiempo indeterminado"/>
    <n v="7572"/>
    <s v="PRESTACIONES DE LEY"/>
    <x v="0"/>
    <x v="0"/>
    <x v="0"/>
    <s v="Ninguno"/>
    <s v="Gestión del rendimiento, Responsabilidad"/>
    <x v="60"/>
  </r>
  <r>
    <s v="PERSONAL DE CORTE DE CARNE"/>
    <s v="CORTE DE CARNES, DESHUESE DE PIEZAS"/>
    <x v="29"/>
    <s v="Mérida"/>
    <x v="6"/>
    <n v="5"/>
    <s v="Contrato por tiempo indeterminado"/>
    <n v="7572"/>
    <s v="PRESTACIONES DE LEY"/>
    <x v="2"/>
    <x v="0"/>
    <x v="0"/>
    <s v="Ninguno"/>
    <s v="(logro de objetivos), Compromiso con el aprendizaje permanente, Construir la confianza, Creatividad, Gestión del rendimiento, Planeación y organización, Responsabilidad, Sensibilización tecnológica, Toma de decisiones/valoraciones, Visión"/>
    <x v="10"/>
  </r>
  <r>
    <s v="CHOFER VENDEDOR DE CILINDROS"/>
    <s v="ATENCION A CLIENTES, LIMPIEZA DE VEHICULO DE TRABAJO, REPARTO Y VENTA DE CILINDROS"/>
    <x v="0"/>
    <s v="Uruapan"/>
    <x v="5"/>
    <n v="7"/>
    <s v="Contrato por tiempo indeterminado"/>
    <n v="7572"/>
    <s v="UNIFORMES, PRESTACIONES DE LEY, PRESTACIONES SUPERIORES A LAS DE LEY"/>
    <x v="0"/>
    <x v="0"/>
    <x v="0"/>
    <s v="Ninguno"/>
    <s v="Compromiso con el aprendizaje permanente, Sensibilización tecnológica"/>
    <x v="30"/>
  </r>
  <r>
    <s v="VENDEDOR"/>
    <s v="ATENCIÓN A CLIENTES, COTIZACIONES, COTIZACIONES EN EXCEL, TRATO CON PROVEEDORES"/>
    <x v="3"/>
    <s v="Puebla"/>
    <x v="7"/>
    <n v="1"/>
    <s v="Contrato por tiempo indeterminado"/>
    <n v="7572"/>
    <s v="COMISIONES POR VENTAS, PRESTACIONES DE LEY"/>
    <x v="3"/>
    <x v="3"/>
    <x v="1"/>
    <s v=""/>
    <s v="Capacitación de los demás, Compromiso con el aprendizaje permanente, Construir la confianza, Creatividad, Gestión del rendimiento, Planeación y organización, Sensibilización tecnológica, Visión"/>
    <x v="5"/>
  </r>
  <r>
    <s v="VENDEDOR DE MOSTRADOR "/>
    <s v="ATENCIÓN AL CLIENTE , CONOCIMIENTOS DE FERRETERIA"/>
    <x v="7"/>
    <s v="Gómez Palacio"/>
    <x v="7"/>
    <n v="5"/>
    <s v="Contrato por tiempo indeterminado"/>
    <n v="7572"/>
    <s v="PRESTACIONES DE LEY, BONO DE ASISTENCIA"/>
    <x v="3"/>
    <x v="2"/>
    <x v="0"/>
    <s v="Ninguno"/>
    <s v="Compromiso con el aprendizaje permanente, Creatividad, Gestión del rendimiento, Orientación al cliente"/>
    <x v="21"/>
  </r>
  <r>
    <s v="ASESOR COMERCIAL"/>
    <s v="Venta del servicio de la marca, cambaceo y volanteo , Volanteo"/>
    <x v="12"/>
    <s v="Querétaro"/>
    <x v="12"/>
    <n v="30"/>
    <s v="Contrato por tiempo indeterminado"/>
    <n v="7572"/>
    <s v="Prestaciones de ley, Bonos, Prestaciones superiores a las de la ley"/>
    <x v="2"/>
    <x v="0"/>
    <x v="1"/>
    <s v=""/>
    <s v="Compromiso con el aprendizaje permanente, Creatividad, Gestión del rendimiento, Liderazgo, Planeación y organización, Responsabilidad, Sensibilización tecnológica, Visión"/>
    <x v="6"/>
  </r>
  <r>
    <s v="EJECUTIVO DE ATENCIÓN A CLIENTES"/>
    <s v="Atención al cliente en sucursal, Identificar y evaluar las necesidades de los clientes para lograr su satisfacción., Resolución de problemas con los usuarios"/>
    <x v="12"/>
    <s v="Querétaro"/>
    <x v="12"/>
    <n v="5"/>
    <s v="Contrato por tiempo indeterminado"/>
    <n v="7572"/>
    <s v="Bonos, Prestaciones superiores a las de la ley, Prestaciones de ley, Descuento del servicio"/>
    <x v="2"/>
    <x v="0"/>
    <x v="1"/>
    <s v=""/>
    <s v="Compromiso con el aprendizaje permanente, Comunicación, Liderazgo, Planeación y organización, Sensibilización tecnológica"/>
    <x v="6"/>
  </r>
  <r>
    <s v="PROMOTORES DE TARJETA DE CRÉDITO PARA AURRERA GUADALUPE ZAC"/>
    <s v="Atención al cliente. , Promotoría de tarjetas de crédito. "/>
    <x v="1"/>
    <s v="Guadalupe"/>
    <x v="10"/>
    <n v="3"/>
    <s v="Contrato por tiempo indeterminado"/>
    <n v="7572"/>
    <s v="Convenciones anuales. , Comisiones, Capacitación pagada. , Prestaciones de ley. "/>
    <x v="0"/>
    <x v="0"/>
    <x v="1"/>
    <s v=""/>
    <s v="Gestión del rendimiento, Sensibilización tecnológica"/>
    <x v="5"/>
  </r>
  <r>
    <s v="AUXILIAR DE LIMPIEZA"/>
    <s v="LIMPIEZA EN GENERAL DEL AREA ASIGNADA"/>
    <x v="29"/>
    <s v="Mérida"/>
    <x v="4"/>
    <n v="3"/>
    <s v="Contrato por tiempo indeterminado"/>
    <n v="7572"/>
    <s v="PRESTACIONES DE LEY (SEGURIDAD SOCIAL, AGUINALDO, VACACIONES ETC)"/>
    <x v="6"/>
    <x v="1"/>
    <x v="0"/>
    <s v="Ninguno"/>
    <s v="Compromiso con el aprendizaje permanente, Gestión del rendimiento"/>
    <x v="6"/>
  </r>
  <r>
    <s v="GUARDIA DE VIGILANCIA"/>
    <s v="MANTENER PERSONAL AJENO ALA EMPRESA ALEJADO, REALIZAR RONDINES"/>
    <x v="29"/>
    <s v="Mérida"/>
    <x v="4"/>
    <n v="3"/>
    <s v="Contrato por tiempo indeterminado"/>
    <n v="7572"/>
    <s v="PRESTACIONES DE LEY ( SEGURIDAD SOCIAL, AGUINALDO, VACACIONES ETC)"/>
    <x v="0"/>
    <x v="1"/>
    <x v="0"/>
    <s v="Ninguno"/>
    <s v="Compromiso con el aprendizaje permanente, Gestión del rendimiento, Sensibilización tecnológica"/>
    <x v="6"/>
  </r>
  <r>
    <s v="AYUDANTE DE TIENDA"/>
    <s v="LA VACANTE ES COMO AYUDANTE DE TIENDA SE REALIZAN MULTIFUNCIONES COMO LIMPIEZA, ACOMODO DE PRODUCTOS, INVENTARIOS, MANEJO DE CAJA, ATENCIÓN A CLIENTES, ETC, LA CAPACITACIÓN ES PAGADA. SE REQUIERE DISPONIBILIDAD PARA ROLAR TURNOS (MAÑANA, TARDE Y NOCHE), SE TRABAJAN 48 HORAS SEMANALES Y CADA SEMANA SE ASIGNAN LOS HORARIOS."/>
    <x v="3"/>
    <s v="San Andrés Cholula"/>
    <x v="6"/>
    <n v="12"/>
    <s v="Contrato por tiempo indeterminado"/>
    <n v="7572"/>
    <s v="PRESTACIONES DE LEY Y ADICIONALES"/>
    <x v="2"/>
    <x v="0"/>
    <x v="0"/>
    <s v="Ninguno"/>
    <s v="Capacitación de los demás, Compromiso con el aprendizaje permanente, Comunicación, Gestión del rendimiento, Liderazgo, Planeación y organización, Responsabilidad, Sensibilización tecnológica"/>
    <x v="3"/>
  </r>
  <r>
    <s v="INSPECTOR DE CALIDAD"/>
    <s v="INSPECCIÓN DE PRODUCTO EN LINEAS DE PRODUCCIÓN"/>
    <x v="3"/>
    <s v="Huejotzingo"/>
    <x v="11"/>
    <n v="4"/>
    <s v="Contrato por tiempo indeterminado"/>
    <n v="7572"/>
    <s v="PRESTACIONES DE LEY"/>
    <x v="0"/>
    <x v="0"/>
    <x v="1"/>
    <s v=""/>
    <s v="Compromiso con el aprendizaje permanente, Construir la confianza, Gestión del rendimiento, Responsabilidad"/>
    <x v="15"/>
  </r>
  <r>
    <s v="DISEÑADOR INDUSTRIAL "/>
    <s v="Corte de piezas en la maquina laser, Desarrollo de proyectos nuevos., Diseñar productos, realizar render y proyectar planos., Entregar planos a producción, junto con las especificaciones de lo que requiere el cliente y como lo quiere, materiales, acabados, serigrafia, ubicación de artes o impresos, empaques, embalajes, entregas, revisar detalles de fabricación., Envió de cotizaciones explicadas y tiempos de entrega al cliente, además de solicitar aprobación por escrito a los clientes recurrentes sobre la cotización y planos., Manejo de desarrollo de diseño 1 - Cliente envía planos y se trabaja en el despiece., Manejo de desarrollo de diseño 2 - El cliente manda la idea del producto y se desarrolla todo el diseño desde cero, sacando bocetos, modelando en 3D en Auto CAD, aplicando materiales para crear renders en 3D Max y revisar el diseño con el cliente hasta que quede autorizado. , Realizar planos generales, cortes, despieces y planos de pieza por pieza para producción, en el caso de ser necesario, se sacan los programas de grabado láser o se desarrollan positivos y se sacan patrones para impresión en serigrafia. , Se brinda atención al cliente para saber si su pedido es lo que esperaba después de la entrega., Solicitar cotizaciones de los planos y/o despieces, al departamento de cotizaciones y o realizar cotizaciones cuando se requiera., Solicitar la fabricación producción del producto."/>
    <x v="19"/>
    <s v="Naucalpan de Juárez"/>
    <x v="11"/>
    <n v="2"/>
    <s v="Contrato por periodo de prueba"/>
    <n v="7572"/>
    <s v="Prestaciones de Ley"/>
    <x v="4"/>
    <x v="0"/>
    <x v="1"/>
    <s v=""/>
    <s v="Capacitación de los demás, Compromiso con el aprendizaje permanente, Comunicación, Creatividad, Gestión del rendimiento, Liderazgo, Planeación y organización, Toma de decisiones/valoraciones, Trabajo en equipo, Visión"/>
    <x v="8"/>
  </r>
  <r>
    <s v="AYUDANTE GENERAL "/>
    <s v="DESHEBRADO DE PRENDAS TEXTILES Y REVISADO DE LAS MISMAS "/>
    <x v="3"/>
    <s v="Puebla"/>
    <x v="11"/>
    <n v="4"/>
    <s v="Contrato por tiempo indeterminado"/>
    <n v="7572"/>
    <s v="PRESTACIONES DE LEY"/>
    <x v="6"/>
    <x v="0"/>
    <x v="0"/>
    <s v="Ninguno"/>
    <s v="Compromiso con el aprendizaje permanente, Gestión del rendimiento"/>
    <x v="25"/>
  </r>
  <r>
    <s v="AUXILIAR DE PREVENCIÓN DE PERDIDAS"/>
    <s v="Asegurar la integridad de los colaboradores y clientes, Prevenir incidentes, accidentes, robos, daños o merma de mercancía, Resguardar los valores de la tienda siguiendo los procesos establecidos, Responsable de asegurar una apertura o cierre mancomunado de tienda que permita minimizar riesgos. , llevar a cabo  las acciones de seguridad necesarias para minimizar situaciones de riesgo, "/>
    <x v="3"/>
    <s v="Tehuacán"/>
    <x v="6"/>
    <n v="3"/>
    <s v="Contrato por tiempo indeterminado"/>
    <n v="7572"/>
    <s v="Vales de despensa, Descuentos en tienda , Prestaciones de Ley , Bonos de resultados "/>
    <x v="0"/>
    <x v="0"/>
    <x v="0"/>
    <s v="Ninguno"/>
    <s v="Compromiso con el aprendizaje permanente, Gestión del rendimiento"/>
    <x v="43"/>
  </r>
  <r>
    <s v="CALL CENTER"/>
    <s v="ATENCION A CLIENTES, CONTESTAR TELEFONOS, ACTIVIDADES DE OFICINA., SABER UTILIZAR GOOGLE, AGENDAR ACTIVIDADES, MANEJAR WHATSAPP Y FACEBOOK"/>
    <x v="9"/>
    <s v="Gustavo A. Madero"/>
    <x v="4"/>
    <n v="15"/>
    <s v="Contrato por tiempo indeterminado"/>
    <n v="7572"/>
    <s v="SEGURO SOCIAL, BONO POR PRODUCTIVIDAD, BONO POR PUNTUALIDAD, PRESTACIONES DE LEY"/>
    <x v="0"/>
    <x v="1"/>
    <x v="1"/>
    <s v=""/>
    <s v="Creatividad"/>
    <x v="61"/>
  </r>
  <r>
    <s v="GRANELERO"/>
    <s v="DOSIFICACION, ENTARIMADO, LIMPIEZA DEL ÁREA DE MANEJO, LLENADO Y COSTURA DE SACOS DE 20KG, REPROCESO DE HARINA"/>
    <x v="29"/>
    <s v="Mérida"/>
    <x v="11"/>
    <n v="3"/>
    <s v="Contrato por tiempo indeterminado"/>
    <n v="7572"/>
    <s v="SERVICIO DE COMEDOR, BONO POR PRODUCTIVIDAD, FONDO DE AHORRO, PRESTACIONES DE LEY (SEGURIDAD SOCIAL, AGUINALDO, VACACIONES ETC), BONO POR PUNTUALIDAD"/>
    <x v="6"/>
    <x v="1"/>
    <x v="0"/>
    <s v="Ninguno"/>
    <s v="Compromiso con el aprendizaje permanente, Gestión del rendimiento"/>
    <x v="26"/>
  </r>
  <r>
    <s v="AYUDANTE DE EMVASADO"/>
    <s v="CHEQUEO DEL CORRECTO SELLADO DE LAS BOTELLAS, LIMPIEZA GENERAL DE ÁREAS ASIGNADAS"/>
    <x v="29"/>
    <s v="Mérida"/>
    <x v="11"/>
    <n v="3"/>
    <s v="Contrato por tiempo indeterminado"/>
    <n v="7572"/>
    <s v="BONO DE PRODUCTIVIDAD, PRESTACIONES DE LEY (SEGURIDAD SOCIAL, AGUINALDO, VACACIONES ETC), SEGURO DE GASTOS MÉDICOS, BONO POR PUNTUALIDAD, SERVICIO DE COMEDOR, FONDO DE AHORRO"/>
    <x v="6"/>
    <x v="1"/>
    <x v="0"/>
    <s v="Ninguno"/>
    <s v="Compromiso con el aprendizaje permanente, Gestión del rendimiento"/>
    <x v="26"/>
  </r>
  <r>
    <s v="AYUDANTE DE SILOS"/>
    <s v="CARGA Y DESCARGA DE GRANO, ESTIBADO DE SACOS DE 30 KILOS, MANTENER LIMPIA LAS AREAS"/>
    <x v="29"/>
    <s v="Mérida"/>
    <x v="11"/>
    <n v="3"/>
    <s v="Contrato por tiempo indeterminado"/>
    <n v="7572"/>
    <s v="FONDO DE AHORRO, BONO POR PRODUCTIVIDAD, PRESTACIONES DE LEY  (SEGURIDAD SOCIAL, AGUINALDO, VACACIONES ETC), SEGURO DE GASTOS MEDICOS, SERVICIO DE COMEDOR, BONO POR PUNTUALIDAD"/>
    <x v="6"/>
    <x v="1"/>
    <x v="0"/>
    <s v="Ninguno"/>
    <s v="Compromiso con el aprendizaje permanente, Gestión del rendimiento"/>
    <x v="26"/>
  </r>
  <r>
    <s v="PERSONAL DE PARRILLA"/>
    <s v="COCCIÓN DE CARNES Y POLLO EN PARRILLA. PREPARACIÓN DE ALIMENTOS, COLABORACIÓN CON COCINA PARA ENTREGA DE PRODUCTO FINAL, LIMPIEZA DE SU ÁREA DE TRABAJO."/>
    <x v="16"/>
    <s v="Altamira"/>
    <x v="3"/>
    <n v="1"/>
    <s v="Contrato por tiempo indeterminado"/>
    <n v="7572"/>
    <s v="imss e infonavit, bonos segun productividad"/>
    <x v="5"/>
    <x v="2"/>
    <x v="0"/>
    <s v="Ninguno"/>
    <s v="Planeación y organización, Sensibilización tecnológica"/>
    <x v="10"/>
  </r>
  <r>
    <s v="GESTOR DE COBRANZA"/>
    <s v="GESTION Y COBRANZA DE CARTERA VENCIDA CON ATRASO MAYOR A 90 DÍAS. "/>
    <x v="3"/>
    <s v="Puebla"/>
    <x v="13"/>
    <n v="1"/>
    <s v="Contrato por tiempo indeterminado"/>
    <n v="7572"/>
    <s v="LAS DE LEY, MÁS 2 DÍAS DE VACACIONES ADICIONALES, VALES DE DESPENSA Y DE GASOLINA"/>
    <x v="3"/>
    <x v="0"/>
    <x v="0"/>
    <s v="Ninguno"/>
    <s v="Capacitación de los demás, Compromiso con el aprendizaje permanente, Comunicación, Gestión del rendimiento, Liderazgo, Orientación al cliente, Planeación y organización, Responsabilidad, Sensibilización tecnológica, Trabajo en equipo"/>
    <x v="5"/>
  </r>
  <r>
    <s v="EJECUTIVO DE VENTAS"/>
    <s v="Prospección de clientes, Seguimiento a ventas, Trabajo en campo , Venta"/>
    <x v="9"/>
    <s v="Venustiano Carranza"/>
    <x v="11"/>
    <n v="3"/>
    <s v="Contrato por tiempo indeterminado"/>
    <n v="7572"/>
    <s v="Comisión por ventas, Uniformes , Prestaciones de ley"/>
    <x v="3"/>
    <x v="2"/>
    <x v="0"/>
    <s v="Ninguno"/>
    <s v="Comunicación, Liderazgo, Planeación y organización, Responsabilidad, Sensibilización tecnológica"/>
    <x v="35"/>
  </r>
  <r>
    <s v="PERSONAL DE VENTAS"/>
    <s v="PROSPECTAR Y CONCRETAR OPERACIONES, DARLE SEGUIMIENTO POST VENTA Y ASESORAR AL CLIENTE Y PROSPECTO."/>
    <x v="29"/>
    <s v="Mérida"/>
    <x v="6"/>
    <n v="1"/>
    <s v="Contrato por tiempo indeterminado"/>
    <n v="7572"/>
    <s v="PRESTACIONES DE LEY (SEGURIDAD SOCIAL, INFONAVIT, AGUINALDO ETC)"/>
    <x v="3"/>
    <x v="2"/>
    <x v="0"/>
    <s v="Ninguno"/>
    <s v="Compromiso con el aprendizaje permanente, Gestión del rendimiento, Visión"/>
    <x v="35"/>
  </r>
  <r>
    <s v="COSTURERA"/>
    <s v="ARMAR PRENDAS DE ACUERDO A LAS INSTRUCCIONES Y POLITICAS QUE SE MANEJAN EN LA EMPRESA, ENTREGAR PRENDAS TERMINADAS CON EXCELENTE CALIDAD, LIMPIAR MODULO DE TRABAJO"/>
    <x v="25"/>
    <s v="Benito Juárez"/>
    <x v="11"/>
    <n v="5"/>
    <s v="Contrato por tiempo indeterminado"/>
    <n v="7572"/>
    <s v="COMEDOR, VALES DE DESPENSA, TRANSPORTE, DE LEY"/>
    <x v="2"/>
    <x v="0"/>
    <x v="0"/>
    <s v="Ninguno"/>
    <s v="Compromiso con el aprendizaje permanente, Comunicación, Construir la confianza, Planeación y organización, Responsabilidad"/>
    <x v="10"/>
  </r>
  <r>
    <s v="PERSONAL DE ARMADO DE TIENDA"/>
    <s v=" COORDINAR LOS AJUSTES, REALIZAR ACOMODO DE MERCANCÍA Y  DE EXHIBIDORES EN TIENDAS."/>
    <x v="29"/>
    <s v="Kanasín"/>
    <x v="6"/>
    <n v="2"/>
    <s v="Contrato por periodo de prueba"/>
    <n v="7572"/>
    <s v="LAS DE LEY Y SE ENTREGA FONDO DE AHORRO DEL 6% DEL SUELDO DIARIO, SE ENTREGA BONO POR PUNTUALIDAD Y ASITENCIA DE 5% PARA CADA UNO Y SE ENTREGA SEMANAL Y SE ENTREGA VALES DE DESPENSA POR $210 SEMANALES."/>
    <x v="0"/>
    <x v="1"/>
    <x v="0"/>
    <s v="Ninguno"/>
    <s v="Compromiso con el aprendizaje permanente, Creatividad, Gestión del rendimiento, Toma de decisiones/valoraciones"/>
    <x v="35"/>
  </r>
  <r>
    <s v="PERSONAL DE DILIGENCIAS"/>
    <s v="REALIZAR TRANSPORTE DE LAS DILIGENCIAS REQUERIDAS."/>
    <x v="29"/>
    <s v="Kanasín"/>
    <x v="6"/>
    <n v="2"/>
    <s v="Contrato por periodo de prueba"/>
    <n v="7572"/>
    <s v="LAS DE LEY Y SE ENTREGA FONDO DE AHORRO DEL 6% DEL SUELDO DIARIO, SE ENTREGA BONO POR PUNTUALIDAD Y ASITENCIA DE 5% PARA CADA UNO Y SE ENTREGA SEMANAL Y SE ENTREGA VALES DE DESPENSA POR $210 SEMANALES."/>
    <x v="0"/>
    <x v="0"/>
    <x v="0"/>
    <s v="Ninguno"/>
    <s v="Compromiso con el aprendizaje permanente, Comunicación, Creatividad, Planeación y organización, Toma de decisiones/valoraciones"/>
    <x v="35"/>
  </r>
  <r>
    <s v="AUXILIAR DE BODEGA"/>
    <s v="CARGAR Y DESCARGAR, CONTROL DE INVENTARIOS"/>
    <x v="29"/>
    <s v="Progreso"/>
    <x v="7"/>
    <n v="2"/>
    <s v="Contrato por tiempo indeterminado"/>
    <n v="7572"/>
    <s v="BONO POR PUNTUALIDAD, BONO POR PRODUCTIVIDAD, PRESTACIONES DE LEY (SEGURIDAD SOCIAL, INFONAVIT, AGUINALDO ETC)"/>
    <x v="6"/>
    <x v="1"/>
    <x v="0"/>
    <s v="Ninguno"/>
    <s v="Compromiso con el aprendizaje permanente, Gestión del rendimiento, Sensibilización tecnológica"/>
    <x v="35"/>
  </r>
  <r>
    <s v="OPERADOR MANUAL"/>
    <s v="DESHEBRAR, EMPACAR, DOBLAR, VESTIR, PEGAR, RELLENAR, REVISAR ENTRE OTRAS ACTIVIDADES SEGÚN REQUIERA EL ÁREA."/>
    <x v="3"/>
    <s v="San Andrés Cholula"/>
    <x v="11"/>
    <n v="10"/>
    <s v="Contrato por tiempo indeterminado"/>
    <n v="7572"/>
    <s v="PRESTACIONES  DE LEY"/>
    <x v="6"/>
    <x v="0"/>
    <x v="0"/>
    <s v="Ninguno"/>
    <s v="Compromiso con el aprendizaje permanente, Construir la confianza, Creatividad, Gestión del rendimiento, Responsabilidad, Visión"/>
    <x v="4"/>
  </r>
  <r>
    <s v="ASESOR CALL CENTER MAYOREO"/>
    <s v="EXPERIENCIA EN MESA CONTROL, TELE MARKETING, ATENCIÓN AL CLIENTE, VENTAS EN LINEA, CALL CENTER. MANEJO INTERMEDIO DE COMPUTADORA"/>
    <x v="3"/>
    <s v="San Andrés Cholula"/>
    <x v="6"/>
    <n v="1"/>
    <s v="Contrato por tiempo indeterminado"/>
    <n v="7572"/>
    <s v="PRESTACIONES DE LEY"/>
    <x v="3"/>
    <x v="3"/>
    <x v="1"/>
    <s v=""/>
    <s v="Construir la confianza, Responsabilidad, Sensibilización tecnológica"/>
    <x v="5"/>
  </r>
  <r>
    <s v="GARROTEROS"/>
    <s v="ASIGNAR Y LLEVAR A LOS CLIENTES A SU MESA "/>
    <x v="3"/>
    <s v="Puebla"/>
    <x v="3"/>
    <n v="10"/>
    <s v="Contrato por tiempo indeterminado"/>
    <n v="7572"/>
    <s v="PRESTACIONES DE LEY"/>
    <x v="3"/>
    <x v="0"/>
    <x v="1"/>
    <s v=""/>
    <s v="Compromiso con el aprendizaje permanente, Construir la confianza, Gestión del rendimiento, Sensibilización tecnológica"/>
    <x v="5"/>
  </r>
  <r>
    <s v="MESERO"/>
    <s v="ATENDER A LOS CLIENTES Y REALIZAR DIFERENTES ACTIVIDADES DE LIMPIEZA DENTRO DEL RESTAURANTE"/>
    <x v="3"/>
    <s v="Puebla"/>
    <x v="3"/>
    <n v="5"/>
    <s v="Contrato por tiempo indeterminado"/>
    <n v="7572"/>
    <s v="PRESTACIONES DE LEY"/>
    <x v="3"/>
    <x v="0"/>
    <x v="1"/>
    <s v=""/>
    <s v="Compromiso con el aprendizaje permanente, Construir la confianza, Gestión del rendimiento, Sensibilización tecnológica"/>
    <x v="5"/>
  </r>
  <r>
    <s v="LIMPIEZA MULTIUSOS "/>
    <s v="LIMPIEZA DE ÁREAS COMUNES BAÑOS Y LOZA"/>
    <x v="3"/>
    <s v="Puebla"/>
    <x v="3"/>
    <n v="5"/>
    <s v="Contrato por tiempo indeterminado"/>
    <n v="7572"/>
    <s v="PRESTACIONES DE LEY"/>
    <x v="0"/>
    <x v="0"/>
    <x v="1"/>
    <s v=""/>
    <s v="Compromiso con el aprendizaje permanente, Construir la confianza, Gestión del rendimiento, Sensibilización tecnológica"/>
    <x v="5"/>
  </r>
  <r>
    <s v="TÉCNICO MECÁNICO"/>
    <s v="Cambio de Frenos Generales, Cambio de Partes de Dirección, Cambio de Partes de Distribución, Cambio de Partes de Suspensión, Cambio de Partes de Transmisión, Mantenimiento Correctivo automoviles, Mantenimiento preventivo automoviles"/>
    <x v="8"/>
    <s v="Pachuca de Soto"/>
    <x v="12"/>
    <n v="1"/>
    <s v="Contrato por tiempo indeterminado"/>
    <n v="7572"/>
    <s v="Prestaciones de ley, Vale de Despensa, Comisión por actividad"/>
    <x v="1"/>
    <x v="0"/>
    <x v="0"/>
    <s v="Ninguno"/>
    <s v="Compromiso con el aprendizaje permanente, Construir la confianza, Gestión del rendimiento, Planeación y organización, Trabajo en equipo, Visión"/>
    <x v="10"/>
  </r>
  <r>
    <s v="AYUDANTE GENERAL"/>
    <s v="CARGA DE MATERIAL, DESCARGA DE MATERIAL, FABRICACION DE PIEZAS DE ALUMINIO"/>
    <x v="24"/>
    <s v="Monterrey"/>
    <x v="11"/>
    <n v="5"/>
    <s v="Contrato por obra determinada"/>
    <n v="7572"/>
    <s v="OPCION A CONTRATO INDEFINIDO, PRESTACIONES DE LEY, BONO DE PUNTUALIDAD"/>
    <x v="0"/>
    <x v="1"/>
    <x v="0"/>
    <s v="Ninguno"/>
    <s v="Compromiso con el aprendizaje permanente, Construir la confianza, Planeación y organización, Responsabilidad"/>
    <x v="27"/>
  </r>
  <r>
    <s v="VENDEDOR DE MOSTRADOR"/>
    <s v="PEDIDOS, TRASPASOS, VENTA DE MOSTRADOR"/>
    <x v="3"/>
    <s v="Tehuacán"/>
    <x v="0"/>
    <n v="3"/>
    <s v="Contrato por tiempo indeterminado"/>
    <n v="7572"/>
    <s v="COMISIONES, CAPACITACIÓN CONSTANTE, IMSS DESDE EL PRIMER DÍA"/>
    <x v="3"/>
    <x v="0"/>
    <x v="0"/>
    <s v="Ninguno"/>
    <s v="Comunicación, Gestión del rendimiento, Liderazgo"/>
    <x v="19"/>
  </r>
  <r>
    <s v="ASESOR DE VENTAS"/>
    <s v="APOYO EN SUCURSAL PARA MOSTRADOR, ATENCIÓN AL CLIENTE, LIMPIEZA DE ÁREA DE EXHIBICIÓN, MONTAJE Y DESMONTAJE DE EXHIBICIÓN, VENTAS SUGERIDAS"/>
    <x v="3"/>
    <s v="Puebla"/>
    <x v="6"/>
    <n v="4"/>
    <s v="Contrato por tiempo indeterminado"/>
    <n v="7572"/>
    <s v="IMSS, AGUINALDO, PRIMAS VACACIONALES, ANTIGÜEDAD DESDE EL PRIMER DÍA, VACACIONES"/>
    <x v="3"/>
    <x v="0"/>
    <x v="1"/>
    <s v=""/>
    <s v="Compromiso con el aprendizaje permanente, Responsabilidad, Visión"/>
    <x v="3"/>
  </r>
  <r>
    <s v="CAJERA (O)"/>
    <s v="APERTURA Y CIERRE DE CASA, ARQUEOS DE CAJA, ENTREGA A PANAMERICANO, INDENTIFICACIÓN DE BILLETES FALSOS, MANEJO DE EFECTIVO"/>
    <x v="3"/>
    <s v="Puebla"/>
    <x v="6"/>
    <n v="2"/>
    <s v="Contrato por tiempo indeterminado"/>
    <n v="7572"/>
    <s v="PRIMAS VACACIONALES, IMSS, VACACIONES, AGUINALDO, ANTIGÜEDAD DESDE EL PRIMER DÍA"/>
    <x v="3"/>
    <x v="0"/>
    <x v="0"/>
    <s v="Ninguno"/>
    <s v="Compromiso con el aprendizaje permanente, Comunicación, Gestión del rendimiento, Liderazgo, Orientación al cliente, Planeación y organización, Responsabilidad, Sensibilización tecnológica, Trabajo en equipo"/>
    <x v="3"/>
  </r>
  <r>
    <s v="AUXILIAR DE ALMACEN"/>
    <s v="RECIBO, ACOMODO, ORGANIZACIÓN DE MERCANCIA"/>
    <x v="3"/>
    <s v="Puebla"/>
    <x v="6"/>
    <n v="3"/>
    <s v="Contrato por tiempo indeterminado"/>
    <n v="7572"/>
    <s v="IMSS, ANTIGÜEDAD DESDE EL PRIMER DÍA, PRIMAS VACACIONALES, VACACIONES, AGUINALDO"/>
    <x v="3"/>
    <x v="2"/>
    <x v="0"/>
    <s v="Ninguno"/>
    <s v="Compromiso con el aprendizaje permanente, Construir la confianza, Gestión del rendimiento, Planeación y organización, Responsabilidad, Toma de decisiones/valoraciones"/>
    <x v="3"/>
  </r>
  <r>
    <s v="AYUDANTE GENERAL "/>
    <s v="Ayudante General , Pulir piezas metálicas, , Surtir materia prima, revisar material en proceso, alimentar líneas de producción, limpiar áreas de trabajo, acomodar mercancía, cargar y descargar materia prima y producto."/>
    <x v="9"/>
    <s v="Tlalpan"/>
    <x v="6"/>
    <n v="2"/>
    <s v="Contrato por relación de trabajo por temporada"/>
    <n v="7572"/>
    <s v="Prestaciones de ley , UNIFORME GRATUITO"/>
    <x v="0"/>
    <x v="1"/>
    <x v="1"/>
    <s v=""/>
    <s v="(logro de objetivos), Gestión del rendimiento, Responsabilidad, Visión"/>
    <x v="7"/>
  </r>
  <r>
    <s v="PERSONAL DE MOSTRADOR"/>
    <s v="APOYAR AL AREA DE ALMACEN, ATENDER AL CLIENTE EN MOSTRADOR"/>
    <x v="29"/>
    <s v="Mérida"/>
    <x v="6"/>
    <n v="1"/>
    <s v="Contrato por tiempo indeterminado"/>
    <n v="7572"/>
    <s v="PRESTACIONES DE LEY (SEGURIDAD SOCIA, INFONAVIT, AGUINALDO ETC)"/>
    <x v="0"/>
    <x v="0"/>
    <x v="0"/>
    <s v="Ninguno"/>
    <s v="Compromiso con el aprendizaje permanente, Creatividad, Sensibilización tecnológica"/>
    <x v="42"/>
  </r>
  <r>
    <s v="PASANTE DERECHO"/>
    <s v="gestión de tarifas y precios , integración de paquetes de documentación para tramites, tramitar documentación ante instituciones "/>
    <x v="9"/>
    <s v="Xochimilco"/>
    <x v="12"/>
    <n v="2"/>
    <s v="Contrato por tiempo indeterminado"/>
    <n v="7572"/>
    <s v="prestaciones de ley, vacaciones, aguinaldo, prima vacacional, seguro social "/>
    <x v="4"/>
    <x v="5"/>
    <x v="0"/>
    <s v="Ninguno"/>
    <s v="Capacitación de los demás, Compromiso con el aprendizaje permanente, Construir la confianza, Liderazgo, Responsabilidad, Toma de decisiones/valoraciones"/>
    <x v="17"/>
  </r>
  <r>
    <s v="OPERADOR DE COSTURA"/>
    <s v="COSTURA AUTOMOTRIZ"/>
    <x v="3"/>
    <s v="Cuautlancingo"/>
    <x v="11"/>
    <n v="10"/>
    <s v="Contrato por tiempo indeterminado"/>
    <n v="7572"/>
    <s v="PRESTACIONES SUPERIORES A LAS DE LA LEY"/>
    <x v="0"/>
    <x v="0"/>
    <x v="0"/>
    <s v="Ninguno"/>
    <s v="Compromiso con el aprendizaje permanente, Planeación y organización, Trabajo en equipo, Visión"/>
    <x v="43"/>
  </r>
  <r>
    <s v="AUXILIAR DE COCINA"/>
    <s v="ELABORACIÓN DE ALIMENTOS, LIMPIEZA DE SU ÁREA DE TRABAJO"/>
    <x v="3"/>
    <s v="Teziutlán"/>
    <x v="3"/>
    <n v="4"/>
    <s v="Contrato por tiempo indeterminado"/>
    <n v="7572"/>
    <s v="AHORRO, PRESTACIONES DE LEY, SERVICIO DE ALIMENTOS GRATUITOS"/>
    <x v="2"/>
    <x v="0"/>
    <x v="0"/>
    <s v="Ninguno"/>
    <s v="Compromiso con el aprendizaje permanente, Construir la confianza, Creatividad, Gestión del rendimiento, Planeación y organización, Sensibilización tecnológica, Visión"/>
    <x v="10"/>
  </r>
  <r>
    <s v="REPRESENTANTE DE VENTAS"/>
    <s v="VENDER ATRAVÉS DE VISITAS PRESENCIALES ALOS DIVERSOS ESTABLECIMIENTOS DE LA ZONA, LOS PRODUCTOS QUE SE COMERCIALIZAN EN LA EMPRESA."/>
    <x v="3"/>
    <s v="San Andrés Cholula"/>
    <x v="11"/>
    <n v="1"/>
    <s v="Contrato por tiempo indeterminado"/>
    <n v="7572"/>
    <s v="PRESTACIONES DE LEY"/>
    <x v="3"/>
    <x v="2"/>
    <x v="1"/>
    <s v=""/>
    <s v="Capacitación de los demás, Compromiso con el aprendizaje permanente, Construir la confianza"/>
    <x v="17"/>
  </r>
  <r>
    <s v="AUXILIAR DE REPARTO "/>
    <s v="AYUDANTE DE REPARTO, ATENCION AL CLIENTE, ENTREGA DE GARRAFONES Y REFRESCOS, CARGA Y DESCARGA DEL PRODUCTO, MANEJO DE CAMION RABON SENCILLO SIN DUAL, CON LICENCIA DE MANEJO TIPO B"/>
    <x v="0"/>
    <s v="Uruapan"/>
    <x v="11"/>
    <n v="3"/>
    <s v="Contrato por tiempo indeterminado"/>
    <n v="7572"/>
    <s v="SEGURO SOCIAL, VACACIONES, PRIMA VACACIONAL, VACACIONES, COMISIONES"/>
    <x v="2"/>
    <x v="0"/>
    <x v="0"/>
    <s v="Ninguno"/>
    <s v="Compromiso con el aprendizaje permanente, Gestión del rendimiento, Liderazgo, Orientación al cliente, Planeación y organización, Responsabilidad, Sensibilización tecnológica"/>
    <x v="26"/>
  </r>
  <r>
    <s v="INSPECTOR DE CALIDAD"/>
    <s v="INSPECCION DE PIEZAS METALICAS DENTRO DE INDUSTRIA DEL GIRO AUTOMOTRIZ"/>
    <x v="3"/>
    <s v="Puebla"/>
    <x v="10"/>
    <n v="10"/>
    <s v="Contrato por tiempo indeterminado"/>
    <n v="7572"/>
    <s v="PRESTACIONES DE LEY, TRANSPORTE, DESPENSA, VIVIENDA"/>
    <x v="0"/>
    <x v="2"/>
    <x v="0"/>
    <s v="Ninguno"/>
    <s v="Compromiso con el aprendizaje permanente, Construir la confianza, Creatividad, Planeación y organización, Responsabilidad"/>
    <x v="43"/>
  </r>
  <r>
    <s v="OBRERO"/>
    <s v="CORTAR FRUTA, PELAR FRUTA"/>
    <x v="3"/>
    <s v="Tlatlauquitepec"/>
    <x v="11"/>
    <n v="5"/>
    <s v="Contrato por tiempo indeterminado"/>
    <n v="7572"/>
    <s v="PRESTACIONES DE LEY, VALES DE DESPENSA"/>
    <x v="2"/>
    <x v="1"/>
    <x v="0"/>
    <s v="Ninguno"/>
    <s v="Compromiso con el aprendizaje permanente, Construir la confianza, Gestión del rendimiento, Responsabilidad"/>
    <x v="10"/>
  </r>
  <r>
    <s v="CHOFER VENDEDOR "/>
    <s v="Venta y distribución de productos, atención y seguimiento a clientes, entrega de cortes diarios y prospección de clientes  nuevos. "/>
    <x v="28"/>
    <s v="Campeche"/>
    <x v="0"/>
    <n v="2"/>
    <s v="Contrato por tiempo indeterminado"/>
    <n v="7572"/>
    <s v="Prestaciones de ley., Excelente esquema de comisiones. , Caja de ahorro y fondo de ahorro"/>
    <x v="0"/>
    <x v="0"/>
    <x v="0"/>
    <s v="Ninguno"/>
    <s v="Capacitación de los demás, Compromiso con el aprendizaje permanente, Gestión del rendimiento, Planeación y organización, Sensibilización tecnológica"/>
    <x v="10"/>
  </r>
  <r>
    <s v="MANTENIMIENTO GENERAL"/>
    <s v="Jardinería básica, Limpieza general de áreas comunes, Mantenimiento preventivo y correctivo al inmueble, Pintura, retoque y resane de superficies"/>
    <x v="9"/>
    <s v="Azcapotzalco"/>
    <x v="10"/>
    <n v="1"/>
    <s v="Contrato por periodo de prueba"/>
    <n v="7572"/>
    <s v="Prestaciones de ley"/>
    <x v="3"/>
    <x v="2"/>
    <x v="0"/>
    <s v="Ninguno"/>
    <s v="(logro de objetivos), Comunicación, Construir la confianza, Gestión del rendimiento, Visión"/>
    <x v="23"/>
  </r>
  <r>
    <s v="AYUDANTE GENERAL DE HERRERIA"/>
    <s v="ELABORACION DE HERRAJES E INSTALACION DE CORTINAS METALICAS"/>
    <x v="9"/>
    <s v="Gustavo A. Madero"/>
    <x v="11"/>
    <n v="2"/>
    <s v="Contrato por tiempo indeterminado"/>
    <n v="7572"/>
    <s v="BONO DE PRODUCTIVIDAD, PRESTACIONES DE LEY"/>
    <x v="0"/>
    <x v="0"/>
    <x v="0"/>
    <s v="Ninguno"/>
    <s v="Compromiso con el aprendizaje permanente, Gestión del rendimiento, Planeación y organización, Toma de decisiones/valoraciones"/>
    <x v="18"/>
  </r>
  <r>
    <s v="EMPACADORES"/>
    <s v="VESTIR, EMPACAR, EMPLAYAR, ETIQUETAR, MANEJO DE INSTRUCTIVOS, CARGA Y DESCARGA DE UNIDADES"/>
    <x v="3"/>
    <s v="Cuautlancingo"/>
    <x v="11"/>
    <n v="5"/>
    <s v="Contrato por tiempo indeterminado"/>
    <n v="7572"/>
    <s v="PRESTACIONES DE LEY"/>
    <x v="2"/>
    <x v="1"/>
    <x v="0"/>
    <s v="Ninguno"/>
    <s v="Construir la confianza, Creatividad, Planeación y organización, Responsabilidad, Toma de decisiones/valoraciones, Visión"/>
    <x v="2"/>
  </r>
  <r>
    <s v="DESPACHADOR DE ESTACIONES"/>
    <s v="ABASTECER EL PRODUCTO DE LA EMPRESA (GAS L.P.) EN TIEMPO Y FORMA, CUBRIENDO Y RESOLVIENDO LAS NECESIDADES DE LOS CLIENTES, CUMPLIR CON LAS NORMAS DE SEGURIDAD, IDENTIFICAR ANOMALIAS EN EL CILINDRO DE GAS PARA EVITAR ACCIDENTES, RESPONSABLE DE LA RECEPCION DEL DINERO Y EL COBRO POR MEDIO DETERMINAL"/>
    <x v="23"/>
    <s v="Aguascalientes"/>
    <x v="5"/>
    <n v="14"/>
    <s v="Contrato por tiempo indeterminado"/>
    <n v="7572"/>
    <s v="PRESTACIONES DE LEY, SEGURO DE VIDA, FONDO DE AHORRO                                                                                  "/>
    <x v="0"/>
    <x v="1"/>
    <x v="0"/>
    <s v="Ninguno"/>
    <s v="Compromiso con el aprendizaje permanente, Construir la confianza, Gestión del rendimiento, Planeación y organización, Sensibilización tecnológica"/>
    <x v="42"/>
  </r>
  <r>
    <s v="LAVADOR DE AUTOMOVILES"/>
    <s v="Apoyo en taller, Lavar autos, Pulir vehículos en una agencia automotriz"/>
    <x v="1"/>
    <s v="Zacatecas"/>
    <x v="6"/>
    <n v="2"/>
    <s v="Contrato por tiempo indeterminado"/>
    <n v="7572"/>
    <s v="Comisiones por productividad, Prestaciones de ley"/>
    <x v="5"/>
    <x v="1"/>
    <x v="1"/>
    <s v=""/>
    <s v="Compromiso con el aprendizaje permanente, Construir la confianza, Gestión del rendimiento, Planeación y organización, Responsabilidad, Visión"/>
    <x v="10"/>
  </r>
  <r>
    <s v="EJECUTIVO DE TARJETAS DE CRÉDITO"/>
    <s v="ABORDAR A LOS CLIENTES PARA OFRECERLES LAS TARJETAS DE CRÉDITO"/>
    <x v="3"/>
    <s v="Puebla"/>
    <x v="10"/>
    <n v="1"/>
    <s v="Contrato por tiempo indeterminado"/>
    <n v="7572"/>
    <s v="PRESTACIONES DE LEY"/>
    <x v="0"/>
    <x v="2"/>
    <x v="1"/>
    <s v=""/>
    <s v="Liderazgo, Responsabilidad, Sensibilización tecnológica"/>
    <x v="16"/>
  </r>
  <r>
    <s v="AUXILIAR DE ADMISION"/>
    <s v="Analizar las necesidades de aseguramiento, Clasificar las reclamaciones al seguro., Comunicarse con profesionales del sector de la banca., Ocuparse de la documentación."/>
    <x v="9"/>
    <s v="Tlalpan"/>
    <x v="15"/>
    <n v="2"/>
    <s v="Contrato por tiempo indeterminado"/>
    <n v="7572"/>
    <s v="PRESTACIONES DE LEY, SUELDO BASE "/>
    <x v="3"/>
    <x v="0"/>
    <x v="1"/>
    <s v=""/>
    <s v="Capacitación de los demás, Comunicación, Construir la confianza, Gestión del rendimiento, Liderazgo, Orientación al cliente, Planeación y organización, Responsabilidad, Trabajo en equipo, Visión"/>
    <x v="10"/>
  </r>
  <r>
    <s v="TECNICO LABORATORISTA CLINICO"/>
    <s v="ANÁLISIS DE RESULTADOS, REGISTRAR CÉDULAS, TOMA DE MUESTRAS "/>
    <x v="9"/>
    <s v="Tlalpan"/>
    <x v="15"/>
    <n v="1"/>
    <s v="Contrato por tiempo indeterminado"/>
    <n v="7572"/>
    <s v="POLIZA DE GASTOS MEDICOS MENORES, PRESTACIONES DE LEY "/>
    <x v="9"/>
    <x v="0"/>
    <x v="0"/>
    <s v="Ninguno"/>
    <s v="Compromiso con el aprendizaje permanente, Construir la confianza, Creatividad, Orientación al cliente, Planeación y organización, Trabajo en equipo"/>
    <x v="10"/>
  </r>
  <r>
    <s v="ASESOR DE VENTAS SUATO"/>
    <s v="Mostrar el vehículo al cliente y le explica sus características y ventajas, Prospección de clientes, cambaceo y por redes sociales, Pruebas de manejo, Realización de cotizaciones, Realizar la venta de vehículos nuevos y seminuevos, accesorios, seguros y garantías."/>
    <x v="16"/>
    <s v="Tampico"/>
    <x v="6"/>
    <n v="1"/>
    <s v="Contrato por tiempo indeterminado"/>
    <n v="7572"/>
    <s v="Prima vacacional y aguinaldo, Salario base más atractivas comisiones, Prestaciones de ley"/>
    <x v="8"/>
    <x v="0"/>
    <x v="0"/>
    <s v="Ninguno"/>
    <s v="Compromiso con el aprendizaje permanente, Construir la confianza, Creatividad, Gestión del rendimiento, Liderazgo, Planeación y organización, Responsabilidad, Sensibilización tecnológica"/>
    <x v="34"/>
  </r>
  <r>
    <s v="SURTIDOR DE FRUTAS Y VERDURAS"/>
    <s v="ACOMODO DE MERCANCÍA EN EL DEPARTAMENTO DE FRUTAS Y VERDUADAR, ATENCIÓN AL CLIENTE "/>
    <x v="7"/>
    <s v="Gómez Palacio"/>
    <x v="6"/>
    <n v="1"/>
    <s v="Contrato por tiempo indeterminado"/>
    <n v="7572"/>
    <s v="PRESTACIONES DE LEY , VALES DE DESPENSA, 10% DE DESCUENTO EN PRODUCTOS DE MARCA PROPIA "/>
    <x v="0"/>
    <x v="1"/>
    <x v="0"/>
    <s v="Ninguno"/>
    <s v="Compromiso con el aprendizaje permanente, Construir la confianza, Gestión del rendimiento, Orientación al cliente, Sensibilización tecnológica"/>
    <x v="18"/>
  </r>
  <r>
    <s v="CAJERO "/>
    <s v="ACOMODO DE MERCANCÍA , ATENCIÓN AL CLIENTE, COBRAR, LIMPIEZA, DE SU ÁREA DE TRABAJO , LO BÁSICO DE COMPUTACIÓN "/>
    <x v="7"/>
    <s v="Gómez Palacio"/>
    <x v="6"/>
    <n v="3"/>
    <s v="Contrato por tiempo indeterminado"/>
    <n v="7572"/>
    <s v="VALES DE DESPENSA, 10% DE DESCUENTO EN PRODUCTOS DE MARCA PROPIA , PRESTACIONES DE LEY "/>
    <x v="0"/>
    <x v="1"/>
    <x v="0"/>
    <s v="Ninguno"/>
    <s v="Compromiso con el aprendizaje permanente, Construir la confianza, Gestión del rendimiento, Orientación al cliente, Sensibilización tecnológica"/>
    <x v="18"/>
  </r>
  <r>
    <s v="AYUDANTE GENERAL"/>
    <s v="EMPAQUETAR, ESTIBAR"/>
    <x v="30"/>
    <s v="San José Iturbide"/>
    <x v="4"/>
    <n v="10"/>
    <s v="Contrato por tiempo indeterminado"/>
    <n v="7572"/>
    <s v="SERVICIO DE COMEDOR, SEGURO DE GASTOS MÉDICOS MAYORES, BONO POR PUNTUALIDAD, BONO POR PRODUCTIVIDAD, VALES DE DESPENSA, FONDO DE AHORRO, PRESTACIONES DE LEY"/>
    <x v="2"/>
    <x v="1"/>
    <x v="1"/>
    <s v=""/>
    <s v="Compromiso con el aprendizaje permanente, Construir la confianza, Gestión del rendimiento, Planeación y organización, Visión"/>
    <x v="13"/>
  </r>
  <r>
    <s v="CAJERA"/>
    <s v="COBRO DE MERCANCIA, CONOCIMIENTOS BASICOS DE COMPUTACION"/>
    <x v="15"/>
    <s v="Apizaco"/>
    <x v="7"/>
    <n v="1"/>
    <s v="Contrato por tiempo indeterminado"/>
    <n v="7572"/>
    <s v="PRESTACIONES DE  LEY"/>
    <x v="3"/>
    <x v="2"/>
    <x v="1"/>
    <s v=""/>
    <s v="Compromiso con el aprendizaje permanente, Comunicación, Liderazgo, Visión"/>
    <x v="4"/>
  </r>
  <r>
    <s v="EJECUTIVO DE VENTAS"/>
    <s v="Atención y servicio al cliente, Establecer y cumplir los objetivos de ventas, Prosectar clientes"/>
    <x v="8"/>
    <s v="Mineral de la Reforma"/>
    <x v="14"/>
    <n v="50"/>
    <s v="Contrato por tiempo indeterminado"/>
    <n v="7572"/>
    <s v="Bono de productividad, Pago de comisiones no topadas"/>
    <x v="3"/>
    <x v="0"/>
    <x v="1"/>
    <s v=""/>
    <s v="Capacitación de los demás, Comunicación, Construir la confianza, Creatividad, Gestión del rendimiento, Liderazgo, Planeación y organización, Responsabilidad, Sensibilización tecnológica, Toma de decisiones/valoraciones, Trabajo en equipo, Visión"/>
    <x v="21"/>
  </r>
  <r>
    <s v="VENDEDOR POR REDES SOCIALES "/>
    <s v="1. Atención telefónica, 2. Vender y promover"/>
    <x v="12"/>
    <s v="Corregidora"/>
    <x v="12"/>
    <n v="4"/>
    <s v="Contrato por tiempo determinado"/>
    <n v="7572"/>
    <s v="Prestaciones de ley, Comisiones, Uniformes, Capacitaciones"/>
    <x v="3"/>
    <x v="0"/>
    <x v="0"/>
    <s v="Ninguno"/>
    <s v="Compromiso con el aprendizaje permanente, Comunicación, Liderazgo, Orientación al cliente, Trabajo en equipo"/>
    <x v="13"/>
  </r>
  <r>
    <s v="AUXILIAR DE MANTENIMIENTO GENERAL"/>
    <s v="Acompañamiento del personal técnico, dedicado a brindar soporte para la movilización de equipos de línea blanca, alcance de herramientas, llenado de ordenes de servicio y apoyo a dar seguimiento a folios."/>
    <x v="12"/>
    <s v="Corregidora"/>
    <x v="12"/>
    <n v="10"/>
    <s v="Contrato por tiempo indeterminado"/>
    <n v="7572"/>
    <s v="Certficacón como técnico de Samsung, Capaciones , Prestaciones de ley, Uniformes, Comsiones"/>
    <x v="0"/>
    <x v="1"/>
    <x v="1"/>
    <s v=""/>
    <s v="(logro de objetivos), Compromiso con el aprendizaje permanente, Construir la confianza, Creatividad, Gestión del rendimiento, Planeación y organización, Responsabilidad, Sensibilización tecnológica, Toma de decisiones/valoraciones, Visión"/>
    <x v="13"/>
  </r>
  <r>
    <s v="AUXILIAR TÉCNICO"/>
    <s v="Alcance de herramientas, Cargar y descargar equipo, Seguimiento de folios"/>
    <x v="12"/>
    <s v="Corregidora"/>
    <x v="12"/>
    <n v="8"/>
    <s v="Contrato por tiempo indeterminado"/>
    <n v="7572"/>
    <s v="Uniforme, Comisiones, Capacitaciones y certificación como Técnico de Samsung, Prestaciones de ley"/>
    <x v="0"/>
    <x v="1"/>
    <x v="0"/>
    <s v="Ninguno"/>
    <s v="Compromiso con el aprendizaje permanente, Creatividad, Gestión del rendimiento, Planeación y organización, Responsabilidad, Toma de decisiones/valoraciones"/>
    <x v="13"/>
  </r>
  <r>
    <s v="AYUDANTE GENERAL NOCTURNO"/>
    <s v="Lavado y secado de prendas de ropa / sabanas / cortinas , Planchado y empacado de prendas de ropa / sabanas / cortinas "/>
    <x v="11"/>
    <s v="Oaxaca de Juárez"/>
    <x v="12"/>
    <n v="3"/>
    <s v="Contrato por tiempo indeterminado"/>
    <n v="7572"/>
    <s v="Prestaciones de ley"/>
    <x v="0"/>
    <x v="0"/>
    <x v="0"/>
    <s v="Ninguno"/>
    <s v="(logro de objetivos), Construir la confianza, Planeación y organización, Responsabilidad, Toma de decisiones/valoraciones"/>
    <x v="17"/>
  </r>
  <r>
    <s v="CAJERA/O"/>
    <s v="Acomodo, Archivo, Cobrar"/>
    <x v="9"/>
    <s v="Milpa Alta"/>
    <x v="6"/>
    <n v="1"/>
    <s v="Contrato por tiempo indeterminado"/>
    <n v="7572"/>
    <s v="Excelente esquema de comisiones, Oportunidad de crecimiento, Estabilidad Laboral, prestaciones de ley"/>
    <x v="3"/>
    <x v="2"/>
    <x v="0"/>
    <s v="Ninguno"/>
    <s v="Gestión del rendimiento, Planeación y organización, Sensibilización tecnológica, Visión"/>
    <x v="10"/>
  </r>
  <r>
    <s v="AYUDANTE DE PRODUCCIÓN"/>
    <s v="1. Orden y limpieza de su área de trabajo. , 2. Proceso de manufactura de modificaciones en calzado., 3. Proceso de manufactura de plantillas., 4. Limpieza general de áreas de trabajo y Proceso de manufactura. , 5. Surtir al área de producción de materia prima para su proceso. , 6. Mantener condiciones de higiene"/>
    <x v="23"/>
    <s v="Aguascalientes"/>
    <x v="15"/>
    <n v="1"/>
    <s v="Contrato por periodo de prueba"/>
    <n v="7572"/>
    <s v="Prestaciones de ley, Servicio de comedor dentro de la empresa, Bono por puntualidad"/>
    <x v="2"/>
    <x v="2"/>
    <x v="0"/>
    <s v="Ninguno"/>
    <s v="Comunicación, Gestión del rendimiento, Planeación y organización"/>
    <x v="3"/>
  </r>
  <r>
    <s v="PERSONAL DE LIMPIEZA_x0009__x0009__x0009__x0009__x0009__x0009_"/>
    <s v="ASEAR LAS INSTALACIONES, EQUIPO, MOBILIARIO, MANTENIENDOLAS EN OPTIMAS CONDICIONES , MANTENIMIENTO Y LIMPIEZA DE OFICINAS DE ACUERDO A LOS REQUERIMIENTOS DE LA EMPRESA, REALIZAR LIMPIEZA DE CRISTALES Y SUELO., SOLICITAR OPORTUNAMENTE AL AREA ADMINISTRATIVA LOS ARTICULOS Y MATERIALES DE LIMPIEZA REQUERIDOS PARA EL DESARROLLO DE ACTIVIDADES. "/>
    <x v="29"/>
    <s v="Mérida"/>
    <x v="4"/>
    <n v="2"/>
    <s v="Contrato por tiempo indeterminado"/>
    <n v="7572"/>
    <s v="PRESTACIONES DE LEY"/>
    <x v="2"/>
    <x v="0"/>
    <x v="0"/>
    <s v="Ninguno"/>
    <s v="Compromiso con el aprendizaje permanente, Gestión del rendimiento, Planeación y organización"/>
    <x v="37"/>
  </r>
  <r>
    <s v="ING ELECTRICO RECIEN EGRESADO "/>
    <s v="CAIDA DE TENSION, CANALIZACION, CORTO CIRCUITO , CONOCIMIENTOS EN MEDIA TENSION LÍNEAS AEREA Y SUBTERRANEO, ELABORACION DE PRESUPUESTO"/>
    <x v="18"/>
    <s v="Culiacán"/>
    <x v="5"/>
    <n v="1"/>
    <s v="Contrato por tiempo indeterminado"/>
    <n v="7572"/>
    <s v="CAPACITACIÓN , PLANA , PRESTACIONES DE LEY "/>
    <x v="3"/>
    <x v="0"/>
    <x v="0"/>
    <s v="Ninguno"/>
    <s v="Compromiso con el aprendizaje permanente, Comunicación, Visión"/>
    <x v="26"/>
  </r>
  <r>
    <s v="OFICIAL ELECTRICO"/>
    <s v="INSTALACIONES RESIDENCIALES E INDUSTRIALES "/>
    <x v="18"/>
    <s v="Culiacán"/>
    <x v="5"/>
    <n v="1"/>
    <s v="Contrato por tiempo indeterminado"/>
    <n v="7572"/>
    <s v="CAPACITACIÓN, PLANTA , PRESTACIONES DE LEY "/>
    <x v="5"/>
    <x v="0"/>
    <x v="0"/>
    <s v="Ninguno"/>
    <s v="Compromiso con el aprendizaje permanente, Comunicación, Planeación y organización, Visión"/>
    <x v="26"/>
  </r>
  <r>
    <s v="CAPTURISTA DE DATOS"/>
    <s v="ACOMODO DE MERCANCIA"/>
    <x v="1"/>
    <s v="Zacatecas"/>
    <x v="6"/>
    <n v="1"/>
    <s v="Contrato por tiempo indeterminado"/>
    <n v="7572"/>
    <s v="PRESTACIONES DE LEY, SERVICIO DE COMEDOR DENTRO DEL HORARIO DE LA EMPRESA, BONO POR PUNTUALIDAD"/>
    <x v="3"/>
    <x v="0"/>
    <x v="0"/>
    <s v="Ninguno"/>
    <s v="Compromiso con el aprendizaje permanente"/>
    <x v="9"/>
  </r>
  <r>
    <s v="ANALISTA DE NÓMINAS, NOI, FINIQUITOS"/>
    <s v="Aclaraciones, Atención a empleados , Finiquitos , NOI"/>
    <x v="9"/>
    <s v="Venustiano Carranza"/>
    <x v="4"/>
    <n v="2"/>
    <s v="Contrato por tiempo indeterminado"/>
    <n v="7572"/>
    <s v="Prestaciones de ley desde el 1er día , Bono por desempeño de $3000 una vez cubierto el contrato a prueba de 3 meses y al 7mo mes incrementa a $6000"/>
    <x v="7"/>
    <x v="3"/>
    <x v="1"/>
    <s v=""/>
    <s v="Construir la confianza, Responsabilidad, Sensibilización tecnológica, Toma de decisiones/valoraciones"/>
    <x v="10"/>
  </r>
  <r>
    <s v="AUXILIAR DE SERVICIOS GENERALES "/>
    <s v=" orden y acomodo las instalaciones, 1. Limpieza , 2. Mantener en optimo estado de limpieza"/>
    <x v="3"/>
    <s v="Teziutlán"/>
    <x v="8"/>
    <n v="2"/>
    <s v="Contrato por tiempo indeterminado"/>
    <n v="7572"/>
    <s v="Prestaciones de ley "/>
    <x v="0"/>
    <x v="0"/>
    <x v="0"/>
    <s v="Ninguno"/>
    <s v="Compromiso con el aprendizaje permanente, Comunicación, Liderazgo, Orientación al cliente, Trabajo en equipo"/>
    <x v="10"/>
  </r>
  <r>
    <s v="CAJERO "/>
    <s v="ACOMODAR MERCANCÍA EN CAJA, ATENCIÓN AL CLIENTE , COBRAR, LIMPIEZA DE SU ÁREA DE TRABAJO"/>
    <x v="7"/>
    <s v="Gómez Palacio"/>
    <x v="6"/>
    <n v="3"/>
    <s v="Contrato por tiempo indeterminado"/>
    <n v="7572"/>
    <s v="BONO DE ASISTENCIA , PRESTACIONES DE LEY "/>
    <x v="0"/>
    <x v="1"/>
    <x v="0"/>
    <s v="Ninguno"/>
    <s v="Compromiso con el aprendizaje permanente, Comunicación, Planeación y organización"/>
    <x v="16"/>
  </r>
  <r>
    <s v="AYUDANTE GENERAL"/>
    <s v=" USO DE MAQUINAS Y HERRAMIENTAS, INTERPRETACION DE PLANOS, PRODUCTIVO Y RAPIDEZ, PUNTUAL Y RESPONSABLE"/>
    <x v="3"/>
    <s v="Coronango"/>
    <x v="11"/>
    <n v="5"/>
    <s v="Contrato por tiempo indeterminado"/>
    <n v="7572"/>
    <s v="PRESTACIONES DE LEY, IMSS, INFONAVIT, AGUINALDO, VACACIONES"/>
    <x v="0"/>
    <x v="0"/>
    <x v="0"/>
    <s v="Ninguno"/>
    <s v="Compromiso con el aprendizaje permanente, Comunicación, Gestión del rendimiento, Planeación y organización, Responsabilidad, Sensibilización tecnológica"/>
    <x v="21"/>
  </r>
  <r>
    <s v="AYUDANTE GENERAL"/>
    <s v="PREPARACIÓN DE ALIMENTOS, ATENCIÓN AL CLIENTE Y LIMPIEZA DEL RESTAURANTE"/>
    <x v="3"/>
    <s v="San Andrés Cholula"/>
    <x v="3"/>
    <n v="15"/>
    <s v="Contrato por tiempo indeterminado"/>
    <n v="7572"/>
    <s v="SUPERIORES A LA LEY"/>
    <x v="0"/>
    <x v="1"/>
    <x v="0"/>
    <s v="Ninguno"/>
    <s v="Compromiso con el aprendizaje permanente, Comunicación, Construir la confianza, Gestión del rendimiento, Liderazgo, Planeación y organización, Responsabilidad, Sensibilización tecnológica, Trabajo en equipo"/>
    <x v="43"/>
  </r>
  <r>
    <s v="ALMACENISTA"/>
    <s v="CARGA Y DESCARGA DE MERCANCIA"/>
    <x v="18"/>
    <s v="Culiacán"/>
    <x v="0"/>
    <n v="1"/>
    <s v="Contrato por tiempo indeterminado"/>
    <n v="7572"/>
    <s v="PRESTACIONES DE LEY "/>
    <x v="0"/>
    <x v="0"/>
    <x v="0"/>
    <s v="Ninguno"/>
    <s v="(logro de objetivos), Compromiso con el aprendizaje permanente, Construir la confianza"/>
    <x v="26"/>
  </r>
  <r>
    <s v="AYUDANTE GENERAL"/>
    <s v="Apoyo en procesos de producción, apoyo en almacén, apoyo en mantenimiento (no limpieza general), apoyo en servicios de instalación, apoyo en servicios de logística"/>
    <x v="9"/>
    <s v="Benito Juárez"/>
    <x v="4"/>
    <n v="3"/>
    <s v="Contrato por tiempo indeterminado"/>
    <n v="7572"/>
    <s v="Prestaciones de ley, Bono de días extra de vacaciones"/>
    <x v="0"/>
    <x v="1"/>
    <x v="1"/>
    <s v=""/>
    <s v="Gestión del rendimiento"/>
    <x v="10"/>
  </r>
  <r>
    <s v="LIMPIEZA"/>
    <s v="Liempieza de oficinas, Limpieza de áreas comunes "/>
    <x v="9"/>
    <s v="Álvaro Obregón"/>
    <x v="12"/>
    <n v="1"/>
    <s v="Contrato por tiempo indeterminado"/>
    <n v="7572"/>
    <s v="Prestaciones de Ley, Pagos puntuales"/>
    <x v="0"/>
    <x v="0"/>
    <x v="1"/>
    <s v=""/>
    <s v="Compromiso con el aprendizaje permanente, Comunicación, Construir la confianza, Gestión del rendimiento, Planeación y organización, Responsabilidad, Visión"/>
    <x v="10"/>
  </r>
  <r>
    <s v="PREVENTA A MOTO"/>
    <s v="VISITAR CLIENTES, REALIZAR VENTAS, COLOCACIÓN DE PROPAGANDA DE LAS MARCAS"/>
    <x v="3"/>
    <s v="Puebla"/>
    <x v="0"/>
    <n v="2"/>
    <s v="Contrato por tiempo indeterminado"/>
    <n v="7572"/>
    <s v="PRESTACIONES DE LEY"/>
    <x v="2"/>
    <x v="0"/>
    <x v="0"/>
    <s v="Ninguno"/>
    <s v="Compromiso con el aprendizaje permanente, Construir la confianza, Sensibilización tecnológica"/>
    <x v="14"/>
  </r>
  <r>
    <s v="TÉCNICO INSTALADOR Y DE SOPORTE "/>
    <s v="Actividad de campo (exposiciones)   , Instalar maquinas de impresión (plotter, DTF, DTF UV)  , Soporte a clientes usuarios "/>
    <x v="9"/>
    <s v="Iztacalco"/>
    <x v="0"/>
    <n v="2"/>
    <s v="Contrato por tiempo indeterminado"/>
    <n v="7572"/>
    <s v="Prestaciones de ley "/>
    <x v="3"/>
    <x v="0"/>
    <x v="0"/>
    <s v="Ninguno"/>
    <s v="Compromiso con el aprendizaje permanente, Gestión del rendimiento, Responsabilidad, Sensibilización tecnológica"/>
    <x v="7"/>
  </r>
  <r>
    <s v="AUXILIAR DE CERDOS "/>
    <s v="Cuidado y manejo de cerdos en sección de destete, Dar de comer a los cerdos, Vigilar animales enfermos , limpieza de áreas"/>
    <x v="3"/>
    <s v="Tehuacán"/>
    <x v="16"/>
    <n v="5"/>
    <s v="Contrato por tiempo indeterminado"/>
    <n v="7572"/>
    <s v="prestaciones de ley "/>
    <x v="2"/>
    <x v="1"/>
    <x v="0"/>
    <s v="Ninguno"/>
    <s v="Creatividad, Responsabilidad"/>
    <x v="18"/>
  </r>
  <r>
    <s v="ASESOR TELEFÓNICO "/>
    <s v="ASESOR TELEFONICO, ATENCION AL CLIENTE USAN EQUIPO DE COMPUTO, RECIBE CAPACITACIÓN"/>
    <x v="7"/>
    <s v="Durango"/>
    <x v="4"/>
    <n v="15"/>
    <s v="Contrato por tiempo indeterminado"/>
    <n v="7572"/>
    <s v="BONO DE TRASLADO, SEGURO SOCIAL ,  INFONAVIT, AGUINALDO, VACACIONES SERVICIO MEDICO ADICIONAL, BONO POR DESEMPEÑO"/>
    <x v="3"/>
    <x v="1"/>
    <x v="0"/>
    <s v="Ninguno"/>
    <s v="(logro de objetivos), Compromiso con el aprendizaje permanente, Comunicación, Planeación y organización, Responsabilidad, Sensibilización tecnológica, Visión"/>
    <x v="4"/>
  </r>
  <r>
    <s v="CAMARISTA"/>
    <s v="ASEGURARSE DE QUE NUESTRAS HABITACIONES ESTÉN SIEMPRE EN SU MEJOR ESTADO, ENTREGAR LOS ARTÍCULOS PERDIDOS A SUS PROPIETARIOS Y REGISTRAR CUALQUIER ARTÍCULO PERDIDO QUE SE ENCUENTRE., MONITOREAR Y CONTROLAR LOS SUMINISTROS Y ARTÍCULOS QUE SE OFRECEN DE CORTESÍA, Y MINIMIZAR EL DESPERDICIO EN TODAS LAS ÁREAS DE LA LIMPIEZA, PUEDE AYUDAR PERIÓDICAMENTE CON PROYECTOS DE LIMPIEZA PROFUNDA"/>
    <x v="29"/>
    <s v="Mérida"/>
    <x v="3"/>
    <n v="4"/>
    <s v="Contrato por tiempo indeterminado"/>
    <n v="7572"/>
    <s v="PRESTACIONES DE LEY, SERVICIO DE COMEDOR"/>
    <x v="6"/>
    <x v="0"/>
    <x v="0"/>
    <s v="Ninguno"/>
    <s v="Compromiso con el aprendizaje permanente, Gestión del rendimiento, Planeación y organización, Visión"/>
    <x v="44"/>
  </r>
  <r>
    <s v="COCINEROS"/>
    <s v="Coordinar al equipo de cocina, Preparacion de platillos, de acuerdo a recetarios, Preparar, cocinar y presentar platos"/>
    <x v="9"/>
    <s v="Miguel Hidalgo"/>
    <x v="3"/>
    <n v="2"/>
    <s v="Contrato por tiempo indeterminado"/>
    <n v="7572"/>
    <s v="Prestaciones de ley"/>
    <x v="3"/>
    <x v="2"/>
    <x v="0"/>
    <s v="Ninguno"/>
    <s v="Gestión del rendimiento, Planeación y organización"/>
    <x v="37"/>
  </r>
  <r>
    <s v="MESERO"/>
    <s v="atencion al cliente, elaboracion de inventarios, talachas de limpieza"/>
    <x v="9"/>
    <s v="Miguel Hidalgo"/>
    <x v="3"/>
    <n v="2"/>
    <s v="Contrato por tiempo determinado"/>
    <n v="7572"/>
    <s v="descuento del 50 % en alimentos y bebidas no alcoholicas, prestaciones de ley, uniforme, capacitacion, oportunidades de crecimiento"/>
    <x v="2"/>
    <x v="0"/>
    <x v="0"/>
    <s v="Ninguno"/>
    <s v="Compromiso con el aprendizaje permanente, Construir la confianza, Creatividad, Gestión del rendimiento, Liderazgo, Orientación al cliente, Planeación y organización, Responsabilidad, Sensibilización tecnológica, Toma de decisiones/valoraciones, Visión"/>
    <x v="10"/>
  </r>
  <r>
    <s v="AYUDANTE GENERAL"/>
    <s v="ACTIVIDADES OPERATIVAS, CARGA Y DESCARGA DE MATERIAL, SURTIDO DE PRODUCTOS"/>
    <x v="3"/>
    <s v="Puebla"/>
    <x v="6"/>
    <n v="2"/>
    <s v="Contrato por tiempo indeterminado"/>
    <n v="7572"/>
    <s v="INFONAVIT, REPARTO DE UTILIDADES, AGUINALDO, PRIMA VACACIONAL, SEGURO DE VIDA Y GASTOS FUNERARIOS, FONDO DE AHORRO, IMSS, VACACIONES"/>
    <x v="0"/>
    <x v="1"/>
    <x v="0"/>
    <s v="Ninguno"/>
    <s v="Comunicación, Construir la confianza, Creatividad, Planeación y organización, Responsabilidad"/>
    <x v="5"/>
  </r>
  <r>
    <s v="CHOFER REPARTIDOR"/>
    <s v="CARGA Y DESCARGA DE MATERIAL, ENTREGAS A DOMICILIO, TRASLADO DE MERCANCIA"/>
    <x v="3"/>
    <s v="Puebla"/>
    <x v="6"/>
    <n v="2"/>
    <s v="Contrato por tiempo indeterminado"/>
    <n v="7572"/>
    <s v="AGUINALDO, IMSS, REPARTO DE UTILIDADES, VACACIONES, SEGURO DE VIDA Y GASTOS FUNERARIOS, INFONAVIT, FONDO DE AHORRO, PRIMA VACACIONAL"/>
    <x v="0"/>
    <x v="0"/>
    <x v="0"/>
    <s v="Ninguno"/>
    <s v="Comunicación, Construir la confianza, Planeación y organización, Responsabilidad, Sensibilización tecnológica, Toma de decisiones/valoraciones, Visión"/>
    <x v="5"/>
  </r>
  <r>
    <s v="VENDEDOR DE MOSTRADOR"/>
    <s v="ACTIVIDADES OPERATIVAS, ASESORÍA EN MOSTRADOR, ATENCIÓN AL CLIENTE, FUNCIONES ADMINISTRATIVAS, IGUALACIÓN DE PINTURAS, VENTAS"/>
    <x v="3"/>
    <s v="Puebla"/>
    <x v="6"/>
    <n v="15"/>
    <s v="Contrato por tiempo indeterminado"/>
    <n v="7572"/>
    <s v="FONDO DE AHORRO, INFONAVIT, PRIMA VACACIONAL, SEGURO DE VIDA Y GASTOS FUNERARIOS, VACACIONES, AGUINALDO, REPARTO DE UTILIDADES, IMSS"/>
    <x v="0"/>
    <x v="1"/>
    <x v="0"/>
    <s v="Ninguno"/>
    <s v="Comunicación, Planeación y organización, Responsabilidad, Sensibilización tecnológica"/>
    <x v="5"/>
  </r>
  <r>
    <s v="OPERADOR DE LAVANDERÍA"/>
    <s v="CARGA Y DESCARGA DE PRENDAS DE VESTIR, OPERACIÓN DE LAVADORAS INDUSTRIALES"/>
    <x v="3"/>
    <s v="Teziutlán"/>
    <x v="11"/>
    <n v="8"/>
    <s v="Contrato por tiempo indeterminado"/>
    <n v="7572"/>
    <s v="PRESTACIONES DE LEY"/>
    <x v="3"/>
    <x v="1"/>
    <x v="0"/>
    <s v="Ninguno"/>
    <s v="Compromiso con el aprendizaje permanente, Comunicación, Construir la confianza, Creatividad, Responsabilidad, Toma de decisiones/valoraciones, Visión"/>
    <x v="10"/>
  </r>
  <r>
    <s v="OPERADOR DE LIJA"/>
    <s v="ACABADO EN SECO DE PRENDAS DE VESTIR, CARGA Y DESCARGA DE PRENDAS DE VESTIR"/>
    <x v="3"/>
    <s v="Teziutlán"/>
    <x v="11"/>
    <n v="8"/>
    <s v="Contrato por tiempo indeterminado"/>
    <n v="7572"/>
    <s v="PRESTACIONES DE LEY"/>
    <x v="3"/>
    <x v="1"/>
    <x v="0"/>
    <s v="Ninguno"/>
    <s v="Compromiso con el aprendizaje permanente, Comunicación, Construir la confianza, Creatividad, Gestión del rendimiento, Toma de decisiones/valoraciones, Visión"/>
    <x v="10"/>
  </r>
  <r>
    <s v="OPERADOR DE LIMPIEZA"/>
    <s v="LIMPIEZA GENERAL EN NAVES INDUSTRIALES (PISOS, OFICINAS, SANITARIOS, VIDRIOS, CALLES, PASILLOS) "/>
    <x v="3"/>
    <s v="Amozoc"/>
    <x v="9"/>
    <n v="20"/>
    <s v="Contrato por tiempo indeterminado"/>
    <n v="7572"/>
    <s v="TRANSPORTE, PRESTACIONES DE LEY "/>
    <x v="2"/>
    <x v="1"/>
    <x v="0"/>
    <s v="Ninguno"/>
    <s v="Compromiso con el aprendizaje permanente, Comunicación, Construir la confianza, Responsabilidad, Sensibilización tecnológica, Toma de decisiones/valoraciones, Visión"/>
    <x v="3"/>
  </r>
  <r>
    <s v="AUXILIAR DE LIMPIEZA"/>
    <s v="ACTIVIDADES DE LIMPIEZA EN LAS INSTALACIONES, EQUIPO Y MOBILIARIO MEDIANTE EL USO DE INSTRUMENTOS Y MATERIAL DE LIMPIEZA"/>
    <x v="17"/>
    <s v="San Luis Potosí"/>
    <x v="14"/>
    <n v="10"/>
    <s v="Contrato por periodo de prueba"/>
    <n v="7572"/>
    <s v="COMEDOR SUBSIDIADO, PRESTACIONES DE LEY"/>
    <x v="2"/>
    <x v="1"/>
    <x v="0"/>
    <s v="Ninguno"/>
    <s v="Compromiso con el aprendizaje permanente, Construir la confianza, Gestión del rendimiento, Planeación y organización, Responsabilidad, Sensibilización tecnológica, Trabajo en equipo, Visión"/>
    <x v="62"/>
  </r>
  <r>
    <s v="SERVICIO A CLIENTES"/>
    <s v="ATENCIÓN Y SERVICIO AL CLIENTE, ENTREGA DE COMANDAS A COCINA Y PLATILLOS A LOS CLIENTES "/>
    <x v="0"/>
    <s v="Uruapan"/>
    <x v="14"/>
    <n v="2"/>
    <s v="Contrato por tiempo indeterminado"/>
    <n v="7572"/>
    <s v="PRESTACIONES DE LEY, , CRECIMIENTO LABORAL DENTRO DE LA EMPRESA "/>
    <x v="3"/>
    <x v="0"/>
    <x v="0"/>
    <s v="Ninguno"/>
    <s v="Capacitación de los demás, Compromiso con el aprendizaje permanente, Construir la confianza, Gestión del rendimiento, Planeación y organización, Visión"/>
    <x v="16"/>
  </r>
  <r>
    <s v="SERVICIOS GENERALES (VIGILANCIA) TEHUACÁN"/>
    <s v=""/>
    <x v="3"/>
    <s v="Tehuacán"/>
    <x v="11"/>
    <n v="2"/>
    <s v="Contrato por tiempo indeterminado"/>
    <n v="7572"/>
    <s v="PRESTACIONES DE LEY"/>
    <x v="0"/>
    <x v="0"/>
    <x v="0"/>
    <s v="Ninguno"/>
    <s v="Compromiso con el aprendizaje permanente, Comunicación, Gestión del rendimiento"/>
    <x v="18"/>
  </r>
  <r>
    <s v="AYUDANTE GENERAL"/>
    <s v="Acomodar refacciones pesadas en el almacen, cuando se solicite, Acomodo de montacargas, baterias y diversos materiales., Auxiliar a los técnicos mecánicos en los trabajos de mantenimiento, Ayudar a mantener limpio y ordenado el taller en general (áreas de trabajo, pasillos, patios,, Realizar actividades varias tales como ir con los diversos proveedores por refacciones, Recepción de montacargas que regresa al taller."/>
    <x v="9"/>
    <s v="Iztapalapa"/>
    <x v="12"/>
    <n v="3"/>
    <s v="Contrato por tiempo indeterminado"/>
    <n v="7572"/>
    <s v="Oportunidad de crecimiento, Prestaciones de Ley, Vales de despensa (después del periodo de prueba), Salario competitivo"/>
    <x v="0"/>
    <x v="2"/>
    <x v="0"/>
    <s v="Ninguno"/>
    <s v="Compromiso con el aprendizaje permanente, Gestión del rendimiento, Responsabilidad, Toma de decisiones/valoraciones"/>
    <x v="63"/>
  </r>
  <r>
    <s v="ASESOR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1"/>
    <s v="Zacatecas"/>
    <x v="6"/>
    <n v="5"/>
    <s v="Contrato por tiempo indeterminado"/>
    <n v="7572"/>
    <s v="EXCELENTE ESQUEMA DE COMISIONES, SUELDO BASE, PRESTACIONES DE LEY, CAPACITACION Y CRECIMIENTO CONTINUO"/>
    <x v="3"/>
    <x v="2"/>
    <x v="0"/>
    <s v="Ninguno"/>
    <s v="Capacitación de los demás, Compromiso con el aprendizaje permanente, Comunicación, Creatividad, Gestión del rendimiento, Liderazgo, Planeación y organización, Responsabilidad, Sensibilización tecnológica, Visión"/>
    <x v="10"/>
  </r>
  <r>
    <s v="AYUDANTE DE REPARTO"/>
    <s v="MANTENER Y REALIZAR EL ORDEN Y LIMPIEZA DE UNIDAD DE REPARTO,DE LOS PRODUCTOS AL ENTREGAR AL CLIENTE,LLEVAR BITACORA DE ENTREGAS , RECABAR FIRMA DE RECIBIDO DE LOS CLIENTES AL ENTREGAR LOS PRODUCTOS "/>
    <x v="9"/>
    <s v="Azcapotzalco"/>
    <x v="0"/>
    <n v="1"/>
    <s v="Contrato por tiempo indeterminado"/>
    <n v="7572"/>
    <s v="PRESTACIONES DE LEY"/>
    <x v="0"/>
    <x v="0"/>
    <x v="0"/>
    <s v="Ninguno"/>
    <s v="Compromiso con el aprendizaje permanente, Sensibilización tecnológica"/>
    <x v="10"/>
  </r>
  <r>
    <s v="AYUDANTE DE CORTE"/>
    <s v="AYUDA AL CORTADOR TEXTIL EN SUSU ACTIVIDADES, AYUDAR A TENDER, FOLIAR  Y  EN LA PUESTA DE ROLLOS DE TELA "/>
    <x v="3"/>
    <s v="Puebla"/>
    <x v="11"/>
    <n v="1"/>
    <s v="Contrato por tiempo indeterminado"/>
    <n v="7572"/>
    <s v="PRESTACIONES DE LEY"/>
    <x v="6"/>
    <x v="0"/>
    <x v="0"/>
    <s v="Ninguno"/>
    <s v="Compromiso con el aprendizaje permanente, Gestión del rendimiento"/>
    <x v="25"/>
  </r>
  <r>
    <s v="COSTURERAS "/>
    <s v="MANEJO EN OVER Y RECTA "/>
    <x v="3"/>
    <s v="Puebla"/>
    <x v="11"/>
    <n v="1"/>
    <s v="Contrato por tiempo indeterminado"/>
    <n v="7572"/>
    <s v="PRESTACIONES DE LEY"/>
    <x v="6"/>
    <x v="0"/>
    <x v="0"/>
    <s v="Ninguno"/>
    <s v="Compromiso con el aprendizaje permanente, Gestión del rendimiento"/>
    <x v="25"/>
  </r>
  <r>
    <s v="PERSONAL DE VENTAS "/>
    <s v="VENDEDOR"/>
    <x v="0"/>
    <s v="Uruapan"/>
    <x v="6"/>
    <n v="2"/>
    <s v="Contrato por tiempo indeterminado"/>
    <n v="7572"/>
    <s v="PRESTACIONES DE LEY "/>
    <x v="3"/>
    <x v="0"/>
    <x v="0"/>
    <s v="Ninguno"/>
    <s v="Compromiso con el aprendizaje permanente, Construir la confianza, Gestión del rendimiento, Liderazgo, Orientación al cliente, Planeación y organización, Responsabilidad, Sensibilización tecnológica"/>
    <x v="26"/>
  </r>
  <r>
    <s v="BORDADOR"/>
    <s v="ENVASTADO DE PRENDA, LUBRICACION Y TENCION DE LA MAQUINA PANEL (GRABAR Y DISEÑO EN MAQUINA), SECUENCIA DE COLORES RECORRIDO O TRAZO DESPELLONADO O DESHEBRADO Y CONOCIMIENTO EN TELAS "/>
    <x v="3"/>
    <s v="Puebla"/>
    <x v="11"/>
    <n v="4"/>
    <s v="Contrato por tiempo indeterminado"/>
    <n v="7572"/>
    <s v="PRESTACIONES DE LEY"/>
    <x v="6"/>
    <x v="0"/>
    <x v="0"/>
    <s v="Ninguno"/>
    <s v="Compromiso con el aprendizaje permanente, Gestión del rendimiento"/>
    <x v="25"/>
  </r>
  <r>
    <s v="CAJERO MULTIFUNCIONAL"/>
    <s v="ACOMO DE MERCANCIA Y MANTENER LIMPIO SU AREA DE TRABAJO , COBRO DE MERCANCIA "/>
    <x v="3"/>
    <s v="Chignautla"/>
    <x v="0"/>
    <n v="2"/>
    <s v="Contrato por tiempo indeterminado"/>
    <n v="7572"/>
    <s v="PRESTACIONES DE LEY , AGUINALDO "/>
    <x v="3"/>
    <x v="0"/>
    <x v="0"/>
    <s v="Ninguno"/>
    <s v="Compromiso con el aprendizaje permanente, Planeación y organización, Responsabilidad, Sensibilización tecnológica"/>
    <x v="10"/>
  </r>
  <r>
    <s v="PERSONAL DESPACHADOR DE GASOLINA"/>
    <s v="ATENCION A CLIENTES, COBRO DE GASOLINA"/>
    <x v="29"/>
    <s v="Mérida"/>
    <x v="5"/>
    <n v="10"/>
    <s v="Contrato por tiempo indeterminado"/>
    <n v="7572"/>
    <s v="PRESTACIONES DE LEY"/>
    <x v="6"/>
    <x v="1"/>
    <x v="0"/>
    <s v="Ninguno"/>
    <s v="Compromiso con el aprendizaje permanente, Construir la confianza, Planeación y organización, Sensibilización tecnológica, Visión"/>
    <x v="37"/>
  </r>
  <r>
    <s v="PERSONAL  DE CAJAS"/>
    <s v="ATENCION AL CLIENTE, CAMBACEO , OFRECER SERVICIO DE INTERNET FIBRA ÓPTICA Y TV (SALIDA A CAMBACEO 1 DIA A LA SEMANA), CIERRE DE VENTA"/>
    <x v="29"/>
    <s v="Progreso"/>
    <x v="17"/>
    <n v="1"/>
    <s v="Contrato por tiempo indeterminado"/>
    <n v="7572"/>
    <s v="PRESTACIONES DE LEY, DIA LIBRE CON GOCE DE SUELDO POR CUMPLEAÑOS"/>
    <x v="3"/>
    <x v="2"/>
    <x v="0"/>
    <s v="Ninguno"/>
    <s v="Compromiso con el aprendizaje permanente, Gestión del rendimiento, Planeación y organización"/>
    <x v="24"/>
  </r>
  <r>
    <s v="PERSONAL PARA LIMPIEZA"/>
    <s v="AFANADORA, LIMPIEZA"/>
    <x v="0"/>
    <s v="Uruapan"/>
    <x v="9"/>
    <n v="2"/>
    <s v="Contrato por tiempo indeterminado"/>
    <n v="7572"/>
    <s v="PRESTACIONES DE LEY "/>
    <x v="2"/>
    <x v="1"/>
    <x v="0"/>
    <s v="Ninguno"/>
    <s v="(logro de objetivos), Compromiso con el aprendizaje permanente, Construir la confianza, Gestión del rendimiento, Planeación y organización, Responsabilidad, Sensibilización tecnológica"/>
    <x v="30"/>
  </r>
  <r>
    <s v="LIDER EXPERIENCIA AL CLIENTE"/>
    <s v="PREPARACIÓN DE ALIMENTOS, ATENCIÓN AL CLIENTE Y LIMPIEZA DEL RESTAURANTE"/>
    <x v="3"/>
    <s v="San Andrés Cholula"/>
    <x v="3"/>
    <n v="10"/>
    <s v="Contrato por tiempo indeterminado"/>
    <n v="7572"/>
    <s v="SUPERIORES A LA LEY"/>
    <x v="0"/>
    <x v="0"/>
    <x v="0"/>
    <s v="Ninguno"/>
    <s v="Capacitación de los demás, Compromiso con el aprendizaje permanente, Comunicación, Gestión del rendimiento, Liderazgo, Planeación y organización, Sensibilización tecnológica, Trabajo en equipo"/>
    <x v="43"/>
  </r>
  <r>
    <s v="TÉCNICO DE SERVICIO"/>
    <s v="Conectar las herramientas de seguridad existentes con un motor de orquestación, automatización y respuesta de seguridad para resolver cualquier incidente de forma rápida, Identificar, priorizar y responder a las tareas de forma más rápida, Mantenimiento de Autos"/>
    <x v="1"/>
    <s v="Zacatecas"/>
    <x v="6"/>
    <n v="3"/>
    <s v="Contrato por tiempo indeterminado"/>
    <n v="7572"/>
    <s v="PRESTACIONES DE LEY"/>
    <x v="5"/>
    <x v="0"/>
    <x v="0"/>
    <s v="Ninguno"/>
    <s v="Compromiso con el aprendizaje permanente, Comunicación, Construir la confianza, Creatividad, Gestión del rendimiento, Planeación y organización, Responsabilidad, Sensibilización tecnológica, Trabajo en equipo, Visión"/>
    <x v="10"/>
  </r>
  <r>
    <s v="SECADORA INDUSTRIAL "/>
    <s v="Meter la ropa a la secadora industrial , Pasar a la secadora  Industrial las prendas que salen de la centrifugadora industrial , Programar el tiempo y los grados adecuados para el inicio del proceso , Vaciar a cajones, Verificar que la prenda este completamente seca, enviar a empacado. "/>
    <x v="3"/>
    <s v="Tehuacán"/>
    <x v="11"/>
    <n v="4"/>
    <s v="Contrato por tiempo indeterminado"/>
    <n v="7572"/>
    <s v="Prestaciones de Ley "/>
    <x v="2"/>
    <x v="1"/>
    <x v="0"/>
    <s v="Ninguno"/>
    <s v="Compromiso con el aprendizaje permanente, Construir la confianza, Gestión del rendimiento, Responsabilidad"/>
    <x v="10"/>
  </r>
  <r>
    <s v="OPERARIO DE LAVADORA INDUSTRIAL "/>
    <s v="Cuidado del proceso en las máquinas lavadoras industriales, actividades de teñido bien mecánicamente , vigilancia y entretenimiento de la maquina o máquinas a su cargo "/>
    <x v="3"/>
    <s v="Tehuacán"/>
    <x v="11"/>
    <n v="3"/>
    <s v="Contrato por tiempo indeterminado"/>
    <n v="7572"/>
    <s v="Prestaciones de Ley "/>
    <x v="2"/>
    <x v="1"/>
    <x v="0"/>
    <s v="Ninguno"/>
    <s v="Capacitación de los demás, Compromiso con el aprendizaje permanente, Responsabilidad"/>
    <x v="10"/>
  </r>
  <r>
    <s v="PERSONAL DE LIMPIEZA"/>
    <s v="Limpieza de todas las areas , Seguimiento de bitacoras "/>
    <x v="7"/>
    <s v="Durango"/>
    <x v="9"/>
    <n v="1"/>
    <s v="Contrato por tiempo indeterminado"/>
    <n v="7572"/>
    <s v="Subsidio de comedor, Bono de puntualidad y bono de asistencia, Prestaciones de ley"/>
    <x v="2"/>
    <x v="2"/>
    <x v="1"/>
    <s v=""/>
    <s v="Construir la confianza"/>
    <x v="9"/>
  </r>
  <r>
    <s v="PROMOTOR DE CREDITO"/>
    <s v="COLOCAR 10 LINEAS DE CREDITO COMO OBJETIVO MENSUAL, PROMOCIONAR LOS SERVICIOS DE LA EMPRESA"/>
    <x v="6"/>
    <s v="La Paz"/>
    <x v="13"/>
    <n v="5"/>
    <s v="Contrato por tiempo determinado"/>
    <n v="7572"/>
    <s v="COMISIONES SEMANALES, PRESTACIONES DE LEY, BONO DE PRODUCTIVIDAD MENSUAL"/>
    <x v="1"/>
    <x v="1"/>
    <x v="0"/>
    <s v="Ninguno"/>
    <s v="Compromiso con el aprendizaje permanente, Orientación al cliente, Planeación y organización, Responsabilidad, Sensibilización tecnológica, Visión"/>
    <x v="7"/>
  </r>
  <r>
    <s v="ASESORA DE VENTAS"/>
    <s v="LIMPIEZA, VENTAS, ACOMODO DE MERCANCIA,MANEJO DE CAJA, INVENTARIOS"/>
    <x v="23"/>
    <s v="Aguascalientes"/>
    <x v="6"/>
    <n v="7"/>
    <s v="Contrato por tiempo indeterminado"/>
    <n v="7572"/>
    <s v="PRESTACIONES DE LEY, COMISIONES, BONOS"/>
    <x v="0"/>
    <x v="1"/>
    <x v="0"/>
    <s v="Ninguno"/>
    <s v="Gestión del rendimiento, Planeación y organización, Responsabilidad, Sensibilización tecnológica"/>
    <x v="24"/>
  </r>
  <r>
    <s v="CENTRIFUGADORA"/>
    <s v="Acomodar en una tarima , Acomodar la prenda en todo el alrededor de la centrifugadora, Esperar que la operación de está área extraiga el agua, Llevarla al área de secadora, Sacar la prenda"/>
    <x v="3"/>
    <s v="Tehuacán"/>
    <x v="11"/>
    <n v="5"/>
    <s v="Contrato por tiempo indeterminado"/>
    <n v="7572"/>
    <s v="Prestaciones de Ley"/>
    <x v="2"/>
    <x v="1"/>
    <x v="0"/>
    <s v="Ninguno"/>
    <s v="Compromiso con el aprendizaje permanente, Responsabilidad"/>
    <x v="10"/>
  </r>
  <r>
    <s v="AGENTE DE VENTAS"/>
    <s v="AGENTE DE RENTA DE CARROS, APERTURA Y CIERRE DE CONTRATOS , ATENCION A CLIENTES, BRINDAR INFORMACION DE LOS AUTOS EN RENTA Y SERVICIOS EXTRAS."/>
    <x v="29"/>
    <s v="Mérida"/>
    <x v="19"/>
    <n v="1"/>
    <s v="Contrato por tiempo indeterminado"/>
    <n v="7572"/>
    <s v="UNIFORME, COMISIONES, PRESTACIONES DE LEY"/>
    <x v="7"/>
    <x v="2"/>
    <x v="2"/>
    <s v="Intermedio"/>
    <s v="Compromiso con el aprendizaje permanente, Construir la confianza, Liderazgo, Responsabilidad, Sensibilización tecnológica, Visión"/>
    <x v="59"/>
  </r>
  <r>
    <s v="COBRADOR"/>
    <s v="COBRANZA "/>
    <x v="3"/>
    <s v="Xiutetelco"/>
    <x v="5"/>
    <n v="1"/>
    <s v="Contrato por tiempo indeterminado"/>
    <n v="7572"/>
    <s v="• PRESTACIONES DE LEY : VACACIONES INICIANDO CON 12 DIAS AL AÑO, PRIMA VACACIONAL DEL 25% ANUAL, AGUINALDO DE 15 DÍAS AL AÑO, PRIMA DOMINICAL DEL 25%  • SEGURO DE VIDA."/>
    <x v="3"/>
    <x v="1"/>
    <x v="1"/>
    <s v=""/>
    <s v="Compromiso con el aprendizaje permanente, Liderazgo, Orientación al cliente, Planeación y organización, Trabajo en equipo"/>
    <x v="10"/>
  </r>
  <r>
    <s v="CAJERO"/>
    <s v="VENTAS "/>
    <x v="3"/>
    <s v="Xiutetelco"/>
    <x v="5"/>
    <n v="1"/>
    <s v="Contrato por tiempo indeterminado"/>
    <n v="7572"/>
    <s v="PRESTACIONES DE LEY,  VACACIONES INICIANDO CON 12 DIAS AL AÑO, PRIMA VACACIONAL DEL 25% ANUAL, AGUINALDO DE 15 DÍAS AL AÑO, PRIMA DOMINICAL DEL 25%"/>
    <x v="3"/>
    <x v="0"/>
    <x v="1"/>
    <s v=""/>
    <s v="Compromiso con el aprendizaje permanente, Liderazgo, Responsabilidad, Trabajo en equipo, Visión"/>
    <x v="10"/>
  </r>
  <r>
    <s v="PROMOTOR DE CAMBACEO"/>
    <s v="VENTAS EN CAMPO"/>
    <x v="3"/>
    <s v="Puebla"/>
    <x v="11"/>
    <n v="20"/>
    <s v="Contrato por tiempo indeterminado"/>
    <n v="7572"/>
    <s v="SUPERIORES A LAS DE LA LEY"/>
    <x v="0"/>
    <x v="0"/>
    <x v="0"/>
    <s v="Ninguno"/>
    <s v="Compromiso con el aprendizaje permanente, Comunicación, Gestión del rendimiento, Liderazgo, Orientación al cliente, Responsabilidad, Sensibilización tecnológica, Trabajo en equipo"/>
    <x v="17"/>
  </r>
  <r>
    <s v="ASESOR DE CRÉDITO"/>
    <s v=" Venta de productos y servicios , Atención a clientes, Cobro y recuperación de cartera , Reporte de ventas , Servicio de Calidad"/>
    <x v="3"/>
    <s v="Zacapoaxtla"/>
    <x v="13"/>
    <n v="2"/>
    <s v="Contrato por tiempo indeterminado"/>
    <n v="7572"/>
    <s v="Prestaciones de ley "/>
    <x v="3"/>
    <x v="2"/>
    <x v="0"/>
    <s v="Ninguno"/>
    <s v="Compromiso con el aprendizaje permanente, Comunicación, Liderazgo, Orientación al cliente, Trabajo en equipo"/>
    <x v="10"/>
  </r>
  <r>
    <s v="INTENDENCIA"/>
    <s v="limpieza de cristales, limpieza de suelos, reposición de material"/>
    <x v="9"/>
    <s v="Tlalpan"/>
    <x v="15"/>
    <n v="3"/>
    <s v="Contrato por tiempo indeterminado"/>
    <n v="7572"/>
    <s v="prestaciones de ley"/>
    <x v="0"/>
    <x v="0"/>
    <x v="0"/>
    <s v="Ninguno"/>
    <s v="Gestión del rendimiento"/>
    <x v="10"/>
  </r>
  <r>
    <s v="REPRESENTANTE DE VENTAS"/>
    <s v="EFECTUAR SEGUIMIENTO Y ENTREGA DEL PRODUCTO., ORIENTAR AL CLIENTE PARA UNA MEJOR TOMA DE DECISIÓN, LOGRAR LA SATISFACCIÓN DE SUS NECESIDADES, OFRECIENDO AMABILIDADATENCION Y CORDIALIDAD, PROPORCIONAR INFORMACIÓN AL CLIENTE SOBRE EL PRODUCTOS ESPECIALIZADO, EXPLICAR LAS VENTAJAS, DESTACAR LAS CARACTERÍSTICAS COMPETITIVAS"/>
    <x v="29"/>
    <s v="Mérida"/>
    <x v="6"/>
    <n v="8"/>
    <s v="Contrato por tiempo indeterminado"/>
    <n v="7572"/>
    <s v="PRESTACIONES DE LEY, VALES DE DESPENSA"/>
    <x v="0"/>
    <x v="0"/>
    <x v="0"/>
    <s v="Ninguno"/>
    <s v="Gestión del rendimiento, Liderazgo, Planeación y organización, Responsabilidad, Sensibilización tecnológica"/>
    <x v="10"/>
  </r>
  <r>
    <s v="AUXILIAR DE FARMACIA "/>
    <s v="Asistencia al farmacéutico, Atención al cliente y al paciente, Uso del software de gestión farmacéutica."/>
    <x v="9"/>
    <s v="Tlalpan"/>
    <x v="15"/>
    <n v="2"/>
    <s v="Contrato por tiempo indeterminado"/>
    <n v="7572"/>
    <s v="PRESTACIONES DE LEY , SEGURO DE GASTOS MEDICOS MAYORES "/>
    <x v="1"/>
    <x v="0"/>
    <x v="1"/>
    <s v=""/>
    <s v="Compromiso con el aprendizaje permanente, Construir la confianza, Creatividad, Gestión del rendimiento, Orientación al cliente, Planeación y organización, Trabajo en equipo, Visión"/>
    <x v="10"/>
  </r>
  <r>
    <s v="MONITORISTA"/>
    <s v="Aseo , Llamadas telefónicas , Monitorear , Realizar reportes"/>
    <x v="13"/>
    <s v="Tuxtla Gutiérrez"/>
    <x v="8"/>
    <n v="2"/>
    <s v="Contrato por tiempo indeterminado"/>
    <n v="7572"/>
    <s v="Prestaciones de Ley "/>
    <x v="3"/>
    <x v="0"/>
    <x v="0"/>
    <s v="Ninguno"/>
    <s v="Compromiso con el aprendizaje permanente, Construir la confianza, Gestión del rendimiento, Sensibilización tecnológica, Toma de decisiones/valoraciones, Trabajo en equipo, Visión"/>
    <x v="63"/>
  </r>
  <r>
    <s v="CHOFER"/>
    <s v=""/>
    <x v="19"/>
    <s v="Ixtapaluca"/>
    <x v="5"/>
    <n v="5"/>
    <s v="Contrato por tiempo determinado"/>
    <n v="7572"/>
    <s v="Comidas , PRESTACIONES DE LEY, Contrato por tiempo determinado"/>
    <x v="0"/>
    <x v="0"/>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37"/>
  </r>
  <r>
    <s v="SECRETARIA"/>
    <s v="Consultas y realización de trámites, Elaboración de documentos, Identificación de papeles, Organización de documentos, Realización de depósitos y pagos, Realización de reservaciones    "/>
    <x v="19"/>
    <s v="Ecatepec de Morelos"/>
    <x v="5"/>
    <n v="4"/>
    <s v="Contrato por tiempo indeterminado"/>
    <n v="7572"/>
    <s v="Prestaciones de ley a los 3 meses de estadía"/>
    <x v="3"/>
    <x v="0"/>
    <x v="0"/>
    <s v="Ninguno"/>
    <s v="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
    <x v="37"/>
  </r>
  <r>
    <s v="ADMINISTRADORA"/>
    <s v="Consultas y realización de trámites, Identificación de papeles, Organizar documentos, Realización de depósitos y pagos, Realizar documentos "/>
    <x v="19"/>
    <s v="Ecatepec de Morelos"/>
    <x v="5"/>
    <n v="2"/>
    <s v="Contrato por tiempo indeterminado"/>
    <n v="7572"/>
    <s v="Prestaciones de ley a los 3 meses de estadía"/>
    <x v="4"/>
    <x v="0"/>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37"/>
  </r>
  <r>
    <s v="ABOGADA"/>
    <s v="Comunicación escrita, Comunicación verbal, Gestión del tiempo , Orientación a detalle"/>
    <x v="19"/>
    <s v="Ecatepec de Morelos"/>
    <x v="5"/>
    <n v="2"/>
    <s v="Contrato por tiempo indeterminado"/>
    <n v="7572"/>
    <s v="Prestaciones de ley"/>
    <x v="4"/>
    <x v="2"/>
    <x v="0"/>
    <s v="Ninguno"/>
    <s v="Capacitación de los demás, Compromiso con el aprendizaje permanente, Comunicación, Construir la confianza, Liderazgo, Orientación al cliente, Planeación y organización, Responsabilidad, Sensibilización tecnológica, Trabajo en equipo, Visión"/>
    <x v="37"/>
  </r>
  <r>
    <s v="LIC. EN COMERCIO INTERNACIONAL"/>
    <s v="Aplica estrategias de liderazgo, Aplica estrategias y técnicas para la eficientización de procesos y logística , Formula contratos para el comercio internacional de bienes y servicios"/>
    <x v="19"/>
    <s v="Ecatepec de Morelos"/>
    <x v="5"/>
    <n v="2"/>
    <s v="Contrato por tiempo indeterminado"/>
    <n v="7572"/>
    <s v="Apoyo con pasajes de ser necesario, Prestaciones de ley "/>
    <x v="4"/>
    <x v="2"/>
    <x v="0"/>
    <s v="Ninguno"/>
    <s v="(logro de objetivos), Compromiso con el aprendizaje permanente, Comunicación, Gestión del rendimiento, Liderazgo, Orientación al cliente, Planeación y organización, Responsabilidad, Sensibilización tecnológica, Trabajo en equipo, Visión"/>
    <x v="37"/>
  </r>
  <r>
    <s v="LIC. EN ARQUITECTURA"/>
    <s v="Elaboración de planos y supervisión de obras, cotizaciones de presupuesto , diseñar, proyectar y dirigir proyectos de construcción"/>
    <x v="19"/>
    <s v="Ecatepec de Morelos"/>
    <x v="5"/>
    <n v="2"/>
    <s v="Contrato por tiempo indeterminado"/>
    <n v="7572"/>
    <s v="Apoyo con pasajes de ser necesario, Prestaciones de ley "/>
    <x v="4"/>
    <x v="2"/>
    <x v="0"/>
    <s v="Ninguno"/>
    <s v="(logro de objetivos), Compromiso con el aprendizaje permanente, Comunicación, Construir la confianza, Gestión del rendimiento, Liderazgo, Orientación al cliente, Responsabilidad, Sensibilización tecnológica, Trabajo en equipo"/>
    <x v="37"/>
  </r>
  <r>
    <s v="VENTAS DE SERVICIO DE TELEFONIA CELULAR"/>
    <s v="ARMADO DE EXPEDIENTE, VENTAS DE PLANES, EQUIPOS Y ACCESORIOS DE TELEFONIA CELULAR"/>
    <x v="29"/>
    <s v="Mérida"/>
    <x v="17"/>
    <n v="2"/>
    <s v="Contrato por tiempo indeterminado"/>
    <n v="7572"/>
    <s v="prestaciones de ley, MAS COMISIONES POR VENTA"/>
    <x v="3"/>
    <x v="0"/>
    <x v="0"/>
    <s v="Ninguno"/>
    <s v="Compromiso con el aprendizaje permanente, Gestión del rendimiento, Liderazgo, Planeación y organización, Sensibilización tecnológica, Toma de decisiones/valoraciones, Visión"/>
    <x v="37"/>
  </r>
  <r>
    <s v="AYUDANTE DE TIENDA"/>
    <s v="Acomodo de producto., Caja., Limpieza., Multifuncional."/>
    <x v="3"/>
    <s v="Cuautlancingo"/>
    <x v="6"/>
    <n v="3"/>
    <s v="Contrato por tiempo indeterminado"/>
    <n v="7572"/>
    <s v="Vales de comida., Prestaciones de ley., Vales de despensa."/>
    <x v="3"/>
    <x v="0"/>
    <x v="0"/>
    <s v="Ninguno"/>
    <s v="Capacitación de los demás, Comunicación, Sensibilización tecnológica"/>
    <x v="21"/>
  </r>
  <r>
    <s v="ASESOR DE VENTAS"/>
    <s v="CUMPLIR LOS OBJETIVOS DE VENTA DE UNIDADES, DE ACUERDO A LOS ESTÁNDARES Y PROCESOS DEFINIDOS QUE GARANTICEN LA CALIDAD EN LA VENTA Y EL MEJOR SERVICIO PARA EL CLIENTE"/>
    <x v="3"/>
    <s v="Huauchinango"/>
    <x v="6"/>
    <n v="3"/>
    <s v="Contrato por tiempo indeterminado"/>
    <n v="7572"/>
    <s v="PRESTACIONES DE LEY"/>
    <x v="4"/>
    <x v="0"/>
    <x v="0"/>
    <s v="Ninguno"/>
    <s v="Capacitación de los demás, Compromiso con el aprendizaje permanente, Comunicación, Liderazgo, Orientación al cliente, Planeación y organización, Responsabilidad, Sensibilización tecnológica, Trabajo en equipo"/>
    <x v="17"/>
  </r>
  <r>
    <s v="MESEROS/AS"/>
    <s v="Acomodar insumos, Atención al cliente , Levantar comandas "/>
    <x v="3"/>
    <s v="Tehuacán"/>
    <x v="3"/>
    <n v="3"/>
    <s v="Contrato por tiempo indeterminado"/>
    <n v="7572"/>
    <s v="Prestaciones de ley , Propinas, Servicio de comedor "/>
    <x v="0"/>
    <x v="0"/>
    <x v="0"/>
    <s v="Ninguno"/>
    <s v="Compromiso con el aprendizaje permanente, Creatividad, Sensibilización tecnológica"/>
    <x v="13"/>
  </r>
  <r>
    <s v="PERSONAL DE VENTAS"/>
    <s v=""/>
    <x v="20"/>
    <s v="Córdoba"/>
    <x v="11"/>
    <n v="2"/>
    <s v="Contrato por tiempo indeterminado"/>
    <n v="7572"/>
    <s v="PRESTACIONES DE LEY"/>
    <x v="3"/>
    <x v="3"/>
    <x v="0"/>
    <s v="Ninguno"/>
    <s v="Gestión del rendimiento, Liderazgo, Planeación y organización, Responsabilidad, Sensibilización tecnológica, Visión"/>
    <x v="10"/>
  </r>
  <r>
    <s v="AUXILIAR DEL ÁREA COMERCIAL"/>
    <s v="Alimentación de base de datos, Dar seguimiento a redes sociales, Generación de reportes"/>
    <x v="9"/>
    <s v="Azcapotzalco"/>
    <x v="10"/>
    <n v="1"/>
    <s v="Contrato por tiempo determinado"/>
    <n v="7572"/>
    <s v="Prestaciones de Ley"/>
    <x v="5"/>
    <x v="1"/>
    <x v="0"/>
    <s v="Ninguno"/>
    <s v="(logro de objetivos), Compromiso con el aprendizaje permanente, Comunicación, Construir la confianza, Creatividad, Liderazgo, Planeación y organización, Sensibilización tecnológica"/>
    <x v="50"/>
  </r>
  <r>
    <s v="AUXILIAR DE LIMPIEZA"/>
    <s v="LIMPIEZA GENERAL DE SALONES Y BAÑOS LIMPIEZA DE ÁREAS COMUNES LIMPIEZA PROFUNDA DE EQUIPOS ESPECIALES TRATO SERVICIAL A CLIENTES."/>
    <x v="3"/>
    <s v="Puebla"/>
    <x v="3"/>
    <n v="3"/>
    <s v="Contrato por tiempo indeterminado"/>
    <n v="7572"/>
    <s v="PRESTACIONES DE LEY"/>
    <x v="0"/>
    <x v="2"/>
    <x v="1"/>
    <s v=""/>
    <s v="Comunicación, Construir la confianza, Gestión del rendimiento, Visión"/>
    <x v="17"/>
  </r>
  <r>
    <s v="BECARIO DE SEGURIDAD INDUSTRIAL"/>
    <s v="Apoyo en actividades de reconocimiento y evaluación, Atención a clientes, Limpieza, resguardo y control de equipos y herramientas, Procesamiento de Información"/>
    <x v="9"/>
    <s v="Azcapotzalco"/>
    <x v="10"/>
    <n v="2"/>
    <s v="Contrato por tiempo determinado"/>
    <n v="7572"/>
    <s v="Prestaciones de ley"/>
    <x v="9"/>
    <x v="1"/>
    <x v="1"/>
    <s v=""/>
    <s v="Compromiso con el aprendizaje permanente, Construir la confianza, Creatividad, Gestión del rendimiento, Visión"/>
    <x v="50"/>
  </r>
  <r>
    <s v="AUXILIAR MECÁNICO "/>
    <s v="limpieza de área de trabajo , manejo de herramientas físicas y digitales, realización de trabajos preventivos, correctivos a vehículos de  diferentes marcas, modelos y años"/>
    <x v="3"/>
    <s v="Tehuacán"/>
    <x v="6"/>
    <n v="2"/>
    <s v="Contrato por tiempo indeterminado"/>
    <n v="7572"/>
    <s v="Prestaciones de Ley"/>
    <x v="3"/>
    <x v="2"/>
    <x v="0"/>
    <s v="Ninguno"/>
    <s v="Capacitación de los demás, Construir la confianza, Gestión del rendimiento, Responsabilidad"/>
    <x v="18"/>
  </r>
  <r>
    <s v="VENDEDORA EN MOSTRADOR"/>
    <s v="Brindar un servicio personalizado., Dar un manejo adecuado a la mercancía con la finalidad de evitar la merma., Envasar y empacar productos., Ofrecer, promover, ofertar y dar degustaciones."/>
    <x v="3"/>
    <s v="Tehuacán"/>
    <x v="6"/>
    <n v="2"/>
    <s v="Contrato por tiempo indeterminado"/>
    <n v="7572"/>
    <s v="Prestaciones de ley."/>
    <x v="0"/>
    <x v="0"/>
    <x v="0"/>
    <s v="Ninguno"/>
    <s v="Compromiso con el aprendizaje permanente, Comunicación, Gestión del rendimiento, Sensibilización tecnológica"/>
    <x v="18"/>
  </r>
  <r>
    <s v="PEGADORES DE PRETINA DE PANTALONES"/>
    <s v="PEGADORES DE PRETINA DE PANTALONES"/>
    <x v="3"/>
    <s v="Teziutlán"/>
    <x v="11"/>
    <n v="8"/>
    <s v="Contrato por tiempo indeterminado"/>
    <n v="7572"/>
    <s v="PFRESTACIONES DE LEY "/>
    <x v="0"/>
    <x v="0"/>
    <x v="1"/>
    <s v=""/>
    <s v="Compromiso con el aprendizaje permanente, Construir la confianza, Creatividad, Gestión del rendimiento, Planeación y organización, Responsabilidad, Sensibilización tecnológica, Visión"/>
    <x v="24"/>
  </r>
  <r>
    <s v="PRESILLADORES DE MAQUILA "/>
    <s v="PEGAR TRABA EN LA BOLSA TRASERA"/>
    <x v="3"/>
    <s v="Teziutlán"/>
    <x v="11"/>
    <n v="10"/>
    <s v="Contrato por tiempo indeterminado"/>
    <n v="7572"/>
    <s v="PRESTACIONES DE LEY "/>
    <x v="0"/>
    <x v="0"/>
    <x v="0"/>
    <s v="Ninguno"/>
    <s v="Compromiso con el aprendizaje permanente, Construir la confianza, Creatividad, Gestión del rendimiento, Planeación y organización, Sensibilización tecnológica, Visión"/>
    <x v="37"/>
  </r>
  <r>
    <s v="AYUDANTE EN GENERAL"/>
    <s v="Apoyar a otros trabajadores en función de las necesidades y de las órdenes recibidas, Apoyo en diferentes áreas, Cargar y acomodar paquetes y cajas"/>
    <x v="10"/>
    <s v="Centro"/>
    <x v="10"/>
    <n v="4"/>
    <s v="Contrato por tiempo indeterminado"/>
    <n v="7572"/>
    <s v="Prestaciones de Ley"/>
    <x v="3"/>
    <x v="1"/>
    <x v="0"/>
    <s v="Ninguno"/>
    <s v="Compromiso con el aprendizaje permanente, Gestión del rendimiento, Planeación y organización, Visión"/>
    <x v="10"/>
  </r>
  <r>
    <s v="AUXILIAR DEPRODUCCION"/>
    <s v="envasado, pesado, sellado, acomodo"/>
    <x v="23"/>
    <s v="Aguascalientes"/>
    <x v="0"/>
    <n v="4"/>
    <s v="Contrato por tiempo indeterminado"/>
    <n v="7572"/>
    <s v="PRESTACIONES DE LEY, OPORTUNIDAD DE CRECIMIENTO, VALES DE DESPENSA"/>
    <x v="0"/>
    <x v="1"/>
    <x v="0"/>
    <s v="Ninguno"/>
    <s v="Compromiso con el aprendizaje permanente, Gestión del rendimiento, Planeación y organización"/>
    <x v="63"/>
  </r>
  <r>
    <s v="AYUDANTE GENERAL"/>
    <s v="ACOMODO DE MATERIAL , CARGA Y DESCARGA DE MATERIALES"/>
    <x v="23"/>
    <s v="Aguascalientes"/>
    <x v="11"/>
    <n v="2"/>
    <s v="Contrato por tiempo indeterminado"/>
    <n v="7572"/>
    <s v="PRESTACIONES DE LEY"/>
    <x v="2"/>
    <x v="1"/>
    <x v="0"/>
    <s v="Ninguno"/>
    <s v="Compromiso con el aprendizaje permanente, Comunicación, Gestión del rendimiento, Responsabilidad"/>
    <x v="17"/>
  </r>
  <r>
    <s v="CARROCERO "/>
    <s v="PINTAR VEHICULOS "/>
    <x v="3"/>
    <s v="Chignautla"/>
    <x v="6"/>
    <n v="2"/>
    <s v="Contrato por tiempo indeterminado"/>
    <n v="7572"/>
    <s v="VALES DE DESPENSA , PRESTACIONES DE LEY "/>
    <x v="1"/>
    <x v="0"/>
    <x v="1"/>
    <s v=""/>
    <s v="Capacitación de los demás, Compromiso con el aprendizaje permanente, Construir la confianza, Creatividad, Gestión del rendimiento, Planeación y organización, Responsabilidad, Visión"/>
    <x v="17"/>
  </r>
  <r>
    <s v="CAJERA "/>
    <s v="ELABORACION DE CORTE, MANEJO DE EFECTIVO , MANTENER LIMPIA EL AREA DE TRABAJO, TRATO AMABLE CON EL CLIENTE "/>
    <x v="4"/>
    <s v="Torreón"/>
    <x v="3"/>
    <n v="2"/>
    <s v="Contrato por tiempo indeterminado"/>
    <n v="7572"/>
    <s v="UTILIDADES, AGUINALDO, PRESTACIONES DE LEY, IMSS, FONACOT"/>
    <x v="0"/>
    <x v="0"/>
    <x v="0"/>
    <s v="Ninguno"/>
    <s v="Capacitación de los demás, Compromiso con el aprendizaje permanente, Construir la confianza, Gestión del rendimiento, Orientación al cliente, Planeación y organización, Sensibilización tecnológica, Toma de decisiones/valoraciones, Visión"/>
    <x v="64"/>
  </r>
  <r>
    <s v="AYUDANTE GENERAL"/>
    <s v="LIMPIEZA DE AREA, DE MÁQUINA, ETIQUETADO DE HILOS, TELAS, ARMADO DE TARIMAS, ARMADO DE PALETS, MANEJO DE MÁQUINAS."/>
    <x v="3"/>
    <s v="Puebla"/>
    <x v="11"/>
    <n v="5"/>
    <s v="Contrato por tiempo indeterminado"/>
    <n v="7572"/>
    <s v="PRESTACIONES DE LEY"/>
    <x v="2"/>
    <x v="1"/>
    <x v="0"/>
    <s v="Ninguno"/>
    <s v="Compromiso con el aprendizaje permanente, Comunicación, Gestión del rendimiento, Planeación y organización, Responsabilidad, Sensibilización tecnológica"/>
    <x v="43"/>
  </r>
  <r>
    <s v="AUXILIAR DE HERRERÍA"/>
    <s v="APOYO EN INSTALACIÓN Y MANTENIMIENTO HERRERIA CARGA Y DESCARGA"/>
    <x v="3"/>
    <s v="Puebla"/>
    <x v="11"/>
    <n v="3"/>
    <s v="Contrato por tiempo indeterminado"/>
    <n v="7572"/>
    <s v="PRESTACIONES DE LEY"/>
    <x v="0"/>
    <x v="2"/>
    <x v="0"/>
    <s v="Ninguno"/>
    <s v="Gestión del rendimiento, Planeación y organización, Responsabilidad"/>
    <x v="3"/>
  </r>
  <r>
    <s v="EMPLEADO GENERAL"/>
    <s v="ASISTIR EN COCINA, BRINDAR SERVICIO AL CLIENTE, ROTACION Y CAPACITACION EN BARISMO"/>
    <x v="10"/>
    <s v="Centro"/>
    <x v="3"/>
    <n v="2"/>
    <s v="Contrato por tiempo indeterminado"/>
    <n v="7572"/>
    <s v="PRETACIONES DE LEY"/>
    <x v="3"/>
    <x v="1"/>
    <x v="1"/>
    <s v=""/>
    <s v="Compromiso con el aprendizaje permanente, Construir la confianza, Gestión del rendimiento, Sensibilización tecnológica, Visión"/>
    <x v="21"/>
  </r>
  <r>
    <s v="AYUDANTE DE MECANICO"/>
    <s v="REVISION, REALIZAR CAMBIO DE FILTROS, BALATAS ACEITE Y REVISIÓN DE FRENOS Y APOYO AL MECANICO"/>
    <x v="3"/>
    <s v="Cuautlancingo"/>
    <x v="7"/>
    <n v="1"/>
    <s v="Contrato por tiempo indeterminado"/>
    <n v="7572"/>
    <s v="PRESTACIONES DE LEY"/>
    <x v="7"/>
    <x v="0"/>
    <x v="0"/>
    <s v="Ninguno"/>
    <s v="Compromiso con el aprendizaje permanente, Comunicación, Planeación y organización, Trabajo en equipo"/>
    <x v="16"/>
  </r>
  <r>
    <s v="DESPACHADORES DE BOMBA"/>
    <s v="AGENTE DE SERVICIO AL CLIENTE, DESPACHADORES DE BOMBA "/>
    <x v="0"/>
    <s v="Uruapan"/>
    <x v="18"/>
    <n v="2"/>
    <s v="Contrato por tiempo indeterminado"/>
    <n v="7572"/>
    <s v="PRESTACIONES DE LEY , FONDO DE AHORRO"/>
    <x v="0"/>
    <x v="1"/>
    <x v="0"/>
    <s v="Ninguno"/>
    <s v="Compromiso con el aprendizaje permanente, Construir la confianza, Gestión del rendimiento, Orientación al cliente, Planeación y organización, Responsabilidad, Sensibilización tecnológica"/>
    <x v="30"/>
  </r>
  <r>
    <s v="AUXILIAR DE CALIDAD"/>
    <s v="USO DE INTRUMENTOS DE MEDICION, CONOCIMIENTO DE CALIDAD"/>
    <x v="23"/>
    <s v="San Francisco de los Romo"/>
    <x v="11"/>
    <n v="1"/>
    <s v="Contrato por tiempo indeterminado"/>
    <n v="7572"/>
    <s v="PRESTACIONES DE LEY, BONO DE PUNTUALIDAD, DE ASISTENCIA Y PRODUCTIVIDAD"/>
    <x v="0"/>
    <x v="0"/>
    <x v="0"/>
    <s v="Ninguno"/>
    <s v="Compromiso con el aprendizaje permanente, Construir la confianza, Gestión del rendimiento, Planeación y organización, Responsabilidad"/>
    <x v="35"/>
  </r>
  <r>
    <s v="AYUDANTE EN GENERAL"/>
    <s v="ACOMODO DE MATERIAL , CARGA Y DESCARGA , actividades multiples en las que se ocupe dentro del taller como organizar etc."/>
    <x v="15"/>
    <s v="Chiautempan"/>
    <x v="11"/>
    <n v="12"/>
    <s v="Contrato por periodo de prueba"/>
    <n v="7572"/>
    <s v="horario de comida dentro de la empresa,  Prestaciones de Ley"/>
    <x v="0"/>
    <x v="1"/>
    <x v="1"/>
    <s v=""/>
    <s v="Compromiso con el aprendizaje permanente, Comunicación, Construir la confianza, Creatividad, Gestión del rendimiento, Visión"/>
    <x v="10"/>
  </r>
  <r>
    <s v="VENTAS DE MOSTRADOR"/>
    <s v="COBRO AL CLIENTE EN EFECTIVO O CON TARJETA, LABOR DE VENTAS, LIMPIEZA , RECEPCION Y ACOMODO DE MERCANCIA"/>
    <x v="29"/>
    <s v="Mérida"/>
    <x v="11"/>
    <n v="3"/>
    <s v="Contrato por tiempo indeterminado"/>
    <n v="7572"/>
    <s v="PRESTACIONES DE LEY"/>
    <x v="0"/>
    <x v="0"/>
    <x v="0"/>
    <s v="Ninguno"/>
    <s v="Compromiso con el aprendizaje permanente, Comunicación, Construir la confianza, Liderazgo, Planeación y organización, Responsabilidad, Sensibilización tecnológica, Visión"/>
    <x v="27"/>
  </r>
  <r>
    <s v="INSTRUCTOR DE CAPACITACIÓN"/>
    <s v="Calificación de exámenes, Captura y procesamiento de información, Impartir cursos, Realización y/o adecuación de material audiovisual"/>
    <x v="9"/>
    <s v="Azcapotzalco"/>
    <x v="10"/>
    <n v="50"/>
    <s v="Contrato por salario por unidad de tiempo"/>
    <n v="7572"/>
    <s v="Viáticos"/>
    <x v="5"/>
    <x v="2"/>
    <x v="0"/>
    <s v="Ninguno"/>
    <s v="(logro de objetivos), Capacitación de los demás, Comunicación, Construir la confianza, Gestión del rendimiento, Planeación y organización, Responsabilidad, Sensibilización tecnológica, Visión"/>
    <x v="50"/>
  </r>
  <r>
    <s v="AYUDANTE GENERAL"/>
    <s v="CARGA Y DESCARGA DE PRODUCTOS, EMPACADO DE PRODUCTOS, ACOMODO DE MERCANCIA, LIMPIEZA GENERAL Y AREAS VERDES"/>
    <x v="3"/>
    <s v="Puebla"/>
    <x v="6"/>
    <n v="2"/>
    <s v="Contrato por tiempo indeterminado"/>
    <n v="7572"/>
    <s v="FONACOT, BONOS MENSUALES, IMSS, INFONAVIT"/>
    <x v="0"/>
    <x v="0"/>
    <x v="0"/>
    <s v="Ninguno"/>
    <s v="Construir la confianza, Planeación y organización"/>
    <x v="2"/>
  </r>
  <r>
    <s v="AYUDANTES GENERALES"/>
    <s v="REALIZAR LAS OPERACIONES DE LAS ÁREAS PRODUCTIVAS CONFORME A LOS PLANES DE PRODUCCIÓN, CON UN EFICIENTE MANEJO DE RECURSOS Y DENTRO DE LOS ESTÁNDARES DE PRODUCTIVIDAD Y CALIDAD ESTABLECIDOS DE ACUERDO A LAS BUENAS PRÁCTICAS DE FABRICACIÓN."/>
    <x v="3"/>
    <s v="San Andrés Cholula"/>
    <x v="11"/>
    <n v="1"/>
    <s v="Contrato por tiempo indeterminado"/>
    <n v="7572"/>
    <s v="PRESTACIONES DE LEY"/>
    <x v="0"/>
    <x v="2"/>
    <x v="1"/>
    <s v=""/>
    <s v="Capacitación de los demás, Compromiso con el aprendizaje permanente, Construir la confianza"/>
    <x v="17"/>
  </r>
  <r>
    <s v="EMPACADO DE FRUTA"/>
    <s v="EMPACADORAS"/>
    <x v="0"/>
    <s v="Ziracuaretiro"/>
    <x v="16"/>
    <n v="2"/>
    <s v="Contrato por tiempo indeterminado"/>
    <n v="7572"/>
    <s v="PRESTACIONES DE LEY, TRANSPORTE, BONOS DE PRODUCTIVIDAD, HORAS EXTRAS Y UTILIDADES "/>
    <x v="2"/>
    <x v="0"/>
    <x v="0"/>
    <s v="Ninguno"/>
    <s v="(logro de objetivos), Compromiso con el aprendizaje permanente, Construir la confianza, Gestión del rendimiento, Planeación y organización, Responsabilidad, Sensibilización tecnológica"/>
    <x v="34"/>
  </r>
  <r>
    <s v="EJECUTIVO DE VENTAS"/>
    <s v=" Asegurar el cumplimiento de las politicas de la empresa , Administración de la cartera de clientes, Fomentar la cultura del servicio en el personal, Fomentar relaciones a largo plazo con los clientes, Prospectar clientes"/>
    <x v="12"/>
    <s v="Pinal de Amoles"/>
    <x v="13"/>
    <n v="1"/>
    <s v="Contrato por tiempo indeterminado"/>
    <n v="7572"/>
    <s v="Salario base , Prestaciones de Ley, Prestaciones superiores a las de ley , Excelentes comisiones "/>
    <x v="4"/>
    <x v="3"/>
    <x v="0"/>
    <s v="Ninguno"/>
    <s v="Capacitación de los demás, Liderazgo, Planeación y organización, Responsabilidad, Sensibilización tecnológica"/>
    <x v="13"/>
  </r>
  <r>
    <s v="CHOFER MENSAJERO "/>
    <s v="Realizar operaciones bancarias sencillas, efectuar pagos y trámites en dependencias gubernamentales, Trasladar documentación para su entrega a diversos destinatarios, apoyo a las demás áreas de la gerencia"/>
    <x v="17"/>
    <s v="Matehuala"/>
    <x v="6"/>
    <n v="1"/>
    <s v="Contrato por tiempo determinado"/>
    <n v="7572"/>
    <s v="Prestaciones de ley , Seguro de gastos médicos menores "/>
    <x v="1"/>
    <x v="2"/>
    <x v="0"/>
    <s v="Ninguno"/>
    <s v="Compromiso con el aprendizaje permanente, Gestión del rendimiento, Planeación y organización"/>
    <x v="37"/>
  </r>
  <r>
    <s v="MESERO"/>
    <s v="ATENCION A COMENSALES, ENTREGA Y ATENCION DE PREGUNTAS DEL MENU A LA CARTA, TOMA DE ORDEN, GENERACION DE COMANDA"/>
    <x v="29"/>
    <s v="Mérida"/>
    <x v="3"/>
    <n v="3"/>
    <s v="Contrato por tiempo indeterminado"/>
    <n v="7572"/>
    <s v="SERVICIO DE COMEDOR, PRESTACIONES DE LEY"/>
    <x v="3"/>
    <x v="0"/>
    <x v="2"/>
    <s v="Básico"/>
    <s v="(logro de objetivos), Compromiso con el aprendizaje permanente, Construir la confianza, Planeación y organización, Toma de decisiones/valoraciones, Visión"/>
    <x v="37"/>
  </r>
  <r>
    <s v="COLABORADOR DE PISO"/>
    <s v="LIMPIEZA, ATENCION A CLIENTE, ROTACION DE PRODUCTOS FRUTAS Y VERDURAS"/>
    <x v="9"/>
    <s v="Gustavo A. Madero"/>
    <x v="4"/>
    <n v="5"/>
    <s v="Contrato por tiempo indeterminado"/>
    <n v="7572"/>
    <s v="PRESTACIONES DE LEY, FONDO DE AHORRO, VALES DE DESPENSA"/>
    <x v="0"/>
    <x v="1"/>
    <x v="0"/>
    <s v="Ninguno"/>
    <s v="Compromiso con el aprendizaje permanente, Creatividad, Responsabilidad"/>
    <x v="26"/>
  </r>
  <r>
    <s v="AGENTE DE SEGURIDAD"/>
    <s v=" INFORMANDO VERAZ Y OPORTUNAMENTE AL SUPERVISOR DE TURNO Y SUS COMPAÑEROS PARA TOMAR MEDIDAS PREVENTIVAS, ELABORACION DE REPORTES, MONITOREO DE ENTRADAS Y SALIDAS DE ANFITRIONES Y PROVEEDORES, SEGUIMIENTO A PROCESOS Y PROTOCOLOS DEL DEPARTAMENTO"/>
    <x v="29"/>
    <s v="Mérida"/>
    <x v="3"/>
    <n v="1"/>
    <s v="Contrato por tiempo indeterminado"/>
    <n v="7572"/>
    <s v="PRESTACIONES DE LEY, SERVICIO DE COMEDOR"/>
    <x v="3"/>
    <x v="0"/>
    <x v="0"/>
    <s v="Ninguno"/>
    <s v="(logro de objetivos), Compromiso con el aprendizaje permanente, Gestión del rendimiento, Toma de decisiones/valoraciones, Visión"/>
    <x v="37"/>
  </r>
  <r>
    <s v="CAJERO VENDEDOR"/>
    <s v="MANTENIMIENTO EN EL ARE A DE MOSTRADOR "/>
    <x v="3"/>
    <s v="Teziutlán"/>
    <x v="0"/>
    <n v="4"/>
    <s v="Contrato por tiempo indeterminado"/>
    <n v="7572"/>
    <s v="PRESTACIONES DE LEY  - Uniforme"/>
    <x v="0"/>
    <x v="0"/>
    <x v="0"/>
    <s v="Ninguno"/>
    <s v="Capacitación de los demás, Compromiso con el aprendizaje permanente, Construir la confianza, Gestión del rendimiento, Liderazgo, Planeación y organización, Responsabilidad, Sensibilización tecnológica, Trabajo en equipo"/>
    <x v="37"/>
  </r>
  <r>
    <s v="ACOMODADOR DE CARRITOS"/>
    <s v="RECOLECTAR CARRITOS DE AUTOSERVICIO, ACOMODAR, TENER LIBRE EL AREA DE ESTACIONAMIENTO"/>
    <x v="9"/>
    <s v="Gustavo A. Madero"/>
    <x v="4"/>
    <n v="5"/>
    <s v="Contrato por tiempo indeterminado"/>
    <n v="7572"/>
    <s v="FONDO DE AHORRO, VALES DE DESPENSA, PRESTACIONES DE LEY"/>
    <x v="2"/>
    <x v="1"/>
    <x v="0"/>
    <s v="Ninguno"/>
    <s v="Compromiso con el aprendizaje permanente, Construir la confianza, Gestión del rendimiento"/>
    <x v="26"/>
  </r>
  <r>
    <s v="VENDEDORA "/>
    <s v="MANEJO BASICO DE OFFICE , MANEJO SISTEMA MICROSIP , VIAJA A PUEBLA A VISITAR CLIENTES "/>
    <x v="7"/>
    <s v="Gómez Palacio"/>
    <x v="12"/>
    <n v="1"/>
    <s v="Contrato por tiempo indeterminado"/>
    <n v="7572"/>
    <s v="PRESTACIONES DE LEY , HORAS EXTRAS "/>
    <x v="3"/>
    <x v="4"/>
    <x v="1"/>
    <s v=""/>
    <s v="Construir la confianza, Creatividad, Gestión del rendimiento, Sensibilización tecnológica"/>
    <x v="2"/>
  </r>
  <r>
    <s v="LIMPIEZA GENERAL"/>
    <s v="LIMPIEZA GENERAL Y FUNCIONES MULTIPLES"/>
    <x v="18"/>
    <s v="Ahome"/>
    <x v="6"/>
    <n v="1"/>
    <s v="Contrato por tiempo indeterminado"/>
    <n v="7572"/>
    <s v="PRESTACIONES DE LEY "/>
    <x v="0"/>
    <x v="0"/>
    <x v="0"/>
    <s v="Ninguno"/>
    <s v="Compromiso con el aprendizaje permanente, Construir la confianza, Creatividad, Gestión del rendimiento, Trabajo en equipo"/>
    <x v="8"/>
  </r>
  <r>
    <s v="AUXILIAR DE INTENDENCIA "/>
    <s v="LABORES GENERALES DE LIMPIEZA"/>
    <x v="9"/>
    <s v="Cuajimalpa de Morelos"/>
    <x v="8"/>
    <n v="10"/>
    <s v="Contrato por tiempo indeterminado"/>
    <n v="7572"/>
    <s v="PRESTACIONES DE LEY VALES DE DESPENSA Y AGINALDO"/>
    <x v="0"/>
    <x v="1"/>
    <x v="0"/>
    <s v="Ninguno"/>
    <s v="Compromiso con el aprendizaje permanente, Comunicación, Construir la confianza, Gestión del rendimiento, Responsabilidad"/>
    <x v="63"/>
  </r>
  <r>
    <s v="CHOFER VENDEDOR"/>
    <s v="ATENCION A CLIENTE Y VENTA, INVENTARIO Y COBRANZA"/>
    <x v="7"/>
    <s v="Durango"/>
    <x v="3"/>
    <n v="5"/>
    <s v="Contrato por tiempo indeterminado"/>
    <n v="7572"/>
    <s v="PRESTACIONES DE LEY"/>
    <x v="0"/>
    <x v="0"/>
    <x v="0"/>
    <s v="Ninguno"/>
    <s v="Compromiso con el aprendizaje permanente, Comunicación, Liderazgo, Planeación y organización, Trabajo en equipo"/>
    <x v="16"/>
  </r>
  <r>
    <s v="CHOFER"/>
    <s v="APOYO EN TALLER, COMPRA DE MATERIALES, MECÁNICO "/>
    <x v="30"/>
    <s v="León"/>
    <x v="11"/>
    <n v="3"/>
    <s v="Contrato por tiempo indeterminado"/>
    <n v="7572"/>
    <s v="PRESTACIONES DE LEY"/>
    <x v="3"/>
    <x v="0"/>
    <x v="1"/>
    <s v=""/>
    <s v="(logro de objetivos), Capacitación de los demás, Compromiso con el aprendizaje permanente, Construir la confianza, Creatividad, Gestión del rendimiento, Planeación y organización, Responsabilidad, Toma de decisiones/valoraciones, Visión"/>
    <x v="10"/>
  </r>
  <r>
    <s v="ASOCIADO DE VENTAS"/>
    <s v="ATENCION A CLIENTES, MULTIFUNCIONAL"/>
    <x v="3"/>
    <s v="Huejotzingo"/>
    <x v="6"/>
    <n v="10"/>
    <s v="Contrato por tiempo indeterminado"/>
    <n v="7572"/>
    <s v="PRESTACIONES DE LEY"/>
    <x v="0"/>
    <x v="1"/>
    <x v="0"/>
    <s v="Ninguno"/>
    <s v="Liderazgo, Planeación y organización, Responsabilidad, Sensibilización tecnológica"/>
    <x v="3"/>
  </r>
  <r>
    <s v="AYUDANTE GENERAL"/>
    <s v=" Soldadura, Hojalateria y pintura, Reparacion y Mantenimieto de equipo pesado"/>
    <x v="0"/>
    <s v="Uruapan"/>
    <x v="11"/>
    <n v="3"/>
    <s v="Contrato por tiempo indeterminado"/>
    <n v="7572"/>
    <s v="Presatciones de ley, Oportunidad de crecimiento, Capacitacion constante"/>
    <x v="0"/>
    <x v="1"/>
    <x v="0"/>
    <s v="Ninguno"/>
    <s v="Creatividad, Visión"/>
    <x v="50"/>
  </r>
  <r>
    <s v="CAJERA"/>
    <s v="ASIGNACIÓN DE UNA ÁREA DE PISO PARA ACOMODO, FRENTEO, PRECIOS Y SOLICITUD DE LAS MERCANCÍAS., BRINDAR ATENCIÓN Y SERVICIO AL CLIENTE, COBRO DE MERCANCIAS"/>
    <x v="3"/>
    <s v="Puebla"/>
    <x v="6"/>
    <n v="1"/>
    <s v="Contrato por tiempo indeterminado"/>
    <n v="7572"/>
    <s v="Vales de despensa, Prestaciones de ley, Apoyo de transporte"/>
    <x v="0"/>
    <x v="0"/>
    <x v="1"/>
    <s v=""/>
    <s v="Compromiso con el aprendizaje permanente, Orientación al cliente, Planeación y organización, Sensibilización tecnológica"/>
    <x v="42"/>
  </r>
  <r>
    <s v="VENDEDOR DE CAMPO"/>
    <s v="LEVANTAR Y ENTREGAR PEDIDOS, RECUPERAR COBRANZA, TENER AUTOMÓVIL PROPIO, VISITAR DIARIAMENTE 20 CLIENTES "/>
    <x v="21"/>
    <s v="Cuernavaca"/>
    <x v="11"/>
    <n v="2"/>
    <s v="Contrato por tiempo indeterminado"/>
    <n v="7572"/>
    <s v="PRESTACIONES DE LEY, COMISIONES MENSUALES, VALES DE GASOLINA"/>
    <x v="3"/>
    <x v="2"/>
    <x v="0"/>
    <s v="Ninguno"/>
    <s v="Compromiso con el aprendizaje permanente, Creatividad, Gestión del rendimiento, Liderazgo, Responsabilidad"/>
    <x v="19"/>
  </r>
  <r>
    <s v="AYUDANTE DE COCINA"/>
    <s v="Elaboración de salsas y salsas madre , Picar verduras "/>
    <x v="25"/>
    <s v="Solidaridad"/>
    <x v="3"/>
    <n v="4"/>
    <s v="Contrato por tiempo indeterminado"/>
    <n v="7572"/>
    <s v="Bono , Prestaciones de Ley "/>
    <x v="2"/>
    <x v="0"/>
    <x v="0"/>
    <s v="Ninguno"/>
    <s v="Compromiso con el aprendizaje permanente, Sensibilización tecnológica"/>
    <x v="43"/>
  </r>
  <r>
    <s v="ASESOR DE VENTAS"/>
    <s v="ACTITUD AMIGABLE, FACILIDAD DE PALABRA , GUSTO POR LAS VENTAS , PROMOVER Y VENDER SERVICIOS FUNERARIOS"/>
    <x v="7"/>
    <s v="Gómez Palacio"/>
    <x v="12"/>
    <n v="10"/>
    <s v="Contrato por tiempo indeterminado"/>
    <n v="7572"/>
    <s v="PRESTACIONES DE LEY , CAPACITACION "/>
    <x v="3"/>
    <x v="2"/>
    <x v="0"/>
    <s v="Ninguno"/>
    <s v="Compromiso con el aprendizaje permanente, Construir la confianza, Gestión del rendimiento, Responsabilidad, Sensibilización tecnológica"/>
    <x v="16"/>
  </r>
  <r>
    <s v="OPERARIO DE PRODUCCION"/>
    <s v="MANEJO DE MÁQUINAS Y HERRAMIENTAS, ROCESOS DE CALIDAD MAQUINADOS Y ENSAMBLE"/>
    <x v="23"/>
    <s v="Aguascalientes"/>
    <x v="11"/>
    <n v="60"/>
    <s v="Contrato por tiempo indeterminado"/>
    <n v="7572"/>
    <s v="SEGURO DE VIDA, UNIFORMES, TRANSPORTE, PRESTACIONES DE LEY, FONDO DE AHORRO, UNIFROMES"/>
    <x v="0"/>
    <x v="0"/>
    <x v="1"/>
    <s v=""/>
    <s v="Compromiso con el aprendizaje permanente, Construir la confianza, Creatividad, Gestión del rendimiento, Planeación y organización"/>
    <x v="8"/>
  </r>
  <r>
    <s v="AYUDANTE GENERAL "/>
    <s v="mantenimiento de instalaciones y mobiliario."/>
    <x v="10"/>
    <s v="Centro"/>
    <x v="12"/>
    <n v="1"/>
    <s v="Contrato por tiempo indeterminado"/>
    <n v="7572"/>
    <s v="prestaciones de ley"/>
    <x v="0"/>
    <x v="0"/>
    <x v="0"/>
    <s v="Ninguno"/>
    <s v="Compromiso con el aprendizaje permanente, Construir la confianza, Gestión del rendimiento, Planeación y organización, Responsabilidad, Sensibilización tecnológica"/>
    <x v="26"/>
  </r>
  <r>
    <s v="AUXILIAR ADMINISTRATIVO"/>
    <s v="1.  Captura y  contro de trabajos que entran, 2. Auxiliar en la contabilidad , Atender a clientes , Realizar facturacion , Solicitar material "/>
    <x v="11"/>
    <s v="Oaxaca de Juárez"/>
    <x v="6"/>
    <n v="1"/>
    <s v="Contrato por tiempo indeterminado"/>
    <n v="7572"/>
    <s v="Bono de Fidelidad, Sueldo Base, Prestaciones de Ley"/>
    <x v="4"/>
    <x v="0"/>
    <x v="0"/>
    <s v="Ninguno"/>
    <s v="(logro de objetivos), Construir la confianza, Creatividad, Gestión del rendimiento, Planeación y organización, Sensibilización tecnológica"/>
    <x v="40"/>
  </r>
  <r>
    <s v="COIMERO"/>
    <s v="MANTENER LIMPIA EL AREA"/>
    <x v="18"/>
    <s v="Guasave"/>
    <x v="14"/>
    <n v="1"/>
    <s v="Contrato por tiempo indeterminado"/>
    <n v="7572"/>
    <s v="PRESTACIONES DE LEY"/>
    <x v="3"/>
    <x v="1"/>
    <x v="0"/>
    <s v="Ninguno"/>
    <s v="Compromiso con el aprendizaje permanente, Gestión del rendimiento, Toma de decisiones/valoraciones"/>
    <x v="46"/>
  </r>
  <r>
    <s v="DESCARNADORES DE JAIBA "/>
    <s v="DESCARNAR JAIBA"/>
    <x v="18"/>
    <s v="Guasave"/>
    <x v="6"/>
    <n v="100"/>
    <s v="Contrato por tiempo indeterminado"/>
    <n v="7572"/>
    <s v="PRESTACIONES DE LEY"/>
    <x v="6"/>
    <x v="2"/>
    <x v="0"/>
    <s v="Ninguno"/>
    <s v="Compromiso con el aprendizaje permanente, Construir la confianza, Gestión del rendimiento, Responsabilidad, Toma de decisiones/valoraciones"/>
    <x v="46"/>
  </r>
  <r>
    <s v="AYUDANTE GENERAL "/>
    <s v="Preparacion de pedidos"/>
    <x v="7"/>
    <s v="Lerdo"/>
    <x v="0"/>
    <n v="21"/>
    <s v="Contrato por tiempo determinado"/>
    <n v="7572"/>
    <s v="capacitacion , Bono de asistencia , Prestaciones de ley "/>
    <x v="0"/>
    <x v="0"/>
    <x v="0"/>
    <s v="Ninguno"/>
    <s v="(logro de objetivos), Compromiso con el aprendizaje permanente, Construir la confianza, Planeación y organización, Toma de decisiones/valoraciones, Visión"/>
    <x v="17"/>
  </r>
  <r>
    <s v="PROMOTOR DE VENTAS EN TEHUACAN (CAMBACEO)"/>
    <s v="Venta en cambaceo, buscar y atraer clientes promoviendo los productos  y servicios que ofrece la empresa, promocionar los servicios de cable, internet y telefonía"/>
    <x v="3"/>
    <s v="Tehuacán"/>
    <x v="14"/>
    <n v="5"/>
    <s v="Contrato por tiempo indeterminado"/>
    <n v="7572"/>
    <s v="Prestaciones de Ley, Vales de despensa, Servicio de Cable gratis, Seguro de Vida "/>
    <x v="0"/>
    <x v="1"/>
    <x v="0"/>
    <s v="Ninguno"/>
    <s v="(logro de objetivos), Liderazgo, Sensibilización tecnológica"/>
    <x v="2"/>
  </r>
  <r>
    <s v="AYUDANTE LIMPIEZA"/>
    <s v="Ayudante en mantenimiento y limpieza en general de la planta de material pétreo."/>
    <x v="26"/>
    <s v="Colima"/>
    <x v="18"/>
    <n v="1"/>
    <s v="Contrato por tiempo determinado"/>
    <n v="7572"/>
    <s v="Prestaciones superiores de Ley. Fondo de ahorro y Vales de despensa, PRESTACIONES DE LEY"/>
    <x v="0"/>
    <x v="6"/>
    <x v="0"/>
    <s v="Ninguno"/>
    <s v="Compromiso con el aprendizaje permanente, Construir la confianza, Creatividad, Gestión del rendimiento, Planeación y organización, Visión"/>
    <x v="10"/>
  </r>
  <r>
    <s v="CAJEROS"/>
    <s v="manejo de efectivo, corte de caja, cobro de mercancia"/>
    <x v="23"/>
    <s v="Aguascalientes"/>
    <x v="12"/>
    <n v="10"/>
    <s v="Contrato por tiempo indeterminado"/>
    <n v="7572"/>
    <s v="PRESTACIONES DE LEY, DESCUENTOS A NIVEL CADEN, FONDO Y CAJA DE AHORRO"/>
    <x v="0"/>
    <x v="1"/>
    <x v="1"/>
    <s v=""/>
    <s v="Compromiso con el aprendizaje permanente, Toma de decisiones/valoraciones"/>
    <x v="13"/>
  </r>
  <r>
    <s v="AUXILIAR ADMINISTRATIVO "/>
    <s v=""/>
    <x v="1"/>
    <s v="Zacatecas"/>
    <x v="6"/>
    <n v="1"/>
    <s v="Contrato por tiempo indeterminado"/>
    <n v="7572"/>
    <s v="Prestaciones de ley. "/>
    <x v="3"/>
    <x v="0"/>
    <x v="1"/>
    <s v=""/>
    <s v=""/>
    <x v="25"/>
  </r>
  <r>
    <s v="DOCENTE DE ESPAÑOL NIVEL SECUNDARIA "/>
    <s v="control frente a grupo, realizar exámenes, subir calificaciones  "/>
    <x v="0"/>
    <s v="Morelia"/>
    <x v="2"/>
    <n v="10"/>
    <s v="Contrato por tiempo determinado"/>
    <n v="7572"/>
    <s v="PRESTACIONES DE LEY"/>
    <x v="4"/>
    <x v="3"/>
    <x v="1"/>
    <s v=""/>
    <s v="Construir la confianza, Gestión del rendimiento, Responsabilidad"/>
    <x v="31"/>
  </r>
  <r>
    <s v="VENTAS DE MOSTRADOR"/>
    <s v="Activaciones de celulares y ventas de tiempo aire, cobro, manejo de efectivo, manejo de inventarios  , Atención a clientes, ventas y acomodo de celulares."/>
    <x v="10"/>
    <s v="Centro"/>
    <x v="6"/>
    <n v="5"/>
    <s v="Contrato por tiempo indeterminado"/>
    <n v="7572"/>
    <s v="Prestaciones de Ley, PRESTACIONES DE LEY, Comisiones"/>
    <x v="3"/>
    <x v="2"/>
    <x v="0"/>
    <s v="Ninguno"/>
    <s v="Construir la confianza, Gestión del rendimiento, Liderazgo, Planeación y organización, Sensibilización tecnológica, Visión"/>
    <x v="10"/>
  </r>
  <r>
    <s v="MUELLERO"/>
    <s v="REPARACION DE AUTOMOVILES,VENTAS MOSTRADOR"/>
    <x v="3"/>
    <s v="Puebla"/>
    <x v="0"/>
    <n v="1"/>
    <s v="Contrato por tiempo indeterminado"/>
    <n v="7572"/>
    <s v="PRESTACIONES DE LEY"/>
    <x v="0"/>
    <x v="2"/>
    <x v="0"/>
    <s v="Ninguno"/>
    <s v="Comunicación, Planeación y organización, Responsabilidad, Visión"/>
    <x v="5"/>
  </r>
  <r>
    <s v="AYUDANTE GENERAL"/>
    <s v="CARGA Y DESCARGA, ACOMODO DE MATERIAL,CONTROL DE MATERIAL ,INVENTARIOS ."/>
    <x v="3"/>
    <s v="Puebla"/>
    <x v="0"/>
    <n v="2"/>
    <s v="Contrato por tiempo indeterminado"/>
    <n v="7572"/>
    <s v="PRESTACIONES DE LEY"/>
    <x v="0"/>
    <x v="0"/>
    <x v="0"/>
    <s v="Ninguno"/>
    <s v="Compromiso con el aprendizaje permanente, Comunicación, Planeación y organización, Visión"/>
    <x v="5"/>
  </r>
  <r>
    <s v="GUARDIA DE SEGURIDAD"/>
    <s v="ANOTACIONES EN BITACORA Y REPORTES DE INCIDENCIAS POR MEDIO DE EQUIPO CELULAR, CONTROL DE ACCESOS"/>
    <x v="3"/>
    <s v="Puebla"/>
    <x v="4"/>
    <n v="3"/>
    <s v="Contrato por tiempo determinado"/>
    <n v="7572"/>
    <s v="AGUINALDO, SEGURIDAD SOCIAL, PRIMA VACACIONAL"/>
    <x v="0"/>
    <x v="0"/>
    <x v="0"/>
    <s v="Ninguno"/>
    <s v="Compromiso con el aprendizaje permanente, Comunicación, Construir la confianza, Creatividad"/>
    <x v="3"/>
  </r>
  <r>
    <s v="TÉCNICO EN MANEJO INTEGRADO DE PLAGAS"/>
    <s v="Atención al cliente, Implementación de tratamientos preventivos y correctivos, Levantamiento de reportes, Manejo integrado de plagas, Mantenimiento e instalación de equipos de control"/>
    <x v="9"/>
    <s v="Coyoacán"/>
    <x v="10"/>
    <n v="2"/>
    <s v="Contrato por periodo de prueba"/>
    <n v="7572"/>
    <s v="Bonos por desempeño, Prestaciones de ley, Uniformes"/>
    <x v="3"/>
    <x v="0"/>
    <x v="0"/>
    <s v="Ninguno"/>
    <s v="(logro de objetivos), Compromiso con el aprendizaje permanente, Construir la confianza, Creatividad, Gestión del rendimiento, Liderazgo, Planeación y organización, Responsabilidad, Sensibilización tecnológica, Toma de decisiones/valoraciones, Trabajo en equipo, Visión"/>
    <x v="10"/>
  </r>
  <r>
    <s v="AUXILIAR DE ALMACEN"/>
    <s v="ACOMODO DE MERCANCIA, CARGA Y DESCARGA DE MERCANCIA"/>
    <x v="9"/>
    <s v="Venustiano Carranza"/>
    <x v="11"/>
    <n v="1"/>
    <s v="Contrato por tiempo indeterminado"/>
    <n v="7572"/>
    <s v="Prestaciones de ley"/>
    <x v="0"/>
    <x v="0"/>
    <x v="0"/>
    <s v="Ninguno"/>
    <s v="Planeación y organización, Sensibilización tecnológica, Toma de decisiones/valoraciones"/>
    <x v="65"/>
  </r>
  <r>
    <s v="AYUDANTE EN GENERAL"/>
    <s v="ACTIVIDADES DE CARGA Y DESCARGA, ENTREGA DE PRODUCTOS AL CLIENTE DETALLE, MANEJO DE MATERIALES DE LIMPIEZA"/>
    <x v="9"/>
    <s v="Benito Juárez"/>
    <x v="0"/>
    <n v="4"/>
    <s v="Contrato por tiempo indeterminado"/>
    <n v="7572"/>
    <s v="BONO DE ASISTENIA, BONO DE PUNTALIDAD, PRESTACIONES DE LEY"/>
    <x v="0"/>
    <x v="1"/>
    <x v="0"/>
    <s v="Ninguno"/>
    <s v="Compromiso con el aprendizaje permanente, Planeación y organización"/>
    <x v="37"/>
  </r>
  <r>
    <s v="VENDEDORA "/>
    <s v="Atencion a clientes y ventas. , Facturación , Ventas en linea "/>
    <x v="19"/>
    <s v="Huixquilucan"/>
    <x v="6"/>
    <n v="2"/>
    <s v="Contrato por tiempo indeterminado"/>
    <n v="7572"/>
    <s v="Bono de Puntualidad y Asistencia , Prestaciones de ley "/>
    <x v="3"/>
    <x v="0"/>
    <x v="1"/>
    <s v=""/>
    <s v="(logro de objetivos), Compromiso con el aprendizaje permanente, Creatividad, Gestión del rendimiento, Planeación y organización, Sensibilización tecnológica"/>
    <x v="37"/>
  </r>
  <r>
    <s v="COSTURERA"/>
    <s v="Para realizar su trabajo emplea tanto técnicas manuales como mecánicas (máquina de coser), , coser sabanas y fundas, para completar el proceso de confección de las prendas de vestir."/>
    <x v="24"/>
    <s v="Monterrey"/>
    <x v="6"/>
    <n v="3"/>
    <s v="Contrato por tiempo indeterminado"/>
    <n v="7572"/>
    <s v="Comisiones por producción, Comedor subsidiado, Fondo de ahorro y caja de ahorro, Prestaciones de ley"/>
    <x v="0"/>
    <x v="0"/>
    <x v="1"/>
    <s v=""/>
    <s v="Compromiso con el aprendizaje permanente, Construir la confianza, Planeación y organización, Responsabilidad"/>
    <x v="30"/>
  </r>
  <r>
    <s v="GUARDIA DE SEGURIDAD"/>
    <s v="VIGILANCIA GENERAL, ATENCIÓN Y BITÁCORA DE CONTROL DE ACCESOS, RECORRIDOS EN PATIO"/>
    <x v="22"/>
    <s v="Hermosillo"/>
    <x v="8"/>
    <n v="5"/>
    <s v="Contrato por tiempo indeterminado"/>
    <n v="7572"/>
    <s v="VALES DE DESPENSA, DE LEY"/>
    <x v="2"/>
    <x v="1"/>
    <x v="0"/>
    <s v="Ninguno"/>
    <s v="Compromiso con el aprendizaje permanente"/>
    <x v="10"/>
  </r>
  <r>
    <s v="CHOFER"/>
    <s v="ACOMODO , Carga y Descarga de mercancía, Recolección y Reparto de mercancía "/>
    <x v="9"/>
    <s v="Iztapalapa"/>
    <x v="8"/>
    <n v="100"/>
    <s v="Contrato por tiempo indeterminado"/>
    <n v="7572"/>
    <s v="PRESTACIONES DE LEY, si, no"/>
    <x v="0"/>
    <x v="0"/>
    <x v="0"/>
    <s v="Ninguno"/>
    <s v=""/>
    <x v="50"/>
  </r>
  <r>
    <s v="AUXILIAR CONTABLE"/>
    <s v="Control contable, Paquetería office, Registros contables"/>
    <x v="9"/>
    <s v="Cuauhtémoc"/>
    <x v="10"/>
    <n v="2"/>
    <s v="Contrato por tiempo indeterminado"/>
    <n v="7572"/>
    <s v="Prestaciones de Ley"/>
    <x v="1"/>
    <x v="0"/>
    <x v="1"/>
    <s v=""/>
    <s v="Orientación al cliente, Trabajo en equipo"/>
    <x v="19"/>
  </r>
  <r>
    <s v="AYUDANTES GENERALES"/>
    <s v="MANTENER SUS REGISTROS AL DIA, ASI COMO LLENARLOS DE MANERA ADECUADA SIGUIENDO LAS BUENAS PRACTICAS, PULIR Y ARMAR MUEBLES, REALIZAR ACTIVIDADES CON ORDEN Y LIMPIEZA, TAPIZAR MUEBLES"/>
    <x v="3"/>
    <s v="Cuautlancingo"/>
    <x v="11"/>
    <n v="10"/>
    <s v="Contrato por tiempo indeterminado"/>
    <n v="7572"/>
    <s v="Bono Puntualidad, Comedor, PRESTACIONES DE LEY"/>
    <x v="2"/>
    <x v="1"/>
    <x v="0"/>
    <s v="Ninguno"/>
    <s v="Construir la confianza, Creatividad, Planeación y organización, Responsabilidad, Toma de decisiones/valoraciones, Visión"/>
    <x v="2"/>
  </r>
  <r>
    <s v="BOTONES"/>
    <s v="TRASLADO DE EQUIPAJE DE LOBBY A HABITACIÓN ASIGNADA AL HUESPED"/>
    <x v="14"/>
    <s v="Bahía de Banderas"/>
    <x v="3"/>
    <n v="6"/>
    <s v="Contrato por tiempo determinado"/>
    <n v="7572"/>
    <s v="Transporte, Uniformes, Comedor, Hospedaje por 3 meses, Prestaciones superiores a las de la Ley"/>
    <x v="2"/>
    <x v="1"/>
    <x v="2"/>
    <s v="Intermedio"/>
    <s v="Compromiso con el aprendizaje permanente, Planeación y organización, Sensibilización tecnológica"/>
    <x v="16"/>
  </r>
  <r>
    <s v="CHÓFER"/>
    <s v=" Entrega de productos a clientes y sucursales, Verificar entrega de productos "/>
    <x v="13"/>
    <s v="Tapachula"/>
    <x v="10"/>
    <n v="7"/>
    <s v="Contrato por tiempo indeterminado"/>
    <n v="7572"/>
    <s v="Salario y Prestaciones de Ley"/>
    <x v="0"/>
    <x v="3"/>
    <x v="0"/>
    <s v="Ninguno"/>
    <s v="Compromiso con el aprendizaje permanente, Construir la confianza, Gestión del rendimiento, Sensibilización tecnológica"/>
    <x v="31"/>
  </r>
  <r>
    <s v="AGENTE DE VENTAS"/>
    <s v="Distribución y Venta de Producto"/>
    <x v="14"/>
    <s v="Bahía de Banderas"/>
    <x v="6"/>
    <n v="2"/>
    <s v="Contrato por tiempo determinado"/>
    <n v="7572"/>
    <s v="Prestaciones d eLey, Sueldo base + Comisiones y Bonos"/>
    <x v="0"/>
    <x v="0"/>
    <x v="0"/>
    <s v="Ninguno"/>
    <s v="Compromiso con el aprendizaje permanente, Orientación al cliente, Planeación y organización, Responsabilidad, Sensibilización tecnológica"/>
    <x v="16"/>
  </r>
  <r>
    <s v="GESTOR ADMINISTRATIVO"/>
    <s v="HACER PAQUETES PERTINENTES DE DOCUMENTACIÓN PARA TRAMITES, RECABAR DOCUMENTACIÓN PARA TRAMITES, TRAMITACION DE DOCUMENTACION ANTE INSTITUCIONES PRIVADAS O GUBERNAMENTALES"/>
    <x v="9"/>
    <s v="Xochimilco"/>
    <x v="12"/>
    <n v="24"/>
    <s v="Contrato por tiempo indeterminado"/>
    <n v="7572"/>
    <s v="vacaciones, PRESTACIONES DE LEY , aguinaldo, prima vacacional , seguro social"/>
    <x v="3"/>
    <x v="4"/>
    <x v="0"/>
    <s v="Ninguno"/>
    <s v="Capacitación de los demás, Construir la confianza, Gestión del rendimiento, Toma de decisiones/valoraciones"/>
    <x v="17"/>
  </r>
  <r>
    <s v="ASESOR DE VENTAS"/>
    <s v="Ventas , entrar en contacto con proveedores, clientes y comercializadores., implementar estrategias de retención de clientes"/>
    <x v="9"/>
    <s v="Cuauhtémoc"/>
    <x v="4"/>
    <n v="12"/>
    <s v="Contrato por tiempo indeterminado"/>
    <n v="7572"/>
    <s v="Bono, Prestaciones de Ley"/>
    <x v="3"/>
    <x v="3"/>
    <x v="2"/>
    <s v="Básico"/>
    <s v="Compromiso con el aprendizaje permanente, Comunicación, Liderazgo, Orientación al cliente, Trabajo en equipo"/>
    <x v="66"/>
  </r>
  <r>
    <s v="INSTALADORES DE COCINAS INTEGRALES"/>
    <s v="INSTALACIÓN DE CLOSET, INSTALACIÓN DE COCINAS INTEGRALES "/>
    <x v="9"/>
    <s v="Azcapotzalco"/>
    <x v="11"/>
    <n v="16"/>
    <s v="Contrato por tiempo indeterminado"/>
    <n v="7572"/>
    <s v="PREMIO DE PUNTUALIDAD, PRESTACIONES SUPERIORES A LAS DE LA LEY, CONTRATACIÓN DIRECTA POR LA EMPRESA"/>
    <x v="2"/>
    <x v="0"/>
    <x v="0"/>
    <s v="Ninguno"/>
    <s v="Compromiso con el aprendizaje permanente"/>
    <x v="10"/>
  </r>
  <r>
    <s v="REPARTIDOR EN MOTOCICLETA"/>
    <s v="4. Realizar funciones reparto y entrega de servicios o productos, Manejo de efectivo., Realizar funciones reparto y entrega de servicios o productos."/>
    <x v="11"/>
    <s v="Oaxaca de Juárez"/>
    <x v="6"/>
    <n v="2"/>
    <s v="Contrato por tiempo indeterminado"/>
    <n v="7572"/>
    <s v="Bono por puesto, Bono por productividad, Prestaciones superiores a las de la ley"/>
    <x v="0"/>
    <x v="0"/>
    <x v="0"/>
    <s v="Ninguno"/>
    <s v="Compromiso con el aprendizaje permanente, Trabajo en equipo"/>
    <x v="10"/>
  </r>
  <r>
    <s v="AYUDANTE GENERAL"/>
    <s v="ATENCIÓN AL CLIENTE, LIMPIEZA EN GENERAL, PREPARACIÓN DE ALIMENTOS"/>
    <x v="12"/>
    <s v="Querétaro"/>
    <x v="15"/>
    <n v="2"/>
    <s v="Contrato por tiempo indeterminado"/>
    <n v="7573"/>
    <s v="VALES DE DESPENSA, PRESTACIONES DE LEY"/>
    <x v="3"/>
    <x v="0"/>
    <x v="0"/>
    <s v="Ninguno"/>
    <s v="Compromiso con el aprendizaje permanente, Creatividad, Gestión del rendimiento, Planeación y organización, Sensibilización tecnológica"/>
    <x v="5"/>
  </r>
  <r>
    <s v="AYUDANTES GENERALES"/>
    <s v="MANTENIMIENTO EN GENERAL, REALIZAR LIMPIEZA"/>
    <x v="13"/>
    <s v="Huixtla"/>
    <x v="3"/>
    <n v="16"/>
    <s v="Contrato por tiempo indeterminado"/>
    <n v="7573"/>
    <s v="PRESTACIONES DE LEY"/>
    <x v="0"/>
    <x v="0"/>
    <x v="0"/>
    <s v="Ninguno"/>
    <s v="Compromiso con el aprendizaje permanente, Gestión del rendimiento, Planeación y organización, Responsabilidad"/>
    <x v="10"/>
  </r>
  <r>
    <s v="AYUDANTE GENERAL DE OPERACIONES"/>
    <s v="LIMPIEZA DEL AREA DE TRABJO, MANEJO DE MAQUINARIA"/>
    <x v="0"/>
    <s v="Morelia"/>
    <x v="4"/>
    <n v="2"/>
    <s v="Contrato por tiempo indeterminado"/>
    <n v="7573"/>
    <s v="VALES DE DESPENSA, PRESTACIONES DE LEY, OPORTUNIDAD DE CRECIMIENTO, BONO SEMESTRAL POR DESEMPEÑO , Acceso a préstamos posterior al 6to mes "/>
    <x v="3"/>
    <x v="0"/>
    <x v="0"/>
    <s v="Ninguno"/>
    <s v="Compromiso con el aprendizaje permanente, Comunicación, Gestión del rendimiento"/>
    <x v="1"/>
  </r>
  <r>
    <s v="AYUDANTE GENERAL "/>
    <s v="CARGA DE MATERIAL , DESCARGA DE MATERIAL "/>
    <x v="15"/>
    <s v="Calpulalpan"/>
    <x v="0"/>
    <n v="3"/>
    <s v="Contrato por tiempo indeterminado"/>
    <n v="7573"/>
    <s v="LAS DE LEY "/>
    <x v="2"/>
    <x v="0"/>
    <x v="0"/>
    <s v="Ninguno"/>
    <s v="Compromiso con el aprendizaje permanente, Gestión del rendimiento, Trabajo en equipo"/>
    <x v="2"/>
  </r>
  <r>
    <s v="AUXILIAR GENERAL"/>
    <s v="AYUDANTE DE CARPINTERIA,PULIR,PINTAR Y EMPAQUE DE MUEBLES"/>
    <x v="5"/>
    <s v="San Pedro Tlaquepaque"/>
    <x v="11"/>
    <n v="3"/>
    <s v="Contrato por tiempo indeterminado"/>
    <n v="7573"/>
    <s v="PRESTACIONES DE LEY"/>
    <x v="6"/>
    <x v="0"/>
    <x v="0"/>
    <s v="Ninguno"/>
    <s v="Compromiso con el aprendizaje permanente, Construir la confianza, Gestión del rendimiento, Sensibilización tecnológica"/>
    <x v="4"/>
  </r>
  <r>
    <s v="MESERO"/>
    <s v="Atender a Clientes , Cobro de Cuentas con Efectivo y Terminal"/>
    <x v="10"/>
    <s v="Centro"/>
    <x v="3"/>
    <n v="2"/>
    <s v="Contrato por tiempo indeterminado"/>
    <n v="7573"/>
    <s v="Prestaciones de Ley"/>
    <x v="3"/>
    <x v="2"/>
    <x v="1"/>
    <s v=""/>
    <s v="Compromiso con el aprendizaje permanente, Construir la confianza, Gestión del rendimiento, Planeación y organización, Sensibilización tecnológica"/>
    <x v="26"/>
  </r>
  <r>
    <s v="AYUDANTE GENERAL "/>
    <s v="Conectar las mangueras de descarga, Cumple y hace cumplir las buenas prácticas de manufactura, Descargar pipas, Mantener limpia y ordenada su area de trabajo"/>
    <x v="7"/>
    <s v="Gómez Palacio"/>
    <x v="16"/>
    <n v="7"/>
    <s v="Contrato por periodo de prueba"/>
    <n v="7573"/>
    <s v="Bono por puntualidad y asistencia, Horas extras pagadas, Prestaciones de ley IMSS, VACACIONES, PROMA VACACIONAL Y AGUINALDO)"/>
    <x v="0"/>
    <x v="1"/>
    <x v="0"/>
    <s v="Ninguno"/>
    <s v="Construir la confianza, Gestión del rendimiento, Planeación y organización, Visión"/>
    <x v="10"/>
  </r>
  <r>
    <s v="GARROTERO/RUNNER"/>
    <s v="LLEVAR COMIDA Y BEBIDAS A LAS MESAS, ORGANIZAR Y LIMPIAR LA ESTACIÓN DE MESEROS, REORGANIZAR Y LIMPIAR MESAS"/>
    <x v="12"/>
    <s v="Querétaro"/>
    <x v="3"/>
    <n v="4"/>
    <s v="Contrato por tiempo indeterminado"/>
    <n v="7573"/>
    <s v="PRESTACIONES DE LEY, DESCUENTOS, COMEDOR, BONOS"/>
    <x v="5"/>
    <x v="1"/>
    <x v="0"/>
    <s v="Ninguno"/>
    <s v="Compromiso con el aprendizaje permanente, Gestión del rendimiento, Planeación y organización, Sensibilización tecnológica, Visión"/>
    <x v="37"/>
  </r>
  <r>
    <s v="LAVALOZA"/>
    <s v="APOYAR CON LIMPIEZA DE COCINA, LAVAR PLATOS, CRISTALERÍA Y UTENSILIOS DE COCINA"/>
    <x v="12"/>
    <s v="Querétaro"/>
    <x v="3"/>
    <n v="4"/>
    <s v="Contrato por tiempo indeterminado"/>
    <n v="7573"/>
    <s v="COMEDOR, BONOS, DESCUENTOS, PRESTACIONES DE LEY"/>
    <x v="5"/>
    <x v="1"/>
    <x v="0"/>
    <s v="Ninguno"/>
    <s v="Gestión del rendimiento, Visión"/>
    <x v="37"/>
  </r>
  <r>
    <s v="HOSTESS"/>
    <s v="RECEPCIÓN Y ACOMODO DE CLIENTES, REGISTRO DE ENTRADA Y SALIDA DE CLIENTES"/>
    <x v="12"/>
    <s v="Querétaro"/>
    <x v="3"/>
    <n v="2"/>
    <s v="Contrato por tiempo indeterminado"/>
    <n v="7573"/>
    <s v="DESCUENTOS, BONOS, COMEDOR, PRESTACIONES DE LEY"/>
    <x v="5"/>
    <x v="1"/>
    <x v="2"/>
    <s v="Básico"/>
    <s v="Compromiso con el aprendizaje permanente, Gestión del rendimiento, Planeación y organización, Sensibilización tecnológica, Visión"/>
    <x v="37"/>
  </r>
  <r>
    <s v="AUXILIAR DE LIMPIEZA"/>
    <s v="LIMPIAR HABITACIONES Y ÁREAS PÚBLICAS DEL HOTEL"/>
    <x v="12"/>
    <s v="Querétaro"/>
    <x v="3"/>
    <n v="2"/>
    <s v="Contrato por tiempo indeterminado"/>
    <n v="7573"/>
    <s v="DESCUENTOS, BONOS, PRESTACIONES DE LEY, COMEDOR"/>
    <x v="5"/>
    <x v="1"/>
    <x v="0"/>
    <s v="Ninguno"/>
    <s v="Gestión del rendimiento, Visión"/>
    <x v="37"/>
  </r>
  <r>
    <s v="AYUDANTE GENERAL SECADOR"/>
    <s v="Acomoda el material de empaque, acondiciona tarimas para estivar y recibir los sacos de producto, Aparta los sacos que son rechazados por el detector de metales y que no cumplen con los requerimientos de calidad, Ayuda a surtir materiales que se van necesitando en el proceso, Ayuda en la limpieza de silos y area del secador, Cumple y hace cumplir con las buenas prácticas de manufactura en el área de envasado, Estiva la cantidad y de la manera correcta en cada tarima, Mantiene el flujo del producto en las bandas, Saca la basura y la deposita en el contenedor exterior"/>
    <x v="7"/>
    <s v="Gómez Palacio"/>
    <x v="16"/>
    <n v="5"/>
    <s v="Contrato por periodo de prueba"/>
    <n v="7573"/>
    <s v="Horas extras pagadas, Prestaciones de ley (IMSS, VACACIONES, PRIMA VACACIONAL Y AGUINALDO), Bono por puntualidad y asistencia"/>
    <x v="0"/>
    <x v="1"/>
    <x v="0"/>
    <s v="Ninguno"/>
    <s v="Compromiso con el aprendizaje permanente, Construir la confianza, Gestión del rendimiento, Planeación y organización, Visión"/>
    <x v="10"/>
  </r>
  <r>
    <s v="MECÁNICO INDUSTRIAL"/>
    <s v="MANTENIMIENTO PREVENTIVO Y CORRECTIVO EN MAQUINARÍA INDUSTRIAL E INTERPRETACIONES DE DIAGRAMAS ELECTRICOS"/>
    <x v="0"/>
    <s v="Morelia"/>
    <x v="11"/>
    <n v="5"/>
    <s v="Contrato por tiempo indeterminado"/>
    <n v="7574"/>
    <s v="VALES DE DESPENSA, PRESTACIONES DE LEY, DESPENSA FISICA"/>
    <x v="2"/>
    <x v="1"/>
    <x v="0"/>
    <s v="Ninguno"/>
    <s v="(logro de objetivos), Compromiso con el aprendizaje permanente, Orientación al cliente, Responsabilidad"/>
    <x v="3"/>
  </r>
  <r>
    <s v="OPERARIO DE PRODUCCIÓN "/>
    <s v="ARMAR CAJAS, CARGA Y DESCARGA DE MERCANCIA, ENVASAR, ETIQUETAR, LOTEAR, REALIZAR MEZCLAS"/>
    <x v="5"/>
    <s v="Guadalajara"/>
    <x v="11"/>
    <n v="5"/>
    <s v="Contrato por tiempo indeterminado"/>
    <n v="7574"/>
    <s v="PRESTACIONES DE LEY, VALES DE DESPENSA, BONOS POR PUNTUALIDAD Y ASISTENCIA, FONDO DE AHORRO"/>
    <x v="0"/>
    <x v="0"/>
    <x v="0"/>
    <s v="Ninguno"/>
    <s v="Capacitación de los demás, Compromiso con el aprendizaje permanente, Orientación al cliente, Planeación y organización, Visión"/>
    <x v="4"/>
  </r>
  <r>
    <s v="AUXILIAR GENERAL "/>
    <s v="Acomodo de producto, Escaneo, ploteo, copias, impresiones, Inventario"/>
    <x v="9"/>
    <s v="Miguel Hidalgo"/>
    <x v="6"/>
    <n v="2"/>
    <s v="Contrato por tiempo indeterminado"/>
    <n v="7574"/>
    <s v="Caja de ahorro, Plan de vida y carrera, Prestaciones de ley, Prestaciones superiores, Fondo de ahorro, Vales de despensa"/>
    <x v="0"/>
    <x v="1"/>
    <x v="0"/>
    <s v="Ninguno"/>
    <s v="Compromiso con el aprendizaje permanente, Construir la confianza, Gestión del rendimiento, Sensibilización tecnológica"/>
    <x v="1"/>
  </r>
  <r>
    <s v="AUXILIAR DE LIMPIEZA"/>
    <s v="LIMPIEZA CONVENCIONAL A ESPACIOS PUBLICOS, INMUEBLES Y SANITARIOS_x0009__x0009__x0009__x0009__x0009__x0009__x0009_"/>
    <x v="29"/>
    <s v="Mérida"/>
    <x v="9"/>
    <n v="2"/>
    <s v="Contrato por obra determinada"/>
    <n v="7574"/>
    <s v="VALES DE DESPENSA , BONO POR PRODUCTIVIDAD , BONO POR PUNTUALIDAD , PRESTACIONES DE LEY "/>
    <x v="6"/>
    <x v="1"/>
    <x v="0"/>
    <s v="Ninguno"/>
    <s v="Compromiso con el aprendizaje permanente, Construir la confianza, Gestión del rendimiento, Planeación y organización, Visión"/>
    <x v="26"/>
  </r>
  <r>
    <s v="ASESOR TELEFONICO"/>
    <s v="Atencion telefonica"/>
    <x v="19"/>
    <s v="Naucalpan de Juárez"/>
    <x v="13"/>
    <n v="80"/>
    <s v="Contrato por tiempo indeterminado"/>
    <n v="7575"/>
    <s v="Prestaciones de ley"/>
    <x v="0"/>
    <x v="0"/>
    <x v="0"/>
    <s v="Ninguno"/>
    <s v="Compromiso con el aprendizaje permanente"/>
    <x v="10"/>
  </r>
  <r>
    <s v="AUXILIAR HORNERO/A"/>
    <s v="Evitar el retraso en área de cajas, Mantener limpios y ordenados los anaqueles, Rehabastecer mercancía con precios correctos"/>
    <x v="20"/>
    <s v="Xalapa"/>
    <x v="0"/>
    <n v="1"/>
    <s v="Contrato por capacitación inicial"/>
    <n v="7575"/>
    <s v="Prestaciones de ley "/>
    <x v="3"/>
    <x v="1"/>
    <x v="0"/>
    <s v="Ninguno"/>
    <s v="Capacitación de los demás, Compromiso con el aprendizaje permanente, Creatividad, Sensibilización tecnológica, Toma de decisiones/valoraciones"/>
    <x v="10"/>
  </r>
  <r>
    <s v="RECEPCIONISTA"/>
    <s v="1. Atender al público en general. , 2. Proporcionar información y orientación a visitantes. , 3. Atender de manera ágil, 4  amable y eficaz las llamadas telefónicas del conmutador. 4, 5 Recibir y/o canalizarlas los visitantes a otras áreas de la institución., 6 . Informar de los lineamientos que existan y normas para visitantes. , 7. Recibir y Gestionar la correspondencia de la organización."/>
    <x v="13"/>
    <s v="Palenque"/>
    <x v="3"/>
    <n v="1"/>
    <s v="Contrato por tiempo indeterminado"/>
    <n v="7575"/>
    <s v="PRESTACIONES DE LEY"/>
    <x v="3"/>
    <x v="0"/>
    <x v="2"/>
    <s v="Básico"/>
    <s v="Compromiso con el aprendizaje permanente, Comunicación, Liderazgo"/>
    <x v="16"/>
  </r>
  <r>
    <s v="AYUDANTE GENERAL "/>
    <s v="carga y descarga de mercancía, organización de inventario y apoyo en la preparación de pedidos, revisión de productos"/>
    <x v="9"/>
    <s v="Milpa Alta"/>
    <x v="0"/>
    <n v="2"/>
    <s v="Contrato por tiempo indeterminado"/>
    <n v="7575"/>
    <s v="Posibilidad de crecimiento y desarrollo profesional., Contratación inmediata , Salario competitivo., Prestaciones de Ley"/>
    <x v="0"/>
    <x v="1"/>
    <x v="1"/>
    <s v=""/>
    <s v="Compromiso con el aprendizaje permanente, Construir la confianza, Gestión del rendimiento, Trabajo en equipo, Visión"/>
    <x v="30"/>
  </r>
  <r>
    <s v="AUXILIAR DE LIMPIEZA"/>
    <s v="LIMPIEZA DE OFICINAS, BAÑOS Y AREAS COMUNES"/>
    <x v="17"/>
    <s v="San Luis Potosí"/>
    <x v="12"/>
    <n v="2"/>
    <s v="Contrato por tiempo indeterminado"/>
    <n v="7575"/>
    <s v="PRESTACIONES DE LEY, BONO PARA TRANSPORTE DE $250"/>
    <x v="6"/>
    <x v="1"/>
    <x v="0"/>
    <s v="Ninguno"/>
    <s v="Compromiso con el aprendizaje permanente"/>
    <x v="25"/>
  </r>
  <r>
    <s v="AYUDANTE GENERAL"/>
    <s v="CARGA Y DESCARGA DE COMBUSTIBLE, LLENADO DE LAS PIPAS QUE TRANSPORTAN EL COMBUSTIBLE"/>
    <x v="17"/>
    <s v="San Luis Potosí"/>
    <x v="12"/>
    <n v="14"/>
    <s v="Contrato por tiempo indeterminado"/>
    <n v="7575"/>
    <s v="PRESTACIONES DE LEY"/>
    <x v="2"/>
    <x v="1"/>
    <x v="0"/>
    <s v="Ninguno"/>
    <s v="Compromiso con el aprendizaje permanente"/>
    <x v="25"/>
  </r>
  <r>
    <s v="CAJERO"/>
    <s v="ATENCION A CLIENTES"/>
    <x v="18"/>
    <s v="Ahome"/>
    <x v="6"/>
    <n v="1"/>
    <s v="Contrato por tiempo indeterminado"/>
    <n v="7575"/>
    <s v="PRESTACIONES DE LEY "/>
    <x v="0"/>
    <x v="0"/>
    <x v="0"/>
    <s v="Ninguno"/>
    <s v="Compromiso con el aprendizaje permanente, Comunicación, Gestión del rendimiento, Liderazgo, Orientación al cliente, Responsabilidad, Sensibilización tecnológica, Trabajo en equipo"/>
    <x v="12"/>
  </r>
  <r>
    <s v="AYUDANTE DE BODEGA "/>
    <s v="TRANSPORTE, CARGA Y DESCARGA DE MERCANCIA EN BODEGA "/>
    <x v="21"/>
    <s v="Puente de Ixtla"/>
    <x v="0"/>
    <n v="2"/>
    <s v="Contrato por tiempo indeterminado"/>
    <n v="7575"/>
    <s v="PRESTACIONES DE LEY , BONO POR PRODUCTIVIDAD"/>
    <x v="0"/>
    <x v="0"/>
    <x v="0"/>
    <s v="Ninguno"/>
    <s v="Compromiso con el aprendizaje permanente, Construir la confianza, Creatividad, Gestión del rendimiento, Planeación y organización, Responsabilidad, Visión"/>
    <x v="4"/>
  </r>
  <r>
    <s v="AYUDANTE GENERAL"/>
    <s v="SEGREGACIÓN Y SEPARACIÓN DE LOS RESUDUOS "/>
    <x v="19"/>
    <s v="Toluca"/>
    <x v="9"/>
    <n v="2"/>
    <s v="Contrato por tiempo indeterminado"/>
    <n v="7575"/>
    <s v="PRESTACIONES DE LEY, FONDO DE AHORRO, CAJA DE AHORROS, UNIFORMES, VALES DE DESPENSA, BONO DE ASISTENCIA"/>
    <x v="2"/>
    <x v="0"/>
    <x v="0"/>
    <s v="Ninguno"/>
    <s v="Comunicación"/>
    <x v="16"/>
  </r>
  <r>
    <s v="CHOFER REPARTIDOR"/>
    <s v="Entrega de pedidos en rutas asignadas , Mantener comunicación continua con el encargado de área "/>
    <x v="30"/>
    <s v="Salamanca"/>
    <x v="6"/>
    <n v="2"/>
    <s v="Contrato por tiempo indeterminado"/>
    <n v="7575"/>
    <s v="Prestaciones de ley , Bono por productividad "/>
    <x v="0"/>
    <x v="2"/>
    <x v="1"/>
    <s v=""/>
    <s v="Compromiso con el aprendizaje permanente, Construir la confianza, Visión"/>
    <x v="43"/>
  </r>
  <r>
    <s v="EJECUTIVO DE COBRANZA"/>
    <s v="Visitar a clientes y gestionar la recuperación del préstamo."/>
    <x v="30"/>
    <s v="Salamanca"/>
    <x v="13"/>
    <n v="3"/>
    <s v="Contrato por tiempo indeterminado"/>
    <n v="7575"/>
    <s v="Bono de productividad, Vales de gasolina, Prestaciones de ley "/>
    <x v="3"/>
    <x v="2"/>
    <x v="1"/>
    <s v=""/>
    <s v="Compromiso con el aprendizaje permanente, Comunicación, Gestión del rendimiento"/>
    <x v="43"/>
  </r>
  <r>
    <s v="AUXILIAR GENERAL"/>
    <s v="HACER COBRO DE MERCANCIA, LIMPIEZA Y ACOMODO DE MERCANCIA EN LOS DEPARTAMENTOS"/>
    <x v="5"/>
    <s v="Guadalajara"/>
    <x v="6"/>
    <n v="10"/>
    <s v="Contrato por tiempo indeterminado"/>
    <n v="7575"/>
    <s v="AYUDA DE TRANSPORTE, VACACIONES, PRIMA VACACIONAL, AGUINALDO, SEGURO SOCIAL, BONOS, FONDO DE AHORRO, CAJA DE AHORRO"/>
    <x v="3"/>
    <x v="0"/>
    <x v="0"/>
    <s v="Ninguno"/>
    <s v="Compromiso con el aprendizaje permanente, Construir la confianza, Sensibilización tecnológica, Visión"/>
    <x v="17"/>
  </r>
  <r>
    <s v="AGENTE DE CALL CENTER"/>
    <s v="VENTAS POR TELEFONO"/>
    <x v="24"/>
    <s v="Monterrey"/>
    <x v="0"/>
    <n v="5"/>
    <s v="Contrato por tiempo indeterminado"/>
    <n v="7575"/>
    <s v="Prestaciones de ley, Salario base más comisiones"/>
    <x v="4"/>
    <x v="0"/>
    <x v="0"/>
    <s v="Intermedio"/>
    <s v="Liderazgo, Planeación y organización, Responsabilidad"/>
    <x v="43"/>
  </r>
  <r>
    <s v="RECEPCIONISTA"/>
    <s v="LLEVAR CONTROL DEL ÁREA., MANEJAR LAS RESERVACIONES, REALIZAR CORTES DE CAJA, REALIZAR EL CHECK-IN Y CHECK-OUT., REALIZAR LOS COBROS DE HETEL Y RESTAURANTE., RECEPCION DE EQUIPAJE, RECIBIR Y DAR LA BIENVENIDA AL HUESPED"/>
    <x v="5"/>
    <s v="Guadalajara"/>
    <x v="3"/>
    <n v="1"/>
    <s v="Contrato por tiempo indeterminado"/>
    <n v="7575"/>
    <s v="PROPINAS, PRESTACIONES DE LEY"/>
    <x v="3"/>
    <x v="2"/>
    <x v="0"/>
    <s v="Ninguno"/>
    <s v="Compromiso con el aprendizaje permanente, Gestión del rendimiento, Planeación y organización, Sensibilización tecnológica"/>
    <x v="30"/>
  </r>
  <r>
    <s v="BELL BOY"/>
    <s v="ACOMPAÑAR A LOS HUESPEDES A LAS HABITACIONES, GUARDAR EQUIPAJE, LLEVAR Y TRAER AUTOS AL ESTACIONAMIENTO, LLEVAR Y TRAER EQUIPAJE, RECIBIR HUÉSPEDES"/>
    <x v="5"/>
    <s v="Guadalajara"/>
    <x v="3"/>
    <n v="2"/>
    <s v="Contrato por tiempo indeterminado"/>
    <n v="7575"/>
    <s v="PRESTACIONES DE LEY"/>
    <x v="3"/>
    <x v="2"/>
    <x v="0"/>
    <s v="Ninguno"/>
    <s v="Compromiso con el aprendizaje permanente, Construir la confianza, Gestión del rendimiento, Planeación y organización, Sensibilización tecnológica"/>
    <x v="30"/>
  </r>
  <r>
    <s v="MESERO (A)"/>
    <s v="ATENDER AL COMENSAL DEL RESTAURANT, MANTENER LIMPIA EL ÁREA DE TRABAJO, REETIRAR PLATOS Y UTENSILIOS , SERVIR BEBIDAS Y ALIMENTOS, TOMAR ORDEN"/>
    <x v="5"/>
    <s v="Guadalajara"/>
    <x v="3"/>
    <n v="2"/>
    <s v="Contrato por tiempo indeterminado"/>
    <n v="7575"/>
    <s v="PRESTACIONES DE LEY"/>
    <x v="3"/>
    <x v="0"/>
    <x v="0"/>
    <s v="Ninguno"/>
    <s v="Compromiso con el aprendizaje permanente, Construir la confianza, Gestión del rendimiento, Planeación y organización"/>
    <x v="30"/>
  </r>
  <r>
    <s v="ELECTRICISTA AUTOMOTRIZ "/>
    <s v="Cambio y reparación de componentes eléctricos, así como focos y baterías a los vehículos , Detectar y diagnosticar fallas, realizar reparaciones y prueba de todos los componentes de los sistemas eléctricos, electrónicos y electromecánicos de automotores., Solucionar problemas de componentes eléctricos de vehículos"/>
    <x v="28"/>
    <s v="Campeche"/>
    <x v="6"/>
    <n v="1"/>
    <s v="Contrato por tiempo indeterminado"/>
    <n v="7575"/>
    <s v="Prestaciones de Ley"/>
    <x v="0"/>
    <x v="0"/>
    <x v="0"/>
    <s v="Ninguno"/>
    <s v="Compromiso con el aprendizaje permanente, Construir la confianza, Planeación y organización, Sensibilización tecnológica"/>
    <x v="13"/>
  </r>
  <r>
    <s v="AYUDANTE GENERAL"/>
    <s v="-Colaborar con la limpieza de las áreas , APOYO EN TRASLADO Y ACOMODO DE MERCANCÍA., Colaborar en la realización de proyectos de construcción que se realice en la Institución, Realizar otras tareas relacionadas con el cargo que contribuyan al logro de los objetivos de la empresa"/>
    <x v="17"/>
    <s v="Tamazunchale"/>
    <x v="0"/>
    <n v="7"/>
    <s v="Contrato por tiempo indeterminado"/>
    <n v="7575"/>
    <s v="PRESTACIONES DE LEY, BONOS"/>
    <x v="2"/>
    <x v="0"/>
    <x v="0"/>
    <s v="Ninguno"/>
    <s v="Compromiso con el aprendizaje permanente, Construir la confianza, Planeación y organización"/>
    <x v="19"/>
  </r>
  <r>
    <s v="EMPLEADO DE COCINA"/>
    <s v="COCINA PARA PACIENTES DE HOSPITAL"/>
    <x v="18"/>
    <s v="Ahome"/>
    <x v="15"/>
    <n v="1"/>
    <s v="Contrato por tiempo indeterminado"/>
    <n v="7575"/>
    <s v="VALE DE DESPENSA ELECTRONICO DE 2400, PRESTACIONES DE LEY, FONDO DE AHORRO"/>
    <x v="3"/>
    <x v="0"/>
    <x v="1"/>
    <s v=""/>
    <s v="(logro de objetivos), Compromiso con el aprendizaje permanente, Construir la confianza, Gestión del rendimiento, Planeación y organización"/>
    <x v="30"/>
  </r>
  <r>
    <s v="RECEPCIONISTA"/>
    <s v="Atención al cliente telefónica y presencial, Manejo de sistema interno"/>
    <x v="18"/>
    <s v="Ahome"/>
    <x v="15"/>
    <n v="1"/>
    <s v="Contrato por tiempo indeterminado"/>
    <n v="7575"/>
    <s v="VALE DE DESPENSA ELECTRONICO POR 2400, FONDO DE AHORRO, PRESTACIONES DE LEY"/>
    <x v="3"/>
    <x v="2"/>
    <x v="1"/>
    <s v=""/>
    <s v="Compromiso con el aprendizaje permanente, Comunicación, Construir la confianza, Gestión del rendimiento, Sensibilización tecnológica"/>
    <x v="2"/>
  </r>
  <r>
    <s v="ALMACENISTA"/>
    <s v="Carga, descarga, acomodo, surtido, etiquetado de productos., Orden y limpieza"/>
    <x v="10"/>
    <s v="Nacajuca"/>
    <x v="0"/>
    <n v="4"/>
    <s v="Contrato por tiempo indeterminado"/>
    <n v="7575"/>
    <s v="Bonos de Productividad, Prestaciones de Ley"/>
    <x v="0"/>
    <x v="1"/>
    <x v="0"/>
    <s v="Ninguno"/>
    <s v="Compromiso con el aprendizaje permanente, Construir la confianza, Gestión del rendimiento, Planeación y organización, Responsabilidad"/>
    <x v="10"/>
  </r>
  <r>
    <s v="EJECUTIVO COMERCIAL "/>
    <s v="ATENCION AL CLIENTE. VENTA DE VEHICULOS NUEVOS Y SEMINUEVOS, PROSPECCION DE CLIENTES, Alcanzar las metas establecidas., Buscar posibles clientes. "/>
    <x v="17"/>
    <s v="Matehuala"/>
    <x v="6"/>
    <n v="2"/>
    <s v="Contrato por tiempo indeterminado"/>
    <n v="7575"/>
    <s v="Prestaciones de ley, seguro de gastos médicos menores"/>
    <x v="3"/>
    <x v="2"/>
    <x v="1"/>
    <s v=""/>
    <s v="Compromiso con el aprendizaje permanente, Gestión del rendimiento, Liderazgo, Orientación al cliente, Planeación y organización, Responsabilidad"/>
    <x v="37"/>
  </r>
  <r>
    <s v="PORTERO"/>
    <s v=" Responder y enviar emails, Atención telefónica, Recibir visitas,"/>
    <x v="9"/>
    <s v="Álvaro Obregón"/>
    <x v="15"/>
    <n v="2"/>
    <s v="Contrato por tiempo indeterminado"/>
    <n v="7575"/>
    <s v="Prestaciones de ley, Vales de despensa"/>
    <x v="3"/>
    <x v="0"/>
    <x v="0"/>
    <s v="Ninguno"/>
    <s v="Creatividad, Sensibilización tecnológica"/>
    <x v="10"/>
  </r>
  <r>
    <s v="VENDEDOR "/>
    <s v="1. Atender a la clientela. Despachar y cobrar las mercancías., 2. Hacer la cuenta de la mercancía vendida. , 3. Preparar bebidas con mucha limpieza"/>
    <x v="29"/>
    <s v="Mérida"/>
    <x v="6"/>
    <n v="2"/>
    <s v="Contrato por tiempo indeterminado"/>
    <n v="7575"/>
    <s v="Horas extras, Bebida de cortesia diaria, Propinas, Prestaciones de ley"/>
    <x v="6"/>
    <x v="1"/>
    <x v="0"/>
    <s v="Ninguno"/>
    <s v="Comunicación"/>
    <x v="10"/>
  </r>
  <r>
    <s v="EJECUTIVO TELEFÓNICO"/>
    <s v="1. Atención de llamadas, 2. Ventas por teléfono , 3. Atención a clientes"/>
    <x v="9"/>
    <s v="Cuauhtémoc"/>
    <x v="13"/>
    <n v="20"/>
    <s v="Contrato por tiempo indeterminado"/>
    <n v="7575"/>
    <s v="Bono de Productividad, Bono de puntualidad, Prestaciones de ley"/>
    <x v="0"/>
    <x v="1"/>
    <x v="0"/>
    <s v="Ninguno"/>
    <s v="Compromiso con el aprendizaje permanente, Comunicación, Liderazgo, Orientación al cliente, Trabajo en equipo"/>
    <x v="10"/>
  </r>
  <r>
    <s v="AUXILIAR DE  LIMPIEZA"/>
    <s v="LIMPIEZA DE LAS ÁREAS PÚBLICAS Y SANITARIOS, LIMPIEZA DEL HOTEL,  OFICINAS Y SERVICIOS."/>
    <x v="2"/>
    <s v="Acapulco de Juárez"/>
    <x v="3"/>
    <n v="4"/>
    <s v="Contrato por tiempo indeterminado"/>
    <n v="7576"/>
    <s v="SERVICIO DE COMEDOR, PRESTACIONES DE LEY, BONO MENSUAL"/>
    <x v="0"/>
    <x v="1"/>
    <x v="0"/>
    <s v="Ninguno"/>
    <s v="Compromiso con el aprendizaje permanente, Construir la confianza, Gestión del rendimiento, Planeación y organización, Responsabilidad"/>
    <x v="2"/>
  </r>
  <r>
    <s v="EJECUTIVO DE VENTAS"/>
    <s v="MOTIVAR A CLIENTES A ADQUIRIR MEMBRESÍA, REALIZAR VENTAS DE ALOJAMIENTO"/>
    <x v="12"/>
    <s v="Querétaro"/>
    <x v="3"/>
    <n v="1"/>
    <s v="Contrato por periodo de prueba"/>
    <n v="7576"/>
    <s v="VALES DE DESPENSA, CAJA DE AHORRO, COMISIONES NO TOPADAS, SEGURO DE VIDA, SEGURO DE GMM, PRESTACIONES DE LEY, DESCUENTOS DE COLABORADOR"/>
    <x v="4"/>
    <x v="4"/>
    <x v="0"/>
    <s v="Ninguno"/>
    <s v="Capacitación de los demás, Compromiso con el aprendizaje permanente, Construir la confianza, Gestión del rendimiento, Liderazgo, Planeación y organización, Sensibilización tecnológica, Trabajo en equipo, Visión"/>
    <x v="5"/>
  </r>
  <r>
    <s v="AGENTE DE VENTAS"/>
    <s v="PROMOCIONAR PAQUETES VACACIONALES, PROSPECTAR CLIENTES, PROSPECTAR PAREJAS PARA LA SALA DE VENTAS"/>
    <x v="12"/>
    <s v="Querétaro"/>
    <x v="3"/>
    <n v="1"/>
    <s v="Contrato por periodo de prueba"/>
    <n v="7576"/>
    <s v="SEGURO DE VIDA, SEGURO GMM, CAJA DE AHORRO, COMISIONES NO TOPADAS, PRESTACIONES DE LEY, DESCUENTOS DE COLABORADOR, VALES DE DESPENSA"/>
    <x v="3"/>
    <x v="0"/>
    <x v="0"/>
    <s v="Ninguno"/>
    <s v="Compromiso con el aprendizaje permanente, Construir la confianza, Gestión del rendimiento, Liderazgo, Planeación y organización, Sensibilización tecnológica, Trabajo en equipo, Visión"/>
    <x v="5"/>
  </r>
  <r>
    <s v="GUARDIA DE SEGURIDAD "/>
    <s v="HACER RONDINES , REALIZAR BITACORAS REPORTANDO CONTROL DE ENTRADA Y SALIDA DE PESONAS Y VEHICULOS , REPORTAR INCIDENCIAS AL JEFE INMEDIATO "/>
    <x v="1"/>
    <s v="Fresnillo"/>
    <x v="18"/>
    <n v="10"/>
    <s v="Contrato por tiempo indeterminado"/>
    <n v="7576"/>
    <s v="AYUDA POR DEFUNCION, Bonos por paros de mantenimiento, campamento, bonos de alimentacion, PRESTACIONES DE LEY"/>
    <x v="0"/>
    <x v="0"/>
    <x v="0"/>
    <s v="Ninguno"/>
    <s v="Compromiso con el aprendizaje permanente, Construir la confianza, Responsabilidad"/>
    <x v="18"/>
  </r>
  <r>
    <s v="AYUDANTE DE CHÓFER"/>
    <s v="Entrega de cilindros de gas, Ventas de cilindros de gas LP a diferentes domicilios de la zona"/>
    <x v="20"/>
    <s v="Papantla"/>
    <x v="5"/>
    <n v="3"/>
    <s v="Contrato por tiempo indeterminado"/>
    <n v="7576"/>
    <s v="Prestaciones de ley, Uniformes"/>
    <x v="2"/>
    <x v="0"/>
    <x v="0"/>
    <s v="Ninguno"/>
    <s v="Construir la confianza, Gestión del rendimiento"/>
    <x v="43"/>
  </r>
  <r>
    <s v="AUXILIAR ADMINISTRATIVO"/>
    <s v="Llamar a los Clientes, Prospectar, Realizar cotizaciones"/>
    <x v="19"/>
    <s v="Ecatepec de Morelos"/>
    <x v="7"/>
    <n v="6"/>
    <s v="Contrato por tiempo indeterminado"/>
    <n v="7576"/>
    <s v="Teléfono de la empresa, comedor dentro de la empresa, Aguinaldo, Vacaciones y Prima Vacacional"/>
    <x v="3"/>
    <x v="1"/>
    <x v="0"/>
    <s v="Ninguno"/>
    <s v="(logro de objetivos), Capacitación de los demás, Compromiso con el aprendizaje permanente, Creatividad, Gestión del rendimiento, Liderazgo, Orientación al cliente, Planeación y organización, Responsabilidad, Sensibilización tecnológica, Toma de decisiones/valoraciones, Trabajo en equipo, Visión"/>
    <x v="55"/>
  </r>
  <r>
    <s v="JARDINERO"/>
    <s v="OPERAR HERRAMIENTAS MANUALES Y MAQUINARIA LIGERA PARA EL MANTENIMIENTO DEL JARDIN., REALIZAR TAREAS DE MANTENIMIENTO COMO CORTAR CESPED, VACIAR CONTENEDORES, CONTROLAR MALEZAS Y RASTRILLAR HOJAS."/>
    <x v="9"/>
    <s v="Benito Juárez"/>
    <x v="3"/>
    <n v="2"/>
    <s v="Contrato por tiempo indeterminado"/>
    <n v="7576"/>
    <s v="VALES DE DESPENSA, SEGURO DE VIDA, BONO DE FECHAS DECEMBRINAS, DIAS ECONOMICOS, BONO DE UTILES ESCOLARES, PRESTACIONES DE LEY"/>
    <x v="2"/>
    <x v="2"/>
    <x v="0"/>
    <s v="Ninguno"/>
    <s v="Compromiso con el aprendizaje permanente, Comunicación, Construir la confianza, Responsabilidad, Trabajo en equipo"/>
    <x v="34"/>
  </r>
  <r>
    <s v="CANTINERO "/>
    <s v="Brindar un servicio atento y amigable, asegurando una experiencia positiva para los clientes., Crear bebidas personalizadas según las preferencias de los clientes., Preparar y servir bebidas alcohólicas y no alcohólicas de acuerdo a las recetas y estándares de la empresa."/>
    <x v="25"/>
    <s v="Benito Juárez"/>
    <x v="3"/>
    <n v="2"/>
    <s v="Contrato por tiempo indeterminado"/>
    <n v="7578"/>
    <s v="Transporte , Vales , Prestaciones de ley, Uniforme"/>
    <x v="0"/>
    <x v="2"/>
    <x v="0"/>
    <s v="Ninguno"/>
    <s v="Compromiso con el aprendizaje permanente, Responsabilidad, Sensibilización tecnológica, Trabajo en equipo"/>
    <x v="21"/>
  </r>
  <r>
    <s v="EJECUTIVO DE COBRANZA"/>
    <s v="Atención a clientes , Manejo de objecones , realizar la cobranza de prestamos personales por teléfono "/>
    <x v="9"/>
    <s v="Cuauhtémoc"/>
    <x v="13"/>
    <n v="10"/>
    <s v="Contrato por tiempo indeterminado"/>
    <n v="7578"/>
    <s v="prestaciones de ley, prestaciones superiores, comisiones quincenales y bono de bienvenida "/>
    <x v="3"/>
    <x v="1"/>
    <x v="1"/>
    <s v=""/>
    <s v="Capacitación de los demás, Construir la confianza, Gestión del rendimiento, Liderazgo, Planeación y organización, Responsabilidad, Sensibilización tecnológica"/>
    <x v="10"/>
  </r>
  <r>
    <s v="INTENDENTE"/>
    <s v="Limpieza de áreas, Oficinas"/>
    <x v="9"/>
    <s v="Miguel Hidalgo"/>
    <x v="9"/>
    <n v="10"/>
    <s v="Contrato por tiempo indeterminado"/>
    <n v="7579"/>
    <s v="las de ley"/>
    <x v="2"/>
    <x v="1"/>
    <x v="0"/>
    <s v="Ninguno"/>
    <s v="(logro de objetivos), Compromiso con el aprendizaje permanente, Construir la confianza, Creatividad, Gestión del rendimiento, Planeación y organización, Responsabilidad, Visión"/>
    <x v="30"/>
  </r>
  <r>
    <s v="AUXILIAR DE LIMPIEZA"/>
    <s v="Limpieza de áreas, oficinas "/>
    <x v="9"/>
    <s v="Benito Juárez"/>
    <x v="12"/>
    <n v="10"/>
    <s v="Contrato por tiempo indeterminado"/>
    <n v="7579"/>
    <s v="las de ley"/>
    <x v="2"/>
    <x v="1"/>
    <x v="0"/>
    <s v="Ninguno"/>
    <s v="(logro de objetivos), Compromiso con el aprendizaje permanente, Construir la confianza, Creatividad, Gestión del rendimiento, Planeación y organización, Responsabilidad, Toma de decisiones/valoraciones, Visión"/>
    <x v="30"/>
  </r>
  <r>
    <s v="AYUDANTE DE TIENDA"/>
    <s v="ATENCION A CLIENTES Y CAJA, CONTEO DE MERCANCIA, PARA TRABAJAR EN ZONA DE CHIMALHUACÁN"/>
    <x v="19"/>
    <s v="Tecámac"/>
    <x v="6"/>
    <n v="10"/>
    <s v="Contrato por tiempo indeterminado"/>
    <n v="7579"/>
    <s v="las de ley"/>
    <x v="0"/>
    <x v="1"/>
    <x v="0"/>
    <s v="Ninguno"/>
    <s v="(logro de objetivos), Compromiso con el aprendizaje permanente, Construir la confianza, Creatividad, Gestión del rendimiento, Planeación y organización, Responsabilidad, Sensibilización tecnológica, Visión"/>
    <x v="2"/>
  </r>
  <r>
    <s v="OPERARIO DE LIMPIEZA"/>
    <s v="Limpieza, Limpieza de áreas y oficinas"/>
    <x v="9"/>
    <s v="Venustiano Carranza"/>
    <x v="9"/>
    <n v="10"/>
    <s v="Contrato por tiempo indeterminado"/>
    <n v="7579"/>
    <s v="las de ley"/>
    <x v="6"/>
    <x v="1"/>
    <x v="0"/>
    <s v="Ninguno"/>
    <s v="(logro de objetivos), Compromiso con el aprendizaje permanente, Construir la confianza, Creatividad, Gestión del rendimiento, Planeación y organización, Responsabilidad, Sensibilización tecnológica, Toma de decisiones/valoraciones, Visión"/>
    <x v="23"/>
  </r>
  <r>
    <s v="MECANICO ELECTRICO"/>
    <s v="LLEVAR A CABO SERVICIOS, REPARACIONES"/>
    <x v="9"/>
    <s v="Venustiano Carranza"/>
    <x v="12"/>
    <n v="1"/>
    <s v="Contrato por tiempo indeterminado"/>
    <n v="7579"/>
    <s v="."/>
    <x v="3"/>
    <x v="3"/>
    <x v="0"/>
    <s v="Ninguno"/>
    <s v="Comunicación, Construir la confianza, Planeación y organización, Responsabilidad, Trabajo en equipo, Visión"/>
    <x v="19"/>
  </r>
  <r>
    <s v="MECANICO EN GENERAL "/>
    <s v="REPRACIÓN DE VEHICULOS"/>
    <x v="9"/>
    <s v="Venustiano Carranza"/>
    <x v="12"/>
    <n v="1"/>
    <s v="Contrato por tiempo indeterminado"/>
    <n v="7579"/>
    <s v="."/>
    <x v="3"/>
    <x v="3"/>
    <x v="0"/>
    <s v="Ninguno"/>
    <s v="Comunicación, Gestión del rendimiento, Planeación y organización, Responsabilidad, Sensibilización tecnológica, Visión"/>
    <x v="19"/>
  </r>
  <r>
    <s v="VENDEDOR DE SERVICIOS DE INTERNET"/>
    <s v="FACILIDAD DE PALABRA, GUSTO POR LAS VENTAS, ORIENTADO A TRABAJAR POR OBJETIVOS DE VENTAS"/>
    <x v="5"/>
    <s v="Guadalajara"/>
    <x v="17"/>
    <n v="5"/>
    <s v="Contrato por tiempo indeterminado"/>
    <n v="7580"/>
    <s v="BONO, COMISIONES POR VENTA, PRESTACIONES DE LEY"/>
    <x v="0"/>
    <x v="1"/>
    <x v="0"/>
    <s v="Ninguno"/>
    <s v="Construir la confianza, Responsabilidad, Sensibilización tecnológica"/>
    <x v="10"/>
  </r>
  <r>
    <s v="PROMOTOR DE VENTAS"/>
    <s v="FACILIDAD DE PALABRA, GUSTO POR LAS VENTAS, ORIENTADO A TRABAJAR POR OBJETIVOS DE VENTAS"/>
    <x v="5"/>
    <s v="Guadalajara"/>
    <x v="17"/>
    <n v="5"/>
    <s v="Contrato por tiempo indeterminado"/>
    <n v="7580"/>
    <s v="COMISIONES POR VENTAS REALIZADAS, PRESTACIONES DE LEY, BONO"/>
    <x v="0"/>
    <x v="0"/>
    <x v="0"/>
    <s v="Ninguno"/>
    <s v="Compromiso con el aprendizaje permanente, Responsabilidad, Visión"/>
    <x v="10"/>
  </r>
  <r>
    <s v="PROMO VENDEDOR"/>
    <s v="ATENCIÓN A CLIENTES, ORIENTADO A TRABAJAR POR OBJETIVOS DE VENTAS, PARTICIPAR EN EVENTO MASIVOS PARA PROMOCIONAR LOS SERVICIOS DE LA EMPRESA"/>
    <x v="5"/>
    <s v="San Pedro Tlaquepaque"/>
    <x v="17"/>
    <n v="5"/>
    <s v="Contrato por tiempo indeterminado"/>
    <n v="7580"/>
    <s v="COMISIONES POR VENTAS, PRESTACIONES DE LEY"/>
    <x v="0"/>
    <x v="0"/>
    <x v="0"/>
    <s v="Ninguno"/>
    <s v="Gestión del rendimiento, Planeación y organización, Responsabilidad, Sensibilización tecnológica"/>
    <x v="10"/>
  </r>
  <r>
    <s v="VENDEDOR DE SERVICIOS  DE INTERNET"/>
    <s v="ATENCIÓN A CLIENTES, ORIENTADO A TRABAJAR POR OBJETIVOS DE VENTAS"/>
    <x v="5"/>
    <s v="San Pedro Tlaquepaque"/>
    <x v="17"/>
    <n v="5"/>
    <s v="Contrato por tiempo indeterminado"/>
    <n v="7580"/>
    <s v="COMISIONES POR VENTAS, PRESTACIONES DE LEY"/>
    <x v="0"/>
    <x v="0"/>
    <x v="0"/>
    <s v="Ninguno"/>
    <s v="Gestión del rendimiento, Planeación y organización, Responsabilidad, Sensibilización tecnológica"/>
    <x v="3"/>
  </r>
  <r>
    <s v="CHAROLERA "/>
    <s v="CHAROLERA , ORGANIZACIÓN DE HERRAMIENTAS DE SALUD"/>
    <x v="30"/>
    <s v="León"/>
    <x v="15"/>
    <n v="2"/>
    <s v="Contrato por tiempo indeterminado"/>
    <n v="7580"/>
    <s v="COMEDOR, BONOS DE PUNTUALIDAD, NA"/>
    <x v="0"/>
    <x v="0"/>
    <x v="0"/>
    <s v="Ninguno"/>
    <s v="Compromiso con el aprendizaje permanente, Gestión del rendimiento"/>
    <x v="10"/>
  </r>
  <r>
    <s v="EJECUTIVO DE VENTA"/>
    <s v=" REALIZAR  VENTA EN CAMPO DE PAQUETE DE TELEFONIA E INTERNET, SERVICIO Y ATENCION A CLIENTES"/>
    <x v="5"/>
    <s v="San Pedro Tlaquepaque"/>
    <x v="10"/>
    <n v="20"/>
    <s v="Contrato por tiempo indeterminado"/>
    <n v="7580"/>
    <s v="PRESTACIONES DE LEY"/>
    <x v="0"/>
    <x v="0"/>
    <x v="0"/>
    <s v="Ninguno"/>
    <s v="Compromiso con el aprendizaje permanente, Construir la confianza, Gestión del rendimiento, Sensibilización tecnológica"/>
    <x v="5"/>
  </r>
  <r>
    <s v="COCHAMBRERO NOCTURNO"/>
    <s v="LIMPIEZA "/>
    <x v="9"/>
    <s v="Álvaro Obregón"/>
    <x v="3"/>
    <n v="1"/>
    <s v="Contrato por tiempo indeterminado"/>
    <n v="7580"/>
    <s v="PRESTACIONES DE LEY"/>
    <x v="2"/>
    <x v="0"/>
    <x v="0"/>
    <s v="Ninguno"/>
    <s v="Compromiso con el aprendizaje permanente, Comunicación, Construir la confianza, Planeación y organización, Responsabilidad, Toma de decisiones/valoraciones"/>
    <x v="43"/>
  </r>
  <r>
    <s v="AUXILIAR DE SANIDAD"/>
    <s v="Limpieza y sanitización de equipos de producción, piso, paredes y techos del establecimiento. Trabajará con abundante agua y químicos de limpieza grado alimenticio."/>
    <x v="22"/>
    <s v="Cajeme"/>
    <x v="16"/>
    <n v="15"/>
    <s v="Contrato por tiempo indeterminado"/>
    <n v="7580"/>
    <s v="Bono mensual por asistencia perfecta, adicional al salario, tendrá contrato por temporada."/>
    <x v="2"/>
    <x v="1"/>
    <x v="0"/>
    <s v="Ninguno"/>
    <s v="Compromiso con el aprendizaje permanente, Responsabilidad"/>
    <x v="5"/>
  </r>
  <r>
    <s v="ASESORÍA COMERCIAL"/>
    <s v="Prospección de clientes, asesoría en planes funerarios, ventas."/>
    <x v="22"/>
    <s v="Cajeme"/>
    <x v="12"/>
    <n v="10"/>
    <s v="Contrato por tiempo indeterminado"/>
    <n v="7580"/>
    <s v="Prestaciones de ley, comisiones y bonos."/>
    <x v="0"/>
    <x v="0"/>
    <x v="0"/>
    <s v="Ninguno"/>
    <s v="Compromiso con el aprendizaje permanente, Creatividad, Sensibilización tecnológica"/>
    <x v="5"/>
  </r>
  <r>
    <s v="AUXILIAR DE PRODUCCIÓN"/>
    <s v="Trabajo en rastro tiff de aves en las áreas de recibo, sacrificio, corte y deshuese, desplume y evisceración."/>
    <x v="22"/>
    <s v="Cajeme"/>
    <x v="16"/>
    <n v="20"/>
    <s v="Contrato por tiempo indeterminado"/>
    <n v="7580"/>
    <s v="Tendrá prestaciones de ley, premio de puntualidad, premio por asistencia, fondo de ahorro."/>
    <x v="0"/>
    <x v="1"/>
    <x v="0"/>
    <s v="Ninguno"/>
    <s v="Compromiso con el aprendizaje permanente, Creatividad, Gestión del rendimiento"/>
    <x v="5"/>
  </r>
  <r>
    <s v="AUXILIAR DE LIMPIEZA"/>
    <s v="Apoyo en actividades de limpieza"/>
    <x v="22"/>
    <s v="Navojoa"/>
    <x v="0"/>
    <n v="5"/>
    <s v="Contrato por tiempo indeterminado"/>
    <n v="7580"/>
    <s v="Tendrá todas las prestaciones de ley, transporte y alimento."/>
    <x v="2"/>
    <x v="0"/>
    <x v="0"/>
    <s v="Ninguno"/>
    <s v="Compromiso con el aprendizaje permanente, Gestión del rendimiento, Responsabilidad"/>
    <x v="67"/>
  </r>
  <r>
    <s v="ASESOR TELEFÓNICO DE ATENCIÓN A CLIENTES"/>
    <s v=" reclamaciones o malestares de los clientes. 3. Atender personalmente a clientes y solucionar dudas. 4. Brindar soluciones a los clientes que estén a su alcance. 5. Prevenir las causas de conflictos con los clientes. 6. Canalizar las quejas,  reclamos y sugerencias., 1. Proporcionar a los usuarios información y soporte con relación a los productos o servicios que la empresa. , 2. Dar alternativas cuando existan quejas"/>
    <x v="30"/>
    <s v="León"/>
    <x v="4"/>
    <n v="28"/>
    <s v="Contrato por tiempo indeterminado"/>
    <n v="7580"/>
    <s v="Capacitación pagada , Servicio medico , Prestaciones de ley, Salario Base semanal, Becas (UVEG), Oportunidad de crecimiento "/>
    <x v="3"/>
    <x v="1"/>
    <x v="0"/>
    <s v="Ninguno"/>
    <s v="Compromiso con el aprendizaje permanente, Comunicación, Gestión del rendimiento, Sensibilización tecnológica"/>
    <x v="10"/>
  </r>
  <r>
    <s v="CHOFER DE COMPARAS"/>
    <s v="Hacer compras y entrega de material a los departamentos."/>
    <x v="22"/>
    <s v="Cajeme"/>
    <x v="3"/>
    <n v="1"/>
    <s v="Contrato por tiempo indeterminado"/>
    <n v="7580"/>
    <s v="Prestaciones de ley, seguro social, INFONAVIT, FONACOT, comisiones."/>
    <x v="0"/>
    <x v="0"/>
    <x v="0"/>
    <s v="Ninguno"/>
    <s v="Compromiso con el aprendizaje permanente, Construir la confianza, Gestión del rendimiento"/>
    <x v="14"/>
  </r>
  <r>
    <s v="INTENDENTE DE HOTEL"/>
    <s v="Limpieza general de áreas del hotel"/>
    <x v="22"/>
    <s v="Cajeme"/>
    <x v="3"/>
    <n v="2"/>
    <s v="Contrato por tiempo indeterminado"/>
    <n v="7580"/>
    <s v="Prestaciones de ley."/>
    <x v="0"/>
    <x v="1"/>
    <x v="0"/>
    <s v="Ninguno"/>
    <s v="Compromiso con el aprendizaje permanente, Construir la confianza, Responsabilidad"/>
    <x v="14"/>
  </r>
  <r>
    <s v="AUXILIAR DE COCINA"/>
    <s v="Apoyo en la preparación de alimentos, porcionar y guisar."/>
    <x v="22"/>
    <s v="Cajeme"/>
    <x v="3"/>
    <n v="3"/>
    <s v="Contrato por tiempo indeterminado"/>
    <n v="7580"/>
    <s v="Prestaciones de ley y propinas, transporte para horario nocturno."/>
    <x v="0"/>
    <x v="0"/>
    <x v="0"/>
    <s v="Ninguno"/>
    <s v="Construir la confianza, Gestión del rendimiento, Responsabilidad"/>
    <x v="14"/>
  </r>
  <r>
    <s v="COBRANZA EN CAJA REGISTRADORA"/>
    <s v="Atención a clientes, cobro de cuentas, realización de facturas."/>
    <x v="22"/>
    <s v="Cajeme"/>
    <x v="3"/>
    <n v="2"/>
    <s v="Contrato por tiempo indeterminado"/>
    <n v="7580"/>
    <s v="Prestaciones de ley, seguro social, INFONAVIT, FONACOT."/>
    <x v="3"/>
    <x v="0"/>
    <x v="0"/>
    <s v="Ninguno"/>
    <s v="Compromiso con el aprendizaje permanente, Construir la confianza, Gestión del rendimiento"/>
    <x v="14"/>
  </r>
  <r>
    <s v="ATENCIÓN EN MESA A CLIENTES"/>
    <s v="Atención a clientes, servicio a comensales."/>
    <x v="22"/>
    <s v="Cajeme"/>
    <x v="3"/>
    <n v="4"/>
    <s v="Contrato por tiempo indeterminado"/>
    <n v="7580"/>
    <s v="Prestaciones de ley."/>
    <x v="0"/>
    <x v="2"/>
    <x v="0"/>
    <s v="Ninguno"/>
    <s v="Compromiso con el aprendizaje permanente, Construir la confianza, Responsabilidad"/>
    <x v="14"/>
  </r>
  <r>
    <s v="ATENCIÓN AL CLIENTE"/>
    <s v="Contestar llamadas, atender a clientes, canalizar la información"/>
    <x v="22"/>
    <s v="Cajeme"/>
    <x v="10"/>
    <n v="2"/>
    <s v="Contrato por tiempo indeterminado"/>
    <n v="7580"/>
    <s v="Prestaciones de ley, más bonos"/>
    <x v="3"/>
    <x v="0"/>
    <x v="0"/>
    <s v="Ninguno"/>
    <s v="Gestión del rendimiento, Responsabilidad, Sensibilización tecnológica"/>
    <x v="14"/>
  </r>
  <r>
    <s v="ASESORÍA DE VENTAS"/>
    <s v="Atención a clientes, capacitación, prospección, acercamiento y conclusión de ventas"/>
    <x v="22"/>
    <s v="Cajeme"/>
    <x v="10"/>
    <n v="4"/>
    <s v="Contrato por tiempo indeterminado"/>
    <n v="7580"/>
    <s v="Prestaciones de ley, más bonos"/>
    <x v="3"/>
    <x v="0"/>
    <x v="0"/>
    <s v="Ninguno"/>
    <s v="Gestión del rendimiento, Responsabilidad"/>
    <x v="14"/>
  </r>
  <r>
    <s v="ELECTRICISTA INSTALADOR DE PANELES SOLARES"/>
    <s v="Instalaciones de paneles solar y atención al cliente para aclaración de dudas"/>
    <x v="22"/>
    <s v="Cajeme"/>
    <x v="10"/>
    <n v="5"/>
    <s v="Contrato por tiempo indeterminado"/>
    <n v="7580"/>
    <s v="Prestaciones de ley, más bonos"/>
    <x v="1"/>
    <x v="0"/>
    <x v="0"/>
    <s v="Ninguno"/>
    <s v="Compromiso con el aprendizaje permanente, Construir la confianza, Gestión del rendimiento"/>
    <x v="14"/>
  </r>
  <r>
    <s v="AUXILIAR DE ANAQUELES"/>
    <s v="Para atención al cliente, surtir, exhibir y acomodar mercancía."/>
    <x v="22"/>
    <s v="Cajeme"/>
    <x v="0"/>
    <n v="4"/>
    <s v="Contrato por tiempo indeterminado"/>
    <n v="7580"/>
    <s v="Prestaciones de ley"/>
    <x v="0"/>
    <x v="1"/>
    <x v="0"/>
    <s v="Ninguno"/>
    <s v="Compromiso con el aprendizaje permanente, Construir la confianza, Sensibilización tecnológica"/>
    <x v="14"/>
  </r>
  <r>
    <s v="AUXILIAR DE CAJA REGISTRADORA"/>
    <s v="Para atención al cliente, cobro y corte de caja."/>
    <x v="22"/>
    <s v="Cajeme"/>
    <x v="0"/>
    <n v="3"/>
    <s v="Contrato por tiempo indeterminado"/>
    <n v="7580"/>
    <s v="Prestaciones de ley"/>
    <x v="0"/>
    <x v="1"/>
    <x v="0"/>
    <s v="Ninguno"/>
    <s v="Compromiso con el aprendizaje permanente, Construir la confianza, Sensibilización tecnológica"/>
    <x v="14"/>
  </r>
  <r>
    <s v="AUXILIAR DE RASTRO"/>
    <s v="Para actividades de limpieza de cerdo y res, lavado de viseras, empacado y sacrificio de res y cerdo."/>
    <x v="22"/>
    <s v="Cajeme"/>
    <x v="0"/>
    <n v="15"/>
    <s v="Contrato por tiempo indeterminado"/>
    <n v="7580"/>
    <s v="Prestaciones superiores a las de ley, tendrá fondo de ahorro, cartera de huevo a precio especial, comedor y transporte."/>
    <x v="2"/>
    <x v="0"/>
    <x v="0"/>
    <s v="Ninguno"/>
    <s v="Compromiso con el aprendizaje permanente, Gestión del rendimiento, Responsabilidad"/>
    <x v="14"/>
  </r>
  <r>
    <s v="APRENDIZ DE CUCHILLERO"/>
    <s v="Para corte, deshuese, detallado de piezas de carne de res o cerdo, en área de trabajo con temperatura de 5 grados centigrados."/>
    <x v="22"/>
    <s v="Cajeme"/>
    <x v="0"/>
    <n v="15"/>
    <s v="Contrato por tiempo indeterminado"/>
    <n v="7580"/>
    <s v="Prestaciones superiores a las de ley, tendrá fondo de ahorro, cartera de huevo a precio especial, comedor y transporte."/>
    <x v="2"/>
    <x v="0"/>
    <x v="0"/>
    <s v="Ninguno"/>
    <s v="Compromiso con el aprendizaje permanente, Gestión del rendimiento, Responsabilidad"/>
    <x v="14"/>
  </r>
  <r>
    <s v="AUXILIAR DE MANTENIMIENTO"/>
    <s v="Dar mantenimiento preventivo y correctivo a las diferentes áreas de la empresa."/>
    <x v="22"/>
    <s v="Cajeme"/>
    <x v="0"/>
    <n v="2"/>
    <s v="Contrato por tiempo indeterminado"/>
    <n v="7580"/>
    <s v="Prestaciones superiores a las de ley, tendrá fondo de ahorro, cartera de huevo a precio especial, comedor y transporte."/>
    <x v="1"/>
    <x v="0"/>
    <x v="0"/>
    <s v="Ninguno"/>
    <s v="Compromiso con el aprendizaje permanente, Gestión del rendimiento, Responsabilidad"/>
    <x v="14"/>
  </r>
  <r>
    <s v="AUXILIAR DE PRODUCCIÓN"/>
    <s v="Para apoyo en producción y en carga y descarga de producto, acomodo de mercancía en congeladores"/>
    <x v="22"/>
    <s v="Cajeme"/>
    <x v="0"/>
    <n v="15"/>
    <s v="Contrato por tiempo indeterminado"/>
    <n v="7580"/>
    <s v="Prestaciones superiores a las de ley, tendrá fondo de ahorro, cartera de huevo a precio especial, comedor y transporte."/>
    <x v="2"/>
    <x v="0"/>
    <x v="0"/>
    <s v="Ninguno"/>
    <s v="Compromiso con el aprendizaje permanente, Gestión del rendimiento, Responsabilidad"/>
    <x v="14"/>
  </r>
  <r>
    <s v="EJECUTIVO DE ATENCIÓN A CLIENTES"/>
    <s v="GUSTO POR LA ATENCION A LAS PERSONAS"/>
    <x v="5"/>
    <s v="San Pedro Tlaquepaque"/>
    <x v="17"/>
    <n v="2"/>
    <s v="Contrato por tiempo indeterminado"/>
    <n v="7580"/>
    <s v="PRESTACIONES DE LEY"/>
    <x v="3"/>
    <x v="0"/>
    <x v="0"/>
    <s v="Ninguno"/>
    <s v="Construir la confianza, Creatividad"/>
    <x v="10"/>
  </r>
  <r>
    <s v="MATERIALISTA"/>
    <s v="MATERIAL EN PRODUCCIÓN"/>
    <x v="4"/>
    <s v="Ramos Arizpe"/>
    <x v="11"/>
    <n v="10"/>
    <s v="Contrato por tiempo indeterminado"/>
    <n v="7580"/>
    <s v="FONDO DE AHORRO, SALARIO BASE, TRANSPORTE, VALES DE DESPENSA, COMEDOR, AGUINALDO 22 DÍAS, PRESTACIONES DE LEY"/>
    <x v="2"/>
    <x v="1"/>
    <x v="0"/>
    <s v="Ninguno"/>
    <s v="Compromiso con el aprendizaje permanente, Construir la confianza, Gestión del rendimiento, Planeación y organización, Responsabilidad"/>
    <x v="42"/>
  </r>
  <r>
    <s v="INSPECTOR DE CALIDAD"/>
    <s v="CALIDAD DE PRODUCTO"/>
    <x v="4"/>
    <s v="Ramos Arizpe"/>
    <x v="11"/>
    <n v="10"/>
    <s v="Contrato por tiempo indeterminado"/>
    <n v="7580"/>
    <s v="FONDO DE AHORRO, SALARIO BASE, COMEDOR, VALES DE DESPENSA, TRANSPORTE, PRESTACIONES DE LEY, AGUINALDO 22 DÍAS"/>
    <x v="2"/>
    <x v="1"/>
    <x v="0"/>
    <s v="Ninguno"/>
    <s v="Compromiso con el aprendizaje permanente, Construir la confianza, Gestión del rendimiento, Responsabilidad, Toma de decisiones/valoraciones"/>
    <x v="42"/>
  </r>
  <r>
    <s v="OPERADOR DE PRODUCCIÓN"/>
    <s v="LÍNEAS DE PRODUCCIÓN"/>
    <x v="4"/>
    <s v="Ramos Arizpe"/>
    <x v="11"/>
    <n v="40"/>
    <s v="Contrato por tiempo indeterminado"/>
    <n v="7580"/>
    <s v="PRESTACIONES DE LEY, COMEDOR, AGUINALDO 22 DÍAS, VALES DE DESPENSA, FONDEO DE AHORRO, SALARIO BASE, TRANSPORTE"/>
    <x v="2"/>
    <x v="1"/>
    <x v="0"/>
    <s v="Ninguno"/>
    <s v="Compromiso con el aprendizaje permanente, Construir la confianza, Creatividad, Gestión del rendimiento, Responsabilidad, Toma de decisiones/valoraciones"/>
    <x v="42"/>
  </r>
  <r>
    <s v="GUARDIA DE SEGURIDAD"/>
    <s v="Monitoreo y vigilancia de áreas de la empresa"/>
    <x v="22"/>
    <s v="Cajeme"/>
    <x v="0"/>
    <n v="3"/>
    <s v="Contrato por tiempo indeterminado"/>
    <n v="7580"/>
    <s v="Vales de despensa, ayuda de transporte y bonos de productividad."/>
    <x v="0"/>
    <x v="0"/>
    <x v="0"/>
    <s v="Ninguno"/>
    <s v="Compromiso con el aprendizaje permanente, Gestión del rendimiento, Sensibilización tecnológica"/>
    <x v="22"/>
  </r>
  <r>
    <s v="AUXILIAR DE LIMPIEZA"/>
    <s v="Limpieza interna de áreas internas de hospital"/>
    <x v="22"/>
    <s v="Cajeme"/>
    <x v="15"/>
    <n v="3"/>
    <s v="Contrato por tiempo indeterminado"/>
    <n v="7580"/>
    <s v="Prestaciones de ley"/>
    <x v="0"/>
    <x v="0"/>
    <x v="0"/>
    <s v="Ninguno"/>
    <s v="Construir la confianza, Gestión del rendimiento, Responsabilidad"/>
    <x v="22"/>
  </r>
  <r>
    <s v="OPERACIONES DE RECTIFICADO PRENSAS"/>
    <s v="Operar máquina rectificadora, horno y prensas."/>
    <x v="22"/>
    <s v="Cajeme"/>
    <x v="11"/>
    <n v="25"/>
    <s v="Contrato por tiempo indeterminado"/>
    <n v="7580"/>
    <s v="Se ofrece fondo de ahorro, 3 incrementos salariales en el primer año, comedor, transporte, uniforme."/>
    <x v="0"/>
    <x v="0"/>
    <x v="0"/>
    <s v="Ninguno"/>
    <s v="Compromiso con el aprendizaje permanente, Construir la confianza, Gestión del rendimiento"/>
    <x v="22"/>
  </r>
  <r>
    <s v="AUXILIAR DE POST MAQUINADO"/>
    <s v="Manipular las máquinas que hacen los proceso de limpieza de las piezas producidas."/>
    <x v="22"/>
    <s v="Cajeme"/>
    <x v="11"/>
    <n v="15"/>
    <s v="Contrato por tiempo indeterminado"/>
    <n v="7580"/>
    <s v="Comedor, transporte, uniforme. 3 incrementos salariales en el primer año. Fondo de ahorro, préstamos personales, beneficios para los hijos, servicio de paramédicos."/>
    <x v="0"/>
    <x v="0"/>
    <x v="0"/>
    <s v="Ninguno"/>
    <s v="Compromiso con el aprendizaje permanente, Construir la confianza, Gestión del rendimiento"/>
    <x v="22"/>
  </r>
  <r>
    <s v="OPERACIONES DE CALIFICADO"/>
    <s v="Revisión de piezas maquinadas, utilización de herramientas para medición."/>
    <x v="22"/>
    <s v="Cajeme"/>
    <x v="11"/>
    <n v="10"/>
    <s v="Contrato por tiempo indeterminado"/>
    <n v="7580"/>
    <s v="Se ofrece fondo de ahorro, 3 incrementos salariales en el primer año, comedor, transporte, uniforme."/>
    <x v="0"/>
    <x v="0"/>
    <x v="0"/>
    <s v="Ninguno"/>
    <s v="Compromiso con el aprendizaje permanente, Construir la confianza, Gestión del rendimiento"/>
    <x v="22"/>
  </r>
  <r>
    <s v="OPERACIONES DE PRODUCCIÓN"/>
    <s v="Realizar actividades de producción, operación de máquinas asignadas, cumplir con los requerimientos de calidad, llenado, casting, empaque, moldeo."/>
    <x v="22"/>
    <s v="Cajeme"/>
    <x v="11"/>
    <n v="30"/>
    <s v="Contrato por tiempo indeterminado"/>
    <n v="7580"/>
    <s v="Se ofrece fondo de ahorro, 3 incrementos salariales en el primer año, comedor, transporte, uniforme."/>
    <x v="0"/>
    <x v="2"/>
    <x v="0"/>
    <s v="Ninguno"/>
    <s v="Compromiso con el aprendizaje permanente, Construir la confianza, Gestión del rendimiento"/>
    <x v="22"/>
  </r>
  <r>
    <s v="AUXILIAR GENERAL"/>
    <s v="Apoyo en actividades generales dentro de la empresa."/>
    <x v="22"/>
    <s v="Cajeme"/>
    <x v="4"/>
    <n v="30"/>
    <s v="Contrato por tiempo indeterminado"/>
    <n v="7580"/>
    <s v="Prestaciones de ley, tendrá transporte y alimentación"/>
    <x v="2"/>
    <x v="1"/>
    <x v="0"/>
    <s v="Ninguno"/>
    <s v="Compromiso con el aprendizaje permanente, Gestión del rendimiento"/>
    <x v="22"/>
  </r>
  <r>
    <s v="OPERACIONES DE PLANTA"/>
    <s v="Realización de operaciones asignadas dentro de la planta"/>
    <x v="22"/>
    <s v="Cajeme"/>
    <x v="4"/>
    <n v="30"/>
    <s v="Contrato por tiempo indeterminado"/>
    <n v="7580"/>
    <s v="Prestaciones de ley, tendrá transporte y alimentación"/>
    <x v="2"/>
    <x v="1"/>
    <x v="0"/>
    <s v="Ninguno"/>
    <s v="Compromiso con el aprendizaje permanente, Gestión del rendimiento"/>
    <x v="22"/>
  </r>
  <r>
    <s v="ASESORÍA TELEFÓNICA"/>
    <s v="Atención al público, realizar llamadas telefónicas de entrada y salida con fines de tele marketing."/>
    <x v="22"/>
    <s v="Cajeme"/>
    <x v="4"/>
    <n v="20"/>
    <s v="Contrato por tiempo indeterminado"/>
    <n v="7580"/>
    <s v="Tendrá prestaciones de ley, bono de bienvenida, bono de asistencia, bono de productividad y bono por cada referido."/>
    <x v="3"/>
    <x v="0"/>
    <x v="0"/>
    <s v="Ninguno"/>
    <s v="Compromiso con el aprendizaje permanente, Creatividad, Responsabilidad, Sensibilización tecnológica"/>
    <x v="22"/>
  </r>
  <r>
    <s v="VENDEDOR DE PISO DISPONIBILIDAD"/>
    <s v="ELABORAR PLANOGRAMAS, VENTAS"/>
    <x v="4"/>
    <s v="Saltillo"/>
    <x v="6"/>
    <n v="5"/>
    <s v="Contrato por tiempo indeterminado"/>
    <n v="7580"/>
    <s v="Y ADICIONALES, SALARIO BASE, PRESTACIONES DE LEY"/>
    <x v="2"/>
    <x v="1"/>
    <x v="0"/>
    <s v="Ninguno"/>
    <s v="Compromiso con el aprendizaje permanente, Construir la confianza, Creatividad, Gestión del rendimiento, Planeación y organización, Responsabilidad, Sensibilización tecnológica, Toma de decisiones/valoraciones, Visión"/>
    <x v="18"/>
  </r>
  <r>
    <s v="VENDEDOR CARNES"/>
    <s v="MANEJO BASCULA, RECIBO PRODUCTO POR CADUCAR"/>
    <x v="4"/>
    <s v="Saltillo"/>
    <x v="6"/>
    <n v="2"/>
    <s v="Contrato por tiempo indeterminado"/>
    <n v="7580"/>
    <s v="Y ADICIONALES, SALARIO BASE, PRESTACIONES DE LEY"/>
    <x v="2"/>
    <x v="1"/>
    <x v="0"/>
    <s v="Ninguno"/>
    <s v="Compromiso con el aprendizaje permanente, Construir la confianza, Creatividad, Gestión del rendimiento, Responsabilidad, Sensibilización tecnológica, Toma de decisiones/valoraciones, Visión"/>
    <x v="18"/>
  </r>
  <r>
    <s v="OPERADOR DE PRODUCCION"/>
    <s v="APOYO EN LINEA DE PRODUCCIÓN"/>
    <x v="5"/>
    <s v="Guadalajara"/>
    <x v="4"/>
    <n v="5"/>
    <s v="Contrato por tiempo indeterminado"/>
    <n v="7580"/>
    <s v="VALES DE DESPENSA, PRESTACIONES DE LEY, TURNO FIJO, TRANSPORTE"/>
    <x v="2"/>
    <x v="1"/>
    <x v="0"/>
    <s v="Ninguno"/>
    <s v="Construir la confianza, Responsabilidad"/>
    <x v="7"/>
  </r>
  <r>
    <s v="AFANADOR"/>
    <s v="MANEJO DE QUIMICOS DE LIMPIEZA"/>
    <x v="5"/>
    <s v="Guadalajara"/>
    <x v="4"/>
    <n v="5"/>
    <s v="Contrato por tiempo indeterminado"/>
    <n v="7580"/>
    <s v="PRESTACIONES DE LEY, TRANSPORTE, COMEDOR"/>
    <x v="2"/>
    <x v="0"/>
    <x v="0"/>
    <s v="Ninguno"/>
    <s v="Gestión del rendimiento, Sensibilización tecnológica, Visión"/>
    <x v="7"/>
  </r>
  <r>
    <s v="COMPACTADOR DE CARTON"/>
    <s v="HABILIDAD MANUAL"/>
    <x v="5"/>
    <s v="Guadalajara"/>
    <x v="4"/>
    <n v="3"/>
    <s v="Contrato por tiempo indeterminado"/>
    <n v="7580"/>
    <s v="PRESTACIONES DE LEY"/>
    <x v="2"/>
    <x v="1"/>
    <x v="0"/>
    <s v="Ninguno"/>
    <s v="Construir la confianza, Gestión del rendimiento, Responsabilidad"/>
    <x v="7"/>
  </r>
  <r>
    <s v="AYUDANTE GENERAL TALLER"/>
    <s v="MANTENIMIENTO EDIFICIO"/>
    <x v="4"/>
    <s v="Arteaga"/>
    <x v="0"/>
    <n v="1"/>
    <s v="Contrato por tiempo indeterminado"/>
    <n v="7580"/>
    <s v="PRESTACIONES DE LEY, SALARIO BASE, Y ADICIONAL"/>
    <x v="0"/>
    <x v="1"/>
    <x v="0"/>
    <s v="Ninguno"/>
    <s v="Capacitación de los demás, Comunicación, Construir la confianza, Gestión del rendimiento, Responsabilidad, Sensibilización tecnológica"/>
    <x v="18"/>
  </r>
  <r>
    <s v="AYUDANTE GENERAL"/>
    <s v="FABRICACION DE PISOS DE MADERA PARA EXTERIORES E INTERIOR (DIVERSAS AREAS DE PROCESO)"/>
    <x v="5"/>
    <s v="Tonalá"/>
    <x v="11"/>
    <n v="15"/>
    <s v="Contrato por tiempo indeterminado"/>
    <n v="7580"/>
    <s v="PRESTACIONES DE LEY "/>
    <x v="0"/>
    <x v="1"/>
    <x v="0"/>
    <s v="Ninguno"/>
    <s v="Compromiso con el aprendizaje permanente, Construir la confianza, Gestión del rendimiento, Sensibilización tecnológica"/>
    <x v="25"/>
  </r>
  <r>
    <s v="CAMARISTA"/>
    <s v="Atencion al Huesped aseo, Camarista, Manejo de insumos"/>
    <x v="26"/>
    <s v="Manzanillo"/>
    <x v="3"/>
    <n v="5"/>
    <s v="Contrato por tiempo indeterminado"/>
    <n v="7580"/>
    <s v="Prima vacacional , Aguinaldo , Prestaciones de ley, Servicio de comedor dentro del horario de la empresa, Eventos y tarifas preferenciales, Uniformes, Vales de despensa, Transporte"/>
    <x v="5"/>
    <x v="2"/>
    <x v="0"/>
    <s v="Ninguno"/>
    <s v="(logro de objetivos), Compromiso con el aprendizaje permanente, Construir la confianza, Creatividad, Planeación y organización, Sensibilización tecnológica, Visión"/>
    <x v="3"/>
  </r>
  <r>
    <s v="ASOCIADO DE TIENDA"/>
    <s v="MANEJO DE EQUIPO DE COMPUTO"/>
    <x v="5"/>
    <s v="San Pedro Tlaquepaque"/>
    <x v="0"/>
    <n v="3"/>
    <s v="Contrato por tiempo indeterminado"/>
    <n v="7580"/>
    <s v="PRESTACIONES DE LEY "/>
    <x v="3"/>
    <x v="1"/>
    <x v="0"/>
    <s v="Ninguno"/>
    <s v="Gestión del rendimiento, Sensibilización tecnológica, Visión"/>
    <x v="10"/>
  </r>
  <r>
    <s v="AUXILIAR DE COCINA Y PRODUCCIÓN"/>
    <s v="Para apoyo en diferentes actividades de cocina."/>
    <x v="22"/>
    <s v="Cajeme"/>
    <x v="6"/>
    <n v="5"/>
    <s v="Contrato por tiempo indeterminado"/>
    <n v="7580"/>
    <s v="Prestaciones de ley y comisiones."/>
    <x v="0"/>
    <x v="0"/>
    <x v="0"/>
    <s v="Ninguno"/>
    <s v="Compromiso con el aprendizaje permanente, Construir la confianza, Gestión del rendimiento, Sensibilización tecnológica"/>
    <x v="25"/>
  </r>
  <r>
    <s v="CAJERO "/>
    <s v="MANEJO DE EQUIPO DE COMPUTO"/>
    <x v="5"/>
    <s v="San Pedro Tlaquepaque"/>
    <x v="0"/>
    <n v="3"/>
    <s v="Contrato por tiempo indeterminado"/>
    <n v="7580"/>
    <s v="PRESTACIONES DE LEY "/>
    <x v="3"/>
    <x v="1"/>
    <x v="0"/>
    <s v="Ninguno"/>
    <s v="Compromiso con el aprendizaje permanente, Gestión del rendimiento, Responsabilidad, Sensibilización tecnológica"/>
    <x v="3"/>
  </r>
  <r>
    <s v="COBRANZA DOMICILIARIA"/>
    <s v="Cobranza en campo, programación de convenios, plan de trabajo y bitácoras, depósitos a bancos"/>
    <x v="22"/>
    <s v="Cajeme"/>
    <x v="13"/>
    <n v="5"/>
    <s v="Contrato por tiempo indeterminado"/>
    <n v="7580"/>
    <s v="Prestaciones de ley y adicionales."/>
    <x v="0"/>
    <x v="0"/>
    <x v="0"/>
    <s v="Ninguno"/>
    <s v="Construir la confianza, Gestión del rendimiento, Responsabilidad"/>
    <x v="25"/>
  </r>
  <r>
    <s v="OPERACIONES DE ENSAMBLADO"/>
    <s v="Para realizar operaciones de producción bajo previa capacitación y adiestramiento establecido por la planta, para lograr ensamble de arneses."/>
    <x v="22"/>
    <s v="Cajeme"/>
    <x v="11"/>
    <n v="25"/>
    <s v="Contrato por tiempo indeterminado"/>
    <n v="7580"/>
    <s v="Con servicio de comedor y transporte, seguro de vida, fondo de ahorro, vacaciones, aguinaldo."/>
    <x v="0"/>
    <x v="1"/>
    <x v="0"/>
    <s v="Ninguno"/>
    <s v="Compromiso con el aprendizaje permanente, Responsabilidad"/>
    <x v="25"/>
  </r>
  <r>
    <s v="AUXILIAR DE PRODUCCIÓN"/>
    <s v="Para realizar operaciones de producción bajo previa capacitación y adiestramiento establecido por la planta, para lograr ensamble de arneses."/>
    <x v="22"/>
    <s v="Cajeme"/>
    <x v="11"/>
    <n v="30"/>
    <s v="Contrato por tiempo indeterminado"/>
    <n v="7580"/>
    <s v="Con servicio de comedor y transporte, seguro de vida, fondo de ahorro, vacaciones, aguinaldo."/>
    <x v="0"/>
    <x v="1"/>
    <x v="0"/>
    <s v="Ninguno"/>
    <s v="Compromiso con el aprendizaje permanente, Responsabilidad"/>
    <x v="25"/>
  </r>
  <r>
    <s v="AUXILIAR GENERAL"/>
    <s v="Apoyo general en distintas áres para apoyo en producción dentro de la planta para la elaboración de circuitos eléctricos y revisión de acabado."/>
    <x v="22"/>
    <s v="Cajeme"/>
    <x v="11"/>
    <n v="30"/>
    <s v="Contrato por tiempo indeterminado"/>
    <n v="7580"/>
    <s v="Con servicio de comedor y transporte, seguro de vida, fondo de ahorro, vacaciones, aguinaldo."/>
    <x v="0"/>
    <x v="1"/>
    <x v="0"/>
    <s v="Ninguno"/>
    <s v="Compromiso con el aprendizaje permanente, Responsabilidad"/>
    <x v="25"/>
  </r>
  <r>
    <s v="DESPACHO DE GASOLINA"/>
    <s v="Despacho de gasolina, atención a clientes."/>
    <x v="22"/>
    <s v="Cajeme"/>
    <x v="4"/>
    <n v="10"/>
    <s v="Contrato por tiempo indeterminado"/>
    <n v="7580"/>
    <s v="Bono de puntualidad de $100, bono de Contratación $1,000"/>
    <x v="0"/>
    <x v="1"/>
    <x v="0"/>
    <s v="Ninguno"/>
    <s v="Compromiso con el aprendizaje permanente, Gestión del rendimiento, Responsabilidad"/>
    <x v="25"/>
  </r>
  <r>
    <s v="GUARDIA DE SEGURIDAD"/>
    <s v="Vigilancia de empresas privadas, hacer rondines, llenado de bitácora"/>
    <x v="22"/>
    <s v="Cajeme"/>
    <x v="9"/>
    <n v="30"/>
    <s v="Contrato por tiempo indeterminado"/>
    <n v="7580"/>
    <s v="Prestaciones de ley"/>
    <x v="0"/>
    <x v="1"/>
    <x v="0"/>
    <s v="Ninguno"/>
    <s v="Compromiso con el aprendizaje permanente, Creatividad, Gestión del rendimiento"/>
    <x v="25"/>
  </r>
  <r>
    <s v="AUXILIAR DE ALMACÉN"/>
    <s v="Para acomodo de mercancía en racks con patín hidráulico y acomodo de cajas de productos."/>
    <x v="22"/>
    <s v="Cajeme"/>
    <x v="0"/>
    <n v="5"/>
    <s v="Contrato por tiempo indeterminado"/>
    <n v="7580"/>
    <s v="Prestaciones de ley y bonos."/>
    <x v="0"/>
    <x v="1"/>
    <x v="0"/>
    <s v="Ninguno"/>
    <s v="Construir la confianza, Creatividad, Gestión del rendimiento"/>
    <x v="12"/>
  </r>
  <r>
    <s v="AUXILIAR DE PISO"/>
    <s v="Para acomodo de mercancía en anaqueles, limpieza de área, revisar caducidades."/>
    <x v="22"/>
    <s v="Cajeme"/>
    <x v="0"/>
    <n v="5"/>
    <s v="Contrato por tiempo indeterminado"/>
    <n v="7580"/>
    <s v="Prestaciones de ley y bonos."/>
    <x v="0"/>
    <x v="1"/>
    <x v="0"/>
    <s v="Ninguno"/>
    <s v="Construir la confianza, Creatividad, Gestión del rendimiento"/>
    <x v="12"/>
  </r>
  <r>
    <s v="AUXILIAR DE CAJA"/>
    <s v="Para atención a clientes, manejo de caja y efectivo, apoyo en tienda y acomodo de su área."/>
    <x v="22"/>
    <s v="Cajeme"/>
    <x v="0"/>
    <n v="5"/>
    <s v="Contrato por tiempo indeterminado"/>
    <n v="7580"/>
    <s v="Prestaciones de ley y bonos."/>
    <x v="3"/>
    <x v="1"/>
    <x v="0"/>
    <s v="Ninguno"/>
    <s v="Construir la confianza, Creatividad, Gestión del rendimiento"/>
    <x v="12"/>
  </r>
  <r>
    <s v="AUXILIAR DE LIMPIEZA EN EL EXTERIOR"/>
    <s v="Para limpieza de exteriores de áreas y jardines de casa particular."/>
    <x v="22"/>
    <s v="Cajeme"/>
    <x v="0"/>
    <n v="1"/>
    <s v="Contrato por tiempo indeterminado"/>
    <n v="7580"/>
    <s v="Prestaciones de ley y bonos."/>
    <x v="2"/>
    <x v="1"/>
    <x v="0"/>
    <s v="Ninguno"/>
    <s v="Construir la confianza, Creatividad, Gestión del rendimiento"/>
    <x v="25"/>
  </r>
  <r>
    <s v="AUXILIAR DE EMPAQUE"/>
    <s v="Para empaque y acomodo de mercancía, atención al cliente."/>
    <x v="22"/>
    <s v="Cajeme"/>
    <x v="0"/>
    <n v="5"/>
    <s v="Contrato por tiempo indeterminado"/>
    <n v="7580"/>
    <s v="Prestaciones de ley y bonos."/>
    <x v="0"/>
    <x v="1"/>
    <x v="0"/>
    <s v="Ninguno"/>
    <s v="Construir la confianza, Creatividad, Gestión del rendimiento"/>
    <x v="25"/>
  </r>
  <r>
    <s v="OPERACIONES DE PRODUCCIÓN"/>
    <s v="Corte y deshuese, empaquetado, embarques, armado de cartón, limpieza, sacrificio."/>
    <x v="22"/>
    <s v="Cajeme"/>
    <x v="0"/>
    <n v="30"/>
    <s v="Contrato por tiempo indeterminado"/>
    <n v="7580"/>
    <s v="Prestaciones de ley, caja de ahorro, fondo de ahorro, vales de despensa, trasporte, tiempo extra."/>
    <x v="2"/>
    <x v="1"/>
    <x v="0"/>
    <s v="Ninguno"/>
    <s v="Compromiso con el aprendizaje permanente, Gestión del rendimiento, Responsabilidad"/>
    <x v="25"/>
  </r>
  <r>
    <s v="AUXILIAR DE CORTE"/>
    <s v="Apoyo en el corte y deshuese de producto, limpieza, y otras actividades generales."/>
    <x v="22"/>
    <s v="Cajeme"/>
    <x v="0"/>
    <n v="30"/>
    <s v="Contrato por tiempo indeterminado"/>
    <n v="7580"/>
    <s v="Prestaciones de ley, caja de ahorro, fondo de ahorro, vales de despensa, trasporte, tiempo extra."/>
    <x v="2"/>
    <x v="1"/>
    <x v="0"/>
    <s v="Ninguno"/>
    <s v="Compromiso con el aprendizaje permanente, Gestión del rendimiento, Responsabilidad"/>
    <x v="25"/>
  </r>
  <r>
    <s v="AUXILIAR DE EMPAQUETADO"/>
    <s v="Apoyo en el empaquetado de producto, embarques, armado de cartón, limpieza."/>
    <x v="22"/>
    <s v="Cajeme"/>
    <x v="0"/>
    <n v="30"/>
    <s v="Contrato por tiempo indeterminado"/>
    <n v="7580"/>
    <s v="Prestaciones de ley, caja de ahorro, fondo de ahorro, vales de despensa, trasporte, tiempo extra."/>
    <x v="2"/>
    <x v="1"/>
    <x v="0"/>
    <s v="Ninguno"/>
    <s v="Compromiso con el aprendizaje permanente, Gestión del rendimiento, Responsabilidad"/>
    <x v="25"/>
  </r>
  <r>
    <s v="AUXILIAR DE MANTENIMIENTO "/>
    <s v="Mantener limpio el espacio de trabajo , Persona encargada de orden "/>
    <x v="19"/>
    <s v="Tejupilco"/>
    <x v="6"/>
    <n v="1"/>
    <s v="Contrato por tiempo indeterminado"/>
    <n v="7580"/>
    <s v="bono de puntualidad , prestaciones de ley , contrato por tiempo indeterminado"/>
    <x v="0"/>
    <x v="1"/>
    <x v="0"/>
    <s v="Ninguno"/>
    <s v="Capacitación de los demás, Compromiso con el aprendizaje permanente, Comunicación, Gestión del rendimiento, Responsabilidad, Sensibilización tecnológica, Visión"/>
    <x v="9"/>
  </r>
  <r>
    <s v="AUXILIAR MULTIFUNCIONAL DE PROTECCION DE ACTIVOS "/>
    <s v="ACOMODO DE MERCANCIA, ATENCION A CLIENTE, COBRO EN CAJA, MANEJO DE EFECTIVO"/>
    <x v="19"/>
    <s v="Tejupilco"/>
    <x v="6"/>
    <n v="1"/>
    <s v="Contrato por tiempo indeterminado"/>
    <n v="7580"/>
    <s v="Contrato por tiempo indeterminado, prestaciones de ley, bono de puntualidad"/>
    <x v="0"/>
    <x v="1"/>
    <x v="0"/>
    <s v="Ninguno"/>
    <s v="Compromiso con el aprendizaje permanente, Sensibilización tecnológica, Visión"/>
    <x v="9"/>
  </r>
  <r>
    <s v="AUX. DE COCINA"/>
    <s v="ELABORACION DE BEBIDAS Y ALIMENTOS DE ACUERDO A MENU, LIMPIEZA EN AREA DE TRABAJO"/>
    <x v="5"/>
    <s v="San Pedro Tlaquepaque"/>
    <x v="4"/>
    <n v="2"/>
    <s v="Contrato por tiempo indeterminado"/>
    <n v="7580"/>
    <s v="PRESTACIONES DE LEY, SEGURO DE VIDA, VALES"/>
    <x v="0"/>
    <x v="2"/>
    <x v="0"/>
    <s v="Ninguno"/>
    <s v="Compromiso con el aprendizaje permanente, Planeación y organización, Sensibilización tecnológica"/>
    <x v="8"/>
  </r>
  <r>
    <s v="MOZO DE LIMPIEZA"/>
    <s v="Aspirar, barrer  y fregar  suelos., Cumplir las normas de seguridad e higiene establecidas por el hotel., Limpiar y desinfectar áreas comunes."/>
    <x v="25"/>
    <s v="Solidaridad"/>
    <x v="3"/>
    <n v="1"/>
    <s v="Contrato por tiempo indeterminado"/>
    <n v="7580"/>
    <s v="Prestaciones de ley"/>
    <x v="2"/>
    <x v="1"/>
    <x v="0"/>
    <s v="Ninguno"/>
    <s v="Compromiso con el aprendizaje permanente, Gestión del rendimiento, Planeación y organización, Responsabilidad"/>
    <x v="18"/>
  </r>
  <r>
    <s v="OPERADOR GENERAL"/>
    <s v="ENSAMBLE"/>
    <x v="4"/>
    <s v="Arteaga"/>
    <x v="11"/>
    <n v="22"/>
    <s v="Contrato por tiempo indeterminado"/>
    <n v="7580"/>
    <s v="SEGURO DE VIDA, FONDO DE AHORRO , DÍA DE CUMPLEAÑOS SE PAGA DOBLE, AYUDA ESCOLAR., PRESTACIONES DE LEY"/>
    <x v="0"/>
    <x v="1"/>
    <x v="0"/>
    <s v="Ninguno"/>
    <s v="Compromiso con el aprendizaje permanente, Construir la confianza, Gestión del rendimiento"/>
    <x v="2"/>
  </r>
  <r>
    <s v="VENTAS /  ALMACEN"/>
    <s v="ACOMODO DE ALMACEN, ATENCION AL CLIENTE, COTIZACIONES"/>
    <x v="14"/>
    <s v="Tepic"/>
    <x v="0"/>
    <n v="1"/>
    <s v="Contrato por tiempo indeterminado"/>
    <n v="7580"/>
    <s v="BONO POR PRODUCTIVIDAD, PRESTACIONES DE LEY"/>
    <x v="3"/>
    <x v="1"/>
    <x v="0"/>
    <s v="Ninguno"/>
    <s v="Comunicación, Gestión del rendimiento, Liderazgo, Sensibilización tecnológica"/>
    <x v="8"/>
  </r>
  <r>
    <s v="OPERARIO DE PRODUCCION"/>
    <s v="ENVASADO DE PRODUCTO E INSUMOS, ELABORACION DE PAN, ETIQUETADO DE PRODUCTO"/>
    <x v="5"/>
    <s v="Guadalajara"/>
    <x v="6"/>
    <n v="5"/>
    <s v="Contrato por tiempo indeterminado"/>
    <n v="7580"/>
    <s v="BONOS, VALES DE DESPENSA, PRESTACIONES DE LEY"/>
    <x v="2"/>
    <x v="1"/>
    <x v="0"/>
    <s v="Ninguno"/>
    <s v="Compromiso con el aprendizaje permanente, Construir la confianza, Gestión del rendimiento, Sensibilización tecnológica"/>
    <x v="8"/>
  </r>
  <r>
    <s v="BARISTA"/>
    <s v="PREPARACION DE BEBIDAS, VENTA DE PRODUCTO"/>
    <x v="5"/>
    <s v="Guadalajara"/>
    <x v="6"/>
    <n v="5"/>
    <s v="Contrato por salario por unidad de tiempo"/>
    <n v="7580"/>
    <s v="PRESTACIONES DE LEY, BONOS, VALES DE DESPENSA"/>
    <x v="0"/>
    <x v="1"/>
    <x v="0"/>
    <s v="Ninguno"/>
    <s v="Compromiso con el aprendizaje permanente, Construir la confianza, Gestión del rendimiento, Sensibilización tecnológica"/>
    <x v="8"/>
  </r>
  <r>
    <s v="LAVAPLATOS"/>
    <s v="PREPARACIÓN DE ALIMENTOS"/>
    <x v="4"/>
    <s v="Saltillo"/>
    <x v="3"/>
    <n v="1"/>
    <s v="Contrato por tiempo indeterminado"/>
    <n v="7580"/>
    <s v="SALARIO BASE, PRESTACIONES DE LEY"/>
    <x v="2"/>
    <x v="6"/>
    <x v="0"/>
    <s v="Ninguno"/>
    <s v="Compromiso con el aprendizaje permanente, Construir la confianza, Gestión del rendimiento, Planeación y organización, Responsabilidad, Toma de decisiones/valoraciones"/>
    <x v="34"/>
  </r>
  <r>
    <s v="BARRISTA"/>
    <s v="MONTAJE ALIMENTOS"/>
    <x v="4"/>
    <s v="Saltillo"/>
    <x v="3"/>
    <n v="3"/>
    <s v="Contrato por tiempo indeterminado"/>
    <n v="7580"/>
    <s v="PRESTACIONES DE LEY, SALARIO BASE"/>
    <x v="2"/>
    <x v="4"/>
    <x v="0"/>
    <s v="Ninguno"/>
    <s v="Construir la confianza, Gestión del rendimiento, Planeación y organización, Responsabilidad, Sensibilización tecnológica, Visión"/>
    <x v="34"/>
  </r>
  <r>
    <s v="CAJERO"/>
    <s v="VENTAS DE MOSTRADOR"/>
    <x v="4"/>
    <s v="Saltillo"/>
    <x v="3"/>
    <n v="3"/>
    <s v="Contrato por tiempo indeterminado"/>
    <n v="7580"/>
    <s v="SALARIO BASE, PRESTACIONES DE LEY"/>
    <x v="2"/>
    <x v="4"/>
    <x v="0"/>
    <s v="Ninguno"/>
    <s v="Capacitación de los demás, Compromiso con el aprendizaje permanente, Construir la confianza, Gestión del rendimiento, Planeación y organización"/>
    <x v="34"/>
  </r>
  <r>
    <s v="AUXILIAR DE PISO DE VENTA"/>
    <s v="Acomodo y surtido de mercancía, limpieza de departamento, señalización y atención a clientes."/>
    <x v="22"/>
    <s v="Cajeme"/>
    <x v="6"/>
    <n v="8"/>
    <s v="Contrato por tiempo indeterminado"/>
    <n v="7580"/>
    <s v="Vales de despensa, bono de puntualidad, descuento a empleado, bono de productividad."/>
    <x v="0"/>
    <x v="0"/>
    <x v="0"/>
    <s v="Ninguno"/>
    <s v="Compromiso con el aprendizaje permanente, Creatividad, Responsabilidad, Sensibilización tecnológica"/>
    <x v="26"/>
  </r>
  <r>
    <s v="CUENTAS EJECUTIVAS Y ATENCIÓN A CLIENTES"/>
    <s v="Manejo de computadora, prospección de clientes, cierre de ventas, seguimiento a cotizaciones y pedidos, elaboración de cotizaciones y órdenes de compra, redacción de correos a clientes, atención telefónica."/>
    <x v="22"/>
    <s v="Cajeme"/>
    <x v="11"/>
    <n v="1"/>
    <s v="Contrato por tiempo indeterminado"/>
    <n v="7580"/>
    <s v="Seguro IMSS desde el día 1, vacaciones aguinaldo, prima vacacional, sueldo quincenal."/>
    <x v="4"/>
    <x v="0"/>
    <x v="0"/>
    <s v="Ninguno"/>
    <s v="Gestión del rendimiento, Responsabilidad, Sensibilización tecnológica"/>
    <x v="26"/>
  </r>
  <r>
    <s v="SURTIDOR DE FRUTAS Y VERDURAS"/>
    <s v="SURTIR Y ACOMODAR MERCANCIA"/>
    <x v="29"/>
    <s v="Ticul"/>
    <x v="6"/>
    <n v="1"/>
    <s v="Contrato por tiempo indeterminado"/>
    <n v="7580"/>
    <s v="uniformes y equipo de protección, Prestaciones de ley"/>
    <x v="0"/>
    <x v="0"/>
    <x v="0"/>
    <s v="Ninguno"/>
    <s v="Compromiso con el aprendizaje permanente, Comunicación, Liderazgo, Orientación al cliente, Trabajo en equipo"/>
    <x v="26"/>
  </r>
  <r>
    <s v="AYUDANTE GENERAL"/>
    <s v="AYUDANTE GENERAL DE RECICLADO"/>
    <x v="23"/>
    <s v="Aguascalientes"/>
    <x v="9"/>
    <n v="5"/>
    <s v="Contrato por tiempo indeterminado"/>
    <n v="7580"/>
    <s v="PRESTACIONES DE LEY"/>
    <x v="6"/>
    <x v="1"/>
    <x v="0"/>
    <s v="Ninguno"/>
    <s v="Compromiso con el aprendizaje permanente, Planeación y organización, Visión"/>
    <x v="31"/>
  </r>
  <r>
    <s v="RECEPCIONISTA DE HOTEL"/>
    <s v=" Proporcionar información y orientación a visitantes. , Atencion al público en general y control de agenda, Atender de manera ágil amable y eficaz las llamadas telefónicas del conmutador."/>
    <x v="17"/>
    <s v="Rio Verde"/>
    <x v="3"/>
    <n v="1"/>
    <s v="Contrato por tiempo indeterminado"/>
    <n v="7580"/>
    <s v="Buen ambiente de trabajo"/>
    <x v="0"/>
    <x v="0"/>
    <x v="0"/>
    <s v="Ninguno"/>
    <s v="Compromiso con el aprendizaje permanente, Construir la confianza, Gestión del rendimiento, Sensibilización tecnológica, Trabajo en equipo"/>
    <x v="35"/>
  </r>
  <r>
    <s v="AGENTE DE SEGUROS"/>
    <s v="Idear estrategias de marketing, prospección de clientes potenciales, brindar un servicio eficiente, cálido y de confianza y crear relaciones de largo plazo con los clientes, integrar el expediente del cliente y registrar la información del contrato en el sistema, proporcionar información completa sobre los requisitos, costos, trámites y procedimientos de atención a reclamaciones, preparar informes comerciales, conservación de cartera de clientes. "/>
    <x v="22"/>
    <s v="Cajeme"/>
    <x v="13"/>
    <n v="10"/>
    <s v="Contrato por tiempo indeterminado"/>
    <n v="7580"/>
    <s v="Se ofrece seguro de vida, fondo de ahorro, vales de despensa, bonos."/>
    <x v="3"/>
    <x v="3"/>
    <x v="0"/>
    <s v="Ninguno"/>
    <s v="Responsabilidad, Sensibilización tecnológica"/>
    <x v="35"/>
  </r>
  <r>
    <s v="AUXILIAR DE LIMPIEZA "/>
    <s v="LIMPIEZA EN GENERAL "/>
    <x v="9"/>
    <s v="Cuajimalpa de Morelos"/>
    <x v="14"/>
    <n v="2"/>
    <s v="Contrato por tiempo indeterminado"/>
    <n v="7580"/>
    <s v="PRESTACIONES DE LEY"/>
    <x v="0"/>
    <x v="1"/>
    <x v="0"/>
    <s v="Ninguno"/>
    <s v="Capacitación de los demás, Compromiso con el aprendizaje permanente, Comunicación, Gestión del rendimiento, Sensibilización tecnológica"/>
    <x v="43"/>
  </r>
  <r>
    <s v="ASESOR DE SERVICIO "/>
    <s v="ATENCIÓN A CLIENTES "/>
    <x v="9"/>
    <s v="Cuajimalpa de Morelos"/>
    <x v="4"/>
    <n v="1"/>
    <s v="Contrato por tiempo indeterminado"/>
    <n v="7580"/>
    <s v="PRESTACIONES DE LEY , PRIMA VACACIONAL "/>
    <x v="1"/>
    <x v="3"/>
    <x v="0"/>
    <s v="Ninguno"/>
    <s v="Compromiso con el aprendizaje permanente, Comunicación, Construir la confianza, Orientación al cliente, Responsabilidad, Sensibilización tecnológica"/>
    <x v="43"/>
  </r>
  <r>
    <s v="MESEROS "/>
    <s v="ATENCIÓN A CLIENTES"/>
    <x v="9"/>
    <s v="Miguel Hidalgo"/>
    <x v="3"/>
    <n v="5"/>
    <s v="Contrato por tiempo indeterminado"/>
    <n v="7580"/>
    <s v="PRESTACIONES DE LEY "/>
    <x v="2"/>
    <x v="0"/>
    <x v="0"/>
    <s v="Ninguno"/>
    <s v="Capacitación de los demás, Compromiso con el aprendizaje permanente, Comunicación, Planeación y organización, Visión"/>
    <x v="4"/>
  </r>
  <r>
    <s v="OPERADOR CAMIÓN 5A RUEDA"/>
    <s v="CONOCER LA CIUDAD"/>
    <x v="4"/>
    <s v="Saltillo"/>
    <x v="11"/>
    <n v="1"/>
    <s v="Contrato por tiempo indeterminado"/>
    <n v="7580"/>
    <s v="SALARIO BASE, PRESTACIONES DE LEY "/>
    <x v="2"/>
    <x v="2"/>
    <x v="0"/>
    <s v="Ninguno"/>
    <s v="Compromiso con el aprendizaje permanente, Comunicación, Construir la confianza, Liderazgo, Responsabilidad"/>
    <x v="34"/>
  </r>
  <r>
    <s v="BARISTA EN CAFÉ RESTAURANT"/>
    <s v="Elaboración de café y todo lo relacionado con barismo, manipulación de altas y bajas temperaturas por las distintas máquinas que se requieren para la realización de las bebidas, poder cargar 25 lbs o más, servicio al cliente."/>
    <x v="22"/>
    <s v="Cajeme"/>
    <x v="6"/>
    <n v="2"/>
    <s v="Contrato por tiempo indeterminado"/>
    <n v="7580"/>
    <s v="Prestaciones de ley, caja de ahorro."/>
    <x v="3"/>
    <x v="1"/>
    <x v="0"/>
    <s v="Ninguno"/>
    <s v="Compromiso con el aprendizaje permanente, Construir la confianza, Sensibilización tecnológica"/>
    <x v="35"/>
  </r>
  <r>
    <s v="AUXILIAR DE ALMACÉN"/>
    <s v="Apoyo en almacén, limpieza y descarga de camiones de trigo y maíz."/>
    <x v="22"/>
    <s v="Cajeme"/>
    <x v="8"/>
    <n v="10"/>
    <s v="Contrato por tiempo indeterminado"/>
    <n v="7580"/>
    <s v="Prestaciones de ley, vales de despensa mensual de $ 1,400, premio de asistencia y fondo de ahorro."/>
    <x v="2"/>
    <x v="0"/>
    <x v="1"/>
    <s v=""/>
    <s v="Compromiso con el aprendizaje permanente, Construir la confianza"/>
    <x v="18"/>
  </r>
  <r>
    <s v="REPARTO DE ALIMENTOS EN MOTOCICLETA"/>
    <s v="Entrega domiciliaria de pedidos de clientes."/>
    <x v="22"/>
    <s v="Cajeme"/>
    <x v="6"/>
    <n v="3"/>
    <s v="Contrato por tiempo indeterminado"/>
    <n v="7580"/>
    <s v="Bono de puntualidad, bono por desempeño, prestaciones de ley, apoyo funerario, uniforme."/>
    <x v="0"/>
    <x v="0"/>
    <x v="0"/>
    <s v="Ninguno"/>
    <s v="Compromiso con el aprendizaje permanente, Sensibilización tecnológica"/>
    <x v="18"/>
  </r>
  <r>
    <s v="ATENCIÓN EN MESA A COMENSALES"/>
    <s v="Atención a clientes, tomar pedidos, limpieza del área y otras actividades relacionadas."/>
    <x v="22"/>
    <s v="Cajeme"/>
    <x v="6"/>
    <n v="3"/>
    <s v="Contrato por tiempo indeterminado"/>
    <n v="7580"/>
    <s v="Bono de puntualidad, bono por desempeño, prestaciones de ley, apoyo funerario, uniforme."/>
    <x v="0"/>
    <x v="0"/>
    <x v="0"/>
    <s v="Ninguno"/>
    <s v="Compromiso con el aprendizaje permanente, Sensibilización tecnológica"/>
    <x v="18"/>
  </r>
  <r>
    <s v="ASESORÍA PROFESIONAL DE VENTAS"/>
    <s v="Prospección de calle y eventos, atención a clientes, demostración de unidades, cotización y plan de financiamiento, seguimiento y registro, facturación y entrega de unidades, firma de contrato."/>
    <x v="22"/>
    <s v="Cajeme"/>
    <x v="6"/>
    <n v="5"/>
    <s v="Contrato por tiempo indeterminado"/>
    <n v="7580"/>
    <s v="Prestaciones de ley,  comisiones, fondo de ahorro, seguro de vida."/>
    <x v="3"/>
    <x v="3"/>
    <x v="0"/>
    <s v="Ninguno"/>
    <s v="Creatividad, Responsabilidad, Sensibilización tecnológica"/>
    <x v="18"/>
  </r>
  <r>
    <s v="GUARDIA DE SEGURIDAD"/>
    <s v="Para vigilancia de estanques y áreas de la empresa."/>
    <x v="22"/>
    <s v="Cajeme"/>
    <x v="9"/>
    <n v="10"/>
    <s v="Contrato por tiempo indeterminado"/>
    <n v="7580"/>
    <s v="Prestaciones de ley, seguro de vida, transporte, alimentación y hospedaje."/>
    <x v="2"/>
    <x v="0"/>
    <x v="0"/>
    <s v="Ninguno"/>
    <s v="Compromiso con el aprendizaje permanente, Gestión del rendimiento, Responsabilidad"/>
    <x v="43"/>
  </r>
  <r>
    <s v="INSPECCIÓN DE CALIDAD"/>
    <s v="Inspección de calidad en área de sacrificio."/>
    <x v="22"/>
    <s v="Cajeme"/>
    <x v="0"/>
    <n v="1"/>
    <s v="Contrato por tiempo indeterminado"/>
    <n v="7580"/>
    <s v="Prestaciones superiores a las de ley, tendrá fondo de ahorro, cartera de huevo a precio especial, comedor y transporte."/>
    <x v="1"/>
    <x v="0"/>
    <x v="0"/>
    <s v="Ninguno"/>
    <s v="Compromiso con el aprendizaje permanente, Gestión del rendimiento, Responsabilidad"/>
    <x v="43"/>
  </r>
  <r>
    <s v="ASESOR DE SERVICIO "/>
    <s v="ATENCIÓN A CLIENTES "/>
    <x v="9"/>
    <s v="Cuajimalpa de Morelos"/>
    <x v="4"/>
    <n v="1"/>
    <s v="Contrato por tiempo indeterminado"/>
    <n v="7580"/>
    <s v="PRIMA VACACIONAL , PRESTACIONES DE LEY "/>
    <x v="1"/>
    <x v="3"/>
    <x v="0"/>
    <s v="Ninguno"/>
    <s v="Compromiso con el aprendizaje permanente, Comunicación, Construir la confianza, Orientación al cliente, Responsabilidad, Sensibilización tecnológica"/>
    <x v="13"/>
  </r>
  <r>
    <s v="AUXILIAR DE OPERACIONES EN GASOLINERA"/>
    <s v="Realizar las cargas y descargas de combustible, cumplimiento del programa de mantenimiento de las instalaciones, limpieza general de planta, cumplimiento de la normativa de protección civil"/>
    <x v="22"/>
    <s v="Cajeme"/>
    <x v="6"/>
    <n v="5"/>
    <s v="Contrato por tiempo indeterminado"/>
    <n v="7580"/>
    <s v="Bono de productividad, vales de despensa, fondo de ahorro."/>
    <x v="0"/>
    <x v="0"/>
    <x v="0"/>
    <s v="Ninguno"/>
    <s v="Compromiso con el aprendizaje permanente, Gestión del rendimiento, Responsabilidad"/>
    <x v="17"/>
  </r>
  <r>
    <s v="AUXILIAR DESPACHADOR DE GASOLINA"/>
    <s v="Para atención a clientes en la venta de combustible y aceites."/>
    <x v="22"/>
    <s v="Cajeme"/>
    <x v="6"/>
    <n v="5"/>
    <s v="Contrato por tiempo indeterminado"/>
    <n v="7580"/>
    <s v="Prestaciones de ley, caja de ahorro, comisiones por ventas, vales de despensa"/>
    <x v="0"/>
    <x v="1"/>
    <x v="0"/>
    <s v="Ninguno"/>
    <s v="Compromiso con el aprendizaje permanente, Gestión del rendimiento, Responsabilidad"/>
    <x v="17"/>
  </r>
  <r>
    <s v="CHOFER VALET PARKIN"/>
    <s v="ATENCIÓN A CLIENTES"/>
    <x v="9"/>
    <s v="Iztapalapa"/>
    <x v="12"/>
    <n v="1"/>
    <s v="Contrato por tiempo indeterminado"/>
    <n v="7580"/>
    <s v="PRESTACIONES DE LEY "/>
    <x v="0"/>
    <x v="2"/>
    <x v="0"/>
    <s v="Ninguno"/>
    <s v="Compromiso con el aprendizaje permanente, Comunicación, Planeación y organización, Responsabilidad, Sensibilización tecnológica"/>
    <x v="13"/>
  </r>
  <r>
    <s v="BOLETERO"/>
    <s v="ATENCIÓN A CLIENTES"/>
    <x v="9"/>
    <s v="Iztapalapa"/>
    <x v="12"/>
    <n v="1"/>
    <s v="Contrato por tiempo indeterminado"/>
    <n v="7580"/>
    <s v="PRESTACIONES DE LEY, PROPINAS"/>
    <x v="0"/>
    <x v="0"/>
    <x v="0"/>
    <s v="Ninguno"/>
    <s v="Comunicación, Construir la confianza, Gestión del rendimiento, Planeación y organización, Responsabilidad"/>
    <x v="13"/>
  </r>
  <r>
    <s v="AYUDANTE DE COCINA "/>
    <s v="Ensamblar platos fríos como ensaladas y postres sencillos., Lavar, pelar y cortar frutas, verduras y otros ingredientes., Preparar salsas, caldos y otros componentes básicos bajo la dirección del chef."/>
    <x v="25"/>
    <s v="Benito Juárez"/>
    <x v="3"/>
    <n v="5"/>
    <s v="Contrato por tiempo indeterminado"/>
    <n v="7580"/>
    <s v="Vacaciones , Prestaciones de ley, Vales , Uniforme "/>
    <x v="2"/>
    <x v="2"/>
    <x v="0"/>
    <s v="Ninguno"/>
    <s v="Compromiso con el aprendizaje permanente, Construir la confianza, Toma de decisiones/valoraciones, Trabajo en equipo"/>
    <x v="13"/>
  </r>
  <r>
    <s v="AUXILIAR DE LIMPIEZA"/>
    <s v="LIMPIEZA DE AREA COMUNES, OFICINAS,COMEDOR,BAÑOS Y ESTACIONES"/>
    <x v="5"/>
    <s v="Guadalajara"/>
    <x v="4"/>
    <n v="20"/>
    <s v="Contrato por tiempo indeterminado"/>
    <n v="7580"/>
    <s v="SERVICIOS MEDICO, PRESTACIONES DE LEY"/>
    <x v="6"/>
    <x v="1"/>
    <x v="0"/>
    <s v="Ninguno"/>
    <s v="Compromiso con el aprendizaje permanente, Construir la confianza, Gestión del rendimiento, Sensibilización tecnológica"/>
    <x v="30"/>
  </r>
  <r>
    <s v="AYUDANTE GENERAL "/>
    <s v="LABORES GENERALES DE LIMPIEZA EN RESTAURANT"/>
    <x v="9"/>
    <s v="Miguel Hidalgo"/>
    <x v="3"/>
    <n v="5"/>
    <s v="Contrato por tiempo indeterminado"/>
    <n v="7580"/>
    <s v="PRESTACIONES DE LEY "/>
    <x v="2"/>
    <x v="1"/>
    <x v="0"/>
    <s v="Ninguno"/>
    <s v="Compromiso con el aprendizaje permanente, Comunicación, Planeación y organización, Responsabilidad, Visión"/>
    <x v="13"/>
  </r>
  <r>
    <s v="MESEROS "/>
    <s v="ATENCIÓN A CLIENTES"/>
    <x v="9"/>
    <s v="Miguel Hidalgo"/>
    <x v="3"/>
    <n v="5"/>
    <s v="Contrato por tiempo indeterminado"/>
    <n v="7580"/>
    <s v="PRESTACIONES DE LEY "/>
    <x v="2"/>
    <x v="0"/>
    <x v="0"/>
    <s v="Ninguno"/>
    <s v="Capacitación de los demás, Compromiso con el aprendizaje permanente, Comunicación, Planeación y organización, Visión"/>
    <x v="13"/>
  </r>
  <r>
    <s v="GARROTEROS"/>
    <s v="ATENCIÓN A CLIENTES, LIMPIEZA DE MESAS "/>
    <x v="9"/>
    <s v="Miguel Hidalgo"/>
    <x v="3"/>
    <n v="5"/>
    <s v="Contrato por tiempo indeterminado"/>
    <n v="7580"/>
    <s v="PRESTACIONES DE LEY "/>
    <x v="2"/>
    <x v="0"/>
    <x v="0"/>
    <s v="Ninguno"/>
    <s v="Compromiso con el aprendizaje permanente, Comunicación, Planeación y organización, Trabajo en equipo, Visión"/>
    <x v="13"/>
  </r>
  <r>
    <s v="AUXILIAR GENERAL"/>
    <s v="Actividades dentro de empresas privadas, barrer, trapear, mopear, sacudir, limpiar vidrios."/>
    <x v="22"/>
    <s v="Cajeme"/>
    <x v="9"/>
    <n v="10"/>
    <s v="Contrato por tiempo indeterminado"/>
    <n v="7580"/>
    <s v="Prestaciones de ley."/>
    <x v="0"/>
    <x v="0"/>
    <x v="0"/>
    <s v="Ninguno"/>
    <s v="Compromiso con el aprendizaje permanente, Construir la confianza, Gestión del rendimiento"/>
    <x v="30"/>
  </r>
  <r>
    <s v="AUXILIAR DE LIMPIEZA"/>
    <s v="Actividades dentro de empresas privadas, barrer, trapear, mopear, sacudir, limpiar vidrios."/>
    <x v="22"/>
    <s v="Cajeme"/>
    <x v="9"/>
    <n v="10"/>
    <s v="Contrato por tiempo indeterminado"/>
    <n v="7580"/>
    <s v="Prestaciones de ley."/>
    <x v="0"/>
    <x v="0"/>
    <x v="0"/>
    <s v="Ninguno"/>
    <s v="Compromiso con el aprendizaje permanente, Construir la confianza, Gestión del rendimiento"/>
    <x v="30"/>
  </r>
  <r>
    <s v="VALUADOR DE ORO "/>
    <s v="ATENCION A CLIENTES, VENTAS Y VALUAR PRENDAS DE ORO PARA EMPEÑO "/>
    <x v="4"/>
    <s v="Saltillo"/>
    <x v="13"/>
    <n v="5"/>
    <s v="Contrato por tiempo indeterminado"/>
    <n v="7580"/>
    <s v="DESCUENTOS DE EMPLEADO, PRESTACIONES DE LEY, SEGURO DE VIDA"/>
    <x v="3"/>
    <x v="0"/>
    <x v="0"/>
    <s v="Ninguno"/>
    <s v="Compromiso con el aprendizaje permanente, Construir la confianza, Responsabilidad, Sensibilización tecnológica, Visión"/>
    <x v="9"/>
  </r>
  <r>
    <s v="AUXILIAR DE CHOFER"/>
    <s v="Auxiliar chofer en general, para traslado de muebles de oficina, cargar, armado, instalaciones y pintura."/>
    <x v="22"/>
    <s v="Cajeme"/>
    <x v="0"/>
    <n v="3"/>
    <s v="Contrato por tiempo indeterminado"/>
    <n v="7580"/>
    <s v="Prestaciones de ley."/>
    <x v="3"/>
    <x v="0"/>
    <x v="0"/>
    <s v="Ninguno"/>
    <s v="Compromiso con el aprendizaje permanente, Construir la confianza, Responsabilidad"/>
    <x v="2"/>
  </r>
  <r>
    <s v="COLECTOR DE DONATIVOS"/>
    <s v="ATENCION A BIENHECHORES EN SUS DOMICILIOS, COLECTAR DONATIVOS PARA INSTITUCIÓN RELIGIOSA EDUCATIVA, BUSCAR NUEVOS BIENHECHORES, ELABORACION DE REPORTES"/>
    <x v="5"/>
    <s v="San Pedro Tlaquepaque"/>
    <x v="4"/>
    <n v="2"/>
    <s v="Contrato por tiempo indeterminado"/>
    <n v="7580"/>
    <s v="PRESTACIONES DE LEY, SEGURO DE VIDA, VALES"/>
    <x v="0"/>
    <x v="0"/>
    <x v="0"/>
    <s v="Ninguno"/>
    <s v="Compromiso con el aprendizaje permanente, Liderazgo, Planeación y organización, Responsabilidad"/>
    <x v="23"/>
  </r>
  <r>
    <s v="CAPTURISTA EN INFORMÁTICA"/>
    <s v="Grabador de datos, evaluar y aplicar resultados, desarrollo de información, análisis, conciliar información para cierre del mes, trabajo en equipo, administrar base de datos."/>
    <x v="22"/>
    <s v="Cajeme"/>
    <x v="0"/>
    <n v="1"/>
    <s v="Contrato por tiempo indeterminado"/>
    <n v="7580"/>
    <s v="Prestaciones de ley."/>
    <x v="3"/>
    <x v="3"/>
    <x v="0"/>
    <s v="Ninguno"/>
    <s v="Compromiso con el aprendizaje permanente, Construir la confianza, Responsabilidad"/>
    <x v="2"/>
  </r>
  <r>
    <s v="AUXILIAR DE CARPINTERO"/>
    <s v="Apoyo como auxiliar del supervisor, el cual le indicará realizar cortes a materia prima, bondeo, maqueo, instalación de chapas, manijas, lijar metal, madera."/>
    <x v="22"/>
    <s v="Cajeme"/>
    <x v="0"/>
    <n v="5"/>
    <s v="Contrato por tiempo indeterminado"/>
    <n v="7580"/>
    <s v="Prestaciones de ley."/>
    <x v="3"/>
    <x v="0"/>
    <x v="0"/>
    <s v="Ninguno"/>
    <s v="Compromiso con el aprendizaje permanente, Construir la confianza, Responsabilidad"/>
    <x v="2"/>
  </r>
  <r>
    <s v="OBRERO DE INVERNADERO"/>
    <s v="Cosecha, cultivo  y armado de cajas para empaque de tomate"/>
    <x v="17"/>
    <s v="Ciudad Fernández"/>
    <x v="16"/>
    <n v="15"/>
    <s v="Contrato por tiempo indeterminado"/>
    <n v="7580"/>
    <s v="Prestaciones de ley, Buen ambiente de trabajo"/>
    <x v="0"/>
    <x v="0"/>
    <x v="0"/>
    <s v="Ninguno"/>
    <s v="Compromiso con el aprendizaje permanente, Gestión del rendimiento, Responsabilidad, Sensibilización tecnológica"/>
    <x v="34"/>
  </r>
  <r>
    <s v="AUXILIAR DE CAJA DE AUTO LAVADO"/>
    <s v="Atención al cliente, ventas, manejo de efectivo, corte de caja, facturación en general."/>
    <x v="22"/>
    <s v="Cajeme"/>
    <x v="8"/>
    <n v="2"/>
    <s v="Contrato por tiempo indeterminado"/>
    <n v="7580"/>
    <s v="Prestaciones de ley y bonos."/>
    <x v="3"/>
    <x v="0"/>
    <x v="0"/>
    <s v="Ninguno"/>
    <s v="Compromiso con el aprendizaje permanente, Construir la confianza, Gestión del rendimiento"/>
    <x v="34"/>
  </r>
  <r>
    <s v="AUXILIAR DE LAVADO DE AUTOMÓVILES"/>
    <s v="Limpieza y detallado de autos, manejo de pistola alta presión, secado y limpieza de área."/>
    <x v="22"/>
    <s v="Cajeme"/>
    <x v="8"/>
    <n v="5"/>
    <s v="Contrato por tiempo indeterminado"/>
    <n v="7580"/>
    <s v="Bonos por metas cumplidas, propinas muy atractivas, horas extras pagadas."/>
    <x v="2"/>
    <x v="1"/>
    <x v="0"/>
    <s v="Ninguno"/>
    <s v="Compromiso con el aprendizaje permanente, Construir la confianza, Gestión del rendimiento"/>
    <x v="34"/>
  </r>
  <r>
    <s v="AUXILIAR DE COCINA"/>
    <s v="Apoyo en cocina, limpieza de sus áreas, y actividades que se requieran."/>
    <x v="22"/>
    <s v="Cajeme"/>
    <x v="6"/>
    <n v="5"/>
    <s v="Contrato por tiempo indeterminado"/>
    <n v="7580"/>
    <s v="Prestaciones de ley."/>
    <x v="0"/>
    <x v="0"/>
    <x v="0"/>
    <s v="Ninguno"/>
    <s v="Compromiso con el aprendizaje permanente, Construir la confianza, Gestión del rendimiento"/>
    <x v="34"/>
  </r>
  <r>
    <s v="PROMOTORÍA DE ANAQUELES"/>
    <s v="Visitar tiendas de autoservicio y negociar instalar exhibidores con productos."/>
    <x v="22"/>
    <s v="Cajeme"/>
    <x v="0"/>
    <n v="5"/>
    <s v="Contrato por tiempo indeterminado"/>
    <n v="7580"/>
    <s v="Prestaciones de ley"/>
    <x v="0"/>
    <x v="0"/>
    <x v="0"/>
    <s v="Ninguno"/>
    <s v="Construir la confianza, Creatividad, Responsabilidad, Toma de decisiones/valoraciones"/>
    <x v="34"/>
  </r>
  <r>
    <s v="OPERACIONES DE PRODUCCIÓN"/>
    <s v="Apoyo en la producción de tocino, operar maquinaria para surtir el programa de producción."/>
    <x v="22"/>
    <s v="Cajeme"/>
    <x v="11"/>
    <n v="15"/>
    <s v="Contrato por tiempo indeterminado"/>
    <n v="7580"/>
    <s v="Prestaciones de ley, bono de antigüedad a partir de los 6 meses."/>
    <x v="0"/>
    <x v="1"/>
    <x v="0"/>
    <s v="Ninguno"/>
    <s v="Compromiso con el aprendizaje permanente, Responsabilidad, Toma de decisiones/valoraciones"/>
    <x v="16"/>
  </r>
  <r>
    <s v="AUXILIAR DE EMPAQUE"/>
    <s v="Apoyo en el empaque de tocino, etiquetado y filtro de calidad del producto."/>
    <x v="22"/>
    <s v="Cajeme"/>
    <x v="11"/>
    <n v="10"/>
    <s v="Contrato por tiempo indeterminado"/>
    <n v="7580"/>
    <s v="Prestaciones de ley, bono de antigüedad a partir de los 6 meses."/>
    <x v="0"/>
    <x v="1"/>
    <x v="0"/>
    <s v="Ninguno"/>
    <s v="Compromiso con el aprendizaje permanente, Responsabilidad, Toma de decisiones/valoraciones"/>
    <x v="16"/>
  </r>
  <r>
    <s v="AUXILIAR GENERAL DE GRANJA"/>
    <s v="Para alimentación de gallinas, recolección de huevo, carga y descarga del mismo producto y mantenimiento en general de la granja."/>
    <x v="22"/>
    <s v="Cajeme"/>
    <x v="0"/>
    <n v="15"/>
    <s v="Contrato por tiempo indeterminado"/>
    <n v="7580"/>
    <s v="Fondo de ahorro del 7 por ciento, transporte gratuito, aguinaldo 16 días por el 1 año, después del 2do. Por 31 días."/>
    <x v="0"/>
    <x v="0"/>
    <x v="1"/>
    <s v=""/>
    <s v="Compromiso con el aprendizaje permanente, Gestión del rendimiento, Responsabilidad"/>
    <x v="16"/>
  </r>
  <r>
    <s v="VIGILANCIA NOCTURNA"/>
    <s v="Para vigilancia de instalaciones en turno nocturno y reporte de incidencias."/>
    <x v="22"/>
    <s v="Cajeme"/>
    <x v="0"/>
    <n v="1"/>
    <s v="Contrato por tiempo indeterminado"/>
    <n v="7580"/>
    <s v="Fondo de ahorro del 7 por ciento, transporte gratuito, aguinaldo 16 días por el 1 año, después del 2do. Por 31 días."/>
    <x v="2"/>
    <x v="1"/>
    <x v="0"/>
    <s v="Ninguno"/>
    <s v="Gestión del rendimiento"/>
    <x v="16"/>
  </r>
  <r>
    <s v="SURTIDOR ALMACENISTA "/>
    <s v="realizar actividad de surtido de producto de Almacen, inventarios de producto, acomodo en almacen. carga y descarga de unidades desde 1.5 hasta Trailer 53 T. Limpieza del piso de almacén y franja sanitaria limpieza de racks 1er nivel "/>
    <x v="10"/>
    <s v="Centro"/>
    <x v="8"/>
    <n v="1"/>
    <s v="Contrato por periodo de prueba"/>
    <n v="7580"/>
    <s v="se cuenta con area de comedor para consumo de alimentos., bono de puntualidad y asistencia, vales de despensa, ayuda por defuncion y nacimiento de hijos, se otorgan 2 uniformes cada 6 meses., prestaciones de ley"/>
    <x v="0"/>
    <x v="2"/>
    <x v="0"/>
    <s v="Ninguno"/>
    <s v="(logro de objetivos), Compromiso con el aprendizaje permanente, Construir la confianza, Creatividad, Orientación al cliente, Planeación y organización, Sensibilización tecnológica, Toma de decisiones/valoraciones, Visión"/>
    <x v="4"/>
  </r>
  <r>
    <s v="AYUDANTE GENERAL PARA EL ÁREA DE PLÁSTICOS"/>
    <s v="ARMADO DE CAJAS , EMBOLSADO DE CAJA, ESTIBADO DE CAJA"/>
    <x v="5"/>
    <s v="Lagos de Moreno"/>
    <x v="11"/>
    <n v="24"/>
    <s v="Contrato por tiempo indeterminado"/>
    <n v="7580"/>
    <s v=" FONDO DE AHORRO 10% , TRANSPORTE PRODUCTO A PRECIO DE FABRICA, BONO DE PUNTUALIDAD Y ASISTENCIA UNIFORMES ,  APOYO ÚTILES ESCOLARES , APOYO FUNERARIO, VALES DE DESPENSA $780.00, SEGURO DE VIDA , PRESTACIONES DE LEY"/>
    <x v="6"/>
    <x v="1"/>
    <x v="0"/>
    <s v="Ninguno"/>
    <s v="Compromiso con el aprendizaje permanente, Construir la confianza, Gestión del rendimiento, Visión"/>
    <x v="19"/>
  </r>
  <r>
    <s v="RESPONSABLE DE LOGÍSTICA"/>
    <s v="Atención a clientes, y llevar logística de servicios funerarios."/>
    <x v="22"/>
    <s v="Cajeme"/>
    <x v="12"/>
    <n v="1"/>
    <s v="Contrato por tiempo indeterminado"/>
    <n v="7580"/>
    <s v="Prestaciones de ley y comisiones."/>
    <x v="0"/>
    <x v="1"/>
    <x v="0"/>
    <s v="Ninguno"/>
    <s v="Gestión del rendimiento, Responsabilidad, Sensibilización tecnológica"/>
    <x v="19"/>
  </r>
  <r>
    <s v="ASESORÍA DE VENTAS"/>
    <s v="Atención a clientes, venta y prospección"/>
    <x v="22"/>
    <s v="Cajeme"/>
    <x v="12"/>
    <n v="10"/>
    <s v="Contrato por tiempo indeterminado"/>
    <n v="7580"/>
    <s v="Comisiones y bono de productividad"/>
    <x v="3"/>
    <x v="0"/>
    <x v="0"/>
    <s v="Ninguno"/>
    <s v="Responsabilidad, Sensibilización tecnológica"/>
    <x v="19"/>
  </r>
  <r>
    <s v="AUXILIAR DE SERVICIOS GENERALES"/>
    <s v="Limpieza general de áreas"/>
    <x v="22"/>
    <s v="Cajeme"/>
    <x v="12"/>
    <n v="5"/>
    <s v="Contrato por tiempo indeterminado"/>
    <n v="7580"/>
    <s v="Prestaciones de ley y comisiones."/>
    <x v="0"/>
    <x v="0"/>
    <x v="0"/>
    <s v="Ninguno"/>
    <s v="Gestión del rendimiento, Responsabilidad, Sensibilización tecnológica"/>
    <x v="19"/>
  </r>
  <r>
    <s v="AUXILIAR DE PRODUCCIÓN"/>
    <s v="Apoyo en área de producción en fábrica, recibir mercancías, pesar, etiquetar."/>
    <x v="22"/>
    <s v="Cajeme"/>
    <x v="11"/>
    <n v="20"/>
    <s v="Contrato por tiempo indeterminado"/>
    <n v="7580"/>
    <s v="Prestaciones de ley."/>
    <x v="0"/>
    <x v="1"/>
    <x v="0"/>
    <s v="Ninguno"/>
    <s v="Compromiso con el aprendizaje permanente, Creatividad"/>
    <x v="19"/>
  </r>
  <r>
    <s v="VENTAS AL DETALLE"/>
    <s v="Promoción de ventas al detalle, atención a clientes mayoreo y gran mayoreo y prospectos, venta de producto en diferentes sectores de la ciudad, abarrotes, papelería."/>
    <x v="22"/>
    <s v="Cajeme"/>
    <x v="0"/>
    <n v="3"/>
    <s v="Contrato por tiempo indeterminado"/>
    <n v="7580"/>
    <s v="Prestaciones de ley, más comisiones."/>
    <x v="0"/>
    <x v="0"/>
    <x v="0"/>
    <s v="Ninguno"/>
    <s v="Gestión del rendimiento, Sensibilización tecnológica"/>
    <x v="19"/>
  </r>
  <r>
    <s v="OPERACIONES DE PRODUCCIÓN"/>
    <s v="Apoyo en área de producción en fábrica."/>
    <x v="22"/>
    <s v="Cajeme"/>
    <x v="0"/>
    <n v="20"/>
    <s v="Contrato por tiempo indeterminado"/>
    <n v="7580"/>
    <s v="Prestaciones de ley"/>
    <x v="0"/>
    <x v="1"/>
    <x v="0"/>
    <s v="Ninguno"/>
    <s v="Compromiso con el aprendizaje permanente, Gestión del rendimiento"/>
    <x v="19"/>
  </r>
  <r>
    <s v="LAVACARROS"/>
    <s v="Lavado a presión de autos y detallado manual."/>
    <x v="22"/>
    <s v="Cajeme"/>
    <x v="9"/>
    <n v="5"/>
    <s v="Contrato por tiempo indeterminado"/>
    <n v="7580"/>
    <s v="Prestaciones de ley"/>
    <x v="0"/>
    <x v="0"/>
    <x v="1"/>
    <s v=""/>
    <s v="Compromiso con el aprendizaje permanente, Construir la confianza"/>
    <x v="19"/>
  </r>
  <r>
    <s v="ASESORÍA DE VENTAS MOTORIZADAS"/>
    <s v="Colocación de prestamos en efectivo, seguimiento y atención a clientes."/>
    <x v="22"/>
    <s v="Cajeme"/>
    <x v="13"/>
    <n v="10"/>
    <s v="Contrato por tiempo indeterminado"/>
    <n v="7580"/>
    <s v="Prestaciones de ley, comisiones, seguro de vida, casco, trámite de licencia, seguro de daños a terceros, crecimiento laboral, incentivos."/>
    <x v="2"/>
    <x v="1"/>
    <x v="0"/>
    <s v="Ninguno"/>
    <s v="Gestión del rendimiento, Responsabilidad, Sensibilización tecnológica"/>
    <x v="13"/>
  </r>
  <r>
    <s v="GUARDIA DE SEGURIDAD"/>
    <s v="Vigilancia de áreas de locales del mercado"/>
    <x v="22"/>
    <s v="Cajeme"/>
    <x v="9"/>
    <n v="6"/>
    <s v="Contrato por tiempo indeterminado"/>
    <n v="7580"/>
    <s v="Prestaciones de ley, bono por puntualidad y asistencia."/>
    <x v="3"/>
    <x v="4"/>
    <x v="0"/>
    <s v="Ninguno"/>
    <s v="Compromiso con el aprendizaje permanente, Construir la confianza, Creatividad"/>
    <x v="13"/>
  </r>
  <r>
    <s v="RESPONSABLE DE TURNO"/>
    <s v="Manejo de personal, manejo de efectivo, control de inventarios, piso, caja, gusto por el servicio al cliente."/>
    <x v="22"/>
    <s v="Cajeme"/>
    <x v="0"/>
    <n v="10"/>
    <s v="Contrato por tiempo indeterminado"/>
    <n v="7580"/>
    <s v="Incentivos, comisión en base a resultados, seguro de gastos médicos mayores, seguro de vida."/>
    <x v="0"/>
    <x v="0"/>
    <x v="0"/>
    <s v="Ninguno"/>
    <s v="Compromiso con el aprendizaje permanente, Construir la confianza, Creatividad, Sensibilización tecnológica"/>
    <x v="13"/>
  </r>
  <r>
    <s v="AUXILIAR DE TIENDA"/>
    <s v="Limpieza, acomodo, atención al cliente, caja, preinventarios"/>
    <x v="22"/>
    <s v="Cajeme"/>
    <x v="0"/>
    <n v="20"/>
    <s v="Contrato por tiempo indeterminado"/>
    <n v="7580"/>
    <s v="Incentivos, vales de despensa, seguro de vida, sueldo se paga semanal los incentivos  y vales de despensa se pagan mensuales."/>
    <x v="0"/>
    <x v="0"/>
    <x v="0"/>
    <s v="Ninguno"/>
    <s v="Compromiso con el aprendizaje permanente, Construir la confianza, Creatividad, Sensibilización tecnológica"/>
    <x v="13"/>
  </r>
  <r>
    <s v="PERSONAL OPERADOR DE ARNESES"/>
    <s v="Realizar operaciones bajo previa capacitación y adiestramiento establecido por la planta, para lograr ensamble de areneses."/>
    <x v="22"/>
    <s v="Cajeme"/>
    <x v="11"/>
    <n v="30"/>
    <s v="Contrato por tiempo indeterminado"/>
    <n v="7580"/>
    <s v="Prestaciones de ley, con servicio de comedor y transporte, seguro de vida, fondo de ahorro, vacaciones, aguinaldo."/>
    <x v="2"/>
    <x v="1"/>
    <x v="0"/>
    <s v="Ninguno"/>
    <s v="Compromiso con el aprendizaje permanente, Construir la confianza, Creatividad"/>
    <x v="13"/>
  </r>
  <r>
    <s v="SECRETARIADO EJECUTIVO"/>
    <s v="Para atención a clientes, hacer escritos, manejo de archivo, y otras actividades de oficina."/>
    <x v="22"/>
    <s v="Cajeme"/>
    <x v="10"/>
    <n v="1"/>
    <s v="Contrato por tiempo indeterminado"/>
    <n v="7580"/>
    <s v="Prestaciones de ley"/>
    <x v="3"/>
    <x v="1"/>
    <x v="0"/>
    <s v="Ninguno"/>
    <s v="Creatividad, Responsabilidad, Sensibilización tecnológica"/>
    <x v="13"/>
  </r>
  <r>
    <s v="AUXILIAR DE LIMPIEZA"/>
    <s v="Para limpieza de áreas general asignadas en empresas."/>
    <x v="22"/>
    <s v="Cajeme"/>
    <x v="0"/>
    <n v="5"/>
    <s v="Contrato por tiempo indeterminado"/>
    <n v="7580"/>
    <s v="Prestaciones de ley"/>
    <x v="0"/>
    <x v="1"/>
    <x v="0"/>
    <s v="Ninguno"/>
    <s v="Compromiso con el aprendizaje permanente, Construir la confianza, Gestión del rendimiento"/>
    <x v="5"/>
  </r>
  <r>
    <s v="DESPACHADOR DE COMBUSTIBLE"/>
    <s v="Atencion a clientes , Indicar los precios, Manejo de efectivo, despachar combustible y cobro del mismo. "/>
    <x v="17"/>
    <s v="Rio Verde"/>
    <x v="4"/>
    <n v="4"/>
    <s v="Contrato por tiempo indeterminado"/>
    <n v="7580"/>
    <s v="Prestaciones de ley, Vales de despensa"/>
    <x v="0"/>
    <x v="0"/>
    <x v="0"/>
    <s v="Ninguno"/>
    <s v="Compromiso con el aprendizaje permanente, Construir la confianza, Gestión del rendimiento, Sensibilización tecnológica"/>
    <x v="10"/>
  </r>
  <r>
    <s v="GUARDIA DE SEGURIDAD"/>
    <s v="Controlar el acceso de personas , Garantizar la integridad del inmueble asignado. , Permanecer en el área asignada previamente por el encargado de turno., Reportar de inmediato al encargado de turno actividades que alteren el orden dentro de las instalaciones. , Seguir las consignas determinadas por la autoridad del inmueble. "/>
    <x v="17"/>
    <s v="Rio Verde"/>
    <x v="4"/>
    <n v="3"/>
    <s v="Contrato por tiempo indeterminado"/>
    <n v="7580"/>
    <s v="Prestaciones de ley, Buen ambiente de trabajo"/>
    <x v="0"/>
    <x v="0"/>
    <x v="0"/>
    <s v="Ninguno"/>
    <s v="Compromiso con el aprendizaje permanente, Construir la confianza, Gestión del rendimiento, Sensibilización tecnológica"/>
    <x v="10"/>
  </r>
  <r>
    <s v="AUXILIAR DE ALMACÉN"/>
    <s v="1. Manejo de Mercancía , 2. Control de Mercancía, 3. Almacenamiento productos , 4. Inventarios "/>
    <x v="19"/>
    <s v="Ecatepec de Morelos"/>
    <x v="6"/>
    <n v="2"/>
    <s v="Contrato por tiempo indeterminado"/>
    <n v="7580"/>
    <s v="Vales despensa, Prestaciones de ley, Días de descanso adicionales a los obligatorios"/>
    <x v="3"/>
    <x v="0"/>
    <x v="0"/>
    <s v="Ninguno"/>
    <s v="Compromiso con el aprendizaje permanente, Comunicación, Liderazgo, Orientación al cliente, Trabajo en equipo"/>
    <x v="10"/>
  </r>
  <r>
    <s v="AYUDANTE GENERAL"/>
    <s v="PINTURA, ALBAÑILERIA, CARPINTERIA, HERRERIA, ETC."/>
    <x v="3"/>
    <s v="Puebla"/>
    <x v="12"/>
    <n v="2"/>
    <s v="Contrato por tiempo indeterminado"/>
    <n v="7580"/>
    <s v="PRESTACIONES DE LEY"/>
    <x v="0"/>
    <x v="0"/>
    <x v="0"/>
    <s v="Ninguno"/>
    <s v="Comunicación, Gestión del rendimiento, Liderazgo, Orientación al cliente, Responsabilidad, Sensibilización tecnológica, Trabajo en equipo"/>
    <x v="2"/>
  </r>
  <r>
    <s v="EJECUTIVO JR. "/>
    <s v="Evaluación de solicitudes de fianzas y análisis de riesgo, Suscripción y emisión de pólizas de fianzas."/>
    <x v="11"/>
    <s v="San Pedro Mixtepec -Dto. 22 -"/>
    <x v="13"/>
    <n v="4"/>
    <s v="Contrato por tiempo indeterminado"/>
    <n v="7580"/>
    <s v="Bono por trabajo en equipo, Prestaciones de ley"/>
    <x v="4"/>
    <x v="0"/>
    <x v="1"/>
    <s v=""/>
    <s v="Capacitación de los demás, Compromiso con el aprendizaje permanente, Comunicación, Construir la confianza, Gestión del rendimiento, Liderazgo, Orientación al cliente, Planeación y organización, Sensibilización tecnológica, Toma de decisiones/valoraciones, Visión"/>
    <x v="7"/>
  </r>
  <r>
    <s v="AYUDANTE DE CARGA Y DESCARGA "/>
    <s v="ENVASADO DE ARROZ  EN SACOS DE 44 KG. ESTIBADO, EMPLAYADO Y LIMPIEZA DEL ÁREA"/>
    <x v="3"/>
    <s v="Puebla"/>
    <x v="11"/>
    <n v="15"/>
    <s v="Contrato por tiempo indeterminado"/>
    <n v="7580"/>
    <s v="FONDO DE AHORRO, VALES DE DESPENSA, PRESTACIONES DE LEY"/>
    <x v="2"/>
    <x v="0"/>
    <x v="0"/>
    <s v="Ninguno"/>
    <s v="Construir la confianza, Gestión del rendimiento"/>
    <x v="25"/>
  </r>
  <r>
    <s v="AYUDANTE GENERAL "/>
    <s v="AYUDANTE"/>
    <x v="3"/>
    <s v="Puebla"/>
    <x v="11"/>
    <n v="15"/>
    <s v="Contrato por tiempo indeterminado"/>
    <n v="7580"/>
    <s v="DE LEY"/>
    <x v="2"/>
    <x v="0"/>
    <x v="0"/>
    <s v="Ninguno"/>
    <s v="Gestión del rendimiento, Planeación y organización, Responsabilidad, Visión"/>
    <x v="25"/>
  </r>
  <r>
    <s v="AUXILIAR DE ALMACEN"/>
    <s v="REALIZAR LOS CONTEOS CÍCLICOS DE MATERIALES, DETECTANDO LAS DIFERENCIAS POR FALTANTES Y SOBRANTES., REALIZAR LOS CONTEOS EN LA TOMA FÍSICA DE INVENTARIOS., RECIBIR LOS PRODUCTOS DE LOS PROVEEDORES DE ACUERDO A LAS CONDICIONES PACTADAS EN LA ORDEN DE COMPRA ., RECIBIR LOS PRODUCTOS Y EFECTUAR EL ACOMODO  DE ACUERDO A LAS ESPECIFICACIONES MENCIONADAS EN EL EMPAQUE., RETIRAR Y AFECTAR EN EL SISTEMA, LOS MATERIALES DEL  ÁREA  USUARIA POR CONCEPTO DE DEVOLUCIÓN., SURTIR LOS MATERIALES CONFORME LO SOLICITADO EN LOS TICKETS, Y DEMAS ACTIVIDADES  INHERENTES A SU PUESTO."/>
    <x v="9"/>
    <s v="Iztapalapa"/>
    <x v="6"/>
    <n v="4"/>
    <s v="Contrato por tiempo indeterminado"/>
    <n v="7580"/>
    <s v="IMSS DESDE EL PRIMER DIA DE TRABAJO Y INTEGRADO AL 100%, PRESTACIONES DE LEY"/>
    <x v="3"/>
    <x v="0"/>
    <x v="0"/>
    <s v="Ninguno"/>
    <s v="Compromiso con el aprendizaje permanente, Orientación al cliente, Planeación y organización, Responsabilidad, Sensibilización tecnológica"/>
    <x v="37"/>
  </r>
  <r>
    <s v="EMPACADOR DE ALIMENTOS"/>
    <s v="LABORES DE EMPAQUE DE ALIMENTOS, ACOMODO, SURTIDO, CAJA"/>
    <x v="18"/>
    <s v="Ahome"/>
    <x v="6"/>
    <n v="1"/>
    <s v="Contrato por tiempo indeterminado"/>
    <n v="7580"/>
    <s v="PRESTACIONES DE LEY "/>
    <x v="6"/>
    <x v="0"/>
    <x v="0"/>
    <s v="Ninguno"/>
    <s v="Capacitación de los demás, Compromiso con el aprendizaje permanente, Planeación y organización, Visión"/>
    <x v="8"/>
  </r>
  <r>
    <s v="AYUDANTE GENERAL DE PRODUCCIÓN "/>
    <s v="Empaque, Ensamble"/>
    <x v="21"/>
    <s v="Jiutepec"/>
    <x v="11"/>
    <n v="15"/>
    <s v="Contrato por tiempo indeterminado"/>
    <n v="7581"/>
    <s v="VALES DE DESPENSA , PRESTACIONES DE LEY"/>
    <x v="0"/>
    <x v="0"/>
    <x v="0"/>
    <s v="Ninguno"/>
    <s v="Compromiso con el aprendizaje permanente, Construir la confianza, Responsabilidad"/>
    <x v="4"/>
  </r>
  <r>
    <s v="CAJERO"/>
    <s v="Arqueos de caja , Cobro en caja "/>
    <x v="19"/>
    <s v="Tejupilco"/>
    <x v="0"/>
    <n v="4"/>
    <s v="Contrato por tiempo indeterminado"/>
    <n v="7582"/>
    <s v="Contrato por tiempo indeterminado , Prestaciones de ley , Bono por puntualidad , Bono de productividad "/>
    <x v="3"/>
    <x v="0"/>
    <x v="0"/>
    <s v="Ninguno"/>
    <s v="(logro de objetivos), Capacitación de los demás, Gestión del rendimiento, Orientación al cliente, Responsabilidad, Sensibilización tecnológica"/>
    <x v="31"/>
  </r>
  <r>
    <s v="AUXILIAR DE LIMPIEZA"/>
    <s v="Realizar limpieza en oficinas y áreas comunes"/>
    <x v="9"/>
    <s v="Iztacalco"/>
    <x v="1"/>
    <n v="5"/>
    <s v="Contrato por tiempo indeterminado"/>
    <n v="7582"/>
    <s v="Prestaciones de ley"/>
    <x v="2"/>
    <x v="1"/>
    <x v="0"/>
    <s v="Ninguno"/>
    <s v="Compromiso con el aprendizaje permanente, Comunicación, Gestión del rendimiento, Responsabilidad, Visión"/>
    <x v="31"/>
  </r>
  <r>
    <s v="AUXILIAR DE LIMPIEZA"/>
    <s v="LIMPIEZA DE OFICINAS ,BAÑOS Y APOYO AL COMEDOR COMO BARRER,TRAPEAR,SACUDIR, MOPEAR"/>
    <x v="5"/>
    <s v="San Pedro Tlaquepaque"/>
    <x v="4"/>
    <n v="15"/>
    <s v="Contrato por tiempo indeterminado"/>
    <n v="7582"/>
    <s v="PRESTACIONES DE LEY"/>
    <x v="2"/>
    <x v="1"/>
    <x v="0"/>
    <s v="Ninguno"/>
    <s v="Compromiso con el aprendizaje permanente, Construir la confianza, Gestión del rendimiento, Sensibilización tecnológica"/>
    <x v="18"/>
  </r>
  <r>
    <s v="AUXILIAR DE LIMPIEZA"/>
    <s v="SE ENCARGA DE LA LIMPIEZA GENERAL COMO BARRER, TRAPEAR,SACUDIR, LAVAR BAÑOS A DIFERENTES ESTABLECMIENTOS"/>
    <x v="5"/>
    <s v="Guadalajara"/>
    <x v="4"/>
    <n v="10"/>
    <s v="Contrato por tiempo indeterminado"/>
    <n v="7582"/>
    <s v="TRANSPORTE Y COMERDOR SEGUN AL ESTABLECIMIENTO QUE SE CANALIZE, UNIFORMES, PRESTACIONES DELEY"/>
    <x v="6"/>
    <x v="0"/>
    <x v="0"/>
    <s v="Ninguno"/>
    <s v="Compromiso con el aprendizaje permanente, Construir la confianza, Gestión del rendimiento, Sensibilización tecnológica"/>
    <x v="34"/>
  </r>
  <r>
    <s v="VENDEDORA"/>
    <s v="VENTAS"/>
    <x v="12"/>
    <s v="Querétaro"/>
    <x v="11"/>
    <n v="2"/>
    <s v="Contrato por tiempo indeterminado"/>
    <n v="7583"/>
    <s v="PRESTACIONES DE LEY, BONO POR VENTAS"/>
    <x v="0"/>
    <x v="0"/>
    <x v="0"/>
    <s v="Ninguno"/>
    <s v=""/>
    <x v="34"/>
  </r>
  <r>
    <s v="AYUDANTE DE ALMACEN"/>
    <s v="Carga y descarga de productos, Inventarios"/>
    <x v="13"/>
    <s v="Tuxtla Gutiérrez"/>
    <x v="0"/>
    <n v="3"/>
    <s v="Contrato por tiempo indeterminado"/>
    <n v="7585"/>
    <s v="Prestaciones de ley"/>
    <x v="0"/>
    <x v="0"/>
    <x v="1"/>
    <s v=""/>
    <s v="Compromiso con el aprendizaje permanente, Comunicación, Planeación y organización, Visión"/>
    <x v="34"/>
  </r>
  <r>
    <s v="AUXILIAR DE LIMPIEZA"/>
    <s v="ASEAR LAS INSTALACIONES,EQUIPO Y MOBILIARIO MANTENER EN OPTIMAS CONDICIONES LAS INSTALACIONES"/>
    <x v="5"/>
    <s v="Guadalajara"/>
    <x v="4"/>
    <n v="6"/>
    <s v="Contrato por tiempo indeterminado"/>
    <n v="7586"/>
    <s v="PRESTACIONES DE LEY, LAS DE LEY"/>
    <x v="2"/>
    <x v="1"/>
    <x v="0"/>
    <s v="Ninguno"/>
    <s v="Compromiso con el aprendizaje permanente, Construir la confianza, Gestión del rendimiento, Sensibilización tecnológica"/>
    <x v="30"/>
  </r>
  <r>
    <s v="PERSONAL PARA CAJA"/>
    <s v="Atencion y servicio al cliente , Cobro, cierre de caja y cortes de caja, Limpieza del area de trabajo"/>
    <x v="17"/>
    <s v="Ciudad Fernández"/>
    <x v="3"/>
    <n v="2"/>
    <s v="Contrato por tiempo indeterminado"/>
    <n v="7590"/>
    <s v="vales de despensa, Prestaciones de ley, Buen ambiente de trabajo."/>
    <x v="0"/>
    <x v="0"/>
    <x v="0"/>
    <s v="Ninguno"/>
    <s v="Gestión del rendimiento, Responsabilidad, Sensibilización tecnológica"/>
    <x v="10"/>
  </r>
  <r>
    <s v="GESTOR DE COBRANZA"/>
    <s v=" Actividades Administrativas de cobranza, Control contable de ingreso por cobranza exitosa , Recuperación de cartera vencida, Visita a clientes en domicilio para la cobranza"/>
    <x v="17"/>
    <s v="Rio Verde"/>
    <x v="13"/>
    <n v="1"/>
    <s v="Contrato por tiempo indeterminado"/>
    <n v="7590"/>
    <s v="Buen ambiente de trabajo, Prestaciones de ley"/>
    <x v="3"/>
    <x v="0"/>
    <x v="0"/>
    <s v="Ninguno"/>
    <s v="Capacitación de los demás, Compromiso con el aprendizaje permanente, Gestión del rendimiento, Orientación al cliente, Planeación y organización"/>
    <x v="14"/>
  </r>
  <r>
    <s v="GUARDIA DE SEGURIDAD"/>
    <s v="Permanecer en el área asignada previamente por el encargado de turno., Recepcion de unidades con carga de cemento, Seguir las consignas determinadas por la autoridad del inmueble. "/>
    <x v="17"/>
    <s v="Rio Verde"/>
    <x v="7"/>
    <n v="1"/>
    <s v="Contrato por tiempo indeterminado"/>
    <n v="7590"/>
    <s v="Buen ambiente de trabajo, Prestaciones de ley"/>
    <x v="0"/>
    <x v="0"/>
    <x v="0"/>
    <s v="Ninguno"/>
    <s v="Construir la confianza, Gestión del rendimiento, Planeación y organización, Trabajo en equipo"/>
    <x v="25"/>
  </r>
  <r>
    <s v="AUXILIAR DE PANADERÍA"/>
    <s v="Apoyo en la elaboración de producto, acomodo de mercancía."/>
    <x v="22"/>
    <s v="Cajeme"/>
    <x v="0"/>
    <n v="3"/>
    <s v="Contrato por tiempo indeterminado"/>
    <n v="7590"/>
    <s v="Prestaciones de ley, seguro contra accidentes, transporte nocturno, plan de desarrollo, FONACOT, universidad corporativa, Incentivo mensual de puntualidad, vale de despensa semanal, descuento de empleados y bono de cajeros."/>
    <x v="0"/>
    <x v="1"/>
    <x v="0"/>
    <s v="Ninguno"/>
    <s v="Compromiso con el aprendizaje permanente, Construir la confianza, Creatividad"/>
    <x v="25"/>
  </r>
  <r>
    <s v="PERSONAL PARA CAJA"/>
    <s v="Atención a clientes, Captura y control de documentos , Corte de caja , Recepcion de efectivo de las rutas de reparto"/>
    <x v="17"/>
    <s v="Rio Verde"/>
    <x v="6"/>
    <n v="1"/>
    <s v="Contrato por tiempo indeterminado"/>
    <n v="7590"/>
    <s v="Prestaciones de ley, Compensación por responsabilidad en el puesto "/>
    <x v="3"/>
    <x v="0"/>
    <x v="0"/>
    <s v="Ninguno"/>
    <s v="Compromiso con el aprendizaje permanente, Comunicación, Liderazgo, Orientación al cliente, Trabajo en equipo"/>
    <x v="25"/>
  </r>
  <r>
    <s v="ASESOR DE VENTAS DE VEHÍCULOS"/>
    <s v="Atencion a clientes , Identificar posibles compradores y brindar informacion detallada sobre el vehiculo , Promoción de los financiamientos que ofrece la empresa, Seguimiento  a la venta"/>
    <x v="17"/>
    <s v="Rio Verde"/>
    <x v="4"/>
    <n v="2"/>
    <s v="Contrato por tiempo indeterminado"/>
    <n v="7590"/>
    <s v="Buen ambiente de trabajo, Prestaciones de ley"/>
    <x v="3"/>
    <x v="0"/>
    <x v="0"/>
    <s v="Ninguno"/>
    <s v="Compromiso con el aprendizaje permanente, Gestión del rendimiento, Sensibilización tecnológica"/>
    <x v="25"/>
  </r>
  <r>
    <s v="CHOFER DE REPARTO"/>
    <s v="CHOFER DE REPARTO"/>
    <x v="9"/>
    <s v="Azcapotzalco"/>
    <x v="0"/>
    <n v="5"/>
    <s v="Contrato por tiempo indeterminado"/>
    <n v="7590"/>
    <s v="PRESTACIONES DE LEY"/>
    <x v="0"/>
    <x v="0"/>
    <x v="0"/>
    <s v="Ninguno"/>
    <s v="Compromiso con el aprendizaje permanente, Gestión del rendimiento, Sensibilización tecnológica"/>
    <x v="10"/>
  </r>
  <r>
    <s v="AFANADOR"/>
    <s v="Limpiar cristales, Realizar Limpieza en General (Barrer, trapear,  sacudir y limpiar muebles)"/>
    <x v="17"/>
    <s v="Rio Verde"/>
    <x v="0"/>
    <n v="2"/>
    <s v="Contrato por tiempo indeterminado"/>
    <n v="7590"/>
    <s v="Buen ambiente de trabajo, Prestaciones de ley"/>
    <x v="0"/>
    <x v="0"/>
    <x v="0"/>
    <s v="Ninguno"/>
    <s v="Compromiso con el aprendizaje permanente, Construir la confianza, Gestión del rendimiento, Sensibilización tecnológica"/>
    <x v="4"/>
  </r>
  <r>
    <s v="LAVADOR DE AUTOS"/>
    <s v="Atencion a clientes , Lavado y aspirado de vehiculos, Limpieza del area de trabajo"/>
    <x v="17"/>
    <s v="Rio Verde"/>
    <x v="12"/>
    <n v="3"/>
    <s v="Contrato por tiempo indeterminado"/>
    <n v="7590"/>
    <s v="Prestaciones de ley"/>
    <x v="0"/>
    <x v="0"/>
    <x v="0"/>
    <s v="Ninguno"/>
    <s v="Compromiso con el aprendizaje permanente, Construir la confianza, Planeación y organización, Sensibilización tecnológica"/>
    <x v="4"/>
  </r>
  <r>
    <s v="TABLAJERO"/>
    <s v="Atender los pedidos de carnes. Vigilar el estado de las carnes, utensilios, equipo y herramienta para que estén en óptimas condiciones de higiene, así como llevar el control de éstas."/>
    <x v="4"/>
    <s v="Saltillo"/>
    <x v="0"/>
    <n v="1"/>
    <s v="Contrato por tiempo indeterminado"/>
    <n v="7590"/>
    <s v="Prestaciones de ley"/>
    <x v="0"/>
    <x v="1"/>
    <x v="0"/>
    <s v="Ninguno"/>
    <s v="Comunicación, Orientación al cliente, Toma de decisiones/valoraciones, Trabajo en equipo"/>
    <x v="30"/>
  </r>
  <r>
    <s v="AUXILIAR DE SALCHICHONERIA Y LACTEOS"/>
    <s v="SURTIDO DE MERCANCÍA,REVISAR CADUCIDAD DE LA MERCANCÍA Y LIMPIEZA DEL ÁREA DE TRABAJO"/>
    <x v="4"/>
    <s v="Saltillo"/>
    <x v="0"/>
    <n v="1"/>
    <s v="Contrato por tiempo indeterminado"/>
    <n v="7590"/>
    <s v="DESCUENTO EN TIENDA Y DESCUENTO EN COMIDA, FONACOT, VALES DE DESPENSA, PRESTACIONES DE LEY"/>
    <x v="0"/>
    <x v="1"/>
    <x v="0"/>
    <s v="Ninguno"/>
    <s v="Capacitación de los demás, Compromiso con el aprendizaje permanente, Construir la confianza, Gestión del rendimiento, Planeación y organización, Visión"/>
    <x v="30"/>
  </r>
  <r>
    <s v="AUXILIAR DE ABARROTES"/>
    <s v="ACOMODO DE MERCANCÍA, TRABAJO BAJO PRESIÓN, LLEVAR INVENTARIO, LEVANTAR PEDIDOS"/>
    <x v="4"/>
    <s v="Saltillo"/>
    <x v="0"/>
    <n v="1"/>
    <s v="Contrato por tiempo indeterminado"/>
    <n v="7590"/>
    <s v="PRESTACIONES DE LEY, DESCUENTO EN TIENDA Y DESCUENTO EN COMIDA, FONACOT, VALES DE DESPENSA"/>
    <x v="0"/>
    <x v="1"/>
    <x v="0"/>
    <s v="Ninguno"/>
    <s v="Capacitación de los demás, Compromiso con el aprendizaje permanente, Construir la confianza, Gestión del rendimiento, Planeación y organización, Visión"/>
    <x v="30"/>
  </r>
  <r>
    <s v="AUXILIAR DE PESCADOS"/>
    <s v="ACOMODO DE VITRINA, TRASPALEO DE MERCANCÍA, ATENCIÓN AL CLIENTE"/>
    <x v="4"/>
    <s v="Saltillo"/>
    <x v="0"/>
    <n v="1"/>
    <s v="Contrato por tiempo indeterminado"/>
    <n v="7590"/>
    <s v="DESCUENTO EN TIENDA Y DESCUENTO EN COMIDA, FONACOT, VALES DE DESPENSA, PRESTACIONES DE LEY"/>
    <x v="0"/>
    <x v="1"/>
    <x v="0"/>
    <s v="Ninguno"/>
    <s v="Capacitación de los demás, Compromiso con el aprendizaje permanente, Construir la confianza, Gestión del rendimiento, Planeación y organización, Visión"/>
    <x v="30"/>
  </r>
  <r>
    <s v="AYUDANTE GENERAL"/>
    <s v=" LIMPIEZA GENERAL DEL AREA DE TRABAJO Y DE LOS VEHICULOS DE REPARTO, APOYO AL CHOFER REPARTIDOR EN TODO LO QUE SE REQUIERA. , CARGA, DESCARGA Y ENTREGA DE MATERIAL DONDE SE LE INDIQUE , "/>
    <x v="7"/>
    <s v="Durango"/>
    <x v="0"/>
    <n v="2"/>
    <s v="Contrato por tiempo indeterminado"/>
    <n v="7590"/>
    <s v="IMSS, PRIMA VACACIONAL, AGUINALDO, UTILIDADES, PAGO DE TIEMPO EXTRA, VACACIONES"/>
    <x v="0"/>
    <x v="0"/>
    <x v="0"/>
    <s v="Ninguno"/>
    <s v="Compromiso con el aprendizaje permanente, Comunicación, Construir la confianza, Gestión del rendimiento, Responsabilidad"/>
    <x v="26"/>
  </r>
  <r>
    <s v="VENDEDOR DE PISO"/>
    <s v=" Despachar y cobrar las mercancías. , Acomodar las mercancías en los estantes y etiquetar las mercancías., Familiarizarse con los productos que se venden en la tienda para poder asistir a los clientes., Mantener el área de venta ordenada y asegurarse que los productos estén disponibles y bien ubicados"/>
    <x v="17"/>
    <s v="Rio Verde"/>
    <x v="1"/>
    <n v="2"/>
    <s v="Contrato por tiempo indeterminado"/>
    <n v="7590"/>
    <s v="Prestaciones de ley, Buen ambiente de trabajo"/>
    <x v="0"/>
    <x v="0"/>
    <x v="0"/>
    <s v="Ninguno"/>
    <s v="Compromiso con el aprendizaje permanente, Construir la confianza, Gestión del rendimiento, Sensibilización tecnológica"/>
    <x v="35"/>
  </r>
  <r>
    <s v="VIGILANTES "/>
    <s v="VIGILANTES "/>
    <x v="9"/>
    <s v="Azcapotzalco"/>
    <x v="0"/>
    <n v="5"/>
    <s v="Contrato por tiempo indeterminado"/>
    <n v="7590"/>
    <s v="Prestaciones de ley"/>
    <x v="0"/>
    <x v="1"/>
    <x v="0"/>
    <s v="Ninguno"/>
    <s v="Compromiso con el aprendizaje permanente, Comunicación, Construir la confianza, Gestión del rendimiento"/>
    <x v="10"/>
  </r>
  <r>
    <s v="AYUDANTE DE REPARTO"/>
    <s v="Carga y descarga de los productos, Entrega de mercacía"/>
    <x v="9"/>
    <s v="Benito Juárez"/>
    <x v="11"/>
    <n v="3"/>
    <s v="Contrato por tiempo indeterminado"/>
    <n v="7590"/>
    <s v="Prestaciones de ley"/>
    <x v="2"/>
    <x v="1"/>
    <x v="0"/>
    <s v="Ninguno"/>
    <s v="Compromiso con el aprendizaje permanente, Comunicación, Construir la confianza, Gestión del rendimiento, Planeación y organización, Responsabilidad"/>
    <x v="31"/>
  </r>
  <r>
    <s v="AUXILIAR DE FRUTAS Y VERDURAS"/>
    <s v="Acomodo y surtido de frutas y verduras."/>
    <x v="22"/>
    <s v="Cajeme"/>
    <x v="0"/>
    <n v="5"/>
    <s v="Contrato por tiempo indeterminado"/>
    <n v="7590"/>
    <s v="Prestaciones de ley, seguro contra accidentes, transporte nocturno, plan de desarrollo, FONACOT, universidad corporativa, Incentivo mensual de puntualidad, vale de despensa semanal, descuento de empleados y bono de cajeros."/>
    <x v="0"/>
    <x v="1"/>
    <x v="0"/>
    <s v="Ninguno"/>
    <s v="Compromiso con el aprendizaje permanente, Construir la confianza, Gestión del rendimiento, Visión"/>
    <x v="43"/>
  </r>
  <r>
    <s v="CAJERO DE TIENDA DE AUTOSERVICIO "/>
    <s v="Atención a clientes y proveedores , Cobro de mercancía , Cortes de caja y manejo de terminal"/>
    <x v="17"/>
    <s v="Ciudad Fernández"/>
    <x v="3"/>
    <n v="3"/>
    <s v="Contrato por tiempo indeterminado"/>
    <n v="7590"/>
    <s v="Buen ambiente de trabajo, Prestaciones de ley"/>
    <x v="3"/>
    <x v="0"/>
    <x v="0"/>
    <s v="Ninguno"/>
    <s v="Compromiso con el aprendizaje permanente, Construir la confianza, Gestión del rendimiento, Sensibilización tecnológica, Trabajo en equipo"/>
    <x v="43"/>
  </r>
  <r>
    <s v="CAMARISTA"/>
    <s v="LIMPIEZA DE AREAS EN GENERAL, LIMPIEZA DE HABITACIONES"/>
    <x v="17"/>
    <s v="San Luis Potosí"/>
    <x v="3"/>
    <n v="2"/>
    <s v="Contrato por tiempo indeterminado"/>
    <n v="7590"/>
    <s v="UNIFORMES, PRESTACIONES DE LEY, SERVICIO DE COMEDOR SIN COSTO, PROPINAS"/>
    <x v="2"/>
    <x v="0"/>
    <x v="0"/>
    <s v="Ninguno"/>
    <s v="Construir la confianza, Gestión del rendimiento, Responsabilidad, Visión"/>
    <x v="42"/>
  </r>
  <r>
    <s v="AUXILIAR ADMINISTRATIVO"/>
    <s v="Atender al publico y usuarios en general., Capturar datos y actualizar información en bases de datos., Realizar la recepción de documentación interna. , Redactar, registrar y archivar documentación de los alumnos "/>
    <x v="17"/>
    <s v="Rio Verde"/>
    <x v="1"/>
    <n v="1"/>
    <s v="Contrato por tiempo indeterminado"/>
    <n v="7590"/>
    <s v="Buen ambiente de trabajo, Prestaciones de ley"/>
    <x v="3"/>
    <x v="0"/>
    <x v="0"/>
    <s v="Ninguno"/>
    <s v="Gestión del rendimiento, Sensibilización tecnológica, Toma de decisiones/valoraciones, Trabajo en equipo"/>
    <x v="30"/>
  </r>
  <r>
    <s v="VENDEDOR DE PISO"/>
    <s v="Acomodar las mercancías en los estantes, Atender a clientes , Etiquetar las mercancías y Proporcionar información de la mercancia"/>
    <x v="17"/>
    <s v="Rio Verde"/>
    <x v="0"/>
    <n v="2"/>
    <s v="Contrato por tiempo indeterminado"/>
    <n v="7590"/>
    <s v="Buen ambiente de trabajo, Prestaciones de ley"/>
    <x v="0"/>
    <x v="0"/>
    <x v="0"/>
    <s v="Ninguno"/>
    <s v="Compromiso con el aprendizaje permanente, Gestión del rendimiento, Liderazgo, Sensibilización tecnológica"/>
    <x v="30"/>
  </r>
  <r>
    <s v="AYUDANTE GENERAL"/>
    <s v="SERVICIO AL CLIENTE, HORNEADO, PREPARACION DE BEBIDAD, MANEJO DE CAJA"/>
    <x v="9"/>
    <s v="Iztacalco"/>
    <x v="3"/>
    <n v="10"/>
    <s v="Contrato por tiempo indeterminado"/>
    <n v="7590"/>
    <s v=" 1960 DE VALES"/>
    <x v="0"/>
    <x v="1"/>
    <x v="0"/>
    <s v="Ninguno"/>
    <s v="Comunicación, Construir la confianza, Gestión del rendimiento, Planeación y organización, Visión"/>
    <x v="19"/>
  </r>
  <r>
    <s v="AGENTE DE VENTAS DE SEGUROS"/>
    <s v="Asesorar y servicio al cliente, renovaciones de pólizas vigentes, Promoción y venta de los productos y servicios que ofrecen las aseguradoras, Prospección y captación de cliente"/>
    <x v="16"/>
    <s v="Ciudad Madero"/>
    <x v="13"/>
    <n v="1"/>
    <s v="Contrato por tiempo indeterminado"/>
    <n v="7590"/>
    <s v="Prestaciones de ley, Salario más comisiones"/>
    <x v="3"/>
    <x v="0"/>
    <x v="0"/>
    <s v="Ninguno"/>
    <s v="Compromiso con el aprendizaje permanente, Construir la confianza, Gestión del rendimiento, Liderazgo, Planeación y organización, Sensibilización tecnológica"/>
    <x v="2"/>
  </r>
  <r>
    <s v="PROMOTOR DE VENTAS DE TELEFONÍA"/>
    <s v=" Atención a clientes,  Desplazamiento de productos,  Promover venta de productos o servicios de la empresa, Venta en piso o mostrador"/>
    <x v="17"/>
    <s v="Rio Verde"/>
    <x v="10"/>
    <n v="2"/>
    <s v="Contrato por tiempo indeterminado"/>
    <n v="7590"/>
    <s v="Prestaciones de ley"/>
    <x v="3"/>
    <x v="0"/>
    <x v="0"/>
    <s v="Ninguno"/>
    <s v="Compromiso con el aprendizaje permanente, Comunicación, Liderazgo, Orientación al cliente, Trabajo en equipo"/>
    <x v="34"/>
  </r>
  <r>
    <s v="EMPLEADO GENERAL"/>
    <s v="Acomodo de materiales. , Apoyo en la entrega de materiales en sucursal y domicilio., Atención a clientes. , Búsqueda de materiales en sistema., Coordinarse con el equipo para la organización de la sucursal."/>
    <x v="17"/>
    <s v="Rio Verde"/>
    <x v="6"/>
    <n v="2"/>
    <s v="Contrato por tiempo indeterminado"/>
    <n v="7590"/>
    <s v="Prestaciones de ley, Bonos adicionales por desempeño, Buen ambiente de trabajo"/>
    <x v="0"/>
    <x v="2"/>
    <x v="0"/>
    <s v="Ninguno"/>
    <s v="Compromiso con el aprendizaje permanente, Gestión del rendimiento, Planeación y organización, Responsabilidad, Sensibilización tecnológica"/>
    <x v="34"/>
  </r>
  <r>
    <s v="ASISTENTE DENTAL"/>
    <s v="Apoyo en Procedimientos quirúrgicos , Apoyo en el control de agenda, Atención a pacientes , Manejo de redes sociales"/>
    <x v="17"/>
    <s v="Rio Verde"/>
    <x v="15"/>
    <n v="1"/>
    <s v="Contrato por tiempo determinado"/>
    <n v="7590"/>
    <s v="Prestaciones de ley, Buen ambiente de trabajo"/>
    <x v="1"/>
    <x v="0"/>
    <x v="1"/>
    <s v=""/>
    <s v="Comunicación, Construir la confianza, Gestión del rendimiento, Planeación y organización, Trabajo en equipo"/>
    <x v="34"/>
  </r>
  <r>
    <s v="SURTIDOR DE MERCANCIA"/>
    <s v="Mantener una buena relación con los clientes es fundamental. La empatía y la atención personalizada son características importantes para satisfacer las necesidades de los clientes y mantener una dinámica de trabajo efectiva."/>
    <x v="10"/>
    <s v="Centro"/>
    <x v="6"/>
    <n v="1"/>
    <s v="Contrato por tiempo indeterminado"/>
    <n v="7590"/>
    <s v="Prestaciones de Ley"/>
    <x v="0"/>
    <x v="1"/>
    <x v="0"/>
    <s v="Ninguno"/>
    <s v="Construir la confianza, Gestión del rendimiento, Planeación y organización, Sensibilización tecnológica"/>
    <x v="34"/>
  </r>
  <r>
    <s v="PROMOTOR DE CRÉDITO"/>
    <s v=" Brindar seguimiento a clientes , Apoyo en la recuperación de cartera vencida, Brindar asesoría profesional de los servicios de la empresa  a  clientes actuales y potenciales. , Prospectar clientes potenciales. "/>
    <x v="17"/>
    <s v="Rio Verde"/>
    <x v="13"/>
    <n v="1"/>
    <s v="Contrato por tiempo indeterminado"/>
    <n v="7590"/>
    <s v="Comisiones sobre venta, Prestaciones de ley, Apoyo en vales de despensa"/>
    <x v="3"/>
    <x v="0"/>
    <x v="0"/>
    <s v="Ninguno"/>
    <s v="Compromiso con el aprendizaje permanente, Gestión del rendimiento, Liderazgo, Planeación y organización, Trabajo en equipo"/>
    <x v="16"/>
  </r>
  <r>
    <s v="AYUDANTE GENERAL"/>
    <s v="SERVICIO AL CLIENTE, HORNEADO, PREPARACION DE BEBIDAD, MANEJO DE CAJA"/>
    <x v="19"/>
    <s v="Naucalpan de Juárez"/>
    <x v="10"/>
    <n v="30"/>
    <s v="Contrato por tiempo indeterminado"/>
    <n v="7590"/>
    <s v="1960 DE VALES"/>
    <x v="0"/>
    <x v="1"/>
    <x v="1"/>
    <s v=""/>
    <s v="Compromiso con el aprendizaje permanente, Comunicación, Gestión del rendimiento, Orientación al cliente, Sensibilización tecnológica"/>
    <x v="19"/>
  </r>
  <r>
    <s v="EJECUTIVO DE VENTAS DE TELEFONIA"/>
    <s v="Atención a clientes, Brindar servicio de  calidad y seguimiento de consultas, Promoción de los servicios , Seguimiento a clientes , Venta de telefonia y servicios de telecomunicaciones "/>
    <x v="17"/>
    <s v="Rio Verde"/>
    <x v="12"/>
    <n v="1"/>
    <s v="Contrato por tiempo indeterminado"/>
    <n v="7590"/>
    <s v="Buen ambiente de trabajo, Prestaciones de ley"/>
    <x v="3"/>
    <x v="0"/>
    <x v="0"/>
    <s v="Ninguno"/>
    <s v="Compromiso con el aprendizaje permanente, Comunicación, Liderazgo, Orientación al cliente, Trabajo en equipo"/>
    <x v="10"/>
  </r>
  <r>
    <s v="AUXILIAR DE REFACCIONES"/>
    <s v="Acomodo y etiquetado de mercancía , Apoyo en el control de almacén , Apoyo en la entrega de refacciones en talleres locales , Atención a clientes  y limpieza del área de trabajo, Cotización de refacciones "/>
    <x v="17"/>
    <s v="Rio Verde"/>
    <x v="6"/>
    <n v="1"/>
    <s v="Contrato por tiempo indeterminado"/>
    <n v="7590"/>
    <s v="Buen ambiente de trabajo., Prestaciones de ley"/>
    <x v="3"/>
    <x v="0"/>
    <x v="0"/>
    <s v="Ninguno"/>
    <s v="Compromiso con el aprendizaje permanente, Comunicación, Liderazgo, Orientación al cliente, Trabajo en equipo"/>
    <x v="31"/>
  </r>
  <r>
    <s v="LAVADOR DE AUTOS"/>
    <s v="Lavado y  encerado de autos, Pulido y descontaminacion de carrocerias , Registrar en bitácora cada unidad"/>
    <x v="17"/>
    <s v="Rio Verde"/>
    <x v="4"/>
    <n v="1"/>
    <s v="Contrato por tiempo indeterminado"/>
    <n v="7590"/>
    <s v="Prestaciones de ley, Buen ambiente de trabajo"/>
    <x v="0"/>
    <x v="0"/>
    <x v="0"/>
    <s v="Ninguno"/>
    <s v="Compromiso con el aprendizaje permanente, Construir la confianza, Gestión del rendimiento, Planeación y organización"/>
    <x v="10"/>
  </r>
  <r>
    <s v="PERSONAL DE SEGURIDAD"/>
    <s v="Garantizar la integridad del inmueble asignado y empleados, Llevar el control de accesos de clientes y empleados , Monitorear camara de vigilancia , Seguir las consignas determinadas por la autoridad del inmueble. "/>
    <x v="17"/>
    <s v="Rio Verde"/>
    <x v="0"/>
    <n v="7"/>
    <s v="Contrato por tiempo indeterminado"/>
    <n v="7590"/>
    <s v="Prestaciones de ley, Bono por apertura "/>
    <x v="0"/>
    <x v="0"/>
    <x v="0"/>
    <s v="Ninguno"/>
    <s v="Compromiso con el aprendizaje permanente, Gestión del rendimiento, Sensibilización tecnológica, Trabajo en equipo"/>
    <x v="10"/>
  </r>
  <r>
    <s v="LIMPIEZA "/>
    <s v="LIMPIEZA DE BAÑOS , LIMPIEZA DE OFICINAS , LIMPIEZA DE TIENDA "/>
    <x v="7"/>
    <s v="Gómez Palacio"/>
    <x v="6"/>
    <n v="2"/>
    <s v="Contrato por tiempo indeterminado"/>
    <n v="7590"/>
    <s v="VALES DE DESPENSA, 10% DE DESCUENTO EN PRODUCTOS DE MARCA PROPIA , PRESTACIONES DE LEY "/>
    <x v="2"/>
    <x v="1"/>
    <x v="0"/>
    <s v="Ninguno"/>
    <s v="Compromiso con el aprendizaje permanente, Construir la confianza, Gestión del rendimiento, Orientación al cliente, Sensibilización tecnológica"/>
    <x v="2"/>
  </r>
  <r>
    <s v="PROMOTOR DE BANCO"/>
    <s v="Actividades administrativas, Apertura de cuentas y archivar documentación , Atencion a clientes , Captura de información en base de datos"/>
    <x v="17"/>
    <s v="Rio Verde"/>
    <x v="0"/>
    <n v="1"/>
    <s v="Contrato por tiempo indeterminado"/>
    <n v="7590"/>
    <s v="Buen ambiente de trabajo, Prestaciones de ley, Vales de despensa "/>
    <x v="3"/>
    <x v="0"/>
    <x v="0"/>
    <s v="Ninguno"/>
    <s v="Compromiso con el aprendizaje permanente, Construir la confianza, Responsabilidad, Sensibilización tecnológica"/>
    <x v="23"/>
  </r>
  <r>
    <s v="SUPERVISOR DE MONITOREO"/>
    <s v="Limpieza del área de trabajo , Monitoreo de cámaras de seguridad Y GPS, "/>
    <x v="17"/>
    <s v="Rio Verde"/>
    <x v="10"/>
    <n v="5"/>
    <s v="Contrato por tiempo indeterminado"/>
    <n v="7590"/>
    <s v="Prestaciones de ley, Buen ambiente de trabajo"/>
    <x v="0"/>
    <x v="0"/>
    <x v="1"/>
    <s v=""/>
    <s v="Compromiso con el aprendizaje permanente, Construir la confianza, Creatividad, Gestión del rendimiento"/>
    <x v="31"/>
  </r>
  <r>
    <s v="DESPACHADOR DE GASOLINA"/>
    <s v="Atención al Cliente, Manejo de Efectivo"/>
    <x v="29"/>
    <s v="Ticul"/>
    <x v="5"/>
    <n v="7"/>
    <s v="Contrato por tiempo indeterminado"/>
    <n v="7592"/>
    <s v="PRESTACIONES DE LEY, UNIFORMES, CAJA DE AHORRO, SEGURO MEDICO, BONO POR PUNTUALIDAD"/>
    <x v="0"/>
    <x v="0"/>
    <x v="0"/>
    <s v="Ninguno"/>
    <s v="Comunicación, Gestión del rendimiento, Liderazgo, Sensibilización tecnológica"/>
    <x v="25"/>
  </r>
  <r>
    <s v="ESTIBADOR"/>
    <s v="CARAG Y DESCARGA DE CAMIONES"/>
    <x v="0"/>
    <s v="Morelia"/>
    <x v="0"/>
    <n v="5"/>
    <s v="Contrato por tiempo indeterminado"/>
    <n v="7592"/>
    <s v="FONDO DE AHORRO, POSIBILIDAD DE PLANTA"/>
    <x v="2"/>
    <x v="1"/>
    <x v="0"/>
    <s v="Ninguno"/>
    <s v="Compromiso con el aprendizaje permanente, Comunicación, Planeación y organización, Responsabilidad"/>
    <x v="5"/>
  </r>
  <r>
    <s v="VENDEDOR "/>
    <s v="COLOCACION DE PRODUCTO EN EL PUNTO DE VENTA, , ROTACION DE Y ACOMODO DE CUMPLIMIENTO DE OBJETIVOS "/>
    <x v="0"/>
    <s v="Morelia"/>
    <x v="0"/>
    <n v="4"/>
    <s v="Contrato por tiempo indeterminado"/>
    <n v="7592"/>
    <s v="FONDO DE AHORRO"/>
    <x v="0"/>
    <x v="0"/>
    <x v="0"/>
    <s v="Ninguno"/>
    <s v="Liderazgo, Orientación al cliente, Planeación y organización, Trabajo en equipo, Visión"/>
    <x v="42"/>
  </r>
  <r>
    <s v="DESPACHADOR DE GASOLINA"/>
    <s v="Atención al Cliente, Manejo de Efectivo"/>
    <x v="29"/>
    <s v="Ticul"/>
    <x v="5"/>
    <n v="7"/>
    <s v="Contrato por tiempo indeterminado"/>
    <n v="7592"/>
    <s v="BONO POR PUNTUALIDAD, PRESTACIONES DE LEY, SEGURO MEDICO, UNIFORMES, CAJA DE AHORRO"/>
    <x v="0"/>
    <x v="0"/>
    <x v="0"/>
    <s v="Ninguno"/>
    <s v="Comunicación, Gestión del rendimiento, Liderazgo, Sensibilización tecnológica"/>
    <x v="31"/>
  </r>
  <r>
    <s v="AUXILIAR DE MANTENIMIENTO"/>
    <s v="MANTENIMIENTO GENERAL A LAS INSTALACIONES."/>
    <x v="3"/>
    <s v="Puebla"/>
    <x v="2"/>
    <n v="1"/>
    <s v="Contrato por tiempo indeterminado"/>
    <n v="7592"/>
    <s v="PRESTACIONES DE LEY, SEGURIDAD SOCIAL, AGUINALDO, PRIMA VACACIONAL, VACACIONES. BECAS ACADÉMICAS."/>
    <x v="0"/>
    <x v="2"/>
    <x v="1"/>
    <s v=""/>
    <s v="Gestión del rendimiento, Planeación y organización, Responsabilidad, Trabajo en equipo, Visión"/>
    <x v="9"/>
  </r>
  <r>
    <s v="EJECUTIVO TELEMARKETING (ADMISIONES)"/>
    <s v="CONTACTAR Y DAR SEGUIMIENTO VÍA TELEFÓNICA Y POR WHATSAPP BUSSINESS A PROSPECTOS PARA ESTUDIAR EN LA UNIVERSIDAD."/>
    <x v="3"/>
    <s v="Puebla"/>
    <x v="2"/>
    <n v="10"/>
    <s v="Contrato por tiempo indeterminado"/>
    <n v="7592"/>
    <s v="PRESTACIONES DE LEY, SEGURIDAD SOCIAL, AGUINALDO, PRIMA VACACIONAL, VACACIONES."/>
    <x v="3"/>
    <x v="2"/>
    <x v="1"/>
    <s v=""/>
    <s v="Liderazgo, Responsabilidad, Visión"/>
    <x v="9"/>
  </r>
  <r>
    <s v="AUXILIAR DE ALMACEN"/>
    <s v="ACOMODO DE MERCANCÍA, CARGAR Y DESCARGAR PRODUCTOS, EMPLAYAR MERCANCÍA, ESCANEAR PRODUCTOS, MANTENER LIMPIO Y EN ORDEN EL ALMACEN, REALIZAR CONTEOS CÍCLICOS, SURTIR PEDIDOS"/>
    <x v="5"/>
    <s v="Guadalajara"/>
    <x v="6"/>
    <n v="5"/>
    <s v="Contrato por tiempo indeterminado"/>
    <n v="7592"/>
    <s v="PRESTACIONES DE LEY, $880.00 EN VALES DE DESPENSA"/>
    <x v="0"/>
    <x v="0"/>
    <x v="0"/>
    <s v="Ninguno"/>
    <s v="(logro de objetivos), Compromiso con el aprendizaje permanente, Construir la confianza, Gestión del rendimiento, Planeación y organización"/>
    <x v="6"/>
  </r>
  <r>
    <s v="AUXILIAR DE LIMPIEZA"/>
    <s v="LIMPIEZA DE SALONES, TALLERES, PASILLOS, ESCALERAS, BAÑOS Y ÁREAS COMUNES, Limpieza de baños, Limpieza de salones"/>
    <x v="3"/>
    <s v="Cuautlancingo"/>
    <x v="8"/>
    <n v="3"/>
    <s v="Contrato por tiempo indeterminado"/>
    <n v="7592"/>
    <s v="Tarjeta de descuentos, &quot;VACACIONES DIGANA 12 DIAS PRIMER AÑO AGUINALDO 15 DIAS PRIMA VACACIONAL 25% BENEFICIOS ADICIONALES DESPUÉS DE LOS 3 MESES&quot;, PRESTACIONES DE LEY"/>
    <x v="2"/>
    <x v="0"/>
    <x v="0"/>
    <s v="Ninguno"/>
    <s v="Compromiso con el aprendizaje permanente, Gestión del rendimiento, Responsabilidad, Sensibilización tecnológica"/>
    <x v="2"/>
  </r>
  <r>
    <s v="RECAMARISTAS"/>
    <s v="Limpieza en habitaciones del hotel"/>
    <x v="24"/>
    <s v="Monterrey"/>
    <x v="3"/>
    <n v="8"/>
    <s v="Contrato por tiempo indeterminado"/>
    <n v="7593"/>
    <s v="Bono por puntualidad y asistencia, Prestaciones de ley, Apoyo Escolar, Servicio de comedor, Vales de despensa, Fondo de ahorro"/>
    <x v="2"/>
    <x v="0"/>
    <x v="0"/>
    <s v="Ninguno"/>
    <s v="Compromiso con el aprendizaje permanente, Planeación y organización, Visión"/>
    <x v="22"/>
  </r>
  <r>
    <s v="CAMARISTA"/>
    <s v="LIMPIAR HABITACIONES, ACOMODO EN HABITACION "/>
    <x v="5"/>
    <s v="Guadalajara"/>
    <x v="3"/>
    <n v="4"/>
    <s v="Contrato por tiempo indeterminado"/>
    <n v="7593"/>
    <s v="PRESTACIONES DE LEY, FONDO DE AHORRO , COMEDOR Y UNIFORME GRATIS, VALES DE DESPENSA, SE PAGA CUARTOS EXTRAS, PREMIO DE ASISTENCIA, PROPINA"/>
    <x v="2"/>
    <x v="0"/>
    <x v="0"/>
    <s v="Ninguno"/>
    <s v="Compromiso con el aprendizaje permanente, Construir la confianza, Planeación y organización, Sensibilización tecnológica"/>
    <x v="22"/>
  </r>
  <r>
    <s v="CAMARISTA"/>
    <s v="Inspección de la habitación, limpieza de habitaciones"/>
    <x v="17"/>
    <s v="San Luis Potosí"/>
    <x v="3"/>
    <n v="10"/>
    <s v="Contrato por tiempo indeterminado"/>
    <n v="7593"/>
    <s v="Uniformes, 1 alimento, Prestaciones de ley, vales de despensa, Propinas, Fondo de ahorro"/>
    <x v="2"/>
    <x v="1"/>
    <x v="0"/>
    <s v="Ninguno"/>
    <s v="Compromiso con el aprendizaje permanente, Comunicación, Construir la confianza, Gestión del rendimiento, Planeación y organización, Responsabilidad, Sensibilización tecnológica, Visión"/>
    <x v="10"/>
  </r>
  <r>
    <s v="CAMARISTA DE HOTEL"/>
    <s v="1. Cambiar de ropa de cama. 2. Realizar Limpieza diario de habitaciones y baños para mantenerlos impecables. 3. Realizar  Limpiezas profundas. 4. Realizar Reposición de suministros.  5. Informar al ama de llaves sobre cualquier objeto roto o descompuesto. 6. Llenar los formatos correspondientes. 7. Realizar Reporte de desperfectos en las habitaciones. 8. Revisar si el huésped ha olvidado algo. "/>
    <x v="20"/>
    <s v="Xalapa"/>
    <x v="3"/>
    <n v="2"/>
    <s v="Contrato por tiempo indeterminado"/>
    <n v="7593"/>
    <s v="Prestaciones de ley, Servicio de comedor"/>
    <x v="0"/>
    <x v="0"/>
    <x v="1"/>
    <s v=""/>
    <s v="Compromiso con el aprendizaje permanente, Comunicación, Construir la confianza, Orientación al cliente, Trabajo en equipo"/>
    <x v="10"/>
  </r>
  <r>
    <s v="SUPERVISOR DE BANQUETES"/>
    <s v="atencion a clientes"/>
    <x v="20"/>
    <s v="Xalapa"/>
    <x v="3"/>
    <n v="2"/>
    <s v="Contrato por tiempo indeterminado"/>
    <n v="7593"/>
    <s v="Prestaciones de ley, Servicio de comedor"/>
    <x v="0"/>
    <x v="2"/>
    <x v="1"/>
    <s v=""/>
    <s v="Compromiso con el aprendizaje permanente, Comunicación, Construir la confianza, Orientación al cliente, Trabajo en equipo"/>
    <x v="10"/>
  </r>
  <r>
    <s v="CAMARISTA"/>
    <s v="Cambiar Las Sábanas Y Toallas, Limpiar El Polvo, Aspirar, Reponer Jabones Y Artículos De Aseo Personal., Limpieza Y Acomodo De La Habitación"/>
    <x v="10"/>
    <s v="Centro"/>
    <x v="3"/>
    <n v="1"/>
    <s v="Contrato por tiempo indeterminado"/>
    <n v="7593"/>
    <s v="Prestaciones De Ley"/>
    <x v="0"/>
    <x v="0"/>
    <x v="0"/>
    <s v="Ninguno"/>
    <s v="Compromiso con el aprendizaje permanente, Construir la confianza, Gestión del rendimiento, Planeación y organización, Responsabilidad, Visión"/>
    <x v="10"/>
  </r>
  <r>
    <s v="EMPLEADO DE LIMPIEZA"/>
    <s v="LIMPIEZA E HIGIENE DE LAS DIFERENTES AREAS DE LA EMPRESA"/>
    <x v="6"/>
    <s v="La Paz"/>
    <x v="6"/>
    <n v="6"/>
    <s v="Contrato por tiempo indeterminado"/>
    <n v="7593"/>
    <s v="PRESTACIONES DE LEY, BONO DE PRODUCTIVIDAD"/>
    <x v="2"/>
    <x v="1"/>
    <x v="0"/>
    <s v="Ninguno"/>
    <s v="Compromiso con el aprendizaje permanente, Construir la confianza, Creatividad, Planeación y organización, Sensibilización tecnológica"/>
    <x v="10"/>
  </r>
  <r>
    <s v="CAJERO (A)"/>
    <s v="ATENCIÓN A CLIENTES, COBRO EN CAJA, MANEJO DE EFECTIVO"/>
    <x v="12"/>
    <s v="Querétaro"/>
    <x v="6"/>
    <n v="18"/>
    <s v="Contrato por tiempo indeterminado"/>
    <n v="7593"/>
    <s v="$1,700 DE BONO DE UBICACIÓN, PRESTACIONES DE LEY"/>
    <x v="0"/>
    <x v="2"/>
    <x v="0"/>
    <s v="Ninguno"/>
    <s v="Comunicación, Gestión del rendimiento, Planeación y organización, Visión"/>
    <x v="31"/>
  </r>
  <r>
    <s v="PERSONAL PARA EL AREA DE ABARROTES"/>
    <s v="ACOMODO DE MERCANCIAS , SURTIR MERCANCIAS"/>
    <x v="16"/>
    <s v="El Mante"/>
    <x v="0"/>
    <n v="2"/>
    <s v="Contrato por tiempo indeterminado"/>
    <n v="7593"/>
    <s v="PRESTACIONES DE LEY"/>
    <x v="2"/>
    <x v="0"/>
    <x v="0"/>
    <s v="Ninguno"/>
    <s v="Compromiso con el aprendizaje permanente, Construir la confianza, Gestión del rendimiento, Planeación y organización, Responsabilidad, Sensibilización tecnológica"/>
    <x v="2"/>
  </r>
  <r>
    <s v="AUXILIAR DE FRUTAS Y VERDURAS"/>
    <s v="SURTIDO DE MERCANCÍA,REVISAR CADUCIDAD DE LA MERCANCÍA Y LIMPIEZA DEL ÁREA DE TRABAJO"/>
    <x v="4"/>
    <s v="Saltillo"/>
    <x v="0"/>
    <n v="1"/>
    <s v="Contrato por tiempo indeterminado"/>
    <n v="7593"/>
    <s v="FONACOT, VALES DE DESPENSA, DESCUENTO EN TIENDA Y DESCUENTO EN COMIDA, PRESTACIONES DE LEY"/>
    <x v="0"/>
    <x v="1"/>
    <x v="0"/>
    <s v="Ninguno"/>
    <s v="Capacitación de los demás, Compromiso con el aprendizaje permanente, Construir la confianza, Gestión del rendimiento, Planeación y organización, Visión"/>
    <x v="30"/>
  </r>
  <r>
    <s v="AUXILIAR DE COCINA "/>
    <s v="ELABORACIÓN DE TORTILLA DE MAÍZ Y DE HARINA, LIMPIEZA DEL ÁREA"/>
    <x v="4"/>
    <s v="Saltillo"/>
    <x v="0"/>
    <n v="2"/>
    <s v="Contrato por tiempo indeterminado"/>
    <n v="7593"/>
    <s v="PRESTACIONES DE LEY, FONACOT, VALES DE DESPENSA, DESCUENTO EN TIENDA Y DESCUENTO EN COMIDA"/>
    <x v="0"/>
    <x v="1"/>
    <x v="0"/>
    <s v="Ninguno"/>
    <s v="Capacitación de los demás, Compromiso con el aprendizaje permanente, Construir la confianza, Gestión del rendimiento, Planeación y organización, Visión"/>
    <x v="30"/>
  </r>
  <r>
    <s v="JEFE DE CARNES"/>
    <s v="SURTIR LA VITRINA, SUPERVISAR LOS CORTES, MANEJO DE PERSONAL DISPONIBILIDAD DE TIEMPO"/>
    <x v="4"/>
    <s v="Saltillo"/>
    <x v="0"/>
    <n v="1"/>
    <s v="Contrato por tiempo indeterminado"/>
    <n v="7593"/>
    <s v="DESCUENTO EN TIENDA Y DESCUENTO EN COMIDA, FONACOT, VALES DE DESPENSA, PRESTACIONES DE LEY"/>
    <x v="0"/>
    <x v="0"/>
    <x v="0"/>
    <s v="Ninguno"/>
    <s v="Capacitación de los demás, Compromiso con el aprendizaje permanente, Construir la confianza, Gestión del rendimiento, Planeación y organización, Visión"/>
    <x v="30"/>
  </r>
  <r>
    <s v="CAMARISTA"/>
    <s v="CUMPLIR CON LAS PAUTAS Y PROTOCOLOS DE SEGURIDAD AL USAR PRODUCTOS, EQUIPOS Y SUMINISTROS DE LIMPIEZA, DESECHAR LOS DESECHOS Y LOS MATERIALES RECICLABLES DE ACUERDO CON LOS PROCEDIMIENTOS ESTABLECIDOS, MANTENIENDO UN ENTORNO LIMPIO Y ORDENADO, HACER LAS CAMAS, CAMBIAR LA ROPA DE CAMA Y GARANTIZAR UN AMBIENTE CÓMODO Y ACOGEDOR PARA LOS HUÉSPEDES, MANTENER LA LIMPIEZA Y ORGANIZACIÓN DE HABITACIONES, REALIZAR TAREAS DE LIMPIEZA INTEGRALES, COMO BARRER, TRAPEAR, QUITAR EL POLVO Y PASAR LA ASPIRADORA, REPONER SUMINISTROS Y SERVICIOS SEGÚN SEA NECESARIO, INCLUIDOS ARTÍCULOS DE TOCADOR, TOALLAS Y OTROS MATERIALES"/>
    <x v="13"/>
    <s v="San Cristóbal de las Casas"/>
    <x v="3"/>
    <n v="1"/>
    <s v="Contrato por tiempo indeterminado"/>
    <n v="7593"/>
    <s v="PRESTACIONES DE LEY"/>
    <x v="0"/>
    <x v="0"/>
    <x v="1"/>
    <s v=""/>
    <s v="Compromiso con el aprendizaje permanente, Planeación y organización, Responsabilidad, Sensibilización tecnológica"/>
    <x v="43"/>
  </r>
  <r>
    <s v="GUARDIA DE SGURIDAD"/>
    <s v="Llenado de bitácora, Mantenerse alerta a cualquier situación inusual"/>
    <x v="3"/>
    <s v="Puebla"/>
    <x v="10"/>
    <n v="15"/>
    <s v="Contrato por tiempo indeterminado"/>
    <n v="7593"/>
    <s v="Crédito FONACOT, Prestaciones de ley"/>
    <x v="0"/>
    <x v="1"/>
    <x v="1"/>
    <s v=""/>
    <s v="Compromiso con el aprendizaje permanente"/>
    <x v="2"/>
  </r>
  <r>
    <s v="OPERADOR DE LAVANDERÍA"/>
    <s v="Asegurarse de que la ropa salga de la secadora en condiciones adecuadas para el siguiente proceso., Añadir detergentes, suavizantes y otros productos químicos necesarios en las cantidades correctas., Colaborar con otros departamentos, especialmente con el de limpieza, para coordinar la entrega y recogida de ropa., Comunicar cualquier problema o necesidad a los supervisores o al personal responsable., Doblar la ropa de manera uniforme y ordenada, preparándola para su distribución., Inspeccionar cada prenda para asegurarse de que esté limpia, sin manchas y en buen estado antes de devolverla a su lugar correspondiente., Inspección de la habitaciónRecibir y clasificar la ropa según el tipo de tejido, color y nivel de suciedad., Operar las máquinas de lavado de acuerdo con las instrucciones del fabricante y los procedimientos del hotel., Seguir las normas de higiene y seguridad para evitar accidentes y asegurar un entorno de trabajo limpio y seguro."/>
    <x v="17"/>
    <s v="San Luis Potosí"/>
    <x v="3"/>
    <n v="8"/>
    <s v="Contrato por tiempo indeterminado"/>
    <n v="7593"/>
    <s v="Propinas, Prestaciones de ley, 1 alimento, Fondo de ahorro, Uniformes"/>
    <x v="2"/>
    <x v="1"/>
    <x v="0"/>
    <s v="Ninguno"/>
    <s v="Compromiso con el aprendizaje permanente, Comunicación, Construir la confianza, Gestión del rendimiento, Planeación y organización, Responsabilidad, Sensibilización tecnológica, Visión"/>
    <x v="19"/>
  </r>
  <r>
    <s v="CAMARISTA"/>
    <s v="Inspección de la habitación, Limpieza y preparación de 13 habitaciones: Esto implica cambiar las sábanas y las fundas de almohada, hacer las camas, limpiar y desinfectar los baños, limpiar el polvo, aspirar o barrer los pisos y asegurarse de que todas las áreas de la habitación estén impecables y bien presentadas para los huéspedes., Reporte de problemas: Si encuentran algún problema en una habitación, como artículos rotos o necesidades de mantenimiento, los camaristas informan a la administración del hotel para que se tomen las medidas necesarias., Reposición de suministros: Los camaristas también se encargan de reponer los suministros necesarios en las habitaciones, como toallas limpias, artículos de baño, papel higiénico, pañuelos, vasos y otros elementos que los huéspedes puedan necesitar durante su estancia."/>
    <x v="17"/>
    <s v="San Luis Potosí"/>
    <x v="3"/>
    <n v="8"/>
    <s v="Contrato por tiempo indeterminado"/>
    <n v="7593"/>
    <s v="Fondo de ahorro, Propinas, 1 alimento, Uniformes, Prestaciones de ley"/>
    <x v="2"/>
    <x v="1"/>
    <x v="0"/>
    <s v="Ninguno"/>
    <s v="Compromiso con el aprendizaje permanente, Comunicación, Construir la confianza, Gestión del rendimiento, Planeación y organización, Responsabilidad, Sensibilización tecnológica, Visión"/>
    <x v="19"/>
  </r>
  <r>
    <s v="CAMARISTA"/>
    <s v="Limpiar habitaciones bajo protocolos y estandares de calidad. "/>
    <x v="19"/>
    <s v="Naucalpan de Juárez"/>
    <x v="10"/>
    <n v="5"/>
    <s v="Contrato por tiempo indeterminado"/>
    <n v="7593"/>
    <s v="."/>
    <x v="2"/>
    <x v="1"/>
    <x v="0"/>
    <s v="Ninguno"/>
    <s v="Comunicación, Construir la confianza, Gestión del rendimiento, Planeación y organización, Visión"/>
    <x v="19"/>
  </r>
  <r>
    <s v="AUXILIAR DE LIMPIEZA"/>
    <s v="PERSONA ENCARGADA DE LA LIMPIEZA DEL HOTEL EN GENERAL"/>
    <x v="19"/>
    <s v="Naucalpan de Juárez"/>
    <x v="10"/>
    <n v="2"/>
    <s v="Contrato por tiempo indeterminado"/>
    <n v="7593"/>
    <s v="Prestaciones Ley, adicional vales de despensa"/>
    <x v="0"/>
    <x v="0"/>
    <x v="0"/>
    <s v="Ninguno"/>
    <s v="Comunicación, Gestión del rendimiento, Planeación y organización, Visión"/>
    <x v="19"/>
  </r>
  <r>
    <s v="CAMARISTA"/>
    <s v="PERSONA ENCARGADA DE REALIZAR EL ASEO DE LAS HABITACIONES"/>
    <x v="19"/>
    <s v="Naucalpan de Juárez"/>
    <x v="10"/>
    <n v="2"/>
    <s v="Contrato por tiempo indeterminado"/>
    <n v="7593"/>
    <s v="Prestaciones Ley, adicional vales de despensa"/>
    <x v="0"/>
    <x v="0"/>
    <x v="0"/>
    <s v="Ninguno"/>
    <s v="Comunicación, Gestión del rendimiento, Planeación y organización, Visión"/>
    <x v="19"/>
  </r>
  <r>
    <s v="AUXILIAR DE VENTAS "/>
    <s v="SERVICIO Y ATENCION AL CLIENTE , VENTAS RETAIL"/>
    <x v="3"/>
    <s v="Teziutlán"/>
    <x v="6"/>
    <n v="2"/>
    <s v="Contrato por tiempo indeterminado"/>
    <n v="7593"/>
    <s v="PRESTACIONES DE LEY, VALES DE DESPENSA POR $1150"/>
    <x v="0"/>
    <x v="0"/>
    <x v="0"/>
    <s v="Ninguno"/>
    <s v="Capacitación de los demás, Compromiso con el aprendizaje permanente, Construir la confianza, Gestión del rendimiento, Planeación y organización, Responsabilidad, Sensibilización tecnológica, Trabajo en equipo, Visión"/>
    <x v="17"/>
  </r>
  <r>
    <s v="CAMARISTA"/>
    <s v="COMUNICACIÓN CON JEFE Y RECEPCIÓN, LIMPIEZA DE HABITACIONES, SEGUIMIENTO DE ALGÚN DESPERFECTO DENTRO DE LA HABITACIÓN"/>
    <x v="29"/>
    <s v="Mérida"/>
    <x v="3"/>
    <n v="2"/>
    <s v="Contrato por tiempo indeterminado"/>
    <n v="7593"/>
    <s v="PRESTACIONES DE LEY, FONDO DE AHORRO, VALES DE DESPENSA, SERVICIO DE COMEDOR"/>
    <x v="0"/>
    <x v="0"/>
    <x v="0"/>
    <s v="Ninguno"/>
    <s v="Compromiso con el aprendizaje permanente, Planeación y organización, Responsabilidad, Sensibilización tecnológica, Visión"/>
    <x v="59"/>
  </r>
  <r>
    <s v="AUXILIAR DE REPOSTERIA"/>
    <s v="Atención y servicio al cliente., Empacar el producto terminado., Exhibición de mercancía., Realizar producción de postres., Revisar caducidades."/>
    <x v="9"/>
    <s v="Coyoacán"/>
    <x v="6"/>
    <n v="1"/>
    <s v="Contrato por tiempo indeterminado"/>
    <n v="7594"/>
    <s v="Prestaciones de ley, Seguro de vida, Fonde de ahorro , Vales de despensa"/>
    <x v="0"/>
    <x v="1"/>
    <x v="0"/>
    <s v="Ninguno"/>
    <s v="Comunicación, Orientación al cliente"/>
    <x v="34"/>
  </r>
  <r>
    <s v="ARMADOR DE PEDIDOS"/>
    <s v="SELECCIONAR MERCANCIA CON CALIDAD Y FRESCURA, SERVICIO Y ATENCION AL CLIENTE"/>
    <x v="9"/>
    <s v="Coyoacán"/>
    <x v="6"/>
    <n v="3"/>
    <s v="Contrato por tiempo indeterminado"/>
    <n v="7594"/>
    <s v="Vales de despensa, Seguro de vida, Prestaciones de ley, Fonde de ahorro "/>
    <x v="3"/>
    <x v="1"/>
    <x v="0"/>
    <s v="Ninguno"/>
    <s v="Comunicación, Orientación al cliente"/>
    <x v="34"/>
  </r>
  <r>
    <s v="CHOFER MENSAJERO"/>
    <s v="ENTREGA DE EQUIPOS A SOCIOS COMERCIALES, ENTREGA Y RECEPCION DE EQUIPOS EN GARANTIA, REALIZA DEPOSITOS BANCARIOS, ATENCION A CLIENTES, VERIFICACION DE LA UNIDAD"/>
    <x v="9"/>
    <s v="Cuauhtémoc"/>
    <x v="17"/>
    <n v="5"/>
    <s v="Contrato por tiempo indeterminado"/>
    <n v="7594"/>
    <s v="PRESTACIONES DE LEY, BONO DE PUNTUALIDAD Y ASISTENCIA"/>
    <x v="3"/>
    <x v="2"/>
    <x v="0"/>
    <s v="Ninguno"/>
    <s v="Compromiso con el aprendizaje permanente, Construir la confianza, Responsabilidad, Sensibilización tecnológica"/>
    <x v="31"/>
  </r>
  <r>
    <s v="AUXILIAR GENERAL"/>
    <s v="LIMPIEZA DEL ÁREA DE TRABAJO, QUITAR REBABA"/>
    <x v="0"/>
    <s v="Morelia"/>
    <x v="11"/>
    <n v="3"/>
    <s v="Contrato por tiempo indeterminado"/>
    <n v="7594"/>
    <s v="VALES DE DESPENSA"/>
    <x v="2"/>
    <x v="1"/>
    <x v="1"/>
    <s v=""/>
    <s v="Comunicación, Gestión del rendimiento, Planeación y organización, Responsabilidad"/>
    <x v="31"/>
  </r>
  <r>
    <s v="EMPLEADO GENERAL"/>
    <s v="SURTIDO Y ELABORACION DE ALIMENTOS, COBRO EN CAJA, LIMPIEZA Y ATENCIÓN AL CLIENTE"/>
    <x v="27"/>
    <s v="Chihuahua"/>
    <x v="3"/>
    <n v="15"/>
    <s v="Contrato por tiempo indeterminado"/>
    <n v="7597"/>
    <s v="UNIFORMES, COMEDOR, BONO DE RECOMENDADOS, TRANSPORTE, PRESTACIONES DE LEY, BONO DE PUNTUALIDAD"/>
    <x v="2"/>
    <x v="1"/>
    <x v="0"/>
    <s v="Ninguno"/>
    <s v="Orientación al cliente"/>
    <x v="16"/>
  </r>
  <r>
    <s v="JARDINERO"/>
    <s v="APLICACIÓN DE FERTILIZANTES Y ABONOS, PODAR ARBOLES"/>
    <x v="2"/>
    <s v="Acapulco de Juárez"/>
    <x v="3"/>
    <n v="1"/>
    <s v="Contrato por tiempo indeterminado"/>
    <n v="7600"/>
    <s v="UNIFORMES, PTRESTACIONES DE LEY"/>
    <x v="0"/>
    <x v="0"/>
    <x v="0"/>
    <s v="Ninguno"/>
    <s v="Compromiso con el aprendizaje permanente, Comunicación, Gestión del rendimiento, Planeación y organización, Trabajo en equipo"/>
    <x v="2"/>
  </r>
  <r>
    <s v="AYUDANTE DE VENTAS"/>
    <s v="CARGA Y DESCARGA, ENTREGA DE HIELO, VENTA DE HIELO A PIE DE CAMIÓN"/>
    <x v="2"/>
    <s v="Acapulco de Juárez"/>
    <x v="1"/>
    <n v="5"/>
    <s v="Contrato por tiempo indeterminado"/>
    <n v="7600"/>
    <s v="INCENTIVOS POR BONO DE COMISIÓN POR VENTAS , PRESTACIONES LEY, UNIFORMES"/>
    <x v="0"/>
    <x v="2"/>
    <x v="0"/>
    <s v="Ninguno"/>
    <s v="Compromiso con el aprendizaje permanente, Comunicación, Construir la confianza, Gestión del rendimiento, Liderazgo, Responsabilidad, Sensibilización tecnológica"/>
    <x v="2"/>
  </r>
  <r>
    <s v="VIGILANTE"/>
    <s v="CONTROL DE LOS ACCESOS, RONDINES DE SEGURIDAD"/>
    <x v="2"/>
    <s v="Acapulco de Juárez"/>
    <x v="1"/>
    <n v="2"/>
    <s v="Contrato por tiempo indeterminado"/>
    <n v="7600"/>
    <s v="PRESTACIONES DE LEY"/>
    <x v="0"/>
    <x v="0"/>
    <x v="0"/>
    <s v="Ninguno"/>
    <s v="Compromiso con el aprendizaje permanente, Comunicación, Responsabilidad, Trabajo en equipo"/>
    <x v="2"/>
  </r>
  <r>
    <s v="AGENTE DE VENTAS"/>
    <s v="VENTA DE BOLETOS"/>
    <x v="2"/>
    <s v="Acapulco de Juárez"/>
    <x v="8"/>
    <n v="2"/>
    <s v="Contrato por tiempo indeterminado"/>
    <n v="7600"/>
    <s v="PRESTACIONES DE LEY"/>
    <x v="3"/>
    <x v="0"/>
    <x v="0"/>
    <s v="Ninguno"/>
    <s v="Compromiso con el aprendizaje permanente, Gestión del rendimiento, Liderazgo, Orientación al cliente, Responsabilidad, Sensibilización tecnológica"/>
    <x v="2"/>
  </r>
  <r>
    <s v="AUXILIAR GENERAL"/>
    <s v="APOYO EN LAS LABORES GENERALES DE LA TERMINAL DE AUTOBUSES"/>
    <x v="2"/>
    <s v="Acapulco de Juárez"/>
    <x v="8"/>
    <n v="5"/>
    <s v="Contrato por tiempo indeterminado"/>
    <n v="7600"/>
    <s v="PRESTACIONES DE LEY"/>
    <x v="0"/>
    <x v="0"/>
    <x v="0"/>
    <s v="Ninguno"/>
    <s v="Compromiso con el aprendizaje permanente, Comunicación, Gestión del rendimiento, Liderazgo, Orientación al cliente, Planeación y organización"/>
    <x v="2"/>
  </r>
  <r>
    <s v="STEWARD"/>
    <s v="LAVAR CACEROLAS Y SARTENES"/>
    <x v="2"/>
    <s v="Acapulco de Juárez"/>
    <x v="3"/>
    <n v="4"/>
    <s v="Contrato por tiempo indeterminado"/>
    <n v="7600"/>
    <s v="BONO MENSUAL, PRESTACIONES DE LEY, SERVICIO DE COMEDOR"/>
    <x v="0"/>
    <x v="0"/>
    <x v="0"/>
    <s v="Ninguno"/>
    <s v="Compromiso con el aprendizaje permanente, Construir la confianza, Gestión del rendimiento, Planeación y organización, Responsabilidad"/>
    <x v="2"/>
  </r>
  <r>
    <s v="CAMARISTA"/>
    <s v="LIMPIEZA DE CUARTOS, MANTENER LOS INSUMOS SUFICIENTES EN LAS HABITACIONES."/>
    <x v="6"/>
    <s v="Loreto"/>
    <x v="3"/>
    <n v="10"/>
    <s v="Contrato por tiempo indeterminado"/>
    <n v="7600"/>
    <s v="PRESTACIONES DE LEY, SERVICIO DE COMEDOR, BONOS"/>
    <x v="3"/>
    <x v="0"/>
    <x v="0"/>
    <s v="Ninguno"/>
    <s v="(logro de objetivos), Compromiso con el aprendizaje permanente, Construir la confianza, Gestión del rendimiento, Planeación y organización"/>
    <x v="24"/>
  </r>
  <r>
    <s v="AYUDANTE GENERAL"/>
    <s v="CONTROL DE MERCANCIA"/>
    <x v="19"/>
    <s v="Jilotepec"/>
    <x v="11"/>
    <n v="50"/>
    <s v="Contrato por tiempo indeterminado"/>
    <n v="7600"/>
    <s v="SERVICIO DE COMEDOR, PRESTACIONES DE LEY, VALES DE DESPENSA, PREMIO DE PUNTUALIDAD, CAJA DE AHORRO, FONDO DE AHORRO"/>
    <x v="0"/>
    <x v="0"/>
    <x v="0"/>
    <s v="Ninguno"/>
    <s v="Compromiso con el aprendizaje permanente, Comunicación, Construir la confianza, Creatividad, Gestión del rendimiento, Planeación y organización, Responsabilidad, Toma de decisiones/valoraciones, Visión"/>
    <x v="5"/>
  </r>
  <r>
    <s v="PRODUCCIÓN"/>
    <s v="REALIZAR Y EMPAQUETAR QUESOS "/>
    <x v="6"/>
    <s v="Comondú"/>
    <x v="0"/>
    <n v="4"/>
    <s v="Contrato por tiempo indeterminado"/>
    <n v="7600"/>
    <s v="PRESTACIONES DE LEY"/>
    <x v="5"/>
    <x v="0"/>
    <x v="0"/>
    <s v="Ninguno"/>
    <s v="Compromiso con el aprendizaje permanente, Gestión del rendimiento, Planeación y organización"/>
    <x v="24"/>
  </r>
  <r>
    <s v="MONTACARGUISTA"/>
    <s v="MANEJO DE MONTACARGAS, ESQUIVACIÓN DE MATERIAL, CARGA Y DESCARGA DEL MISMO, ABASTECIMIENTO DE LÍNENAS DE PRODUCCIÓN"/>
    <x v="30"/>
    <s v="Silao de la Victoria"/>
    <x v="4"/>
    <n v="10"/>
    <s v="Contrato por tiempo indeterminado"/>
    <n v="7600"/>
    <s v="PRESTACIONES DE LEY "/>
    <x v="0"/>
    <x v="1"/>
    <x v="1"/>
    <s v=""/>
    <s v="Capacitación de los demás, Compromiso con el aprendizaje permanente, Comunicación, Gestión del rendimiento, Liderazgo, Orientación al cliente, Planeación y organización, Responsabilidad, Sensibilización tecnológica, Trabajo en equipo, Visión"/>
    <x v="5"/>
  </r>
  <r>
    <s v="CAJERO"/>
    <s v="ALMACENAMIENTO DE EFECTIVO , DETECCIÓN DE BILLETES FALSOS, MANEJO DE EFECTIVO"/>
    <x v="8"/>
    <s v="Mineral de la Reforma"/>
    <x v="8"/>
    <n v="3"/>
    <s v="Contrato por tiempo indeterminado"/>
    <n v="7600"/>
    <s v="PRIMA VACACIONAL , AGUINALDO , VACACIONES "/>
    <x v="3"/>
    <x v="2"/>
    <x v="0"/>
    <s v="Ninguno"/>
    <s v="Capacitación de los demás, Orientación al cliente, Planeación y organización, Visión"/>
    <x v="10"/>
  </r>
  <r>
    <s v="AUXILIAR DE PISO EN VENTAS"/>
    <s v="Atención al cliente, Mantener el área limpia y organizada , Venta de productos "/>
    <x v="0"/>
    <s v="Sahuayo"/>
    <x v="3"/>
    <n v="2"/>
    <s v="Contrato por tiempo indeterminado"/>
    <n v="7600"/>
    <s v="Prestaciones de ley"/>
    <x v="0"/>
    <x v="0"/>
    <x v="0"/>
    <s v="Ninguno"/>
    <s v="Gestión del rendimiento, Planeación y organización, Sensibilización tecnológica"/>
    <x v="8"/>
  </r>
  <r>
    <s v="ATENCIÓN A CLIENTES"/>
    <s v="Asistir en la capacitación de nuevos empleados en procedimientos de atención al cliente., Atender y resolver consultas y quejas de los clientes de manera amable y eficiente., Colaborar con otros departamentos para resolver problemas y mejorar la experiencia del cliente., Cumplir con los objetivos de satisfacción del cliente establecidos por la empresa., Gestionar transacciones y devoluciones según las políticas de la empresa., Mantener registros precisos de las interacciones con los clientes., Proporcionar información sobre productos y servicios ofrecidos por Super Sánchez."/>
    <x v="10"/>
    <s v="Cárdenas"/>
    <x v="6"/>
    <n v="2"/>
    <s v="Contrato por tiempo indeterminado"/>
    <n v="7600"/>
    <s v="Prestaciones de ley (Seguro social, vacaciones, aguinaldo, etc.), Uniforme"/>
    <x v="3"/>
    <x v="0"/>
    <x v="0"/>
    <s v="Ninguno"/>
    <s v="Compromiso con el aprendizaje permanente, Creatividad, Planeación y organización, Sensibilización tecnológica"/>
    <x v="10"/>
  </r>
  <r>
    <s v="AYUDANTE GENERAL"/>
    <s v="Acomodar y contabilizar el material, Carga y descarga de material"/>
    <x v="9"/>
    <s v="Iztacalco"/>
    <x v="8"/>
    <n v="10"/>
    <s v="Contrato por tiempo indeterminado"/>
    <n v="7600"/>
    <s v="Prestaciones de ley"/>
    <x v="0"/>
    <x v="1"/>
    <x v="0"/>
    <s v="Ninguno"/>
    <s v="Capacitación de los demás, Compromiso con el aprendizaje permanente, Comunicación, Gestión del rendimiento, Responsabilidad, Sensibilización tecnológica, Trabajo en equipo"/>
    <x v="16"/>
  </r>
  <r>
    <s v="SUPERVISOR DE VENTA EN PISO"/>
    <s v="Acomodo de mercancía, Supervisar el adecuado manejo del inventario y la correcta exhibición de los productos en el área de ventas"/>
    <x v="0"/>
    <s v="Zamora"/>
    <x v="6"/>
    <n v="1"/>
    <s v="Contrato por tiempo indeterminado"/>
    <n v="7600"/>
    <s v="Vales de despensa, Seguro social, seguro de vida, vacaciones, aguinaldo, prima vacacional "/>
    <x v="2"/>
    <x v="1"/>
    <x v="0"/>
    <s v="Ninguno"/>
    <s v="Construir la confianza, Planeación y organización, Responsabilidad"/>
    <x v="8"/>
  </r>
  <r>
    <s v="MULTIFUNCIONAL "/>
    <s v="Apoyar en el área de limpieza, ventas, acomodo de mercancia. , Atención al cliente."/>
    <x v="0"/>
    <s v="Jacona"/>
    <x v="6"/>
    <n v="2"/>
    <s v="Contrato por tiempo indeterminado"/>
    <n v="7600"/>
    <s v="Prestaciones de ley"/>
    <x v="0"/>
    <x v="1"/>
    <x v="0"/>
    <s v="Ninguno"/>
    <s v="Compromiso con el aprendizaje permanente, Gestión del rendimiento, Planeación y organización, Sensibilización tecnológica"/>
    <x v="8"/>
  </r>
  <r>
    <s v="RECIBIDOR ALMACENISTA "/>
    <s v="GARANTIZAR LA ENTRADA Y SALIDA DE LA MERCANCÍA DEL INVENTARIO DE MANERA CORRECTA, ETIQUETADO, SURTIDO Y EMPAQUE"/>
    <x v="30"/>
    <s v="Silao de la Victoria"/>
    <x v="0"/>
    <n v="10"/>
    <s v="Contrato por tiempo indeterminado"/>
    <n v="7600"/>
    <s v="FONDO DE AHORRO, SERVICIO DE COMEDOR, VALES DE DESPENSA, PRESTACIONES DE LEY"/>
    <x v="0"/>
    <x v="0"/>
    <x v="1"/>
    <s v=""/>
    <s v="Gestión del rendimiento"/>
    <x v="5"/>
  </r>
  <r>
    <s v="OPERADOR DE PRODUCCIÓN "/>
    <s v="LABORES DE LÍNEA DE PRODUCCIÓN, AYUDA GENERAL PARA ELABORACIÓN DE CATALIZADORES"/>
    <x v="30"/>
    <s v="Silao de la Victoria"/>
    <x v="11"/>
    <n v="10"/>
    <s v="Contrato por tiempo indeterminado"/>
    <n v="7600"/>
    <s v="PRESTACIONES DE LEY"/>
    <x v="0"/>
    <x v="0"/>
    <x v="0"/>
    <s v="Ninguno"/>
    <s v="Orientación al cliente"/>
    <x v="5"/>
  </r>
  <r>
    <s v="EMPLEADO DE GÓNDOLA"/>
    <s v="Asegurar que todos los productos estén etiquetados correctamente y que los precios sean visibles., Ayudar a los clientes a encontrar productos y responder a sus preguntas., Colaborar con el equipo de ventas y otros departamentos según sea necesario., Colocar y reponer productos en los estantes de acuerdo con los planes de distribución., Informar a los supervisores sobre productos agotados o defectuosos., Mantener la limpieza y el orden en las áreas de exhibición y pasillos., Realizar inventarios periódicos de los productos."/>
    <x v="10"/>
    <s v="Cárdenas"/>
    <x v="6"/>
    <n v="7"/>
    <s v="Contrato por tiempo indeterminado"/>
    <n v="7600"/>
    <s v="Prestaciones de Ley (Seguro social, aguinaldo, vacaciones, etc.), Uniforme, Descuentos en productos de la tienda."/>
    <x v="2"/>
    <x v="0"/>
    <x v="0"/>
    <s v="Ninguno"/>
    <s v="Compromiso con el aprendizaje permanente, Planeación y organización, Sensibilización tecnológica"/>
    <x v="10"/>
  </r>
  <r>
    <s v="AUXILIAR CONTABLE "/>
    <s v="CONCILIACIONES BANCARIAS , CONTABILIDAD ELECTRÓNICA, FACTURAS, PAGO A PROVEEDORES , UN POCO DE NÓMINAS "/>
    <x v="4"/>
    <s v="Torreón"/>
    <x v="3"/>
    <n v="1"/>
    <s v="Contrato por tiempo indeterminado"/>
    <n v="7600"/>
    <s v="PRESTAMOS , PRESTACIONES DE LEY , FONDO DE AHORRO DOBLE , COMEDOR SUBSIDIADO , INFONAVIT "/>
    <x v="3"/>
    <x v="2"/>
    <x v="0"/>
    <s v="Ninguno"/>
    <s v="Capacitación de los demás, Gestión del rendimiento, Orientación al cliente"/>
    <x v="5"/>
  </r>
  <r>
    <s v="AUXILIAR DE LIMPIEZA"/>
    <s v="LIMPIEZA DE OFICINAS, BAÑOS Y AREAS COMUNES"/>
    <x v="17"/>
    <s v="San Luis Potosí"/>
    <x v="4"/>
    <n v="5"/>
    <s v="Contrato por tiempo indeterminado"/>
    <n v="7600"/>
    <s v="PRESTACIONES DE LEY"/>
    <x v="6"/>
    <x v="1"/>
    <x v="0"/>
    <s v="Ninguno"/>
    <s v="Trabajo en equipo"/>
    <x v="20"/>
  </r>
  <r>
    <s v="EJECUTIVO DE ATENCIÓN A CLIENTES"/>
    <s v="SEGUIMIENTO DE QUEJAS  , VENTA DE SERVICIOS DE INTERNET Y TELEVISIÓN"/>
    <x v="5"/>
    <s v="Guadalajara"/>
    <x v="17"/>
    <n v="2"/>
    <s v="Contrato por tiempo indeterminado"/>
    <n v="7600"/>
    <s v="PRESTACIONES DE LEY, COMISIONES POR VENTAS, BONO"/>
    <x v="0"/>
    <x v="1"/>
    <x v="1"/>
    <s v=""/>
    <s v="Compromiso con el aprendizaje permanente, Construir la confianza, Gestión del rendimiento, Responsabilidad, Sensibilización tecnológica"/>
    <x v="10"/>
  </r>
  <r>
    <s v="PERSONAL PARA EL ÁREA DE CRÉDITO"/>
    <s v="Brindar atención al cliente"/>
    <x v="0"/>
    <s v="Zamora"/>
    <x v="1"/>
    <n v="1"/>
    <s v="Contrato por tiempo indeterminado"/>
    <n v="7600"/>
    <s v="Seguro social, seguro de vida, vacaciones, aguinaldo, prima vacacional "/>
    <x v="0"/>
    <x v="1"/>
    <x v="0"/>
    <s v="Ninguno"/>
    <s v="Compromiso con el aprendizaje permanente, Liderazgo, Planeación y organización, Sensibilización tecnológica"/>
    <x v="8"/>
  </r>
  <r>
    <s v="LIMPIEZA AREAS PUBLICAS"/>
    <s v="BARRER,TRAPEAR Y SACUDIR, LAVAR BAÑOS Y LIMPIEZA DE CRISTALES"/>
    <x v="5"/>
    <s v="El Salto"/>
    <x v="3"/>
    <n v="2"/>
    <s v="Contrato por tiempo indeterminado"/>
    <n v="7600"/>
    <s v="FONDO DE AHORRO, PRESTACIONES DE LEY, UNIFORME Y COMEDOR, VALES DE DESPENSA"/>
    <x v="6"/>
    <x v="0"/>
    <x v="0"/>
    <s v="Ninguno"/>
    <s v="Compromiso con el aprendizaje permanente, Construir la confianza, Gestión del rendimiento, Sensibilización tecnológica"/>
    <x v="5"/>
  </r>
  <r>
    <s v="AUXILIAR DE CAJERA"/>
    <s v="Cobro de mercancia , Manejo de Caja , Manejo de efectivo "/>
    <x v="0"/>
    <s v="Zamora"/>
    <x v="1"/>
    <n v="1"/>
    <s v="Contrato por tiempo indeterminado"/>
    <n v="7600"/>
    <s v="Seguro de vida, Seguro social, vacaciones, aguinaldo, prima vacacional , Vales de despensa , Vacaciones antes del primer año"/>
    <x v="0"/>
    <x v="1"/>
    <x v="0"/>
    <s v="Ninguno"/>
    <s v="Compromiso con el aprendizaje permanente, Gestión del rendimiento, Orientación al cliente, Planeación y organización, Visión"/>
    <x v="6"/>
  </r>
  <r>
    <s v="VENDEDOR/A"/>
    <s v="GENERAR VENTAS DE MOSTRADOR, SERVICIO AL CLIENTE"/>
    <x v="9"/>
    <s v="Milpa Alta"/>
    <x v="6"/>
    <n v="1"/>
    <s v="Contrato por tiempo indeterminado"/>
    <n v="7600"/>
    <s v="PRESTACIONES DE LEY, MAS BONOS"/>
    <x v="3"/>
    <x v="0"/>
    <x v="0"/>
    <s v="Ninguno"/>
    <s v="Compromiso con el aprendizaje permanente, Construir la confianza, Gestión del rendimiento, Responsabilidad, Sensibilización tecnológica, Visión"/>
    <x v="10"/>
  </r>
  <r>
    <s v="AUXILIAR DE CHÓFER"/>
    <s v="ENTREGA DE MERCANCIA A DOMICILIO, SABER MANEJAR"/>
    <x v="2"/>
    <s v="Chilpancingo de los Bravo"/>
    <x v="0"/>
    <n v="3"/>
    <s v="Contrato por tiempo indeterminado"/>
    <n v="7600"/>
    <s v="VACACIONES, AGUINALDO, VALES DE DESPENSA, PRESTACIONES DE LEY"/>
    <x v="3"/>
    <x v="0"/>
    <x v="0"/>
    <s v="Ninguno"/>
    <s v="Compromiso con el aprendizaje permanente, Comunicación, Construir la confianza, Gestión del rendimiento, Liderazgo, Responsabilidad, Sensibilización tecnológica, Visión"/>
    <x v="7"/>
  </r>
  <r>
    <s v="MULTIFUNCIONAL"/>
    <s v="ACOMODO DE MERCANCIA, ATENCION AL CLIENTE, COBRO DE PRODUCTOS"/>
    <x v="19"/>
    <s v="Toluca"/>
    <x v="0"/>
    <n v="3"/>
    <s v="Contrato por tiempo indeterminado"/>
    <n v="7600"/>
    <s v="DESCUENTO DE PRODUCTOS, PRESTACIONES DE LEY, VALES DE DESPENSA"/>
    <x v="0"/>
    <x v="1"/>
    <x v="0"/>
    <s v="Ninguno"/>
    <s v="Capacitación de los demás, Compromiso con el aprendizaje permanente, Comunicación, Gestión del rendimiento, Responsabilidad, Sensibilización tecnológica"/>
    <x v="10"/>
  </r>
  <r>
    <s v="AUXILIAR DE SERVICIO"/>
    <s v="ASESORÍAS A SOCIOS Y BRINDAR LA INFORMACIÓN, ATENCIÓN A CLIENTES, MANEJO DE CAJA, REALIZAR ENCUESTAS , VENTA DE CATALOGO"/>
    <x v="30"/>
    <s v="León"/>
    <x v="11"/>
    <n v="5"/>
    <s v="Contrato por tiempo indeterminado"/>
    <n v="7600"/>
    <s v="membresía de socio , caja de Ahorro, bono de productividad, Servicio de comedor, Prestaciones de Ley"/>
    <x v="0"/>
    <x v="0"/>
    <x v="0"/>
    <s v="Ninguno"/>
    <s v="Sensibilización tecnológica"/>
    <x v="19"/>
  </r>
  <r>
    <s v="ASISTENTES EDUCATIVAS"/>
    <s v="ASISTENTE DE GUARDERIA"/>
    <x v="27"/>
    <s v="Chihuahua"/>
    <x v="4"/>
    <n v="10"/>
    <s v="Contrato por periodo de prueba"/>
    <n v="7600"/>
    <s v="BONO DE PUNTUALIDAD, PRESTACIONES DE LEY, FONACOT, TRANSPORTE, FONDO DE AHORRO, BONO DE PRODUCTIVIDAD"/>
    <x v="3"/>
    <x v="0"/>
    <x v="0"/>
    <s v="Ninguno"/>
    <s v="Compromiso con el aprendizaje permanente"/>
    <x v="5"/>
  </r>
  <r>
    <s v="ASESOR DE CREDITO"/>
    <s v="ATENCION A CLIENTES"/>
    <x v="0"/>
    <s v="Lázaro Cárdenas"/>
    <x v="13"/>
    <n v="2"/>
    <s v="Contrato por tiempo indeterminado"/>
    <n v="7600"/>
    <s v="PRESTACION DE LEY, BONOS"/>
    <x v="0"/>
    <x v="0"/>
    <x v="0"/>
    <s v="Ninguno"/>
    <s v="Compromiso con el aprendizaje permanente, Planeación y organización, Responsabilidad, Sensibilización tecnológica, Trabajo en equipo, Visión"/>
    <x v="46"/>
  </r>
  <r>
    <s v="VENDEDOR"/>
    <s v="ATENCIÓN A CLIENTES, CAPTURA DE DATOS"/>
    <x v="3"/>
    <s v="Teziutlán"/>
    <x v="6"/>
    <n v="1"/>
    <s v="Contrato por tiempo indeterminado"/>
    <n v="7600"/>
    <s v="PRESTACIONES DE LEY"/>
    <x v="3"/>
    <x v="0"/>
    <x v="0"/>
    <s v="Ninguno"/>
    <s v="Compromiso con el aprendizaje permanente, Gestión del rendimiento, Liderazgo, Orientación al cliente, Planeación y organización, Sensibilización tecnológica"/>
    <x v="10"/>
  </r>
  <r>
    <s v="AYUDANTE DE CHÓFER"/>
    <s v="Acomodo y contabilización de material, Apoayar con la carga y descarga de material"/>
    <x v="9"/>
    <s v="Iztacalco"/>
    <x v="8"/>
    <n v="10"/>
    <s v="Contrato por tiempo indeterminado"/>
    <n v="7600"/>
    <s v="Prestaciones de ley"/>
    <x v="0"/>
    <x v="1"/>
    <x v="0"/>
    <s v="Ninguno"/>
    <s v="Compromiso con el aprendizaje permanente, Comunicación, Gestión del rendimiento, Planeación y organización, Responsabilidad, Trabajo en equipo"/>
    <x v="10"/>
  </r>
  <r>
    <s v="ARQUITECTO "/>
    <s v="Consultas y realización de trámites, Identificación de papeles, Organizar documentos, Realización de depósitos y pagos, Realizar documentos"/>
    <x v="9"/>
    <s v="Cuauhtémoc"/>
    <x v="11"/>
    <n v="1"/>
    <s v="Contrato por tiempo indeterminado"/>
    <n v="7600"/>
    <s v="Prestaciones de ley a los 3 meses de estadía"/>
    <x v="4"/>
    <x v="0"/>
    <x v="0"/>
    <s v="Ninguno"/>
    <s v="(logro de objetivos), Capacitación de los demás, Compromiso con el aprendizaje permanente, Comunicación, Construir la confianza, Creatividad, Gestión del rendimiento, Responsabilidad, Sensibilización tecnológica, Toma de decisiones/valoraciones, Trabajo en equipo, Visión"/>
    <x v="17"/>
  </r>
  <r>
    <s v="AUXILIAR CONTABLE"/>
    <s v="NA"/>
    <x v="30"/>
    <s v="Celaya"/>
    <x v="6"/>
    <n v="1"/>
    <s v="Contrato por tiempo indeterminado"/>
    <n v="7600"/>
    <s v="PRESTACIONES DE LEY, BONO DE PUNTUALIDAD"/>
    <x v="3"/>
    <x v="2"/>
    <x v="0"/>
    <s v="Ninguno"/>
    <s v="Construir la confianza, Liderazgo, Orientación al cliente"/>
    <x v="12"/>
  </r>
  <r>
    <s v="PROMOTOR  DE AUTOSERVICIOS"/>
    <s v="ROTACIÓN DE PRODUCTO, VENTA DIRECTA Y ATENCIÓN AL CLIENTE"/>
    <x v="19"/>
    <s v="Chalco"/>
    <x v="0"/>
    <n v="10"/>
    <s v="Contrato por tiempo indeterminado"/>
    <n v="7600"/>
    <s v="PRESTACIONES DE LEY, PROMOCIONES DE LA MARCA "/>
    <x v="3"/>
    <x v="0"/>
    <x v="0"/>
    <s v="Ninguno"/>
    <s v="Compromiso con el aprendizaje permanente, Construir la confianza, Gestión del rendimiento, Liderazgo, Sensibilización tecnológica"/>
    <x v="21"/>
  </r>
  <r>
    <s v="CONSEJERO DE BELLEZA"/>
    <s v="ATENCIÓN A CLIENTES, DEMOSTRACIONES Y PRUEBAS, RECOMENDAR PRODUCTOS"/>
    <x v="2"/>
    <s v="Chilpancingo de los Bravo"/>
    <x v="0"/>
    <n v="3"/>
    <s v="Contrato por tiempo indeterminado"/>
    <n v="7600"/>
    <s v="VALES DE DESPENSA, VACACIONES, PRESTACIONES DE LEY, AGUINALDO"/>
    <x v="3"/>
    <x v="0"/>
    <x v="0"/>
    <s v="Ninguno"/>
    <s v="(logro de objetivos), Compromiso con el aprendizaje permanente, Comunicación, Construir la confianza, Gestión del rendimiento, Trabajo en equipo"/>
    <x v="23"/>
  </r>
  <r>
    <s v="AYUDANTE GENERAL"/>
    <s v="ACOMODO CORRECTO DE CAMIONES"/>
    <x v="19"/>
    <s v="Ixtapaluca"/>
    <x v="9"/>
    <n v="10"/>
    <s v="Contrato por tiempo indeterminado"/>
    <n v="7600"/>
    <s v="PRESTACIONES DE LEY "/>
    <x v="2"/>
    <x v="0"/>
    <x v="0"/>
    <s v="Ninguno"/>
    <s v="Compromiso con el aprendizaje permanente, Gestión del rendimiento"/>
    <x v="21"/>
  </r>
  <r>
    <s v="REPRESENTANTE DE VENTAS "/>
    <s v="Asistencia a la venta, Identificar y contactar nuevos clientes"/>
    <x v="6"/>
    <s v="Los Cabos"/>
    <x v="4"/>
    <n v="5"/>
    <s v="Contrato por tiempo indeterminado"/>
    <n v="7600"/>
    <s v="Uniformes , Prestaciones de ley "/>
    <x v="3"/>
    <x v="0"/>
    <x v="2"/>
    <s v="Avanzado"/>
    <s v="Compromiso con el aprendizaje permanente, Planeación y organización, Sensibilización tecnológica, Visión"/>
    <x v="10"/>
  </r>
  <r>
    <s v="JARDINERO "/>
    <s v="Asegura que los jardines cumplan con las normas de seguridad y supervisa a otros jardineros y trabajadores temporales, Crear espacios verdes atractivos y funcionales, Mantenimiento del jardín"/>
    <x v="6"/>
    <s v="Los Cabos"/>
    <x v="3"/>
    <n v="3"/>
    <s v="Contrato por tiempo indeterminado"/>
    <n v="7600"/>
    <s v="Vales de despensa, Prestaciones de ley , Servicio de comedor "/>
    <x v="0"/>
    <x v="0"/>
    <x v="0"/>
    <s v="Ninguno"/>
    <s v="Compromiso con el aprendizaje permanente, Construir la confianza, Planeación y organización, Visión"/>
    <x v="10"/>
  </r>
  <r>
    <s v="AYUDANTE GENERAL "/>
    <s v="1. Realizar Labores de apoyo a proceso de producción. , 2. Realizar Surtido de materia prima. , 3. Realizar Limpieza zona de producción. , 4. Realizar Acomodo de materiales."/>
    <x v="21"/>
    <s v="Cuautla"/>
    <x v="0"/>
    <n v="4"/>
    <s v="Contrato por tiempo indeterminado"/>
    <n v="7600"/>
    <s v="PRESTACIONES DE LEY "/>
    <x v="0"/>
    <x v="2"/>
    <x v="0"/>
    <s v="Ninguno"/>
    <s v="Comunicación"/>
    <x v="10"/>
  </r>
  <r>
    <s v="RECEPCIONISTA"/>
    <s v="APOYO ADMINISTRATIVO, ATENCIÓN A CLIENTES"/>
    <x v="3"/>
    <s v="Teziutlán"/>
    <x v="15"/>
    <n v="2"/>
    <s v="Contrato por tiempo indeterminado"/>
    <n v="7600"/>
    <s v="PRESTACIONES DE LEY"/>
    <x v="3"/>
    <x v="0"/>
    <x v="0"/>
    <s v="Ninguno"/>
    <s v="Compromiso con el aprendizaje permanente, Construir la confianza, Liderazgo, Planeación y organización, Sensibilización tecnológica, Trabajo en equipo"/>
    <x v="10"/>
  </r>
  <r>
    <s v="REPARTIDOR MOTOCICLETA"/>
    <s v="GARANTIZAR LA ENTREGA DE PRODUCTOS EN TIEMPO Y FORMA EN EL DOMICILIO DE CLIENTE, CON CALIDAD, RAPIDEZ Y PRECISIÓN."/>
    <x v="3"/>
    <s v="Puebla"/>
    <x v="0"/>
    <n v="5"/>
    <s v="Contrato por tiempo indeterminado"/>
    <n v="7600"/>
    <s v="*SUELDO BASE *PRESTACIONES DE LEY (DESDE EL PRIMER DÍA) *VALES DE DESPENSA *UNIFORMES *COMISIONES NO TOPADAS *SEGURO DE VIDA *CAJA DE AHORRO"/>
    <x v="0"/>
    <x v="0"/>
    <x v="1"/>
    <s v=""/>
    <s v="Compromiso con el aprendizaje permanente, Responsabilidad"/>
    <x v="14"/>
  </r>
  <r>
    <s v="AUXILIAR DE MANTENIMIENTO"/>
    <s v="REALIZAR TAREAS DE MANTENIMIENTO PREVENTIVO Y CORRECTIVO EN LAS DIFERENTES SUCURSALES DE FARMACIAS DEL AHORRO, INCLUYENDO REPARACIONES MENORES DE ELECTRICIDAD, PLOMERÍA, CARPINTERÍA ENTRE OTRAS. "/>
    <x v="3"/>
    <s v="Puebla"/>
    <x v="0"/>
    <n v="5"/>
    <s v="Contrato por tiempo indeterminado"/>
    <n v="7600"/>
    <s v="*SUELDO BASE *PRESTACIONES DE LEY (DESDE EL PRIMER DÍA) *VALES DE DESPENSA *UNIFORMES *COMISIONES NO TOPADAS *SEGURO DE VIDA *CAJA DE AHORRO"/>
    <x v="0"/>
    <x v="0"/>
    <x v="1"/>
    <s v=""/>
    <s v="Compromiso con el aprendizaje permanente, Construir la confianza, Responsabilidad"/>
    <x v="14"/>
  </r>
  <r>
    <s v="CAMARISTA"/>
    <s v="Limpieza de las habitaciones, Limpieza en bodegas"/>
    <x v="6"/>
    <s v="Los Cabos"/>
    <x v="3"/>
    <n v="3"/>
    <s v="Contrato por tiempo indeterminado"/>
    <n v="7600"/>
    <s v="Prestaciones de ley , Transporte , Vales de despensa"/>
    <x v="0"/>
    <x v="0"/>
    <x v="0"/>
    <s v="Ninguno"/>
    <s v="Construir la confianza, Planeación y organización, Visión"/>
    <x v="10"/>
  </r>
  <r>
    <s v="AYUDANTE GENERAL"/>
    <s v="Realizar servicios de mantenimiento correctivo y preventivo, y toda actividad que su jefe inmediato le solicite dentro de la empresa (actividades relacionadas con la empresa) "/>
    <x v="17"/>
    <s v="San Luis Potosí"/>
    <x v="11"/>
    <n v="3"/>
    <s v="Contrato por tiempo indeterminado"/>
    <n v="7600"/>
    <s v="PRESTACIONES DE LEY, FONDO DE AHORRO"/>
    <x v="0"/>
    <x v="2"/>
    <x v="0"/>
    <s v="Ninguno"/>
    <s v="Compromiso con el aprendizaje permanente"/>
    <x v="20"/>
  </r>
  <r>
    <s v="MATERIALISTA"/>
    <s v="Asegurar orden, limpieza y abastecimiento de su área de trabajo."/>
    <x v="30"/>
    <s v="Silao de la Victoria"/>
    <x v="11"/>
    <n v="39"/>
    <s v="Contrato por tiempo indeterminado"/>
    <n v="7600"/>
    <s v="APOYO ESCOLAR, BONO POR PRODUCTIVIDAD, PRESTACIONES DE LEY"/>
    <x v="0"/>
    <x v="0"/>
    <x v="1"/>
    <s v=""/>
    <s v="Compromiso con el aprendizaje permanente, Gestión del rendimiento, Visión"/>
    <x v="10"/>
  </r>
  <r>
    <s v="INTENDENTE"/>
    <s v="LIMPIEZA GENERAL ÁREAS COMUNES"/>
    <x v="4"/>
    <s v="Saltillo"/>
    <x v="0"/>
    <n v="1"/>
    <s v="Contrato por tiempo indeterminado"/>
    <n v="7600"/>
    <s v="PRESTACIONES DE LEY, SALARIO BASE"/>
    <x v="2"/>
    <x v="2"/>
    <x v="0"/>
    <s v="Ninguno"/>
    <s v="Compromiso con el aprendizaje permanente, Construir la confianza, Gestión del rendimiento, Planeación y organización, Sensibilización tecnológica"/>
    <x v="27"/>
  </r>
  <r>
    <s v="OPERADOR DE PRODUCCIÓN"/>
    <s v="Participar directamente en el proceso de producción, manejar las maquinarias y herramientas específicas y necesarias para lograr los objetivos de producción. Asegurar orden y limpieza de su área de trabajo."/>
    <x v="30"/>
    <s v="Silao de la Victoria"/>
    <x v="11"/>
    <n v="50"/>
    <s v="Contrato por tiempo indeterminado"/>
    <n v="7600"/>
    <s v="PRESTACIONES DE LEY BONO DE PRODUCTIVIDAD VALES DE DESPENSA"/>
    <x v="0"/>
    <x v="0"/>
    <x v="0"/>
    <s v="Ninguno"/>
    <s v="Compromiso con el aprendizaje permanente, Construir la confianza, Gestión del rendimiento"/>
    <x v="10"/>
  </r>
  <r>
    <s v="AYUDANTE DE CAMARISTA."/>
    <s v="LIMPIEZA DE HABITACION"/>
    <x v="2"/>
    <s v="Zihuatanejo de Azueta"/>
    <x v="3"/>
    <n v="3"/>
    <s v="Contrato por tiempo indeterminado"/>
    <n v="7600"/>
    <s v="PRESTACIONES DE LEY., COMEDOR Y PROPINAS., VALES DE DESPENSA,UNIFORMES,TRANSPORTE."/>
    <x v="2"/>
    <x v="1"/>
    <x v="0"/>
    <s v="Ninguno"/>
    <s v="Compromiso con el aprendizaje permanente, Creatividad, Responsabilidad, Sensibilización tecnológica"/>
    <x v="10"/>
  </r>
  <r>
    <s v="AUXILIAR DE LIMPIEZA"/>
    <s v="LIMPIEZA EN GENERAL"/>
    <x v="9"/>
    <s v="Coyoacán"/>
    <x v="12"/>
    <n v="2"/>
    <s v="Contrato por tiempo indeterminado"/>
    <n v="7600"/>
    <s v="PRESTACIONES DE LEY, BONO DE ASISTENCIA"/>
    <x v="0"/>
    <x v="1"/>
    <x v="0"/>
    <s v="Ninguno"/>
    <s v="Compromiso con el aprendizaje permanente, Gestión del rendimiento, Toma de decisiones/valoraciones, Visión"/>
    <x v="29"/>
  </r>
  <r>
    <s v="CARGADOR DE MATERIALES DE CONSTRUCCION "/>
    <s v="AYUDAR EN REPARTO DE MATERIALES, CARGA Y DESCARGA DE MATERIALES PARA CONSTRUCCION"/>
    <x v="13"/>
    <s v="Tuxtla Gutiérrez"/>
    <x v="6"/>
    <n v="10"/>
    <s v="Contrato por tiempo indeterminado"/>
    <n v="7600"/>
    <s v="BONOS DE PRODUCTIVIDAD, BONOS POR DESCARGA"/>
    <x v="5"/>
    <x v="1"/>
    <x v="0"/>
    <s v="Ninguno"/>
    <s v="Compromiso con el aprendizaje permanente, Comunicación, Construir la confianza, Planeación y organización, Visión"/>
    <x v="14"/>
  </r>
  <r>
    <s v="CAJERO"/>
    <s v="COBRO Y MANEJO DE EFECTIVO, ENTREGA DE VALORES"/>
    <x v="14"/>
    <s v="Tepic"/>
    <x v="6"/>
    <n v="2"/>
    <s v="Contrato por tiempo determinado"/>
    <n v="7600"/>
    <s v="PRESTACIONES DE LEY, SEGURO DE GASTOS MEDICOS, SERVICIO DE COMEDOR, VALES DE DESPENSA"/>
    <x v="1"/>
    <x v="0"/>
    <x v="0"/>
    <s v="Ninguno"/>
    <s v="Compromiso con el aprendizaje permanente, Comunicación, Planeación y organización, Visión"/>
    <x v="14"/>
  </r>
  <r>
    <s v="VENTAS"/>
    <s v="ATENCION AL CLIENTE Y VENTAS"/>
    <x v="14"/>
    <s v="Tepic"/>
    <x v="6"/>
    <n v="2"/>
    <s v="Contrato por tiempo determinado"/>
    <n v="7600"/>
    <s v="PRESTACIONES DE LEY, VALES DE DESPENSA, SERVICIO DE COMEDOR, SEGURO DE GASTOS MEDICOS"/>
    <x v="1"/>
    <x v="0"/>
    <x v="0"/>
    <s v="Ninguno"/>
    <s v="Compromiso con el aprendizaje permanente, Comunicación, Planeación y organización, Visión"/>
    <x v="14"/>
  </r>
  <r>
    <s v="AYUDANTE GENERAL.."/>
    <s v="Limpieza de las áreas de preparación de alimentos Preparar Pan y Cortar vegetales"/>
    <x v="9"/>
    <s v="Cuauhtémoc"/>
    <x v="3"/>
    <n v="10"/>
    <s v="Contrato por tiempo indeterminado"/>
    <n v="7600"/>
    <s v="PRESTACIONES DE LEY "/>
    <x v="0"/>
    <x v="1"/>
    <x v="0"/>
    <s v="Ninguno"/>
    <s v="Capacitación de los demás, Compromiso con el aprendizaje permanente, Planeación y organización"/>
    <x v="2"/>
  </r>
  <r>
    <s v="ESPECIALISTA EN VENTAS"/>
    <s v="TELEMARKETING, PROSPECCION DE CLIENTES, LLAMADAS DE CALIDAD"/>
    <x v="0"/>
    <s v="Morelia"/>
    <x v="9"/>
    <n v="1"/>
    <s v="Contrato por tiempo indeterminado"/>
    <n v="7600"/>
    <s v="CAJA DE AHORRO, PRESTACIONES DE LEY"/>
    <x v="3"/>
    <x v="0"/>
    <x v="0"/>
    <s v="Ninguno"/>
    <s v="(logro de objetivos), Compromiso con el aprendizaje permanente, Construir la confianza, Planeación y organización, Visión"/>
    <x v="20"/>
  </r>
  <r>
    <s v="AUXILIAR TECNICO"/>
    <s v="REALIZAR SERVICIOS DE CONTROL DE PLAGAS, FUMIGACIÓN, DESINFECCION, LLENADO DE REPORTES, INSPECCIONES ETC"/>
    <x v="0"/>
    <s v="Morelia"/>
    <x v="9"/>
    <n v="1"/>
    <s v="Contrato por tiempo indeterminado"/>
    <n v="7600"/>
    <s v="PRESTACIONES DE LEY, CAJA DE AHORRO"/>
    <x v="3"/>
    <x v="1"/>
    <x v="0"/>
    <s v="Ninguno"/>
    <s v="Compromiso con el aprendizaje permanente, Construir la confianza, Gestión del rendimiento, Planeación y organización, Visión"/>
    <x v="20"/>
  </r>
  <r>
    <s v="ASISTENTE EDUCATIVO"/>
    <s v="ACTIVIDADES PEDAGOGICAS, EL CUIDADO Y APOYO A LAS ACTIVIDADES PEDAGOGICAS DE LOS PEQUEÑOS "/>
    <x v="9"/>
    <s v="Cuauhtémoc"/>
    <x v="2"/>
    <n v="10"/>
    <s v="Contrato por tiempo indeterminado"/>
    <n v="7600"/>
    <s v="PRESTACIONES  DE LEY "/>
    <x v="3"/>
    <x v="0"/>
    <x v="0"/>
    <s v="Ninguno"/>
    <s v="Compromiso con el aprendizaje permanente, Comunicación, Construir la confianza, Creatividad, Liderazgo, Planeación y organización, Toma de decisiones/valoraciones, Trabajo en equipo, Visión"/>
    <x v="10"/>
  </r>
  <r>
    <s v="AUXILIAR DE ENFERMERIA"/>
    <s v="ESTAR AL CUIDADO Y PRESTAR ATENCION A LOS NIÑOS DE LA GUARDERIA "/>
    <x v="9"/>
    <s v="Cuauhtémoc"/>
    <x v="2"/>
    <n v="5"/>
    <s v="Contrato por tiempo indeterminado"/>
    <n v="7600"/>
    <s v="PRESTACIONES  DE LEY "/>
    <x v="0"/>
    <x v="0"/>
    <x v="0"/>
    <s v="Ninguno"/>
    <s v="Compromiso con el aprendizaje permanente, Comunicación, Construir la confianza, Creatividad, Liderazgo, Planeación y organización, Toma de decisiones/valoraciones, Trabajo en equipo, Visión"/>
    <x v="10"/>
  </r>
  <r>
    <s v="OPERARIO DE PRODUCCION"/>
    <s v="ETIQUETAR Y ENCAJILLARLA,APOYO EN ELCONTEO DE INVENTARIOS,ORDEN Y LIMPIEZA EN EL AREA DE TRABAJO, SE ENCARGA DE AUXILIAR EN EL EMBOLSADO, CONTAR Y PESAR TORNILLOS PARA EL EMPAQUETADO"/>
    <x v="5"/>
    <s v="San Pedro Tlaquepaque"/>
    <x v="6"/>
    <n v="5"/>
    <s v="Contrato por tiempo indeterminado"/>
    <n v="7600"/>
    <s v="APOYO DE UTILES ESCOLARES, PRESTACIONES DE LEY, CAJA DE AHORRO, UNIFORME"/>
    <x v="2"/>
    <x v="1"/>
    <x v="0"/>
    <s v="Ninguno"/>
    <s v="Compromiso con el aprendizaje permanente, Construir la confianza, Gestión del rendimiento, Sensibilización tecnológica"/>
    <x v="14"/>
  </r>
  <r>
    <s v="AUXILIAR DE LIMPIEZA"/>
    <s v="REALIZAR LA LIMPIEZA DE LAS AREAS DE LA INSTITUCION"/>
    <x v="9"/>
    <s v="Cuauhtémoc"/>
    <x v="2"/>
    <n v="3"/>
    <s v="Contrato por tiempo indeterminado"/>
    <n v="7600"/>
    <s v="PRESTACIONES  DE LEY "/>
    <x v="0"/>
    <x v="0"/>
    <x v="0"/>
    <s v="Ninguno"/>
    <s v="Compromiso con el aprendizaje permanente, Comunicación, Construir la confianza, Creatividad, Liderazgo, Planeación y organización, Toma de decisiones/valoraciones, Trabajo en equipo, Visión"/>
    <x v="10"/>
  </r>
  <r>
    <s v="AUXILIAR DE COCINA"/>
    <s v="APOYO A LA ELABORACION DE ALIEMNTOS Y LIMPIEZA DEL AREA DE TRABAJO, CONOCIMIENTOS ELABORACIÓN DE COMIDAS, MANTENER LIMPIA SU AREA DE TRABAJO"/>
    <x v="9"/>
    <s v="Cuauhtémoc"/>
    <x v="2"/>
    <n v="5"/>
    <s v="Contrato por tiempo indeterminado"/>
    <n v="7600"/>
    <s v="PRESTACIONES  DE LEY "/>
    <x v="0"/>
    <x v="0"/>
    <x v="0"/>
    <s v="Ninguno"/>
    <s v="Compromiso con el aprendizaje permanente, Comunicación, Construir la confianza, Creatividad, Liderazgo, Planeación y organización, Toma de decisiones/valoraciones, Trabajo en equipo, Visión"/>
    <x v="10"/>
  </r>
  <r>
    <s v="EMPLEADO GENERAL"/>
    <s v=" VIGILACIA DE LA PUERTA DE LA GUADERIA Y APOYO EN MANTENIMIENTO DE LAS AREAS DE LA MISMA"/>
    <x v="9"/>
    <s v="Cuauhtémoc"/>
    <x v="2"/>
    <n v="2"/>
    <s v="Contrato por tiempo indeterminado"/>
    <n v="7600"/>
    <s v="PRESTACIONES  DE LEY "/>
    <x v="0"/>
    <x v="0"/>
    <x v="0"/>
    <s v="Ninguno"/>
    <s v="Compromiso con el aprendizaje permanente, Comunicación, Construir la confianza, Creatividad, Liderazgo, Planeación y organización, Toma de decisiones/valoraciones, Trabajo en equipo, Visión"/>
    <x v="10"/>
  </r>
  <r>
    <s v="COCINERA"/>
    <s v="ELABORACION DE ALIMENTOS Y PREVIAS DE LOS MENUS DE LOS PEQUEÑOS"/>
    <x v="9"/>
    <s v="Cuauhtémoc"/>
    <x v="2"/>
    <n v="3"/>
    <s v="Contrato por tiempo indeterminado"/>
    <n v="7600"/>
    <s v="PRESTACIONES  DE LEY "/>
    <x v="0"/>
    <x v="0"/>
    <x v="0"/>
    <s v="Ninguno"/>
    <s v="Compromiso con el aprendizaje permanente, Comunicación, Construir la confianza, Creatividad, Liderazgo, Planeación y organización, Toma de decisiones/valoraciones, Trabajo en equipo, Visión"/>
    <x v="10"/>
  </r>
  <r>
    <s v="EJECUTIVO DE VENTA"/>
    <s v="Colocar Créditos a jubilados y pensionados, empleados de Gobierno, de forma telefónica"/>
    <x v="9"/>
    <s v="Benito Juárez"/>
    <x v="4"/>
    <n v="3"/>
    <s v="Contrato por tiempo indeterminado"/>
    <n v="7600"/>
    <s v="CAPACITACION PAGADA , BONO, PRESTACIONES DE LEY"/>
    <x v="0"/>
    <x v="1"/>
    <x v="0"/>
    <s v="Ninguno"/>
    <s v="Compromiso con el aprendizaje permanente, Comunicación, Construir la confianza, Creatividad, Gestión del rendimiento, Liderazgo, Planeación y organización, Sensibilización tecnológica, Trabajo en equipo"/>
    <x v="10"/>
  </r>
  <r>
    <s v="EJECUTIVO DE COBRANZA"/>
    <s v="COBRANZA TELEFONICA "/>
    <x v="9"/>
    <s v="Benito Juárez"/>
    <x v="4"/>
    <n v="5"/>
    <s v="Contrato por tiempo indeterminado"/>
    <n v="7600"/>
    <s v="CAPACITACION, BONO, PRESTACIONES DE LEY"/>
    <x v="0"/>
    <x v="1"/>
    <x v="0"/>
    <s v="Ninguno"/>
    <s v="Capacitación de los demás, Compromiso con el aprendizaje permanente, Comunicación, Construir la confianza, Gestión del rendimiento, Liderazgo, Planeación y organización, Responsabilidad, Sensibilización tecnológica"/>
    <x v="10"/>
  </r>
  <r>
    <s v="OPERADOR GENERAL"/>
    <s v="Cumplir con el rate por hora, Cumplir con los requerimientos del cliente, Hacer las funciones encomendadas cumpliendo con los estándares de calidad"/>
    <x v="30"/>
    <s v="Silao de la Victoria"/>
    <x v="11"/>
    <n v="20"/>
    <s v="Contrato por tiempo indeterminado"/>
    <n v="7600"/>
    <s v="REEMBOLSO DE LA CARTA DE ANTECEDENTES PENALES, VALES DE DESPENSA, TRANSPORTE , FONDO DE AHORRO, BECAS, APOYO PARA UTILES, BONO DE ASISTENCIA PERFECTA, SEGURO DE VIDA, SERVICIO DE COMEDOR, EL PRIMER INCREMENTO ES A LOS 6 MESES, PRESTACIONES SUPERIORES A LAS DE LEY"/>
    <x v="2"/>
    <x v="1"/>
    <x v="0"/>
    <s v="Ninguno"/>
    <s v="Compromiso con el aprendizaje permanente, Gestión del rendimiento, Sensibilización tecnológica"/>
    <x v="10"/>
  </r>
  <r>
    <s v="VIGILANTE DE SEGURIDAD"/>
    <s v="LLENADO DE BITACORA, SALUDAR Y DESPEDIR AL CLIENTE, VIGILAR PASILLOS Y ACCESOS"/>
    <x v="6"/>
    <s v="La Paz"/>
    <x v="0"/>
    <n v="4"/>
    <s v="Contrato por tiempo indeterminado"/>
    <n v="7600"/>
    <s v="PRESTACIONES DE LEY, VALES DE DESPENSA SEMANAL, CAJA DE AHORRO, MEMBRESIA DE CITY CLUB"/>
    <x v="0"/>
    <x v="0"/>
    <x v="0"/>
    <s v="Ninguno"/>
    <s v="Compromiso con el aprendizaje permanente, Sensibilización tecnológica"/>
    <x v="6"/>
  </r>
  <r>
    <s v="VENDEDOR DE PISO"/>
    <s v="ATENCION A CLIENTES, ORIENTACION A CLIENTES"/>
    <x v="24"/>
    <s v="Guadalupe"/>
    <x v="6"/>
    <n v="2"/>
    <s v="Contrato por tiempo indeterminado"/>
    <n v="7600"/>
    <s v="PRESTACIONES DE LEY"/>
    <x v="0"/>
    <x v="1"/>
    <x v="0"/>
    <s v="Ninguno"/>
    <s v="Compromiso con el aprendizaje permanente, Comunicación, Gestión del rendimiento, Liderazgo, Toma de decisiones/valoraciones"/>
    <x v="10"/>
  </r>
  <r>
    <s v="AYUDANTE GENERAL"/>
    <s v="APOYO EN ALMACEN, ATENCIÓN A CLIENTES, CARGA Y DESCARGA"/>
    <x v="9"/>
    <s v="Iztacalco"/>
    <x v="0"/>
    <n v="5"/>
    <s v="Contrato por tiempo indeterminado"/>
    <n v="7600"/>
    <s v="PRESTACIONES DE LEY, BONO POR PRODUCTIVIDAD, BONO POR PUNTUALIDAD"/>
    <x v="0"/>
    <x v="0"/>
    <x v="0"/>
    <s v="Ninguno"/>
    <s v="Compromiso con el aprendizaje permanente, Construir la confianza, Creatividad, Gestión del rendimiento, Planeación y organización"/>
    <x v="30"/>
  </r>
  <r>
    <s v="OPERADOR DE PRODUCCIÓN"/>
    <s v="REALIZAR LOS PROCESOS DE FABRICACIÓN CUMPLIENDO LAS ESPECIFICACIONES DE PRODUCTO INDICADOS EN INSTRUCTIVOS DE FABRICACIÓN DE CADA PRODUCTO."/>
    <x v="3"/>
    <s v="Puebla"/>
    <x v="11"/>
    <n v="10"/>
    <s v="Contrato por tiempo indeterminado"/>
    <n v="7600"/>
    <s v="PRESTACIONES DE LEY"/>
    <x v="3"/>
    <x v="1"/>
    <x v="1"/>
    <s v=""/>
    <s v="Gestión del rendimiento, Planeación y organización"/>
    <x v="22"/>
  </r>
  <r>
    <s v="AYUDANTE GENERAL DE LIMPIEZA"/>
    <s v="LIMPIEZA"/>
    <x v="19"/>
    <s v="Tlalnepantla de Baz"/>
    <x v="11"/>
    <n v="3"/>
    <s v="Contrato por tiempo determinado"/>
    <n v="7600"/>
    <s v="P LEY"/>
    <x v="2"/>
    <x v="0"/>
    <x v="0"/>
    <s v="Ninguno"/>
    <s v="Responsabilidad"/>
    <x v="22"/>
  </r>
  <r>
    <s v="AYUDANTE GENERAL"/>
    <s v="ACOMODO DE MERCANCIAS, PRODUCCION "/>
    <x v="19"/>
    <s v="Ecatepec de Morelos"/>
    <x v="11"/>
    <n v="1"/>
    <s v="Contrato por tiempo indeterminado"/>
    <n v="7600"/>
    <s v="PRESTACIONES DE LEY"/>
    <x v="0"/>
    <x v="0"/>
    <x v="0"/>
    <s v="Ninguno"/>
    <s v="Compromiso con el aprendizaje permanente, Construir la confianza, Gestión del rendimiento"/>
    <x v="9"/>
  </r>
  <r>
    <s v="GUARDA VIDAS "/>
    <s v="SALVAGUARDAR LA INTEGRIDAD DE LOS USUARIOS DE LAS ALBERCAS"/>
    <x v="21"/>
    <s v="Tlaquiltenango"/>
    <x v="14"/>
    <n v="10"/>
    <s v="Contrato por tiempo indeterminado"/>
    <n v="7600"/>
    <s v="PRESTACIONES DE LEY"/>
    <x v="0"/>
    <x v="0"/>
    <x v="0"/>
    <s v="Ninguno"/>
    <s v="Compromiso con el aprendizaje permanente, Construir la confianza, Responsabilidad, Sensibilización tecnológica"/>
    <x v="11"/>
  </r>
  <r>
    <s v="AYUDANTE DE CHOFER (VENTAS)"/>
    <s v="CARGA Y DESCARGA DE PRODUCTOS, CONTROL DE ENTRADAS Y SALIDAS DE MERCANCIAS, LIMPIEZA DE UNIDAD , REALIZAR ACOMODO ADECUADO DE MERCANCÍA"/>
    <x v="16"/>
    <s v="Tampico"/>
    <x v="11"/>
    <n v="2"/>
    <s v="Contrato por tiempo indeterminado"/>
    <n v="7600"/>
    <s v="COMISIONES POR VENTAS, Prestaciones de ley (IMSS, vacaciones, aguinaldo, prima vacacional)"/>
    <x v="0"/>
    <x v="0"/>
    <x v="0"/>
    <s v="Ninguno"/>
    <s v="Compromiso con el aprendizaje permanente, Planeación y organización, Sensibilización tecnológica"/>
    <x v="5"/>
  </r>
  <r>
    <s v="OPERADOR DE PRODUCCIÓN"/>
    <s v="CHECADO DE NIVEL, LIMPIEZA Y ORDEN DE ÁREA DE TRABAJO, REVISIÓN DE CODIFICACIÓN"/>
    <x v="8"/>
    <s v="Acatlán"/>
    <x v="11"/>
    <n v="8"/>
    <s v="Contrato por tiempo indeterminado"/>
    <n v="7600"/>
    <s v="AGUINALDO, VACACIONES, SEGURO DE SOCIAL "/>
    <x v="0"/>
    <x v="1"/>
    <x v="0"/>
    <s v="Ninguno"/>
    <s v="Compromiso con el aprendizaje permanente, Planeación y organización, Responsabilidad, Visión"/>
    <x v="10"/>
  </r>
  <r>
    <s v="AYUDANTE DE COCINA"/>
    <s v="PICAR Y LAVAR FRUTAS Y VERDURAS "/>
    <x v="19"/>
    <s v="Naucalpan de Juárez"/>
    <x v="6"/>
    <n v="5"/>
    <s v="Contrato por tiempo indeterminado"/>
    <n v="7600"/>
    <s v="VALES DE DESPENSA, PRESTACIONES DE LEY, SERVICIO DE COMEDOR GRATIS, DESCUENTOS DE EMPLEADO"/>
    <x v="2"/>
    <x v="1"/>
    <x v="1"/>
    <s v=""/>
    <s v="Comunicación, Planeación y organización"/>
    <x v="3"/>
  </r>
  <r>
    <s v="COSTURERO"/>
    <s v="Coser y unir las piezas de tela para formar prendas., Medir y cortar telas según patrones y diseños específicos., Utilizar herramientas como tijeras, cuchillas y reglas para obtener las piezas necesarias., Utilizar máquinas de coser y técnicas manuales para unir las telas de manera precisa."/>
    <x v="8"/>
    <s v="Tula de Allende"/>
    <x v="11"/>
    <n v="15"/>
    <s v="Contrato por tiempo indeterminado"/>
    <n v="7600"/>
    <s v="Prestaciones de ley "/>
    <x v="6"/>
    <x v="1"/>
    <x v="0"/>
    <s v="Ninguno"/>
    <s v="Compromiso con el aprendizaje permanente, Gestión del rendimiento, Responsabilidad, Visión"/>
    <x v="10"/>
  </r>
  <r>
    <s v="AUXILIAR DE COCINA"/>
    <s v="DARLE ROTACION A LA COMIDA,ELABORACION DE HUEVOS AL GUSTO (CUANDO SE REQUIERA), ELABORAR  COMPLEMENTOS DE LAS TORTAS (FRESCOS DEL DIA), MANTENER LIMPIA EL AREA DE TRABAJO, PREPARAR TORTAS (SIGUIENDO LAS RECETAS)"/>
    <x v="29"/>
    <s v="Mérida"/>
    <x v="3"/>
    <n v="10"/>
    <s v="Contrato por tiempo indeterminado"/>
    <n v="7600"/>
    <s v="BONO POR PRODUCTIVIDAD, BONO POR PLANCHA, FONDO DE AHORRO, VALES DE COMIDA"/>
    <x v="6"/>
    <x v="1"/>
    <x v="0"/>
    <s v="Ninguno"/>
    <s v="Compromiso con el aprendizaje permanente, Construir la confianza, Creatividad, Gestión del rendimiento, Toma de decisiones/valoraciones"/>
    <x v="40"/>
  </r>
  <r>
    <s v="AUXILIAR DE ALMACEN "/>
    <s v=" Recepción y acomodo de mercancía., Limpieza general del área de almacén y patios, Recolección y entrega de mercancía, Toma de inventarios."/>
    <x v="6"/>
    <s v="Los Cabos"/>
    <x v="3"/>
    <n v="1"/>
    <s v="Contrato por tiempo indeterminado"/>
    <n v="7600"/>
    <s v="Vales de despensa, Prestaciones de ley , Servicio de comedor "/>
    <x v="3"/>
    <x v="0"/>
    <x v="0"/>
    <s v="Ninguno"/>
    <s v="Compromiso con el aprendizaje permanente, Construir la confianza, Gestión del rendimiento, Planeación y organización, Visión"/>
    <x v="10"/>
  </r>
  <r>
    <s v="AYUDANTE DE HERRERÍA"/>
    <s v="APOYO AL OFICIAL HERRERO, LIJADO DE MADERA, MANTENER EL SITIO DE TRABAJO LIMPIO Y SEGURO, MANTENIMIENTO Y ORDEN DE HERRAMIENTA"/>
    <x v="8"/>
    <s v="Pachuca de Soto"/>
    <x v="11"/>
    <n v="3"/>
    <s v="Contrato por tiempo indeterminado"/>
    <n v="7600"/>
    <s v="AGUINALDO , VACACIONES , SEGURIDAD SOCIAL "/>
    <x v="0"/>
    <x v="0"/>
    <x v="0"/>
    <s v="Ninguno"/>
    <s v="Construir la confianza, Creatividad, Gestión del rendimiento, Planeación y organización"/>
    <x v="10"/>
  </r>
  <r>
    <s v="COCINERO B"/>
    <s v="Cocina fría/cocina caliente, Conocimiento en preparación y manejo de alimentos, Técnicas básicas de cocina"/>
    <x v="6"/>
    <s v="Los Cabos"/>
    <x v="3"/>
    <n v="3"/>
    <s v="Contrato por tiempo indeterminado"/>
    <n v="7600"/>
    <s v="Servicio de comedor, Vales de despensa , Prestaciones de ley "/>
    <x v="0"/>
    <x v="0"/>
    <x v="1"/>
    <s v=""/>
    <s v="Compromiso con el aprendizaje permanente, Construir la confianza, Planeación y organización, Visión"/>
    <x v="10"/>
  </r>
  <r>
    <s v="EMPACADOR DE SALVADO"/>
    <s v="EMPACAR SALVADO, MANEJO DE MONTACARGAS,INVENTARIOS "/>
    <x v="6"/>
    <s v="Comondú"/>
    <x v="16"/>
    <n v="2"/>
    <s v="Contrato por tiempo indeterminado"/>
    <n v="7600"/>
    <s v="PRESTACIONES DE LEY"/>
    <x v="3"/>
    <x v="0"/>
    <x v="0"/>
    <s v="Ninguno"/>
    <s v="Compromiso con el aprendizaje permanente, Construir la confianza"/>
    <x v="37"/>
  </r>
  <r>
    <s v="AYUDANTE DE CARPINTERÍA"/>
    <s v=" MANTENIMIENTO Y ORDEN DE HERRAMIENTA, APOYO AL OFICIAL CARPINTERO, MANTENER EL SITIO DE TRABAJO LIMPIO Y SEGURO, LIJADO DE MADERA,"/>
    <x v="8"/>
    <s v="Pachuca de Soto"/>
    <x v="11"/>
    <n v="4"/>
    <s v="Contrato por tiempo indeterminado"/>
    <n v="7600"/>
    <s v="AGUINALDO , SEGURO SOCIAL , VACACIONES "/>
    <x v="0"/>
    <x v="0"/>
    <x v="0"/>
    <s v="Ninguno"/>
    <s v="Compromiso con el aprendizaje permanente, Construir la confianza, Gestión del rendimiento, Visión"/>
    <x v="10"/>
  </r>
  <r>
    <s v="MESERO "/>
    <s v="Organizar y limpiar la estación de meseros durante del servicio y después, Servir los alimentos y las bebidas del pedido a la persona adecuada de la mesa, Tomar las órdenes de alimentos y bebidas"/>
    <x v="6"/>
    <s v="Los Cabos"/>
    <x v="3"/>
    <n v="3"/>
    <s v="Contrato por tiempo indeterminado"/>
    <n v="7600"/>
    <s v="Servicio de comedor, Vales de despensa, Prestaciones de ley "/>
    <x v="0"/>
    <x v="0"/>
    <x v="2"/>
    <s v="Intermedio"/>
    <s v="Compromiso con el aprendizaje permanente, Gestión del rendimiento, Planeación y organización, Visión"/>
    <x v="10"/>
  </r>
  <r>
    <s v="CAMARISTA"/>
    <s v="Limpieza en las habitaciones, Mantener altos estándares de higiene y seguridad"/>
    <x v="6"/>
    <s v="Los Cabos"/>
    <x v="3"/>
    <n v="3"/>
    <s v="Contrato por tiempo indeterminado"/>
    <n v="7600"/>
    <s v="Servicio de comedor, Prestaciones de ley, Vales de despensa"/>
    <x v="0"/>
    <x v="0"/>
    <x v="0"/>
    <s v="Ninguno"/>
    <s v="Compromiso con el aprendizaje permanente, Gestión del rendimiento, Planeación y organización, Visión"/>
    <x v="10"/>
  </r>
  <r>
    <s v="MUESTRISTA "/>
    <s v="ARMADO  DE PRENDAS COMPLETAS"/>
    <x v="3"/>
    <s v="Puebla"/>
    <x v="11"/>
    <n v="2"/>
    <s v="Contrato por tiempo indeterminado"/>
    <n v="7600"/>
    <s v="PRESTACIONES DE LEY"/>
    <x v="6"/>
    <x v="0"/>
    <x v="0"/>
    <s v="Ninguno"/>
    <s v="Compromiso con el aprendizaje permanente, Gestión del rendimiento"/>
    <x v="25"/>
  </r>
  <r>
    <s v="AUXILIAR DE LIMPIEZA"/>
    <s v="Limpiar las diferentes areas asignadas., Mantener las bodegas en buenas condiciones., Sacar basura."/>
    <x v="6"/>
    <s v="Los Cabos"/>
    <x v="3"/>
    <n v="3"/>
    <s v="Contrato por tiempo indeterminado"/>
    <n v="7600"/>
    <s v="Servicio de comedor , Prestaciones de ley , Vales de despensa "/>
    <x v="2"/>
    <x v="1"/>
    <x v="0"/>
    <s v="Ninguno"/>
    <s v="Compromiso con el aprendizaje permanente, Gestión del rendimiento, Planeación y organización, Visión"/>
    <x v="10"/>
  </r>
  <r>
    <s v="PROMOTOR DE TELEFONÍA ZONA XALAPA"/>
    <s v="ATENCION AL CLIENTE, GUSTO POR LAS VENTAS"/>
    <x v="3"/>
    <s v="Puebla"/>
    <x v="14"/>
    <n v="5"/>
    <s v="Contrato por tiempo indeterminado"/>
    <n v="7600"/>
    <s v="UNIFORME, BONO, PRESTACIONES DELY"/>
    <x v="3"/>
    <x v="0"/>
    <x v="0"/>
    <s v="Ninguno"/>
    <s v="Capacitación de los demás, Compromiso con el aprendizaje permanente, Construir la confianza, Creatividad, Orientación al cliente, Planeación y organización, Responsabilidad, Sensibilización tecnológica, Toma de decisiones/valoraciones"/>
    <x v="10"/>
  </r>
  <r>
    <s v="CAL CENTER"/>
    <s v="ATENCION A CLIENTES, RECEPCION DE LLAMADAS"/>
    <x v="2"/>
    <s v="Tlapa de Comonfort"/>
    <x v="0"/>
    <n v="1"/>
    <s v="Contrato por tiempo indeterminado"/>
    <n v="7600"/>
    <s v="SEGURO MEDICO, BONO POR PRODUCTIVIDAD"/>
    <x v="3"/>
    <x v="0"/>
    <x v="0"/>
    <s v="Ninguno"/>
    <s v="Capacitación de los demás, Compromiso con el aprendizaje permanente, Responsabilidad, Sensibilización tecnológica"/>
    <x v="22"/>
  </r>
  <r>
    <s v="AYUDANTE GENERAL"/>
    <s v="MANTENIMIENTO EN PINTURA Y ARMADO DE  LAS GRÚAS AERÉAS"/>
    <x v="24"/>
    <s v="Marín"/>
    <x v="11"/>
    <n v="20"/>
    <s v="Contrato por tiempo indeterminado"/>
    <n v="7600"/>
    <s v="PRESTACIONES DE LEY, BONO POR PRODUCTIVIDAD, FONDO DE AHORRO, BONO POR PUNTUALIDAD, BONO DE A Y P, VALES DE DESPENSA, SERVICIO DE COMEDOR, TRASLADO, HOSPEDAJE, COMIDA POR 6 MESES"/>
    <x v="2"/>
    <x v="1"/>
    <x v="0"/>
    <s v="Ninguno"/>
    <s v="Compromiso con el aprendizaje permanente, Comunicación, Construir la confianza, Gestión del rendimiento, Responsabilidad"/>
    <x v="25"/>
  </r>
  <r>
    <s v="AUXILIAR DE FOTOGRAFIA"/>
    <s v="Fotografía, Manejo de Photoshop, Ventas"/>
    <x v="30"/>
    <s v="León"/>
    <x v="14"/>
    <n v="1"/>
    <s v="Contrato por tiempo indeterminado"/>
    <n v="7600"/>
    <s v="Contratación inmediata, Prestaciones de ley"/>
    <x v="3"/>
    <x v="0"/>
    <x v="0"/>
    <s v="Ninguno"/>
    <s v="Construir la confianza, Gestión del rendimiento, Planeación y organización"/>
    <x v="10"/>
  </r>
  <r>
    <s v="ASESORES COMERCIALES DE SERVICIOS INFORMÁTICOS"/>
    <s v="Colaborar Estrechamente Con El Equipo Técnico Para Comprender Los Detalles Técnicos De Nuestros Servicios Y Garantizar Una Presentación Precisa Y Efectiva A Los Clientes., Desarrollar Relaciones Sólidas Y Duraderas Con Clientes Existentes Y Potenciales, Construyendo Una Cartera De Clientes Leales Y Generando Ventas Recurrentes., Identificar Y Contactar Activamente A Empresas Potenciales Que Puedan Beneficiarse De Nuestros Servicios Informáticos, Utilizando Diversas Estrategias De Prospección, Incluyendo Llamadas En Frío, Correos Electrónicos Y Redes Sociales, Realizar Presentaciones De Ventas A Clientes Potenciales, Destacando Los Beneficios Y Características De Nuestros Servicios Informáticos Y Adaptándose A Las Necesidades Específicas De Cada Cliente."/>
    <x v="10"/>
    <s v="Centro"/>
    <x v="1"/>
    <n v="4"/>
    <s v="Contrato por tiempo indeterminado"/>
    <n v="7600"/>
    <s v="Prestaciones De Ley"/>
    <x v="3"/>
    <x v="0"/>
    <x v="0"/>
    <s v="Ninguno"/>
    <s v="Compromiso con el aprendizaje permanente, Comunicación, Construir la confianza, Gestión del rendimiento, Planeación y organización, Responsabilidad, Sensibilización tecnológica, Trabajo en equipo, Visión"/>
    <x v="10"/>
  </r>
  <r>
    <s v="AUXILIAR DE LIMPIEZA "/>
    <s v="LIMPIEZA GENERAL"/>
    <x v="30"/>
    <s v="León"/>
    <x v="14"/>
    <n v="1"/>
    <s v="Contrato por tiempo indeterminado"/>
    <n v="7600"/>
    <s v="PAGO QUINCENAL, DESCUENTOS Y PRECIOS PREFERENCIALES, SEGURO DE VIDA, FONDO DE AHORRO, UNIFORMES"/>
    <x v="6"/>
    <x v="0"/>
    <x v="1"/>
    <s v=""/>
    <s v="Construir la confianza, Creatividad"/>
    <x v="10"/>
  </r>
  <r>
    <s v="GUARDIA DE SEGURIDAD"/>
    <s v="HACER REPORTES, VIGLANCIA, REALIZAR CONSIGNAS, CONTROL A ACCESO AL LUGAR, EVITAR LA COMISION DE ACTOS DELICTIVOS, PROTEGER."/>
    <x v="3"/>
    <s v="Puebla"/>
    <x v="4"/>
    <n v="2"/>
    <s v="Contrato por tiempo indeterminado"/>
    <n v="7600"/>
    <s v="IMSS, INFONAVIT,UNIFROMES, CAPACITACION,PAGO QUINCENAL"/>
    <x v="0"/>
    <x v="1"/>
    <x v="0"/>
    <s v="Ninguno"/>
    <s v="Capacitación de los demás, Compromiso con el aprendizaje permanente, Comunicación, Gestión del rendimiento, Liderazgo, Planeación y organización, Responsabilidad, Sensibilización tecnológica, Trabajo en equipo"/>
    <x v="5"/>
  </r>
  <r>
    <s v="COCINERO"/>
    <s v="Apoyar en la gestión de inventarios, Lavar, cortar, picar los ingredientes, Organizar el espacio de trabajo, Preparar los alimentos"/>
    <x v="25"/>
    <s v="Solidaridad"/>
    <x v="3"/>
    <n v="1"/>
    <s v="Contrato por tiempo indeterminado"/>
    <n v="7600"/>
    <s v="Propina semanal, Prestaciones de ley, Servicio de comedor para colaboradores"/>
    <x v="3"/>
    <x v="0"/>
    <x v="0"/>
    <s v="Básico"/>
    <s v="Capacitación de los demás, Compromiso con el aprendizaje permanente, Gestión del rendimiento"/>
    <x v="22"/>
  </r>
  <r>
    <s v="EMPLEADO DE LIMPIEZA"/>
    <s v="MANEJO DE PRODUCTOS DE LIMPIEZA "/>
    <x v="6"/>
    <s v="La Paz"/>
    <x v="6"/>
    <n v="1"/>
    <s v="Contrato por tiempo indeterminado"/>
    <n v="7600"/>
    <s v="PRESTACIONES DE LEY, VALE DE DESPENSA"/>
    <x v="0"/>
    <x v="0"/>
    <x v="0"/>
    <s v="Ninguno"/>
    <s v="Compromiso con el aprendizaje permanente, Construir la confianza, Planeación y organización, Responsabilidad, Sensibilización tecnológica"/>
    <x v="10"/>
  </r>
  <r>
    <s v="CARNICERO"/>
    <s v="CORTES DE CARNE, MANEJO DE HERRAMIENTAS DE CORTE"/>
    <x v="6"/>
    <s v="La Paz"/>
    <x v="6"/>
    <n v="1"/>
    <s v="Contrato por tiempo indeterminado"/>
    <n v="7600"/>
    <s v="PRESTACIONES DE LEY, BONO MENSUAL"/>
    <x v="0"/>
    <x v="0"/>
    <x v="0"/>
    <s v="Ninguno"/>
    <s v="Compromiso con el aprendizaje permanente, Creatividad"/>
    <x v="10"/>
  </r>
  <r>
    <s v="ASESOR DE CRÉDITO"/>
    <s v="ATENCIÓN A CLIENTES"/>
    <x v="30"/>
    <s v="San Miguel de Allende"/>
    <x v="13"/>
    <n v="3"/>
    <s v="Contrato por tiempo indeterminado"/>
    <n v="7600"/>
    <s v="PRESTACIONES DE LEY"/>
    <x v="0"/>
    <x v="1"/>
    <x v="1"/>
    <s v=""/>
    <s v="Liderazgo"/>
    <x v="68"/>
  </r>
  <r>
    <s v="EMPLEADO DE COCINA"/>
    <s v="PREPARACION Y ELABORACION DE ALIMENTOS"/>
    <x v="6"/>
    <s v="La Paz"/>
    <x v="6"/>
    <n v="2"/>
    <s v="Contrato por tiempo indeterminado"/>
    <n v="7600"/>
    <s v="PRESTACIONES DE LEY, VALE DE DESPENSA"/>
    <x v="0"/>
    <x v="0"/>
    <x v="0"/>
    <s v="Ninguno"/>
    <s v="Compromiso con el aprendizaje permanente, Construir la confianza, Planeación y organización, Responsabilidad"/>
    <x v="10"/>
  </r>
  <r>
    <s v="PROMOTOR DE TELEFONIA ACAPULCO"/>
    <s v="ATENCION AL CLIENTE, GUSTO POR LAS VENTAS"/>
    <x v="3"/>
    <s v="Puebla"/>
    <x v="14"/>
    <n v="15"/>
    <s v="Contrato por tiempo indeterminado"/>
    <n v="7600"/>
    <s v="PRESTACIONES DELY, UNIFORME, BONO"/>
    <x v="3"/>
    <x v="0"/>
    <x v="0"/>
    <s v="Ninguno"/>
    <s v="Capacitación de los demás, Compromiso con el aprendizaje permanente, Construir la confianza, Creatividad, Orientación al cliente, Planeación y organización, Responsabilidad, Sensibilización tecnológica, Toma de decisiones/valoraciones"/>
    <x v="31"/>
  </r>
  <r>
    <s v="AREAS VERDES"/>
    <s v="PODA DE ARBOLES, MANTENIMIENTO A JARDINES, RIEGO Y SIEMBRA DE PLANTAS NUEVAS"/>
    <x v="6"/>
    <s v="La Paz"/>
    <x v="3"/>
    <n v="1"/>
    <s v="Contrato por tiempo indeterminado"/>
    <n v="7600"/>
    <s v="PRESTACIONES DE LEY"/>
    <x v="0"/>
    <x v="0"/>
    <x v="0"/>
    <s v="Ninguno"/>
    <s v="Compromiso con el aprendizaje permanente, Gestión del rendimiento, Liderazgo, Responsabilidad"/>
    <x v="6"/>
  </r>
  <r>
    <s v="VENDEDOR DE CAMBACEO "/>
    <s v="ATENCIÓN AL CLIENTE EN CAMPO , PROMOTOR DE VENTAS"/>
    <x v="9"/>
    <s v="Álvaro Obregón"/>
    <x v="6"/>
    <n v="10"/>
    <s v="Contrato por tiempo indeterminado"/>
    <n v="7600"/>
    <s v="BONOS MÁS COMISIONES, PRESTACIONES DE LEY, CAPACITACIONES PAGADAS , UNIFORMES"/>
    <x v="0"/>
    <x v="2"/>
    <x v="0"/>
    <s v="Ninguno"/>
    <s v="Compromiso con el aprendizaje permanente, Comunicación, Liderazgo, Planeación y organización, Responsabilidad, Sensibilización tecnológica"/>
    <x v="2"/>
  </r>
  <r>
    <s v="VENDEDOR EN PUNTO DE VENTA "/>
    <s v="ATENCIÓN AL CLIENTE , PROMOTOR DE VENTAS"/>
    <x v="9"/>
    <s v="Álvaro Obregón"/>
    <x v="6"/>
    <n v="5"/>
    <s v="Contrato por tiempo indeterminado"/>
    <n v="7600"/>
    <s v="BONOS MÁS COMISIONES , PRESTACIONES DE LEY , UNIFORMES"/>
    <x v="0"/>
    <x v="2"/>
    <x v="0"/>
    <s v="Ninguno"/>
    <s v="Comunicación, Construir la confianza, Liderazgo, Responsabilidad, Sensibilización tecnológica"/>
    <x v="2"/>
  </r>
  <r>
    <s v="ANALISTA DE ALMACÉN Y LOGÍSTICA"/>
    <s v="RESOLVER TEMAS DE DISPUTAS Y NO CONFORMIDADES  "/>
    <x v="8"/>
    <s v="Pachuca de Soto"/>
    <x v="6"/>
    <n v="3"/>
    <s v="Contrato por tiempo indeterminado"/>
    <n v="7600"/>
    <s v="VACACIONES , VALES DE DESPENSA , SEGURO SOCIAL "/>
    <x v="4"/>
    <x v="2"/>
    <x v="0"/>
    <s v="Ninguno"/>
    <s v="Compromiso con el aprendizaje permanente, Orientación al cliente"/>
    <x v="10"/>
  </r>
  <r>
    <s v="EJECUTIVO DE COBRANZA"/>
    <s v="Encargado de promover el pago de las cuotas de mantenimiento a través de llamadas y seguimiento mediante correo electrónico y whatsapp para otorgar el servicio necesario a todos los socios LEALTAD."/>
    <x v="0"/>
    <s v="Morelia"/>
    <x v="3"/>
    <n v="10"/>
    <s v="Contrato por tiempo determinado"/>
    <n v="7600"/>
    <s v="SEGURO DE VIDA, PRESTACIONES DE LEY"/>
    <x v="3"/>
    <x v="0"/>
    <x v="0"/>
    <s v="Ninguno"/>
    <s v="Compromiso con el aprendizaje permanente, Gestión del rendimiento, Liderazgo, Orientación al cliente, Planeación y organización, Responsabilidad, Sensibilización tecnológica, Visión"/>
    <x v="25"/>
  </r>
  <r>
    <s v="FUNDIDOR O TÉCNICO EN METALURGIA"/>
    <s v="fabricación de matrices para metal, fundir piezas o productos de metal, operacion de maquinas de moldeado"/>
    <x v="19"/>
    <s v="Tlalnepantla de Baz"/>
    <x v="6"/>
    <n v="2"/>
    <s v="Contrato por tiempo indeterminado"/>
    <n v="7600"/>
    <s v="Bono de Puntualidad y Asistencia , Fondo de Ahorro, Carne Vale, Vales de despensa, Prestaciones de Ley"/>
    <x v="0"/>
    <x v="2"/>
    <x v="0"/>
    <s v="Ninguno"/>
    <s v="Compromiso con el aprendizaje permanente, Construir la confianza, Gestión del rendimiento, Planeación y organización, Responsabilidad"/>
    <x v="42"/>
  </r>
  <r>
    <s v="ASESOR DE CREDITO COMUNAL"/>
    <s v="ATENCION A CLIENTES, GESTION DE PAGOS, PROMOCION, COLOCACION Y SEGUIMIENTO A CREDITOS GRUPALES, RECUPERACION DE CARTERA, SEGUIMIENTO A CLIENTES"/>
    <x v="16"/>
    <s v="El Mante"/>
    <x v="13"/>
    <n v="4"/>
    <s v="Contrato por tiempo indeterminado"/>
    <n v="7600"/>
    <s v="PRESTACIONES DE LEY, COMISIONES POR CUMPLIMIENTO DE METAS"/>
    <x v="3"/>
    <x v="0"/>
    <x v="0"/>
    <s v="Ninguno"/>
    <s v="(logro de objetivos), Compromiso con el aprendizaje permanente, Gestión del rendimiento, Planeación y organización, Responsabilidad, Sensibilización tecnológica, Toma de decisiones/valoraciones"/>
    <x v="42"/>
  </r>
  <r>
    <s v="AYUDANTE GENERAL"/>
    <s v="Atención a clientes en mostrador, Realizar inventarios y acomodo de mercancía. Cobro de Mercancía, Realizar la recepción, manejo y exhibición de los productos, Realizar tareas de orden y limpieza de la tienda en general. Etiquetar productos"/>
    <x v="16"/>
    <s v="Tampico"/>
    <x v="0"/>
    <n v="1"/>
    <s v="Contrato por tiempo indeterminado"/>
    <n v="7600"/>
    <s v="Prestaciones de ley"/>
    <x v="0"/>
    <x v="0"/>
    <x v="0"/>
    <s v="Ninguno"/>
    <s v="Compromiso con el aprendizaje permanente, Creatividad, Gestión del rendimiento, Orientación al cliente, Planeación y organización, Sensibilización tecnológica"/>
    <x v="25"/>
  </r>
  <r>
    <s v="ASISTENTE DE OFICINA"/>
    <s v="Gestión de Correspondencia, Organización de Archivos, Atención a Visitantes, Programación de Citas."/>
    <x v="13"/>
    <s v="Tapachula"/>
    <x v="13"/>
    <n v="1"/>
    <s v="Contrato por tiempo indeterminado"/>
    <n v="7600"/>
    <s v="prestaciones de ley"/>
    <x v="3"/>
    <x v="0"/>
    <x v="0"/>
    <s v="Ninguno"/>
    <s v="Compromiso con el aprendizaje permanente"/>
    <x v="7"/>
  </r>
  <r>
    <s v="EMPACADORES POR TEMPORADA"/>
    <s v="ACOMODO DE GUANTES, CONTABILIZAR EL PRODUCTO TERMINADO, EMPACADO, REVISAR QUE ESTE EN BUENAS CONDICIONES EL PRODUCTO"/>
    <x v="19"/>
    <s v="Lerma"/>
    <x v="11"/>
    <n v="10"/>
    <s v="Contrato por tiempo indeterminado"/>
    <n v="7600"/>
    <s v="prestaciones de ley"/>
    <x v="0"/>
    <x v="1"/>
    <x v="0"/>
    <s v="Ninguno"/>
    <s v="Compromiso con el aprendizaje permanente, Construir la confianza, Gestión del rendimiento, Toma de decisiones/valoraciones, Visión"/>
    <x v="31"/>
  </r>
  <r>
    <s v="AYUDANTE GENERAL"/>
    <s v="CARGA Y DESCARGA DE MATERIALES EN BODEGA"/>
    <x v="13"/>
    <s v="Tapachula"/>
    <x v="6"/>
    <n v="4"/>
    <s v="Contrato por tiempo indeterminado"/>
    <n v="7600"/>
    <s v="PRESTACIONES DE LEY"/>
    <x v="2"/>
    <x v="0"/>
    <x v="0"/>
    <s v="Ninguno"/>
    <s v="Compromiso con el aprendizaje permanente, Gestión del rendimiento, Responsabilidad, Sensibilización tecnológica, Visión"/>
    <x v="10"/>
  </r>
  <r>
    <s v="CAMARISTA"/>
    <s v="ATENCION AL CLIENTE, LIMPIEZA DE HABITACIONES"/>
    <x v="17"/>
    <s v="San Luis Potosí"/>
    <x v="3"/>
    <n v="3"/>
    <s v="Contrato por tiempo indeterminado"/>
    <n v="7600"/>
    <s v="PRESTACIONES DE LEY, BONOS"/>
    <x v="2"/>
    <x v="1"/>
    <x v="0"/>
    <s v="Ninguno"/>
    <s v="Compromiso con el aprendizaje permanente"/>
    <x v="25"/>
  </r>
  <r>
    <s v="MONTACARGUISTA TEMPORAL"/>
    <s v="MANEJO DE MONTACARGAS"/>
    <x v="6"/>
    <s v="La Paz"/>
    <x v="0"/>
    <n v="1"/>
    <s v="Contrato por tiempo indeterminado"/>
    <n v="7600"/>
    <s v="PRESTACIONES DE LEY, SEGURO DE VIDA"/>
    <x v="0"/>
    <x v="0"/>
    <x v="0"/>
    <s v="Ninguno"/>
    <s v="Responsabilidad, Sensibilización tecnológica"/>
    <x v="10"/>
  </r>
  <r>
    <s v="TÉCNICO EN MÁQUINAS Y HERRAMIENTAS"/>
    <s v="Operación de máquinas, ajuste y uso de instrumentos de medición"/>
    <x v="19"/>
    <s v="Tlalnepantla de Baz"/>
    <x v="6"/>
    <n v="5"/>
    <s v="Contrato por tiempo indeterminado"/>
    <n v="7600"/>
    <s v="PRESTACIONES DE LEY, Fondo de Ahorro, Bono de puntualidad y Asistencia, Vales de Despensa "/>
    <x v="1"/>
    <x v="0"/>
    <x v="0"/>
    <s v="Ninguno"/>
    <s v="Compromiso con el aprendizaje permanente, Construir la confianza, Orientación al cliente, Toma de decisiones/valoraciones"/>
    <x v="42"/>
  </r>
  <r>
    <s v="GUARDIA DE SEGURIDAD"/>
    <s v=" MANTENER EL ORDEN Y CUIDAR LA INTEGRIDAD DE LAS PERSONAS., VIGILAR LOS BIENES MUEBLES E INMUEBLES DE LA EMPRESA"/>
    <x v="13"/>
    <s v="Tapachula"/>
    <x v="0"/>
    <n v="1"/>
    <s v="Contrato por tiempo indeterminado"/>
    <n v="7600"/>
    <s v="PRESTACIONES DE LEY"/>
    <x v="0"/>
    <x v="0"/>
    <x v="0"/>
    <s v="Ninguno"/>
    <s v="Capacitación de los demás, Comunicación, Gestión del rendimiento, Planeación y organización, Visión"/>
    <x v="10"/>
  </r>
  <r>
    <s v="VENDEDOR TRACTOREFACCIONES"/>
    <s v="PROACTIVO"/>
    <x v="4"/>
    <s v="Arteaga"/>
    <x v="0"/>
    <n v="2"/>
    <s v="Contrato por tiempo indeterminado"/>
    <n v="7600"/>
    <s v="PRESTACIONES DE LEY, SALARIO BASE, ADICIONAL"/>
    <x v="3"/>
    <x v="2"/>
    <x v="0"/>
    <s v="Ninguno"/>
    <s v="Capacitación de los demás, Construir la confianza, Gestión del rendimiento, Liderazgo, Planeación y organización, Responsabilidad, Sensibilización tecnológica"/>
    <x v="18"/>
  </r>
  <r>
    <s v="RECEPCIONISTA BILINGÜE"/>
    <s v="FACTURACION, ATENCION AL CLIENTE"/>
    <x v="17"/>
    <s v="San Luis Potosí"/>
    <x v="3"/>
    <n v="1"/>
    <s v="Contrato por tiempo indeterminado"/>
    <n v="7600"/>
    <s v="BONO POR PUNTUALIDAD, PRESTACIONES DE LEY"/>
    <x v="3"/>
    <x v="0"/>
    <x v="2"/>
    <s v="Intermedio"/>
    <s v="Planeación y organización"/>
    <x v="25"/>
  </r>
  <r>
    <s v="MANIOBRAS GENERALES"/>
    <s v="AYUDANTE GENERAL"/>
    <x v="6"/>
    <s v="La Paz"/>
    <x v="0"/>
    <n v="3"/>
    <s v="Contrato por tiempo indeterminado"/>
    <n v="7600"/>
    <s v="PRESTACIONES DE LEY, BONO"/>
    <x v="3"/>
    <x v="2"/>
    <x v="0"/>
    <s v="Ninguno"/>
    <s v="Compromiso con el aprendizaje permanente, Responsabilidad, Visión"/>
    <x v="10"/>
  </r>
  <r>
    <s v="TABLAJERO"/>
    <s v="ATENCION AL CLIENTE, CORTES DE CARNES"/>
    <x v="13"/>
    <s v="Tapachula"/>
    <x v="0"/>
    <n v="2"/>
    <s v="Contrato por tiempo indeterminado"/>
    <n v="7600"/>
    <s v="PRESTACIONES DE LEY"/>
    <x v="2"/>
    <x v="2"/>
    <x v="0"/>
    <s v="Ninguno"/>
    <s v="Creatividad, Responsabilidad, Sensibilización tecnológica, Visión"/>
    <x v="10"/>
  </r>
  <r>
    <s v="AUXILIAR DE COCINA"/>
    <s v="ELABORACION DE ALIMENTOS, LIMPIEZA DE COCINA"/>
    <x v="17"/>
    <s v="San Luis Potosí"/>
    <x v="3"/>
    <n v="2"/>
    <s v="Contrato por tiempo indeterminado"/>
    <n v="7600"/>
    <s v="PRESTACIONES DE LEY"/>
    <x v="0"/>
    <x v="1"/>
    <x v="0"/>
    <s v="Ninguno"/>
    <s v="Planeación y organización"/>
    <x v="25"/>
  </r>
  <r>
    <s v="AYUDANTE GENERAL"/>
    <s v="ACOMODO DE MATERIAL, CARGA Y DESCARGA DE MATERIAL, EMPAQUETADO, SURTIDO DE MATERIAL"/>
    <x v="9"/>
    <s v="Cuauhtémoc"/>
    <x v="0"/>
    <n v="10"/>
    <s v="Contrato por tiempo indeterminado"/>
    <n v="7600"/>
    <s v="PRESTACIONES DE LEY"/>
    <x v="2"/>
    <x v="1"/>
    <x v="0"/>
    <s v="Ninguno"/>
    <s v="Compromiso con el aprendizaje permanente"/>
    <x v="23"/>
  </r>
  <r>
    <s v="ALMACENISTA"/>
    <s v="Almacenamiento, Recepción de Mercancías, Control de Inventario, Preparación de Pedidos, Despacho de Mercancías, Mantenimiento del Almacén."/>
    <x v="13"/>
    <s v="Tapachula"/>
    <x v="0"/>
    <n v="1"/>
    <s v="Contrato por tiempo indeterminado"/>
    <n v="7600"/>
    <s v="PTRESTACION DE LEY"/>
    <x v="3"/>
    <x v="0"/>
    <x v="0"/>
    <s v="Ninguno"/>
    <s v="Compromiso con el aprendizaje permanente"/>
    <x v="7"/>
  </r>
  <r>
    <s v="DESPACHADOR"/>
    <s v="ATENCION AL CLIENTE"/>
    <x v="13"/>
    <s v="Tapachula"/>
    <x v="0"/>
    <n v="5"/>
    <s v="Contrato por tiempo indeterminado"/>
    <n v="7600"/>
    <s v="PRESTACIONES DE LEY"/>
    <x v="0"/>
    <x v="0"/>
    <x v="0"/>
    <s v="Ninguno"/>
    <s v="Gestión del rendimiento, Responsabilidad, Sensibilización tecnológica, Visión"/>
    <x v="10"/>
  </r>
  <r>
    <s v="ASEADOR DE AUTOBUS"/>
    <s v="LIMPIEZA INTERNA DE AUTOBUSES"/>
    <x v="6"/>
    <s v="La Paz"/>
    <x v="8"/>
    <n v="6"/>
    <s v="Contrato por tiempo indeterminado"/>
    <n v="7600"/>
    <s v="PRESTACIONES DE LEY"/>
    <x v="0"/>
    <x v="1"/>
    <x v="0"/>
    <s v="Ninguno"/>
    <s v="Construir la confianza, Creatividad, Responsabilidad, Toma de decisiones/valoraciones, Visión"/>
    <x v="10"/>
  </r>
  <r>
    <s v="VENTAS POR CAMBACEO"/>
    <s v="SE ENCARGA DE SALIR A VENDER EL SERVICIO DE INTERNET,TELEFONO TELEVISION POR CABLE CASA POR CASA"/>
    <x v="5"/>
    <s v="San Pedro Tlaquepaque"/>
    <x v="4"/>
    <n v="10"/>
    <s v="Contrato por tiempo indeterminado"/>
    <n v="7600"/>
    <s v="CAJA DE AHORRO, VALES DE DESPENSA, PRESTACIONES DE LEY"/>
    <x v="2"/>
    <x v="0"/>
    <x v="0"/>
    <s v="Ninguno"/>
    <s v="Compromiso con el aprendizaje permanente, Construir la confianza, Gestión del rendimiento, Sensibilización tecnológica"/>
    <x v="25"/>
  </r>
  <r>
    <s v="SUPERVISOR DE RUTAS "/>
    <s v="SUPERVISAR RUTAS EN HORARIOS ESTABLECIDOS, Supervisar el rendimiento de los operadores de tránsito, garantizando el cumplimiento de los horarios, Supervisar y coordinar las operaciones diarias del sistema de tránsito"/>
    <x v="6"/>
    <s v="La Paz"/>
    <x v="8"/>
    <n v="1"/>
    <s v="Contrato por tiempo indeterminado"/>
    <n v="7600"/>
    <s v="PRESTACIONES DE LEY"/>
    <x v="0"/>
    <x v="1"/>
    <x v="0"/>
    <s v="Ninguno"/>
    <s v="Responsabilidad, Sensibilización tecnológica"/>
    <x v="10"/>
  </r>
  <r>
    <s v="CAJERA(O)"/>
    <s v="Servicio al cliente, Transacciones, Manejo de Efectivo, Balance de Caja, Emisión de Recibos, Devoluciones y Reembolsos, Control de Inventario."/>
    <x v="13"/>
    <s v="Tapachula"/>
    <x v="0"/>
    <n v="3"/>
    <s v="Contrato por tiempo indeterminado"/>
    <n v="7600"/>
    <s v="PRESTACION DE LEY, BONO POR PUNTUALIDAD"/>
    <x v="3"/>
    <x v="0"/>
    <x v="0"/>
    <s v="Ninguno"/>
    <s v="Compromiso con el aprendizaje permanente"/>
    <x v="7"/>
  </r>
  <r>
    <s v="CHECADOR DE TRANSPORTE URBANO"/>
    <s v="CHECAR LOS TIEMPOS DE LAS UNIDADES, ELABORACION DE REPORTES , GUIAR A LA GENTE PARA SABER QUÉ RUTA DEBEN DE TOMAR."/>
    <x v="6"/>
    <s v="La Paz"/>
    <x v="8"/>
    <n v="8"/>
    <s v="Contrato por tiempo indeterminado"/>
    <n v="7600"/>
    <s v="PRESTACIONES DE LEY"/>
    <x v="2"/>
    <x v="1"/>
    <x v="0"/>
    <s v="Ninguno"/>
    <s v="Construir la confianza, Creatividad, Responsabilidad, Toma de decisiones/valoraciones, Visión"/>
    <x v="10"/>
  </r>
  <r>
    <s v="CHOFER CARGADOR "/>
    <s v="CARGA Y DESCARGA DE MUEBLES, ENTREGA DE MERCANCÍA , REPARACIÓN MENOR DE MUEBLES "/>
    <x v="0"/>
    <s v="Morelia"/>
    <x v="11"/>
    <n v="1"/>
    <s v="Contrato por tiempo indeterminado"/>
    <n v="7600"/>
    <s v="PRESTACIONES DE LEY "/>
    <x v="0"/>
    <x v="0"/>
    <x v="0"/>
    <s v="Ninguno"/>
    <s v="Compromiso con el aprendizaje permanente, Sensibilización tecnológica"/>
    <x v="25"/>
  </r>
  <r>
    <s v="OPERADOR DE PRODUCCIÓN"/>
    <s v="TRABAJO EN LINEA DE PRODUCCIÓN"/>
    <x v="31"/>
    <s v="Mexicali"/>
    <x v="10"/>
    <n v="30"/>
    <s v="Contrato por tiempo indeterminado"/>
    <n v="7600"/>
    <s v="BONO DE PUNTUALIDAD Y ASISTENCIA, OPORTUNIDAD DE TRABAJAR HORAS EXTRA PAGADAS CONFORME A LEY, SERVICIO DE COMEDOR SUBSIDIADO, VALES DE DESPENSA, PRESTACIONES DE LEY, FONDO DE AHORRO, HOSPEDAJE COMPARTIDO"/>
    <x v="2"/>
    <x v="1"/>
    <x v="0"/>
    <s v="Ninguno"/>
    <s v="Gestión del rendimiento, Planeación y organización, Responsabilidad"/>
    <x v="25"/>
  </r>
  <r>
    <s v="ATENCIÓN A CLIENTES Y VENTA DE CHURROS"/>
    <s v=" LIMPIEZA DEL LUGAR, ATENCIÓN A CLIENTES, PREPARAR CHURROS Y VENDER"/>
    <x v="27"/>
    <s v="Chihuahua"/>
    <x v="12"/>
    <n v="5"/>
    <s v="Contrato por tiempo indeterminado"/>
    <n v="7600"/>
    <s v="UNIFORMES, BONO DE PUNTUALIDAD, PRESTACIONES DE LEY"/>
    <x v="3"/>
    <x v="0"/>
    <x v="0"/>
    <s v="Ninguno"/>
    <s v="Compromiso con el aprendizaje permanente, Gestión del rendimiento, Liderazgo, Planeación y organización, Responsabilidad, Sensibilización tecnológica, Trabajo en equipo, Visión"/>
    <x v="25"/>
  </r>
  <r>
    <s v="VENDEDOR CAJERO"/>
    <s v="ATENCION AL CLIENTE, COBRO DE MERCANCIA, DAR SEGUIMIENTO A LAS TRANSFERENCIAS QUE SOLICITE, MANTENER LA IMAGEN Y CUIDADO DE SU DEPARTAMENTO Y NUNCA DESCUIDAR EL SERVICIO, RECEPCION DE MERCANCIA Y REVISAR LA MERCANCIA FISICA CONTRA LA DEL SISTEMA, REPORTAR MERCANCIA QUE NO ESTE EN CONDICIONES PARA SU VENTA"/>
    <x v="17"/>
    <s v="San Luis Potosí"/>
    <x v="6"/>
    <n v="8"/>
    <s v="Contrato por tiempo indeterminado"/>
    <n v="7600"/>
    <s v="SEGURO DE VIDA Y GASTOS MEDICOS MAYORES, 10 DIAS DE DESCANSO CON GOCE DE SUELDO, APOYO GASTOS FUNERARIOS, DIAS DE PERMISO CON GOCE DE SUELDO POR CUMPLEAÑOS, PRESTACIONES DE LEY DESDE EL PRIMER DIA (IMSS, INFONAVIT, FONACTOR, AGUINALDO, PRIMA VACACIONAL), DESCUENTO A COLABORADORES, BECAS DE ESTUDIO DESDE PRIMARIA HASTA MAESTRIAS, BONO POR PUNTUALIDAD"/>
    <x v="0"/>
    <x v="1"/>
    <x v="0"/>
    <s v="Ninguno"/>
    <s v="Compromiso con el aprendizaje permanente, Sensibilización tecnológica, Visión"/>
    <x v="25"/>
  </r>
  <r>
    <s v="AYUDANTE DE PRODUCCIÓN"/>
    <s v="1. LLENADO, SELLADO Y ETIQUETADO., 4. Limpieza general de áreas de trabajo y Proceso de manufactura. , 5. Surtir al área de producción de materia prima para su proceso. , 6. Alimentar las líneas de producción. "/>
    <x v="19"/>
    <s v="Chimalhuacán"/>
    <x v="11"/>
    <n v="15"/>
    <s v="Contrato por tiempo indeterminado"/>
    <n v="7600"/>
    <s v="PRESTACIONES DE LEY"/>
    <x v="0"/>
    <x v="2"/>
    <x v="1"/>
    <s v=""/>
    <s v=""/>
    <x v="23"/>
  </r>
  <r>
    <s v="OPERADOR  GENERAL"/>
    <s v="Apoyo en las cubiertas de las naves industriales"/>
    <x v="27"/>
    <s v="Chihuahua"/>
    <x v="10"/>
    <n v="2"/>
    <s v="Contrato por obra determinada"/>
    <n v="7600"/>
    <s v="PRESTACIONES DE LEY"/>
    <x v="2"/>
    <x v="0"/>
    <x v="0"/>
    <s v="Ninguno"/>
    <s v="(logro de objetivos), Compromiso con el aprendizaje permanente, Comunicación, Orientación al cliente, Planeación y organización"/>
    <x v="25"/>
  </r>
  <r>
    <s v="AUXILIAR DE LIMPIEZA"/>
    <s v="Limpiar baños, Limpiar las áreas de la empresa, Limpiar muebles"/>
    <x v="19"/>
    <s v="Tlalnepantla de Baz"/>
    <x v="6"/>
    <n v="1"/>
    <s v="Contrato por tiempo indeterminado"/>
    <n v="7600"/>
    <s v="prestaciones de ley, Fondo de ahorro"/>
    <x v="2"/>
    <x v="1"/>
    <x v="0"/>
    <s v="Ninguno"/>
    <s v="Compromiso con el aprendizaje permanente, Construir la confianza, Gestión del rendimiento, Planeación y organización, Responsabilidad"/>
    <x v="31"/>
  </r>
  <r>
    <s v="ASESOR DE CRÉDITOS"/>
    <s v="Apertura de créditos grupales, Cobro preventivo, Prospección de clientes, Realizar cambaceo"/>
    <x v="7"/>
    <s v="Durango"/>
    <x v="13"/>
    <n v="4"/>
    <s v="Contrato por tiempo determinado"/>
    <n v="7600"/>
    <s v="Bono mensual de productividad $1000 a $8500, IMSS, Infonavit, Fonacot, Seguro de vida de $150,000.00, Vacaciones, Aguinaldo y Caja de ahorrro, Más comisiones por venta o colocación , Apoyo de transporte $1650 por mes"/>
    <x v="0"/>
    <x v="0"/>
    <x v="0"/>
    <s v="Ninguno"/>
    <s v="Capacitación de los demás, Compromiso con el aprendizaje permanente, Liderazgo, Responsabilidad, Sensibilización tecnológica"/>
    <x v="25"/>
  </r>
  <r>
    <s v="AYUDANTE GENERAL"/>
    <s v="ORDEN Y LIMPIEZA"/>
    <x v="30"/>
    <s v="Celaya"/>
    <x v="3"/>
    <n v="8"/>
    <s v="Contrato por tiempo indeterminado"/>
    <n v="7600"/>
    <s v="SERVICIO DE COMEDOR, PRESTACIONES DE LEY, BONO DE PRODUCTIVIDAD"/>
    <x v="2"/>
    <x v="1"/>
    <x v="0"/>
    <s v="Ninguno"/>
    <s v="Construir la confianza, Creatividad, Trabajo en equipo"/>
    <x v="5"/>
  </r>
  <r>
    <s v="LEAD MARKETING"/>
    <s v="Atención a clientes, agendar citas mediante llamadas con posibles clientes."/>
    <x v="22"/>
    <s v="Cajeme"/>
    <x v="6"/>
    <n v="10"/>
    <s v="Contrato por tiempo indeterminado"/>
    <n v="7600"/>
    <s v="Prestaciones de ley y comisiones."/>
    <x v="3"/>
    <x v="0"/>
    <x v="0"/>
    <s v="Ninguno"/>
    <s v="Compromiso con el aprendizaje permanente"/>
    <x v="25"/>
  </r>
  <r>
    <s v="ASESORÍA PROFESIONAL DE VENTAS"/>
    <s v="Demostración de productos mediante citas agendadas, cierre de ventas."/>
    <x v="22"/>
    <s v="Cajeme"/>
    <x v="6"/>
    <n v="10"/>
    <s v="Contrato por tiempo indeterminado"/>
    <n v="7600"/>
    <s v="Prestaciones de ley y comisiones"/>
    <x v="3"/>
    <x v="0"/>
    <x v="0"/>
    <s v="Ninguno"/>
    <s v="Construir la confianza, Gestión del rendimiento, Responsabilidad"/>
    <x v="25"/>
  </r>
  <r>
    <s v="AGENTE DE VENTAS"/>
    <s v="ANALISIS DE MERCADO Y COMPETENCIA, IDENTIFICAR Y CONTACTAR CLIENTES POTENCIALES, MANTENER Y FORTALECER LA RELACION CON LOS CLIENTES ACTUALES"/>
    <x v="5"/>
    <s v="Autlán de Navarro"/>
    <x v="17"/>
    <n v="2"/>
    <s v="Contrato por tiempo indeterminado"/>
    <n v="7600"/>
    <s v="PRESTACIONES DE LEY"/>
    <x v="6"/>
    <x v="1"/>
    <x v="0"/>
    <s v="Ninguno"/>
    <s v="Compromiso con el aprendizaje permanente, Construir la confianza, Gestión del rendimiento, Sensibilización tecnológica"/>
    <x v="22"/>
  </r>
  <r>
    <s v="COCINERO B"/>
    <s v=" ATIENDE LA LÍNEA DURANTE EL SERVICIO DE LA COCINA YA SEA COCINA FRÍA O CALIENTE, CHECA LA LISTA DE TRABAJO DIARIA PARA SU ELABORACIÓN EN SU ÁREA DE TRABAJO ASIGNA. , ELABORA Y MONTA PLATILLOS PARA EL SERVICIO DE LA COCINA DE CUALQUIER EVENTO"/>
    <x v="0"/>
    <s v="Morelia"/>
    <x v="3"/>
    <n v="4"/>
    <s v="Contrato por tiempo indeterminado"/>
    <n v="7600"/>
    <s v="PRESTACIONES DE LEY, POSIBILIDADES DE PROMOCION , VALES DE DESPENSA, APOYO DE TRANSPORTE , SERVICIO DE COMEDOR, POSIBILIDADES DE PLANTA , CAPACITACION Y ENTRENAMIENTO "/>
    <x v="0"/>
    <x v="0"/>
    <x v="0"/>
    <s v="Intermedio"/>
    <s v="Compromiso con el aprendizaje permanente, Planeación y organización, Sensibilización tecnológica, Visión"/>
    <x v="25"/>
  </r>
  <r>
    <s v="GUARDIA DE SEGURIDAD"/>
    <s v="Llenado de bitácora, Vigilancia"/>
    <x v="0"/>
    <s v="Lázaro Cárdenas"/>
    <x v="4"/>
    <n v="5"/>
    <s v="Contrato por tiempo indeterminado"/>
    <n v="7600"/>
    <s v="Prestaciones de ley, Bono"/>
    <x v="6"/>
    <x v="1"/>
    <x v="0"/>
    <s v="Ninguno"/>
    <s v="Construir la confianza, Gestión del rendimiento"/>
    <x v="20"/>
  </r>
  <r>
    <s v="ASESOR DE VENTAS  CAMBACEO"/>
    <s v="Realización de prospección, cierre de ventas, abordaje directo a clientes"/>
    <x v="10"/>
    <s v="Centro"/>
    <x v="17"/>
    <n v="17"/>
    <s v="Contrato por tiempo indeterminado"/>
    <n v="7600"/>
    <s v="Comisiones Por Ventas, Caja De Ahorro, Vales De Despensa, Seguro De Vida, Descuento De Servicio Izzi Al 50%,Vale De Pavo"/>
    <x v="2"/>
    <x v="0"/>
    <x v="0"/>
    <s v="Ninguno"/>
    <s v="Compromiso con el aprendizaje permanente, Comunicación, Gestión del rendimiento, Liderazgo, Planeación y organización, Responsabilidad, Sensibilización tecnológica, Visión"/>
    <x v="10"/>
  </r>
  <r>
    <s v="ASESOR DE VENTAS"/>
    <s v="VENTAS TELEFONICAS"/>
    <x v="9"/>
    <s v="Benito Juárez"/>
    <x v="9"/>
    <n v="20"/>
    <s v="Contrato por tiempo indeterminado"/>
    <n v="7600"/>
    <s v="PRESTACIONES DE LEY"/>
    <x v="3"/>
    <x v="0"/>
    <x v="0"/>
    <s v="Ninguno"/>
    <s v="Compromiso con el aprendizaje permanente, Responsabilidad, Sensibilización tecnológica"/>
    <x v="31"/>
  </r>
  <r>
    <s v="ASESOR TELEFONICO"/>
    <s v="ATENCIÓN A CLIENTES., FUNCIONES BASICAS DE PC."/>
    <x v="9"/>
    <s v="Benito Juárez"/>
    <x v="9"/>
    <n v="20"/>
    <s v="Contrato por tiempo indeterminado"/>
    <n v="7600"/>
    <s v="PRESTACIONES DE LEY"/>
    <x v="3"/>
    <x v="0"/>
    <x v="0"/>
    <s v="Ninguno"/>
    <s v="Compromiso con el aprendizaje permanente, Comunicación, Responsabilidad, Sensibilización tecnológica"/>
    <x v="31"/>
  </r>
  <r>
    <s v="AUXILIAR ADMINISTRATIVO"/>
    <s v="Atención al Mostrador , Atención telefonica , Compra de material, Entrega de documentación , Manejar para entrega de pedidos, Manejo de Office Básico , Realización de Facturas , Seguimiento de Pedidos "/>
    <x v="19"/>
    <s v="Naucalpan de Juárez"/>
    <x v="7"/>
    <n v="1"/>
    <s v="Contrato por tiempo indeterminado"/>
    <n v="7600"/>
    <s v="Prestaciones de ley "/>
    <x v="5"/>
    <x v="3"/>
    <x v="0"/>
    <s v="Ninguno"/>
    <s v="Compromiso con el aprendizaje permanente, Construir la confianza, Creatividad, Gestión del rendimiento, Liderazgo, Orientación al cliente, Planeación y organización, Responsabilidad, Sensibilización tecnológica, Trabajo en equipo, Visión"/>
    <x v="43"/>
  </r>
  <r>
    <s v="COCINERO "/>
    <s v="ATENCIÓN A CLIENTES , PREPARACIÓN DE ALIMENTOS"/>
    <x v="2"/>
    <s v="Taxco de Alarcón"/>
    <x v="3"/>
    <n v="3"/>
    <s v="Contrato por tiempo indeterminado"/>
    <n v="7600"/>
    <s v="PRESTACIONES DE LEY "/>
    <x v="0"/>
    <x v="0"/>
    <x v="0"/>
    <s v="Ninguno"/>
    <s v="Compromiso con el aprendizaje permanente, Creatividad, Gestión del rendimiento, Sensibilización tecnológica"/>
    <x v="19"/>
  </r>
  <r>
    <s v="AYUDANTE GENERAL "/>
    <s v="APOYO EN LA OPERACIÓN DE PRENSA, MANBEJO DE INSTRUCCIONES DE TRABAJO , PROCESO, ROLAR TURNOS"/>
    <x v="12"/>
    <s v="El Marqués"/>
    <x v="11"/>
    <n v="2"/>
    <s v="Contrato por tiempo indeterminado"/>
    <n v="7600"/>
    <s v="PRESTACIONES DE LEY , VALES DE DESPENSA , TRASPORTE "/>
    <x v="2"/>
    <x v="2"/>
    <x v="1"/>
    <s v=""/>
    <s v="Compromiso con el aprendizaje permanente, Comunicación, Planeación y organización, Visión"/>
    <x v="8"/>
  </r>
  <r>
    <s v="INSPECTOR DE CALIDAD"/>
    <s v=" LLENADO DE HOJAS DE TRABAJO,  USO DE VENIER DE PREFERENCIA"/>
    <x v="12"/>
    <s v="El Marqués"/>
    <x v="11"/>
    <n v="2"/>
    <s v="Contrato por tiempo indeterminado"/>
    <n v="7600"/>
    <s v="TRASPORTE , VALES DE DESPENSA , PRESTACIONES DE LEY"/>
    <x v="2"/>
    <x v="0"/>
    <x v="1"/>
    <s v=""/>
    <s v="Compromiso con el aprendizaje permanente, Comunicación, Gestión del rendimiento, Planeación y organización, Responsabilidad, Trabajo en equipo, Visión"/>
    <x v="8"/>
  </r>
  <r>
    <s v="OPERADOR DE PRODUCCIÓN "/>
    <s v="ASÍ COMO LLEVAR ADECUADAMENTE EL PROTOCOLO DE PRUEBA DE CALIDAD , ENSAMBLE DE LÍNEA BLANCA, VENTILADORES Y ALGUNOS OTROS ENSERES MENORES"/>
    <x v="12"/>
    <s v="Colón"/>
    <x v="0"/>
    <n v="20"/>
    <s v="Contrato por periodo de prueba"/>
    <n v="7600"/>
    <s v="VALES DE DESPENSA MENSUAL, PRESTACIONES DE LEY , FONDO DE AHORRO , TRANSPORTE "/>
    <x v="2"/>
    <x v="1"/>
    <x v="0"/>
    <s v="Ninguno"/>
    <s v="Compromiso con el aprendizaje permanente, Creatividad, Gestión del rendimiento, Planeación y organización"/>
    <x v="31"/>
  </r>
  <r>
    <s v="AUXILIAR DE ALMACÉN"/>
    <s v="ORGANIZACIÓN Y ALAMCENAMIENTO , RECEPCIÓN Y VERIFICACIÓN DE MERCANCIAS"/>
    <x v="12"/>
    <s v="Querétaro"/>
    <x v="8"/>
    <n v="5"/>
    <s v="Contrato por tiempo indeterminado"/>
    <n v="7600"/>
    <s v="PRESTACIONES DE LEY"/>
    <x v="0"/>
    <x v="1"/>
    <x v="0"/>
    <s v="Ninguno"/>
    <s v="Capacitación de los demás, Gestión del rendimiento, Planeación y organización, Visión"/>
    <x v="9"/>
  </r>
  <r>
    <s v="GUARDIA DE SEGURIDAD"/>
    <s v="Bitácora, Rondines, Vigilancia"/>
    <x v="9"/>
    <s v="Benito Juárez"/>
    <x v="4"/>
    <n v="300"/>
    <s v="Contrato por tiempo determinado"/>
    <n v="7600"/>
    <s v="prestaciones de ley"/>
    <x v="2"/>
    <x v="1"/>
    <x v="0"/>
    <s v="Ninguno"/>
    <s v="Creatividad, Toma de decisiones/valoraciones"/>
    <x v="63"/>
  </r>
  <r>
    <s v=" ALMACÉNISTA"/>
    <s v="Gestionar el control de existencias y cotejarlo con el sistema de almacenaje de datos, Mantener estándares de salud y seguridad, higiene y protección, Presentar informes y estadísticas periódicamente (informe de estado de ENTRADA/SALIDA, informe de inventario sin movimiento, etc.), Respetar todos los requisitos legales de almacenaje, manipulación y envío"/>
    <x v="6"/>
    <s v="Mulegé"/>
    <x v="18"/>
    <n v="1"/>
    <s v="Contrato por periodo de prueba"/>
    <n v="7600"/>
    <s v="PRESTACIONES DE LEY"/>
    <x v="3"/>
    <x v="3"/>
    <x v="0"/>
    <s v="Ninguno"/>
    <s v="Capacitación de los demás, Compromiso con el aprendizaje permanente, Comunicación, Construir la confianza, Gestión del rendimiento, Orientación al cliente, Planeación y organización, Responsabilidad, Trabajo en equipo"/>
    <x v="31"/>
  </r>
  <r>
    <s v="CAJERO "/>
    <s v="Atención a clientes, Recepción de pagos "/>
    <x v="0"/>
    <s v="Zamora"/>
    <x v="6"/>
    <n v="2"/>
    <s v="Contrato por tiempo indeterminado"/>
    <n v="7600"/>
    <s v="Seguro de VIda , Seguro social, Aguinaldo, prima vacacional , Prestaciones de ley "/>
    <x v="0"/>
    <x v="0"/>
    <x v="0"/>
    <s v="Ninguno"/>
    <s v="Gestión del rendimiento, Sensibilización tecnológica"/>
    <x v="19"/>
  </r>
  <r>
    <s v="VENDEDOR DE PISO"/>
    <s v="Surtir pedidos de entrega a domicilio y recibo de mercancía de proveedores., Surtir y acomodar mercancía en anaqueles."/>
    <x v="6"/>
    <s v="La Paz"/>
    <x v="6"/>
    <n v="3"/>
    <s v="Contrato por tiempo indeterminado"/>
    <n v="7600"/>
    <s v="Aguinaldo 30 dias, Seguro de vida., Descuento de empleado, Caja de ahorro, Prestaciones ley"/>
    <x v="0"/>
    <x v="0"/>
    <x v="0"/>
    <s v="Ninguno"/>
    <s v="Compromiso con el aprendizaje permanente, Planeación y organización, Visión"/>
    <x v="8"/>
  </r>
  <r>
    <s v="ALMACENISTA "/>
    <s v="Control y manejo de inventario, Recepción y acomodo de mercancía , Verificación de caducidades"/>
    <x v="0"/>
    <s v="Zamora"/>
    <x v="6"/>
    <n v="1"/>
    <s v="Contrato por tiempo indeterminado"/>
    <n v="7600"/>
    <s v="Vales de despensa, Prestaciones de ley, Seguro de VIda "/>
    <x v="0"/>
    <x v="0"/>
    <x v="0"/>
    <s v="Ninguno"/>
    <s v="Compromiso con el aprendizaje permanente, Construir la confianza, Gestión del rendimiento"/>
    <x v="19"/>
  </r>
  <r>
    <s v="VENDEDOR DE PISO"/>
    <s v="Acomodar mercancía y etiquetar, Atención a clientes, Mantener los estantes y áreas de exhibición organizados y limpios"/>
    <x v="0"/>
    <s v="Zamora"/>
    <x v="6"/>
    <n v="2"/>
    <s v="Contrato por tiempo indeterminado"/>
    <n v="7600"/>
    <s v="Seguro de VIda , Prestaciones de ley , Comisiones "/>
    <x v="0"/>
    <x v="0"/>
    <x v="0"/>
    <s v="Ninguno"/>
    <s v="Compromiso con el aprendizaje permanente, Responsabilidad, Sensibilización tecnológica"/>
    <x v="19"/>
  </r>
  <r>
    <s v="PERSONAL PARA VENTAS EN PISO"/>
    <s v="Acomodo de mercancía, Atención a clientes, Devoluciones o abono a tarjetas de crédito, Etiquetado de precios, Inventario de productos , Ventas en piso de las diferentes áreas de la tienda"/>
    <x v="11"/>
    <s v="Salina Cruz"/>
    <x v="6"/>
    <n v="5"/>
    <s v="Contrato por tiempo indeterminado"/>
    <n v="7600"/>
    <s v="Prestaciones de ley, Sueldo base mas bonos, 2 horas de comida, IMSS, vacaciones, aguinaldo, Convenios y beneficios, Seguro de vida, Vales de despensa, Excelentes comisiones por ventas"/>
    <x v="3"/>
    <x v="0"/>
    <x v="0"/>
    <s v="Ninguno"/>
    <s v="(logro de objetivos), Comunicación, Creatividad, Planeación y organización, Sensibilización tecnológica, Visión"/>
    <x v="29"/>
  </r>
  <r>
    <s v="COCINERO"/>
    <s v="ELABORACION DE PLATILLOS, LIMPIEZA DE COCINA Y UTENCILIOS DE PREPARACION DE LA MISMA."/>
    <x v="21"/>
    <s v="Tlaquiltenango"/>
    <x v="14"/>
    <n v="8"/>
    <s v="Contrato por tiempo indeterminado"/>
    <n v="7600"/>
    <s v="PRESTACIONES DE LEY"/>
    <x v="0"/>
    <x v="0"/>
    <x v="0"/>
    <s v="Ninguno"/>
    <s v="(logro de objetivos), Creatividad, Planeación y organización, Responsabilidad, Visión"/>
    <x v="8"/>
  </r>
  <r>
    <s v="AUXILIAR DE LIMPIEZA "/>
    <s v="MANTENER LIMPIAS LAS AREAS ASIGNADAS DENTRO DEL PARQUE, ASI COMO, DAR ORIENTACION A LOS USUARIOS DEL MISMO"/>
    <x v="21"/>
    <s v="Tlaquiltenango"/>
    <x v="14"/>
    <n v="5"/>
    <s v="Contrato por tiempo indeterminado"/>
    <n v="7600"/>
    <s v="PRESTACIONES DE LEY , SERVICIO DE COMEDOR Y CORTESIAS "/>
    <x v="0"/>
    <x v="0"/>
    <x v="0"/>
    <s v="Ninguno"/>
    <s v="(logro de objetivos), Construir la confianza, Gestión del rendimiento, Responsabilidad, Sensibilización tecnológica"/>
    <x v="8"/>
  </r>
  <r>
    <s v="PERSONAL DE COCINA"/>
    <s v="Apoyo en labores generales, Control de inventario, Preparación de alimentos"/>
    <x v="16"/>
    <s v="Tampico"/>
    <x v="9"/>
    <n v="1"/>
    <s v="Contrato por tiempo indeterminado"/>
    <n v="7600"/>
    <s v="Bonos, Salario más propina, Prestaciones de ley"/>
    <x v="2"/>
    <x v="0"/>
    <x v="0"/>
    <s v="Ninguno"/>
    <s v="Compromiso con el aprendizaje permanente, Construir la confianza, Creatividad, Gestión del rendimiento, Sensibilización tecnológica"/>
    <x v="4"/>
  </r>
  <r>
    <s v="ESTIBADOR "/>
    <s v="Acomodar mercancía , Carga y descarga de mercancía, Operar equipos de carga"/>
    <x v="0"/>
    <s v="Zamora"/>
    <x v="6"/>
    <n v="2"/>
    <s v="Contrato por tiempo indeterminado"/>
    <n v="7600"/>
    <s v="Prestaciones de ley "/>
    <x v="2"/>
    <x v="1"/>
    <x v="0"/>
    <s v="Ninguno"/>
    <s v="Compromiso con el aprendizaje permanente, Gestión del rendimiento, Planeación y organización"/>
    <x v="19"/>
  </r>
  <r>
    <s v="PERSONAL DE CAJA"/>
    <s v="Atención al cliente, Cobro de productos, Corte de caja, Manejo de efectivo"/>
    <x v="0"/>
    <s v="Zamora"/>
    <x v="6"/>
    <n v="2"/>
    <s v="Contrato por tiempo indeterminado"/>
    <n v="7600"/>
    <s v="CAPACITACION , PRESTACIONES DE LEY , POSIBILIDAD DE PLANTA "/>
    <x v="0"/>
    <x v="1"/>
    <x v="0"/>
    <s v="Ninguno"/>
    <s v="Compromiso con el aprendizaje permanente, Construir la confianza, Gestión del rendimiento, Planeación y organización"/>
    <x v="19"/>
  </r>
  <r>
    <s v="MULTIFUNCIONAL "/>
    <s v="Acomodar mercancía, Apoyar en caja, Atención al cliente, Cargar y descargar productos "/>
    <x v="0"/>
    <s v="Zamora"/>
    <x v="6"/>
    <n v="2"/>
    <s v="Contrato por tiempo indeterminado"/>
    <n v="7600"/>
    <s v="Prestaciones de ley, Capacitación, Escalafón"/>
    <x v="0"/>
    <x v="0"/>
    <x v="0"/>
    <s v="Ninguno"/>
    <s v="Compromiso con el aprendizaje permanente, Construir la confianza, Gestión del rendimiento, Sensibilización tecnológica"/>
    <x v="19"/>
  </r>
  <r>
    <s v="VENTAS"/>
    <s v="VENTAS"/>
    <x v="4"/>
    <s v="Monclova"/>
    <x v="4"/>
    <n v="5"/>
    <s v="Contrato por tiempo indeterminado"/>
    <n v="7600"/>
    <s v="PRESTACIONES DE LEY "/>
    <x v="0"/>
    <x v="1"/>
    <x v="0"/>
    <s v="Ninguno"/>
    <s v="Responsabilidad"/>
    <x v="4"/>
  </r>
  <r>
    <s v="AUXILIAR DE VENTA"/>
    <s v="ATENCION AL CLIENTE, COBRO Y CAJA, MANEJO DE INVENTARIO, VENTAS"/>
    <x v="5"/>
    <s v="Autlán de Navarro"/>
    <x v="6"/>
    <n v="2"/>
    <s v="Contrato por tiempo indeterminado"/>
    <n v="7600"/>
    <s v="PRESTACIONES DE LEY"/>
    <x v="2"/>
    <x v="1"/>
    <x v="0"/>
    <s v="Ninguno"/>
    <s v="Compromiso con el aprendizaje permanente, Construir la confianza, Gestión del rendimiento, Sensibilización tecnológica"/>
    <x v="16"/>
  </r>
  <r>
    <s v="AUXILIAR DE MANTENIMIENTO"/>
    <s v="MANTENIMIENTO PREVENTIVO Y CORRECTIVO DENTRO DE UN EDIFICIO, RESANE, PINTURA, ELECTRICIDAD, PLOMERIA, JARDINERIA"/>
    <x v="5"/>
    <s v="San Pedro Tlaquepaque"/>
    <x v="4"/>
    <n v="2"/>
    <s v="Contrato por tiempo indeterminado"/>
    <n v="7600"/>
    <s v="PRESTACIONES DE LEY, SEGURO DE VIDA, VALES, COMEDOR, FONDO DE AHORRO"/>
    <x v="0"/>
    <x v="2"/>
    <x v="0"/>
    <s v="Ninguno"/>
    <s v="Compromiso con el aprendizaje permanente, Planeación y organización, Responsabilidad"/>
    <x v="8"/>
  </r>
  <r>
    <s v="CAJERO"/>
    <s v="COBRO DE MERCANCIA, ATENCIÓN A CLIENTES, MANEJO DE EFECTIVO, FACILIDAD DE PALABRA"/>
    <x v="4"/>
    <s v="Saltillo"/>
    <x v="3"/>
    <n v="5"/>
    <s v="Contrato por tiempo indeterminado"/>
    <n v="7600"/>
    <s v="Prestaciones de ley"/>
    <x v="3"/>
    <x v="0"/>
    <x v="0"/>
    <s v="Ninguno"/>
    <s v="Capacitación de los demás, Liderazgo, Responsabilidad, Toma de decisiones/valoraciones, Trabajo en equipo"/>
    <x v="4"/>
  </r>
  <r>
    <s v="ANALISTA DE COMERCIO INTERNACIONAL "/>
    <s v="ATENCIÓN A CLIENTES, NEGOCIACIÓN ADUANAL Y LOGISTICA, EXPANDIR OPERACIONES MAS ALLA DE LAS FRONTERAS NACIONALES, IDENTIFICAR TENDENCIAS Y DESCUBRIR OPORTUNIDADES DE NEGOCIO PARA LA EMPRESA"/>
    <x v="0"/>
    <s v="Morelia"/>
    <x v="10"/>
    <n v="3"/>
    <s v="Contrato por tiempo indeterminado"/>
    <n v="7600"/>
    <s v="Bono desde  $500, Prestaciones de ley"/>
    <x v="4"/>
    <x v="2"/>
    <x v="0"/>
    <s v="Ninguno"/>
    <s v="Liderazgo, Sensibilización tecnológica"/>
    <x v="8"/>
  </r>
  <r>
    <s v="ENCARGADA DE MOSTRADOR "/>
    <s v="Acomodo y limpieza de producto , Atención al cliente, Cobro de mercancía , Corte de caja "/>
    <x v="13"/>
    <s v="Tuxtla Gutiérrez"/>
    <x v="10"/>
    <n v="1"/>
    <s v="Contrato por tiempo indeterminado"/>
    <n v="7600"/>
    <s v="Prestaciones de Ley, Bono por ventas "/>
    <x v="3"/>
    <x v="0"/>
    <x v="0"/>
    <s v="Ninguno"/>
    <s v="Compromiso con el aprendizaje permanente, Comunicación, Gestión del rendimiento, Planeación y organización, Sensibilización tecnológica, Toma de decisiones/valoraciones, Visión"/>
    <x v="31"/>
  </r>
  <r>
    <s v="AYUDANTES GENERALES"/>
    <s v="PINTAR Y ARMAR LAS GRUAS AEREAS, SUPERVISION Y CONTROL DE AREA PRODUCCION"/>
    <x v="24"/>
    <s v="Marín"/>
    <x v="11"/>
    <n v="20"/>
    <s v="Contrato por tiempo indeterminado"/>
    <n v="7600"/>
    <s v="BONO PRODUCTIVIDAD, BONO DE A Y P, PRESTACIONES DE LEY"/>
    <x v="2"/>
    <x v="1"/>
    <x v="0"/>
    <s v="Ninguno"/>
    <s v="Compromiso con el aprendizaje permanente, Construir la confianza, Gestión del rendimiento"/>
    <x v="42"/>
  </r>
  <r>
    <s v="GUARDIA DE SEGURIDAD"/>
    <s v="Bitácora, Rondines, Vigilancia"/>
    <x v="9"/>
    <s v="Benito Juárez"/>
    <x v="4"/>
    <n v="60"/>
    <s v="Contrato por tiempo determinado"/>
    <n v="7600"/>
    <s v="prestaciones de ley"/>
    <x v="2"/>
    <x v="1"/>
    <x v="0"/>
    <s v="Ninguno"/>
    <s v="Creatividad, Toma de decisiones/valoraciones"/>
    <x v="63"/>
  </r>
  <r>
    <s v="AYUDANTE GENERAL"/>
    <s v="ATENCIÓN A CLIENTES"/>
    <x v="0"/>
    <s v="Lázaro Cárdenas"/>
    <x v="0"/>
    <n v="2"/>
    <s v="Contrato por tiempo indeterminado"/>
    <n v="7600"/>
    <s v="Prestaciones de ley, Bonos"/>
    <x v="0"/>
    <x v="2"/>
    <x v="1"/>
    <s v=""/>
    <s v="Compromiso con el aprendizaje permanente, Gestión del rendimiento, Responsabilidad, Sensibilización tecnológica"/>
    <x v="20"/>
  </r>
  <r>
    <s v="CAPTURISTA DE DATOS "/>
    <s v="Entregar folios de venta, Manejar efectivo de las ventas , Realizar la captura, validación y filtrado de las ventas."/>
    <x v="0"/>
    <s v="Zamora"/>
    <x v="17"/>
    <n v="2"/>
    <s v="Contrato por tiempo indeterminado"/>
    <n v="7600"/>
    <s v="Servicio de cable gratis , Prestaciones de ley"/>
    <x v="3"/>
    <x v="0"/>
    <x v="0"/>
    <s v="Ninguno"/>
    <s v="Capacitación de los demás, Construir la confianza, Liderazgo, Sensibilización tecnológica, Visión"/>
    <x v="19"/>
  </r>
  <r>
    <s v="PERSONAL DE CAJA"/>
    <s v="Atención a clientes, Promover los productos y servios vigentes"/>
    <x v="0"/>
    <s v="Zamora"/>
    <x v="17"/>
    <n v="2"/>
    <s v="Contrato por tiempo indeterminado"/>
    <n v="7600"/>
    <s v="Servicio de cable gratis , Prestaciones de ley"/>
    <x v="3"/>
    <x v="0"/>
    <x v="0"/>
    <s v="Ninguno"/>
    <s v="Capacitación de los demás, Construir la confianza, Liderazgo, Sensibilización tecnológica, Visión"/>
    <x v="19"/>
  </r>
  <r>
    <s v="AUXILIAR DE VENTA"/>
    <s v="ACOMODO DE MERCANCIA, ATENDER Y ASISTIR A LOS CLIENTES , AYUDAR A LOS CLIENTES A ENCONTRAR PRENDAS, MANTENER LA LIMPIEZA Y EL ORDEN DE LA TIENDA"/>
    <x v="5"/>
    <s v="Autlán de Navarro"/>
    <x v="6"/>
    <n v="3"/>
    <s v="Contrato por tiempo indeterminado"/>
    <n v="7600"/>
    <s v="PRESTACIONES DE LEY"/>
    <x v="2"/>
    <x v="1"/>
    <x v="0"/>
    <s v="Ninguno"/>
    <s v="Compromiso con el aprendizaje permanente, Construir la confianza, Gestión del rendimiento, Sensibilización tecnológica"/>
    <x v="16"/>
  </r>
  <r>
    <s v="OPERARIO COLABORADOR GENERAL"/>
    <s v="Brindar atención y servicio de calidad a clientes, Mantener orden y limpieza en la zona de trabajo, Realizar elaboración de alimentos, venta y servicio de los productos de la empresa, Realizar inventarios de insumos y materias primas del negocio"/>
    <x v="5"/>
    <s v="Zapopan"/>
    <x v="6"/>
    <n v="4"/>
    <s v="Contrato por tiempo indeterminado"/>
    <n v="7600"/>
    <s v="Prestaciones de ley"/>
    <x v="1"/>
    <x v="2"/>
    <x v="0"/>
    <s v="Ninguno"/>
    <s v="Compromiso con el aprendizaje permanente, Construir la confianza, Planeación y organización, Responsabilidad, Sensibilización tecnológica, Visión"/>
    <x v="4"/>
  </r>
  <r>
    <s v="PROMOTOR DE VENTAS"/>
    <s v="Abordaje de clientes, Agendar Faciales, Cierres de venta, Entrega de mercancia, Muestra de productos"/>
    <x v="19"/>
    <s v="Naucalpan de Juárez"/>
    <x v="6"/>
    <n v="2"/>
    <s v="Contrato por tiempo indeterminado"/>
    <n v="7600"/>
    <s v="Póliza de seguro de gastos médicos menores (25mil), 2 días de descanso , Uniforme, Prestaciones de Ley, Póliza de seguro de vida, Bono rompe record (5mil), Comisiones del 10% al 27% sobre las ventas, Crecimiento a Sub gerente o Gerente Regional , Capacitación pagada , Bono de referidos (8mil) , Viáticos si hacen cambio de residencia a otra sucursal"/>
    <x v="0"/>
    <x v="0"/>
    <x v="1"/>
    <s v=""/>
    <s v="Compromiso con el aprendizaje permanente, Comunicación, Creatividad, Liderazgo, Planeación y organización, Responsabilidad, Toma de decisiones/valoraciones"/>
    <x v="10"/>
  </r>
  <r>
    <s v="ASESOR DE VENTA"/>
    <s v="Abordaje de clientes, Agendar Faciales, Cierres de venta, Entrega de mercancia, Muestra de productos"/>
    <x v="9"/>
    <s v="Cuajimalpa de Morelos"/>
    <x v="6"/>
    <n v="2"/>
    <s v="Contrato por tiempo indeterminado"/>
    <n v="7600"/>
    <s v="2 días de descanso , Viáticos si hacen cambio de residencia a otra sucursal, Prestaciones de Ley, Comisiones del 10% al 27% sobre las ventas, Bono de referidos (8mil) , Capacitación pagada , Póliza de seguro de gastos médicos menores (25mil), Póliza de seguro de vida, Crecimiento a Sub gerente o Gerente Regional , Uniforme, Bono rompe record (5mil)"/>
    <x v="0"/>
    <x v="0"/>
    <x v="1"/>
    <s v=""/>
    <s v="Compromiso con el aprendizaje permanente, Comunicación, Creatividad, Liderazgo, Planeación y organización, Responsabilidad, Toma de decisiones/valoraciones"/>
    <x v="10"/>
  </r>
  <r>
    <s v="DEMOPROMOTOR "/>
    <s v="Cobro, Inventario, Venta"/>
    <x v="0"/>
    <s v="Morelia"/>
    <x v="6"/>
    <n v="2"/>
    <s v="Contrato por tiempo indeterminado"/>
    <n v="7600"/>
    <s v="Puede consumir los alimentos dentro de tienda, Bono de referidos, Bono de inicio, Bono por metas de TIenda, Prestaciones de Ley y Prestaciones Superiores"/>
    <x v="2"/>
    <x v="0"/>
    <x v="1"/>
    <s v=""/>
    <s v="Capacitación de los demás, Gestión del rendimiento, Liderazgo, Orientación al cliente, Responsabilidad, Toma de decisiones/valoraciones"/>
    <x v="8"/>
  </r>
  <r>
    <s v="ASESOR DE VENTA"/>
    <s v="Abordaje de clientes, Agendar Faciales, Cierres de venta, Entrega de mercancia, Muestra de productos"/>
    <x v="19"/>
    <s v="Naucalpan de Juárez"/>
    <x v="6"/>
    <n v="2"/>
    <s v="Contrato por tiempo indeterminado"/>
    <n v="7600"/>
    <s v="Capacitación pagada , Póliza de seguro de vida, Prestaciones de Ley, Viáticos si hacen cambio de residencia a otra sucursal, Crecimiento a Sub gerente o Gerente Regional , Comisiones del 10% al 27% sobre las ventas, 2 días de descanso , Bono de referidos (8mil) , Bono rompe record (5mil), Póliza de seguro de gastos médicos menores (25mil), Uniforme"/>
    <x v="0"/>
    <x v="0"/>
    <x v="1"/>
    <s v=""/>
    <s v="Compromiso con el aprendizaje permanente, Comunicación, Creatividad, Liderazgo, Planeación y organización, Responsabilidad, Toma de decisiones/valoraciones"/>
    <x v="25"/>
  </r>
  <r>
    <s v="ASISTENTE DE OPERACIONES"/>
    <s v="Apoyar en el proceso de entrega de equipos, Dar seguimiento a ordenes de trabajo, Llevar costeo de fabricación, Llevar reportes actualizados de fabricación, Mantener información y documentación actualizada, Recopilar datos, crear gráficos y escribir informes"/>
    <x v="10"/>
    <s v="Cárdenas"/>
    <x v="12"/>
    <n v="1"/>
    <s v="Contrato por periodo de prueba"/>
    <n v="7600"/>
    <s v="Prestaciones de ley"/>
    <x v="4"/>
    <x v="0"/>
    <x v="2"/>
    <s v="Intermedio"/>
    <s v="(logro de objetivos), Compromiso con el aprendizaje permanente, Construir la confianza, Creatividad, Planeación y organización, Responsabilidad, Trabajo en equipo"/>
    <x v="9"/>
  </r>
  <r>
    <s v="PROMOTOR DE CAMBANCEO "/>
    <s v="Captar clientes nuevos e incrementar los servicios en clientes activos , Promover los servicios nuevos y vigentes"/>
    <x v="0"/>
    <s v="Zamora"/>
    <x v="17"/>
    <n v="3"/>
    <s v="Contrato por tiempo indeterminado"/>
    <n v="7600"/>
    <s v="Servicio de megacable gratis, Bonos de productividad"/>
    <x v="2"/>
    <x v="1"/>
    <x v="0"/>
    <s v="Ninguno"/>
    <s v="Capacitación de los demás, Compromiso con el aprendizaje permanente, Planeación y organización, Visión"/>
    <x v="19"/>
  </r>
  <r>
    <s v="VENDEDOR "/>
    <s v="Atención al cliente, Fidelizar a los clientes con la marca y el producto, Ventas"/>
    <x v="3"/>
    <s v="Tehuacán"/>
    <x v="4"/>
    <n v="3"/>
    <s v="Contrato por tiempo indeterminado"/>
    <n v="7600"/>
    <s v="Prestaciones de ley, Salario semanal + Comisiones, Descuentos exclusivos"/>
    <x v="0"/>
    <x v="0"/>
    <x v="0"/>
    <s v="Ninguno"/>
    <s v="Compromiso con el aprendizaje permanente, Gestión del rendimiento, Sensibilización tecnológica"/>
    <x v="10"/>
  </r>
  <r>
    <s v="BODEGUERO"/>
    <s v="ACOMODO DE MERCANCIA, RECIBIR MERCANCIA, APOYO EN INVENTARIOS, SEGUIMIENTO A MANIFIESTOS Y ACOMODO DE BODEGAS"/>
    <x v="17"/>
    <s v="San Luis Potosí"/>
    <x v="6"/>
    <n v="4"/>
    <s v="Contrato por tiempo indeterminado"/>
    <n v="7600"/>
    <s v="VALES DE DESPENSA, DIAS DE DESCANSO ADICIONALES A LAS VACACIONES, BECAS ESCOLARES AL 100%, SEGURO DE VIDA Y GASTOS MEDICOS MAYORES.           , PRESTACIONES DE LEY"/>
    <x v="0"/>
    <x v="1"/>
    <x v="0"/>
    <s v="Ninguno"/>
    <s v="Construir la confianza"/>
    <x v="8"/>
  </r>
  <r>
    <s v="VIGILANTE"/>
    <s v="CONTROL DE ENTRADAS Y SALIDAS, REGISTRO Y TRATA DE RESIDENTES O PERSONAS"/>
    <x v="0"/>
    <s v="Morelia"/>
    <x v="10"/>
    <n v="4"/>
    <s v="Contrato por tiempo determinado"/>
    <n v="7600"/>
    <s v="PRESTACIONES DE LEY, UNIFORMES"/>
    <x v="2"/>
    <x v="1"/>
    <x v="0"/>
    <s v="Ninguno"/>
    <s v="Planeación y organización, Trabajo en equipo"/>
    <x v="8"/>
  </r>
  <r>
    <s v="ASESOR DE VENTAS CAMBACEO"/>
    <s v="VENTAS DE PUERTA EN PUERTA DEL SERVICIO IZZI "/>
    <x v="5"/>
    <s v="Zapopan"/>
    <x v="4"/>
    <n v="40"/>
    <s v="Contrato por tiempo indeterminado"/>
    <n v="7600"/>
    <s v="PRESTACIONES DE LEY , SEGURO DE VIDA, CAJA DE AHORRO , DESCUENTO EN EL SERVICIO"/>
    <x v="0"/>
    <x v="0"/>
    <x v="0"/>
    <s v="Ninguno"/>
    <s v="Gestión del rendimiento, Planeación y organización, Responsabilidad, Sensibilización tecnológica, Visión"/>
    <x v="8"/>
  </r>
  <r>
    <s v="OPERADOR MÁQUINA TORTILLERÍA"/>
    <s v="EMPAQUETAR PRODUCTO"/>
    <x v="4"/>
    <s v="Saltillo"/>
    <x v="6"/>
    <n v="1"/>
    <s v="Contrato por tiempo indeterminado"/>
    <n v="7600"/>
    <s v="AYUDA POR NACIMIENTO, DESCUENTO EN TIENDA PARA EMPLEADOS, AYUDA POR MATRIMONIO, CAJA DE AHORRO, BONO DE PUNTUALIDAD Y ASISTENCIA, SALARIO BASE, AYUDA POR DEFUNSIÓN, PRESTACIONES DE LEY, VALES DE DESPENSA"/>
    <x v="0"/>
    <x v="1"/>
    <x v="0"/>
    <s v="Ninguno"/>
    <s v="Compromiso con el aprendizaje permanente, Construir la confianza, Gestión del rendimiento, Planeación y organización, Sensibilización tecnológica, Toma de decisiones/valoraciones"/>
    <x v="31"/>
  </r>
  <r>
    <s v="AUXILIAR GENERAL"/>
    <s v="ACOMODO DE MERCANCIA, ATENCIÓN AL CLIENTES, ETIQUETADO DE MERCANCÍA, REALIZAR INVENTARIOS"/>
    <x v="2"/>
    <s v="Chilpancingo de los Bravo"/>
    <x v="6"/>
    <n v="2"/>
    <s v="Contrato por tiempo indeterminado"/>
    <n v="7600"/>
    <s v="DESCUENTO DE EMPLEADOS, PRESTACIONES  DE LEY, AGUINALDO, VACACIONES, CAJA DE AHORRO, VALES DE DESPENSA"/>
    <x v="0"/>
    <x v="0"/>
    <x v="0"/>
    <s v="Ninguno"/>
    <s v="Compromiso con el aprendizaje permanente, Construir la confianza, Gestión del rendimiento, Sensibilización tecnológica"/>
    <x v="31"/>
  </r>
  <r>
    <s v="AUXILIAR DE MANTENIMIENTO"/>
    <s v="Mantenimiento general: Realizar tareas de reparación, limpieza y solución de problemas eléctricos menores. Esto incluye mantener el edificio en condiciones óptimas, Mantenimiento preventivo: Inspeccionar regularmente maquinaria y sistemas para prevenir problemas antes de que ocurran"/>
    <x v="10"/>
    <s v="Centro"/>
    <x v="6"/>
    <n v="2"/>
    <s v="Contrato por tiempo indeterminado"/>
    <n v="7600"/>
    <s v="Prestaciones de Ley"/>
    <x v="0"/>
    <x v="2"/>
    <x v="0"/>
    <s v="Ninguno"/>
    <s v="Capacitación de los demás, Compromiso con el aprendizaje permanente, Comunicación, Construir la confianza, Creatividad, Gestión del rendimiento, Planeación y organización, Trabajo en equipo"/>
    <x v="6"/>
  </r>
  <r>
    <s v="AUXILIAR FARMACEUTICO"/>
    <s v="asistir a los clientes en la dispensación de medicamentos y proporcionarles información sobre los productos. Debes responder a sus preguntas y dudas, siempre que tengas los conocimientos necesarios"/>
    <x v="10"/>
    <s v="Centro"/>
    <x v="6"/>
    <n v="20"/>
    <s v="Contrato por tiempo indeterminado"/>
    <n v="7600"/>
    <s v="Prestaciones de Ley"/>
    <x v="3"/>
    <x v="0"/>
    <x v="0"/>
    <s v="Ninguno"/>
    <s v="Capacitación de los demás, Compromiso con el aprendizaje permanente, Construir la confianza, Orientación al cliente, Planeación y organización, Responsabilidad, Sensibilización tecnológica"/>
    <x v="6"/>
  </r>
  <r>
    <s v="AYUDANTE GENERAL"/>
    <s v="LIMPIEZA DEL DERECHO DE VÍA, PINTAR , REPARAR SEÑALIZACIONES"/>
    <x v="29"/>
    <s v="Tinum"/>
    <x v="19"/>
    <n v="10"/>
    <s v="Contrato por tiempo determinado"/>
    <n v="7600"/>
    <s v="uniformes, PRESTACIONES SUPERIORES, seguro de vida, TRANSPORTE, BONOS Y VALES DE DESPENSA"/>
    <x v="6"/>
    <x v="1"/>
    <x v="0"/>
    <s v="Ninguno"/>
    <s v="Compromiso con el aprendizaje permanente, Gestión del rendimiento, Planeación y organización, Responsabilidad"/>
    <x v="10"/>
  </r>
  <r>
    <s v="AUXILIAR DE ABARROTES NOCTURNO"/>
    <s v="Acomodo de mercancía, Atención a clientes"/>
    <x v="16"/>
    <s v="Victoria"/>
    <x v="6"/>
    <n v="2"/>
    <s v="Contrato por tiempo indeterminado"/>
    <n v="7600"/>
    <s v="Prestaciones de ley"/>
    <x v="0"/>
    <x v="1"/>
    <x v="0"/>
    <s v="Ninguno"/>
    <s v="Compromiso con el aprendizaje permanente, Gestión del rendimiento, Sensibilización tecnológica, Visión"/>
    <x v="8"/>
  </r>
  <r>
    <s v="GUARDIA DE SEGURIDAD."/>
    <s v="Control de acceso., Llenado de bitácoras., Recorridos al interior y exterior."/>
    <x v="21"/>
    <s v="Cuernavaca"/>
    <x v="12"/>
    <n v="2"/>
    <s v="Contrato por tiempo indeterminado"/>
    <n v="7600"/>
    <s v="Prestaciones de ley."/>
    <x v="0"/>
    <x v="0"/>
    <x v="0"/>
    <s v="Ninguno"/>
    <s v="Compromiso con el aprendizaje permanente"/>
    <x v="8"/>
  </r>
  <r>
    <s v="CHOFER CUSTODIO "/>
    <s v="Dar aviso oportuno al centro de monitoreo GPS y las autoridades correspondientes en caso de presentarse un evento delictivo, Realizar acompañamiento y supervisar las unidades de transporte, distribución e inmuebles, Realizar servicios de custodias blancas (sin armas)"/>
    <x v="9"/>
    <s v="Miguel Hidalgo"/>
    <x v="8"/>
    <n v="6"/>
    <s v="Contrato por tiempo indeterminado"/>
    <n v="7600"/>
    <s v="Rápida contratación , Prestaciones de ley desde el primer día "/>
    <x v="0"/>
    <x v="0"/>
    <x v="1"/>
    <s v=""/>
    <s v="Compromiso con el aprendizaje permanente, Construir la confianza, Planeación y organización"/>
    <x v="10"/>
  </r>
  <r>
    <s v="PERSONAL DE CAJA "/>
    <s v="Atención al cliente. , Cobro de consumo. , Cortes de caja. , Manejo de efectivo. "/>
    <x v="1"/>
    <s v="Zacatecas"/>
    <x v="14"/>
    <n v="1"/>
    <s v="Contrato por tiempo indeterminado"/>
    <n v="7600"/>
    <s v="Descuento en la compra de alimento , Prestaciones de Ley "/>
    <x v="3"/>
    <x v="0"/>
    <x v="0"/>
    <s v="Ninguno"/>
    <s v="Compromiso con el aprendizaje permanente, Comunicación, Liderazgo, Orientación al cliente, Sensibilización tecnológica, Trabajo en equipo, Visión"/>
    <x v="4"/>
  </r>
  <r>
    <s v="VENTAS DE REFACCIONES"/>
    <s v="COBRANZA DE CARTERA DE CLIENTES, POR TERMINAL BANCARIA O EFECTIVO, ENTREGA DE FACTURAS, PROSPECCION DE CLIENTES, VISITA A CLIENTES"/>
    <x v="29"/>
    <s v="Mérida"/>
    <x v="11"/>
    <n v="1"/>
    <s v="Contrato por periodo de prueba"/>
    <n v="7600"/>
    <s v="INFONAVIT, SEGURO DE VIDA, COMISIONES 3% NO TOPADAS, VIATICOS, IMSS, GASOLINA"/>
    <x v="7"/>
    <x v="0"/>
    <x v="0"/>
    <s v="Ninguno"/>
    <s v="Construir la confianza, Liderazgo, Orientación al cliente, Responsabilidad, Sensibilización tecnológica"/>
    <x v="45"/>
  </r>
  <r>
    <s v="OPERADOR DE PRODUCCIÓN"/>
    <s v="TRABAJO EN LINEA DE PRODCCIÓN"/>
    <x v="31"/>
    <s v="Mexicali"/>
    <x v="10"/>
    <n v="17"/>
    <s v="Contrato por tiempo indeterminado"/>
    <n v="7600"/>
    <s v="HOSPEDAJE COMPARTIDO, VALES DE DESPENSA, PRESTACIONES DE LEY, FONDO DE AHORRO, SERVICIO DE COMEDOR SUBSIDIADO, BONO DE PUNTUALIDAD Y ASISTENCIA, OPORTUNIDAD DE TRABAJAR HORAS EXTRA PAGADAS CONFORME A LEY"/>
    <x v="2"/>
    <x v="1"/>
    <x v="0"/>
    <s v="Ninguno"/>
    <s v="Gestión del rendimiento, Planeación y organización, Responsabilidad"/>
    <x v="8"/>
  </r>
  <r>
    <s v="AYUDANTE GENERAL"/>
    <s v="APOYO EN LA CARGA Y DESCARGA DE PRODUNTOS EMBOTELLADOS A CAMIONETAS DE REPARTO Y DESCARGA DE EMBASES Y ACOMODO EN BODEGA"/>
    <x v="0"/>
    <s v="Hidalgo"/>
    <x v="6"/>
    <n v="5"/>
    <s v="Contrato por tiempo indeterminado"/>
    <n v="7600"/>
    <s v="PRESTACIONES DE LEY"/>
    <x v="2"/>
    <x v="0"/>
    <x v="0"/>
    <s v="Ninguno"/>
    <s v="Compromiso con el aprendizaje permanente"/>
    <x v="8"/>
  </r>
  <r>
    <s v="AYUDANTE DE REPARTO"/>
    <s v="APOYO AL CHÓFER REPARTIDOR, ENTREGA DE MERCANCIAS A DOMICILIO, Y DESCARGA DE EMBASES BACIOS EN BODEGA"/>
    <x v="0"/>
    <s v="Hidalgo"/>
    <x v="6"/>
    <n v="5"/>
    <s v="Contrato por tiempo indeterminado"/>
    <n v="7600"/>
    <s v="PRESTACIONES DE LEY"/>
    <x v="2"/>
    <x v="0"/>
    <x v="0"/>
    <s v="Ninguno"/>
    <s v="Compromiso con el aprendizaje permanente"/>
    <x v="8"/>
  </r>
  <r>
    <s v="HIGIENE Y BELLEZA"/>
    <s v="ACOMODAR, RELLENAR"/>
    <x v="6"/>
    <s v="Mulegé"/>
    <x v="0"/>
    <n v="1"/>
    <s v="Contrato por tiempo indeterminado"/>
    <n v="7600"/>
    <s v="PRESTACIONES DE LEY "/>
    <x v="2"/>
    <x v="0"/>
    <x v="0"/>
    <s v="Ninguno"/>
    <s v="Compromiso con el aprendizaje permanente, Comunicación, Creatividad, Planeación y organización, Responsabilidad"/>
    <x v="31"/>
  </r>
  <r>
    <s v="PERFUMERIA"/>
    <s v="ATENCION AL CLIENTE Y CONTROL DE VENTAS"/>
    <x v="6"/>
    <s v="Mulegé"/>
    <x v="0"/>
    <n v="1"/>
    <s v="Contrato por tiempo indeterminado"/>
    <n v="7600"/>
    <s v="PRESTACIONES DE LEY "/>
    <x v="6"/>
    <x v="1"/>
    <x v="0"/>
    <s v="Ninguno"/>
    <s v="Compromiso con el aprendizaje permanente, Planeación y organización, Responsabilidad, Visión"/>
    <x v="31"/>
  </r>
  <r>
    <s v="LIMPIEZA"/>
    <s v="Limpieza de las áreas de la oficina "/>
    <x v="6"/>
    <s v="Mulegé"/>
    <x v="0"/>
    <n v="3"/>
    <s v="Contrato por tiempo indeterminado"/>
    <n v="7600"/>
    <s v="PRESTACIONES DE LEY "/>
    <x v="5"/>
    <x v="0"/>
    <x v="1"/>
    <s v=""/>
    <s v="Compromiso con el aprendizaje permanente, Gestión del rendimiento, Planeación y organización, Responsabilidad, Sensibilización tecnológica, Visión"/>
    <x v="31"/>
  </r>
  <r>
    <s v="JEFE DE MANTENIMIENTO"/>
    <s v="MANTENIMIENTO EN EL ÁREA QUE SE SOLICITE"/>
    <x v="6"/>
    <s v="Mulegé"/>
    <x v="0"/>
    <n v="1"/>
    <s v="Contrato por tiempo indeterminado"/>
    <n v="7600"/>
    <s v="PRESTACIONES DE LEY "/>
    <x v="0"/>
    <x v="0"/>
    <x v="1"/>
    <s v=""/>
    <s v="Comunicación, Gestión del rendimiento, Planeación y organización, Responsabilidad, Sensibilización tecnológica, Toma de decisiones/valoraciones, Trabajo en equipo, Visión"/>
    <x v="31"/>
  </r>
  <r>
    <s v="FRUTAS Y VERDURAS"/>
    <s v="Acomodo de mercancía , Servicio y atención al cliente "/>
    <x v="6"/>
    <s v="Mulegé"/>
    <x v="0"/>
    <n v="2"/>
    <s v="Contrato por tiempo indeterminado"/>
    <n v="7600"/>
    <s v="PRESTACIONES DE LEY "/>
    <x v="2"/>
    <x v="0"/>
    <x v="1"/>
    <s v=""/>
    <s v="Compromiso con el aprendizaje permanente, Construir la confianza, Gestión del rendimiento, Responsabilidad, Sensibilización tecnológica, Visión"/>
    <x v="31"/>
  </r>
  <r>
    <s v="VIGILANTE "/>
    <s v="Control y resguardo de las propiedades de la empresa "/>
    <x v="6"/>
    <s v="Mulegé"/>
    <x v="0"/>
    <n v="8"/>
    <s v="Contrato por tiempo indeterminado"/>
    <n v="7600"/>
    <s v="PRESTACIONES DE LEY "/>
    <x v="0"/>
    <x v="0"/>
    <x v="0"/>
    <s v="Ninguno"/>
    <s v="Capacitación de los demás, Compromiso con el aprendizaje permanente, Responsabilidad, Sensibilización tecnológica, Visión"/>
    <x v="31"/>
  </r>
  <r>
    <s v=" CAJERA   DE MEDIO TIEMPO"/>
    <s v=" Elaborar cheques, Manejar el fondo fijo de caja, Realizar pólizas de ingresos"/>
    <x v="6"/>
    <s v="Mulegé"/>
    <x v="0"/>
    <n v="2"/>
    <s v="Contrato por tiempo indeterminado"/>
    <n v="7600"/>
    <s v="Prestaciones de ley "/>
    <x v="0"/>
    <x v="0"/>
    <x v="0"/>
    <s v="Ninguno"/>
    <s v="Compromiso con el aprendizaje permanente, Comunicación, Liderazgo, Orientación al cliente, Trabajo en equipo, Visión"/>
    <x v="31"/>
  </r>
  <r>
    <s v=" CAJERA DE SERVICIO Y ATENCIÓN AL CLIENTE"/>
    <s v=" Elaborar cheques, Manejar el fondo fijo de caja, Realizar pólizas de ingresos"/>
    <x v="6"/>
    <s v="Mulegé"/>
    <x v="0"/>
    <n v="2"/>
    <s v="Contrato por tiempo indeterminado"/>
    <n v="7600"/>
    <s v="Prestaciones de ley "/>
    <x v="0"/>
    <x v="0"/>
    <x v="0"/>
    <s v="Ninguno"/>
    <s v="Compromiso con el aprendizaje permanente, Comunicación, Liderazgo, Orientación al cliente, Trabajo en equipo, Visión"/>
    <x v="31"/>
  </r>
  <r>
    <s v=" CAJERA DE ALIMENTOS"/>
    <s v=" Elaborar cheques, Manejar el fondo fijo de caja, Realizar pólizas de ingresos"/>
    <x v="6"/>
    <s v="Mulegé"/>
    <x v="0"/>
    <n v="2"/>
    <s v="Contrato por tiempo indeterminado"/>
    <n v="7600"/>
    <s v="Prestaciones de ley "/>
    <x v="0"/>
    <x v="0"/>
    <x v="0"/>
    <s v="Ninguno"/>
    <s v="Compromiso con el aprendizaje permanente, Comunicación, Liderazgo, Orientación al cliente, Trabajo en equipo, Visión"/>
    <x v="31"/>
  </r>
  <r>
    <s v=" JEFE DE CAJA"/>
    <s v="ATENCION AL CLIENTE, CORTES DE CAJA , COBRO DE MERCANCÍA, CONTROL DE EFECTIVO, MANEJO DE PERSONAL"/>
    <x v="6"/>
    <s v="Mulegé"/>
    <x v="0"/>
    <n v="1"/>
    <s v="Contrato por tiempo indeterminado"/>
    <n v="7600"/>
    <s v="PRESTACIONES DE LEY "/>
    <x v="0"/>
    <x v="0"/>
    <x v="0"/>
    <s v="Ninguno"/>
    <s v="Compromiso con el aprendizaje permanente, Gestión del rendimiento, Liderazgo, Responsabilidad, Sensibilización tecnológica"/>
    <x v="31"/>
  </r>
  <r>
    <s v="CAJA FIN DE SEMANA "/>
    <s v="Cobro de mercancía , Cortes "/>
    <x v="6"/>
    <s v="Mulegé"/>
    <x v="0"/>
    <n v="4"/>
    <s v="Contrato por tiempo indeterminado"/>
    <n v="7600"/>
    <s v="Prestaciones de ley "/>
    <x v="0"/>
    <x v="0"/>
    <x v="0"/>
    <s v="Ninguno"/>
    <s v="Capacitación de los demás, Compromiso con el aprendizaje permanente, Gestión del rendimiento, Responsabilidad, Sensibilización tecnológica, Trabajo en equipo, Visión"/>
    <x v="31"/>
  </r>
  <r>
    <s v="CARGADOR PARA ALMACEN (ZONA TUXPAN)"/>
    <s v="Acomodo de material, Carga y descarga de material"/>
    <x v="20"/>
    <s v="Poza Rica de Hidalgo"/>
    <x v="6"/>
    <n v="2"/>
    <s v="Contrato por tiempo indeterminado"/>
    <n v="7600"/>
    <s v="Vales de despensa, Aguinaldo, Vacaciones, Tiempo extra, Prestaciones de ley"/>
    <x v="2"/>
    <x v="0"/>
    <x v="0"/>
    <s v="Ninguno"/>
    <s v="Compromiso con el aprendizaje permanente, Construir la confianza, Gestión del rendimiento"/>
    <x v="26"/>
  </r>
  <r>
    <s v="EMPLEADO DE MOSTRADOR"/>
    <s v="ATENCIÓN A CLIENTES, ACOMODO DE MERCANCIAS, VENTA Y LIMPIEZA"/>
    <x v="0"/>
    <s v="Zitácuaro"/>
    <x v="15"/>
    <n v="3"/>
    <s v="Contrato por tiempo indeterminado"/>
    <n v="7600"/>
    <s v="PRESTACIONES DE LEY"/>
    <x v="3"/>
    <x v="0"/>
    <x v="0"/>
    <s v="Ninguno"/>
    <s v="Capacitación de los demás, Compromiso con el aprendizaje permanente, Construir la confianza, Sensibilización tecnológica"/>
    <x v="8"/>
  </r>
  <r>
    <s v="VENDEDOR"/>
    <s v="ATENCIÓN A CLIENTES , VENTAS"/>
    <x v="0"/>
    <s v="Zitácuaro"/>
    <x v="6"/>
    <n v="4"/>
    <s v="Contrato por tiempo indeterminado"/>
    <n v="7600"/>
    <s v="LAS DE LEY"/>
    <x v="0"/>
    <x v="0"/>
    <x v="0"/>
    <s v="Ninguno"/>
    <s v="Compromiso con el aprendizaje permanente"/>
    <x v="4"/>
  </r>
  <r>
    <s v="AYUDANTE GENERAL"/>
    <s v="APOYO EN LA PREPARACIÓN DE PINTURAS, LIMPIEZA, ACOMODO DE LAS PINTURAS Y ATENCIÓN A CLIENTES"/>
    <x v="0"/>
    <s v="Zitácuaro"/>
    <x v="1"/>
    <n v="5"/>
    <s v="Contrato por tiempo indeterminado"/>
    <n v="7600"/>
    <s v="PRESTACIONES DE LEY"/>
    <x v="0"/>
    <x v="0"/>
    <x v="0"/>
    <s v="Ninguno"/>
    <s v="Compromiso con el aprendizaje permanente"/>
    <x v="8"/>
  </r>
  <r>
    <s v="OPERADOR DE PRENSA"/>
    <s v="FABRICACIÓN DE PISTONES Y COLECTORES, ELABORACIÓN Y FABRICACIÓN DEL GIRO AUTOMOTRIZ."/>
    <x v="12"/>
    <s v="El Marqués"/>
    <x v="11"/>
    <n v="10"/>
    <s v="Contrato por tiempo indeterminado"/>
    <n v="7600"/>
    <s v="PRESTACIONES DE LEY, FONDO DE AHORRO, VALES DE DESPENSA, TRANSPORTE."/>
    <x v="0"/>
    <x v="0"/>
    <x v="0"/>
    <s v="Ninguno"/>
    <s v="Compromiso con el aprendizaje permanente, Construir la confianza, Gestión del rendimiento, Planeación y organización, Responsabilidad"/>
    <x v="26"/>
  </r>
  <r>
    <s v="OPERARIOS GENERALES"/>
    <s v="TRABAJOS MANUALES DE ACERO"/>
    <x v="17"/>
    <s v="San Luis Potosí"/>
    <x v="11"/>
    <n v="20"/>
    <s v="Contrato por tiempo indeterminado"/>
    <n v="7600"/>
    <s v="Fondo de ahorro 7% vales de despensa $1,000 mensuales, transporte, EPP, PRESTACIONES DE LEY"/>
    <x v="0"/>
    <x v="2"/>
    <x v="0"/>
    <s v="Ninguno"/>
    <s v="Compromiso con el aprendizaje permanente"/>
    <x v="8"/>
  </r>
  <r>
    <s v="MANTENIMIENTO"/>
    <s v=" hidráulica , 1. Mantenimiento Industrial, 2. Reparación Industrial , 3. Actividades físicas , 4. Monitoreo y control de la estación eléctrica"/>
    <x v="20"/>
    <s v="Veracruz"/>
    <x v="12"/>
    <n v="1"/>
    <s v="Contrato por tiempo indeterminado"/>
    <n v="7600"/>
    <s v="PRESTACIONES DE LEY"/>
    <x v="0"/>
    <x v="0"/>
    <x v="0"/>
    <s v="Ninguno"/>
    <s v="Compromiso con el aprendizaje permanente, Comunicación, Liderazgo, Orientación al cliente, Trabajo en equipo"/>
    <x v="35"/>
  </r>
  <r>
    <s v="AUXILIAR DE FOTOGRAFIA"/>
    <s v="IMPRESION DE FOTOGRAFIAS DIFERENTES TAMAÑOS, MANEJO DE MAQUINA DE INSCRIPCION, REALIZAR RECORRIDOS A SUCURSALES"/>
    <x v="16"/>
    <s v="El Mante"/>
    <x v="6"/>
    <n v="1"/>
    <s v="Contrato por tiempo indeterminado"/>
    <n v="7600"/>
    <s v="PRESTACIONES DE LEY, COMISIONES POR VENTAS"/>
    <x v="0"/>
    <x v="0"/>
    <x v="0"/>
    <s v="Ninguno"/>
    <s v="Construir la confianza, Gestión del rendimiento, Planeación y organización, Responsabilidad, Sensibilización tecnológica"/>
    <x v="31"/>
  </r>
  <r>
    <s v="ASESOR DE VENTAS"/>
    <s v="ACOMODO DE PRENDAS , ATENCION A CLIENTES , HACER AFILIACIONES, LIMPIEZA DEL AREA"/>
    <x v="5"/>
    <s v="Guadalajara"/>
    <x v="11"/>
    <n v="2"/>
    <s v="Contrato por tiempo indeterminado"/>
    <n v="7600"/>
    <s v="BONO POR META, CUPON POR CUMPLEAÑOS , COMISIONES 1.5% NO TOPADAS, BONO DE INVENTARIO, PREMIO DE PUNTUALIDAD, PRESTACIONES DE LEY, BONO DE ASISTENCIA DEL 10% DEL SUELDO BRUTO"/>
    <x v="0"/>
    <x v="0"/>
    <x v="0"/>
    <s v="Ninguno"/>
    <s v="Compromiso con el aprendizaje permanente, Construir la confianza, Planeación y organización, Responsabilidad, Sensibilización tecnológica, Visión"/>
    <x v="26"/>
  </r>
  <r>
    <s v="COLABORADOR(A) DE TIENDA/ VENDEDOR(A) DE PISO "/>
    <s v="Atención y servicio al cliente. , Manejo de inventarios. , Mantener las estanterías y repisas organizadas y abastecidas de mercancía. "/>
    <x v="1"/>
    <s v="Zacatecas"/>
    <x v="6"/>
    <n v="2"/>
    <s v="Contrato por tiempo indeterminado"/>
    <n v="7600"/>
    <s v="Caja de ahorro, Aguinaldo, Descuentos, IMSS, Prestaciones de ley. , Primer ascenso a los 6 meses, Contratación inmediata,  Prima vacacional, Crédito en sucursal, Reparto de Utilidades, Apoyo por Matrimonio, Bono Nocturno, Vacaciones, Estabilidad laboral, Infonavit"/>
    <x v="0"/>
    <x v="1"/>
    <x v="1"/>
    <s v=""/>
    <s v="Compromiso con el aprendizaje permanente, Construir la confianza, Gestión del rendimiento"/>
    <x v="26"/>
  </r>
  <r>
    <s v="ASESOR DE VENTAS "/>
    <s v="Abordaje de clientes, Agendar Faciales, Cierres de venta, Entrega de mercancia, Muestra de productos"/>
    <x v="9"/>
    <s v="Cuajimalpa de Morelos"/>
    <x v="6"/>
    <n v="2"/>
    <s v="Contrato por tiempo indeterminado"/>
    <n v="7600"/>
    <s v="2 días de descanso , Bono de referidos (8mil) , Póliza de seguro de gastos médicos menores (25mil), Capacitación pagada , Prestaciones de Ley, Póliza de seguro de vida, Comisiones del 10% al 27% sobre las ventas, Viáticos si hacen cambio de residencia a otra sucursal, Bono rompe record (5mil), Uniforme, Crecimiento a Sub gerente o Gerente Regional "/>
    <x v="0"/>
    <x v="0"/>
    <x v="1"/>
    <s v=""/>
    <s v="Compromiso con el aprendizaje permanente, Comunicación, Creatividad, Liderazgo, Planeación y organización, Responsabilidad, Toma de decisiones/valoraciones"/>
    <x v="25"/>
  </r>
  <r>
    <s v="ASESOR DE VENTAS"/>
    <s v="Abordaje de clientes, Agendar Faciales, Cierres de venta, Entrega de mercancia, Muestra de productos"/>
    <x v="9"/>
    <s v="Miguel Hidalgo"/>
    <x v="6"/>
    <n v="1"/>
    <s v="Contrato por tiempo indeterminado"/>
    <n v="7600"/>
    <s v="Viáticos si hacen cambio de residencia a otra sucursal, 2 días de descanso , Prestaciones de Ley, Bono rompe record (5mil), Póliza de seguro de gastos médicos menores (25mil), Comisiones del 10% al 27% sobre las ventas, Capacitación pagada , Uniforme, Crecimiento a Sub gerente o Gerente Regional , Póliza de seguro de vida, Bono de referidos (8mil) "/>
    <x v="0"/>
    <x v="0"/>
    <x v="1"/>
    <s v=""/>
    <s v="Compromiso con el aprendizaje permanente, Comunicación, Creatividad, Liderazgo, Planeación y organización, Responsabilidad, Toma de decisiones/valoraciones"/>
    <x v="10"/>
  </r>
  <r>
    <s v="EMPLEADO GENERAL"/>
    <s v="ACOMODAR PRODUCTOS DE VIDRIO, LIMPIEZA DE PRODUCTOS Y AREAS DE TRABAJO"/>
    <x v="13"/>
    <s v="Tuxtla Gutiérrez"/>
    <x v="9"/>
    <n v="8"/>
    <s v="Contrato por tiempo indeterminado"/>
    <n v="7600"/>
    <s v="HERRAMIENTAS DE TRABAJO, IMSS, UNIFORME"/>
    <x v="2"/>
    <x v="1"/>
    <x v="0"/>
    <s v="Ninguno"/>
    <s v="Compromiso con el aprendizaje permanente, Creatividad, Toma de decisiones/valoraciones, Visión"/>
    <x v="26"/>
  </r>
  <r>
    <s v="AYUDANTE GENERAL"/>
    <s v="APOYO EN ACTIVIDADES EN LÍNEAS DE PRODUCCIÓN DE JABÓN DE ACUERDO A LOS LINEAMIENTOS Y ESTÁNDARES  DE LA EMPRESA, PROCURANDO LA OPTIMIZACIÓN DE RECURSOS Y LA REALIZACIÓN EXITOSA DE LAS MISMAS"/>
    <x v="0"/>
    <s v="Morelia"/>
    <x v="0"/>
    <n v="5"/>
    <s v="Contrato por tiempo indeterminado"/>
    <n v="7600"/>
    <s v="APOYO DE TRANSPORTE, PRESTACIONES DE LEY"/>
    <x v="0"/>
    <x v="1"/>
    <x v="0"/>
    <s v="Ninguno"/>
    <s v="Compromiso con el aprendizaje permanente, Construir la confianza, Gestión del rendimiento, Planeación y organización, Responsabilidad, Visión"/>
    <x v="27"/>
  </r>
  <r>
    <s v="AYUDANTE DE PISO DE VENTA"/>
    <s v="ACOMODO DE BOTELLAS EN CAVA, LIMPIEZA DEL AREA DE TRABAJO, SERVICIO Y ATENCION AL CLIENTE"/>
    <x v="9"/>
    <s v="Cuauhtémoc"/>
    <x v="6"/>
    <n v="2"/>
    <s v="Contrato por tiempo indeterminado"/>
    <n v="7600"/>
    <s v="PRESTACIONES DE LEY , AYUDA DE 35 PESOS PARA COMIDA., FONDO DE AHORRO"/>
    <x v="0"/>
    <x v="1"/>
    <x v="0"/>
    <s v="Ninguno"/>
    <s v="Gestión del rendimiento"/>
    <x v="26"/>
  </r>
  <r>
    <s v="OPERADOR DE PRODUCCIÓN GENERAL INYECCIÓN PLÁSTICO"/>
    <s v="REALIZAR TRABAJO MANUAL"/>
    <x v="4"/>
    <s v="Ramos Arizpe"/>
    <x v="4"/>
    <n v="20"/>
    <s v="Contrato por tiempo indeterminado"/>
    <n v="7600"/>
    <s v="ADICIONALES, PRESTACIONES DE LEY, AGUINALDO 15 DÍAS, SALARIO BASE"/>
    <x v="2"/>
    <x v="1"/>
    <x v="0"/>
    <s v="Ninguno"/>
    <s v="Compromiso con el aprendizaje permanente, Construir la confianza, Creatividad, Gestión del rendimiento, Planeación y organización, Responsabilidad"/>
    <x v="34"/>
  </r>
  <r>
    <s v="AYUDANTE GENERAL "/>
    <s v="AYUDANTE EN GENERAL, SER ACTIVO DENTRO DE LA EMPRESA "/>
    <x v="19"/>
    <s v="Atlacomulco"/>
    <x v="11"/>
    <n v="20"/>
    <s v="Contrato por tiempo determinado"/>
    <n v="7600"/>
    <s v="PRESTACIONES DE LEY , BONO DE PUNTUALIDAD , SERVICIO DE TRANSPORTE "/>
    <x v="0"/>
    <x v="0"/>
    <x v="0"/>
    <s v="Ninguno"/>
    <s v="Compromiso con el aprendizaje permanente, Comunicación, Gestión del rendimiento, Planeación y organización"/>
    <x v="7"/>
  </r>
  <r>
    <s v="AUXILIAR DE COCINA"/>
    <s v="CORTE DE VERDURAS, CARNE  E INSUMOS, HACER LA PREPARACION DE LAS PREVIAS, LIMPIEZA DE UTENCILIOS, PREPARACION DE ALIMENTOS, SERVIR COMIDA, ATENCION A CLIENTES"/>
    <x v="29"/>
    <s v="Mérida"/>
    <x v="3"/>
    <n v="3"/>
    <s v="Contrato por periodo de prueba"/>
    <n v="7600"/>
    <s v="INFONAVIT, UNIFORME, BONO DE PRODUCTIVIDAD, IMSS"/>
    <x v="2"/>
    <x v="0"/>
    <x v="0"/>
    <s v="Ninguno"/>
    <s v="Compromiso con el aprendizaje permanente, Construir la confianza, Planeación y organización, Sensibilización tecnológica, Visión"/>
    <x v="69"/>
  </r>
  <r>
    <s v="PROMOTOR DE CREDITO"/>
    <s v="Entrega de cartas invitacion a clientes, Posteo, Recabacion de documentacion, Volanteo"/>
    <x v="26"/>
    <s v="Colima"/>
    <x v="13"/>
    <n v="2"/>
    <s v="Contrato por periodo de prueba"/>
    <n v="7600"/>
    <s v="Bono de capacitacion, Telefono sin costo, Prestaciones de ley"/>
    <x v="3"/>
    <x v="0"/>
    <x v="0"/>
    <s v="Ninguno"/>
    <s v="Compromiso con el aprendizaje permanente, Gestión del rendimiento, Liderazgo, Planeación y organización, Responsabilidad, Sensibilización tecnológica"/>
    <x v="10"/>
  </r>
  <r>
    <s v="AYUDANTE GENERAL "/>
    <s v="Carga y descarga de señalamientos viales."/>
    <x v="2"/>
    <s v="Taxco de Alarcón"/>
    <x v="10"/>
    <n v="10"/>
    <s v="Contrato por tiempo determinado"/>
    <n v="7600"/>
    <s v="Hospedaje, Pago de transporte al lugar del trabajo, Prestaciones de ley"/>
    <x v="2"/>
    <x v="0"/>
    <x v="0"/>
    <s v="Ninguno"/>
    <s v="Compromiso con el aprendizaje permanente, Gestión del rendimiento, Planeación y organización, Responsabilidad, Toma de decisiones/valoraciones"/>
    <x v="19"/>
  </r>
  <r>
    <s v="AYUDANTES GENERALES "/>
    <s v="apoyo en diferentes áreas de la empresa, apoyo en el armado de prendas para vestir "/>
    <x v="9"/>
    <s v="Iztapalapa"/>
    <x v="11"/>
    <n v="10"/>
    <s v="Contrato por tiempo indeterminado"/>
    <n v="7600"/>
    <s v="Prestaciones de ley "/>
    <x v="0"/>
    <x v="0"/>
    <x v="0"/>
    <s v="Ninguno"/>
    <s v="(logro de objetivos), Compromiso con el aprendizaje permanente, Construir la confianza, Creatividad, Gestión del rendimiento, Planeación y organización, Responsabilidad, Toma de decisiones/valoraciones, Visión"/>
    <x v="31"/>
  </r>
  <r>
    <s v="COSTURERAS (OS)"/>
    <s v="Armado de prendas para vestir "/>
    <x v="9"/>
    <s v="Iztapalapa"/>
    <x v="11"/>
    <n v="10"/>
    <s v="Contrato por tiempo indeterminado"/>
    <n v="7600"/>
    <s v="Prestaciones de ley "/>
    <x v="0"/>
    <x v="0"/>
    <x v="0"/>
    <s v="Ninguno"/>
    <s v="(logro de objetivos), Compromiso con el aprendizaje permanente, Construir la confianza, Creatividad, Gestión del rendimiento, Planeación y organización, Responsabilidad, Toma de decisiones/valoraciones, Visión"/>
    <x v="31"/>
  </r>
  <r>
    <s v="AYUDANTE GENERAL DE PRODUCCIÓN "/>
    <s v="apoyo en actividades generales de la empresa , carga y descarga de material "/>
    <x v="9"/>
    <s v="Iztapalapa"/>
    <x v="11"/>
    <n v="2"/>
    <s v="Contrato por tiempo indeterminado"/>
    <n v="7600"/>
    <s v="Prestaciones de ley "/>
    <x v="0"/>
    <x v="1"/>
    <x v="0"/>
    <s v="Ninguno"/>
    <s v="Construir la confianza, Creatividad, Gestión del rendimiento, Toma de decisiones/valoraciones"/>
    <x v="31"/>
  </r>
  <r>
    <s v="CHOFER NOCTURNO"/>
    <s v="Realizar reportes, Transportar materia prima y productos terminados , Verificar la carga de las camionetas "/>
    <x v="9"/>
    <s v="Iztapalapa"/>
    <x v="4"/>
    <n v="2"/>
    <s v="Contrato por tiempo indeterminado"/>
    <n v="7600"/>
    <s v="FONDO DE AHORRO, Prestaciones de ley, VALES DE DESPENSA"/>
    <x v="0"/>
    <x v="0"/>
    <x v="0"/>
    <s v="Ninguno"/>
    <s v="Compromiso con el aprendizaje permanente, Comunicación, Construir la confianza, Gestión del rendimiento, Responsabilidad, Toma de decisiones/valoraciones"/>
    <x v="31"/>
  </r>
  <r>
    <s v="INSTALADOR DE VINIL"/>
    <s v="Cargar y descargar equipo y materiales de trabajo necesarios., Verificar que el material impreso cumpla con las especificaciones indicadas, dar mantenimiento preventivo y correctivo a anuncios de publicidad"/>
    <x v="9"/>
    <s v="Iztapalapa"/>
    <x v="4"/>
    <n v="4"/>
    <s v="Contrato por tiempo indeterminado"/>
    <n v="7600"/>
    <s v="prestaciones de ley "/>
    <x v="0"/>
    <x v="0"/>
    <x v="0"/>
    <s v="Ninguno"/>
    <s v="Compromiso con el aprendizaje permanente, Construir la confianza, Gestión del rendimiento, Planeación y organización, Toma de decisiones/valoraciones, Visión"/>
    <x v="31"/>
  </r>
  <r>
    <s v="CAJERA MULTIFUNCIONAL"/>
    <s v="Atención al cliente, Cobro de mercancia, Corte de caja de los cobros relacionados durante el turno"/>
    <x v="20"/>
    <s v="Poza Rica de Hidalgo"/>
    <x v="0"/>
    <n v="2"/>
    <s v="Contrato por tiempo indeterminado"/>
    <n v="7600"/>
    <s v="Prestaciones de ley, Bonos de productividad"/>
    <x v="3"/>
    <x v="0"/>
    <x v="0"/>
    <s v="Ninguno"/>
    <s v="Compromiso con el aprendizaje permanente, Gestión del rendimiento, Sensibilización tecnológica"/>
    <x v="35"/>
  </r>
  <r>
    <s v="PULIDOR "/>
    <s v="PULIDO DE PISOS"/>
    <x v="9"/>
    <s v="Tlalpan"/>
    <x v="3"/>
    <n v="2"/>
    <s v="Contrato por tiempo indeterminado"/>
    <n v="7600"/>
    <s v="PRESTACIONES DE LEY"/>
    <x v="2"/>
    <x v="0"/>
    <x v="0"/>
    <s v="Ninguno"/>
    <s v="Creatividad, Gestión del rendimiento, Responsabilidad, Toma de decisiones/valoraciones"/>
    <x v="31"/>
  </r>
  <r>
    <s v="AYUDANTE GENERAL"/>
    <s v="Acomodo de mercancía en bodega, Cargar y descargar mencancía"/>
    <x v="20"/>
    <s v="Poza Rica de Hidalgo"/>
    <x v="0"/>
    <n v="2"/>
    <s v="Contrato por tiempo indeterminado"/>
    <n v="7600"/>
    <s v="Prestaciones de ley"/>
    <x v="2"/>
    <x v="0"/>
    <x v="0"/>
    <s v="Ninguno"/>
    <s v="Compromiso con el aprendizaje permanente, Sensibilización tecnológica"/>
    <x v="35"/>
  </r>
  <r>
    <s v="MANIOBRISTA GENERAL "/>
    <s v="Carga y descarga de producto pickeo, Emplayar, estibar, entarimar, Limpieza en área de almacén"/>
    <x v="19"/>
    <s v="Tlalnepantla de Baz"/>
    <x v="0"/>
    <n v="15"/>
    <s v="Contrato por tiempo indeterminado"/>
    <n v="7600"/>
    <s v="Prestaciones de ley"/>
    <x v="2"/>
    <x v="0"/>
    <x v="0"/>
    <s v="Ninguno"/>
    <s v="Compromiso con el aprendizaje permanente, Comunicación, Construir la confianza, Gestión del rendimiento, Orientación al cliente, Planeación y organización, Responsabilidad"/>
    <x v="31"/>
  </r>
  <r>
    <s v="AYUDANTE DE LAVADO DE LOZA"/>
    <s v="LAVADO DE LOZA"/>
    <x v="9"/>
    <s v="Tlalpan"/>
    <x v="3"/>
    <n v="10"/>
    <s v="Contrato por tiempo indeterminado"/>
    <n v="7600"/>
    <s v="PRESTACIONES DE LEY"/>
    <x v="2"/>
    <x v="0"/>
    <x v="0"/>
    <s v="Ninguno"/>
    <s v="Creatividad, Gestión del rendimiento, Responsabilidad, Toma de decisiones/valoraciones"/>
    <x v="31"/>
  </r>
  <r>
    <s v="AUXILIAR DE LIMPIEZA"/>
    <s v="Limpieza en fábrica, oficinas, áreas comunes, baños, descansos, "/>
    <x v="9"/>
    <s v="Iztapalapa"/>
    <x v="11"/>
    <n v="1"/>
    <s v="Contrato por tiempo indeterminado"/>
    <n v="7600"/>
    <s v="Servicio de comedor, Prestaciones de ley, Vales de despensa"/>
    <x v="6"/>
    <x v="0"/>
    <x v="0"/>
    <s v="Ninguno"/>
    <s v="Compromiso con el aprendizaje permanente, Comunicación, Construir la confianza, Gestión del rendimiento, Responsabilidad, Trabajo en equipo"/>
    <x v="31"/>
  </r>
  <r>
    <s v="MESERO "/>
    <s v="entrega de alimentos , venta de producto "/>
    <x v="25"/>
    <s v="Solidaridad"/>
    <x v="3"/>
    <n v="5"/>
    <s v="Contrato por tiempo indeterminado"/>
    <n v="7600"/>
    <s v="prestaciones de ley , desceuntos dentro de la marca, capacitacion , comedor dentro de la empresa "/>
    <x v="0"/>
    <x v="0"/>
    <x v="0"/>
    <s v="Ninguno"/>
    <s v="Capacitación de los demás, Comunicación, Planeación y organización, Sensibilización tecnológica, Visión"/>
    <x v="6"/>
  </r>
  <r>
    <s v="AYUDANTE GENERAL CARGA Y DESCARGA"/>
    <s v="Asegurarse de que los productos lleguen de forma segura y eficiente a su destino final, Realizar la carga y descarga de aluminio y vidirio"/>
    <x v="16"/>
    <s v="Tampico"/>
    <x v="6"/>
    <n v="1"/>
    <s v="Contrato por tiempo indeterminado"/>
    <n v="7600"/>
    <s v="Prestaciones de ley, Se le proporciona Uniforme y equipo de seguridad"/>
    <x v="6"/>
    <x v="1"/>
    <x v="0"/>
    <s v="Ninguno"/>
    <s v="Compromiso con el aprendizaje permanente, Creatividad, Gestión del rendimiento, Sensibilización tecnológica"/>
    <x v="35"/>
  </r>
  <r>
    <s v="VENTAS DE COMBUSTIBLES Y LUBRICANTES"/>
    <s v="ATENCION A CLIENTES, VENTAS DE CARBURANTES, ACEITES Y LUBRICANTES"/>
    <x v="16"/>
    <s v="El Mante"/>
    <x v="6"/>
    <n v="2"/>
    <s v="Contrato por tiempo indeterminado"/>
    <n v="7600"/>
    <s v="UNIFORMES, PRESTACIONES DE LEY, CALZADO"/>
    <x v="2"/>
    <x v="0"/>
    <x v="0"/>
    <s v="Ninguno"/>
    <s v="Construir la confianza, Gestión del rendimiento, Liderazgo, Planeación y organización, Responsabilidad, Sensibilización tecnológica"/>
    <x v="34"/>
  </r>
  <r>
    <s v="SERVICIOS GENERALES "/>
    <s v=" Mantener en óptimas condiciones las instalaciones de la institución, Mantener limpio, desinfectado e higiénicas las instalaciones , Mantener su herramienta de trabajo en óptimas condiciones., Mantener un ambiente agradable y seguro para pacientes familiares, visitantes y trabajadores, Realizar las actividades de limpieza en las instalaciones, equipo y mobiliario mediante el uso de instrumentos y material de insumo"/>
    <x v="27"/>
    <s v="Chihuahua"/>
    <x v="15"/>
    <n v="4"/>
    <s v="Contrato por tiempo indeterminado"/>
    <n v="7600"/>
    <s v="FONACOT, BONO DE PUNTUALIDAD, PRESTACIONES DE LEY"/>
    <x v="2"/>
    <x v="0"/>
    <x v="2"/>
    <s v="Básico"/>
    <s v="Gestión del rendimiento, Visión"/>
    <x v="35"/>
  </r>
  <r>
    <s v="AUXILIAR GENERAL PARA RESTAURANTE"/>
    <s v="SERVICIO Y ATENCIÓN AL CLIENTE"/>
    <x v="2"/>
    <s v="Acapulco de Juárez"/>
    <x v="3"/>
    <n v="6"/>
    <s v="Contrato por tiempo indeterminado"/>
    <n v="7600"/>
    <s v="PRESTACIONES DE LEY, BONO POR INCENTIVOS DE PROPINAS"/>
    <x v="0"/>
    <x v="0"/>
    <x v="0"/>
    <s v="Ninguno"/>
    <s v="Compromiso con el aprendizaje permanente, Comunicación, Construir la confianza, Planeación y organización, Sensibilización tecnológica"/>
    <x v="16"/>
  </r>
  <r>
    <s v="MULTIFUNCIONAL PARA TIENDAS DE CONVENIENCIA"/>
    <s v="ACOMODO DE MERCANCÍA, ATENCIÓN AL CLIENTE, COBRO DE MERCANCÍAS Y SERVICIOS"/>
    <x v="2"/>
    <s v="Acapulco de Juárez"/>
    <x v="6"/>
    <n v="10"/>
    <s v="Contrato por tiempo indeterminado"/>
    <n v="7600"/>
    <s v="UNIFORMES, PAGOS SEMANALES O QUINCENALES, PRESTACIONES DE LEY"/>
    <x v="2"/>
    <x v="1"/>
    <x v="0"/>
    <s v="Ninguno"/>
    <s v="Compromiso con el aprendizaje permanente, Comunicación, Gestión del rendimiento, Liderazgo, Orientación al cliente, Planeación y organización, Responsabilidad, Sensibilización tecnológica, Visión"/>
    <x v="16"/>
  </r>
  <r>
    <s v="MESEROS "/>
    <s v="SERVICIO Y ATENCION AL CLIENTE "/>
    <x v="27"/>
    <s v="Chihuahua"/>
    <x v="3"/>
    <n v="3"/>
    <s v="Contrato por tiempo indeterminado"/>
    <n v="7600"/>
    <s v="FONACOT, BONO DE PUNTUALIDAD, UNIFORMES, PRESTACIONES DE LEY"/>
    <x v="0"/>
    <x v="1"/>
    <x v="0"/>
    <s v="Ninguno"/>
    <s v="Comunicación"/>
    <x v="35"/>
  </r>
  <r>
    <s v="CAJERO MULTIFUNCIONAL"/>
    <s v="DEPENDIENTE DE MOSTRADOR, VENTAS Y ATENCIÓN AL CLIENTE"/>
    <x v="2"/>
    <s v="Acapulco de Juárez"/>
    <x v="0"/>
    <n v="5"/>
    <s v="Contrato por tiempo indeterminado"/>
    <n v="7600"/>
    <s v="INCENTIVOS, PRESTACIONES DE LEY, SEGURO DE VIDA"/>
    <x v="0"/>
    <x v="2"/>
    <x v="0"/>
    <s v="Ninguno"/>
    <s v="Compromiso con el aprendizaje permanente, Comunicación, Construir la confianza, Gestión del rendimiento, Liderazgo, Planeación y organización, Responsabilidad, Sensibilización tecnológica"/>
    <x v="16"/>
  </r>
  <r>
    <s v="PROMOTOR DE VENTAS"/>
    <s v="DISTRIBUIR PUBLICIDAD, MANEJO DE REPORTES Y APLICACIONES, PROMOCIÓN Y VENTA DE TELEFÓNIA CELULAR, REALIZAR DEMOSTRACIONES, ACTIVAR LOS EQUIPOS, REALIZAR Y ENVIAR MENSAJES DE PRUEBA, REALIZAR LIMPIEZA DE ÁREA DE TRABAJO"/>
    <x v="0"/>
    <s v="Morelia"/>
    <x v="17"/>
    <n v="2"/>
    <s v="Contrato por tiempo indeterminado"/>
    <n v="7600"/>
    <s v="PRESTACIONES DE LEY, COMISIONES MENSUALES"/>
    <x v="0"/>
    <x v="0"/>
    <x v="0"/>
    <s v="Ninguno"/>
    <s v="Compromiso con el aprendizaje permanente, Construir la confianza, Gestión del rendimiento, Liderazgo, Planeación y organización, Sensibilización tecnológica, Visión"/>
    <x v="6"/>
  </r>
  <r>
    <s v="AUXILIAR DE LIMPIEZA "/>
    <s v="Limpieza oficinas y clínicas"/>
    <x v="9"/>
    <s v="Miguel Hidalgo"/>
    <x v="4"/>
    <n v="5"/>
    <s v="Contrato por tiempo indeterminado"/>
    <n v="7600"/>
    <s v="Vacaciones, utilidades, aguinaldo, Seguro social, Vales de despensa"/>
    <x v="2"/>
    <x v="0"/>
    <x v="0"/>
    <s v="Ninguno"/>
    <s v="Compromiso con el aprendizaje permanente, Gestión del rendimiento, Planeación y organización"/>
    <x v="31"/>
  </r>
  <r>
    <s v="ALMACENISTA DE INSUMOS"/>
    <s v="Apoyar en el acondicionamiento del material., Controlar que las operaciones de almacenaje sean de acuerdo a clasificación ABC, PEPS, PCPS, familia de productos, particularidades, caótico.  Preparar informes y estadísticas pre-definidas y otras que se soliciten, relacionadas con los stocks y movimientos de operación, tales como: consignaciones, recepciones, consumos, entradas y salidas entre otros., Participar activamente en los eventos y exposiciones que efectué la compañía para los clientes., Realizar trazabilidad de producto frente a diferencias encontradas en inventario, investigando, analizando saldos, pendientes o sobrantes excesivos y enviando la información al encargado de control de inventario., Realizara las actividades necesarias para la toma de inventarios y auditorias., Recopilar los informes diarios, semanales y mensuales que se realizan en la empresa en cuanto a los niveles de disponibilidad de mercancía de la empresa por medio de la gestión de inventario, planificación global, operaciones, envío y documentación."/>
    <x v="9"/>
    <s v="Benito Juárez"/>
    <x v="0"/>
    <n v="2"/>
    <s v="Contrato por tiempo indeterminado"/>
    <n v="7600"/>
    <s v="Sueldo mensual, Prestaciones de ley, Vales de despensa 900 mensual"/>
    <x v="3"/>
    <x v="0"/>
    <x v="1"/>
    <s v=""/>
    <s v="Compromiso con el aprendizaje permanente, Construir la confianza, Gestión del rendimiento, Planeación y organización, Responsabilidad, Visión"/>
    <x v="50"/>
  </r>
  <r>
    <s v="COCINERA (O)"/>
    <s v="ALIMENTOS SERVIDOS AL COMENSAL, PREPARACION DE ALIMENTOS"/>
    <x v="20"/>
    <s v="Tuxpan"/>
    <x v="3"/>
    <n v="2"/>
    <s v="Contrato por tiempo indeterminado"/>
    <n v="7600"/>
    <s v="SERVICIO DE COMEDOR EN HORARIO DE LA EMPRESA, UNIFORMES"/>
    <x v="3"/>
    <x v="2"/>
    <x v="0"/>
    <s v="Ninguno"/>
    <s v="Construir la confianza, Creatividad, Toma de decisiones/valoraciones"/>
    <x v="4"/>
  </r>
  <r>
    <s v="AUXILIAR FARMACÉUTICO"/>
    <s v="BRINDAR ATENCIÓN A CLIENTES PARA EL SURTIDO DE RECETAS, MANEJO DE CAJAS, EFECTIVO"/>
    <x v="0"/>
    <s v="Morelia"/>
    <x v="0"/>
    <n v="1"/>
    <s v="Contrato por tiempo indeterminado"/>
    <n v="7600"/>
    <s v="PRESTACIONES DE LEY"/>
    <x v="0"/>
    <x v="0"/>
    <x v="0"/>
    <s v="Ninguno"/>
    <s v="Compromiso con el aprendizaje permanente, Construir la confianza, Gestión del rendimiento, Planeación y organización, Sensibilización tecnológica, Trabajo en equipo, Visión"/>
    <x v="6"/>
  </r>
  <r>
    <s v="AUXILIAR DE ALMACÉN "/>
    <s v="Operario de Mantenimiento "/>
    <x v="9"/>
    <s v="Coyoacán"/>
    <x v="6"/>
    <n v="5"/>
    <s v="Contrato por tiempo indeterminado"/>
    <n v="7600"/>
    <s v="VALES DE DESPENSA, PRESTACIONES DE LEY, COMEDOR Y UNIFORME"/>
    <x v="0"/>
    <x v="0"/>
    <x v="0"/>
    <s v="Ninguno"/>
    <s v="Construir la confianza, Gestión del rendimiento, Planeación y organización"/>
    <x v="31"/>
  </r>
  <r>
    <s v="AYUDANTE DE CHÓFER"/>
    <s v="Acomodo y contabilización de material, Apoayar con la carga y descarga de material"/>
    <x v="9"/>
    <s v="Iztacalco"/>
    <x v="8"/>
    <n v="15"/>
    <s v="Contrato por tiempo indeterminado"/>
    <n v="7600"/>
    <s v="Prestaciones de ley"/>
    <x v="0"/>
    <x v="1"/>
    <x v="0"/>
    <s v="Ninguno"/>
    <s v="Compromiso con el aprendizaje permanente, Comunicación, Gestión del rendimiento, Planeación y organización, Responsabilidad, Trabajo en equipo"/>
    <x v="31"/>
  </r>
  <r>
    <s v="AUXILIAR DE LIMPIEZA"/>
    <s v="ASEO EN AREAS"/>
    <x v="26"/>
    <s v="Manzanillo"/>
    <x v="4"/>
    <n v="1"/>
    <s v="Contrato por tiempo indeterminado"/>
    <n v="7600"/>
    <s v="Prestaciones de Ley"/>
    <x v="3"/>
    <x v="2"/>
    <x v="0"/>
    <s v="Ninguno"/>
    <s v="Capacitación de los demás, Compromiso con el aprendizaje permanente, Planeación y organización, Visión"/>
    <x v="35"/>
  </r>
  <r>
    <s v="PULIDOR "/>
    <s v="PULIR PISOS"/>
    <x v="9"/>
    <s v="Tlalpan"/>
    <x v="4"/>
    <n v="2"/>
    <s v="Contrato por tiempo indeterminado"/>
    <n v="7600"/>
    <s v="Prestaciones de ley, PRESTACIONES DE LEY"/>
    <x v="2"/>
    <x v="0"/>
    <x v="1"/>
    <s v=""/>
    <s v="Orientación al cliente, Responsabilidad, Trabajo en equipo"/>
    <x v="23"/>
  </r>
  <r>
    <s v="AYUDANTE GENERAL PATIO "/>
    <s v="CLASIFICAR MATERIAL"/>
    <x v="4"/>
    <s v="Saltillo"/>
    <x v="11"/>
    <n v="10"/>
    <s v="Contrato por tiempo indeterminado"/>
    <n v="7600"/>
    <s v="SALARIO BASE, PRESTACIONES DE LEY"/>
    <x v="0"/>
    <x v="1"/>
    <x v="0"/>
    <s v="Ninguno"/>
    <s v="Compromiso con el aprendizaje permanente, Comunicación, Construir la confianza, Liderazgo, Responsabilidad"/>
    <x v="34"/>
  </r>
  <r>
    <s v="ASESOR DE VENTAS EN TAMAZUNCHALE"/>
    <s v="Asesorar, ofrecer, vender y promover los productos o servicios, a través de sistemas de aplicación., Conocer y organizar los productos conforme al planograma general de tienda."/>
    <x v="17"/>
    <s v="Tamazunchale"/>
    <x v="6"/>
    <n v="2"/>
    <s v="Contrato por tiempo indeterminado"/>
    <n v="7600"/>
    <s v="Prestaciones de ley, Capacitaciones, Bonos y comisiones"/>
    <x v="0"/>
    <x v="0"/>
    <x v="0"/>
    <s v="Ninguno"/>
    <s v="Compromiso con el aprendizaje permanente, Comunicación, Gestión del rendimiento, Liderazgo, Sensibilización tecnológica"/>
    <x v="35"/>
  </r>
  <r>
    <s v="DESPACHADOR "/>
    <s v="ATENCION AL CLIENTE, COBRO DEL SERVICIO, ENTREGA DE TIKET, CONTROL DE EFECTIVO "/>
    <x v="6"/>
    <s v="Mulegé"/>
    <x v="6"/>
    <n v="2"/>
    <s v="Contrato por tiempo indeterminado"/>
    <n v="7600"/>
    <s v="Prestaciones de ley "/>
    <x v="0"/>
    <x v="0"/>
    <x v="1"/>
    <s v=""/>
    <s v="Capacitación de los demás, Compromiso con el aprendizaje permanente, Comunicación, Responsabilidad"/>
    <x v="31"/>
  </r>
  <r>
    <s v="EJECUTIVO DE CAMBACEO"/>
    <s v="VENTA DE MEMBRESÍAS EN CAMPO, VISITAR LA ZONA ASIGNADA PARA PROMOCIONAR Y VENDER MEMBRESÍAS, CUBRIR PRESUPUESTO MENSUAL DE VENTAS "/>
    <x v="7"/>
    <s v="Durango"/>
    <x v="6"/>
    <n v="1"/>
    <s v="Contrato por tiempo indeterminado"/>
    <n v="7600"/>
    <s v="COMISIÓN POR CADA UNA DE LAS VENTAS , IMSS, VACACIONES AGUINALDO"/>
    <x v="0"/>
    <x v="2"/>
    <x v="0"/>
    <s v="Ninguno"/>
    <s v="Compromiso con el aprendizaje permanente, Gestión del rendimiento, Liderazgo, Planeación y organización, Sensibilización tecnológica"/>
    <x v="35"/>
  </r>
  <r>
    <s v="AUXILIAR DE CALIDAD"/>
    <s v="Conteo de material producido, Revisión de producto conforme a estándares internos, Toma y medición de tiempo de producción"/>
    <x v="9"/>
    <s v="Iztapalapa"/>
    <x v="11"/>
    <n v="1"/>
    <s v="Contrato por tiempo indeterminado"/>
    <n v="7600"/>
    <s v="Prestaciones de ley"/>
    <x v="3"/>
    <x v="2"/>
    <x v="0"/>
    <s v="Ninguno"/>
    <s v="Compromiso con el aprendizaje permanente, Comunicación, Construir la confianza, Gestión del rendimiento, Responsabilidad, Sensibilización tecnológica, Trabajo en equipo"/>
    <x v="31"/>
  </r>
  <r>
    <s v="PERSONAL DE COSTURA"/>
    <s v="Costura de etiquetas, Costura en máquina recta de cinturones en materiales sintéticos, piel y textiles"/>
    <x v="9"/>
    <s v="Iztapalapa"/>
    <x v="11"/>
    <n v="2"/>
    <s v="Contrato por tiempo indeterminado"/>
    <n v="7600"/>
    <s v="Prestaciones de ley"/>
    <x v="0"/>
    <x v="3"/>
    <x v="0"/>
    <s v="Ninguno"/>
    <s v="Compromiso con el aprendizaje permanente, Comunicación, Construir la confianza, Planeación y organización, Responsabilidad, Sensibilización tecnológica, Trabajo en equipo"/>
    <x v="31"/>
  </r>
  <r>
    <s v="MEDICO GENERAL"/>
    <s v="canalización a especialidades en caso de ser necesario, estudios de oscultación , interpretación de analisis  (QS,EGO,RX,etc), prescripción de medicamentos "/>
    <x v="3"/>
    <s v="Tecamachalco"/>
    <x v="15"/>
    <n v="1"/>
    <s v="Contrato por honorarios"/>
    <n v="7600"/>
    <s v="OPORTUNIDAD DE ADQUIRIR EXPERIENCIA Y DESARROLLO PROFESIONAL, EMPRESA SOCIALMENTE RESPONSABLE, AMBIENTE DE TRABAJO AGRADABLE"/>
    <x v="4"/>
    <x v="2"/>
    <x v="1"/>
    <s v=""/>
    <s v="Compromiso con el aprendizaje permanente, Comunicación, Construir la confianza, Gestión del rendimiento, Planeación y organización, Sensibilización tecnológica, Toma de decisiones/valoraciones, Visión"/>
    <x v="10"/>
  </r>
  <r>
    <s v="AYUDANTE GENERAL HERRERÍA TIPO A"/>
    <s v="CARGA Y DESCARGA, ELABORACIÓN DE ESTRUCTURAS EN METALES FERROSOS Y NO FERROSOS, HERRERÍA, USO DE HERRAMIENTA BÁSICA"/>
    <x v="9"/>
    <s v="Iztapalapa"/>
    <x v="8"/>
    <n v="1"/>
    <s v="Contrato por tiempo indeterminado"/>
    <n v="7600"/>
    <s v="FONDO DE AHORRO, PRESTACIONES DE LEY"/>
    <x v="3"/>
    <x v="2"/>
    <x v="0"/>
    <s v="Ninguno"/>
    <s v="Construir la confianza, Creatividad"/>
    <x v="18"/>
  </r>
  <r>
    <s v="AYUDANTE DE MESERO"/>
    <s v="ATENDER A COMENSALES"/>
    <x v="6"/>
    <s v="Loreto"/>
    <x v="3"/>
    <n v="3"/>
    <s v="Contrato por tiempo indeterminado"/>
    <n v="7600"/>
    <s v="PROPINAS, PRESTACIONES DE LEY"/>
    <x v="3"/>
    <x v="0"/>
    <x v="2"/>
    <s v="Intermedio"/>
    <s v="Compromiso con el aprendizaje permanente, Construir la confianza, Planeación y organización, Sensibilización tecnológica"/>
    <x v="42"/>
  </r>
  <r>
    <s v="AUXILIAR DE COSTURA"/>
    <s v="REALIZAR COMPOSTURAS A PRENDAS COMO DOBLADILLOS, REDUCCIONES"/>
    <x v="3"/>
    <s v="Puebla"/>
    <x v="6"/>
    <n v="1"/>
    <s v="Contrato por tiempo indeterminado"/>
    <n v="7600"/>
    <s v="PRESTACIONES DE LEY Y SUPERIORES (VALES DE DESPENSA, BECAS DE ESTUDIO,  CAJA DE AHORRO, SEGURO DE VIDA)"/>
    <x v="0"/>
    <x v="0"/>
    <x v="0"/>
    <s v="Ninguno"/>
    <s v="Liderazgo, Orientación al cliente, Responsabilidad, Trabajo en equipo"/>
    <x v="42"/>
  </r>
  <r>
    <s v="ESPECIALISTA DE COSMETICOS"/>
    <s v="ATENCION A CLIENTES, COBRO DE PRODUCTOS, REALIZACIÓN DE INVENTARIO, ACOMODO DE MERCANCÍA"/>
    <x v="3"/>
    <s v="Puebla"/>
    <x v="6"/>
    <n v="3"/>
    <s v="Contrato por tiempo indeterminado"/>
    <n v="7600"/>
    <s v="PRESTACIONES DE LEY Y SUPERIORES (VALES DE DESPENSA, BECAS DE ESTUDIO,  CAJA DE AHORRO, SEGURO DE VIDA)"/>
    <x v="0"/>
    <x v="0"/>
    <x v="0"/>
    <s v="Ninguno"/>
    <s v="Compromiso con el aprendizaje permanente, Comunicación, Gestión del rendimiento, Liderazgo, Orientación al cliente, Planeación y organización, Responsabilidad, Sensibilización tecnológica, Trabajo en equipo"/>
    <x v="42"/>
  </r>
  <r>
    <s v="ASESOR DE VENTAS DE PERSIANAS Y ALFOMBRAS"/>
    <s v="ASESORAMIENTO EN COMPRAS Y COLOCACIÓN DE PERSIANAS Y ALFOMBRAS, TOMAR MEDIDAS"/>
    <x v="3"/>
    <s v="Puebla"/>
    <x v="6"/>
    <n v="1"/>
    <s v="Contrato por tiempo indeterminado"/>
    <n v="7600"/>
    <s v="PRESTACIONES DE LEY Y SUPERIORES (VALES DE DESPENSA, BECAS DE ESTUDIO,  CAJA DE AHORRO, SEGURO DE VIDA)"/>
    <x v="0"/>
    <x v="0"/>
    <x v="1"/>
    <s v=""/>
    <s v="Compromiso con el aprendizaje permanente, Comunicación, Gestión del rendimiento, Liderazgo, Orientación al cliente, Planeación y organización, Responsabilidad, Sensibilización tecnológica, Trabajo en equipo"/>
    <x v="42"/>
  </r>
  <r>
    <s v="MULTIFUNCIONAL"/>
    <s v="ASEGURAR EL CORRECTO PROCESO DE ATENCION AL CLIENTE, VENTA Y COBRO, ESTE ULTIMO PUEDE SER POR MEDIO DE TERMINALES O BIEN EN EFECTIVO , ASEGURARSE DE ENTREGAR LOS CAMBIOS CORRECTOS  ASÍ COMO EL TICKET CORRESPONDIENTE Y EL PRODUCTO ADQUIRIDO POR EL CLIENTE , REALIZAR INVENTARIOS "/>
    <x v="7"/>
    <s v="Durango"/>
    <x v="6"/>
    <n v="5"/>
    <s v="Contrato por tiempo indeterminado"/>
    <n v="7600"/>
    <s v="PRESTACIONES DE LEY, VALES DE DESPENSA EN TARJETA, BONOS DE CAPACITACION, COMISIONES NO TOPADAS, 12 DIAS DE VACACIONES,  15 DIAS DE AGUINALDO, 25% PRIMA DOMINICAL, PTU, SEGURO SOCIAL, INFONAVIT, FONACOT, 1 DIA DE DESCANSO A LA SEMANA "/>
    <x v="0"/>
    <x v="0"/>
    <x v="0"/>
    <s v="Ninguno"/>
    <s v="Compromiso con el aprendizaje permanente, Comunicación, Planeación y organización, Toma de decisiones/valoraciones, Trabajo en equipo"/>
    <x v="18"/>
  </r>
  <r>
    <s v="AUXILIAR EN MANTENIMIENTO "/>
    <s v="REPARACION Y MANTENIMIENTO DE ÁREAS "/>
    <x v="6"/>
    <s v="Mulegé"/>
    <x v="9"/>
    <n v="4"/>
    <s v="Contrato por tiempo indeterminado"/>
    <n v="7600"/>
    <s v="PRESTACIONES DE LEY "/>
    <x v="0"/>
    <x v="0"/>
    <x v="0"/>
    <s v="Ninguno"/>
    <s v="Compromiso con el aprendizaje permanente, Comunicación, Gestión del rendimiento, Planeación y organización, Responsabilidad, Trabajo en equipo"/>
    <x v="31"/>
  </r>
  <r>
    <s v="AUXILIAR GENERAL DE COMEDOR"/>
    <s v="ATENDER REQUERIMIENTOS GENERALES EN EL ÁREA DE COMEDOR"/>
    <x v="6"/>
    <s v="Mulegé"/>
    <x v="9"/>
    <n v="8"/>
    <s v="Contrato por tiempo indeterminado"/>
    <n v="7600"/>
    <s v="PRESTACIONES DE LEY "/>
    <x v="2"/>
    <x v="0"/>
    <x v="0"/>
    <s v="Ninguno"/>
    <s v="Compromiso con el aprendizaje permanente, Comunicación, Construir la confianza, Creatividad, Gestión del rendimiento, Planeación y organización, Responsabilidad, Trabajo en equipo"/>
    <x v="31"/>
  </r>
  <r>
    <s v="CHOFER "/>
    <s v="CHOFER"/>
    <x v="6"/>
    <s v="Mulegé"/>
    <x v="9"/>
    <n v="2"/>
    <s v="Contrato por tiempo indeterminado"/>
    <n v="7600"/>
    <s v="PRESTACIONES DE LEY "/>
    <x v="2"/>
    <x v="0"/>
    <x v="0"/>
    <s v="Ninguno"/>
    <s v="Compromiso con el aprendizaje permanente, Comunicación, Creatividad, Gestión del rendimiento, Orientación al cliente, Planeación y organización, Responsabilidad, Toma de decisiones/valoraciones, Trabajo en equipo"/>
    <x v="31"/>
  </r>
  <r>
    <s v="AUXILIAR DE LIMPIEZA"/>
    <s v="MANTENER EL ORDEN Y LIMPIEZA DEL LUGAR"/>
    <x v="6"/>
    <s v="Mulegé"/>
    <x v="6"/>
    <n v="1"/>
    <s v="Contrato por tiempo indeterminado"/>
    <n v="7600"/>
    <s v="UNIFORME , PRESTACIONES DE LEY "/>
    <x v="3"/>
    <x v="0"/>
    <x v="0"/>
    <s v="Ninguno"/>
    <s v="Compromiso con el aprendizaje permanente, Comunicación, Construir la confianza, Gestión del rendimiento, Planeación y organización, Responsabilidad, Toma de decisiones/valoraciones, Visión"/>
    <x v="31"/>
  </r>
  <r>
    <s v="EMPLEADA GENERAL"/>
    <s v="LIMPIEZA, MANEJO DE PRODUCTOS"/>
    <x v="6"/>
    <s v="Comondú"/>
    <x v="0"/>
    <n v="6"/>
    <s v="Contrato por tiempo indeterminado"/>
    <n v="7600"/>
    <s v="PRESTACIONES DE LEY "/>
    <x v="3"/>
    <x v="2"/>
    <x v="0"/>
    <s v="Ninguno"/>
    <s v="Compromiso con el aprendizaje permanente, Construir la confianza"/>
    <x v="43"/>
  </r>
  <r>
    <s v="VENDEDOR DE MUEBLES"/>
    <s v="ASESORÍA A CLIENTES, ATENCIÓN Y SERVICIO EN GENERAL , ATENCIÓN AL CLIENTE Y VENTAS"/>
    <x v="6"/>
    <s v="Mulegé"/>
    <x v="6"/>
    <n v="2"/>
    <s v="Contrato por tiempo indeterminado"/>
    <n v="7600"/>
    <s v="PRESTACIONES DE LEY "/>
    <x v="3"/>
    <x v="0"/>
    <x v="1"/>
    <s v=""/>
    <s v="Creatividad, Gestión del rendimiento, Planeación y organización, Responsabilidad, Sensibilización tecnológica, Trabajo en equipo"/>
    <x v="31"/>
  </r>
  <r>
    <s v="CAJER@S "/>
    <s v="ATENCION AL CLIENTE Y OFRECER LOS SERVICIOS DE LA TIENDA COPPEL , COBRAR"/>
    <x v="6"/>
    <s v="Mulegé"/>
    <x v="6"/>
    <n v="2"/>
    <s v="Contrato por tiempo indeterminado"/>
    <n v="7600"/>
    <s v="PRESTACIONES DE LEY , UNIFORME "/>
    <x v="3"/>
    <x v="0"/>
    <x v="0"/>
    <s v="Ninguno"/>
    <s v="Sensibilización tecnológica"/>
    <x v="31"/>
  </r>
  <r>
    <s v="MAESTRO PASTELERO"/>
    <s v="HORNEAR PAN, PREPARAR PAN"/>
    <x v="30"/>
    <s v="Guanajuato"/>
    <x v="6"/>
    <n v="1"/>
    <s v="Contrato por tiempo indeterminado"/>
    <n v="7600"/>
    <s v="DESCUENTO PARA EMPLEADOS, PRESTACIONES DE LEY"/>
    <x v="0"/>
    <x v="0"/>
    <x v="1"/>
    <s v=""/>
    <s v="Compromiso con el aprendizaje permanente"/>
    <x v="27"/>
  </r>
  <r>
    <s v="VIGILANTE "/>
    <s v="PROTECCIÓN DE LOS BIENES DE LA TIENDA , VIGILANCIA "/>
    <x v="30"/>
    <s v="Celaya"/>
    <x v="6"/>
    <n v="1"/>
    <s v="Contrato por tiempo indeterminado"/>
    <n v="7600"/>
    <s v="BONO POR PRODUCTIVIDAD, SEGURO DE GASTOS MEDICOS, PRESTACIONES DE LEY , VALES DE COMIDA, FONDO DE AHORRO, BONO DE BIENVENIDA DE 4000 AYUDA DE COMIDA NUEVOS INGRESOS"/>
    <x v="0"/>
    <x v="0"/>
    <x v="0"/>
    <s v="Ninguno"/>
    <s v="Compromiso con el aprendizaje permanente"/>
    <x v="27"/>
  </r>
  <r>
    <s v="EMPLEADO DE PISO"/>
    <s v="ACOMODAR PRODUCTO, LIMPIEZA"/>
    <x v="6"/>
    <s v="Comondú"/>
    <x v="6"/>
    <n v="4"/>
    <s v="Contrato por tiempo indeterminado"/>
    <n v="7600"/>
    <s v="PRESTACIONES DE LEY"/>
    <x v="3"/>
    <x v="0"/>
    <x v="0"/>
    <s v="Ninguno"/>
    <s v="Compromiso con el aprendizaje permanente, Construir la confianza, Planeación y organización, Sensibilización tecnológica"/>
    <x v="43"/>
  </r>
  <r>
    <s v="DESPACHADOR DE GAS"/>
    <s v="Atención y servicio al cliente, Entrega de valores, Limpieza de estación"/>
    <x v="20"/>
    <s v="Papantla"/>
    <x v="5"/>
    <n v="2"/>
    <s v="Contrato por tiempo indeterminado"/>
    <n v="7600"/>
    <s v="Prestaciones de ley, Unformes"/>
    <x v="2"/>
    <x v="0"/>
    <x v="0"/>
    <s v="Ninguno"/>
    <s v="Compromiso con el aprendizaje permanente"/>
    <x v="43"/>
  </r>
  <r>
    <s v="VIDRIERO"/>
    <s v="TRATO CON CLIENTES"/>
    <x v="4"/>
    <s v="Saltillo"/>
    <x v="6"/>
    <n v="2"/>
    <s v="Contrato por tiempo indeterminado"/>
    <n v="7600"/>
    <s v="SALARIO BASE, PRESTACIONES DE LEY"/>
    <x v="2"/>
    <x v="0"/>
    <x v="0"/>
    <s v="Ninguno"/>
    <s v="Construir la confianza, Planeación y organización, Responsabilidad"/>
    <x v="32"/>
  </r>
  <r>
    <s v="ALUMINERO"/>
    <s v="TRABAJAR CON ALUMINIO "/>
    <x v="4"/>
    <s v="Saltillo"/>
    <x v="6"/>
    <n v="2"/>
    <s v="Contrato por tiempo indeterminado"/>
    <n v="7600"/>
    <s v="PRESTACIONES DE LEY, SALARIO BASE"/>
    <x v="2"/>
    <x v="2"/>
    <x v="0"/>
    <s v="Ninguno"/>
    <s v="Construir la confianza, Planeación y organización, Responsabilidad"/>
    <x v="32"/>
  </r>
  <r>
    <s v="AYUDANTE GENERAL"/>
    <s v="estibar material , suministro de material para produccion "/>
    <x v="19"/>
    <s v="Ecatepec de Morelos"/>
    <x v="11"/>
    <n v="2"/>
    <s v="Contrato por tiempo indeterminado"/>
    <n v="7600"/>
    <s v="prestaciones de ley "/>
    <x v="2"/>
    <x v="0"/>
    <x v="0"/>
    <s v="Ninguno"/>
    <s v="Compromiso con el aprendizaje permanente, Construir la confianza, Gestión del rendimiento"/>
    <x v="31"/>
  </r>
  <r>
    <s v="AUXILIAR DE ALMACEN"/>
    <s v="CARGA Y DESCARGA DE MERCANCIA, INVENTARIADO, REPARTO DE MERCANCIA"/>
    <x v="13"/>
    <s v="Tuxtla Gutiérrez"/>
    <x v="0"/>
    <n v="10"/>
    <s v="Contrato por tiempo indeterminado"/>
    <n v="7600"/>
    <s v="PRESTACIONES DE LEY, BONO POR PUNTUALIDAD, PREMIOS POR VIAJE, BONOS POR PRODUCTIVIDAD"/>
    <x v="0"/>
    <x v="0"/>
    <x v="0"/>
    <s v="Ninguno"/>
    <s v="Compromiso con el aprendizaje permanente, Construir la confianza, Gestión del rendimiento, Planeación y organización"/>
    <x v="42"/>
  </r>
  <r>
    <s v="VENDEDOR DE MOSTRADOR"/>
    <s v="Atender al cliente, responder a sus preguntas y ayudarlos a encontrar el producto o servicios que necesitan., Labor de venta de productos, utilizando técnicas de venta efectiva., Mantener el área de trabajo limpia y ordenada., Promover el producto o servicios a los clientes, utilizando diferentes canales de comunicación., Realizar el inventario, acomodo y surtido de producto."/>
    <x v="25"/>
    <s v="Solidaridad"/>
    <x v="6"/>
    <n v="3"/>
    <s v="Contrato por tiempo indeterminado"/>
    <n v="7600"/>
    <s v="Vales de despensa y descuento, Prestaciones de ley"/>
    <x v="0"/>
    <x v="1"/>
    <x v="0"/>
    <s v="Ninguno"/>
    <s v="Liderazgo, Orientación al cliente, Planeación y organización, Sensibilización tecnológica, Visión"/>
    <x v="10"/>
  </r>
  <r>
    <s v="GUARDIA DE SEGURIDAD"/>
    <s v=" Reportar de inmediato al encargado de turno actividades que alteren el orden dentro de las instalaciones., Controlar el acceso de personas , Garantizar la integridad del inmueble asignado. , Periódicamente efectuar recorridos por toda su área de labores, Permanecer en el área asignada previamente por el encargado de turno., Seguir las consignas determinadas por la autoridad del inmueble. "/>
    <x v="1"/>
    <s v="Fresnillo"/>
    <x v="6"/>
    <n v="1"/>
    <s v="Contrato por tiempo indeterminado"/>
    <n v="7600"/>
    <s v="Fondo de ahorro, Caja de ahorro, Prestaciones de ley"/>
    <x v="0"/>
    <x v="0"/>
    <x v="0"/>
    <s v="Ninguno"/>
    <s v="Construir la confianza, Gestión del rendimiento, Sensibilización tecnológica"/>
    <x v="27"/>
  </r>
  <r>
    <s v="CAJA "/>
    <s v="CORTES DE CAJA, ATENCIÓN AL CLIENTE, VENTAS Y COBRO DE MERCANCIA "/>
    <x v="6"/>
    <s v="Mulegé"/>
    <x v="6"/>
    <n v="1"/>
    <s v="Contrato por tiempo determinado"/>
    <n v="7600"/>
    <s v="PRESTACIONES DE LEY "/>
    <x v="0"/>
    <x v="0"/>
    <x v="1"/>
    <s v=""/>
    <s v="Capacitación de los demás, Compromiso con el aprendizaje permanente, Planeación y organización, Responsabilidad, Visión"/>
    <x v="31"/>
  </r>
  <r>
    <s v="OFICIAL GASOLINERO"/>
    <s v="Despachar gasolina , Servicio y atención al cliente "/>
    <x v="6"/>
    <s v="Mulegé"/>
    <x v="8"/>
    <n v="2"/>
    <s v="Contrato por tiempo indeterminado"/>
    <n v="7600"/>
    <s v="Capacitación Pagada, Prestaciones de Ley, Excelente sueldo Semanal"/>
    <x v="0"/>
    <x v="0"/>
    <x v="1"/>
    <s v=""/>
    <s v="Compromiso con el aprendizaje permanente, Gestión del rendimiento, Planeación y organización, Responsabilidad, Sensibilización tecnológica, Trabajo en equipo, Visión"/>
    <x v="31"/>
  </r>
  <r>
    <s v="OPTOMETRISTA "/>
    <s v="Asesorar a los clientes en el cuidado de su salud visual., Mantener control del inventario de la sucursal, Mantener equipo optométrico en condiciones óptimas para su uso, Prescribir lentes correctivos según las necesidades de cada cliente., Realizar exámenes de la vista completos., Trabajar en colaboración con otros profesionales de la óptica para garantizar la satisfacción del cliente"/>
    <x v="24"/>
    <s v="San Pedro Garza García"/>
    <x v="6"/>
    <n v="1"/>
    <s v="Contrato por tiempo indeterminado"/>
    <n v="7600"/>
    <s v="Comisiones y bonos por ventas , Prestaciones de ley, Prestación de lentes a colaboradores, Caja de ahorro, Uniforme sin costo"/>
    <x v="4"/>
    <x v="2"/>
    <x v="1"/>
    <s v=""/>
    <s v="Compromiso con el aprendizaje permanente, Construir la confianza, Gestión del rendimiento, Liderazgo, Planeación y organización, Responsabilidad, Sensibilización tecnológica, Trabajo en equipo, Visión"/>
    <x v="7"/>
  </r>
  <r>
    <s v="CHOFER"/>
    <s v="REPARTO DE PRODUCTO"/>
    <x v="19"/>
    <s v="Naucalpan de Juárez"/>
    <x v="5"/>
    <n v="5"/>
    <s v="Contrato por tiempo indeterminado"/>
    <n v="7600"/>
    <s v="PRESTACIONES DE LEY"/>
    <x v="2"/>
    <x v="0"/>
    <x v="1"/>
    <s v=""/>
    <s v="Orientación al cliente, Planeación y organización"/>
    <x v="23"/>
  </r>
  <r>
    <s v="SERVICIO DE MESAS"/>
    <s v=" Servir alimentos y bebidas, tomar pedidos y gestionarlos, Limpieza del área y retirar los platos vacios, Ofrecer recomendaciones basadas en sus preferencias y conocimiento de los platillos, Presentar la cuenta, recibe el pago y devuelve el cambio si es necesario, Recibir a los comensales, los guía a sus mesas y les proporciona el menú, también toma sus órdenes y asegura que tengan una experiencia agradable"/>
    <x v="16"/>
    <s v="Tampico"/>
    <x v="6"/>
    <n v="1"/>
    <s v="Contrato por tiempo indeterminado"/>
    <n v="7600"/>
    <s v="Prestaciones de ley"/>
    <x v="3"/>
    <x v="0"/>
    <x v="0"/>
    <s v="Ninguno"/>
    <s v="Compromiso con el aprendizaje permanente, Construir la confianza, Gestión del rendimiento, Planeación y organización, Sensibilización tecnológica"/>
    <x v="17"/>
  </r>
  <r>
    <s v="VIGILANTE DE MUELLE"/>
    <s v="LLEVAR ACABO BITÁCORA DE ENTRADA Y SALIDA, PATRULLAR EL ÁREA , RECEPCIÓN DE PERSONAS Y DOCUMENTACION "/>
    <x v="6"/>
    <s v="Mulegé"/>
    <x v="18"/>
    <n v="2"/>
    <s v="Contrato por periodo de prueba"/>
    <n v="7600"/>
    <s v="PRESTACIONES DE LEY"/>
    <x v="6"/>
    <x v="0"/>
    <x v="0"/>
    <s v="Ninguno"/>
    <s v="Comunicación, Creatividad, Gestión del rendimiento, Planeación y organización, Trabajo en equipo"/>
    <x v="31"/>
  </r>
  <r>
    <s v="AYUDANTE GENERAL"/>
    <s v="CONTROL DE MERCANCIA"/>
    <x v="19"/>
    <s v="Jilotepec"/>
    <x v="11"/>
    <n v="50"/>
    <s v="Contrato por tiempo indeterminado"/>
    <n v="7600"/>
    <s v="VALES DE DESPENSA, CAJA DE AHORRO, PRESTACIONES DE LEY, SERVICIO DE COMEDOR, PREMIO DE PUNTUALIDAD, FONDO DE AHORRO"/>
    <x v="0"/>
    <x v="0"/>
    <x v="0"/>
    <s v="Ninguno"/>
    <s v="Compromiso con el aprendizaje permanente, Comunicación, Construir la confianza, Creatividad, Gestión del rendimiento, Planeación y organización, Responsabilidad, Toma de decisiones/valoraciones, Visión"/>
    <x v="17"/>
  </r>
  <r>
    <s v="MONTACARGISTA"/>
    <s v="ENTRADAS Y SALIDAS DE PRODUCTO"/>
    <x v="19"/>
    <s v="Ixtlahuaca"/>
    <x v="11"/>
    <n v="5"/>
    <s v="Contrato por tiempo indeterminado"/>
    <n v="7600"/>
    <s v="PRESTACIONES DE LEY"/>
    <x v="3"/>
    <x v="0"/>
    <x v="0"/>
    <s v="Ninguno"/>
    <s v="(logro de objetivos), Capacitación de los demás, Liderazgo"/>
    <x v="18"/>
  </r>
  <r>
    <s v="AUXILIAR DE ALMACEN"/>
    <s v="ACOMODO Y ETIQUETADO DE PRODUCTOS , CARGA Y DESCARGA DE MERCANCÍA"/>
    <x v="13"/>
    <s v="Tuxtla Gutiérrez"/>
    <x v="6"/>
    <n v="3"/>
    <s v="Contrato por tiempo indeterminado"/>
    <n v="7600"/>
    <s v="PRESTACIONES DE LEY"/>
    <x v="3"/>
    <x v="0"/>
    <x v="0"/>
    <s v="Ninguno"/>
    <s v="Gestión del rendimiento, Planeación y organización, Responsabilidad, Sensibilización tecnológica"/>
    <x v="17"/>
  </r>
  <r>
    <s v="AUXILIAR DE LIMPIEZA"/>
    <s v="LIMPIEZA EN GENERAL "/>
    <x v="12"/>
    <s v="Querétaro"/>
    <x v="2"/>
    <n v="1"/>
    <s v="Contrato por tiempo indeterminado"/>
    <n v="7600"/>
    <s v="SEGURO DE VIDA, GASTOS MÉDICOS MAYORES, FONDO DE AHORRO, PRESTACIONES DE LEY"/>
    <x v="0"/>
    <x v="2"/>
    <x v="0"/>
    <s v="Ninguno"/>
    <s v="Construir la confianza, Gestión del rendimiento, Planeación y organización"/>
    <x v="17"/>
  </r>
  <r>
    <s v="AYUDANTE GENERAL"/>
    <s v="DESENSABLE, RECTIFICADO, ENSABLE DE MOTORES , LIMPIEZA DE PARTES DESGASTADAS DE MOT0RES"/>
    <x v="23"/>
    <s v="Aguascalientes"/>
    <x v="11"/>
    <n v="5"/>
    <s v="Contrato por tiempo indeterminado"/>
    <n v="7600"/>
    <s v="Bonos de puntualidad, asistencia, productividad y apoyo de despensa , Prestaciones de ley, al año vacaciones de 12 días, bono anual por cumplimiento de objetivos, área de comedor para traer su lonche"/>
    <x v="6"/>
    <x v="0"/>
    <x v="1"/>
    <s v=""/>
    <s v="Compromiso con el aprendizaje permanente, Construir la confianza, Gestión del rendimiento, Responsabilidad"/>
    <x v="17"/>
  </r>
  <r>
    <s v="CAPTURISTA"/>
    <s v="RAPIDEZ AL CAPTUTAR , REALIZAR ACTIVIDADES ADMINISTRATIVAS DE ARCHIVO, CONTROL Y CAPTURA PARA ASEGURAR LOS CORRECTO REGISTROS DE LA MERCANCÍA., SER ORGANIZADO Y ENFOCADO"/>
    <x v="9"/>
    <s v="Benito Juárez"/>
    <x v="0"/>
    <n v="1"/>
    <s v="Contrato por tiempo indeterminado"/>
    <n v="7600"/>
    <s v="GASTOS DE MEDICO MAYORES, BONO POR PUNTUALIDAD"/>
    <x v="0"/>
    <x v="0"/>
    <x v="0"/>
    <s v="Ninguno"/>
    <s v="Compromiso con el aprendizaje permanente, Comunicación, Construir la confianza, Creatividad, Gestión del rendimiento, Orientación al cliente, Planeación y organización, Responsabilidad, Toma de decisiones/valoraciones, Trabajo en equipo"/>
    <x v="10"/>
  </r>
  <r>
    <s v="AUXILIAR ADMINISTRATIVO"/>
    <s v="ATENCION  A CLIENTES"/>
    <x v="30"/>
    <s v="Celaya"/>
    <x v="6"/>
    <n v="1"/>
    <s v="Contrato por tiempo indeterminado"/>
    <n v="7600"/>
    <s v="PRESTACIONES DE LEY"/>
    <x v="4"/>
    <x v="1"/>
    <x v="0"/>
    <s v="Ninguno"/>
    <s v="Orientación al cliente, Toma de decisiones/valoraciones"/>
    <x v="18"/>
  </r>
  <r>
    <s v="AYUDANTE GENERAL "/>
    <s v="ARMADO DE EQUIPOS, EMBALAJE, EMPAQUE, ETIQUETADO, FUNCIONES GENERALES"/>
    <x v="5"/>
    <s v="Lagos de Moreno"/>
    <x v="11"/>
    <n v="2"/>
    <s v="Contrato por tiempo indeterminado"/>
    <n v="7600"/>
    <s v="VALES DE DESPENSA $1,130.00 , PRESTACIONES DE LEY "/>
    <x v="2"/>
    <x v="1"/>
    <x v="0"/>
    <s v="Ninguno"/>
    <s v="Compromiso con el aprendizaje permanente, Gestión del rendimiento, Responsabilidad, Sensibilización tecnológica"/>
    <x v="30"/>
  </r>
  <r>
    <s v="PERSONA DE LIMPIEZA "/>
    <s v="MANTENER EN ORDEN Y LIMPIA EL AREA , SERVIVIOS DE LIMPIEZA "/>
    <x v="19"/>
    <s v="Atlacomulco"/>
    <x v="6"/>
    <n v="10"/>
    <s v="Contrato por tiempo determinado"/>
    <n v="7600"/>
    <s v="FONDO DE AHORRO , VALES DE DESPENSA , PRESTACIONES SUPERIORES "/>
    <x v="0"/>
    <x v="0"/>
    <x v="0"/>
    <s v="Ninguno"/>
    <s v="Compromiso con el aprendizaje permanente, Comunicación, Construir la confianza, Gestión del rendimiento, Planeación y organización, Responsabilidad, Visión"/>
    <x v="18"/>
  </r>
  <r>
    <s v="JORNALERO"/>
    <s v="1. Realizar Inspección visual de materiales , 2. Realizar Inspección del funcionamiento de materiales. , 3. Supervisar que los productos cumplan con las normas de calidad y seguridad. Inspección de producto en línea y producto terminado. "/>
    <x v="29"/>
    <s v="Ticul"/>
    <x v="16"/>
    <n v="20"/>
    <s v="Contrato por tiempo indeterminado"/>
    <n v="7600"/>
    <s v="Prestaciones de Ley"/>
    <x v="2"/>
    <x v="0"/>
    <x v="0"/>
    <s v="Ninguno"/>
    <s v="Comunicación"/>
    <x v="30"/>
  </r>
  <r>
    <s v="OPERADOR DE FRESADORA"/>
    <s v="Elaboración de piezas metálicas, Realizar los procesos de mecanizado por arranque de viruta, controlando los productos obtenidos y responsabilizándose del mantenimiento de primer nivel de las máquinas y equipos"/>
    <x v="23"/>
    <s v="Aguascalientes"/>
    <x v="11"/>
    <n v="3"/>
    <s v="Contrato por tiempo indeterminado"/>
    <n v="7600"/>
    <s v="Prestaciones de Ley"/>
    <x v="3"/>
    <x v="0"/>
    <x v="1"/>
    <s v=""/>
    <s v="Compromiso con el aprendizaje permanente, Construir la confianza, Planeación y organización, Responsabilidad, Visión"/>
    <x v="37"/>
  </r>
  <r>
    <s v="AUXILIAR DE LAVANDERIA"/>
    <s v="OPERAR EL MANEJO DE LAS LAVADORES Y LLEVAR A CABO LA DESINFECTACION DE LAS PRENDAS , RECORGER Y TRASLADAR DOTACIONES DE ROPA DE CAMA Y BATAS DE PACIENTES HACIA EL AREA DE LAVANDERIA"/>
    <x v="29"/>
    <s v="Mérida"/>
    <x v="15"/>
    <n v="2"/>
    <s v="Contrato por tiempo indeterminado"/>
    <n v="7600"/>
    <s v="UNIFORME, INFONAVIT, VALES DE DESPENSA, IMSS, FONDO DE AHORRO, BONO DE PUNTUALIDAD"/>
    <x v="2"/>
    <x v="0"/>
    <x v="0"/>
    <s v="Ninguno"/>
    <s v="Compromiso con el aprendizaje permanente, Creatividad, Gestión del rendimiento, Toma de decisiones/valoraciones"/>
    <x v="37"/>
  </r>
  <r>
    <s v="AYUDANTE GENERAL "/>
    <s v="AYUDANTE GENERAL "/>
    <x v="4"/>
    <s v="Torreón"/>
    <x v="10"/>
    <n v="20"/>
    <s v="Contrato por tiempo indeterminado"/>
    <n v="7600"/>
    <s v="IMSS"/>
    <x v="0"/>
    <x v="0"/>
    <x v="0"/>
    <s v="Ninguno"/>
    <s v="Compromiso con el aprendizaje permanente, Construir la confianza, Planeación y organización, Sensibilización tecnológica"/>
    <x v="9"/>
  </r>
  <r>
    <s v="AUXILIAR DE MANTENIMIENTO "/>
    <s v="VARIOS "/>
    <x v="4"/>
    <s v="Torreón"/>
    <x v="11"/>
    <n v="70"/>
    <s v="Contrato por tiempo indeterminado"/>
    <n v="7600"/>
    <s v="IMSS"/>
    <x v="0"/>
    <x v="0"/>
    <x v="0"/>
    <s v="Ninguno"/>
    <s v="Compromiso con el aprendizaje permanente, Comunicación, Liderazgo, Orientación al cliente, Trabajo en equipo"/>
    <x v="31"/>
  </r>
  <r>
    <s v="AYUDANTE DE PRODUCCIÓN"/>
    <s v=" 9. acomodo de mercancía entrante al almacén o zonas de inspección., 1. Garantizar Orden y limpieza. Carga y descarga de materia prima y producto. , 10. entregar o embarcar material cuando sea necesario a los diferentes transportes de la zona., 2. Realizar revisión de material en proceso de elaboración. , 3. Realizar acomodo de mercancía. , 4. Limpieza general de áreas de trabajo y Proceso de manufactura. , 5. Surtir al área de producción de materia prima para su proceso. , 6. Alimentar las líneas de producción. , 7. Mantener condiciones de higiene, 8. armado de pedidos"/>
    <x v="19"/>
    <s v="Nezahualcóyotl"/>
    <x v="0"/>
    <n v="2"/>
    <s v="Contrato por tiempo indeterminado"/>
    <n v="7600"/>
    <s v="Prestaciones de Ley"/>
    <x v="3"/>
    <x v="2"/>
    <x v="0"/>
    <s v="Ninguno"/>
    <s v="Compromiso con el aprendizaje permanente, Comunicación, Orientación al cliente"/>
    <x v="23"/>
  </r>
  <r>
    <s v="HOSTESS"/>
    <s v="ANFRITION , ENTREGA A CLIENTES SU SERVICIO SOLICITADO"/>
    <x v="19"/>
    <s v="Atlacomulco"/>
    <x v="3"/>
    <n v="10"/>
    <s v="Contrato por tiempo determinado"/>
    <n v="7600"/>
    <s v="Prestaciones de ley"/>
    <x v="3"/>
    <x v="0"/>
    <x v="0"/>
    <s v="Ninguno"/>
    <s v="Compromiso con el aprendizaje permanente, Gestión del rendimiento"/>
    <x v="43"/>
  </r>
  <r>
    <s v="AYUDANTE DE PIZZERIA/COCINA"/>
    <s v="Limpiar, pelar , cortar los alimentos y cocinarlos."/>
    <x v="19"/>
    <s v="Atlacomulco"/>
    <x v="3"/>
    <n v="10"/>
    <s v="Contrato por tiempo indeterminado"/>
    <n v="7600"/>
    <s v="Prestaciones de ley"/>
    <x v="0"/>
    <x v="0"/>
    <x v="1"/>
    <s v=""/>
    <s v="Compromiso con el aprendizaje permanente, Comunicación, Liderazgo, Responsabilidad, Toma de decisiones/valoraciones"/>
    <x v="43"/>
  </r>
  <r>
    <s v="MESERO TIEMPO COMPLETO"/>
    <s v="VENTAS"/>
    <x v="19"/>
    <s v="Atlacomulco"/>
    <x v="3"/>
    <n v="10"/>
    <s v="Contrato por tiempo indeterminado"/>
    <n v="7600"/>
    <s v="PRESTACIONES DE LEY"/>
    <x v="0"/>
    <x v="0"/>
    <x v="0"/>
    <s v="Ninguno"/>
    <s v="(logro de objetivos), Capacitación de los demás, Orientación al cliente, Trabajo en equipo"/>
    <x v="43"/>
  </r>
  <r>
    <s v="AUXILIAR DE PROBADOR"/>
    <s v="ATENCIÓN AL CLIENTE.  , ENTREGAR A LOS CLIENTES LA FICHA CON EL NÚMERO DETERMINADO DE PRENDAS QUE INTRODUZCAN Y A SU SALIDA DE NUEVO LA ENTREGA DE ESTA., SUPERVISIÓN DEL NÚMERO DE PRENDAS QUE SE INTRODUCEN EN LAS CABINAS."/>
    <x v="23"/>
    <s v="Aguascalientes"/>
    <x v="6"/>
    <n v="1"/>
    <s v="Contrato por tiempo indeterminado"/>
    <n v="7600"/>
    <s v="SEGURO DE VIDA, PRESTACIONES DE LEY, SEGURO DE GASTOS MEDICOS MAYORES, CAJA"/>
    <x v="0"/>
    <x v="1"/>
    <x v="0"/>
    <s v="Ninguno"/>
    <s v="Comunicación, Gestión del rendimiento, Sensibilización tecnológica"/>
    <x v="17"/>
  </r>
  <r>
    <s v="CHOFER REPARTIDOR "/>
    <s v="CARGA Y DESCARGA DE MERCANCÍA PARA ENTREGA A CLIENTES DE MELAMINAS Y UTENSILIOS DE COCINA."/>
    <x v="0"/>
    <s v="Morelia"/>
    <x v="10"/>
    <n v="2"/>
    <s v="Contrato por tiempo indeterminado"/>
    <n v="7600"/>
    <s v="Capacitación y entrenamiento , Posibilidad de Planta , Prestaciones de ley"/>
    <x v="0"/>
    <x v="2"/>
    <x v="0"/>
    <s v="Ninguno"/>
    <s v="Comunicación, Gestión del rendimiento, Planeación y organización, Visión"/>
    <x v="30"/>
  </r>
  <r>
    <s v="JARDINERÍA"/>
    <s v="Actividades de jardinería, poda de árboles limpieza de jardín trasplantar y otros relacionados con el cuidado de áreas verdes."/>
    <x v="22"/>
    <s v="Cajeme"/>
    <x v="9"/>
    <n v="6"/>
    <s v="Contrato por tiempo indeterminado"/>
    <n v="7600"/>
    <s v="Prestaciones de ley."/>
    <x v="0"/>
    <x v="0"/>
    <x v="0"/>
    <s v="Ninguno"/>
    <s v="Compromiso con el aprendizaje permanente, Construir la confianza, Gestión del rendimiento"/>
    <x v="30"/>
  </r>
  <r>
    <s v="VENDEDOR DE PISO"/>
    <s v="ATENCIÓN A CLIENTES EN SUCURSAL, NEGOCIACIÓN, CIERRE DE VENTA, MANDAR COTIZACIONES A LOS CLIENTES"/>
    <x v="0"/>
    <s v="Morelia"/>
    <x v="10"/>
    <n v="2"/>
    <s v="Contrato por tiempo indeterminado"/>
    <n v="7600"/>
    <s v="Capacitación y entrenamiento , Prestaciones de Ley , Posibilidad de planta"/>
    <x v="3"/>
    <x v="2"/>
    <x v="1"/>
    <s v=""/>
    <s v="Liderazgo, Sensibilización tecnológica"/>
    <x v="30"/>
  </r>
  <r>
    <s v="CHOFER REPARTIDOR"/>
    <s v="Realizar la carga y descarga de aluminio y vidrio, Seguimiento de rutas de reparto y horarios, Verificar los niveles de gasolina, aceite, agua, líquido de frenos, transmisión y llantas. Mantener en óptimas condiciones de limpieza el vehículo."/>
    <x v="16"/>
    <s v="Tampico"/>
    <x v="6"/>
    <n v="1"/>
    <s v="Contrato por tiempo indeterminado"/>
    <n v="7600"/>
    <s v="Prestaciones de ley"/>
    <x v="0"/>
    <x v="1"/>
    <x v="0"/>
    <s v="Ninguno"/>
    <s v="Compromiso con el aprendizaje permanente, Construir la confianza, Gestión del rendimiento, Planeación y organización, Sensibilización tecnológica"/>
    <x v="30"/>
  </r>
  <r>
    <s v="AUXILIARES MANIOBRISTAS"/>
    <s v="ACOMPAÑAR AL CHOFER EN ENTREGA DE MERCANCIA, BRINDAR ATENCION Y SERVICIO DE CALIDAD A LOS CLIENTES, CARGAR, DESCARGAR Y ENTREGAR MERCANCIA EN LAS UNIDADES DE REPARTO, CUIDAR LA MERCANCIA ASIGNADA"/>
    <x v="5"/>
    <s v="Guadalajara"/>
    <x v="0"/>
    <n v="8"/>
    <s v="Contrato por tiempo indeterminado"/>
    <n v="7600"/>
    <s v="PRESTACIONES DE LEY, BONO, UNIFORME"/>
    <x v="3"/>
    <x v="0"/>
    <x v="0"/>
    <s v="Ninguno"/>
    <s v="Liderazgo, Planeación y organización, Sensibilización tecnológica"/>
    <x v="30"/>
  </r>
  <r>
    <s v="GUARDIA DE SEGURIDAD"/>
    <s v="RECEPCION, RONDIN"/>
    <x v="9"/>
    <s v="Benito Juárez"/>
    <x v="4"/>
    <n v="8"/>
    <s v="Contrato por tiempo indeterminado"/>
    <n v="7600"/>
    <s v="PRESTACIONES DE LEY"/>
    <x v="0"/>
    <x v="0"/>
    <x v="0"/>
    <s v="Ninguno"/>
    <s v="Compromiso con el aprendizaje permanente, Planeación y organización, Sensibilización tecnológica"/>
    <x v="9"/>
  </r>
  <r>
    <s v="VENDEDOR CAJERO"/>
    <s v="PROPORCIONAR ATENCIÓN Y ASESORÍA A NUESTROS CLIENTES REALIZAR LABOR DE VENTA. TRABAJO POR METAS Y OBJETIVOS. MANEJO DE CAJA, COBROS MOVIMIENTO DE MERCANCÍAS."/>
    <x v="23"/>
    <s v="Aguascalientes"/>
    <x v="6"/>
    <n v="3"/>
    <s v="Contrato por tiempo indeterminado"/>
    <n v="7600"/>
    <s v="PRESTACIONES DE LEY, DESCANSO ENTRE SEMANA, VALES DE DESPENSA, PERMISOS POR MATERNIDAD PATERNIDAD, CAJA DE AHORRO Y MUTUALIDAD."/>
    <x v="0"/>
    <x v="1"/>
    <x v="0"/>
    <s v="Ninguno"/>
    <s v="Gestión del rendimiento, Planeación y organización, Responsabilidad, Sensibilización tecnológica, Visión"/>
    <x v="9"/>
  </r>
  <r>
    <s v="SECRETARIA RECEPCIONISTA"/>
    <s v="AGENDAR CITAS, ATENCION A CLIENTES, COBRO Y MANEJO DE DINERO, FACTURACION, LIMPIEZA Y ORDEN DEL AREA DE TRABAJO"/>
    <x v="17"/>
    <s v="San Luis Potosí"/>
    <x v="15"/>
    <n v="1"/>
    <s v="Contrato por tiempo indeterminado"/>
    <n v="7600"/>
    <s v="PRESTACIONES DE LEY"/>
    <x v="3"/>
    <x v="0"/>
    <x v="0"/>
    <s v="Ninguno"/>
    <s v="Compromiso con el aprendizaje permanente, Construir la confianza, Gestión del rendimiento, Planeación y organización, Sensibilización tecnológica"/>
    <x v="31"/>
  </r>
  <r>
    <s v="REPARTIDOR EN MOTOCICLETA"/>
    <s v="Elaboracion de reportes, Optimizar tiempos de entrega , Planificar rutas de entrega del producto, Resolver incidencias "/>
    <x v="17"/>
    <s v="Rio Verde"/>
    <x v="6"/>
    <n v="4"/>
    <s v="Contrato por tiempo indeterminado"/>
    <n v="7600"/>
    <s v="Buen ambiente de trabajo, Comision semanal por venta"/>
    <x v="0"/>
    <x v="0"/>
    <x v="0"/>
    <s v="Ninguno"/>
    <s v="Compromiso con el aprendizaje permanente, Construir la confianza, Gestión del rendimiento, Planeación y organización, Sensibilización tecnológica"/>
    <x v="2"/>
  </r>
  <r>
    <s v="AUXILIAR DE ALMACÉN "/>
    <s v="Apoyo en control de almacén  , Entradas y pérdidas del almacén"/>
    <x v="7"/>
    <s v="Gómez Palacio"/>
    <x v="11"/>
    <n v="1"/>
    <s v="Contrato por tiempo indeterminado"/>
    <n v="7600"/>
    <s v="Bono de asistencia , Servicio de comedor , Prestaciones de ley "/>
    <x v="3"/>
    <x v="0"/>
    <x v="0"/>
    <s v="Ninguno"/>
    <s v="Compromiso con el aprendizaje permanente, Comunicación, Planeación y organización"/>
    <x v="2"/>
  </r>
  <r>
    <s v="CHOFER "/>
    <s v="Llenado de bitácoras, Manejo de unidad de transporte , Realizar servicios de custodias blancas"/>
    <x v="9"/>
    <s v="Miguel Hidalgo"/>
    <x v="8"/>
    <n v="6"/>
    <s v="Contrato por tiempo indeterminado"/>
    <n v="7600"/>
    <s v="Rápida contratación , Prestaciones de ley desde el primer día "/>
    <x v="0"/>
    <x v="0"/>
    <x v="1"/>
    <s v=""/>
    <s v="Capacitación de los demás, Compromiso con el aprendizaje permanente, Gestión del rendimiento, Visión"/>
    <x v="10"/>
  </r>
  <r>
    <s v="AUXILIAR DE PRODUCCION"/>
    <s v="ARMAR EL PARACAIDAS POR MEDIO DE LA COSTURA, CORTE, ENSAMBLE, AMARRE, ETC...."/>
    <x v="5"/>
    <s v="Zapopan"/>
    <x v="11"/>
    <n v="10"/>
    <s v="Contrato por tiempo indeterminado"/>
    <n v="7600"/>
    <s v="PRESTACIONES DE LEY, UNIFORMES, BONOS Y VALES"/>
    <x v="0"/>
    <x v="1"/>
    <x v="0"/>
    <s v="Ninguno"/>
    <s v="Compromiso con el aprendizaje permanente, Construir la confianza, Sensibilización tecnológica"/>
    <x v="23"/>
  </r>
  <r>
    <s v="AYUDANTE GENERAL "/>
    <s v="AYUDANTE GENERAL "/>
    <x v="4"/>
    <s v="Torreón"/>
    <x v="11"/>
    <n v="50"/>
    <s v="Contrato por tiempo indeterminado"/>
    <n v="7600"/>
    <s v="LAS DE LEY"/>
    <x v="0"/>
    <x v="2"/>
    <x v="0"/>
    <s v="Ninguno"/>
    <s v="Compromiso con el aprendizaje permanente, Gestión del rendimiento, Planeación y organización, Responsabilidad"/>
    <x v="31"/>
  </r>
  <r>
    <s v="AYUDANTE GENERAL LR"/>
    <s v="SELECCIONAR MODELOS DE LLANTA, ACOMODO DE RACKS EN LÍNEAS DE PRODUCCIÓN"/>
    <x v="30"/>
    <s v="Silao de la Victoria"/>
    <x v="4"/>
    <n v="42"/>
    <s v="Contrato por tiempo indeterminado"/>
    <n v="7600"/>
    <s v="DE LEY"/>
    <x v="2"/>
    <x v="0"/>
    <x v="0"/>
    <s v="Ninguno"/>
    <s v="Compromiso con el aprendizaje permanente, Comunicación, Liderazgo"/>
    <x v="19"/>
  </r>
  <r>
    <s v="AYUDANTE GENERAL"/>
    <s v="ACOMODAR DIVERSOS ARTÍCULOS DEL NEGOCIO, APOYAR EN ÁREA DE COCINA CUANDO SE REQUIERA, PREPARAR LO NECESARIO PARA LA APERTURA DEL NEGOCIO, REALIZAR LABOR DE VENTA DE TACOS AL VAPOR, REALIZAR LIMPIEZA DEL ÁREA DE TRABAJO"/>
    <x v="0"/>
    <s v="Morelia"/>
    <x v="3"/>
    <n v="2"/>
    <s v="Contrato por tiempo indeterminado"/>
    <n v="7600"/>
    <s v="PRESTACIONES DE LEY"/>
    <x v="0"/>
    <x v="0"/>
    <x v="0"/>
    <s v="Ninguno"/>
    <s v="Compromiso con el aprendizaje permanente, Construir la confianza, Gestión del rendimiento, Visión"/>
    <x v="2"/>
  </r>
  <r>
    <s v="VIGILANTE MONITORISTA"/>
    <s v="CONTROL DE BITÁCORAS Y VIGILANCIA EN INSTALACIONES Y MUELLES, VIGILANTE MONITORISTAS DE LAS DIFERENTES AREAS DE LA EMPRESA"/>
    <x v="6"/>
    <s v="La Paz"/>
    <x v="4"/>
    <n v="2"/>
    <s v="Contrato por tiempo indeterminado"/>
    <n v="7600"/>
    <s v="UNIFORME, PRESTACIONES DE LEY"/>
    <x v="3"/>
    <x v="2"/>
    <x v="2"/>
    <s v="Básico"/>
    <s v="Capacitación de los demás, Compromiso con el aprendizaje permanente, Construir la confianza, Sensibilización tecnológica"/>
    <x v="31"/>
  </r>
  <r>
    <s v="PROMOTOR DE CRÉDITO"/>
    <s v="PROMOVER CREDITOS, PROSPECCIÓN DE CLIENTES, SEGUIMIENTO A CLIENTES"/>
    <x v="17"/>
    <s v="San Luis Potosí"/>
    <x v="6"/>
    <n v="5"/>
    <s v="Contrato por tiempo indeterminado"/>
    <n v="7600"/>
    <s v="PRESTACIONES DE LEY"/>
    <x v="3"/>
    <x v="0"/>
    <x v="0"/>
    <s v="Ninguno"/>
    <s v="Compromiso con el aprendizaje permanente"/>
    <x v="23"/>
  </r>
  <r>
    <s v="AUXILIAR DE RECIBO"/>
    <s v="LLENADO DE BITACORAS. , RECIBO Y ACOMODO DE MERCANCIA. "/>
    <x v="17"/>
    <s v="San Luis Potosí"/>
    <x v="6"/>
    <n v="5"/>
    <s v="Contrato por tiempo indeterminado"/>
    <n v="7600"/>
    <s v="PRESTACIONES DE LEY, UNIFORME"/>
    <x v="0"/>
    <x v="0"/>
    <x v="0"/>
    <s v="Ninguno"/>
    <s v="Compromiso con el aprendizaje permanente"/>
    <x v="23"/>
  </r>
  <r>
    <s v="AUXILIAR DE PROTECCIÓN DE ACTIVOS"/>
    <s v="VIGILAR ACTIVOS Y PASIVOS DE LA TIENDA"/>
    <x v="17"/>
    <s v="San Luis Potosí"/>
    <x v="6"/>
    <n v="5"/>
    <s v="Contrato por tiempo indeterminado"/>
    <n v="7600"/>
    <s v="PRESTACIONES DE LEY, VALES DE DESPENSA, BONOS DE PRODUCTIVIDAD"/>
    <x v="0"/>
    <x v="0"/>
    <x v="0"/>
    <s v="Ninguno"/>
    <s v="Compromiso con el aprendizaje permanente"/>
    <x v="23"/>
  </r>
  <r>
    <s v="VENDEDOR DE MOSTRADOR"/>
    <s v="Exhibición de productos, Cobros e inventarios, Atención a clientes, Acomodo y surtido de material"/>
    <x v="10"/>
    <s v="Centro"/>
    <x v="0"/>
    <n v="1"/>
    <s v="Contrato por tiempo indeterminado"/>
    <n v="7600"/>
    <s v="Prestaciones de Ley"/>
    <x v="3"/>
    <x v="0"/>
    <x v="0"/>
    <s v="Ninguno"/>
    <s v="Compromiso con el aprendizaje permanente, Comunicación, Gestión del rendimiento, Liderazgo, Orientación al cliente, Planeación y organización, Responsabilidad, Sensibilización tecnológica, Visión"/>
    <x v="2"/>
  </r>
  <r>
    <s v="AYUDANTE DE PANADERÍA"/>
    <s v="APOYO PARA HORNEAR PAN"/>
    <x v="9"/>
    <s v="Cuauhtémoc"/>
    <x v="6"/>
    <n v="3"/>
    <s v="Contrato por tiempo indeterminado"/>
    <n v="7600"/>
    <s v="FONDO DE AHORRO, PRESTACIONES DE LEY"/>
    <x v="0"/>
    <x v="1"/>
    <x v="0"/>
    <s v="Ninguno"/>
    <s v="Compromiso con el aprendizaje permanente, Responsabilidad, Sensibilización tecnológica"/>
    <x v="10"/>
  </r>
  <r>
    <s v="ACOMODADOR DE AUTOS NUEVOS"/>
    <s v="SABER CONDUCIR AUTO ESTANDAR Y RESPETAR LAS INDICACIONES VIALES"/>
    <x v="3"/>
    <s v="Puebla"/>
    <x v="4"/>
    <n v="20"/>
    <s v="Contrato por tiempo indeterminado"/>
    <n v="7600"/>
    <s v="PRESTACIONES SUPERIORES DE LEY"/>
    <x v="0"/>
    <x v="3"/>
    <x v="0"/>
    <s v="Ninguno"/>
    <s v="Compromiso con el aprendizaje permanente, Comunicación, Gestión del rendimiento, Liderazgo, Orientación al cliente, Planeación y organización, Responsabilidad, Sensibilización tecnológica, Trabajo en equipo"/>
    <x v="31"/>
  </r>
  <r>
    <s v="OPERADOR DE MONTACARGA"/>
    <s v="BUEN MANEJO DEL MONTACARGA, ASI COMO EL ACOMODO DEL PRODUCTO"/>
    <x v="3"/>
    <s v="Puebla"/>
    <x v="4"/>
    <n v="20"/>
    <s v="Contrato por tiempo indeterminado"/>
    <n v="7600"/>
    <s v="PRESTACIONES SUPERIORES DE LEY"/>
    <x v="0"/>
    <x v="3"/>
    <x v="0"/>
    <s v="Ninguno"/>
    <s v="Compromiso con el aprendizaje permanente, Comunicación, Gestión del rendimiento, Liderazgo, Orientación al cliente, Planeación y organización, Responsabilidad, Sensibilización tecnológica, Trabajo en equipo"/>
    <x v="31"/>
  </r>
  <r>
    <s v="PERSONAL PARA RECEPCIÓN DE HOTEL Y GALERÍA"/>
    <s v="Atención a clientes., Registro de huespedes."/>
    <x v="11"/>
    <s v="Santa Lucía del Camino"/>
    <x v="4"/>
    <n v="1"/>
    <s v="Contrato por tiempo indeterminado"/>
    <n v="7600"/>
    <s v="Prestaciones de ley., Seguro social., Aguinaldo."/>
    <x v="1"/>
    <x v="0"/>
    <x v="1"/>
    <s v=""/>
    <s v="Compromiso con el aprendizaje permanente, Gestión del rendimiento, Planeación y organización, Sensibilización tecnológica"/>
    <x v="31"/>
  </r>
  <r>
    <s v="AYUDANTE GENERAL DE REFRIGERACIÓN"/>
    <s v="Ayudar al técnico de aire acondicionado y refrigeración en el mantenimiento preventivo y correctivo, Realizar labores generales"/>
    <x v="16"/>
    <s v="Tampico"/>
    <x v="12"/>
    <n v="1"/>
    <s v="Contrato por tiempo indeterminado"/>
    <n v="7600"/>
    <s v="Prestaciones de ley"/>
    <x v="6"/>
    <x v="1"/>
    <x v="0"/>
    <s v="Ninguno"/>
    <s v="Compromiso con el aprendizaje permanente, Construir la confianza, Creatividad, Gestión del rendimiento, Planeación y organización, Responsabilidad, Sensibilización tecnológica"/>
    <x v="34"/>
  </r>
  <r>
    <s v="AUXILIAR ADMINISTRATIVO"/>
    <s v="ACTIVIDADES ADMINISTRATIVAS EN GENERAL , CONTESTAR EL TELEFONO, ELABORACION DE REPORTES "/>
    <x v="5"/>
    <s v="Guadalajara"/>
    <x v="9"/>
    <n v="2"/>
    <s v="Contrato por tiempo indeterminado"/>
    <n v="7600"/>
    <s v="PRESTACIONES DE LEY"/>
    <x v="3"/>
    <x v="2"/>
    <x v="0"/>
    <s v="Ninguno"/>
    <s v="Compromiso con el aprendizaje permanente, Construir la confianza, Gestión del rendimiento, Planeación y organización, Responsabilidad, Sensibilización tecnológica"/>
    <x v="34"/>
  </r>
  <r>
    <s v="AUXILIAR DE LIMPIEZA"/>
    <s v="ACTIVIDADES DE LIMPIEZA EN OFICINAS, SACUDIR, BARRER, ASEO EN LOS SANITARIOS, LAVAR VIDRIOS "/>
    <x v="5"/>
    <s v="Guadalajara"/>
    <x v="9"/>
    <n v="5"/>
    <s v="Contrato por tiempo indeterminado"/>
    <n v="7600"/>
    <s v="BONO DE PUNTUALIDAD, PRESTACIONES DE LEY"/>
    <x v="6"/>
    <x v="1"/>
    <x v="0"/>
    <s v="Ninguno"/>
    <s v="Compromiso con el aprendizaje permanente, Construir la confianza, Planeación y organización, Visión"/>
    <x v="34"/>
  </r>
  <r>
    <s v="GESTOR DE COBRANZA"/>
    <s v="1. Cobranza , 2. Recuperación de cartera vencida, 3. Control contable de ingreso por cobranza exitosa , 4. Actividades Administrativas de cobranza"/>
    <x v="29"/>
    <s v="Ticul"/>
    <x v="13"/>
    <n v="1"/>
    <s v="Contrato por tiempo indeterminado"/>
    <n v="7600"/>
    <s v="PRESTACIONES DE LEY"/>
    <x v="0"/>
    <x v="0"/>
    <x v="0"/>
    <s v="Ninguno"/>
    <s v="Compromiso con el aprendizaje permanente, Liderazgo, Orientación al cliente, Trabajo en equipo"/>
    <x v="31"/>
  </r>
  <r>
    <s v="RECIBIDOR ALMACENISTA"/>
    <s v="CARGA Y DESCARGA, ACOMODO, AMPLAYADO, ETIQUETADO"/>
    <x v="9"/>
    <s v="Azcapotzalco"/>
    <x v="0"/>
    <n v="2"/>
    <s v="Contrato por tiempo indeterminado"/>
    <n v="7600"/>
    <s v="PRESTACIONES DE LEY"/>
    <x v="0"/>
    <x v="1"/>
    <x v="0"/>
    <s v="Ninguno"/>
    <s v="Compromiso con el aprendizaje permanente, Construir la confianza, Gestión del rendimiento, Trabajo en equipo"/>
    <x v="22"/>
  </r>
  <r>
    <s v="AUXILIAR DE TORTILLERIA"/>
    <s v="Apoyo en la elaboración de alimentos con base de tortilla."/>
    <x v="9"/>
    <s v="Cuauhtémoc"/>
    <x v="6"/>
    <n v="2"/>
    <s v="Contrato por tiempo indeterminado"/>
    <n v="7600"/>
    <s v="Prestaciones de ley, Caja de ahorro, Seguro de vida"/>
    <x v="0"/>
    <x v="1"/>
    <x v="0"/>
    <s v="Ninguno"/>
    <s v="Compromiso con el aprendizaje permanente, Construir la confianza, Orientación al cliente, Responsabilidad, Sensibilización tecnológica"/>
    <x v="10"/>
  </r>
  <r>
    <s v="OPERARIO SUPLENTE"/>
    <s v="ARMADO DE CAJAS, ARMADO DE TIRAJES, EMPACADO DE PRODUCTO"/>
    <x v="19"/>
    <s v="San Mateo Atenco"/>
    <x v="11"/>
    <n v="10"/>
    <s v="Contrato por tiempo determinado"/>
    <n v="7600"/>
    <s v="PRESTACIONES DE LEY, TRANSPORTE, COMEDOR, VENTA A EMPLEADOS"/>
    <x v="0"/>
    <x v="0"/>
    <x v="0"/>
    <s v="Ninguno"/>
    <s v="Compromiso con el aprendizaje permanente, Construir la confianza, Gestión del rendimiento, Toma de decisiones/valoraciones, Visión"/>
    <x v="31"/>
  </r>
  <r>
    <s v="AYUDANTE DE PRENSAS"/>
    <s v="INSPECCION DE ARRANQUE DE MAQUINARIA , REALIZACION DE MANIOBRAS "/>
    <x v="30"/>
    <s v="Irapuato"/>
    <x v="11"/>
    <n v="10"/>
    <s v="Contrato por tiempo indeterminado"/>
    <n v="7600"/>
    <s v="SEGURO DE VIDA, PRESTACIONES DE LEY "/>
    <x v="0"/>
    <x v="0"/>
    <x v="0"/>
    <s v="Ninguno"/>
    <s v="Compromiso con el aprendizaje permanente, Construir la confianza, Gestión del rendimiento, Sensibilización tecnológica"/>
    <x v="23"/>
  </r>
  <r>
    <s v="OPERADOR DE PRODUCCION "/>
    <s v="ELABORACION DE CHECK LIST, MONITOREO DE FUNCIONAMIENTOY PROCESO DE EQUIPO"/>
    <x v="30"/>
    <s v="Irapuato"/>
    <x v="11"/>
    <n v="7"/>
    <s v="Contrato por tiempo indeterminado"/>
    <n v="7600"/>
    <s v="PRESTACIONES DE LEY"/>
    <x v="0"/>
    <x v="0"/>
    <x v="0"/>
    <s v="Ninguno"/>
    <s v="Compromiso con el aprendizaje permanente, Creatividad, Gestión del rendimiento, Sensibilización tecnológica"/>
    <x v="23"/>
  </r>
  <r>
    <s v="ESTILISTA"/>
    <s v="ATENCIÓN A CLIENTES, CONOCIMIENTO EN MAQUILLAJE, PRODUCTOS DE BELLEZA, LABOR DE VENTAS, ACOMODO DE MERCANCÍA, APOYO EN INVENTARIOS, COBRO, MANEJO DE EFECTIVO."/>
    <x v="0"/>
    <s v="Morelia"/>
    <x v="6"/>
    <n v="1"/>
    <s v="Contrato por tiempo indeterminado"/>
    <n v="7600"/>
    <s v="10 DÍAS FLEXIBLES, UN VIERNES AL MES SALIDA A LAS 14:00, BECA DE ESTUDIOS, TRANSPORTE DE PERSONAL, DÍA LIBRE DE CUMPLEAÑOS, PRESTACIONES DE LEY, VALES DE DESPENSA "/>
    <x v="3"/>
    <x v="1"/>
    <x v="0"/>
    <s v="Ninguno"/>
    <s v="Planeación y organización, Sensibilización tecnológica"/>
    <x v="32"/>
  </r>
  <r>
    <s v="AUXILIAR DE PROBADORES"/>
    <s v="Acomo de mercancia, Atención a clientes , Monitoreo del área"/>
    <x v="30"/>
    <s v="Celaya"/>
    <x v="6"/>
    <n v="2"/>
    <s v="Contrato por tiempo indeterminado"/>
    <n v="7600"/>
    <s v="Fondo de ahorro, Vales de despensa, Prestaciones de ley"/>
    <x v="0"/>
    <x v="0"/>
    <x v="1"/>
    <s v=""/>
    <s v="Compromiso con el aprendizaje permanente, Gestión del rendimiento, Visión"/>
    <x v="2"/>
  </r>
  <r>
    <s v="BECARIO "/>
    <s v="Elaboración de proyectos , •_x0009_Control y seguimiento a Ordenes de Trabajo elaboradas por los Ejecutivos de Atención al Cliente del Área, con el fin de reducir tiempos entre solicitudes y entrega de documentos., •_x0009_Dar mantenimiento a bases de datos., •_x0009_Elaboración de encuestas de eficiencia y calidad en el servicio brindado, manteniendo y mejorando la relación con los clientes actuales., •_x0009_Registro de Folios (Endosos y Pólizas, previamente revisadas por el Ejecutivo de Atención al Cliente)."/>
    <x v="9"/>
    <s v="La Magdalena Contreras"/>
    <x v="13"/>
    <n v="2"/>
    <s v="Contrato por tiempo determinado"/>
    <n v="7600"/>
    <s v="SEGURO DE GASTOS MEDICOS MAYORES , PRESTACIONES DE LEY, SEGURO DE VIDA "/>
    <x v="4"/>
    <x v="0"/>
    <x v="0"/>
    <s v="Ninguno"/>
    <s v="(logro de objetivos), Compromiso con el aprendizaje permanente, Creatividad, Gestión del rendimiento, Planeación y organización, Responsabilidad, Visión"/>
    <x v="51"/>
  </r>
  <r>
    <s v="AYUDANTE DE TORTILLERÍA"/>
    <s v="Cumplir con el correcto manejo, peso y empacado del producto para su distribución, Cumplir con el correcto procedimiento de producción de masa y tortilla, Limpieza de las máquinas y herramientas de trabajo, Limpieza del área de trabajo, Realizar la correcta preparación de las máquinas para el insumo necesario para la producción"/>
    <x v="10"/>
    <s v="Centro"/>
    <x v="0"/>
    <n v="2"/>
    <s v="Contrato por tiempo indeterminado"/>
    <n v="7600"/>
    <s v="Bono mensual de $700 de acuerdo al desempeño, Prestaciones de ley"/>
    <x v="0"/>
    <x v="1"/>
    <x v="0"/>
    <s v="Ninguno"/>
    <s v="Compromiso con el aprendizaje permanente, Comunicación, Responsabilidad, Trabajo en equipo"/>
    <x v="14"/>
  </r>
  <r>
    <s v="PROMOTOR/A DE CARNES FRÍAS"/>
    <s v="Elaboración de pedidos, Encargado de dar rotación de los productos perecederos, Limpieza y acomodo de los productos, Verificar y reportar los productos caducados"/>
    <x v="10"/>
    <s v="Centro"/>
    <x v="0"/>
    <n v="5"/>
    <s v="Contrato por tiempo indeterminado"/>
    <n v="7600"/>
    <s v="Prestaciones de ley"/>
    <x v="0"/>
    <x v="1"/>
    <x v="0"/>
    <s v="Ninguno"/>
    <s v="Capacitación de los demás, Compromiso con el aprendizaje permanente, Comunicación, Responsabilidad, Trabajo en equipo"/>
    <x v="14"/>
  </r>
  <r>
    <s v="CAJERO/A"/>
    <s v="Atención a clientes, Cobro de mercancía en cajas registradoras en diferentes métodos de pago, Gestionar transacciones con los clientes, Incentivar las ventas, Limpieza del área asignada, Realizar el escaneado de la mercancía con el precio correcto"/>
    <x v="10"/>
    <s v="Centro"/>
    <x v="0"/>
    <n v="5"/>
    <s v="Contrato por tiempo indeterminado"/>
    <n v="7600"/>
    <s v="Prestaciones de ley"/>
    <x v="0"/>
    <x v="0"/>
    <x v="0"/>
    <s v="Ninguno"/>
    <s v="Capacitación de los demás, Comunicación, Sensibilización tecnológica, Trabajo en equipo"/>
    <x v="14"/>
  </r>
  <r>
    <s v="TECNICO OPERATIVO"/>
    <s v="FUMIGACIONES, TRABAJOS EN ALTURAS, TRABAJO EN ESPACIOS CONFINADOS, MANEJO DE VEHICULO"/>
    <x v="15"/>
    <s v="Tlaxcala"/>
    <x v="9"/>
    <n v="2"/>
    <s v="Contrato por tiempo indeterminado"/>
    <n v="7600"/>
    <s v="PRESTACIONES DE LEY "/>
    <x v="3"/>
    <x v="0"/>
    <x v="0"/>
    <s v="Ninguno"/>
    <s v="Capacitación de los demás, Compromiso con el aprendizaje permanente, Construir la confianza, Creatividad, Gestión del rendimiento, Planeación y organización, Responsabilidad, Sensibilización tecnológica, Visión"/>
    <x v="16"/>
  </r>
  <r>
    <s v="ASESOR DE VENTA"/>
    <s v="Abordaje de clientes, Agendar Faciales, Cierres de venta, Entrega de mercancia, Muestra de productos"/>
    <x v="24"/>
    <s v="Monterrey"/>
    <x v="6"/>
    <n v="2"/>
    <s v="Contrato por tiempo indeterminado"/>
    <n v="7600"/>
    <s v="Prestaciones de Ley, Crecimiento a Sub gerente o Gerente Regional , Póliza de seguro de vida, Uniforme, Póliza de seguro de gastos médicos menores (25mil), Capacitación pagada , Viáticos si hacen cambio de residencia a otra sucursal, Bono de referidos (8mil) , 2 días de descanso , Bono rompe record (5mil), Comisiones del 10% al 27% sobre las ventas"/>
    <x v="0"/>
    <x v="0"/>
    <x v="1"/>
    <s v=""/>
    <s v="Compromiso con el aprendizaje permanente, Comunicación, Creatividad, Liderazgo, Planeación y organización, Responsabilidad, Toma de decisiones/valoraciones"/>
    <x v="10"/>
  </r>
  <r>
    <s v="COSTUREROS"/>
    <s v="PRODUCCION"/>
    <x v="19"/>
    <s v="Atlacomulco"/>
    <x v="11"/>
    <n v="5"/>
    <s v="Contrato por tiempo determinado"/>
    <n v="7600"/>
    <s v="PRESTACIONES DE LEY"/>
    <x v="2"/>
    <x v="0"/>
    <x v="0"/>
    <s v="Ninguno"/>
    <s v="Capacitación de los demás, Compromiso con el aprendizaje permanente, Gestión del rendimiento, Orientación al cliente, Sensibilización tecnológica"/>
    <x v="31"/>
  </r>
  <r>
    <s v="RECEPCIONISTA "/>
    <s v="BRINDAR SERVICIO AL CLIENTE, REGISTRAR HUÉSPEDES, MANEJAR PLATAFORMA DE RESERVACIONES, MANEJO DE ESTÁNDARES DE CALIDAD, REALIZAR COBRANZA, FACTURACIÓN, REALIZAR VENTAS DE HABITACIÓN"/>
    <x v="0"/>
    <s v="Morelia"/>
    <x v="3"/>
    <n v="2"/>
    <s v="Contrato por tiempo indeterminado"/>
    <n v="7600"/>
    <s v="INCENTIVOS ECONÓMICOS , PRESTACIONES DE LEY , SERVICIO DE COMEDOR , DESCUENTOS, UNIFORMES"/>
    <x v="1"/>
    <x v="0"/>
    <x v="2"/>
    <s v="Básico"/>
    <s v="(logro de objetivos), Compromiso con el aprendizaje permanente, Comunicación, Construir la confianza, Gestión del rendimiento, Planeación y organización, Sensibilización tecnológica, Visión"/>
    <x v="17"/>
  </r>
  <r>
    <s v="AUXILIAR DE CHOFER"/>
    <s v="CONTAR CON MEDIO DE TRANSPORTE, VIVIR CERCA DE LA ZONA"/>
    <x v="19"/>
    <s v="Atlacomulco"/>
    <x v="11"/>
    <n v="3"/>
    <s v="Contrato por tiempo determinado"/>
    <n v="7600"/>
    <s v="Prestaciones de ley"/>
    <x v="2"/>
    <x v="2"/>
    <x v="1"/>
    <s v=""/>
    <s v="Compromiso con el aprendizaje permanente, Comunicación, Gestión del rendimiento, Trabajo en equipo, Visión"/>
    <x v="19"/>
  </r>
  <r>
    <s v="ASESOR DE VENTAS"/>
    <s v="Abordaje de Clientes VIP, Agendar Faciales, Brindar muestra de los productos, Cierres de venta, Cobro y entrega de productos"/>
    <x v="30"/>
    <s v="León"/>
    <x v="6"/>
    <n v="2"/>
    <s v="Contrato por tiempo indeterminado"/>
    <n v="7600"/>
    <s v="Capacitación pagada, Comisiones del 10% al 27% sobre las ventas, Bono de referidos (8mil), Póliza de seguro de gastos médicos menores (25mil), Crecimiento a Sub gerente o Gerente Regional, Uniforme, Bono rompe record (5mil), Viáticos si hacen cambio de residencia a otra sucursal, Prestaciones de Ley, 2 días de descanso, Póliza de seguro de vida"/>
    <x v="0"/>
    <x v="0"/>
    <x v="1"/>
    <s v=""/>
    <s v="(logro de objetivos), Comunicación, Creatividad, Planeación y organización, Responsabilidad, Toma de decisiones/valoraciones"/>
    <x v="30"/>
  </r>
  <r>
    <s v="TECNICO QUIMICO LABORATORIO CLINICO"/>
    <s v="na"/>
    <x v="30"/>
    <s v="Celaya"/>
    <x v="15"/>
    <n v="2"/>
    <s v="Contrato por tiempo indeterminado"/>
    <n v="7600"/>
    <s v="Prestaciones de Ley, Bono de Puntualidad"/>
    <x v="1"/>
    <x v="2"/>
    <x v="1"/>
    <s v=""/>
    <s v="Orientación al cliente, Trabajo en equipo"/>
    <x v="23"/>
  </r>
  <r>
    <s v="AUXILIAR DE ALMACÉN"/>
    <s v="Acomodo de mercancía y limpieza."/>
    <x v="22"/>
    <s v="Cajeme"/>
    <x v="6"/>
    <n v="3"/>
    <s v="Contrato por tiempo indeterminado"/>
    <n v="7600"/>
    <s v="Prestaciones de ley, el sueldo aumenta según aptitudes y habilidades que adquiera en la empresa."/>
    <x v="0"/>
    <x v="1"/>
    <x v="0"/>
    <s v="Ninguno"/>
    <s v="Compromiso con el aprendizaje permanente, Sensibilización tecnológica"/>
    <x v="16"/>
  </r>
  <r>
    <s v="AYUDANTE GENREAL"/>
    <s v="EMPACAR"/>
    <x v="30"/>
    <s v="San José Iturbide"/>
    <x v="11"/>
    <n v="3"/>
    <s v="Contrato por tiempo indeterminado"/>
    <n v="7600"/>
    <s v="PRESTACIONES DE LEY"/>
    <x v="3"/>
    <x v="1"/>
    <x v="0"/>
    <s v="Ninguno"/>
    <s v=""/>
    <x v="51"/>
  </r>
  <r>
    <s v="AUXILIAR ADMINISTRATIVO"/>
    <s v="AUXILIAR ADMINISTRATIVO, PARA ARCHIVAR, CAPTURAR EN EXCEL, INVENTARIOS, LISAS DE CHEQUEO Y REPORTES EN PLATAFORMAS, ASÍ COMO CONTROL DE LOCKERS DE CELULARES, MANEJO DE COMPUTADORA OFFICE, SABER CONDUCIR VEHÍCULO CON LICENCIA DE MANEJO VIGENTE  "/>
    <x v="0"/>
    <s v="Uruapan"/>
    <x v="12"/>
    <n v="1"/>
    <s v="Contrato por tiempo indeterminado"/>
    <n v="7600"/>
    <s v="BONOS, AGUINALDO, SEGURO SOCIAL, VACACIONES, PRIMA VACACIONAL"/>
    <x v="3"/>
    <x v="0"/>
    <x v="0"/>
    <s v="Ninguno"/>
    <s v="Compromiso con el aprendizaje permanente, Construir la confianza, Gestión del rendimiento, Orientación al cliente, Planeación y organización, Responsabilidad, Sensibilización tecnológica"/>
    <x v="16"/>
  </r>
  <r>
    <s v="MANIOBRAS GENERALES"/>
    <s v="Apoyar en la organización y limpieza de áreas de trabajo., Carga y armado de palets en tarimas, Colaborar en la preparación y despacho de pedidos., Manejar y transportar mercancías dentro de la planta utilizando equipos de manejo de materiales., Participar en inventarios y control de stock según sea requerido., Realizar actividades de carga y descarga de materiales y productos., Seguir estrictamente las normas de seguridad e higiene establecidas por la empresa."/>
    <x v="10"/>
    <s v="Cárdenas"/>
    <x v="0"/>
    <n v="10"/>
    <s v="Contrato por tiempo indeterminado"/>
    <n v="7600"/>
    <s v="Prestaciones de Ley, Bono de Puntualidad, Uniformes"/>
    <x v="0"/>
    <x v="0"/>
    <x v="0"/>
    <s v="Ninguno"/>
    <s v="Compromiso con el aprendizaje permanente, Construir la confianza, Planeación y organización, Responsabilidad"/>
    <x v="19"/>
  </r>
  <r>
    <s v="REPARTIDOR EN MOTOCICLETA "/>
    <s v="ATENCION AL CLIENTE, ELABORACION DE COTIZACIONES, PREPARAR PEDIDOS, ACOMODO Y DESPACHO DE MATERIAL Y APOYO EN ARCHIVO. "/>
    <x v="18"/>
    <s v="Mazatlán"/>
    <x v="10"/>
    <n v="1"/>
    <s v="Contrato por tiempo indeterminado"/>
    <n v="7600"/>
    <s v="PRESTACIONES DE LEY "/>
    <x v="3"/>
    <x v="0"/>
    <x v="0"/>
    <s v="Ninguno"/>
    <s v="Compromiso con el aprendizaje permanente, Construir la confianza, Sensibilización tecnológica"/>
    <x v="21"/>
  </r>
  <r>
    <s v="REPARTIDOR EN MOTOCICLETA "/>
    <s v="ATENCION AL CLIENTE, ELABORACION DE COTIZACIONES, PREPARAR PEDIDOS, ACOMODO Y DESPACHO DE MATERIAL Y APOYO EN ARCHIVO. "/>
    <x v="4"/>
    <s v="Torreón"/>
    <x v="4"/>
    <n v="1"/>
    <s v="Contrato por tiempo indeterminado"/>
    <n v="7600"/>
    <s v="PRESTACIONES DE LEY "/>
    <x v="0"/>
    <x v="0"/>
    <x v="0"/>
    <s v="Ninguno"/>
    <s v="Compromiso con el aprendizaje permanente, Comunicación, Liderazgo, Orientación al cliente, Trabajo en equipo"/>
    <x v="21"/>
  </r>
  <r>
    <s v="AUXILIAR DE OFICINA"/>
    <s v="Atenciòn telefonica y presencial de clientes y proveedores, Elaboraciòn de cheques para pagos de compras, gastos y servicios, Facturación de las ventas y realizar la cobranza"/>
    <x v="24"/>
    <s v="Monterrey"/>
    <x v="11"/>
    <n v="1"/>
    <s v="Contrato por tiempo indeterminado"/>
    <n v="7600"/>
    <s v="PRESTACIONES DE LEY"/>
    <x v="8"/>
    <x v="2"/>
    <x v="0"/>
    <s v="Ninguno"/>
    <s v="Compromiso con el aprendizaje permanente, Comunicación, Construir la confianza, Creatividad, Gestión del rendimiento, Planeación y organización, Sensibilización tecnológica"/>
    <x v="10"/>
  </r>
  <r>
    <s v="OPERADOR DE FILTRADO Y ENVASADO"/>
    <s v="ENVASADO, FILTRADO "/>
    <x v="19"/>
    <s v="Atlacomulco"/>
    <x v="11"/>
    <n v="5"/>
    <s v="Contrato por tiempo indeterminado"/>
    <n v="7600"/>
    <s v="PRESTACIONES DE LEY , SUELDO BASE , PRESTACIONES ADICIONALES  . FONDO DE AHORRO "/>
    <x v="3"/>
    <x v="2"/>
    <x v="0"/>
    <s v="Ninguno"/>
    <s v="Compromiso con el aprendizaje permanente, Orientación al cliente, Trabajo en equipo"/>
    <x v="30"/>
  </r>
  <r>
    <s v="AYUDANTE GENERAL PARA COMEDOR "/>
    <s v="AYUDAR EN EL AREA , AYUDAR EN LA PREPARACION DE COMIDA "/>
    <x v="19"/>
    <s v="Atlacomulco"/>
    <x v="11"/>
    <n v="5"/>
    <s v="Contrato por tiempo determinado"/>
    <n v="7600"/>
    <s v="BONOS , PRESTACIONES SUPERIORESA LA LEY , PRESTACIONES DE LEY "/>
    <x v="2"/>
    <x v="0"/>
    <x v="0"/>
    <s v="Ninguno"/>
    <s v="Construir la confianza, Creatividad, Gestión del rendimiento, Sensibilización tecnológica"/>
    <x v="17"/>
  </r>
  <r>
    <s v="RECIBIDOR ALMACENISTA"/>
    <s v="ACOMODO, CARGA, DESCARGA, EMPLAYADO DE MERCANCIA"/>
    <x v="9"/>
    <s v="Azcapotzalco"/>
    <x v="6"/>
    <n v="4"/>
    <s v="Contrato por tiempo indeterminado"/>
    <n v="7600"/>
    <s v="PRESTACIONES DE LEY Y SUPERIORES A LA LEY"/>
    <x v="2"/>
    <x v="1"/>
    <x v="0"/>
    <s v="Ninguno"/>
    <s v="Compromiso con el aprendizaje permanente, Creatividad, Responsabilidad, Sensibilización tecnológica"/>
    <x v="31"/>
  </r>
  <r>
    <s v="AYUDANTE DE COCINA "/>
    <s v="PREPARACION DE ALIMENTOS FRIOS Y CALIENTES "/>
    <x v="6"/>
    <s v="Comondú"/>
    <x v="3"/>
    <n v="2"/>
    <s v="Contrato por tiempo indeterminado"/>
    <n v="7600"/>
    <s v="BONO POR PUNTUALIDAD , PRESTACIONES DE LEY , SERVICIO DE COMEDOR "/>
    <x v="3"/>
    <x v="0"/>
    <x v="0"/>
    <s v="Ninguno"/>
    <s v="Compromiso con el aprendizaje permanente, Construir la confianza, Gestión del rendimiento, Responsabilidad"/>
    <x v="19"/>
  </r>
  <r>
    <s v="AYUDANTE GENERAL"/>
    <s v="CARGA Y DESCARGA DE CAMIONES, EVENTUALMENTE SALIR A RUTA"/>
    <x v="15"/>
    <s v="Tetla de la Solidaridad"/>
    <x v="0"/>
    <n v="10"/>
    <s v="Contrato por tiempo indeterminado"/>
    <n v="7600"/>
    <s v="PRESTACIONES DE LEY"/>
    <x v="2"/>
    <x v="1"/>
    <x v="1"/>
    <s v=""/>
    <s v="Capacitación de los demás, Compromiso con el aprendizaje permanente, Comunicación, Gestión del rendimiento, Visión"/>
    <x v="19"/>
  </r>
  <r>
    <s v="VIGILANTE "/>
    <s v="BRINDAR SEGURIDAD , SERVICION DE VIGILANCIA CONTINUA "/>
    <x v="19"/>
    <s v="Atlacomulco"/>
    <x v="6"/>
    <n v="5"/>
    <s v="Contrato por tiempo determinado"/>
    <n v="7600"/>
    <s v="SUELDO ESTABLE , BONOS , PRESTACIONES DE LEY "/>
    <x v="0"/>
    <x v="0"/>
    <x v="0"/>
    <s v="Ninguno"/>
    <s v="Compromiso con el aprendizaje permanente, Construir la confianza, Gestión del rendimiento, Planeación y organización, Toma de decisiones/valoraciones"/>
    <x v="30"/>
  </r>
  <r>
    <s v="CAJEROS "/>
    <s v="ATENCION A CLIENTES , COBRANZA A LOS CLIENTES "/>
    <x v="19"/>
    <s v="Atlacomulco"/>
    <x v="6"/>
    <n v="5"/>
    <s v="Contrato por tiempo determinado"/>
    <n v="7600"/>
    <s v="PRESTACIONES DE LEY , BONOS "/>
    <x v="0"/>
    <x v="0"/>
    <x v="0"/>
    <s v="Ninguno"/>
    <s v="(logro de objetivos), Compromiso con el aprendizaje permanente, Comunicación, Creatividad, Gestión del rendimiento, Liderazgo, Planeación y organización, Trabajo en equipo, Visión"/>
    <x v="23"/>
  </r>
  <r>
    <s v="VENDEDOR DE PISO "/>
    <s v="ACOMODAR PRODUCTOS EN LASUCURSAL , ATENCION AL CLIENTE "/>
    <x v="19"/>
    <s v="Atlacomulco"/>
    <x v="6"/>
    <n v="10"/>
    <s v="Contrato por tiempo indeterminado"/>
    <n v="7600"/>
    <s v="BONO DE PUNTIALIDAD, PRESTACIONES DE LEY , BONOS "/>
    <x v="0"/>
    <x v="0"/>
    <x v="0"/>
    <s v="Ninguno"/>
    <s v="(logro de objetivos), Compromiso con el aprendizaje permanente, Gestión del rendimiento, Sensibilización tecnológica, Visión"/>
    <x v="31"/>
  </r>
  <r>
    <s v="AUXILIAR CONTABLE"/>
    <s v="Apoyo en funciones administrativas y nóminas."/>
    <x v="22"/>
    <s v="Cajeme"/>
    <x v="0"/>
    <n v="1"/>
    <s v="Contrato por tiempo indeterminado"/>
    <n v="7600"/>
    <s v="Prestaciones de ley"/>
    <x v="4"/>
    <x v="0"/>
    <x v="0"/>
    <s v="Ninguno"/>
    <s v="Creatividad, Gestión del rendimiento"/>
    <x v="19"/>
  </r>
  <r>
    <s v="AYUDANTE GENERAL"/>
    <s v="CONTROL DE MERCANCIA"/>
    <x v="19"/>
    <s v="Jilotepec"/>
    <x v="11"/>
    <n v="50"/>
    <s v="Contrato por tiempo indeterminado"/>
    <n v="7600"/>
    <s v="PREMIO DE PUNTUALIDAD, SERVICIO DE COMEDOR, CAJA DE AHORRO, FONDO DE AHORRO, PRESTACIONES DE LEY, VALES DE DESPENSA"/>
    <x v="0"/>
    <x v="0"/>
    <x v="0"/>
    <s v="Ninguno"/>
    <s v="Compromiso con el aprendizaje permanente, Comunicación, Construir la confianza, Creatividad, Gestión del rendimiento, Planeación y organización, Responsabilidad, Toma de decisiones/valoraciones, Visión"/>
    <x v="2"/>
  </r>
  <r>
    <s v="ASESOR EDUCATIVO"/>
    <s v="APLICACION DE PROCESOS DE VENTA, ATENCION Y SEGUIMIENTO A PROSPECTOS A TRAVES DE MENSAJERIA DE WHATSAPP Y LLAMADA, REGISTRO DE PROSPECTOS EN CRM"/>
    <x v="13"/>
    <s v="Villa Corzo"/>
    <x v="2"/>
    <n v="3"/>
    <s v="Contrato por tiempo indeterminado"/>
    <n v="7600"/>
    <s v="PRESTACIONES DE LEY"/>
    <x v="4"/>
    <x v="0"/>
    <x v="0"/>
    <s v="Ninguno"/>
    <s v="Gestión del rendimiento, Planeación y organización, Responsabilidad, Sensibilización tecnológica, Visión"/>
    <x v="19"/>
  </r>
  <r>
    <s v="AYUDANTE GENERAL "/>
    <s v="EN CONSTANTE MOVIMIENTO , REALIZAR INVENTARIOS "/>
    <x v="19"/>
    <s v="Atlacomulco"/>
    <x v="0"/>
    <n v="10"/>
    <s v="Contrato por tiempo determinado"/>
    <n v="7600"/>
    <s v="ESTABILIDAD LABORAL , SUELDO BASE , PRESTACIONES DE LEY"/>
    <x v="0"/>
    <x v="0"/>
    <x v="0"/>
    <s v="Ninguno"/>
    <s v="Compromiso con el aprendizaje permanente, Gestión del rendimiento, Orientación al cliente, Planeación y organización, Visión"/>
    <x v="30"/>
  </r>
  <r>
    <s v="MESERO"/>
    <s v="LIMPIAR, TOMAR ORDENES"/>
    <x v="6"/>
    <s v="Comondú"/>
    <x v="3"/>
    <n v="2"/>
    <s v="Contrato por tiempo indeterminado"/>
    <n v="7600"/>
    <s v="PRESTACIONES DE LEY"/>
    <x v="0"/>
    <x v="0"/>
    <x v="0"/>
    <s v="Ninguno"/>
    <s v="Compromiso con el aprendizaje permanente, Construir la confianza, Creatividad, Sensibilización tecnológica"/>
    <x v="19"/>
  </r>
  <r>
    <s v="AUXILIAR DE LIMPIEZA"/>
    <s v="Hacer limpieza general de las áreas de Sucursal , Limpieza general de las instalaciones, Mantener en perfecto estado de limpieza, las instalaciones, Se realizarán labores en la Sucursal de Polanco y en Sucursal Anzures, un día en Polanco y al siguiente Anzures."/>
    <x v="19"/>
    <s v="Huixquilucan"/>
    <x v="0"/>
    <n v="2"/>
    <s v="Contrato por tiempo indeterminado"/>
    <n v="7600"/>
    <s v="Seguro de vida, PRESTACIONES DE LEY, Fondo de Ahorro, 30 días de aguinaldo, Prestaciones de ley y superiores, Bono por puntualidad, beneficios adicionales "/>
    <x v="0"/>
    <x v="2"/>
    <x v="1"/>
    <s v=""/>
    <s v="Comunicación, Construir la confianza, Gestión del rendimiento, Planeación y organización, Responsabilidad, Visión"/>
    <x v="10"/>
  </r>
  <r>
    <s v="MULTIFUNCIONAL"/>
    <s v="COBRO DE MERCANCIA, MANEJO DE EFECTIVO"/>
    <x v="2"/>
    <s v="Tlapa de Comonfort"/>
    <x v="6"/>
    <n v="1"/>
    <s v="Contrato por tiempo indeterminado"/>
    <n v="7600"/>
    <s v="VACIONES PAGADAS, TODAS LAS PRESTACIONES DE LEY"/>
    <x v="3"/>
    <x v="0"/>
    <x v="0"/>
    <s v="Ninguno"/>
    <s v="Compromiso con el aprendizaje permanente, Comunicación, Orientación al cliente, Responsabilidad, Sensibilización tecnológica"/>
    <x v="21"/>
  </r>
  <r>
    <s v="ASESOR DE CRÉDITO Y COBRANZAS"/>
    <s v="PROMOCIÓN DE SERVICIOS, TRABAJO DE CAMPO"/>
    <x v="2"/>
    <s v="Huamuxtitlán"/>
    <x v="1"/>
    <n v="1"/>
    <s v="Contrato por tiempo indeterminado"/>
    <n v="7600"/>
    <s v="VALES DE GASOLINA , PRESTACIONES DE LEY , BONO DE PRODUCTIVIDAD "/>
    <x v="3"/>
    <x v="0"/>
    <x v="0"/>
    <s v="Ninguno"/>
    <s v="Compromiso con el aprendizaje permanente, Construir la confianza, Gestión del rendimiento, Liderazgo, Sensibilización tecnológica"/>
    <x v="21"/>
  </r>
  <r>
    <s v="ESCANEADOR"/>
    <s v="MANEJO DE ESCANER DE MANO, CONTEO DE MERCANCIA, RECIBO Y EMBARQUE DE MERCANCIA"/>
    <x v="9"/>
    <s v="Miguel Hidalgo"/>
    <x v="6"/>
    <n v="5"/>
    <s v="Contrato por tiempo indeterminado"/>
    <n v="7600"/>
    <s v="PRESTACIONES DE LEY Y SUPERIORES A LA LEY"/>
    <x v="0"/>
    <x v="0"/>
    <x v="0"/>
    <s v="Ninguno"/>
    <s v="Compromiso con el aprendizaje permanente, Construir la confianza, Creatividad, Responsabilidad, Sensibilización tecnológica"/>
    <x v="31"/>
  </r>
  <r>
    <s v="RECIBIDOR DE ALMACENISTA"/>
    <s v="CARGA, DESCARGA Y ACOMODO DE MERCANCIA. EMPACADO Y ERIQUETADO DE MERCANCIA"/>
    <x v="9"/>
    <s v="Miguel Hidalgo"/>
    <x v="6"/>
    <n v="10"/>
    <s v="Contrato por tiempo indeterminado"/>
    <n v="7600"/>
    <s v="PRESTACIONES DE LEY Y SUPERIORES A LA LEY"/>
    <x v="0"/>
    <x v="1"/>
    <x v="0"/>
    <s v="Ninguno"/>
    <s v="Compromiso con el aprendizaje permanente, Construir la confianza, Creatividad, Responsabilidad, Sensibilización tecnológica"/>
    <x v="31"/>
  </r>
  <r>
    <s v="AUXILIAR CONTABLE "/>
    <s v="MANEJO DE PLATAFORMAS DIGITALES (SAT, IMSS)"/>
    <x v="27"/>
    <s v="Chihuahua"/>
    <x v="4"/>
    <n v="1"/>
    <s v="Contrato por periodo de prueba"/>
    <n v="7600"/>
    <s v="PRESTACIONES DE LEY"/>
    <x v="8"/>
    <x v="1"/>
    <x v="0"/>
    <s v="Ninguno"/>
    <s v="Orientación al cliente"/>
    <x v="21"/>
  </r>
  <r>
    <s v="PERSONAL DE VIGILANCIA"/>
    <s v="Acciones de seguridad y vigilancia., Controles de seguridad."/>
    <x v="11"/>
    <s v="Santa Cruz Xoxocotlán"/>
    <x v="6"/>
    <n v="3"/>
    <s v="Contrato por tiempo indeterminado"/>
    <n v="7600"/>
    <s v="Seguro de vida., Bono por puntualidad., Vales de despensa., Prestaciones de ley."/>
    <x v="3"/>
    <x v="0"/>
    <x v="1"/>
    <s v=""/>
    <s v="Comunicación, Planeación y organización, Sensibilización tecnológica"/>
    <x v="21"/>
  </r>
  <r>
    <s v="OPERADOR DE PRODUCCION"/>
    <s v="PRODUCCION DE BOTELLAS"/>
    <x v="6"/>
    <s v="Comondú"/>
    <x v="11"/>
    <n v="1"/>
    <s v="Contrato por tiempo indeterminado"/>
    <n v="7600"/>
    <s v="PRESTACIONES DE LEY"/>
    <x v="3"/>
    <x v="0"/>
    <x v="0"/>
    <s v="Ninguno"/>
    <s v="Compromiso con el aprendizaje permanente, Construir la confianza, Planeación y organización"/>
    <x v="19"/>
  </r>
  <r>
    <s v="SUBGERENTE CUBREDESCANSOS"/>
    <s v="Auxiliar en actividades por ausentismo de gerencia o subgerencia., Manejo de personal."/>
    <x v="11"/>
    <s v="Santa Cruz Xoxocotlán"/>
    <x v="6"/>
    <n v="2"/>
    <s v="Contrato por tiempo indeterminado"/>
    <n v="7600"/>
    <s v="Bono por puntualidad., Prestaciones de Ley., Vales de despensa., Seguro de vida."/>
    <x v="3"/>
    <x v="0"/>
    <x v="1"/>
    <s v=""/>
    <s v="Capacitación de los demás, Compromiso con el aprendizaje permanente, Comunicación, Gestión del rendimiento, Planeación y organización, Responsabilidad, Trabajo en equipo"/>
    <x v="21"/>
  </r>
  <r>
    <s v="EJECUTIVO DE COBRANZA "/>
    <s v="COBRANZA "/>
    <x v="30"/>
    <s v="Salamanca"/>
    <x v="13"/>
    <n v="3"/>
    <s v="Contrato por tiempo indeterminado"/>
    <n v="7600"/>
    <s v="PRESTACIONES DE LEY "/>
    <x v="3"/>
    <x v="2"/>
    <x v="0"/>
    <s v="Ninguno"/>
    <s v="Capacitación de los demás, Compromiso con el aprendizaje permanente, Sensibilización tecnológica"/>
    <x v="34"/>
  </r>
  <r>
    <s v="PERSONAL PARA LAVANDERIA "/>
    <s v="HACER LABORES DE LIMPIEZA , LIMPIEZA EN GENERAL "/>
    <x v="19"/>
    <s v="Atlacomulco"/>
    <x v="11"/>
    <n v="5"/>
    <s v="Contrato por tiempo determinado"/>
    <n v="7600"/>
    <s v="PRESTACIONES DE LEY , BONO DE PUNTUALIDAD "/>
    <x v="0"/>
    <x v="1"/>
    <x v="0"/>
    <s v="Ninguno"/>
    <s v="Compromiso con el aprendizaje permanente, Comunicación, Gestión del rendimiento, Planeación y organización"/>
    <x v="43"/>
  </r>
  <r>
    <s v="PERSONAL DE LIMPIEZA "/>
    <s v="LIMPIEZA EN GENERAL , MANTENER AREAS ASIGNADAS LIMPIAS "/>
    <x v="19"/>
    <s v="Atlacomulco"/>
    <x v="11"/>
    <n v="5"/>
    <s v="Contrato por tiempo determinado"/>
    <n v="7600"/>
    <s v="PRESTACIONES DE LEY , VALES DE DESPENSA , TRANSPORTE GRATUITO "/>
    <x v="0"/>
    <x v="0"/>
    <x v="0"/>
    <s v="Ninguno"/>
    <s v="Compromiso con el aprendizaje permanente, Gestión del rendimiento"/>
    <x v="30"/>
  </r>
  <r>
    <s v=" MESERO"/>
    <s v="ATENDER A COMENSALES"/>
    <x v="6"/>
    <s v="Loreto"/>
    <x v="3"/>
    <n v="2"/>
    <s v="Contrato por tiempo indeterminado"/>
    <n v="7600"/>
    <s v="PRESTACIONES DE LEY, PROPINAS"/>
    <x v="3"/>
    <x v="0"/>
    <x v="2"/>
    <s v="Intermedio"/>
    <s v="Compromiso con el aprendizaje permanente, Construir la confianza, Planeación y organización, Sensibilización tecnológica"/>
    <x v="19"/>
  </r>
  <r>
    <s v="AYUDANTE DE SOLDADOR"/>
    <s v="Apoyar en labores de soldadura, Habilitador para armado de contenedores"/>
    <x v="12"/>
    <s v="San Juan del Río"/>
    <x v="12"/>
    <n v="2"/>
    <s v="Contrato por tiempo indeterminado"/>
    <n v="7600"/>
    <s v="Vales de despensa, premio de puntualidad, fondo de ahorro, PRESTACIONES DE LEY, VALES DE DESPENSA, PREMIO DE PUNTUALIDAD, FONDO DE AHORRO, AGUINALDO"/>
    <x v="0"/>
    <x v="2"/>
    <x v="0"/>
    <s v="Ninguno"/>
    <s v="Compromiso con el aprendizaje permanente, Construir la confianza, Gestión del rendimiento, Responsabilidad, Trabajo en equipo"/>
    <x v="21"/>
  </r>
  <r>
    <s v="AYUDANTE DE COCINA"/>
    <s v="EMPLATAR, MANEJAR ALIMENTOS"/>
    <x v="6"/>
    <s v="Loreto"/>
    <x v="3"/>
    <n v="2"/>
    <s v="Contrato por tiempo indeterminado"/>
    <n v="7600"/>
    <s v="BONOS, PRESTACIONES DE LEY, TRANSPORTE"/>
    <x v="3"/>
    <x v="0"/>
    <x v="0"/>
    <s v="Ninguno"/>
    <s v="Compromiso con el aprendizaje permanente, Construir la confianza, Planeación y organización"/>
    <x v="19"/>
  </r>
  <r>
    <s v="ASESOR DE CREDITO"/>
    <s v="ATENCION A CLIENTES"/>
    <x v="0"/>
    <s v="Lázaro Cárdenas"/>
    <x v="13"/>
    <n v="3"/>
    <s v="Contrato por tiempo indeterminado"/>
    <n v="7600"/>
    <s v="PRESTACION DE LEY, BONOS"/>
    <x v="0"/>
    <x v="0"/>
    <x v="0"/>
    <s v="Ninguno"/>
    <s v="Compromiso con el aprendizaje permanente, Planeación y organización, Responsabilidad, Sensibilización tecnológica, Trabajo en equipo, Visión"/>
    <x v="9"/>
  </r>
  <r>
    <s v="LIMPIEZA GENERAL "/>
    <s v="LIMPIEZA "/>
    <x v="6"/>
    <s v="Comondú"/>
    <x v="0"/>
    <n v="2"/>
    <s v="Contrato por tiempo indeterminado"/>
    <n v="7600"/>
    <s v="BONOS, PRESTACIONES DE LEY"/>
    <x v="5"/>
    <x v="0"/>
    <x v="0"/>
    <s v="Ninguno"/>
    <s v="Compromiso con el aprendizaje permanente, Construir la confianza, Planeación y organización"/>
    <x v="19"/>
  </r>
  <r>
    <s v="CAJERA"/>
    <s v="COBRAR, SABER CODIGOS DE PRECIOS"/>
    <x v="6"/>
    <s v="Comondú"/>
    <x v="0"/>
    <n v="10"/>
    <s v="Contrato por tiempo indeterminado"/>
    <n v="7600"/>
    <s v="BONOS, PRESTACIONES DE LEY, AGUINALDOS"/>
    <x v="3"/>
    <x v="0"/>
    <x v="0"/>
    <s v="Ninguno"/>
    <s v="Compromiso con el aprendizaje permanente, Gestión del rendimiento, Planeación y organización"/>
    <x v="19"/>
  </r>
  <r>
    <s v="BARISTA "/>
    <s v="Decoración de postres, Mantener el área de trabajo aseada y limpia, Preparación de café"/>
    <x v="0"/>
    <s v="Morelia"/>
    <x v="3"/>
    <n v="2"/>
    <s v="Contrato por tiempo determinado"/>
    <n v="7600"/>
    <s v="Bono de productividad, Prestaciones de Ley"/>
    <x v="3"/>
    <x v="0"/>
    <x v="1"/>
    <s v=""/>
    <s v="(logro de objetivos), Compromiso con el aprendizaje permanente, Comunicación, Planeación y organización, Sensibilización tecnológica, Trabajo en equipo, Visión"/>
    <x v="16"/>
  </r>
  <r>
    <s v="PROMOTOR "/>
    <s v="ROTACIÓN DE PRODUCTO, VENTA DIRECTA Y ATENCIÓN AL CLIENTE"/>
    <x v="19"/>
    <s v="La Paz"/>
    <x v="0"/>
    <n v="3"/>
    <s v="Contrato por tiempo determinado"/>
    <n v="7600"/>
    <s v="PROMOCIONES DE LA MARCA , PRESTACIONES DE LEY"/>
    <x v="3"/>
    <x v="0"/>
    <x v="0"/>
    <s v="Ninguno"/>
    <s v="Compromiso con el aprendizaje permanente, Construir la confianza, Gestión del rendimiento, Liderazgo, Sensibilización tecnológica"/>
    <x v="31"/>
  </r>
  <r>
    <s v="RECEPCIONISTA"/>
    <s v="ASISTIR EN LABORES SECRETARIALES Y DE OFICINA, BRINDAR ATENCIÓN A LOS CLIENTES, REALIZAR Y ATENDER LLAMADAS TELEFONICAS, RECIBIR Y ENTREGAR CORRESPONDENCIA, DOCUMENTOS E INFORMACION, VELAR POR EL ORDEN Y BUENA APARIENCIA "/>
    <x v="6"/>
    <s v="Mulegé"/>
    <x v="3"/>
    <n v="1"/>
    <s v="Contrato por tiempo determinado"/>
    <n v="7600"/>
    <s v="EXCELENTE CLIMA LABORAL, PRESTACIONES DE LEY "/>
    <x v="0"/>
    <x v="0"/>
    <x v="1"/>
    <s v=""/>
    <s v="Comunicación, Creatividad, Gestión del rendimiento, Planeación y organización, Responsabilidad, Sensibilización tecnológica, Trabajo en equipo"/>
    <x v="13"/>
  </r>
  <r>
    <s v="AYUDANTE GENERAL "/>
    <s v="ELABORACIÓN DE POSTES DE FIBRA DE VIDRIO "/>
    <x v="7"/>
    <s v="Gómez Palacio"/>
    <x v="9"/>
    <n v="4"/>
    <s v="Contrato por tiempo indeterminado"/>
    <n v="7600"/>
    <s v="PRESTACIONES DE LEY , BONOS DE PUNTUALIDAD Y PRODUCCION , HORAS EXTRAS "/>
    <x v="2"/>
    <x v="1"/>
    <x v="0"/>
    <s v="Ninguno"/>
    <s v="Compromiso con el aprendizaje permanente, Construir la confianza, Gestión del rendimiento, Responsabilidad"/>
    <x v="13"/>
  </r>
  <r>
    <s v="ASISTENTE DE MESERO"/>
    <s v="Entregar platillos, salsas y bebidas a la mesa de comensales, Limpieza general, Preparar el carrito del mesero"/>
    <x v="10"/>
    <s v="Centro"/>
    <x v="3"/>
    <n v="4"/>
    <s v="Contrato por tiempo indeterminado"/>
    <n v="7600"/>
    <s v="Prestaciones de ley, Capacitaciones pagadas, Propinas "/>
    <x v="0"/>
    <x v="1"/>
    <x v="0"/>
    <s v="Ninguno"/>
    <s v="Compromiso con el aprendizaje permanente, Comunicación, Construir la confianza, Planeación y organización, Sensibilización tecnológica"/>
    <x v="14"/>
  </r>
  <r>
    <s v="GUARDIA DE SEGURIDAD"/>
    <s v="ORDEN Y LIMPIEZA"/>
    <x v="30"/>
    <s v="Celaya"/>
    <x v="4"/>
    <n v="8"/>
    <s v="Contrato por tiempo indeterminado"/>
    <n v="7600"/>
    <s v="Bonos, Prestaciones de Ley"/>
    <x v="2"/>
    <x v="2"/>
    <x v="0"/>
    <s v="Ninguno"/>
    <s v="Orientación al cliente, Trabajo en equipo"/>
    <x v="16"/>
  </r>
  <r>
    <s v="AUXILIAR CONTABLE"/>
    <s v="ALTAS Y BAJAS DEL IMSS, ATENCIÓN A CLIENTES, CONTROL DE EXPEDIENTES DE PERSONAL., FACTURAR, REALIZAR NÓMINA Y RECIBOS DE COBRO DE CLIENTES, TIMBRADO DE NÓMINA"/>
    <x v="0"/>
    <s v="Morelia"/>
    <x v="10"/>
    <n v="1"/>
    <s v="Contrato por tiempo indeterminado"/>
    <n v="7600"/>
    <s v="TIEMPO PARA TOMAR ALIMENTOS, CAPACITACIÓN Y ENTRENAMIENTO, PRESTACIONES DE LEY, CUENTAN CON UN ÁREA DONDE REALIZAR O CALENTAR SUS ALIMENTOS , POSIBILIDAD DE PLANTA , POSIBILIDADES DE PROMOCIÓN "/>
    <x v="7"/>
    <x v="0"/>
    <x v="0"/>
    <s v="Ninguno"/>
    <s v="Compromiso con el aprendizaje permanente, Construir la confianza, Gestión del rendimiento, Liderazgo, Planeación y organización, Responsabilidad, Sensibilización tecnológica, Trabajo en equipo, Visión"/>
    <x v="13"/>
  </r>
  <r>
    <s v="AYUDANTE DE SOLDADOR"/>
    <s v="ARMADO EFICAZ DE PIEZAS METALICAS , CAPACIDAD DE CONCENTRACION PARA REALIZAR CORTES, ESMERIDALDO Y CUADRADO DE PIEZAS, FABRICACION DE ACCESORIOS, REALIZAR PULIDO DE PIEZAS "/>
    <x v="1"/>
    <s v="Fresnillo"/>
    <x v="12"/>
    <n v="1"/>
    <s v="Contrato por tiempo indeterminado"/>
    <n v="7600"/>
    <s v="Prestaciones de ley"/>
    <x v="3"/>
    <x v="2"/>
    <x v="1"/>
    <s v=""/>
    <s v="Capacitación de los demás, Compromiso con el aprendizaje permanente, Comunicación, Orientación al cliente, Planeación y organización"/>
    <x v="13"/>
  </r>
  <r>
    <s v="SUPERVISOR DE TALLER"/>
    <s v="AGILIZAR TIEMPOS DE ENTREGA , ENTREGA Y RECEPCION DE VEHICULOS , REALIZAR CHECK LIST DE CONDICIONES DE RECEPCION DE VEHICULOS Y ENTREGA DE UNIDADES , REALIZAR INVENTARIOS DE HERRAMIENTAS, RECEPCION Y REVISIÓN DE MERCANCIAS, SUPERVISION GENERAL DEL TALLER"/>
    <x v="1"/>
    <s v="Fresnillo"/>
    <x v="12"/>
    <n v="1"/>
    <s v="Contrato por tiempo indeterminado"/>
    <n v="7600"/>
    <s v="Prestaciones de ley"/>
    <x v="4"/>
    <x v="2"/>
    <x v="1"/>
    <s v=""/>
    <s v="Capacitación de los demás, Compromiso con el aprendizaje permanente, Comunicación, Orientación al cliente, Planeación y organización"/>
    <x v="13"/>
  </r>
  <r>
    <s v="AYUDANTE DE CHOFER FORANEO "/>
    <s v="Auxiliar en la maniobra para entrega de mercancía."/>
    <x v="11"/>
    <s v="Santa Cruz Xoxocotlán"/>
    <x v="6"/>
    <n v="3"/>
    <s v="Contrato por tiempo indeterminado"/>
    <n v="7600"/>
    <s v="Fondo de ahorro., Vales de despensa., Prestaciones de Ley., Seguro de vida."/>
    <x v="2"/>
    <x v="0"/>
    <x v="1"/>
    <s v=""/>
    <s v="Compromiso con el aprendizaje permanente, Construir la confianza, Gestión del rendimiento, Orientación al cliente, Planeación y organización, Sensibilización tecnológica, Visión"/>
    <x v="13"/>
  </r>
  <r>
    <s v="AUXILIAR DE RECIBO"/>
    <s v="Acomodo en bodega, Entrada de mercancía, Recepción de proveedores"/>
    <x v="9"/>
    <s v="Cuauhtémoc"/>
    <x v="6"/>
    <n v="1"/>
    <s v="Contrato por tiempo indeterminado"/>
    <n v="7600"/>
    <s v="Premio anual, Prestaciones de ley, Aguinaldo 60 días, Fondo de ahorro, 10% descuento a empleados"/>
    <x v="0"/>
    <x v="1"/>
    <x v="0"/>
    <s v="Ninguno"/>
    <s v="Compromiso con el aprendizaje permanente, Liderazgo, Responsabilidad, Trabajo en equipo"/>
    <x v="13"/>
  </r>
  <r>
    <s v="DESPACHADORA ESTACIÓN CARBURACIÓN"/>
    <s v="MANEJO Y ENSEÑANZA DE COBRANZA ASI COMO MANEJO DE EFECTIVO, MANERA DE ATENCION Y SERVICIO A CLIENTES"/>
    <x v="20"/>
    <s v="Pánuco"/>
    <x v="5"/>
    <n v="1"/>
    <s v="Contrato por tiempo indeterminado"/>
    <n v="7600"/>
    <s v="CAPACITACIÓN, PRESTACIONES DE LEY"/>
    <x v="0"/>
    <x v="0"/>
    <x v="0"/>
    <s v="Ninguno"/>
    <s v="Compromiso con el aprendizaje permanente, Construir la confianza, Gestión del rendimiento, Sensibilización tecnológica"/>
    <x v="13"/>
  </r>
  <r>
    <s v="AUXILIAR DE LIMPIEZA"/>
    <s v="Limpieza de tienda oficinas y baños"/>
    <x v="9"/>
    <s v="Cuauhtémoc"/>
    <x v="6"/>
    <n v="1"/>
    <s v="Contrato por tiempo indeterminado"/>
    <n v="7600"/>
    <s v="Vales de despensa, Prestaciones de ley, Fondo de ahorro"/>
    <x v="0"/>
    <x v="1"/>
    <x v="0"/>
    <s v="Ninguno"/>
    <s v="Comunicación"/>
    <x v="13"/>
  </r>
  <r>
    <s v="COSTURERA"/>
    <s v="BASTILLADO, DESPERFECTO EN PRENDAS"/>
    <x v="17"/>
    <s v="San Luis Potosí"/>
    <x v="6"/>
    <n v="1"/>
    <s v="Contrato por tiempo indeterminado"/>
    <n v="7600"/>
    <s v="PRESTACIONES DE LEY, VALES DE DESPENSA, DIAS FLEXIBLES, SEGURO DE VIDA "/>
    <x v="0"/>
    <x v="1"/>
    <x v="0"/>
    <s v="Ninguno"/>
    <s v="Compromiso con el aprendizaje permanente"/>
    <x v="13"/>
  </r>
  <r>
    <s v="VENDEDOR CAJERO"/>
    <s v="VENTAS, ACOMODO DE MERCANCIA, ATENCION AL CLIENTE, COBRO DE MERCANCIA"/>
    <x v="17"/>
    <s v="San Luis Potosí"/>
    <x v="6"/>
    <n v="10"/>
    <s v="Contrato por tiempo indeterminado"/>
    <n v="7600"/>
    <s v="PRESTACIONES SUPERIORES A LAS DE LEY, MAS COMISIONES"/>
    <x v="0"/>
    <x v="1"/>
    <x v="0"/>
    <s v="Ninguno"/>
    <s v="Compromiso con el aprendizaje permanente"/>
    <x v="13"/>
  </r>
  <r>
    <s v="VENDEDOR DE MOSTRADOR"/>
    <s v="OFRECER A LOS CLIENTES LOS PRODUCTOS DE TECNOLOGIA QUE OFRECEMOS Y HACER LABOR DE VENTA"/>
    <x v="23"/>
    <s v="Aguascalientes"/>
    <x v="6"/>
    <n v="5"/>
    <s v="Contrato por tiempo indeterminado"/>
    <n v="7600"/>
    <s v="PRESTACIONES DE LEY"/>
    <x v="0"/>
    <x v="0"/>
    <x v="0"/>
    <s v="Ninguno"/>
    <s v="(logro de objetivos), Construir la confianza, Creatividad, Gestión del rendimiento, Planeación y organización, Responsabilidad, Sensibilización tecnológica"/>
    <x v="13"/>
  </r>
  <r>
    <s v="AUXILIAR DE ABARROTES "/>
    <s v="Acomodo de mercancía en anaqueles, Atención a cliente, Colocar precios, Revisar caducidad, limpieza del departamento"/>
    <x v="9"/>
    <s v="Cuauhtémoc"/>
    <x v="6"/>
    <n v="1"/>
    <s v="Contrato por tiempo indeterminado"/>
    <n v="7600"/>
    <s v="Aguinaldo de 60 días, Fondo de ahorro, Premio de asistencia, Caja de ahorro, Seguro de vida, Prestaciones de ley, Descuento a empleado"/>
    <x v="0"/>
    <x v="1"/>
    <x v="0"/>
    <s v="Ninguno"/>
    <s v="Comunicación"/>
    <x v="13"/>
  </r>
  <r>
    <s v="ASESOR/A DE VENTAS"/>
    <s v="cobro del producto, labor de venta"/>
    <x v="29"/>
    <s v="Mérida"/>
    <x v="6"/>
    <n v="15"/>
    <s v="Contrato por tiempo indeterminado"/>
    <n v="7600"/>
    <s v="Capacitación Constante, Uniformes, Prestaciones de Ley"/>
    <x v="0"/>
    <x v="0"/>
    <x v="0"/>
    <s v="Ninguno"/>
    <s v="Compromiso con el aprendizaje permanente, Gestión del rendimiento, Responsabilidad, Sensibilización tecnológica"/>
    <x v="10"/>
  </r>
  <r>
    <s v="AUXILIAR DE LIMPIEZA"/>
    <s v="Limpieza de comedor, corredores y areas designadas, Limpieza de habitaciones, baños, , pulir pisos "/>
    <x v="9"/>
    <s v="Gustavo A. Madero"/>
    <x v="15"/>
    <n v="1"/>
    <s v="Contrato por tiempo indeterminado"/>
    <n v="7600"/>
    <s v="Prestaciones de Ley, Comedor"/>
    <x v="0"/>
    <x v="0"/>
    <x v="0"/>
    <s v="Ninguno"/>
    <s v="Compromiso con el aprendizaje permanente, Construir la confianza, Gestión del rendimiento, Planeación y organización"/>
    <x v="10"/>
  </r>
  <r>
    <s v="RECEPCIONISTA"/>
    <s v="CAPTURA DE DATOS, CONTESTAR LLAMADAS Y WHATSAPP, CORTE DE CAJA, LLEVAR AGENDA DE CITAS"/>
    <x v="29"/>
    <s v="Mérida"/>
    <x v="15"/>
    <n v="1"/>
    <s v="Contrato por tiempo indeterminado"/>
    <n v="7600"/>
    <s v="PRESTACIONES DE LEY, BONO DE PRODUCTIVIDAD, VALES DE DESPENSA"/>
    <x v="1"/>
    <x v="2"/>
    <x v="0"/>
    <s v="Ninguno"/>
    <s v="Compromiso con el aprendizaje permanente, Construir la confianza, Creatividad, Gestión del rendimiento, Planeación y organización, Responsabilidad, Toma de decisiones/valoraciones, Trabajo en equipo"/>
    <x v="10"/>
  </r>
  <r>
    <s v="VENDEDOR"/>
    <s v="Cobro, Inventario, Venta"/>
    <x v="12"/>
    <s v="Querétaro"/>
    <x v="6"/>
    <n v="1"/>
    <s v="Contrato por tiempo indeterminado"/>
    <n v="7600"/>
    <s v="Bono de referidos, Bono de inicio, Bono por metas de TIenda, Puede consumir los alimentos dentro de tienda, Prestaciones de Ley y Prestaciones Superiores"/>
    <x v="2"/>
    <x v="1"/>
    <x v="1"/>
    <s v=""/>
    <s v="Capacitación de los demás, Gestión del rendimiento, Liderazgo, Orientación al cliente, Responsabilidad, Toma de decisiones/valoraciones"/>
    <x v="25"/>
  </r>
  <r>
    <s v="AUXILIAR DE LAVANDERIA"/>
    <s v="EJECUTAR CORRECTA Y EFICIENTEMENTE LOS PROCESOS DE LAVADO DE ROPA INTERNA Y DE SERVICIO A HUÉSPEDES"/>
    <x v="29"/>
    <s v="Mérida"/>
    <x v="3"/>
    <n v="2"/>
    <s v="Contrato por tiempo indeterminado"/>
    <n v="7600"/>
    <s v="SERVICIO DE COMEDOR, VALES DE DESPENSA, UNIFORME, FONDO DE AHORRO, INFONAVIT, IMSS, BONO DE PUNTUALIDAD"/>
    <x v="2"/>
    <x v="1"/>
    <x v="0"/>
    <s v="Ninguno"/>
    <s v="Compromiso con el aprendizaje permanente, Construir la confianza, Planeación y organización, Responsabilidad, Sensibilización tecnológica"/>
    <x v="37"/>
  </r>
  <r>
    <s v="AUXILIAR DE AREAS PUBLICAS"/>
    <s v="ASEGURAR QUE ÉSTAS SE ENCUENTREN PERMANENTEMENTE LIMPIAS Y ORDENADAS., EFECTUAR LAS ACTIVIDADES DE LIMPIEZA DE LAS ÁREAS PÚBLICAS DE HUÉSPEDES Y COLABORADORES DEL HOTEL COMO OFICINAS "/>
    <x v="29"/>
    <s v="Mérida"/>
    <x v="3"/>
    <n v="4"/>
    <s v="Contrato por tiempo indeterminado"/>
    <n v="7600"/>
    <s v="INFONAVIT, FONDO DE AHORRO , IMSS, VALES DE DESPENSA, BONO DE PUNTUALIDAD, SERVICIO DE COMEDOR"/>
    <x v="2"/>
    <x v="1"/>
    <x v="0"/>
    <s v="Ninguno"/>
    <s v="(logro de objetivos), Compromiso con el aprendizaje permanente, Planeación y organización, Responsabilidad, Sensibilización tecnológica"/>
    <x v="37"/>
  </r>
  <r>
    <s v="AYUDANTE GENERAL"/>
    <s v="CARGA Y DESCARGA DE MERCANCÍA"/>
    <x v="9"/>
    <s v="Gustavo A. Madero"/>
    <x v="0"/>
    <n v="4"/>
    <s v="Contrato por tiempo indeterminado"/>
    <n v="7600"/>
    <s v="PRESTACIONES DE LEY , BONO DE PRODUCTIVIDAD , VACACIONES, PTU, IMSS, AGUINALDO"/>
    <x v="2"/>
    <x v="0"/>
    <x v="0"/>
    <s v="Ninguno"/>
    <s v="Comunicación, Gestión del rendimiento, Planeación y organización, Visión"/>
    <x v="9"/>
  </r>
  <r>
    <s v="PERSONAL PARA PROMOTORÍA DE CRÉDITOS"/>
    <s v="Cierre de ventas, Promoción y colocación de créditos, Realizar visitas y prospección a centros de trabajo"/>
    <x v="11"/>
    <s v="Heroica Ciudad de Juchitán de Zaragoza"/>
    <x v="6"/>
    <n v="3"/>
    <s v="Contrato por tiempo indeterminado"/>
    <n v="7600"/>
    <s v="Salario base mas comisiones, Prestaciones de ley, Bonos de productividad"/>
    <x v="0"/>
    <x v="0"/>
    <x v="0"/>
    <s v="Ninguno"/>
    <s v="(logro de objetivos), Liderazgo, Planeación y organización, Sensibilización tecnológica, Visión"/>
    <x v="10"/>
  </r>
  <r>
    <s v="GESTORES "/>
    <s v="TRABAJO EN CAMPO"/>
    <x v="9"/>
    <s v="Venustiano Carranza"/>
    <x v="13"/>
    <n v="3"/>
    <s v="Contrato por tiempo indeterminado"/>
    <n v="7600"/>
    <s v="PRESTACIONES DE LEY"/>
    <x v="3"/>
    <x v="1"/>
    <x v="0"/>
    <s v="Ninguno"/>
    <s v="Compromiso con el aprendizaje permanente, Construir la confianza, Creatividad, Gestión del rendimiento, Sensibilización tecnológica, Visión"/>
    <x v="3"/>
  </r>
  <r>
    <s v="AYUDANTE GENERAL "/>
    <s v="Acomodar la mercancía, Apoyo en inventarios, Efectuar la carga, descarga de contenedores, Hacer la limpieza de su área, Preparar los pedidos que serán enviados por paquetería y/o entregados en sucursal, Surtir los pedidos realizados, Verificar que la mercancía siempre se encuentre en buen estado y clasificada"/>
    <x v="9"/>
    <s v="Iztapalapa"/>
    <x v="11"/>
    <n v="2"/>
    <s v="Contrato por tiempo indeterminado"/>
    <n v="7600"/>
    <s v="Uniformes, Prestaciones de ley, Bono de puntualidad "/>
    <x v="0"/>
    <x v="0"/>
    <x v="0"/>
    <s v="Ninguno"/>
    <s v="Comunicación, Gestión del rendimiento, Planeación y organización, Responsabilidad, Sensibilización tecnológica"/>
    <x v="10"/>
  </r>
  <r>
    <s v="AUXILIAR ADMINISTRATIVO"/>
    <s v="ORGANIZACION DE ARCHIVO, REVISION Y REALIZACION DE POLIZAS, REVISION Y REALIZACION DE REPOSICION DE GASTOS "/>
    <x v="19"/>
    <s v="Acolman"/>
    <x v="7"/>
    <n v="1"/>
    <s v="Contrato por tiempo indeterminado"/>
    <n v="7600"/>
    <s v="PRESTACIONES DE LEY , CAPACITACION , CRECIMIENTO "/>
    <x v="9"/>
    <x v="0"/>
    <x v="1"/>
    <s v=""/>
    <s v="Compromiso con el aprendizaje permanente, Creatividad, Planeación y organización, Trabajo en equipo"/>
    <x v="31"/>
  </r>
  <r>
    <s v="AYUDANTE GENERAL"/>
    <s v="ARMAR COJINES DE MUEBLES, ENSAMBLAR MUEBLES, REALIZAR CORTES DE PIEL Y ESPONJA, REALIZAR COSTURA  DE MUEBLES"/>
    <x v="24"/>
    <s v="Salinas Victoria"/>
    <x v="11"/>
    <n v="3"/>
    <s v="Contrato por tiempo indeterminado"/>
    <n v="7600"/>
    <s v="Fondo de ahorro,, Transporte de personal,, Servicio de comedor, Bonos de productividad, Seguro de vida, Vales de despensa,, Prestaciones de ley (AGUINALDO, VACACIONES, IMSS, INFONAVIT, PRIMA VACACIONAL)"/>
    <x v="2"/>
    <x v="0"/>
    <x v="0"/>
    <s v="Ninguno"/>
    <s v="Compromiso con el aprendizaje permanente, Construir la confianza, Gestión del rendimiento, Planeación y organización"/>
    <x v="19"/>
  </r>
  <r>
    <s v="AYUDANTE GENERAL "/>
    <s v="ACOMODO DE MATERIAL EN ALMACEN, , ACOMODO, EMPAQUETADO, INVENTARIO DE PRODUCTO"/>
    <x v="17"/>
    <s v="San Luis Potosí"/>
    <x v="10"/>
    <n v="8"/>
    <s v="Contrato por tiempo indeterminado"/>
    <n v="7600"/>
    <s v="PRESTACIONES DE LEY"/>
    <x v="0"/>
    <x v="1"/>
    <x v="0"/>
    <s v="Ninguno"/>
    <s v="Compromiso con el aprendizaje permanente, Construir la confianza, Gestión del rendimiento"/>
    <x v="9"/>
  </r>
  <r>
    <s v="AYUDANTE GENERAL OFICIO ANUNCIERO"/>
    <s v="APRENDER MAQUINAS Y HERRAMIENTAS A UTILIZAR, TRABAJO DE TALLER PINTURA, LIMPIEZA DE ANUNCIO"/>
    <x v="17"/>
    <s v="San Luis Potosí"/>
    <x v="10"/>
    <n v="8"/>
    <s v="Contrato por tiempo indeterminado"/>
    <n v="7600"/>
    <s v="PRESTACIONES DE LEY"/>
    <x v="0"/>
    <x v="0"/>
    <x v="0"/>
    <s v="Ninguno"/>
    <s v="Compromiso con el aprendizaje permanente, Construir la confianza, Gestión del rendimiento, Planeación y organización"/>
    <x v="9"/>
  </r>
  <r>
    <s v="ASISTENTE ADMINISTRATIVO"/>
    <s v="ATENCION A CLIENTES, ATENCION A PROVEEDORES, MANEJO DE CONMUTADOR, MANEJO DE SISTEMA DE CAPTURA Y MANEJO DE EXCEL, ACTIVIDADES DIVERSAS ADMINISTRATIVAS"/>
    <x v="17"/>
    <s v="San Luis Potosí"/>
    <x v="10"/>
    <n v="2"/>
    <s v="Contrato por tiempo indeterminado"/>
    <n v="7600"/>
    <s v="PRESTACIONES DE LEY"/>
    <x v="1"/>
    <x v="0"/>
    <x v="0"/>
    <s v="Ninguno"/>
    <s v="Compromiso con el aprendizaje permanente, Construir la confianza, Gestión del rendimiento, Planeación y organización"/>
    <x v="9"/>
  </r>
  <r>
    <s v="AUXILIAR GENERAL"/>
    <s v="LAVALOZA,, LIMPIEZA PROFUNDA A COMEDOR, PRE-ELABORACIÓN DE ALIMENTOSP, ROPORCIONAR INFORMACION DE LOS INSUMOS, REALIZAR ACTIVIDADES GENERALES EN COMEDOR INDUSTRIAL, LAVAR Y SANITIZAR UTENSILIOS"/>
    <x v="17"/>
    <s v="San Luis Potosí"/>
    <x v="3"/>
    <n v="15"/>
    <s v="Contrato por tiempo indeterminado"/>
    <n v="7600"/>
    <s v="CAJA DE AHORRO , VALES DE DESPENSA, COMEDOR GRATUITO, TRANSPORTE GRATUITO, PRESTACIONES DE LEY"/>
    <x v="2"/>
    <x v="1"/>
    <x v="0"/>
    <s v="Ninguno"/>
    <s v="Compromiso con el aprendizaje permanente, Construir la confianza, Gestión del rendimiento"/>
    <x v="9"/>
  </r>
  <r>
    <s v="PROMOTOR DE ISLA TELCEL"/>
    <s v="ATRENCION AL CLIENTE"/>
    <x v="30"/>
    <s v="Celaya"/>
    <x v="6"/>
    <n v="7"/>
    <s v="Contrato por tiempo indeterminado"/>
    <n v="7600"/>
    <s v="PRESTACIONES DE LEY"/>
    <x v="0"/>
    <x v="1"/>
    <x v="0"/>
    <s v="Ninguno"/>
    <s v="Gestión del rendimiento, Liderazgo, Sensibilización tecnológica"/>
    <x v="9"/>
  </r>
  <r>
    <s v="AYUDANTE GENERAL ALMACEN"/>
    <s v="."/>
    <x v="30"/>
    <s v="Celaya"/>
    <x v="6"/>
    <n v="3"/>
    <s v="Contrato por tiempo indeterminado"/>
    <n v="7600"/>
    <s v="Bono de Puntualidad, Prestaciones de Ley"/>
    <x v="2"/>
    <x v="1"/>
    <x v="0"/>
    <s v="Ninguno"/>
    <s v="Compromiso con el aprendizaje permanente, Creatividad, Gestión del rendimiento, Planeación y organización, Toma de decisiones/valoraciones"/>
    <x v="9"/>
  </r>
  <r>
    <s v="VENDEDOR "/>
    <s v="Análisis de Requerimientos, Asegurarse de que todas las propuestas cumplan con los estándares y políticas de la empresa, Desarrollo de Soluciones, Elaboración de Propuestas, Preparar y personalizar demostraciones de productos, Reunirse con clientes potenciales, Visita a clientes"/>
    <x v="3"/>
    <s v="Puebla"/>
    <x v="6"/>
    <n v="18"/>
    <s v="Contrato por tiempo indeterminado"/>
    <n v="7600"/>
    <s v="Prestaciones de ley, Comisiones"/>
    <x v="0"/>
    <x v="2"/>
    <x v="1"/>
    <s v=""/>
    <s v="Liderazgo, Planeación y organización, Sensibilización tecnológica, Visión"/>
    <x v="30"/>
  </r>
  <r>
    <s v="PERSONAL DE VIGILANCIA "/>
    <s v="REGISTRO DE ENTRADAS, SALIDAS, LLENADO DE BITÁCORAS, ATENCION AL CLIENTE Y PROVEEDOR,_x0009__x0009__x0009__x0009__x0009__x0009__x0009__x0009__x0009__x0009_, RONDINES EN BICICLETA_x0009__x0009__x0009__x0009__x0009__x0009__x0009__x0009__x0009__x0009_"/>
    <x v="29"/>
    <s v="Mérida"/>
    <x v="0"/>
    <n v="3"/>
    <s v="Contrato por tiempo indeterminado"/>
    <n v="7600"/>
    <s v="FONDO DE AHORRO , PRESTACIONES DE LEY "/>
    <x v="0"/>
    <x v="0"/>
    <x v="0"/>
    <s v="Ninguno"/>
    <s v="Compromiso con el aprendizaje permanente, Gestión del rendimiento, Responsabilidad, Sensibilización tecnológica"/>
    <x v="37"/>
  </r>
  <r>
    <s v="PERSONAL DE MANTENIMIENTO DE AREAS VERDES "/>
    <s v="LIMPIEZA DE AREAS VERDES, CAMELLONES, USO DE TIJERAS Y/O DESBROZADORA - PODADORA_x0009__x0009__x0009__x0009__x0009__x0009__x0009__x0009__x0009__x0009_, RECOJA DE BASURA_x0009__x0009__x0009__x0009__x0009__x0009__x0009__x0009__x0009__x0009_"/>
    <x v="29"/>
    <s v="Mérida"/>
    <x v="0"/>
    <n v="2"/>
    <s v="Contrato por tiempo indeterminado"/>
    <n v="7600"/>
    <s v="FONDO DE AHORRO , PRESTACIONES DE LEY "/>
    <x v="6"/>
    <x v="0"/>
    <x v="0"/>
    <s v="Ninguno"/>
    <s v="Compromiso con el aprendizaje permanente, Gestión del rendimiento, Sensibilización tecnológica"/>
    <x v="37"/>
  </r>
  <r>
    <s v="EMPLEADO GENERAL"/>
    <s v="ATENCIÓN AL CLIENTE, CARGAR CEMENTO, LIMPIEZA EN GENERAL, REALIZAR PAGOS Y TODO LO RELACIONADO CON EL BIENESTAR DEL NEGOCIO"/>
    <x v="7"/>
    <s v="Durango"/>
    <x v="6"/>
    <n v="1"/>
    <s v="Contrato por tiempo indeterminado"/>
    <n v="7600"/>
    <s v="IMSS, VACACIONES, AGUINALDO, INFONOAVIT, UTILIDADES, PRESTACIONES DE LEY , BONO DE PUNTUALIDAD"/>
    <x v="3"/>
    <x v="1"/>
    <x v="0"/>
    <s v="Ninguno"/>
    <s v="Compromiso con el aprendizaje permanente, Gestión del rendimiento, Orientación al cliente, Responsabilidad, Sensibilización tecnológica"/>
    <x v="8"/>
  </r>
  <r>
    <s v="CAPTURISTA DE DATOS "/>
    <s v="Actividades asociadas al puesto de trabajo, Elaboración de reporte diario, Recepción y envío de información."/>
    <x v="9"/>
    <s v="Cuauhtémoc"/>
    <x v="10"/>
    <n v="2"/>
    <s v="Contrato por tiempo indeterminado"/>
    <n v="7600"/>
    <s v="Prestaciones Básicas de Ley "/>
    <x v="3"/>
    <x v="0"/>
    <x v="1"/>
    <s v=""/>
    <s v="Compromiso con el aprendizaje permanente, Comunicación, Construir la confianza, Gestión del rendimiento, Planeación y organización, Toma de decisiones/valoraciones, Visión"/>
    <x v="24"/>
  </r>
  <r>
    <s v="GUILLOTINISTA "/>
    <s v="guillotinas, conocimientos en acabados gráficos y guillotina Polar MOHR"/>
    <x v="9"/>
    <s v="Azcapotzalco"/>
    <x v="11"/>
    <n v="1"/>
    <s v="Contrato por tiempo indeterminado"/>
    <n v="7600"/>
    <s v="PRESTACIONES DE LEY"/>
    <x v="0"/>
    <x v="2"/>
    <x v="0"/>
    <s v="Ninguno"/>
    <s v="Compromiso con el aprendizaje permanente, Planeación y organización"/>
    <x v="10"/>
  </r>
  <r>
    <s v="AUXILIAR ACONDICIONAMIENTO MANUAL"/>
    <s v="Acondicionamiento de los productos como ensamble, codificado y revisión, de acuerdo con lo especificado en el Instructivo de acondicionamiento de cada producto y con las Buenas Prácticas de Fabricación, Acondicionamiento de los productos: ensamble, codificado, revisión, sellado, empacado, etc. conforme los lineamientos establecidos., Disposición de cartón., Limpieza de las áreas productivas (mesas de trabajo, equipos y áreas), Llevar a cabo las etapas de acondicionado de un lote de productos 100% MANUAL, Manejo de la codificadora., Manejo de la pistola de calor., Manejo de las selladoras manual y automática., Realizar los registros en tiempo y forma de la documentación generada en el área de Acondicionamiento., Realizar pruebas sencillas y determinación de parámetros de acuerdo con los procedimientos establecidos para garantizar el control del proceso., Registro de temperatura en el área de acondicionamiento conforme los lineamientos establecidos., Registros en documentación operativa conforme los lineamientos establecidos., Surtir el material correspondiente a las Ordenes de Acondicionamiento."/>
    <x v="9"/>
    <s v="Benito Juárez"/>
    <x v="0"/>
    <n v="5"/>
    <s v="Contrato por periodo de prueba"/>
    <n v="7600"/>
    <s v="Vales de despensa mensual $900.00, Prestación de ley"/>
    <x v="3"/>
    <x v="0"/>
    <x v="1"/>
    <s v=""/>
    <s v="Compromiso con el aprendizaje permanente, Construir la confianza, Creatividad, Gestión del rendimiento, Planeación y organización, Responsabilidad, Visión"/>
    <x v="24"/>
  </r>
  <r>
    <s v="EJECUTIVO DE VENTAS"/>
    <s v="DAR A CONOCER LAS PROMOCIONES DE LOS PRODUCTOS DE LA CLÍNICA., MANEJO DE CARTERA DE CLIENTES, ,  VENTAS VÍA TELEFÓNICA, ASESORAMIENTO A LOS CLIENTES EN CUANTO A LOS PRODUCTOS DE VENTA."/>
    <x v="5"/>
    <s v="Guadalajara"/>
    <x v="15"/>
    <n v="3"/>
    <s v="Contrato por tiempo indeterminado"/>
    <n v="7600"/>
    <s v="AGUINALDO, PRESTACIONES DE LEY, VACACIONES"/>
    <x v="0"/>
    <x v="0"/>
    <x v="0"/>
    <s v="Ninguno"/>
    <s v="Compromiso con el aprendizaje permanente, Sensibilización tecnológica"/>
    <x v="6"/>
  </r>
  <r>
    <s v="VENTAS"/>
    <s v="Cierre de ventas, Prospección de clienstes y atención al clientes "/>
    <x v="9"/>
    <s v="Cuauhtémoc"/>
    <x v="4"/>
    <n v="6"/>
    <s v="Contrato por tiempo indeterminado"/>
    <n v="7600"/>
    <s v="Prestaciones de ley, Sueldo base, Comisiones"/>
    <x v="3"/>
    <x v="3"/>
    <x v="0"/>
    <s v="Ninguno"/>
    <s v="Capacitación de los demás, Compromiso con el aprendizaje permanente, Construir la confianza, Gestión del rendimiento, Liderazgo, Orientación al cliente, Planeación y organización, Responsabilidad, Sensibilización tecnológica"/>
    <x v="70"/>
  </r>
  <r>
    <s v="AUXILIAR DE LIMPIEZA"/>
    <s v="limpieza de areas, limpieza en baños"/>
    <x v="9"/>
    <s v="Cuajimalpa de Morelos"/>
    <x v="3"/>
    <n v="1"/>
    <s v="Contrato por tiempo indeterminado"/>
    <n v="7600"/>
    <s v="PRESTACIONES DE LEY, Comedor de colaboradores, Prestaciones superiores a las de ley"/>
    <x v="0"/>
    <x v="0"/>
    <x v="1"/>
    <s v=""/>
    <s v="Construir la confianza, Gestión del rendimiento, Planeación y organización"/>
    <x v="10"/>
  </r>
  <r>
    <s v="ENCARGADO DE DEPÓSITO"/>
    <s v="Acomodo de mercancia, Atención al público, Corte de caja, Ventas"/>
    <x v="20"/>
    <s v="Coatzintla"/>
    <x v="6"/>
    <n v="1"/>
    <s v="Contrato por tiempo indeterminado"/>
    <n v="7600"/>
    <s v="Prestaciones de ley"/>
    <x v="3"/>
    <x v="0"/>
    <x v="0"/>
    <s v="Ninguno"/>
    <s v="Gestión del rendimiento, Sensibilización tecnológica"/>
    <x v="5"/>
  </r>
  <r>
    <s v="AYUDANTE GENERAL "/>
    <s v="NINGUNA"/>
    <x v="19"/>
    <s v="Tlalnepantla de Baz"/>
    <x v="11"/>
    <n v="3"/>
    <s v="Contrato por tiempo indeterminado"/>
    <n v="7600"/>
    <s v="CAJA DE AHORRO, FONDO DE AHORRO, VALES DE DESPENSA DEL 10%, PRESTACIONES DE LEY, UNIFORMAE GRATUITO Y BONOS DE PUNTUALIDAD Y ASISTENCIA."/>
    <x v="0"/>
    <x v="2"/>
    <x v="1"/>
    <s v=""/>
    <s v="Compromiso con el aprendizaje permanente, Gestión del rendimiento, Planeación y organización, Responsabilidad"/>
    <x v="10"/>
  </r>
  <r>
    <s v="AUXILIAR DE ALMACÉN"/>
    <s v="ALMACEN"/>
    <x v="19"/>
    <s v="Tlalnepantla de Baz"/>
    <x v="0"/>
    <n v="10"/>
    <s v="Contrato por tiempo indeterminado"/>
    <n v="7600"/>
    <s v="PRESTACIONES DE LEY"/>
    <x v="0"/>
    <x v="0"/>
    <x v="1"/>
    <s v=""/>
    <s v="Compromiso con el aprendizaje permanente, Planeación y organización, Responsabilidad"/>
    <x v="10"/>
  </r>
  <r>
    <s v="AYUDANTES GENERALES "/>
    <s v="DESCARGA DE MERCANCIA"/>
    <x v="9"/>
    <s v="Azcapotzalco"/>
    <x v="4"/>
    <n v="10"/>
    <s v="Contrato por tiempo indeterminado"/>
    <n v="7600"/>
    <s v="PRESTACIONES DE LEY"/>
    <x v="2"/>
    <x v="0"/>
    <x v="1"/>
    <s v=""/>
    <s v="Compromiso con el aprendizaje permanente, Gestión del rendimiento, Planeación y organización, Responsabilidad"/>
    <x v="10"/>
  </r>
  <r>
    <s v="AYUDANTE DE COCINA"/>
    <s v="Almacenamiento de suministros, Apoyo en línea fría y caliente, Limpieza del comedor, Surtir los alimentos en el comedor de colaboradores"/>
    <x v="9"/>
    <s v="Cuauhtémoc"/>
    <x v="3"/>
    <n v="1"/>
    <s v="Contrato por tiempo indeterminado"/>
    <n v="7600"/>
    <s v="Bono de puntualidad, Comedor , Prestaciones de ley, Propinas"/>
    <x v="0"/>
    <x v="0"/>
    <x v="1"/>
    <s v=""/>
    <s v="Compromiso con el aprendizaje permanente, Comunicación, Construir la confianza, Creatividad, Gestión del rendimiento, Planeación y organización"/>
    <x v="31"/>
  </r>
  <r>
    <s v="RECEPCIONISTA "/>
    <s v="ATENCION AL CLIENTE , ATENCION AL HUESPED , LLENADO DE BITACORAS "/>
    <x v="9"/>
    <s v="Cuauhtémoc"/>
    <x v="19"/>
    <n v="1"/>
    <s v="Contrato por tiempo indeterminado"/>
    <n v="7600"/>
    <s v="PRESTACIONES DE LEY , BONO DE PRODUCTIVIDAD Y ASISTENCIA "/>
    <x v="3"/>
    <x v="2"/>
    <x v="0"/>
    <s v="Ninguno"/>
    <s v="(logro de objetivos), Compromiso con el aprendizaje permanente, Construir la confianza, Creatividad, Gestión del rendimiento, Liderazgo, Planeación y organización, Sensibilización tecnológica, Toma de decisiones/valoraciones, Trabajo en equipo, Visión"/>
    <x v="71"/>
  </r>
  <r>
    <s v="MENSAJERO"/>
    <s v="Recepción y entrega de correspondencia, paquetes, documentos y materiales administrativos, Recolección y distribución de correo, cartas, paquetes y encomiendas, preparar paquetes "/>
    <x v="9"/>
    <s v="Benito Juárez"/>
    <x v="0"/>
    <n v="2"/>
    <s v="Contrato por tiempo indeterminado"/>
    <n v="7600"/>
    <s v="prestaciones de ley"/>
    <x v="3"/>
    <x v="2"/>
    <x v="0"/>
    <s v="Ninguno"/>
    <s v="Compromiso con el aprendizaje permanente, Creatividad, Gestión del rendimiento, Planeación y organización, Sensibilización tecnológica"/>
    <x v="16"/>
  </r>
  <r>
    <s v="EJECUTIVO DE COBRANZA TELEFÓNICA"/>
    <s v="Controlar las cuentas para identificar pagos vencidos, Dar seguimiento a cuentas morosas tempranas de la mejor manera posible, sin cobros agresivos, Generar llamadas salientes, Solventar dudas al cliente, Trabajar proactivamente en diferentes dinámicas de equipo."/>
    <x v="9"/>
    <s v="Benito Juárez"/>
    <x v="4"/>
    <n v="40"/>
    <s v="Contrato por tiempo indeterminado"/>
    <n v="7600"/>
    <s v="Seguro de Gastos Médicos Individual, Bono por recuperación mensual , Prima Vacacional del 50% , 1500 pesos en DiDi Credits, Prestaciones de ley , Seguro de Vida, Aguinaldo de 30 días , 1000 pesos en Vales de Despensa "/>
    <x v="3"/>
    <x v="0"/>
    <x v="0"/>
    <s v="Ninguno"/>
    <s v="Compromiso con el aprendizaje permanente, Liderazgo, Planeación y organización, Visión"/>
    <x v="3"/>
  </r>
  <r>
    <s v="PERSONAL INSTALADOR DE CORTINAS Y PERSIANAS"/>
    <s v="ARMADO E INSTALACIÓN, EXCELENTE TRATO CON CLIENTES DURANTE LAS INSTALACIONES, PROGRAMACIÓN DE TODO TIPO DE CORTINAS O PERSIANAS, USO DE HERRAMIENTAS EN GENERAL"/>
    <x v="29"/>
    <s v="Mérida"/>
    <x v="6"/>
    <n v="3"/>
    <s v="Contrato por tiempo indeterminado"/>
    <n v="7600"/>
    <s v="BONO POR PRODUCTIVIDAD, PRESTACIONES DE LEY, SEGURO DE GASTOS MEDICOS"/>
    <x v="0"/>
    <x v="0"/>
    <x v="0"/>
    <s v="Ninguno"/>
    <s v="Capacitación de los demás, Compromiso con el aprendizaje permanente, Construir la confianza, Gestión del rendimiento, Planeación y organización, Sensibilización tecnológica"/>
    <x v="10"/>
  </r>
  <r>
    <s v="AYUDANTE GENERAL"/>
    <s v="Acomodo de productos, Descargar camion, Entregar equipo , Salir a Rioverde, Valles y Matehuala"/>
    <x v="17"/>
    <s v="San Luis Potosí"/>
    <x v="11"/>
    <n v="2"/>
    <s v="Contrato por tiempo indeterminado"/>
    <n v="7600"/>
    <s v="Prestaciones de ley, Bono por puntualidad, Servicio de comedor por parte de la empresa"/>
    <x v="0"/>
    <x v="2"/>
    <x v="1"/>
    <s v=""/>
    <s v="Compromiso con el aprendizaje permanente, Gestión del rendimiento, Planeación y organización"/>
    <x v="20"/>
  </r>
  <r>
    <s v="MASAJISTA"/>
    <s v=" Uso y manejo de aparatología terapéutica y estética., Llevar el control y seguimiento de los pacientes. , Mantener un ambiente limpio y ordenado en el área de trabajo., Realizar Masajes Corporales, tales como Masaje Relajante, Reductivo, Descontracturante, Linfático., Realizar faciales de limpieza e hidratación de acuerdo a las necesidades y preferencias de los clientes. , Tratamientos para control de acné y despigmentación de manchas. "/>
    <x v="9"/>
    <s v="Coyoacán"/>
    <x v="13"/>
    <n v="1"/>
    <s v="Contrato por periodo de prueba"/>
    <n v="7600"/>
    <s v="Prestaciones de Ley."/>
    <x v="3"/>
    <x v="0"/>
    <x v="0"/>
    <s v="Ninguno"/>
    <s v="Compromiso con el aprendizaje permanente, Comunicación, Construir la confianza, Creatividad, Gestión del rendimiento, Planeación y organización, Sensibilización tecnológica, Visión"/>
    <x v="3"/>
  </r>
  <r>
    <s v="TÉCNICO CERRAJERO"/>
    <s v="apoyo en general en el departamento de mantenimineto, apoyo en situaciones relacionadas con cerrajería"/>
    <x v="9"/>
    <s v="Miguel Hidalgo"/>
    <x v="7"/>
    <n v="2"/>
    <s v="Contrato por tiempo determinado"/>
    <n v="7600"/>
    <s v="Prestaciones de ley"/>
    <x v="0"/>
    <x v="4"/>
    <x v="0"/>
    <s v="Ninguno"/>
    <s v="Compromiso con el aprendizaje permanente, Construir la confianza, Creatividad, Gestión del rendimiento, Orientación al cliente, Planeación y organización, Toma de decisiones/valoraciones, Trabajo en equipo"/>
    <x v="10"/>
  </r>
  <r>
    <s v="ENCARGADO DE TIENDA/ IGUALADOR"/>
    <s v="APERTURA Y CIERRE DE TIENDA, ATENCIÓN A CLIENTES, LIMPIEZA Y ORDEN DE TIENDA, INVENTARIOS, VENTAS, SEGUIMIENTO A CARTERA DE CLIENTES."/>
    <x v="3"/>
    <s v="Cuautlancingo"/>
    <x v="7"/>
    <n v="1"/>
    <s v="Contrato por tiempo indeterminado"/>
    <n v="7600"/>
    <s v="PRESTACIONES DE LEY"/>
    <x v="1"/>
    <x v="0"/>
    <x v="0"/>
    <s v="Ninguno"/>
    <s v="Capacitación de los demás, Compromiso con el aprendizaje permanente, Comunicación, Gestión del rendimiento, Liderazgo, Orientación al cliente, Planeación y organización, Responsabilidad, Sensibilización tecnológica, Trabajo en equipo"/>
    <x v="30"/>
  </r>
  <r>
    <s v="AUXILIAR DE LIMPIEZA"/>
    <s v="LIMPIEZA GENERAL DE LA SUCURSAL, PASILLOS"/>
    <x v="3"/>
    <s v="Puebla"/>
    <x v="0"/>
    <n v="4"/>
    <s v="Contrato por tiempo indeterminado"/>
    <n v="7600"/>
    <s v="PRESTACIONES DE LEY "/>
    <x v="2"/>
    <x v="1"/>
    <x v="0"/>
    <s v="Ninguno"/>
    <s v="Compromiso con el aprendizaje permanente, Comunicación, Gestión del rendimiento, Planeación y organización, Responsabilidad"/>
    <x v="42"/>
  </r>
  <r>
    <s v="AYUDANTE GENERAL"/>
    <s v="Acudir con proveedores a realizar compras menores, Apoyo en labores de tapiceria, Limpieza y mantenimiento de instalaciones, Recepción de materiales para producción, Suministro de materiales a tapiceros"/>
    <x v="24"/>
    <s v="Monterrey"/>
    <x v="11"/>
    <n v="5"/>
    <s v="Contrato por tiempo indeterminado"/>
    <n v="7600"/>
    <s v="PRESTACIONES DE LEY"/>
    <x v="2"/>
    <x v="2"/>
    <x v="0"/>
    <s v="Ninguno"/>
    <s v="Compromiso con el aprendizaje permanente, Comunicación, Construir la confianza, Creatividad, Gestión del rendimiento, Planeación y organización"/>
    <x v="10"/>
  </r>
  <r>
    <s v="AUXILIAR DE CUENTAS POR COBRAR Y POR PAGAR"/>
    <s v="APLICACIÓN DE PAGOS EN SISTEMA MASADMIN., CIERRE MENSUAL EN CONJUNTO CON LA GERENCIA ADMINISTRATIVA DE 2 SUCURSALES. ENVIO DE ESTADOS DE CUENTA DE CLIENTES DE CRÉDITO , CONCILIACION EN BANCOS, CAPTURA Y ANÁLISIS DE LAS CUENTAS POR COBRAR Y PAGAR RESPECTIVAMENTE, RASTREO, IDENTIFICACIÓN DE DEPÓSITOS BANCARIOS, APOYO EN COMPRAS Y SU CONTROL ESPORÁDICAMENTE EN SISTEMA,"/>
    <x v="29"/>
    <s v="Mérida"/>
    <x v="17"/>
    <n v="1"/>
    <s v="Contrato por tiempo indeterminado"/>
    <n v="7600"/>
    <s v="INFONAVIT, IMSS, BONO DE PUNTUALIDAD"/>
    <x v="7"/>
    <x v="2"/>
    <x v="0"/>
    <s v="Ninguno"/>
    <s v="Compromiso con el aprendizaje permanente, Construir la confianza, Liderazgo, Orientación al cliente, Responsabilidad, Sensibilización tecnológica"/>
    <x v="10"/>
  </r>
  <r>
    <s v="SERVICIOS GENERALES"/>
    <s v="LIMPIEZA DE INSTALACIONES, SANITIZACIÓN DE ÁREAS CUMUNES"/>
    <x v="20"/>
    <s v="Tuxpan"/>
    <x v="15"/>
    <n v="2"/>
    <s v="Contrato por tiempo indeterminado"/>
    <n v="7600"/>
    <s v="PRESTACIONES DE LEY"/>
    <x v="0"/>
    <x v="0"/>
    <x v="0"/>
    <s v="Ninguno"/>
    <s v="Compromiso con el aprendizaje permanente, Construir la confianza, Creatividad, Planeación y organización, Responsabilidad, Sensibilización tecnológica"/>
    <x v="10"/>
  </r>
  <r>
    <s v="CAJERO MULTIFUNCIONAL "/>
    <s v="Acomodo de mercancía , Atención al cliente , Inventario , Limpieza de área de trabajo "/>
    <x v="25"/>
    <s v="Benito Juárez"/>
    <x v="0"/>
    <n v="15"/>
    <s v="Contrato por tiempo indeterminado"/>
    <n v="7600"/>
    <s v="Prestaciones de ley , Pago semanal, Comisión "/>
    <x v="0"/>
    <x v="1"/>
    <x v="0"/>
    <s v="Ninguno"/>
    <s v="Capacitación de los demás, Compromiso con el aprendizaje permanente, Construir la confianza, Creatividad, Gestión del rendimiento, Planeación y organización, Sensibilización tecnológica, Visión"/>
    <x v="11"/>
  </r>
  <r>
    <s v="AUXILIAR DE PRODUCCIÓN "/>
    <s v="Asistencia en actividades de producción,, Apoyo en producción y empaque, Empaque"/>
    <x v="5"/>
    <s v="Guadalajara"/>
    <x v="11"/>
    <n v="1"/>
    <s v="Contrato por tiempo indeterminado"/>
    <n v="7600"/>
    <s v="Bono mensual por asistencia , prestaciones de ley"/>
    <x v="0"/>
    <x v="1"/>
    <x v="1"/>
    <s v=""/>
    <s v="Responsabilidad"/>
    <x v="53"/>
  </r>
  <r>
    <s v="DEMOSTRADOR (A)"/>
    <s v="ACOMODO DE MERCANCIA Y LIMPIEZA DEL ÁREA , PROSPECCIÓN DE CLIENTES , VENTAS, ATENCION A CLIENTE"/>
    <x v="9"/>
    <s v="Miguel Hidalgo"/>
    <x v="0"/>
    <n v="20"/>
    <s v="Contrato por salario por unidad de tiempo"/>
    <n v="7600"/>
    <s v="PRESTACIONES DE LEY Y SUPERIORES, COMISIONES"/>
    <x v="2"/>
    <x v="1"/>
    <x v="0"/>
    <s v="Ninguno"/>
    <s v="Compromiso con el aprendizaje permanente, Planeación y organización, Responsabilidad, Sensibilización tecnológica"/>
    <x v="72"/>
  </r>
  <r>
    <s v="VENTAS"/>
    <s v="ASESORIA Y ATENCIÓN AL CLIENTE , VENTA DE REFACCIONES AUTOMOTRICES"/>
    <x v="9"/>
    <s v="Cuauhtémoc"/>
    <x v="0"/>
    <n v="2"/>
    <s v="Contrato por capacitación inicial"/>
    <n v="7600"/>
    <s v="BONOS , SUELDO POR COMISIONES, PRESTACIONES DE LEY"/>
    <x v="0"/>
    <x v="3"/>
    <x v="0"/>
    <s v="Ninguno"/>
    <s v="Construir la confianza, Gestión del rendimiento, Liderazgo, Responsabilidad, Sensibilización tecnológica, Toma de decisiones/valoraciones, Visión"/>
    <x v="72"/>
  </r>
  <r>
    <s v="ASESOR DE CREDITOS GRUPALES "/>
    <s v="COLOCACIÓN, PROMOCIÓN, PROSPECCIÓN DE CLIENTES, RECUPERACIÓN Y RENOVACIÓN DE CRÉDITOS"/>
    <x v="4"/>
    <s v="Torreón"/>
    <x v="13"/>
    <n v="1"/>
    <s v="Contrato por tiempo indeterminado"/>
    <n v="7600"/>
    <s v="PRESTACIONES DE LEY "/>
    <x v="0"/>
    <x v="0"/>
    <x v="0"/>
    <s v="Ninguno"/>
    <s v="Compromiso con el aprendizaje permanente, Comunicación, Planeación y organización"/>
    <x v="18"/>
  </r>
  <r>
    <s v="AYUDANTE GENERAL DE OPERACIÓN"/>
    <s v="ACOMODA EL PRODUCTO , EMPLAYAR LAS TARIMAS, PERSONAL ENCARGADO DE DAR SEGUIMIENTO A LAS MAQUINAS QUE PRODUCEN LAS BOTANAS "/>
    <x v="30"/>
    <s v="San José Iturbide"/>
    <x v="4"/>
    <n v="20"/>
    <s v="Contrato por tiempo indeterminado"/>
    <n v="7600"/>
    <s v="Seguro de gastos médicos, Bono por puntualidad, Prestaciones de Ley, Bono por productividad, Servicio de transporte de personal"/>
    <x v="0"/>
    <x v="0"/>
    <x v="0"/>
    <s v="Ninguno"/>
    <s v="Creatividad, Responsabilidad"/>
    <x v="19"/>
  </r>
  <r>
    <s v="AYUDANTE GENERAL"/>
    <s v="•_x0009_LABORES DE APOYO A PROCESOS DE PRODUCCIÓN Y MUEBLES EN GENERAL, •_x0009_REPARACION MANTENIMIENTO, •_x0009_VISITA DOMICILIARIA A CLIENTES Y TIENDAS DEPARTAMENTALES, •       REPARACIÓN Y MANTENIMIENTO DE SALAS"/>
    <x v="9"/>
    <s v="Coyoacán"/>
    <x v="12"/>
    <n v="3"/>
    <s v="Contrato por tiempo indeterminado"/>
    <n v="7600"/>
    <s v="PRESTACIONES DE LEY, AGUINALDO"/>
    <x v="0"/>
    <x v="0"/>
    <x v="0"/>
    <s v="Ninguno"/>
    <s v="Compromiso con el aprendizaje permanente, Comunicación, Construir la confianza, Creatividad, Gestión del rendimiento, Orientación al cliente, Sensibilización tecnológica"/>
    <x v="28"/>
  </r>
  <r>
    <s v="SECRETARIA"/>
    <s v="Atencion A Clientes Por Via Llamada, Atención telefónica, Elaboración y control de documentos, Expresión Verbal y Escrita, Organización de agenda y documentación "/>
    <x v="9"/>
    <s v="Coyoacán"/>
    <x v="12"/>
    <n v="3"/>
    <s v="Contrato por tiempo indeterminado"/>
    <n v="7600"/>
    <s v="Aguinaldo, Prestaciones De Ley"/>
    <x v="1"/>
    <x v="0"/>
    <x v="0"/>
    <s v="Ninguno"/>
    <s v="Compromiso con el aprendizaje permanente, Comunicación, Liderazgo, Orientación al cliente, Trabajo en equipo"/>
    <x v="28"/>
  </r>
  <r>
    <s v="AUXILIARES DE PRODUCCIÓN"/>
    <s v="ACTIVIDADES EN GENERAL"/>
    <x v="3"/>
    <s v="Cuautlancingo"/>
    <x v="11"/>
    <n v="9"/>
    <s v="Contrato por tiempo indeterminado"/>
    <n v="7600"/>
    <s v="SUPERIORES A LAS DE LEY"/>
    <x v="2"/>
    <x v="1"/>
    <x v="1"/>
    <s v=""/>
    <s v="Capacitación de los demás, Compromiso con el aprendizaje permanente, Gestión del rendimiento, Responsabilidad"/>
    <x v="9"/>
  </r>
  <r>
    <s v="AUXILIAR DE COCINA"/>
    <s v="CORTAR, FREIR, PLATILLO, ELABORACION DE PRODUCCION, LINEA INICIAL, LIMPIEZA DE VERDURAS"/>
    <x v="29"/>
    <s v="Mérida"/>
    <x v="3"/>
    <n v="5"/>
    <s v="Contrato por tiempo indeterminado"/>
    <n v="7600"/>
    <s v="APOYO DE COMEDOR, BONO DE PRODUCTIVIDAD, INFONAVIT, UNIFORME, IMSS"/>
    <x v="0"/>
    <x v="0"/>
    <x v="0"/>
    <s v="Ninguno"/>
    <s v="Compromiso con el aprendizaje permanente, Construir la confianza, Planeación y organización, Responsabilidad, Sensibilización tecnológica"/>
    <x v="10"/>
  </r>
  <r>
    <s v="VENTAS"/>
    <s v="MANEJO DE COMPUTADORA BÁSICO, VENTAS DE MOSTRADOR, PREPARACIÓN DE BEBIDAS Y CREPAS, ENTREGA DE GALLETAS O PASTELES, ATENCIÓN A CLIENTES EN MESA Y BARRAS, ASÍ COMO PESAR Y EMPAQUETAR CAFÉ MOLIDO"/>
    <x v="0"/>
    <s v="Uruapan"/>
    <x v="6"/>
    <n v="5"/>
    <s v="Contrato por tiempo indeterminado"/>
    <n v="7600"/>
    <s v="VACACIONES, PRIMA VACACIONAL, APOYO PARA PAGO DE TAXIS, POR LA NOCHE , AGUINALDO, SEGURO SOCIAL"/>
    <x v="3"/>
    <x v="1"/>
    <x v="0"/>
    <s v="Ninguno"/>
    <s v="(logro de objetivos), Compromiso con el aprendizaje permanente, Construir la confianza, Gestión del rendimiento, Liderazgo, Orientación al cliente, Planeación y organización, Responsabilidad, Sensibilización tecnológica"/>
    <x v="34"/>
  </r>
  <r>
    <s v="OPERARIO DE SANIDAD INDUSTRIAL"/>
    <s v="LIMPIEZA DE MAQUINARIA, PISOS, HORNOS, CORTINAS HAWAINAS, CAJAS Y HORNOS, HERRAMIENTAS DE TRABAJO. "/>
    <x v="3"/>
    <s v="Puebla"/>
    <x v="11"/>
    <n v="3"/>
    <s v="Contrato por tiempo indeterminado"/>
    <n v="7600"/>
    <s v="IMSS, INFONAVIT, AGUINALDO 27 DIAS, FONACOT"/>
    <x v="2"/>
    <x v="0"/>
    <x v="0"/>
    <s v="Ninguno"/>
    <s v="Compromiso con el aprendizaje permanente, Comunicación, Gestión del rendimiento, Planeación y organización"/>
    <x v="16"/>
  </r>
  <r>
    <s v="AYUDANTE GENERAL"/>
    <s v="CARGA Y DESCARGA DE MERCANCÍA, ACOMODO DE MERCANCÍA, PESADO Y SELLADO DE PRODUCTO, MALDE Y DESMOLDE, REBANADO"/>
    <x v="3"/>
    <s v="Puebla"/>
    <x v="11"/>
    <n v="10"/>
    <s v="Contrato por tiempo indeterminado"/>
    <n v="7600"/>
    <s v="IMSS, INFONAVIT, AGUINALDO 27 DIAS, FONACOT"/>
    <x v="2"/>
    <x v="0"/>
    <x v="0"/>
    <s v="Ninguno"/>
    <s v="Compromiso con el aprendizaje permanente, Comunicación, Gestión del rendimiento, Planeación y organización"/>
    <x v="16"/>
  </r>
  <r>
    <s v="RECAMARISTA"/>
    <s v="LIMPIAR HABITACIONES,., LIMPIEZA EN GENERAL."/>
    <x v="14"/>
    <s v="Tepic"/>
    <x v="19"/>
    <n v="1"/>
    <s v="Contrato por tiempo indeterminado"/>
    <n v="7600"/>
    <s v="PRESTACIONES DE LEY. "/>
    <x v="0"/>
    <x v="0"/>
    <x v="0"/>
    <s v="Ninguno"/>
    <s v="Gestión del rendimiento, Responsabilidad, Sensibilización tecnológica, Visión"/>
    <x v="10"/>
  </r>
  <r>
    <s v="AUXILIAR DE COCINA"/>
    <s v="Preparar platos sencillos como ensaladas,, como reducir salsas, limpia y ordenada fregando los platos"/>
    <x v="14"/>
    <s v="Tepic"/>
    <x v="19"/>
    <n v="1"/>
    <s v="Contrato por tiempo indeterminado"/>
    <n v="7600"/>
    <s v="PRESTACIONES DE LEY"/>
    <x v="0"/>
    <x v="0"/>
    <x v="1"/>
    <s v=""/>
    <s v="Compromiso con el aprendizaje permanente, Construir la confianza, Gestión del rendimiento, Planeación y organización, Toma de decisiones/valoraciones"/>
    <x v="10"/>
  </r>
  <r>
    <s v="PROMOTORIA"/>
    <s v="EXHIBIR Y ACOMODAR TODOS LOS PRODUCTOS CATALOGADOS, REALIZAR INVENTARIOS, DESCARGAS DE PRODUCTOS, APOYOS A EVENTOS, REBANAR ETC."/>
    <x v="29"/>
    <s v="Mérida"/>
    <x v="0"/>
    <n v="3"/>
    <s v="Contrato por tiempo indeterminado"/>
    <n v="7600"/>
    <s v="PRESTACIONES DE LEY, PAGO POR HORA EXTRA"/>
    <x v="0"/>
    <x v="1"/>
    <x v="0"/>
    <s v="Ninguno"/>
    <s v="Compromiso con el aprendizaje permanente, Planeación y organización, Sensibilización tecnológica"/>
    <x v="1"/>
  </r>
  <r>
    <s v="PREVENCIÓN DE PÉRDIDAS"/>
    <s v="ENTRADAS, SALIDAS,  TICKETS, LIMPIEZA, OBSERVAR QUE TODO ESTÉ EN ORDEN EN LA TIENDA "/>
    <x v="29"/>
    <s v="Mérida"/>
    <x v="0"/>
    <n v="3"/>
    <s v="Contrato por tiempo indeterminado"/>
    <n v="7600"/>
    <s v="PRESTACIONES DE LEY , PAGO POR TIEMPO EXTRA"/>
    <x v="0"/>
    <x v="1"/>
    <x v="0"/>
    <s v="Ninguno"/>
    <s v="Compromiso con el aprendizaje permanente, Sensibilización tecnológica"/>
    <x v="1"/>
  </r>
  <r>
    <s v="PERSONAL DE CAJAS"/>
    <s v="ARQUEOS, CORTES, MANEJO DE EFECTIVO, ATENCION A CLIENTES"/>
    <x v="29"/>
    <s v="Mérida"/>
    <x v="0"/>
    <n v="6"/>
    <s v="Contrato por tiempo indeterminado"/>
    <n v="7600"/>
    <s v="PRESTACIONES DE LEY (VACACIONES, AGUINALDO, SEGURIDAD SOCIAL ETC), PAGO DE HORAS EXTRAS"/>
    <x v="0"/>
    <x v="0"/>
    <x v="0"/>
    <s v="Ninguno"/>
    <s v="Compromiso con el aprendizaje permanente, Liderazgo, Orientación al cliente, Planeación y organización, Responsabilidad, Sensibilización tecnológica, Visión"/>
    <x v="25"/>
  </r>
  <r>
    <s v="AUXILIAR DE FRUTAS Y VERDURAS "/>
    <s v="EXHIBIR Y ACOMODAR TODAS LAS FRUTAS Y VERDURAS, BUSQUEDA DE LOS PRODUCTOS PARA SU EXHIBICION , REALIZAR Y VIGILAR EL ORDEN Y LA LIMPIEZA DE LAS AREAS"/>
    <x v="29"/>
    <s v="Mérida"/>
    <x v="0"/>
    <n v="6"/>
    <s v="Contrato por tiempo indeterminado"/>
    <n v="7600"/>
    <s v="PRESTACIONES DE LEY ( VACACIONES, AGUINALDO, SEGURIDAD SOCIAL ETC), PAGO DE HORAS EXTRAS"/>
    <x v="0"/>
    <x v="1"/>
    <x v="0"/>
    <s v="Ninguno"/>
    <s v="Compromiso con el aprendizaje permanente, Sensibilización tecnológica"/>
    <x v="25"/>
  </r>
  <r>
    <s v="PERSONAL DE ABARROTES"/>
    <s v="CARGA Y DESCARGA DE MERCANCIA, MANEJO DE INVENTARIOS, ROTACION DE PRODUCTO"/>
    <x v="29"/>
    <s v="Mérida"/>
    <x v="0"/>
    <n v="3"/>
    <s v="Contrato por tiempo indeterminado"/>
    <n v="7600"/>
    <s v="PRESTACIONES DE LEY (VACACIONES, AGUINALDO, SEGURIDAD SOCIAL ETC), PAGO DE HORAS EXTRAS"/>
    <x v="0"/>
    <x v="1"/>
    <x v="0"/>
    <s v="Ninguno"/>
    <s v="Compromiso con el aprendizaje permanente, Sensibilización tecnológica"/>
    <x v="25"/>
  </r>
  <r>
    <s v="AUXILIAR DE MECÁNICA "/>
    <s v="RECEPCIÓN DE PARTES DE MOTORES PARA SU DIAGNOSTICO Y REPARACIÓN DE MOTORES DE GASOLINA Y DIESEL, LLENADO DE FORMATOS, USO DE HERRAMIENTAS DE MECÁNICA, SABER CONDUCIR VEHÍCULO CON LICENCIA VIGENTE"/>
    <x v="0"/>
    <s v="Uruapan"/>
    <x v="12"/>
    <n v="1"/>
    <s v="Contrato por tiempo indeterminado"/>
    <n v="7600"/>
    <s v="VACACIONES, PRIMA VACACIONAL, AGUINALDO, SEGURO SOCIAL"/>
    <x v="3"/>
    <x v="0"/>
    <x v="0"/>
    <s v="Ninguno"/>
    <s v="(logro de objetivos), Compromiso con el aprendizaje permanente, Construir la confianza, Gestión del rendimiento, Orientación al cliente, Planeación y organización, Responsabilidad, Sensibilización tecnológica"/>
    <x v="34"/>
  </r>
  <r>
    <s v="AUXILIAR GENERAL"/>
    <s v="APOYO EN LAS DIFERENTES AREAS DEL TALLER:, ARMADO, INSTALACION, ACRILICO, PINTURA, AYUDAR A ENSAMBLAR, ARMAR, PRODUCIR LOS ANUNCIOS QUE NOS ENCARGAN NUESTROS DIVERSOS CLIENTES."/>
    <x v="29"/>
    <s v="Mérida"/>
    <x v="17"/>
    <n v="5"/>
    <s v="Contrato por tiempo indeterminado"/>
    <n v="7600"/>
    <s v="CAJA DE AHORRO, SEGURO DE VIDA, IMSS, UNIFORME"/>
    <x v="6"/>
    <x v="1"/>
    <x v="0"/>
    <s v="Ninguno"/>
    <s v="Compromiso con el aprendizaje permanente, Creatividad, Gestión del rendimiento, Planeación y organización"/>
    <x v="10"/>
  </r>
  <r>
    <s v="VENDEDOR CROQUETAS PREMIUM"/>
    <s v="negociación con los clientes, seguimiento a rotación de producto, visita a clientes en la zona establecida "/>
    <x v="1"/>
    <s v="Zacatecas"/>
    <x v="0"/>
    <n v="1"/>
    <s v="Contrato por tiempo indeterminado"/>
    <n v="7600"/>
    <s v="Prestaciones de ley. , Bono de asistencia , Bonos proveedor, Bono de puntualidad "/>
    <x v="3"/>
    <x v="0"/>
    <x v="0"/>
    <s v="Ninguno"/>
    <s v="Compromiso con el aprendizaje permanente, Creatividad, Gestión del rendimiento, Liderazgo, Responsabilidad, Sensibilización tecnológica"/>
    <x v="63"/>
  </r>
  <r>
    <s v="MONITORISTA"/>
    <s v="Apoyo administrativo al departamento de Gestión y Monitoreo_x0009__x0009__x0009__x0009__x0009__x0009__x0009__x0009__x0009__x0009_, Llenado de bitacoras de entrada y salidas del personal._x0009__x0009__x0009__x0009__x0009__x0009__x0009__x0009__x0009__x0009_, Monitoreo de camiones y personal de la empresa a travez de camaras de seguridad._x0009__x0009__x0009__x0009__x0009__x0009__x0009__x0009__x0009__x0009_"/>
    <x v="29"/>
    <s v="Mérida"/>
    <x v="9"/>
    <n v="1"/>
    <s v="Contrato por tiempo indeterminado"/>
    <n v="7600"/>
    <s v="PRESTACIONES DE LEY "/>
    <x v="1"/>
    <x v="2"/>
    <x v="0"/>
    <s v="Ninguno"/>
    <s v="Compromiso con el aprendizaje permanente, Liderazgo, Sensibilización tecnológica, Toma de decisiones/valoraciones, Visión"/>
    <x v="7"/>
  </r>
  <r>
    <s v="AYUDANTE GENERAL DE ALMACÉN"/>
    <s v=" ACOMODO DE MERCANCÍA,  LIMPIEZA GENERAL, INVENTARIOS"/>
    <x v="29"/>
    <s v="Mérida"/>
    <x v="0"/>
    <n v="5"/>
    <s v="Contrato por tiempo determinado"/>
    <n v="7600"/>
    <s v="SUELDO BASE,  PRESTACIONES DE LEY,  VALES DE GASOLINA"/>
    <x v="0"/>
    <x v="0"/>
    <x v="0"/>
    <s v="Ninguno"/>
    <s v="Compromiso con el aprendizaje permanente, Creatividad, Gestión del rendimiento, Planeación y organización, Sensibilización tecnológica"/>
    <x v="6"/>
  </r>
  <r>
    <s v="OPERARIO DE TRANSPORTE DE ENTREGA"/>
    <s v=" ACOMODO DE MERCANCÍA,  INVENTARIOS,  LIMPIEZA GENERAL, ENTREGA DE MATERIALES AL DOMICILIO DEL CLIENTE"/>
    <x v="29"/>
    <s v="Mérida"/>
    <x v="0"/>
    <n v="5"/>
    <s v="Contrato por tiempo determinado"/>
    <n v="7600"/>
    <s v=" PRESTACIONES DE LEY,  VALES DE GASOLINA, SUELDO BASE"/>
    <x v="0"/>
    <x v="2"/>
    <x v="0"/>
    <s v="Ninguno"/>
    <s v="Compromiso con el aprendizaje permanente, Creatividad, Gestión del rendimiento, Planeación y organización, Sensibilización tecnológica"/>
    <x v="6"/>
  </r>
  <r>
    <s v="AUXILIAR FARMACEUTICO"/>
    <s v="AUXILIAR FARMACEUTICO, COBRO EN CAJA, MANEJO DE EFECTIVO, VENTAS, ATENCION AL CLIENTE, DISPENSACION DE MEDICAMENTOS, ACOMODO DEL PRODUCTO, REALIZACION DE INVENTARIOS, INGRESO DE FACTURAS, MANEJO DE COMPUTADORA OFFICE, ASEO DEL AREA DE TRABAJO."/>
    <x v="0"/>
    <s v="Uruapan"/>
    <x v="15"/>
    <n v="1"/>
    <s v="Contrato por tiempo indeterminado"/>
    <n v="7600"/>
    <s v="AGUINALDO, SEGURO SOCIAL, BONOS MENSUALES, SEGURO DE VIDA, VACACIONES, PRIMA VACACIONAL"/>
    <x v="0"/>
    <x v="0"/>
    <x v="0"/>
    <s v="Ninguno"/>
    <s v="Compromiso con el aprendizaje permanente, Construir la confianza, Gestión del rendimiento, Liderazgo, Orientación al cliente, Planeación y organización, Responsabilidad, Sensibilización tecnológica"/>
    <x v="34"/>
  </r>
  <r>
    <s v="EJECUTIVO DE VENTAS"/>
    <s v="Atención a clientes , Búsqueda y captación de nuevos clientes, Cierre de ventas"/>
    <x v="9"/>
    <s v="Azcapotzalco"/>
    <x v="17"/>
    <n v="5"/>
    <s v="Contrato por tiempo indeterminado"/>
    <n v="7600"/>
    <s v="Vales de despensa, Comisiones no topadas, Prestaciones de Ley"/>
    <x v="3"/>
    <x v="2"/>
    <x v="0"/>
    <s v="Ninguno"/>
    <s v="Comunicación, Gestión del rendimiento, Liderazgo, Responsabilidad"/>
    <x v="8"/>
  </r>
  <r>
    <s v="PROMOTOR"/>
    <s v="Búsqueda y captación de nuevos clientes, así como cierre de ventas, atención a clientes y elaboración de reportes"/>
    <x v="9"/>
    <s v="Azcapotzalco"/>
    <x v="17"/>
    <n v="7"/>
    <s v="Contrato por tiempo indeterminado"/>
    <n v="7600"/>
    <s v="Fondo de ahorro, Comisiones no topadas, Vales de despensa, Bonos, Prestaciones de Ley"/>
    <x v="2"/>
    <x v="1"/>
    <x v="0"/>
    <s v="Ninguno"/>
    <s v="Comunicación, Gestión del rendimiento, Liderazgo, Responsabilidad"/>
    <x v="8"/>
  </r>
  <r>
    <s v="OPERARIO DE PRODUCCIÓN"/>
    <s v="ASEGURAR LA CALIDAD DEL PRODUCTO, EJECUCION DE LAS ACTIVIDADES DEL AREA, APLICQAR REVISION DEL MTTO. DE ARRANQUE 5S , REVISION DE MAQUINARIA Y EQUIPO"/>
    <x v="23"/>
    <s v="Aguascalientes"/>
    <x v="11"/>
    <n v="10"/>
    <s v="Contrato por tiempo indeterminado"/>
    <n v="7600"/>
    <s v="VALES DE DESPENSA, COMEDOR, TRANSPORTE, FONDO DE AHORRO, BONO DE ASISTENCIA Y PRODUCTIVIDAD, PRESTACIONES DE LEY"/>
    <x v="2"/>
    <x v="1"/>
    <x v="0"/>
    <s v="Ninguno"/>
    <s v="Compromiso con el aprendizaje permanente, Construir la confianza, Creatividad, Gestión del rendimiento, Planeación y organización, Visión"/>
    <x v="19"/>
  </r>
  <r>
    <s v="PERSONAL PARA COCINA"/>
    <s v="ELABORACION DE ALIMENTOS, PRINCIPALMENTE PARA BUFFETS, , USO DE ESTUFA INDUSTRIAL, MICROONDAS"/>
    <x v="29"/>
    <s v="Mérida"/>
    <x v="3"/>
    <n v="2"/>
    <s v="Contrato por tiempo indeterminado"/>
    <n v="7600"/>
    <s v="PRESTACIONES DE LEY, SERVICIO DE COMEDOR"/>
    <x v="1"/>
    <x v="0"/>
    <x v="0"/>
    <s v="Ninguno"/>
    <s v="Gestión del rendimiento, Sensibilización tecnológica"/>
    <x v="35"/>
  </r>
  <r>
    <s v="PISO DE VENTAS"/>
    <s v="ATENCION A CLIENTES"/>
    <x v="19"/>
    <s v="Toluca"/>
    <x v="0"/>
    <n v="5"/>
    <s v="Contrato por tiempo indeterminado"/>
    <n v="7600"/>
    <s v="Prestaciones de ley"/>
    <x v="0"/>
    <x v="1"/>
    <x v="0"/>
    <s v="Ninguno"/>
    <s v="Compromiso con el aprendizaje permanente, Comunicación, Construir la confianza, Gestión del rendimiento, Responsabilidad, Visión"/>
    <x v="10"/>
  </r>
  <r>
    <s v="LECTURISTA DE MEDIDORES"/>
    <s v="Disponibilidad inmediata"/>
    <x v="3"/>
    <s v="Puebla"/>
    <x v="5"/>
    <n v="9"/>
    <s v="Contrato por tiempo indeterminado"/>
    <n v="7600"/>
    <s v="Prestaciones de ley, Bono por productividad"/>
    <x v="0"/>
    <x v="0"/>
    <x v="1"/>
    <s v=""/>
    <s v="Compromiso con el aprendizaje permanente, Comunicación, Construir la confianza, Planeación y organización, Responsabilidad, Sensibilización tecnológica"/>
    <x v="60"/>
  </r>
  <r>
    <s v="PERSONAL DE INSTALACION DE ALARMAS"/>
    <s v="CERCO ELECTRICO, CONTROL DE ACCESO, INSTALACION DE ALARMAS, INSTALACION DE CAMARAS, INSTALACION DE TELEFONIA VOZ Y DATOS, VIDEO PORTERO"/>
    <x v="29"/>
    <s v="Mérida"/>
    <x v="0"/>
    <n v="2"/>
    <s v="Contrato por tiempo indeterminado"/>
    <n v="7600"/>
    <s v="COMISIONES POR INSTALACION Y POR VENTA DE EQUIPO, IMSS, VACACIONES"/>
    <x v="0"/>
    <x v="1"/>
    <x v="0"/>
    <s v="Ninguno"/>
    <s v="Compromiso con el aprendizaje permanente, Comunicación, Construir la confianza, Liderazgo, Orientación al cliente, Planeación y organización, Sensibilización tecnológica, Trabajo en equipo, Visión"/>
    <x v="42"/>
  </r>
  <r>
    <s v="CENTRALISTA DE MONITOREO"/>
    <s v="ATENCION TELEFONICA, BITACORA DE REPORTES SIN SEÑAL, ENVIAR REPORTES POR CORREO DE ANOMALIAS QUE PASEN EN SU TURNO, LIMPIEZA EN EL AREA DE TRABAJO, LLEVAR BITACORA DE VEHICULOS, MONITOREAR LAS CUENTAS DE ALARMA"/>
    <x v="29"/>
    <s v="Mérida"/>
    <x v="0"/>
    <n v="2"/>
    <s v="Contrato por tiempo indeterminado"/>
    <n v="7600"/>
    <s v="INFONAVIT, VACACIONES, AL PASAR 3 MESES CAMBIARIA EL SUELDO, IMSS"/>
    <x v="0"/>
    <x v="0"/>
    <x v="0"/>
    <s v="Ninguno"/>
    <s v="Compromiso con el aprendizaje permanente, Construir la confianza, Liderazgo, Planeación y organización, Responsabilidad, Sensibilización tecnológica, Visión"/>
    <x v="42"/>
  </r>
  <r>
    <s v="COSTURERAS"/>
    <s v="COSTURA Y ELABORACION DE PRENDAS DEPORTIVAS Y DE SEGURIDAD."/>
    <x v="3"/>
    <s v="Puebla"/>
    <x v="4"/>
    <n v="10"/>
    <s v="Contrato por tiempo indeterminado"/>
    <n v="7600"/>
    <s v="PRESTACIONES DE LEY"/>
    <x v="0"/>
    <x v="3"/>
    <x v="0"/>
    <s v="Ninguno"/>
    <s v="Compromiso con el aprendizaje permanente, Comunicación, Gestión del rendimiento, Liderazgo, Orientación al cliente, Planeación y organización, Responsabilidad, Trabajo en equipo"/>
    <x v="31"/>
  </r>
  <r>
    <s v="PERSONAL PARA RECEPCION  "/>
    <s v="Apoyo administrativo a los demas departamentos (escaneo de documentos  y copias fotostaticas)_x0009__x0009__x0009__x0009__x0009__x0009__x0009__x0009__x0009__x0009_, Atención a clientes en recepción y apoyo en eventos sociales de la empresa_x0009__x0009__x0009__x0009__x0009__x0009__x0009__x0009__x0009__x0009_, Manejo del conmutador de llamadas y recibir documentos e insumos._x0009__x0009__x0009__x0009__x0009__x0009__x0009__x0009__x0009__x0009_"/>
    <x v="29"/>
    <s v="Mérida"/>
    <x v="9"/>
    <n v="1"/>
    <s v="Contrato por tiempo indeterminado"/>
    <n v="7600"/>
    <s v="PRESTACIONES DE LEY "/>
    <x v="3"/>
    <x v="0"/>
    <x v="0"/>
    <s v="Ninguno"/>
    <s v="Compromiso con el aprendizaje permanente, Gestión del rendimiento, Liderazgo, Responsabilidad, Sensibilización tecnológica, Visión"/>
    <x v="17"/>
  </r>
  <r>
    <s v="PASANTE DE DERECHO"/>
    <s v="Ayudar con formularios y otras tareas relacionadas con la preparación de solicitudes de clientes, Preparar declaraciones, Preparar entrevistas"/>
    <x v="9"/>
    <s v="Álvaro Obregón"/>
    <x v="4"/>
    <n v="4"/>
    <s v="Contrato por tiempo indeterminado"/>
    <n v="7600"/>
    <s v="HORARIO FLEXIBLE PARA ACTIVIDADES ESCOLARES, COMEDOR"/>
    <x v="7"/>
    <x v="1"/>
    <x v="0"/>
    <s v="Ninguno"/>
    <s v="Compromiso con el aprendizaje permanente, Construir la confianza, Creatividad, Gestión del rendimiento, Planeación y organización, Sensibilización tecnológica, Toma de decisiones/valoraciones, Visión"/>
    <x v="31"/>
  </r>
  <r>
    <s v="CAJERO"/>
    <s v="COBRO DE PRODUCTOS, MANEJO DE TERMINAL BANCARIA"/>
    <x v="3"/>
    <s v="Puebla"/>
    <x v="6"/>
    <n v="5"/>
    <s v="Contrato por tiempo indeterminado"/>
    <n v="7600"/>
    <s v="PRESTACIONES DE LEY Y SUPERIORES (VALES DE DESPENSA, BECAS DE ESTUDIO,  CAJA DE AHORRO, SEGURO DE VIDA)"/>
    <x v="0"/>
    <x v="0"/>
    <x v="1"/>
    <s v=""/>
    <s v="Liderazgo, Orientación al cliente, Responsabilidad, Trabajo en equipo"/>
    <x v="42"/>
  </r>
  <r>
    <s v="CHOFER CUSTODIO "/>
    <s v="Dar aviso oportuno al centro de monitoreo GPS y las autoridades correspondientes en caso de presentarse un evento delictivo, Realizar acompañamiento y supervisar las unidades de transporte, distribución e inmuebles, Realizar servicios de custodias blancas (sin armas)"/>
    <x v="9"/>
    <s v="Miguel Hidalgo"/>
    <x v="8"/>
    <n v="6"/>
    <s v="Contrato por tiempo indeterminado"/>
    <n v="7600"/>
    <s v="Rápida contratación , Prestaciones de ley desde el primer día "/>
    <x v="0"/>
    <x v="0"/>
    <x v="1"/>
    <s v=""/>
    <s v="Compromiso con el aprendizaje permanente, Construir la confianza, Planeación y organización"/>
    <x v="10"/>
  </r>
  <r>
    <s v="AUXILIAR DE LIMPIEZA "/>
    <s v="REALIZAR ACTIVIDADES DE LIMPIEZA, REPORTAR ESTATUS  DE INSUMOS DE LIMPIEZA PARA ABASTECIMIENTO "/>
    <x v="18"/>
    <s v="Culiacán"/>
    <x v="0"/>
    <n v="1"/>
    <s v="Contrato por tiempo indeterminado"/>
    <n v="7600"/>
    <s v="PRESTACIONES DE LEY , BONOS DE PRODUCTIVIDAD , CAPACITACION "/>
    <x v="0"/>
    <x v="0"/>
    <x v="0"/>
    <s v="Ninguno"/>
    <s v="Compromiso con el aprendizaje permanente, Comunicación, Gestión del rendimiento, Planeación y organización, Trabajo en equipo, Visión"/>
    <x v="37"/>
  </r>
  <r>
    <s v="AYUDANTE GENERAL"/>
    <s v="LABORES EN GENERAL, MANTENIMIENTO Y PRODUCCION "/>
    <x v="19"/>
    <s v="Ecatepec de Morelos"/>
    <x v="11"/>
    <n v="3"/>
    <s v="Contrato por tiempo indeterminado"/>
    <n v="7600"/>
    <s v="PRESTACIONES DE LEY"/>
    <x v="0"/>
    <x v="1"/>
    <x v="0"/>
    <s v="Ninguno"/>
    <s v="Compromiso con el aprendizaje permanente, Construir la confianza, Gestión del rendimiento"/>
    <x v="43"/>
  </r>
  <r>
    <s v="AUXILIAR DE LIMPIEZA"/>
    <s v="PULIR PISOS, SACAR LA BASURA "/>
    <x v="24"/>
    <s v="San Pedro Garza García"/>
    <x v="10"/>
    <n v="6"/>
    <s v="Contrato por tiempo indeterminado"/>
    <n v="7600"/>
    <s v="100 pesos diarios de apoyo para transporte, Prestaciones de Ley, Prestaciones superiores a las de la ley"/>
    <x v="0"/>
    <x v="0"/>
    <x v="1"/>
    <s v=""/>
    <s v="Compromiso con el aprendizaje permanente, Construir la confianza, Planeación y organización, Visión"/>
    <x v="10"/>
  </r>
  <r>
    <s v="RECEPCIONISTA"/>
    <s v="Atención a huéspedes, Brindar atención turística, Procesos de check in y check out"/>
    <x v="29"/>
    <s v="Mérida"/>
    <x v="3"/>
    <n v="2"/>
    <s v="Contrato por tiempo indeterminado"/>
    <n v="7600"/>
    <s v="Comisiones por venta de tours, Uniformes, Prestaciones de ley"/>
    <x v="9"/>
    <x v="0"/>
    <x v="2"/>
    <s v="Intermedio"/>
    <s v="Compromiso con el aprendizaje permanente, Planeación y organización, Sensibilización tecnológica"/>
    <x v="16"/>
  </r>
  <r>
    <s v="ATENCIÓN A CLIENTES"/>
    <s v="Atención al mostrador, teléfono y redes sociales., Realización de cotizaciones., Utilización de punto de venta."/>
    <x v="14"/>
    <s v="Tepic"/>
    <x v="4"/>
    <n v="10"/>
    <s v="Contrato por tiempo indeterminado"/>
    <n v="7600"/>
    <s v="Estabilidad laboral, Sueldo fijo, Prestaciones de ley"/>
    <x v="3"/>
    <x v="1"/>
    <x v="0"/>
    <s v="Ninguno"/>
    <s v="(logro de objetivos), Comunicación, Gestión del rendimiento, Liderazgo, Planeación y organización, Responsabilidad, Sensibilización tecnológica"/>
    <x v="73"/>
  </r>
  <r>
    <s v="TECNICO DE RECIBO"/>
    <s v="RECIBO"/>
    <x v="30"/>
    <s v="San José Iturbide"/>
    <x v="11"/>
    <n v="3"/>
    <s v="Contrato por tiempo indeterminado"/>
    <n v="7600"/>
    <s v="PRESTACIONES SUPERIORES A LA LEY"/>
    <x v="3"/>
    <x v="1"/>
    <x v="1"/>
    <s v=""/>
    <s v="Compromiso con el aprendizaje permanente, Gestión del rendimiento"/>
    <x v="19"/>
  </r>
  <r>
    <s v="TÉCNICO DE PRODUCCIÓN"/>
    <s v="PROACTIVIDAD"/>
    <x v="30"/>
    <s v="San José Iturbide"/>
    <x v="11"/>
    <n v="3"/>
    <s v="Contrato por tiempo indeterminado"/>
    <n v="7600"/>
    <s v="FONDO DE AHORRO, SERVICIO DE COMEDOR, PRESTACIONES DE LEY, VALES DE DESPENSA"/>
    <x v="3"/>
    <x v="1"/>
    <x v="1"/>
    <s v=""/>
    <s v="Capacitación de los demás, Compromiso con el aprendizaje permanente, Construir la confianza, Gestión del rendimiento, Planeación y organización"/>
    <x v="19"/>
  </r>
  <r>
    <s v="AYUDANTE GENERAL"/>
    <s v="AYUDA EN LAS ÁREAS SOLICITAS, CARGAR Y DESCAGAR , LIMPIEZA DEL ÁREA DE TRABAJO"/>
    <x v="9"/>
    <s v="Gustavo A. Madero"/>
    <x v="11"/>
    <n v="4"/>
    <s v="Contrato por tiempo indeterminado"/>
    <n v="7600"/>
    <s v="PREMIO DE ASISTENCIA, PRESTACIONES DE LEY, PREMIO DE PUNTUALIDAD, PRESTACIONES  DE LEY Y SUPERIORES, AYUDA ESCOLAR"/>
    <x v="0"/>
    <x v="1"/>
    <x v="1"/>
    <s v=""/>
    <s v="Comunicación, Orientación al cliente"/>
    <x v="10"/>
  </r>
  <r>
    <s v="DOCENTE DE PREESCOLAR"/>
    <s v="ASESORIA, ELABORACION PLANEACIONES, FACILIDAD DE PALABRA"/>
    <x v="19"/>
    <s v="Nezahualcóyotl"/>
    <x v="2"/>
    <n v="2"/>
    <s v="Contrato por honorarios"/>
    <n v="7600"/>
    <s v="PRESTACIONES DE LEY"/>
    <x v="4"/>
    <x v="2"/>
    <x v="0"/>
    <s v="Ninguno"/>
    <s v="(logro de objetivos), Compromiso con el aprendizaje permanente, Comunicación, Construir la confianza, Gestión del rendimiento, Orientación al cliente, Planeación y organización, Toma de decisiones/valoraciones, Visión"/>
    <x v="19"/>
  </r>
  <r>
    <s v="AYUDANTE GENERAL "/>
    <s v="Carga y descarga de material , Corte de material , Limpieza de maquinas "/>
    <x v="23"/>
    <s v="Aguascalientes"/>
    <x v="11"/>
    <n v="2"/>
    <s v="Contrato por tiempo indeterminado"/>
    <n v="7600"/>
    <s v="Prestaciones de ley"/>
    <x v="5"/>
    <x v="1"/>
    <x v="0"/>
    <s v="Ninguno"/>
    <s v="Compromiso con el aprendizaje permanente, Comunicación, Construir la confianza, Gestión del rendimiento, Planeación y organización, Visión"/>
    <x v="37"/>
  </r>
  <r>
    <s v="AUXILIAR DE TALLER INDUSTRIAL"/>
    <s v="AUXILIAR DE TALLER"/>
    <x v="0"/>
    <s v="Uruapan"/>
    <x v="11"/>
    <n v="1"/>
    <s v="Contrato por tiempo indeterminado"/>
    <n v="7600"/>
    <s v="PRESTACIONES DE LEY"/>
    <x v="3"/>
    <x v="0"/>
    <x v="0"/>
    <s v="Ninguno"/>
    <s v="(logro de objetivos), Compromiso con el aprendizaje permanente, Construir la confianza, Gestión del rendimiento, Orientación al cliente, Planeación y organización, Responsabilidad, Sensibilización tecnológica"/>
    <x v="34"/>
  </r>
  <r>
    <s v="AUXILIAR DE LIMPIEZA"/>
    <s v=" orden y acomodo las instalaciones, 1. Limpieza , 2. Mantener en optimo estado de limpieza"/>
    <x v="5"/>
    <s v="Guadalajara"/>
    <x v="10"/>
    <n v="1"/>
    <s v="Contrato por tiempo indeterminado"/>
    <n v="7600"/>
    <s v="TRABAJO DE LUNES A VIERNES, PRESTACIONES DE LEY Y SUPERIORES"/>
    <x v="0"/>
    <x v="0"/>
    <x v="0"/>
    <s v="Ninguno"/>
    <s v="Compromiso con el aprendizaje permanente, Comunicación, Liderazgo, Orientación al cliente, Trabajo en equipo"/>
    <x v="22"/>
  </r>
  <r>
    <s v="VENDEDOR TIENDAS DE ABARROTES"/>
    <s v="Negociación con clientes, Seguimiento a ventas de productos, Venta de productos dentro de negocios en la ruta asiganda "/>
    <x v="1"/>
    <s v="Zacatecas"/>
    <x v="0"/>
    <n v="4"/>
    <s v="Contrato por tiempo indeterminado"/>
    <n v="7600"/>
    <s v="Bono de puntualidad, Bono de asistencia, comisiones sobre ventas, Prestaciones de ley. "/>
    <x v="0"/>
    <x v="0"/>
    <x v="1"/>
    <s v=""/>
    <s v="Capacitación de los demás, Creatividad, Gestión del rendimiento, Liderazgo, Sensibilización tecnológica, Toma de decisiones/valoraciones, Visión"/>
    <x v="63"/>
  </r>
  <r>
    <s v="AUXILIAR DE LIMPIEZA"/>
    <s v="ELIMINACION DE RESIDUOS, GUARDAR LAS HERRAMIENTAS DE TRABAJO, LIMPIEZA DEL AREA DE TRABAJO"/>
    <x v="29"/>
    <s v="Mérida"/>
    <x v="9"/>
    <n v="8"/>
    <s v="Contrato por tiempo indeterminado"/>
    <n v="7600"/>
    <s v="PRESTACIONES DE LEY, BONO POR PUNTUALIDAD"/>
    <x v="2"/>
    <x v="0"/>
    <x v="0"/>
    <s v="Ninguno"/>
    <s v="Construir la confianza, Planeación y organización"/>
    <x v="37"/>
  </r>
  <r>
    <s v="CUBREVACACIONES"/>
    <s v="VENTAS, ATENCIÓN A CLIENTES, COBRO, CORTES, ARQUEOS DE CAJA, INVENTARIO, ACOMODO, FRENTEO"/>
    <x v="3"/>
    <s v="Puebla"/>
    <x v="0"/>
    <n v="2"/>
    <s v="Contrato por tiempo indeterminado"/>
    <n v="7600"/>
    <s v="PRESTACIONES DE LEY, APOYO DE TRANSPORTE, BONOS Y COMISIONES"/>
    <x v="3"/>
    <x v="0"/>
    <x v="1"/>
    <s v=""/>
    <s v="Compromiso con el aprendizaje permanente, Gestión del rendimiento, Responsabilidad, Sensibilización tecnológica"/>
    <x v="3"/>
  </r>
  <r>
    <s v="REPARTIDOR EN MOTO"/>
    <s v="Descargar los productos , Reparto de mercancia, llevarlos hasta el domicilio o negocio del cliente"/>
    <x v="9"/>
    <s v="Coyoacán"/>
    <x v="0"/>
    <n v="2"/>
    <s v="Contrato por periodo de prueba"/>
    <n v="7600"/>
    <s v="Prestaciones de Ley, Bono de Ley"/>
    <x v="3"/>
    <x v="0"/>
    <x v="0"/>
    <s v="Ninguno"/>
    <s v="Compromiso con el aprendizaje permanente, Planeación y organización, Responsabilidad, Sensibilización tecnológica, Visión"/>
    <x v="33"/>
  </r>
  <r>
    <s v="CHOFER CUSTODIO FORÁNEO"/>
    <s v="Entrega de reportes y bitácoras , Realizar servicios de chofer custodio"/>
    <x v="9"/>
    <s v="Miguel Hidalgo"/>
    <x v="8"/>
    <n v="6"/>
    <s v="Contrato por tiempo indeterminado"/>
    <n v="7600"/>
    <s v="Rápida contratación , Prestaciones de ley "/>
    <x v="0"/>
    <x v="0"/>
    <x v="1"/>
    <s v=""/>
    <s v="Capacitación de los demás, Compromiso con el aprendizaje permanente, Planeación y organización, Visión"/>
    <x v="10"/>
  </r>
  <r>
    <s v="CHOFER COMPRADOR"/>
    <s v="Envío de pedidos a proveedores, Habilitado de listas de compras y etiquetas de producto, Llevar a cabo las compras y recolección de productos en la Central de abasto de la CDMX, Llevar a cabo proceso de liquidación (administrativo), Prospectar proveedores y nuevos productos, Realizar actividades especiales propias de agencia o comisiones, Rutear mercancía y despachar pedidos"/>
    <x v="9"/>
    <s v="Iztapalapa"/>
    <x v="6"/>
    <n v="10"/>
    <s v="Contrato por tiempo indeterminado"/>
    <n v="7600"/>
    <s v="Prestaciones de ley, Bonos de puntualidad y productividad, Contratación directa"/>
    <x v="0"/>
    <x v="0"/>
    <x v="0"/>
    <s v="Ninguno"/>
    <s v="Compromiso con el aprendizaje permanente, Construir la confianza, Creatividad, Gestión del rendimiento, Liderazgo, Orientación al cliente, Planeación y organización, Sensibilización tecnológica, Toma de decisiones/valoraciones, Trabajo en equipo, Visión"/>
    <x v="10"/>
  </r>
  <r>
    <s v="CHOFER REPARTIDOR"/>
    <s v="Actividades propias de agencia y limpieza de vehículo y equipo, Armado de pedidos, Asignaciones especiales, Conducir y entregar pedidos, Habilitado de productos, equipo y papelería, Liquidar cuentas"/>
    <x v="9"/>
    <s v="Iztapalapa"/>
    <x v="6"/>
    <n v="10"/>
    <s v="Contrato por tiempo indeterminado"/>
    <n v="7600"/>
    <s v="Contratación directa, Bonos de puntualidad y productividad, Prestaciones de ley"/>
    <x v="0"/>
    <x v="0"/>
    <x v="0"/>
    <s v="Ninguno"/>
    <s v="Compromiso con el aprendizaje permanente, Construir la confianza, Creatividad, Gestión del rendimiento, Planeación y organización, Sensibilización tecnológica, Toma de decisiones/valoraciones, Visión"/>
    <x v="10"/>
  </r>
  <r>
    <s v="AUXILIAR DE MANTENIMIENTO GENERAL"/>
    <s v="Cambio de focos, Manejo de tension baja"/>
    <x v="29"/>
    <s v="Mérida"/>
    <x v="12"/>
    <n v="3"/>
    <s v="Contrato por tiempo indeterminado"/>
    <n v="7600"/>
    <s v="Uniformes gratuitos., Prestaciones superiores a las de ley, Horas extra., PRESTACIONES DE LEY"/>
    <x v="0"/>
    <x v="0"/>
    <x v="1"/>
    <s v=""/>
    <s v="Compromiso con el aprendizaje permanente, Creatividad, Gestión del rendimiento, Planeación y organización, Responsabilidad, Sensibilización tecnológica"/>
    <x v="74"/>
  </r>
  <r>
    <s v="VENDEDORA DEPARTAMENTAL"/>
    <s v="ATENCION A CLIENTES Y VENTAS"/>
    <x v="24"/>
    <s v="Monterrey"/>
    <x v="6"/>
    <n v="20"/>
    <s v="Contrato por tiempo indeterminado"/>
    <n v="7600"/>
    <s v="PRESTACIONES DE LEY"/>
    <x v="0"/>
    <x v="0"/>
    <x v="0"/>
    <s v="Ninguno"/>
    <s v="Compromiso con el aprendizaje permanente"/>
    <x v="10"/>
  </r>
  <r>
    <s v="EJECUTIVO(A) DE VENTAS"/>
    <s v="Cotizar, presentar cotizacion"/>
    <x v="9"/>
    <s v="Benito Juárez"/>
    <x v="11"/>
    <n v="2"/>
    <s v="Contrato por tiempo indeterminado"/>
    <n v="7600"/>
    <s v="Prestaciones de ley"/>
    <x v="4"/>
    <x v="0"/>
    <x v="1"/>
    <s v=""/>
    <s v="Capacitación de los demás, Liderazgo, Responsabilidad, Visión"/>
    <x v="17"/>
  </r>
  <r>
    <s v="PERSONAL PARA ESTIBAR "/>
    <s v="ESTIBADOR "/>
    <x v="0"/>
    <s v="Uruapan"/>
    <x v="16"/>
    <n v="5"/>
    <s v="Contrato por tiempo indeterminado"/>
    <n v="7600"/>
    <s v="COMIDA Y UNIFORME, PRESTACIONES DE LEY , TRANSPORTE"/>
    <x v="2"/>
    <x v="0"/>
    <x v="0"/>
    <s v="Ninguno"/>
    <s v="Compromiso con el aprendizaje permanente, Construir la confianza, Gestión del rendimiento, Orientación al cliente, Planeación y organización, Responsabilidad, Sensibilización tecnológica"/>
    <x v="34"/>
  </r>
  <r>
    <s v="VENTAS DE MOSTRADOR"/>
    <s v="ATENCION A CLIENTES, VENTA DE CAFE, TORTAS, PLATILLOS, FAST FOOD Y REFRESCOS"/>
    <x v="29"/>
    <s v="Mérida"/>
    <x v="3"/>
    <n v="1"/>
    <s v="Contrato por tiempo indeterminado"/>
    <n v="7600"/>
    <s v="PRESTACIONES DE LEY"/>
    <x v="7"/>
    <x v="1"/>
    <x v="0"/>
    <s v="Ninguno"/>
    <s v="Construir la confianza, Liderazgo, Planeación y organización, Responsabilidad, Sensibilización tecnológica, Visión"/>
    <x v="59"/>
  </r>
  <r>
    <s v="AUXILIAR DE LIMPIEZA"/>
    <s v="BARRER Y TRAPEAR, LAVAR COCHAMBRE DE LA OLLAS,SARTENES, LAVAR PISOS DE COCINA, LIMPIAR NEVERAS"/>
    <x v="29"/>
    <s v="Mérida"/>
    <x v="3"/>
    <n v="1"/>
    <s v="Contrato por tiempo indeterminado"/>
    <n v="7600"/>
    <s v="PRESTACIONES DE LEY"/>
    <x v="0"/>
    <x v="1"/>
    <x v="0"/>
    <s v="Ninguno"/>
    <s v="Gestión del rendimiento, Planeación y organización, Responsabilidad"/>
    <x v="59"/>
  </r>
  <r>
    <s v="MESERO"/>
    <s v="Atención y servicio a los invitados, Comandar ordenes, Explicación de platillos, Montaje de mesas, Proceso de venta sugerida, Resolución de dudas o problemas"/>
    <x v="11"/>
    <s v="Oaxaca de Juárez"/>
    <x v="3"/>
    <n v="3"/>
    <s v="Contrato por tiempo indeterminado"/>
    <n v="7600"/>
    <s v="Desayuno/Comida, Prestaciones de Ley"/>
    <x v="3"/>
    <x v="0"/>
    <x v="2"/>
    <s v="Intermedio"/>
    <s v="Creatividad, Planeación y organización, Sensibilización tecnológica"/>
    <x v="9"/>
  </r>
  <r>
    <s v="REPARTIDOR"/>
    <s v="Cuidado y conservación de equipo de reparto, Diseñar la logística de entrega, Enrtega de paquetería a clientes, Respetar los lineamientos de tránsito"/>
    <x v="9"/>
    <s v="Iztapalapa"/>
    <x v="6"/>
    <n v="2"/>
    <s v="Contrato por tiempo indeterminado"/>
    <n v="7600"/>
    <s v="VIATICOS, PRESTACIONES DE LEY, SEGURO DE VIDA"/>
    <x v="0"/>
    <x v="0"/>
    <x v="0"/>
    <s v="Ninguno"/>
    <s v="Compromiso con el aprendizaje permanente, Gestión del rendimiento, Planeación y organización, Responsabilidad, Sensibilización tecnológica"/>
    <x v="10"/>
  </r>
  <r>
    <s v="RECAMARISTA"/>
    <s v="Limpieza de habitaciones, Limpieza y lavandería de ropa de cama "/>
    <x v="11"/>
    <s v="Oaxaca de Juárez"/>
    <x v="4"/>
    <n v="2"/>
    <s v="Contrato por tiempo indeterminado"/>
    <n v="7600"/>
    <s v="Prestaciones de ley, Capacitaciones constantes"/>
    <x v="6"/>
    <x v="1"/>
    <x v="0"/>
    <s v="Ninguno"/>
    <s v="Compromiso con el aprendizaje permanente, Comunicación, Liderazgo, Planeación y organización, Trabajo en equipo, Visión"/>
    <x v="9"/>
  </r>
  <r>
    <s v="OPERARIO GENERAL"/>
    <s v="AREAS DE SACRIFICIO Y CORTE, OPERADOR DE PRODUCCION"/>
    <x v="18"/>
    <s v="Guasave"/>
    <x v="16"/>
    <n v="30"/>
    <s v="Contrato por tiempo indeterminado"/>
    <n v="7600"/>
    <s v="PRESTACIONES DE LEY, PROMOCIÒN"/>
    <x v="0"/>
    <x v="2"/>
    <x v="0"/>
    <s v="Ninguno"/>
    <s v="Compromiso con el aprendizaje permanente, Construir la confianza, Creatividad, Gestión del rendimiento, Sensibilización tecnológica, Toma de decisiones/valoraciones"/>
    <x v="46"/>
  </r>
  <r>
    <s v="ASESOR DE CRÉDITO"/>
    <s v="ASESORAMIENTO PARA OBTENER UN CREDITO "/>
    <x v="3"/>
    <s v="Teziutlán"/>
    <x v="13"/>
    <n v="3"/>
    <s v="Contrato por tiempo indeterminado"/>
    <n v="7600"/>
    <s v="Bono de productividad hasta del 15% por colocación de crédito., Prestaciones de ley , Seguro de gastos médicos."/>
    <x v="0"/>
    <x v="0"/>
    <x v="0"/>
    <s v="Ninguno"/>
    <s v="Compromiso con el aprendizaje permanente, Liderazgo, Planeación y organización, Responsabilidad, Sensibilización tecnológica, Visión"/>
    <x v="10"/>
  </r>
  <r>
    <s v="MESERO"/>
    <s v="Atención a Comensales , Preparacion de Alimentos"/>
    <x v="10"/>
    <s v="Centro"/>
    <x v="3"/>
    <n v="1"/>
    <s v="Contrato por tiempo indeterminado"/>
    <n v="7600"/>
    <s v="Prestaciones de Ley"/>
    <x v="0"/>
    <x v="0"/>
    <x v="0"/>
    <s v="Ninguno"/>
    <s v="Compromiso con el aprendizaje permanente, Construir la confianza, Gestión del rendimiento, Sensibilización tecnológica"/>
    <x v="26"/>
  </r>
  <r>
    <s v="ATENCIÓN A CLIENTES Y ALMACEN"/>
    <s v="Acomodo, identificación y conteo de productos en almacen o bodega, Atender a clientes para entrega de productos en mostrador o bodega "/>
    <x v="9"/>
    <s v="Benito Juárez"/>
    <x v="6"/>
    <n v="1"/>
    <s v="Contrato por tiempo indeterminado"/>
    <n v="7600"/>
    <s v="Prestaciones de Ley"/>
    <x v="3"/>
    <x v="0"/>
    <x v="1"/>
    <s v=""/>
    <s v="Compromiso con el aprendizaje permanente, Comunicación, Liderazgo, Sensibilización tecnológica"/>
    <x v="2"/>
  </r>
  <r>
    <s v="SECRETARIA EJECUTIVA "/>
    <s v="Mantener y fortalecer las relaciones comerciales con los clientes actuales., Realizar cotizaciones y presentaciones de productos"/>
    <x v="9"/>
    <s v="Benito Juárez"/>
    <x v="6"/>
    <n v="2"/>
    <s v="Contrato por tiempo indeterminado"/>
    <n v="7600"/>
    <s v="Prestaciones de Ley"/>
    <x v="8"/>
    <x v="0"/>
    <x v="2"/>
    <s v="Básico"/>
    <s v="Capacitación de los demás, Compromiso con el aprendizaje permanente, Construir la confianza, Gestión del rendimiento, Liderazgo, Planeación y organización, Sensibilización tecnológica"/>
    <x v="2"/>
  </r>
  <r>
    <s v="COSTURERA (O)"/>
    <s v="Realizar filtros, Realizar overoles"/>
    <x v="3"/>
    <s v="Puebla"/>
    <x v="9"/>
    <n v="3"/>
    <s v="Contrato por periodo de prueba"/>
    <n v="7600"/>
    <s v="Equipo de Protección Personal, Uniformes gratis, Prestaciones de ley "/>
    <x v="2"/>
    <x v="0"/>
    <x v="1"/>
    <s v=""/>
    <s v="Compromiso con el aprendizaje permanente, Construir la confianza, Gestión del rendimiento, Planeación y organización, Responsabilidad"/>
    <x v="10"/>
  </r>
  <r>
    <s v="AUXILIAR DE ALMACEN"/>
    <s v="Cumplir con las politicas y procedimientos del área, Realizar limpieza de herramientas de trabajo , Realizar recepción de material"/>
    <x v="9"/>
    <s v="Cuauhtémoc"/>
    <x v="11"/>
    <n v="1"/>
    <s v="Contrato por tiempo indeterminado"/>
    <n v="7600"/>
    <s v="Prestaciones superiores, prestaciones de ley, Servicio de comedor, Premio de Puntualidad y Asistencia, Vales de despensa"/>
    <x v="3"/>
    <x v="2"/>
    <x v="0"/>
    <s v="Ninguno"/>
    <s v="Compromiso con el aprendizaje permanente, Construir la confianza, Creatividad, Planeación y organización, Responsabilidad, Sensibilización tecnológica"/>
    <x v="4"/>
  </r>
  <r>
    <s v="AUXILIAR ADMINISTRATIVO"/>
    <s v="Crear y gestionar facturas, sacar costes de pedidos, calcular y realizar pagos de sueldo, Organización y gestión administrativa "/>
    <x v="20"/>
    <s v="Veracruz"/>
    <x v="12"/>
    <n v="2"/>
    <s v="Contrato por tiempo indeterminado"/>
    <n v="7600"/>
    <s v="Prestaciones de ley"/>
    <x v="3"/>
    <x v="2"/>
    <x v="1"/>
    <s v=""/>
    <s v="Responsabilidad"/>
    <x v="75"/>
  </r>
  <r>
    <s v="AYUDANTE EN GENERAL"/>
    <s v="AYUDAR AL OPERADOR DE MAQUINAS"/>
    <x v="11"/>
    <s v="San Sebastián Tutla"/>
    <x v="11"/>
    <n v="5"/>
    <s v="Contrato por tiempo indeterminado"/>
    <n v="7600"/>
    <s v="Crecimiento laboral, Aguinaldo y Vacaciones , Prestaciones de ley"/>
    <x v="2"/>
    <x v="0"/>
    <x v="1"/>
    <s v=""/>
    <s v="Compromiso con el aprendizaje permanente, Construir la confianza"/>
    <x v="26"/>
  </r>
  <r>
    <s v="VENDEDOR DE MOSTRADOR FARMACIA, SUC. HERRADURA SAN JAVIER"/>
    <s v=" ACOMODO DE MERCANCÍA, ATENCIÓN A CLIENTES, LIMPIEZA DE LA SUCURSAL, REALIZAR CONTEOS"/>
    <x v="8"/>
    <s v="Pachuca de Soto"/>
    <x v="6"/>
    <n v="10"/>
    <s v="Contrato por tiempo indeterminado"/>
    <n v="7602"/>
    <s v="COMISIONES, ,, AGUINALDO, UTILIDADES, BONO FIJO  , VACACIONES, IMSS"/>
    <x v="3"/>
    <x v="0"/>
    <x v="0"/>
    <s v="Ninguno"/>
    <s v="Orientación al cliente, Planeación y organización, Responsabilidad, Sensibilización tecnológica"/>
    <x v="10"/>
  </r>
  <r>
    <s v="ALMACENISTA, SUC. CANACINTRA"/>
    <s v="INVENTARIOS Y ENTREGA DE MERCANCÍA, REALIZAR SURTIDO Y CONTEO DE MERCANCÍA, , RECIBO Y ACOMODO DE MERCANCÍA"/>
    <x v="8"/>
    <s v="Pachuca de Soto"/>
    <x v="6"/>
    <n v="12"/>
    <s v="Contrato por tiempo indeterminado"/>
    <n v="7602"/>
    <s v="AGUINALDO, , SEGURO DE VIDA, UTILIDADES"/>
    <x v="3"/>
    <x v="2"/>
    <x v="0"/>
    <s v="Ninguno"/>
    <s v="Compromiso con el aprendizaje permanente, Construir la confianza, Gestión del rendimiento, Planeación y organización"/>
    <x v="10"/>
  </r>
  <r>
    <s v="ATENCIÓN EN MESAS"/>
    <s v="ATENCION A CLIENTE, CAMBIO DE MERCANCIA, COCINA"/>
    <x v="0"/>
    <s v="Morelia"/>
    <x v="3"/>
    <n v="2"/>
    <s v="Contrato por tiempo indeterminado"/>
    <n v="7604"/>
    <s v="PRESTACIONES DE LEY, APOYO DE TRANSPORTE"/>
    <x v="3"/>
    <x v="0"/>
    <x v="1"/>
    <s v=""/>
    <s v="Comunicación, Planeación y organización, Sensibilización tecnológica"/>
    <x v="43"/>
  </r>
  <r>
    <s v="VENTAS DE MOSTRADOR"/>
    <s v="ACOMODO DE MERCANCIA, ETIQUETADO DE MERCANCIA, LIMPIEZA DE AREA, VENTA AL DETALLE, ATENCION A CLIENTES"/>
    <x v="29"/>
    <s v="Mérida"/>
    <x v="0"/>
    <n v="1"/>
    <s v="Contrato por tiempo indeterminado"/>
    <n v="7604"/>
    <s v="PRESTACIONES DE LEY"/>
    <x v="0"/>
    <x v="0"/>
    <x v="0"/>
    <s v="Ninguno"/>
    <s v="Compromiso con el aprendizaje permanente, Planeación y organización, Responsabilidad"/>
    <x v="6"/>
  </r>
  <r>
    <s v="PERSONAL MULTIFUNCIONAL "/>
    <s v="Abasto de mercancía en anaqueles. , Apoyo en las necesidades de la sucursal, Control de merma. , Exhibición de promociones., Orden y limpieza del área. , Supervisión de la rotación de mercancía. "/>
    <x v="11"/>
    <s v="Santa Cruz Xoxocotlán"/>
    <x v="6"/>
    <n v="5"/>
    <s v="Contrato por tiempo indeterminado"/>
    <n v="7607"/>
    <s v="Bono de puntualidad. , Vales de despensa. , Bono de productividad. "/>
    <x v="0"/>
    <x v="1"/>
    <x v="0"/>
    <s v="Ninguno"/>
    <s v="Compromiso con el aprendizaje permanente, Comunicación, Orientación al cliente, Planeación y organización, Sensibilización tecnológica"/>
    <x v="13"/>
  </r>
  <r>
    <s v="AYUDANTE DE ALMACEN"/>
    <s v="REALIZAR CARGA Y DESCARGA DE PRODUCTO LÁCTEO"/>
    <x v="23"/>
    <s v="Aguascalientes"/>
    <x v="11"/>
    <n v="5"/>
    <s v="Contrato por tiempo indeterminado"/>
    <n v="7610"/>
    <s v="PRESTACIONES DE LEY, BONO DE PRODUCTIVIDAD, VALES DE DESPENSA, FONDO DE AHORRO, SEGURO DE VIDA"/>
    <x v="3"/>
    <x v="1"/>
    <x v="0"/>
    <s v="Ninguno"/>
    <s v="Compromiso con el aprendizaje permanente, Planeación y organización, Visión"/>
    <x v="8"/>
  </r>
  <r>
    <s v="EMPACADOR"/>
    <s v="REALIZAR LA ESTIBA DEL PRODUCTO LACTEO"/>
    <x v="23"/>
    <s v="Aguascalientes"/>
    <x v="11"/>
    <n v="5"/>
    <s v="Contrato por tiempo indeterminado"/>
    <n v="7610"/>
    <s v="PRESTACIONES DE LEY, BONO PRODUCTIVIDAD, VALES DE DESPENSA, FONDO DE AHORRO, SEGURO DE VIDA"/>
    <x v="3"/>
    <x v="1"/>
    <x v="0"/>
    <s v="Ninguno"/>
    <s v="Gestión del rendimiento, Responsabilidad"/>
    <x v="8"/>
  </r>
  <r>
    <s v="AYUDANTE DE BARRA "/>
    <s v="Mantener la barra abastecida con ingredientes, utensilios y bebidas., Mantener la barra y las áreas de trabajo limpias y ordenadas., Preparar mezclas y siropes según las indicaciones del bartender., Reponer hielo, fruta, bebidas alcohólicas y no alcohólicas, vasos y otros suministros conforme se vayan usando."/>
    <x v="6"/>
    <s v="Los Cabos"/>
    <x v="3"/>
    <n v="1"/>
    <s v="Contrato por tiempo indeterminado"/>
    <n v="7610"/>
    <s v="Alimentos , Uniforme, Prestaciones de ley "/>
    <x v="5"/>
    <x v="0"/>
    <x v="2"/>
    <s v="Intermedio"/>
    <s v="Compromiso con el aprendizaje permanente, Construir la confianza, Planeación y organización, Responsabilidad, Sensibilización tecnológica, Visión"/>
    <x v="10"/>
  </r>
  <r>
    <s v="AYUDANTE DE MESERO"/>
    <s v="Comunicarse de manera cordial tanto con los clientes externos como sus líderes y sus compañeros de trabajo"/>
    <x v="6"/>
    <s v="Los Cabos"/>
    <x v="3"/>
    <n v="3"/>
    <s v="Contrato por tiempo indeterminado"/>
    <n v="7610"/>
    <s v="Prestaciones de ley "/>
    <x v="0"/>
    <x v="2"/>
    <x v="2"/>
    <s v="Intermedio"/>
    <s v="Comunicación, Construir la confianza, Responsabilidad"/>
    <x v="10"/>
  </r>
  <r>
    <s v="MAESTRO PANADERO"/>
    <s v="Preparar el pastel, decorar pasteles"/>
    <x v="29"/>
    <s v="Ticul"/>
    <x v="6"/>
    <n v="1"/>
    <s v="Contrato por tiempo indeterminado"/>
    <n v="7610"/>
    <s v="uniformes y equipo de apoyo, Prestaciones de Ley"/>
    <x v="2"/>
    <x v="0"/>
    <x v="0"/>
    <s v="Ninguno"/>
    <s v="(logro de objetivos), Compromiso con el aprendizaje permanente, Comunicación, Construir la confianza, Creatividad, Gestión del rendimiento, Liderazgo, Sensibilización tecnológica"/>
    <x v="42"/>
  </r>
  <r>
    <s v="OFICINISTA"/>
    <s v="ATENCION AL CLIENTE, ATENCION CORREO ELECTRONICO, VENTAS"/>
    <x v="9"/>
    <s v="Azcapotzalco"/>
    <x v="6"/>
    <n v="3"/>
    <s v="Contrato por tiempo indeterminado"/>
    <n v="7613"/>
    <s v="PRESTACIONES DE LEY Y SUPERIORES A LA LEY"/>
    <x v="0"/>
    <x v="1"/>
    <x v="0"/>
    <s v="Ninguno"/>
    <s v="Compromiso con el aprendizaje permanente, Creatividad, Responsabilidad, Sensibilización tecnológica"/>
    <x v="31"/>
  </r>
  <r>
    <s v="AYUDANTE GENERAL"/>
    <s v="APOYO EN REVISION DE MATERIALES , APOYO EN SURTIDO DE MATERIALES "/>
    <x v="19"/>
    <s v="Cuautitlán Izcalli"/>
    <x v="10"/>
    <n v="20"/>
    <s v="Contrato por tiempo indeterminado"/>
    <n v="7613"/>
    <s v="PRESTACIONES DE LEY , TIEMPO EXTRA , BONO DE PRODUCTIVIDAD "/>
    <x v="2"/>
    <x v="1"/>
    <x v="1"/>
    <s v=""/>
    <s v="Compromiso con el aprendizaje permanente, Comunicación, Creatividad, Gestión del rendimiento, Planeación y organización, Toma de decisiones/valoraciones"/>
    <x v="32"/>
  </r>
  <r>
    <s v="VENDEDORA "/>
    <s v="Atención al cliente, Dispensar y surtir medicamentos de manera ágil, con calidad y calidez., Labor de venta"/>
    <x v="19"/>
    <s v="Teoloyucan"/>
    <x v="15"/>
    <n v="10"/>
    <s v="Contrato por tiempo indeterminado"/>
    <n v="7614"/>
    <s v="Comisiones, Bonos, Prestaciones de ley"/>
    <x v="0"/>
    <x v="0"/>
    <x v="0"/>
    <s v="Ninguno"/>
    <s v="Compromiso con el aprendizaje permanente, Construir la confianza, Creatividad, Gestión del rendimiento, Liderazgo, Planeación y organización, Responsabilidad, Toma de decisiones/valoraciones, Visión"/>
    <x v="58"/>
  </r>
  <r>
    <s v="CAJERO - MULTIFUNCIONAL"/>
    <s v="DISPENSACIÓN DE MEDICAMENTOS VENTAS Y ATENCIÓN AL CLIENTE. REALIZAR INVENTARIOS ADMINISTRACIÓN DE CAJA (COBRO, CORTES, ARQUEOS) REALIZAR LIMPIEZA DE ÁREA ASIGNADA"/>
    <x v="3"/>
    <s v="Puebla"/>
    <x v="0"/>
    <n v="5"/>
    <s v="Contrato por tiempo indeterminado"/>
    <n v="7615"/>
    <s v="*SUELDO BASE *PRESTACIONES DE LEY (DESDE EL PRIMER DÍA) *VALES DE DESPENSA *UNIFORMES *COMISIONES NO TOPADAS *SEGURO DE VIDA *CAJA DE AHORRO"/>
    <x v="0"/>
    <x v="0"/>
    <x v="1"/>
    <s v=""/>
    <s v="Compromiso con el aprendizaje permanente, Responsabilidad"/>
    <x v="14"/>
  </r>
  <r>
    <s v="OPERADOR DE MANUFACTURA"/>
    <s v="Asegurar que las materias primas cumplan con las especificaciones de calidad antes de ser utilizadas en el proceso de producción., Manejar y operar diversas máquinas y equipos utilizados en la producción, como mezcladoras, molinos, empaquetadoras, entre otros., Mantener registros precisos de la producción diaria, incluyendo cantidades producidas, tiempos de operación y cualquier incidencia ocurrida durante el turno., Recibir, inspeccionar y preparar las materias primas necesarias para la producción., Seguir estrictamente las normas de seguridad y higiene industrial, usando el equipo de protección personal (EPP) necesario."/>
    <x v="17"/>
    <s v="Soledad de Graciano Sánchez"/>
    <x v="11"/>
    <n v="55"/>
    <s v="Contrato por tiempo indeterminado"/>
    <n v="7615"/>
    <s v="Becas escolares para el trabajador y sus hijos, Fondo de ahorro de $30 semanales, Prestaciones de ley, Vales de  $186 cada 14 días"/>
    <x v="2"/>
    <x v="1"/>
    <x v="0"/>
    <s v="Ninguno"/>
    <s v="Compromiso con el aprendizaje permanente, Construir la confianza, Gestión del rendimiento, Planeación y organización, Responsabilidad, Sensibilización tecnológica, Trabajo en equipo, Visión"/>
    <x v="10"/>
  </r>
  <r>
    <s v="OPERADOR DE MANUFACTURA"/>
    <s v="Asegurar que las materias primas cumplan con las especificaciones de calidad antes de ser utilizadas en el proceso de producción., Manejar y operar diversas máquinas y equipos utilizados en la producción, como mezcladoras, molinos, empaquetadoras, entre otros., Mantener registros precisos de la producción diaria, incluyendo cantidades producidas, tiempos de operación y cualquier incidencia ocurrida durante el turno., Recibir, inspeccionar y preparar las materias primas necesarias para la producción., Seguir estrictamente las normas de seguridad y higiene industrial, usando el equipo de protección personal (EPP) necesario."/>
    <x v="17"/>
    <s v="Soledad de Graciano Sánchez"/>
    <x v="11"/>
    <n v="15"/>
    <s v="Contrato por tiempo indeterminado"/>
    <n v="7615"/>
    <s v="Vales de  $186 cada 14 días, Prestaciones de ley, Becas escolares para el trabajador y sus hijos, Fondo de ahorro de $30 semanales"/>
    <x v="2"/>
    <x v="1"/>
    <x v="0"/>
    <s v="Ninguno"/>
    <s v="Compromiso con el aprendizaje permanente, Construir la confianza, Gestión del rendimiento, Planeación y organización, Responsabilidad, Sensibilización tecnológica, Trabajo en equipo, Visión"/>
    <x v="42"/>
  </r>
  <r>
    <s v="CAJERO VENDEDOR"/>
    <s v="ASEGURAR EL CORRECTO PROCESO DE ATENCIÓN AL CLIENTE, VENTA Y COBRO, FRENTEAR LAS LINEAS DE ANAQUELES Y VITRINAS CON LOS PRODUCTOS CORRESPONDIENTES A CADA SECCIÓN DE LA FARMACIA"/>
    <x v="0"/>
    <s v="Morelia"/>
    <x v="6"/>
    <n v="5"/>
    <s v="Contrato por tiempo indeterminado"/>
    <n v="7615"/>
    <s v="APOYO DE TRANSPORTE, PRESTACIONES DE LEY, VALES DE DESPENSA"/>
    <x v="0"/>
    <x v="0"/>
    <x v="0"/>
    <s v="Ninguno"/>
    <s v="Compromiso con el aprendizaje permanente, Construir la confianza, Gestión del rendimiento, Planeación y organización, Responsabilidad, Trabajo en equipo, Visión"/>
    <x v="3"/>
  </r>
  <r>
    <s v="MULTIFUNCIAL"/>
    <s v="ATENCION Y SERVICIO AL CLIENTE, SACAR ETIQUETAS Y ACOMODO DE MERCANCIA"/>
    <x v="27"/>
    <s v="Chihuahua"/>
    <x v="6"/>
    <n v="25"/>
    <s v="Contrato por tiempo indeterminado"/>
    <n v="7615"/>
    <s v="FONACOT, SEGURO DE VIDA, PRESTACIONES DE LEY, CAJA DE AHORRO, VALES DE DESPENSA, COMISIONES, UNIFORMES"/>
    <x v="0"/>
    <x v="1"/>
    <x v="0"/>
    <s v="Ninguno"/>
    <s v="Compromiso con el aprendizaje permanente"/>
    <x v="43"/>
  </r>
  <r>
    <s v="VENDEDOR CAJERO"/>
    <s v="DAR ATENCIÓN Y SERVICIO AL CLIENTE"/>
    <x v="27"/>
    <s v="Chihuahua"/>
    <x v="6"/>
    <n v="20"/>
    <s v="Contrato por tiempo indeterminado"/>
    <n v="7615"/>
    <s v="PRESTACIONES DE LEY, BONO DE PUNTUALIDAD, BONO DE PRODUCTIVIDAD, SEGURO DE VIDA, UNIFORMES, VALES DE DESPENSA, FONACOT, COMISIONES"/>
    <x v="0"/>
    <x v="1"/>
    <x v="0"/>
    <s v="Ninguno"/>
    <s v="Liderazgo"/>
    <x v="30"/>
  </r>
  <r>
    <s v="CAJERO VENDEDOR"/>
    <s v="ATENCION AL CLIENTE, MANEJO DE CAJA, LIMPIEZA DE ÁREA DE TRABAJO"/>
    <x v="27"/>
    <s v="Chihuahua"/>
    <x v="6"/>
    <n v="15"/>
    <s v="Contrato por tiempo determinado"/>
    <n v="7615"/>
    <s v="VALES DE DESPENSA, PRESTACIONES DE LEY"/>
    <x v="0"/>
    <x v="1"/>
    <x v="0"/>
    <s v="Ninguno"/>
    <s v="Comunicación"/>
    <x v="13"/>
  </r>
  <r>
    <s v="EMPLEADO/A DE MOSTRADOR "/>
    <s v="ATENCION A CLIENTES, COBRO DE EFECTIVO Y CON TARJETA BANCARIA, REALIZAR CONTEO DE MEDICAMENTOS, APOYO EN INVENTARIOS, SURTIR MERCANCIA EN MOSTRADOR, RECIBIR PROVEEDORES."/>
    <x v="29"/>
    <s v="Mérida"/>
    <x v="0"/>
    <n v="2"/>
    <s v="Contrato por tiempo indeterminado"/>
    <n v="7615"/>
    <s v="PRESTACIONES DE LEY, FONDO DE AHORRO, BONOS DE PRODUCTIVIDAD"/>
    <x v="3"/>
    <x v="0"/>
    <x v="0"/>
    <s v="Ninguno"/>
    <s v="Compromiso con el aprendizaje permanente, Gestión del rendimiento, Sensibilización tecnológica, Visión"/>
    <x v="10"/>
  </r>
  <r>
    <s v="CAJERO TURNO MATUTINO"/>
    <s v=""/>
    <x v="3"/>
    <s v="Tehuacán"/>
    <x v="4"/>
    <n v="1"/>
    <s v="Contrato por tiempo indeterminado"/>
    <n v="7615"/>
    <s v="Prestaciones de Ley, Seguro de vida, vales de despensa mensual, comisiones"/>
    <x v="0"/>
    <x v="0"/>
    <x v="0"/>
    <s v="Ninguno"/>
    <s v="Compromiso con el aprendizaje permanente, Construir la confianza, Planeación y organización, Responsabilidad, Sensibilización tecnológica"/>
    <x v="2"/>
  </r>
  <r>
    <s v="AUXILIAR DE LIMPIEZA"/>
    <s v=" orden y acomodo las instalaciones, 1. Limpieza , 2. Mantener en optimo estado de limpieza"/>
    <x v="29"/>
    <s v="Ticul"/>
    <x v="6"/>
    <n v="1"/>
    <s v="Contrato por tiempo indeterminado"/>
    <n v="7620"/>
    <s v="PRESTACIONES DE LEY"/>
    <x v="2"/>
    <x v="0"/>
    <x v="0"/>
    <s v="Ninguno"/>
    <s v="Compromiso con el aprendizaje permanente, Comunicación, Liderazgo, Orientación al cliente, Trabajo en equipo"/>
    <x v="30"/>
  </r>
  <r>
    <s v="PROMOTOR DE VENTAS"/>
    <s v="ACOMODO DE MERCANCÍA , ATENCIÓN AL CLIENTE"/>
    <x v="12"/>
    <s v="Querétaro"/>
    <x v="11"/>
    <n v="3"/>
    <s v="Contrato por tiempo indeterminado"/>
    <n v="7620"/>
    <s v="VALES DE DESPENSA, PRESTACIONES DE LEY, FONDO DE AHORRO , SEGURO DE VIDA"/>
    <x v="0"/>
    <x v="0"/>
    <x v="0"/>
    <s v="Ninguno"/>
    <s v="Capacitación de los demás, Compromiso con el aprendizaje permanente, Gestión del rendimiento, Planeación y organización, Sensibilización tecnológica"/>
    <x v="34"/>
  </r>
  <r>
    <s v="OPERARIO GENERAL"/>
    <s v="ARMADO DE CAJA, RANURADO, ROTULADO DEL ARMADO, APLICACIÓN DE LÁTEX"/>
    <x v="4"/>
    <s v="Saltillo"/>
    <x v="12"/>
    <n v="14"/>
    <s v="Contrato por tiempo indeterminado"/>
    <n v="7621"/>
    <s v="PRESTACIONES DE LEY Y VALES DE DESPENSA, AYUDA ESCOLAR, APOYO FUNERARIA"/>
    <x v="0"/>
    <x v="1"/>
    <x v="0"/>
    <s v="Ninguno"/>
    <s v="Capacitación de los demás, Compromiso con el aprendizaje permanente, Construir la confianza, Planeación y organización, Visión"/>
    <x v="9"/>
  </r>
  <r>
    <s v="SURTIDOR MONTACARGUISTA"/>
    <s v="SURTIDO DE MARCANCÍA EN PISO DE VENTA, ACOMODO Y DISTRIBUCIÓN DE PRODUCTOS, CHEQUEO DE FECHAS DE VENCIMIENTO, HACER LIMPIEZA EN PASILLOS, MANEJO DE MONTACARGAS PARA TRANSPORTAR ASI COMO SUBIR Y BAJAR MERCANCÍA DE LOS RACK DE PISO DE VENTAS. EL TRABAJO SE REALIZA DE PIE "/>
    <x v="7"/>
    <s v="Durango"/>
    <x v="6"/>
    <n v="1"/>
    <s v="Contrato por tiempo indeterminado"/>
    <n v="7625"/>
    <s v="IMSS, AGUINALDO, VACACIONES "/>
    <x v="0"/>
    <x v="0"/>
    <x v="0"/>
    <s v="Ninguno"/>
    <s v="Compromiso con el aprendizaje permanente, Construir la confianza, Gestión del rendimiento, Planeación y organización, Responsabilidad"/>
    <x v="35"/>
  </r>
  <r>
    <s v="AUXILIAR DE PANADERIA"/>
    <s v="Participacion activa en el empaquetado de pan de sandwichon, pan de caja, pan de hot dog y pan de hamburguesa_x0009__x0009__x0009__x0009__x0009__x0009__x0009__x0009__x0009__x0009_, Participacion activa resepcion y acomodo de insumos, surtido de insumos a las areas_x0009__x0009__x0009__x0009__x0009__x0009__x0009_, Rellizar al final del dia la limpieza propia del área, de los equipos y de los utensilios utilizados durante la jornada laboral_x0009__x0009__x0009__x0009__x0009__x0009__x0009__x0009__x0009__x0009_"/>
    <x v="29"/>
    <s v="Mérida"/>
    <x v="11"/>
    <n v="2"/>
    <s v="Contrato por tiempo indeterminado"/>
    <n v="7625"/>
    <s v="BONO POR PRODUCTIVIDAD , PRESTACIONES DE LEY "/>
    <x v="0"/>
    <x v="1"/>
    <x v="0"/>
    <s v="Ninguno"/>
    <s v="Compromiso con el aprendizaje permanente, Construir la confianza, Gestión del rendimiento, Responsabilidad"/>
    <x v="10"/>
  </r>
  <r>
    <s v="AUXILIAR DE ALMACEN "/>
    <s v="Mantener el área de almacenamiento limpia, ordenada y segura, cumpliendo con las normas de higiene y seguridad establecidas., Organizar y almacenar los alimentos de manera adecuada y segura, siguiendo las normas de almacenamiento específicas para cada tipo de producto y garantizando la rotación adecuada de existencias, Participacion activa resepcion y acomodo de insumos, surtido de insumos a las areas, preparacion pedidos  de envios a clientes_x0009__x0009__x0009__x0009__x0009__x0009__x0009_"/>
    <x v="29"/>
    <s v="Mérida"/>
    <x v="11"/>
    <n v="2"/>
    <s v="Contrato por tiempo indeterminado"/>
    <n v="7625"/>
    <s v="PRESTACIONES DE LEY , BONO POR PRODUCTIVIDAD "/>
    <x v="0"/>
    <x v="1"/>
    <x v="0"/>
    <s v="Ninguno"/>
    <s v="Compromiso con el aprendizaje permanente, Construir la confianza, Creatividad, Gestión del rendimiento, Responsabilidad"/>
    <x v="10"/>
  </r>
  <r>
    <s v="AUXILIAR DE PRODUCCION "/>
    <s v="Participacion activa en el empaquetado de pan de sandwichon, pan de caja, pan de hot dog y pan de hamburguesa, Participacion activa resepcion y acomodo de insumos, surtido de insumos a las areas, preparacion pedidos  de envios a clientes_x0009__x0009__x0009__x0009__x0009__x0009__x0009_, Rellizar al final del dia la limpieza propia del área, de los equipos y de los utensilios utilizados durante la jornada laboral_x0009__x0009__x0009__x0009__x0009__x0009__x0009__x0009__x0009__x0009_"/>
    <x v="29"/>
    <s v="Mérida"/>
    <x v="11"/>
    <n v="6"/>
    <s v="Contrato por tiempo indeterminado"/>
    <n v="7625"/>
    <s v="BONO POR PRODUCTIVIDAD, PRESTACIONES DE LEY "/>
    <x v="0"/>
    <x v="1"/>
    <x v="0"/>
    <s v="Ninguno"/>
    <s v="Compromiso con el aprendizaje permanente, Construir la confianza, Gestión del rendimiento, Responsabilidad"/>
    <x v="10"/>
  </r>
  <r>
    <s v="PERSONAL PARA CAJA"/>
    <s v="Apoyo en las necesidades de trabajo en la sucursal., Limpieza del área de trabajo., Promoción de ofertas."/>
    <x v="11"/>
    <s v="Santa Cruz Xoxocotlán"/>
    <x v="6"/>
    <n v="3"/>
    <s v="Contrato por tiempo indeterminado"/>
    <n v="7630"/>
    <s v="Seguro de vida., Vales de despensa., Prestaciones de Ley., Fondo de ahorro."/>
    <x v="0"/>
    <x v="0"/>
    <x v="1"/>
    <s v=""/>
    <s v="Comunicación, Construir la confianza, Planeación y organización, Sensibilización tecnológica"/>
    <x v="21"/>
  </r>
  <r>
    <s v="AUXILIAR DE CORTE"/>
    <s v="CONTEO DE MATERIAL, ASI COMO INGRESOS Y SALIDAS DE ESTE."/>
    <x v="30"/>
    <s v="Irapuato"/>
    <x v="11"/>
    <n v="3"/>
    <s v="Contrato por tiempo determinado"/>
    <n v="7634"/>
    <s v="PRESTACIONES DE LEY, TRANSPORTE GRATUITO"/>
    <x v="0"/>
    <x v="0"/>
    <x v="0"/>
    <s v="Ninguno"/>
    <s v="Compromiso con el aprendizaje permanente, Planeación y organización, Visión"/>
    <x v="10"/>
  </r>
  <r>
    <s v="AUXILIAR DE SUBLIMADO"/>
    <s v="Suministrar el producto al área de confección"/>
    <x v="30"/>
    <s v="Irapuato"/>
    <x v="11"/>
    <n v="4"/>
    <s v="Contrato por tiempo determinado"/>
    <n v="7634"/>
    <s v="TRASPORTE GRATUITO, PRESTACIONES DE LEY"/>
    <x v="0"/>
    <x v="0"/>
    <x v="0"/>
    <s v="Ninguno"/>
    <s v="Compromiso con el aprendizaje permanente, Gestión del rendimiento"/>
    <x v="10"/>
  </r>
  <r>
    <s v="MANUAL COSTURA"/>
    <s v="MANEJO DE MAQUINAS DE COSER AYUDA GENERAL"/>
    <x v="30"/>
    <s v="Irapuato"/>
    <x v="11"/>
    <n v="8"/>
    <s v="Contrato por tiempo indeterminado"/>
    <n v="7634"/>
    <s v="TRANSPORTE GRATUITO, PRESTACIONES DE LEY"/>
    <x v="0"/>
    <x v="0"/>
    <x v="0"/>
    <s v="Ninguno"/>
    <s v="Compromiso con el aprendizaje permanente, Gestión del rendimiento"/>
    <x v="10"/>
  </r>
  <r>
    <s v="CAPACITACION COSTURA"/>
    <s v="SE LE CAPACITA AL PERSONAL PARA EL MANEJO CORRECTO DE LAS MAUINAS DE COSER INDUSTRIALES"/>
    <x v="30"/>
    <s v="Irapuato"/>
    <x v="11"/>
    <n v="62"/>
    <s v="Contrato por tiempo determinado"/>
    <n v="7634"/>
    <s v="TRANSPORTE GRATUITO Y GUARDERIA, PRESTACIONES DE LEY"/>
    <x v="0"/>
    <x v="0"/>
    <x v="0"/>
    <s v="Ninguno"/>
    <s v="Compromiso con el aprendizaje permanente, Gestión del rendimiento, Visión"/>
    <x v="10"/>
  </r>
  <r>
    <s v="TERMINADO"/>
    <s v="EMPAQUE DE LAS PRENDAS DEPORTIVAS COLOCACION DE TRANSFER."/>
    <x v="30"/>
    <s v="Irapuato"/>
    <x v="11"/>
    <n v="59"/>
    <s v="Contrato por tiempo indeterminado"/>
    <n v="7634"/>
    <s v="PRESTACIONES DE LEY, TRANSPORTE GRATUITO Y GUARDERIA"/>
    <x v="0"/>
    <x v="0"/>
    <x v="0"/>
    <s v="Ninguno"/>
    <s v="Compromiso con el aprendizaje permanente, Gestión del rendimiento, Planeación y organización, Visión"/>
    <x v="10"/>
  </r>
  <r>
    <s v="AUXILIARES DE ALMACÉN "/>
    <s v="Apoyar en la revisión de la identificación de envases para entregar, Apoyar en toma de inventarios, Cargar, descargar y acomodar los productos asignados para ser entregados en las instalaciones de los clientes, Mantener buenas relaciones y brindar atención con los clientes, Realizar acomodo de mercancía acorde a las indicaciones del chófer, Realizar conteos de entradas y salidas de mercancía"/>
    <x v="5"/>
    <s v="Guadalajara"/>
    <x v="0"/>
    <n v="3"/>
    <s v="Contrato por tiempo indeterminado"/>
    <n v="7636"/>
    <s v="Seguro de vida, Fondo de ahorro del 12 % , Vales de despensa , Prestaciones de ley y superiores"/>
    <x v="0"/>
    <x v="2"/>
    <x v="0"/>
    <s v="Ninguno"/>
    <s v="Compromiso con el aprendizaje permanente, Construir la confianza, Gestión del rendimiento, Responsabilidad"/>
    <x v="25"/>
  </r>
  <r>
    <s v="AYUDANTE GENERAL"/>
    <s v="ENSAMBLE DE AUTOPARTES"/>
    <x v="19"/>
    <s v="Lerma"/>
    <x v="11"/>
    <n v="10"/>
    <s v="Contrato por tiempo indeterminado"/>
    <n v="7640"/>
    <s v="TURNOS FIJOS, DE LEY, PREMIO DE ASISTENCIA SEMANAL,BONO DE PRODUCTIVIDAD,FONDO DE AHORRO,VALES DE DESPENSA,COMEDOR,TRANPORTE"/>
    <x v="0"/>
    <x v="0"/>
    <x v="0"/>
    <s v="Ninguno"/>
    <s v="Compromiso con el aprendizaje permanente, Construir la confianza, Gestión del rendimiento, Planeación y organización, Responsabilidad"/>
    <x v="18"/>
  </r>
  <r>
    <s v="AYUDANTE GENERAL"/>
    <s v="ACOMODO DE MATERIAL, CARGA Y DESCARGA DE MATERIAL , LIMPIEZA Y MANTENIMIENTO"/>
    <x v="8"/>
    <s v="Tepeji del Río de Ocampo"/>
    <x v="8"/>
    <n v="2"/>
    <s v="Contrato por tiempo indeterminado"/>
    <n v="7640"/>
    <s v="PRESTACIONES SUPERIORES DE LEY, TRANSPORTE, PRESTACIONES DE LEY, UNIFORMES"/>
    <x v="0"/>
    <x v="0"/>
    <x v="0"/>
    <s v="Ninguno"/>
    <s v="Gestión del rendimiento, Planeación y organización"/>
    <x v="40"/>
  </r>
  <r>
    <s v="COBRANZA"/>
    <s v="ATENCIÓN A CLIENTES , NEGOCIACIÓN , RECUPERACIÓN DE CARTERA VENCIDA"/>
    <x v="2"/>
    <s v="Chilpancingo de los Bravo"/>
    <x v="13"/>
    <n v="2"/>
    <s v="Contrato por tiempo indeterminado"/>
    <n v="7648"/>
    <s v="VALES DE DESPENSA, VALES DE GASOLINA, SEGURO DE VIDA, HERRAMIENTA MOVIL, BONOS DE RECUPERACIÓN DE CARTERA, UNIFORMES"/>
    <x v="3"/>
    <x v="0"/>
    <x v="0"/>
    <s v="Ninguno"/>
    <s v="Comunicación, Construir la confianza, Orientación al cliente, Responsabilidad"/>
    <x v="21"/>
  </r>
  <r>
    <s v="AYUDANTES GENERALES "/>
    <s v="Lavado, llenado y etiquetado de envases, Proceso de producción, elaboración de químicos de limpieza"/>
    <x v="4"/>
    <s v="Torreón"/>
    <x v="6"/>
    <n v="30"/>
    <s v="Contrato por tiempo indeterminado"/>
    <n v="7648"/>
    <s v="Bono por productividad, Sueldo base, Prestaciones de ley"/>
    <x v="3"/>
    <x v="1"/>
    <x v="0"/>
    <s v="Ninguno"/>
    <s v="Compromiso con el aprendizaje permanente"/>
    <x v="26"/>
  </r>
  <r>
    <s v="AYUDANTE DE OPERADOR "/>
    <s v="Contabilizar bolsa, Emapaquetar, Etiquetar "/>
    <x v="9"/>
    <s v="Azcapotzalco"/>
    <x v="11"/>
    <n v="8"/>
    <s v="Contrato por tiempo indeterminado"/>
    <n v="7650"/>
    <s v="Prestaciones de Ley "/>
    <x v="0"/>
    <x v="0"/>
    <x v="1"/>
    <s v=""/>
    <s v="Orientación al cliente"/>
    <x v="76"/>
  </r>
  <r>
    <s v="PISO DE VENTAS"/>
    <s v="ATENDER CLIENTES EN MOSTRADOR, VENDER PRODUCTO"/>
    <x v="12"/>
    <s v="Querétaro"/>
    <x v="0"/>
    <n v="15"/>
    <s v="Contrato por tiempo indeterminado"/>
    <n v="7650"/>
    <s v="OTROS INCENTIVOS, COMISIONES, PRESTACIONES DE LEY"/>
    <x v="0"/>
    <x v="1"/>
    <x v="0"/>
    <s v="Ninguno"/>
    <s v="Capacitación de los demás, Compromiso con el aprendizaje permanente, Construir la confianza, Gestión del rendimiento, Liderazgo, Planeación y organización, Sensibilización tecnológica, Visión"/>
    <x v="22"/>
  </r>
  <r>
    <s v="DEPENDIENTE DE MOSTRADOR"/>
    <s v="ACOMODO DE MERCANCÍA EN ANAQUELES DE PISO DE VENTA, BRINDAR ATENCIÓN A CLIENTES, PROSPECCIÓN DE NUEVOS CLIENTES, CUIDAR LA IMAGEN DE LA TIENDA Y APORTAR NUEVAS IDEAS PARA VISUALIZACIÓN DE IMAGEN, REALIZAR LA LIMPIEZA DE SU ÁREA DE TRABAJO"/>
    <x v="0"/>
    <s v="Morelia"/>
    <x v="0"/>
    <n v="2"/>
    <s v="Contrato por tiempo indeterminado"/>
    <n v="7650"/>
    <s v="FONDO DE AHORRO, PRESTACIONES DE LEY"/>
    <x v="3"/>
    <x v="0"/>
    <x v="0"/>
    <s v="Ninguno"/>
    <s v="Compromiso con el aprendizaje permanente, Construir la confianza, Sensibilización tecnológica, Visión"/>
    <x v="1"/>
  </r>
  <r>
    <s v="AYUDANTE GENERAL (ING. Y PROY.)"/>
    <s v="INGENIERIA Y DISEÑO"/>
    <x v="8"/>
    <s v="Atitalaquia"/>
    <x v="11"/>
    <n v="6"/>
    <s v="Contrato por salario por unidad de tiempo"/>
    <n v="7650"/>
    <s v="PRESTACIONES DE LEY, AGUINALDO 15 DÍAS, VACACIONES DE ACUERDO A LA LEY, FONDO DE AHORRO 3%, VALES DE DESPENSA 4%, COMEDOR 50%, UNIFORMES Y CAPACITACIÓN."/>
    <x v="2"/>
    <x v="1"/>
    <x v="0"/>
    <s v="Ninguno"/>
    <s v="Capacitación de los demás, Comunicación, Liderazgo, Trabajo en equipo"/>
    <x v="10"/>
  </r>
  <r>
    <s v="MANIOBRAS GENERALES"/>
    <s v="Acomodo de mercancía en los anaqueles, limpieza de los anaqueles."/>
    <x v="2"/>
    <s v="Tlapa de Comonfort"/>
    <x v="1"/>
    <n v="3"/>
    <s v="Contrato por tiempo indeterminado"/>
    <n v="7650"/>
    <s v="TODAS LAS PRESTACIONES DE LEY, BONO DE DESPENSA MENSUAL, CAJA DE AHORRO"/>
    <x v="0"/>
    <x v="0"/>
    <x v="0"/>
    <s v="Ninguno"/>
    <s v="Compromiso con el aprendizaje permanente, Gestión del rendimiento, Responsabilidad"/>
    <x v="13"/>
  </r>
  <r>
    <s v="GONDOLERO"/>
    <s v="RESTABLECER LOS PRODUCTOS EN LOS ESTANTES"/>
    <x v="2"/>
    <s v="Tlapa de Comonfort"/>
    <x v="6"/>
    <n v="3"/>
    <s v="Contrato por tiempo indeterminado"/>
    <n v="7650"/>
    <s v="SERVICIO DE COMEDOR, PRESTACIONES DE LEY, SERVICIO MEDICO"/>
    <x v="0"/>
    <x v="0"/>
    <x v="0"/>
    <s v="Ninguno"/>
    <s v="Compromiso con el aprendizaje permanente, Orientación al cliente, Responsabilidad, Sensibilización tecnológica"/>
    <x v="17"/>
  </r>
  <r>
    <s v="PROMOTORIA  DE VENTAS"/>
    <s v="PROMOCION Y VENTA , TRABAJO DE CAMPO"/>
    <x v="2"/>
    <s v="Tlapa de Comonfort"/>
    <x v="12"/>
    <n v="1"/>
    <s v="Contrato por tiempo indeterminado"/>
    <n v="7650"/>
    <s v="SERVICIO MEDICO, BONO DE PRODUCTIVIDAD., PRESTACIONES DE LEY"/>
    <x v="3"/>
    <x v="0"/>
    <x v="0"/>
    <s v="Ninguno"/>
    <s v="Compromiso con el aprendizaje permanente, Construir la confianza, Responsabilidad, Sensibilización tecnológica"/>
    <x v="32"/>
  </r>
  <r>
    <s v="RECAMARISTA"/>
    <s v="ACTIVIDADES DE LIMPIEZA DE LOS CUARTOS DEL HOTEL, FACILIDAD DE PALABRA"/>
    <x v="2"/>
    <s v="Tlapa de Comonfort"/>
    <x v="1"/>
    <n v="2"/>
    <s v="Contrato por tiempo indeterminado"/>
    <n v="7650"/>
    <s v="VACACIONES PAGADAS, TODAS LAS PRESTACIONES DE LEY"/>
    <x v="3"/>
    <x v="0"/>
    <x v="0"/>
    <s v="Ninguno"/>
    <s v="Compromiso con el aprendizaje permanente, Construir la confianza, Gestión del rendimiento, Liderazgo"/>
    <x v="23"/>
  </r>
  <r>
    <s v="AUXILIAR DE PAQUETERIA."/>
    <s v=" carga y descarga,  reportes de anomalías en paquetería recibida, Atención al cliente, Recibo de paquetería, captura de paquetería,, clasificación y acomodo de la paquetería, dar salida a las unidades"/>
    <x v="9"/>
    <s v="Tlalpan"/>
    <x v="4"/>
    <n v="6"/>
    <s v="Contrato por tiempo determinado"/>
    <n v="7650"/>
    <s v="Prestaciones de Ley, Bono"/>
    <x v="0"/>
    <x v="1"/>
    <x v="0"/>
    <s v="Ninguno"/>
    <s v="Compromiso con el aprendizaje permanente"/>
    <x v="10"/>
  </r>
  <r>
    <s v="ASESORIA DE VENTAS"/>
    <s v="PROMOCION DE CREDITOS"/>
    <x v="2"/>
    <s v="Tlapa de Comonfort"/>
    <x v="13"/>
    <n v="2"/>
    <s v="Contrato por tiempo indeterminado"/>
    <n v="7650"/>
    <s v="BONOS DE PRODUCTIVIDAD, PRESTACIONES DE LEY"/>
    <x v="3"/>
    <x v="0"/>
    <x v="0"/>
    <s v="Ninguno"/>
    <s v="Compromiso con el aprendizaje permanente, Liderazgo, Responsabilidad, Sensibilización tecnológica"/>
    <x v="8"/>
  </r>
  <r>
    <s v="AYUDANTE GENERAL"/>
    <s v="Fabricación de acumuladores , Fabricación de pilas"/>
    <x v="24"/>
    <s v="Doctor González"/>
    <x v="0"/>
    <n v="8"/>
    <s v="Contrato por tiempo indeterminado"/>
    <n v="7650"/>
    <s v="AYUDA POR FALLECIMIENTO, SEGURO DE VIDA, AYUDA POR MATRIMONIO, AYUDA POR NACIMIENTO, BONOS MENSUALES, CONTRATACIÓN INMEDIATA, FONDO DE AHORRO, PRIMA VACACIONAL, TRANSPORTE GRATUITO, PREMIO DE ASISTENCIA, AYUDA ESCOLAR"/>
    <x v="6"/>
    <x v="1"/>
    <x v="0"/>
    <s v="Ninguno"/>
    <s v="Compromiso con el aprendizaje permanente, Construir la confianza, Planeación y organización, Responsabilidad"/>
    <x v="35"/>
  </r>
  <r>
    <s v="ASESOR DE VENTAS "/>
    <s v="AFILIAR EN TIENDA Y EN CAMPO (CAMBACEO) APOYAR EN EL DESARROLLO DEL NEGOCIO DE NUESTRA VENDEDORA DE CATÁLOGO, ATENDER Y DAR SEGUIMIENTO A NUESTRAS VENDEDORAS DE CATÁLOGO, APOYAR EN LA OPERACIÓN DIARIA DE LA SUCURSAL, CUMPLIR CON LAS METAS DEL NEGOCIO."/>
    <x v="12"/>
    <s v="Querétaro"/>
    <x v="0"/>
    <n v="4"/>
    <s v="Contrato por tiempo indeterminado"/>
    <n v="7658"/>
    <s v="PROMOCIONES Y DESCUENTOS CON LA MARCA, BONO DE PUNTUALIDAD, VALES DE DESPENSA, PRESTACIONES DE LEY"/>
    <x v="3"/>
    <x v="0"/>
    <x v="0"/>
    <s v="Ninguno"/>
    <s v="Gestión del rendimiento"/>
    <x v="42"/>
  </r>
  <r>
    <s v="AUXILIAR DE PREVENCIÓN DE PERDIDAS"/>
    <s v="Capacitar a otros empleados sobre estrategias de detección y prevención de robos, Controlar y supervisar los sistemas de vídeovigilancia, Evitar el robo de mercancía"/>
    <x v="9"/>
    <s v="Gustavo A. Madero"/>
    <x v="6"/>
    <n v="1"/>
    <s v="Contrato por tiempo indeterminado"/>
    <n v="7660"/>
    <s v="Vales de despensa, Prestaciones de ley"/>
    <x v="0"/>
    <x v="0"/>
    <x v="0"/>
    <s v="Ninguno"/>
    <s v="Compromiso con el aprendizaje permanente, Gestión del rendimiento, Planeación y organización, Responsabilidad"/>
    <x v="31"/>
  </r>
  <r>
    <s v="VIGILANCIA"/>
    <s v="GARANTIZAR LA SEGURIDAD Y EL RESGUARDO DE LAS INSTALACIONES , REALIZAR RECORRIDOS ESCALONADOS E INSPECCIÓNES  "/>
    <x v="3"/>
    <s v="Puebla"/>
    <x v="0"/>
    <n v="5"/>
    <s v="Contrato por tiempo indeterminado"/>
    <n v="7662"/>
    <s v="LAS DE LEY"/>
    <x v="0"/>
    <x v="0"/>
    <x v="0"/>
    <s v="Ninguno"/>
    <s v="Capacitación de los demás, Compromiso con el aprendizaje permanente, Comunicación, Gestión del rendimiento, Liderazgo, Orientación al cliente, Responsabilidad, Sensibilización tecnológica, Trabajo en equipo"/>
    <x v="31"/>
  </r>
  <r>
    <s v="AUX. DE ALMACEN"/>
    <s v="DESCARGAR,CONTAR Y RECIBIR MERCANCÍA, GENERAR REGISTRO DE ENTRADAS Y SALIDAS DE MERCANÍA "/>
    <x v="3"/>
    <s v="Puebla"/>
    <x v="0"/>
    <n v="8"/>
    <s v="Contrato por tiempo indeterminado"/>
    <n v="7662"/>
    <s v="LAS DE LEY"/>
    <x v="0"/>
    <x v="0"/>
    <x v="0"/>
    <s v="Ninguno"/>
    <s v="Capacitación de los demás, Compromiso con el aprendizaje permanente, Comunicación, Gestión del rendimiento, Liderazgo, Orientación al cliente, Responsabilidad, Sensibilización tecnológica, Trabajo en equipo"/>
    <x v="31"/>
  </r>
  <r>
    <s v="VENTAS MOSTRADOR"/>
    <s v="REALIZAR EL PROCESO DE VENTA,MANTENER UNA EXCELENTE ATENCION AL CLIENTE "/>
    <x v="3"/>
    <s v="Puebla"/>
    <x v="0"/>
    <n v="8"/>
    <s v="Contrato por tiempo indeterminado"/>
    <n v="7662"/>
    <s v="LAS DE LEY"/>
    <x v="3"/>
    <x v="0"/>
    <x v="0"/>
    <s v="Ninguno"/>
    <s v="Capacitación de los demás, Compromiso con el aprendizaje permanente, Comunicación, Gestión del rendimiento, Liderazgo, Orientación al cliente, Responsabilidad, Sensibilización tecnológica, Trabajo en equipo"/>
    <x v="31"/>
  </r>
  <r>
    <s v="GUARDIA DE SEGURIDAD"/>
    <s v="REALIZAR RECORRIDOS EN LAS INSTALACIONES, CONTRO DE ACCESO DE PERSONAL, ACTIVIDADES RELACIONADAS AL CARGO., REALIZAR REPORTES Y BITACORAS DE LAS ACTIVIDADES REALIZADAS EN TURNO, MONITOREO DE CAMARAS."/>
    <x v="8"/>
    <s v="Atitalaquia"/>
    <x v="11"/>
    <n v="2"/>
    <s v="Contrato por tiempo indeterminado"/>
    <n v="7663"/>
    <s v="PRÉSTAMOS PERSONALES, SERVICIO DE TRANSPORTE SIN COSTO, AYUDA POR DEFUNCIÓN DE FAMILIARES DIRECTOS., PRESTACIONES DE LEY, UNIFORMES, CANASTA NAVIDEÑA, PREMIO DE PUNTUALIDAD, PREMIO DE ASISTENCIA."/>
    <x v="2"/>
    <x v="0"/>
    <x v="0"/>
    <s v="Ninguno"/>
    <s v="Compromiso con el aprendizaje permanente, Comunicación, Construir la confianza, Gestión del rendimiento"/>
    <x v="10"/>
  </r>
  <r>
    <s v="TÉCNICO MECÁNICO"/>
    <s v="Diagnóstico de fallas en motores a gasolina, Servicios generales, mantenimiento preventivo y correctivo, Sistema eléctrico, bolsa de aire, aire acondicionado,, Suspensión, transmisión, alineación y balanceo."/>
    <x v="10"/>
    <s v="Centro"/>
    <x v="13"/>
    <n v="2"/>
    <s v="Contrato por tiempo indeterminado"/>
    <n v="7669"/>
    <s v="Pago a destajo por lo que produce en la operación según el servicio que realiza (Tabulador por actividad realizada)., Prestaciones de Ley"/>
    <x v="1"/>
    <x v="2"/>
    <x v="0"/>
    <s v="Ninguno"/>
    <s v="Compromiso con el aprendizaje permanente, Construir la confianza, Gestión del rendimiento, Planeación y organización, Responsabilidad, Trabajo en equipo"/>
    <x v="37"/>
  </r>
  <r>
    <s v="ASESORES VENDEDORES DE AUTOS (MULTIMARCAS)"/>
    <s v="Prospeccion, ventas, seguimiento administrativo, dar a conocer el producto, cierre exitoso de ventas, visita a empresas, Trabajo operativo en puntos de ventas y dentro de la Agencia"/>
    <x v="10"/>
    <s v="Centro"/>
    <x v="13"/>
    <n v="4"/>
    <s v="Contrato por tiempo indeterminado"/>
    <n v="7669"/>
    <s v="Salario mas comisiones por ventas desde el 5% al 20%, Prestaciones de Ley"/>
    <x v="4"/>
    <x v="2"/>
    <x v="0"/>
    <s v="Ninguno"/>
    <s v="Capacitación de los demás, Gestión del rendimiento, Liderazgo, Planeación y organización, Responsabilidad, Sensibilización tecnológica"/>
    <x v="37"/>
  </r>
  <r>
    <s v="PERSONAL DE LIMPIEZA"/>
    <s v="Limpieza de áreas comunes de la agencia, comedor, piso de ventas, sanitarios, actividades básicas de pintura entre otras"/>
    <x v="10"/>
    <s v="Centro"/>
    <x v="13"/>
    <n v="1"/>
    <s v="Contrato por tiempo indeterminado"/>
    <n v="7669"/>
    <s v="Prestaciones de Ley"/>
    <x v="2"/>
    <x v="0"/>
    <x v="0"/>
    <s v="Ninguno"/>
    <s v="Construir la confianza, Gestión del rendimiento, Planeación y organización"/>
    <x v="10"/>
  </r>
  <r>
    <s v="LAVADORES DE AUTOS"/>
    <s v="Lavado de exteriores, secado, detallado de interiores, vehículos nuevos, seminuevos, lavado de motor, se le capacita en el puesto., Mover las unidades automotrices."/>
    <x v="10"/>
    <s v="Centro"/>
    <x v="13"/>
    <n v="2"/>
    <s v="Contrato por tiempo indeterminado"/>
    <n v="7669"/>
    <s v="Prestaciones de Ley, Pago de horas extras (destajos adicionales por mano de obra realizada)"/>
    <x v="2"/>
    <x v="0"/>
    <x v="0"/>
    <s v="Ninguno"/>
    <s v="Compromiso con el aprendizaje permanente, Construir la confianza, Creatividad, Gestión del rendimiento"/>
    <x v="10"/>
  </r>
  <r>
    <s v="PREVIADOR"/>
    <s v="Realizar movimientos y traslado de las unidades, del almacén al área de ventas en la agencia y viceversa, así como el traslado de las unidades de la entrega de lotes al almacén., Revisa las unidades automotrices, identificando cualquier defecto o daño., Revisión minuciosa de los vehículos nuevos y seminuevos antes de su entrega al cliente, verificando su estado mecánico, estetico y funcional."/>
    <x v="10"/>
    <s v="Centro"/>
    <x v="13"/>
    <n v="2"/>
    <s v="Contrato por tiempo indeterminado"/>
    <n v="7669"/>
    <s v="Prestaciones de Ley, Comisiones"/>
    <x v="2"/>
    <x v="2"/>
    <x v="0"/>
    <s v="Ninguno"/>
    <s v="Compromiso con el aprendizaje permanente, Construir la confianza, Creatividad, Gestión del rendimiento, Planeación y organización, Sensibilización tecnológica"/>
    <x v="10"/>
  </r>
  <r>
    <s v="OPERARIA PARA REVISIÓN Y EMPAQUE"/>
    <s v="Revisión de postetas, empaque, llenado de formatos"/>
    <x v="23"/>
    <s v="Aguascalientes"/>
    <x v="1"/>
    <n v="1"/>
    <s v="Contrato por tiempo indeterminado"/>
    <n v="7670"/>
    <s v="Bono de contratación,  30 días de aguinaldo Uniformes Crecimiento a corto plazo Capacitación constante Bono de asistencia y puntualidad, Prestaciones de ley"/>
    <x v="0"/>
    <x v="1"/>
    <x v="0"/>
    <s v="Ninguno"/>
    <s v="Compromiso con el aprendizaje permanente, Gestión del rendimiento, Liderazgo, Planeación y organización, Sensibilización tecnológica"/>
    <x v="30"/>
  </r>
  <r>
    <s v="AUXILIAR GENERAL"/>
    <s v="ACOMODO DE ROPA., LAVADO DE PRENDAS, PLANCHADO "/>
    <x v="12"/>
    <s v="Querétaro"/>
    <x v="15"/>
    <n v="2"/>
    <s v="Contrato por tiempo indeterminado"/>
    <n v="7673"/>
    <s v="PRESTACIONES DE LEY, VALES DE DESPENSA"/>
    <x v="0"/>
    <x v="0"/>
    <x v="0"/>
    <s v="Ninguno"/>
    <s v="Gestión del rendimiento, Planeación y organización, Responsabilidad, Sensibilización tecnológica"/>
    <x v="5"/>
  </r>
  <r>
    <s v="AYUDANTE GENERAL"/>
    <s v="CARGA Y DESCARGA, ACOMODO DE TARIMAS, EMPLAYADO"/>
    <x v="3"/>
    <s v="Cuautlancingo"/>
    <x v="8"/>
    <n v="5"/>
    <s v="Contrato por tiempo indeterminado"/>
    <n v="7677"/>
    <s v="PRESTACIONES DE LEY, VALES DE DESPENSA, BONOS DE PRODUCTIVIDAD Y PUNTUALIDAD, BONO CARGA CORRUGADORA, TRANSPORTE, FONDO DE AHORRO, SEGURO DE VIDA"/>
    <x v="0"/>
    <x v="0"/>
    <x v="0"/>
    <s v="Ninguno"/>
    <s v="Capacitación de los demás, Compromiso con el aprendizaje permanente, Comunicación, Gestión del rendimiento, Liderazgo, Orientación al cliente, Planeación y organización, Responsabilidad, Sensibilización tecnológica, Trabajo en equipo"/>
    <x v="2"/>
  </r>
  <r>
    <s v="CAMILLERO "/>
    <s v="Trasladar pacientes a la ambulancia"/>
    <x v="19"/>
    <s v="Huixquilucan"/>
    <x v="15"/>
    <n v="2"/>
    <s v="Contrato por tiempo indeterminado"/>
    <n v="7680"/>
    <s v="-"/>
    <x v="0"/>
    <x v="0"/>
    <x v="1"/>
    <s v=""/>
    <s v="Compromiso con el aprendizaje permanente, Construir la confianza, Gestión del rendimiento, Planeación y organización, Sensibilización tecnológica, Visión"/>
    <x v="43"/>
  </r>
  <r>
    <s v="AUXILIAR DE COCINA "/>
    <s v="COCINA"/>
    <x v="19"/>
    <s v="Huixquilucan"/>
    <x v="15"/>
    <n v="2"/>
    <s v="Contrato por tiempo indeterminado"/>
    <n v="7680"/>
    <s v="-"/>
    <x v="0"/>
    <x v="0"/>
    <x v="0"/>
    <s v="Ninguno"/>
    <s v="Compromiso con el aprendizaje permanente, Gestión del rendimiento, Planeación y organización, Visión"/>
    <x v="43"/>
  </r>
  <r>
    <s v="TABLERISTA"/>
    <s v="CONOCIMIENTO EN ARMADO DE TABLEROS DE CONTROL, INTERPRETACION DE DIAGRAMAS ELECTRICOS, INTERPRETACION DE PLANOS PARA LA FABRICACION DE TABLEROS DE CONTROL"/>
    <x v="21"/>
    <s v="Jiutepec"/>
    <x v="11"/>
    <n v="2"/>
    <s v="Contrato por relación de trabajo por temporada"/>
    <n v="7680"/>
    <s v="PRESTACIONES DE LEY, BONO POR PUNTUALIDAD, UNIFORMES GRATUITOS"/>
    <x v="3"/>
    <x v="0"/>
    <x v="0"/>
    <s v="Ninguno"/>
    <s v="Compromiso con el aprendizaje permanente, Creatividad, Sensibilización tecnológica"/>
    <x v="25"/>
  </r>
  <r>
    <s v="AUXILIAR DE INTENDENCIA "/>
    <s v="LIMPIEZA EN GENERAL,"/>
    <x v="9"/>
    <s v="Venustiano Carranza"/>
    <x v="13"/>
    <n v="6"/>
    <s v="Contrato por tiempo indeterminado"/>
    <n v="7680"/>
    <s v="PRESTACIONES DE LEY "/>
    <x v="2"/>
    <x v="1"/>
    <x v="0"/>
    <s v="Ninguno"/>
    <s v="Compromiso con el aprendizaje permanente"/>
    <x v="13"/>
  </r>
  <r>
    <s v="ASESOR FINANCIERO"/>
    <s v="."/>
    <x v="24"/>
    <s v="Monterrey"/>
    <x v="13"/>
    <n v="10"/>
    <s v="Contrato por tiempo indeterminado"/>
    <n v="7680"/>
    <s v="Prestaciones de ley, Salario base más comisiones, Bono por puntualidad y asistencia, Vales de gasolina"/>
    <x v="2"/>
    <x v="0"/>
    <x v="0"/>
    <s v="Ninguno"/>
    <s v="Compromiso con el aprendizaje permanente, Liderazgo, Planeación y organización"/>
    <x v="9"/>
  </r>
  <r>
    <s v="PROMOTOR O VENDEDOR DE CRÉDITOS FINANCIEROS"/>
    <s v="1. Promoción de venta , 2. Atención a clientes, 3. Actividades de control administrativo, 4. Cumplimiento de cuotas de venta , 5. Control de indicadores de venta "/>
    <x v="29"/>
    <s v="Ticul"/>
    <x v="13"/>
    <n v="1"/>
    <s v="Contrato por tiempo indeterminado"/>
    <n v="7684"/>
    <s v="PRESTACIONES DE LEY, BONO POR PRODUCTIVIDAD"/>
    <x v="3"/>
    <x v="0"/>
    <x v="0"/>
    <s v="Ninguno"/>
    <s v="Compromiso con el aprendizaje permanente, Comunicación, Liderazgo, Orientación al cliente, Trabajo en equipo"/>
    <x v="31"/>
  </r>
  <r>
    <s v="TECNICO INSTALADOR "/>
    <s v="Realizar instalaciones y conexiones que le sean asignadas"/>
    <x v="0"/>
    <s v="Zamora"/>
    <x v="17"/>
    <n v="2"/>
    <s v="Contrato por tiempo indeterminado"/>
    <n v="7689"/>
    <s v="Prestaciones de ley , Servicio de cable gratuito "/>
    <x v="0"/>
    <x v="1"/>
    <x v="0"/>
    <s v="Ninguno"/>
    <s v="Compromiso con el aprendizaje permanente, Comunicación, Visión"/>
    <x v="19"/>
  </r>
  <r>
    <s v="SURTIDORES"/>
    <s v="ACOMODO DE MERCANCÍA, SURTIDO DE MERCANCÍA, ATENCIÓN AL CLIENTE, REALIZAR LIMPIEZA DE ANAQUELES"/>
    <x v="8"/>
    <s v="Pachuca de Soto"/>
    <x v="0"/>
    <n v="10"/>
    <s v="Contrato por tiempo indeterminado"/>
    <n v="7691"/>
    <s v="AGUINALDO , VALES DE DESPENSA , VACACIONES "/>
    <x v="2"/>
    <x v="0"/>
    <x v="0"/>
    <s v="Ninguno"/>
    <s v="Compromiso con el aprendizaje permanente, Gestión del rendimiento, Planeación y organización, Responsabilidad, Visión"/>
    <x v="10"/>
  </r>
  <r>
    <s v="CAJERO "/>
    <s v="ATENCION AL CLIENTE, AVALUO DE ORO, CELULARES, VIDEOJUEGOS, TELEVISORES, HERRAMIENTAS DE TRABAJO, MANEJO DE INVENTARIOS Y DE EFECTIVO"/>
    <x v="29"/>
    <s v="Mérida"/>
    <x v="13"/>
    <n v="4"/>
    <s v="Contrato por tiempo indeterminado"/>
    <n v="7691"/>
    <s v="Prestaciones de ley, Bonos por metas, Pago quincenal, Caja de Ahorro, Capacitación"/>
    <x v="3"/>
    <x v="1"/>
    <x v="0"/>
    <s v="Ninguno"/>
    <s v="Compromiso con el aprendizaje permanente, Comunicación, Planeación y organización, Responsabilidad, Sensibilización tecnológica, Visión"/>
    <x v="45"/>
  </r>
  <r>
    <s v="CAMARISTA "/>
    <s v="Cambiar sábanas, toallas y otros suministros según sea necesario., Limpiar y desinfectar baños, reponer artículos de tocador., Limpiar y organizar las habitaciones de huéspedes siguiendo los procedimientos establecidos."/>
    <x v="25"/>
    <s v="Benito Juárez"/>
    <x v="3"/>
    <n v="3"/>
    <s v="Contrato por tiempo indeterminado"/>
    <n v="7694"/>
    <s v="Uniformes , Vacaciones , Vales de despensa , Prestaciones de ley"/>
    <x v="2"/>
    <x v="2"/>
    <x v="0"/>
    <s v="Ninguno"/>
    <s v="Compromiso con el aprendizaje permanente, Construir la confianza, Responsabilidad, Sensibilización tecnológica"/>
    <x v="13"/>
  </r>
  <r>
    <s v="AYUDANTE GENERAL"/>
    <s v="NINGUNO"/>
    <x v="9"/>
    <s v="Azcapotzalco"/>
    <x v="0"/>
    <n v="5"/>
    <s v="Contrato por tiempo indeterminado"/>
    <n v="7695"/>
    <s v="PRESTACIONES DE LEY"/>
    <x v="0"/>
    <x v="0"/>
    <x v="0"/>
    <s v="Ninguno"/>
    <s v="Compromiso con el aprendizaje permanente, Planeación y organización, Responsabilidad"/>
    <x v="10"/>
  </r>
  <r>
    <s v="AUXILIARES DE ALMACÉN / ALMACENISTA"/>
    <s v="BRINDAR ATENCION Y SERVICIO A CLIENTES, CARGAR, DESCARGAR Y ACOMODAR PIEZAS Y MATERIAL, MANTENER ORDEN Y LIMPIEZA DEL AREA DE TRABAJO, REALIZAR INVENTARIOS DE MATERIAL, REALIZAR RECEPCION, VERIFICACION Y ACOMODO DE MERCANCIA EN ZONAS ASIGNADAS, SURTIR PEDIDOS Y APOYAR EN INVENTARIOS DE MERCANCIA"/>
    <x v="5"/>
    <s v="Guadalajara"/>
    <x v="6"/>
    <n v="5"/>
    <s v="Contrato por tiempo indeterminado"/>
    <n v="7700"/>
    <s v="PRESTACIONES DE LEY, VALES DE DESPENSA"/>
    <x v="3"/>
    <x v="0"/>
    <x v="0"/>
    <s v="Ninguno"/>
    <s v="Compromiso con el aprendizaje permanente, Gestión del rendimiento, Responsabilidad"/>
    <x v="0"/>
  </r>
  <r>
    <s v="MULTIFUNCIONAL"/>
    <s v="COBRO DE MERCANCIA, ATENCIÓN AL CLIENTE, INVENTARIO Y VENTAS"/>
    <x v="3"/>
    <s v="Puebla"/>
    <x v="6"/>
    <n v="4"/>
    <s v="Contrato por tiempo indeterminado"/>
    <n v="7700"/>
    <s v="PRESTACIONES DE LEY"/>
    <x v="0"/>
    <x v="0"/>
    <x v="1"/>
    <s v=""/>
    <s v="Gestión del rendimiento, Sensibilización tecnológica, Trabajo en equipo"/>
    <x v="8"/>
  </r>
  <r>
    <s v="GUARDIAS DE SEGURIDAD"/>
    <s v="MANEJO DE PERSONAL EN EL ÁREA DE SEGURIDAD"/>
    <x v="3"/>
    <s v="Puebla"/>
    <x v="4"/>
    <n v="10"/>
    <s v="Contrato por tiempo indeterminado"/>
    <n v="7700"/>
    <s v="PRESTACIONES DE LEY DESDE EL PRIMER DÍA"/>
    <x v="3"/>
    <x v="0"/>
    <x v="0"/>
    <s v="Ninguno"/>
    <s v="Capacitación de los demás, Compromiso con el aprendizaje permanente, Comunicación, Gestión del rendimiento, Liderazgo, Orientación al cliente, Planeación y organización, Responsabilidad, Sensibilización tecnológica, Trabajo en equipo"/>
    <x v="3"/>
  </r>
  <r>
    <s v="ASESOR PROFESIONAL DE VENTAS"/>
    <s v="ATENCIÓN A CLIENTES PROMOCION Y VENTA DE AUTOS NUEVOS Y SEMINUEVOS"/>
    <x v="0"/>
    <s v="Zitácuaro"/>
    <x v="8"/>
    <n v="3"/>
    <s v="Contrato por tiempo indeterminado"/>
    <n v="7700"/>
    <s v="PRESTACIONES DE LEY"/>
    <x v="3"/>
    <x v="0"/>
    <x v="0"/>
    <s v="Ninguno"/>
    <s v="Compromiso con el aprendizaje permanente"/>
    <x v="25"/>
  </r>
  <r>
    <s v="ASESOR PROFESIONAL DE REFACCIONES"/>
    <s v="ATENCIÓN A CLIENTES PROMOCIÓN Y VENTA DE REFACCIONES PARA AUTOS"/>
    <x v="0"/>
    <s v="Zitácuaro"/>
    <x v="8"/>
    <n v="2"/>
    <s v="Contrato por tiempo indeterminado"/>
    <n v="7700"/>
    <s v="PRESTACIONES DE LEY"/>
    <x v="3"/>
    <x v="0"/>
    <x v="0"/>
    <s v="Ninguno"/>
    <s v="Compromiso con el aprendizaje permanente"/>
    <x v="25"/>
  </r>
  <r>
    <s v="AYUDANTE DE HERRERIA"/>
    <s v="Apoyo en corte de metal, Carga de material"/>
    <x v="19"/>
    <s v="Lerma"/>
    <x v="19"/>
    <n v="2"/>
    <s v="Contrato por tiempo indeterminado"/>
    <n v="7700"/>
    <s v="Vales de despensa, SUELDO SEMANAL LIBRE DE $1800"/>
    <x v="2"/>
    <x v="0"/>
    <x v="0"/>
    <s v="Ninguno"/>
    <s v="Compromiso con el aprendizaje permanente, Construir la confianza, Gestión del rendimiento, Planeación y organización, Responsabilidad"/>
    <x v="38"/>
  </r>
  <r>
    <s v="AYUDANTE DE CARPINTERIA "/>
    <s v="Apoyo en carpintería, Carga de material "/>
    <x v="19"/>
    <s v="Lerma"/>
    <x v="19"/>
    <n v="2"/>
    <s v="Contrato por tiempo indeterminado"/>
    <n v="7700"/>
    <s v="Vales de despensa, SUELDO SEMANAL LIBRE DE $1800"/>
    <x v="2"/>
    <x v="0"/>
    <x v="0"/>
    <s v="Ninguno"/>
    <s v="Compromiso con el aprendizaje permanente, Construir la confianza, Gestión del rendimiento, Responsabilidad, Visión"/>
    <x v="38"/>
  </r>
  <r>
    <s v="PERSONAS AYUDANTES DE LIMPIEZA  "/>
    <s v="LIMPIEZA DE BAÑOS DE CLIENTES Y EMPLEADOS, BARRER Y TRAPEAR DIFERENTES AREAS, RECOGER BASURA"/>
    <x v="9"/>
    <s v="Cuauhtémoc"/>
    <x v="3"/>
    <n v="5"/>
    <s v="Contrato por tiempo indeterminado"/>
    <n v="7700"/>
    <s v="CAPACITACION PÁGADA , UNIFORMES , VALES , PRESTACIONES  DE LEY "/>
    <x v="0"/>
    <x v="1"/>
    <x v="0"/>
    <s v="Ninguno"/>
    <s v="Compromiso con el aprendizaje permanente, Comunicación, Construir la confianza, Creatividad, Planeación y organización, Toma de decisiones/valoraciones, Trabajo en equipo, Visión"/>
    <x v="10"/>
  </r>
  <r>
    <s v="AUXILIAR DE LIMPIEZA"/>
    <s v="Limpieza de oficinas , Limpieza de áreas comunes"/>
    <x v="2"/>
    <s v="Acapulco de Juárez"/>
    <x v="3"/>
    <n v="2"/>
    <s v="Contrato por tiempo indeterminado"/>
    <n v="7700"/>
    <s v="Transporte , Prestaciones de ley."/>
    <x v="0"/>
    <x v="0"/>
    <x v="0"/>
    <s v="Ninguno"/>
    <s v="Compromiso con el aprendizaje permanente, Construir la confianza, Gestión del rendimiento, Planeación y organización, Sensibilización tecnológica, Toma de decisiones/valoraciones"/>
    <x v="13"/>
  </r>
  <r>
    <s v="CHOFER"/>
    <s v="APOYO EN RECEPCION Y SURTIDO DE MERCANCIA, ACOMODO Y LIMPIEZA DE AREAS., ATENCION AL CLIENTE, APOYO EN INVENTARIOS DE MERCANCIAS"/>
    <x v="6"/>
    <s v="La Paz"/>
    <x v="6"/>
    <n v="1"/>
    <s v="Contrato por tiempo indeterminado"/>
    <n v="7700"/>
    <s v="FONACOT, PRESTACIONES DE LEY"/>
    <x v="0"/>
    <x v="0"/>
    <x v="0"/>
    <s v="Ninguno"/>
    <s v="Compromiso con el aprendizaje permanente, Construir la confianza, Orientación al cliente, Toma de decisiones/valoraciones"/>
    <x v="6"/>
  </r>
  <r>
    <s v="AUXILIAR DE LIMPIEZA"/>
    <s v="Limpieza de baños y restaurante o tienda, Limpieza de oficinas"/>
    <x v="9"/>
    <s v="Benito Juárez"/>
    <x v="3"/>
    <n v="5"/>
    <s v="Contrato por tiempo indeterminado"/>
    <n v="7700"/>
    <s v="Uniformes gratuitos, Servicio de comedor, Prestaciones de ley"/>
    <x v="2"/>
    <x v="1"/>
    <x v="0"/>
    <s v="Ninguno"/>
    <s v="Compromiso con el aprendizaje permanente, Comunicación, Construir la confianza, Planeación y organización, Responsabilidad, Sensibilización tecnológica, Trabajo en equipo"/>
    <x v="10"/>
  </r>
  <r>
    <s v="AYUDANTE GENERAL"/>
    <s v="MANEJO DE DIVERSAS HERRAMIENTAS, UTILIZAR ESCALERAS"/>
    <x v="2"/>
    <s v="Acapulco de Juárez"/>
    <x v="5"/>
    <n v="2"/>
    <s v="Contrato por tiempo indeterminado"/>
    <n v="7700"/>
    <s v="BONOS, PRESTACIONES DE LIY"/>
    <x v="2"/>
    <x v="0"/>
    <x v="0"/>
    <s v="Ninguno"/>
    <s v="Compromiso con el aprendizaje permanente, Comunicación, Construir la confianza, Gestión del rendimiento, Liderazgo, Toma de decisiones/valoraciones, Trabajo en equipo"/>
    <x v="31"/>
  </r>
  <r>
    <s v="CAJERA"/>
    <s v="ATENCION AL CLIENTE, COBRO DE BOLETAJE, MANEJO DE EFECTIVO."/>
    <x v="9"/>
    <s v="Cuauhtémoc"/>
    <x v="12"/>
    <n v="5"/>
    <s v="Contrato por tiempo indeterminado"/>
    <n v="7700"/>
    <s v="PRESTACIONES DE LEY"/>
    <x v="0"/>
    <x v="0"/>
    <x v="0"/>
    <s v="Ninguno"/>
    <s v="Compromiso con el aprendizaje permanente, Sensibilización tecnológica, Visión"/>
    <x v="29"/>
  </r>
  <r>
    <s v="ANALISTA DE RECLUTAMIENTO Y SELECCION DE PERSONAL"/>
    <s v="FACILIDAD DE PALABRA, MANEJO DE PERSONAL"/>
    <x v="0"/>
    <s v="Morelia"/>
    <x v="13"/>
    <n v="3"/>
    <s v="Contrato por tiempo indeterminado"/>
    <n v="7700"/>
    <s v="CAPACITACIONES, PRESTACIONES DE LEY, POSIBILIDAD DE PLANTA"/>
    <x v="4"/>
    <x v="2"/>
    <x v="0"/>
    <s v="Ninguno"/>
    <s v="Comunicación, Planeación y organización, Trabajo en equipo, Visión"/>
    <x v="22"/>
  </r>
  <r>
    <s v="AUXILIARES DE PROMOTORÍA EN VENTAS DE MOSTRADOR"/>
    <s v="ACOMODAR MERCANCIA EN ZONAS ASIGNADAS, BRINDAR ATENCION Y SERVICIO A CLIENTES, CUMPLIR METAS DE VENTAS ESPERADAS, PRESENTAR LOS PRODUCTOS A LOS CLIENTES Y REALIZAR LABOR DE VENTA, REALIZAR ACTIVIDADES MULTIFUNCIONALES DEL AREA, REALIZAR INVENTARIOS DE MERCANCIA"/>
    <x v="5"/>
    <s v="Guadalajara"/>
    <x v="0"/>
    <n v="7"/>
    <s v="Contrato por tiempo indeterminado"/>
    <n v="7700"/>
    <s v="PRESTACIONES DE LEY , SERVICIO DE COMEDOR DENTRO DE LA EMPRESA , COMISIONES, BONOS DE PUNTUALIDAD Y ASISTENCIA "/>
    <x v="3"/>
    <x v="0"/>
    <x v="0"/>
    <s v="Ninguno"/>
    <s v="Compromiso con el aprendizaje permanente, Gestión del rendimiento, Trabajo en equipo"/>
    <x v="22"/>
  </r>
  <r>
    <s v="CAJERO"/>
    <s v="ATENDER"/>
    <x v="9"/>
    <s v="Azcapotzalco"/>
    <x v="0"/>
    <n v="5"/>
    <s v="Contrato por tiempo indeterminado"/>
    <n v="7700"/>
    <s v="PRESTACIONES DE LEY "/>
    <x v="3"/>
    <x v="2"/>
    <x v="0"/>
    <s v="Ninguno"/>
    <s v="Comunicación"/>
    <x v="32"/>
  </r>
  <r>
    <s v="SECRETARIA"/>
    <s v="Consultas y realización de trámites, Elaboración de documentos, Identificación de papeles, Organización de documentos, Realización de depósitos y pagos, Realización de reservaciones"/>
    <x v="9"/>
    <s v="Cuauhtémoc"/>
    <x v="11"/>
    <n v="5"/>
    <s v="Contrato por tiempo indeterminado"/>
    <n v="7700"/>
    <s v="Prestaciones de ley a los 3 meses de estadía"/>
    <x v="3"/>
    <x v="0"/>
    <x v="0"/>
    <s v="Ninguno"/>
    <s v="(logro de objetivos), Capacitación de los demás, Compromiso con el aprendizaje permanente, Comunicación, Construir la confianza, Creatividad, Gestión del rendimiento, Responsabilidad, Sensibilización tecnológica, Toma de decisiones/valoraciones, Trabajo en equipo, Visión"/>
    <x v="32"/>
  </r>
  <r>
    <s v="PROMOTOR"/>
    <s v="ACTIVIDADES DE CONTROL ADMINISTRATIVO, ATENCION AL CLIENTE SOBRE REQUISITOS QUE DEBEN CUBRIR PARA EL CREDITO, CONTROL DE INDICADORES DE VENTA, EL TRABAJO ES 90% EN CAMPO, CUMPLIMIENTO DE CUOTAS DE VENTA Y DAR SEGUIMIENTO A CLIENTES CON PROBLEMAS DE PAGO , SALIR Y PROMOCIONAR LOS SERVICIOS DE CREDITOS QUE MANEJA LA EMPRESA"/>
    <x v="5"/>
    <s v="Tonalá"/>
    <x v="13"/>
    <n v="3"/>
    <s v="Contrato por tiempo indeterminado"/>
    <n v="7700"/>
    <s v="APOYO DE TRANSPORTE, UNIFORME, CAJA DE AHORRO, PRESTACIONES DE LEY, BONO POR COLACIÓN, CAPACITACIÓN PAGADA, BONO POR RECUPERACIÓN, EQUIPO TELEFÓNICO, PRÉSTAMOS DE NÓMINA"/>
    <x v="3"/>
    <x v="0"/>
    <x v="0"/>
    <s v="Ninguno"/>
    <s v="Compromiso con el aprendizaje permanente, Construir la confianza, Creatividad, Sensibilización tecnológica, Visión"/>
    <x v="25"/>
  </r>
  <r>
    <s v="AUXILIAR DE REPARTIDOR"/>
    <s v="REPARTO DE MERCANCIA"/>
    <x v="0"/>
    <s v="Lázaro Cárdenas"/>
    <x v="0"/>
    <n v="3"/>
    <s v="Contrato por tiempo indeterminado"/>
    <n v="7700"/>
    <s v="BONOS, CAJA DE AHORRO, DE LEY"/>
    <x v="0"/>
    <x v="0"/>
    <x v="0"/>
    <s v="Ninguno"/>
    <s v="Compromiso con el aprendizaje permanente, Construir la confianza, Liderazgo, Planeación y organización, Sensibilización tecnológica"/>
    <x v="33"/>
  </r>
  <r>
    <s v="AYUDANTE VENDEDOR RUTA HOGAR"/>
    <s v="VENTAS"/>
    <x v="0"/>
    <s v="Lázaro Cárdenas"/>
    <x v="0"/>
    <n v="3"/>
    <s v="Contrato por tiempo indeterminado"/>
    <n v="7700"/>
    <s v="DE LEY, BONOS, CAJA DE AHORRO"/>
    <x v="0"/>
    <x v="0"/>
    <x v="0"/>
    <s v="Ninguno"/>
    <s v="Compromiso con el aprendizaje permanente, Liderazgo, Planeación y organización, Trabajo en equipo, Visión"/>
    <x v="33"/>
  </r>
  <r>
    <s v="PROMOTOR DE CREDITO"/>
    <s v="ATENCION A CLIENTES"/>
    <x v="0"/>
    <s v="Lázaro Cárdenas"/>
    <x v="13"/>
    <n v="2"/>
    <s v="Contrato por tiempo indeterminado"/>
    <n v="7700"/>
    <s v="PRESTACIONES DE LEY, CAJA DE AHORRO"/>
    <x v="3"/>
    <x v="0"/>
    <x v="0"/>
    <s v="Ninguno"/>
    <s v="Capacitación de los demás, Compromiso con el aprendizaje permanente, Planeación y organización, Responsabilidad, Sensibilización tecnológica, Trabajo en equipo"/>
    <x v="72"/>
  </r>
  <r>
    <s v="CHOFER VENDEDOR"/>
    <s v="MANEJO DE CAMIONETA, PROMOCION Y VENTA DE PRODUCTOS DEL GRUPO PEPSICO"/>
    <x v="2"/>
    <s v="Tlapa de Comonfort"/>
    <x v="0"/>
    <n v="4"/>
    <s v="Contrato por tiempo indeterminado"/>
    <n v="7700"/>
    <s v="VALES DE DESPENSA, TODAS LAS PRESTACIONES DE LEY, VACACIONES PAGADAS"/>
    <x v="0"/>
    <x v="2"/>
    <x v="0"/>
    <s v="Ninguno"/>
    <s v="Compromiso con el aprendizaje permanente, Gestión del rendimiento, Responsabilidad, Sensibilización tecnológica"/>
    <x v="27"/>
  </r>
  <r>
    <s v="PROMOTORIA DE  CREDITOS"/>
    <s v="ASESOR CON EXPERIENCIA EN VENTAS, QUE REALICE TRABAJO D CAMPO."/>
    <x v="2"/>
    <s v="Tlapa de Comonfort"/>
    <x v="4"/>
    <n v="2"/>
    <s v="Contrato por tiempo indeterminado"/>
    <n v="7700"/>
    <s v="SEGURIDAD SOCIAL, PRESTACIONES DE LEY"/>
    <x v="3"/>
    <x v="0"/>
    <x v="0"/>
    <s v="Ninguno"/>
    <s v="Compromiso con el aprendizaje permanente, Responsabilidad, Sensibilización tecnológica"/>
    <x v="31"/>
  </r>
  <r>
    <s v="CAJERO"/>
    <s v="1. Cobro, 1. MANEJO DE EFECTIVO, CORTE DE CAJA"/>
    <x v="2"/>
    <s v="Tlapa de Comonfort"/>
    <x v="6"/>
    <n v="3"/>
    <s v="Contrato por tiempo indeterminado"/>
    <n v="7700"/>
    <s v="TODAS LAS PRESTACIONES DE LEY, VACACIONES PAGADAS"/>
    <x v="3"/>
    <x v="0"/>
    <x v="0"/>
    <s v="Ninguno"/>
    <s v="Compromiso con el aprendizaje permanente, Comunicación, Liderazgo, Orientación al cliente, Trabajo en equipo"/>
    <x v="6"/>
  </r>
  <r>
    <s v="VIGILANTE"/>
    <s v="RONDINES EN TIENDA, REGISTRO DE PERSONAL EN BITACORA, MONITORISTA DE CCTV."/>
    <x v="9"/>
    <s v="Iztacalco"/>
    <x v="6"/>
    <n v="1"/>
    <s v="Contrato por tiempo indeterminado"/>
    <n v="7700"/>
    <s v="PRESTACIONES DE LEY"/>
    <x v="0"/>
    <x v="1"/>
    <x v="0"/>
    <s v="Ninguno"/>
    <s v="Compromiso con el aprendizaje permanente, Construir la confianza, Sensibilización tecnológica"/>
    <x v="11"/>
  </r>
  <r>
    <s v="DOCENTE DE QUIMICA"/>
    <s v="Elaboration de diagnósticos de los alumnos, Impartir clases de quimica"/>
    <x v="2"/>
    <s v="Tlapa de Comonfort"/>
    <x v="2"/>
    <n v="1"/>
    <s v="Contrato por tiempo indeterminado"/>
    <n v="7700"/>
    <s v="Prestaciones de ley, Servicio Medico"/>
    <x v="4"/>
    <x v="0"/>
    <x v="0"/>
    <s v="Ninguno"/>
    <s v="Compromiso con el aprendizaje permanente, Comunicación, Planeación y organización, Responsabilidad"/>
    <x v="15"/>
  </r>
  <r>
    <s v="PROMOTOR (A) DE CAMBACEO"/>
    <s v="Ventas"/>
    <x v="26"/>
    <s v="Manzanillo"/>
    <x v="17"/>
    <n v="3"/>
    <s v="Contrato por tiempo indeterminado"/>
    <n v="7700"/>
    <s v="Prestaciones de ley"/>
    <x v="2"/>
    <x v="0"/>
    <x v="0"/>
    <s v="Ninguno"/>
    <s v="Comunicación, Creatividad, Orientación al cliente, Responsabilidad, Visión"/>
    <x v="7"/>
  </r>
  <r>
    <s v="AUXILIAR  DE LIMPIEZA"/>
    <s v="LIMPIEZA DENTRO DE LA EMPRESA, USO DE PRODUCTOS PARA LIMPIEZA"/>
    <x v="6"/>
    <s v="La Paz"/>
    <x v="6"/>
    <n v="1"/>
    <s v="Contrato por tiempo indeterminado"/>
    <n v="7700"/>
    <s v="Prestaciones de ley"/>
    <x v="0"/>
    <x v="1"/>
    <x v="0"/>
    <s v="Ninguno"/>
    <s v="Comunicación, Orientación al cliente, Planeación y organización, Responsabilidad, Toma de decisiones/valoraciones"/>
    <x v="8"/>
  </r>
  <r>
    <s v="AUXILIAR DE ALMACEN"/>
    <s v="NINGUNA"/>
    <x v="9"/>
    <s v="Azcapotzalco"/>
    <x v="0"/>
    <n v="15"/>
    <s v="Contrato por tiempo indeterminado"/>
    <n v="7700"/>
    <s v="PRESTACIONES DE LEY"/>
    <x v="0"/>
    <x v="0"/>
    <x v="0"/>
    <s v="Ninguno"/>
    <s v="Compromiso con el aprendizaje permanente"/>
    <x v="10"/>
  </r>
  <r>
    <s v="AUXILIAR  DE LIMPIEZA"/>
    <s v="PERSONA CON EXPERIENCIA EN ACTIVIDADES DE LIMPIEZA"/>
    <x v="2"/>
    <s v="Tlapa de Comonfort"/>
    <x v="4"/>
    <n v="2"/>
    <s v="Contrato por tiempo indeterminado"/>
    <n v="7700"/>
    <s v="PRESTACIONES SUPERIORES A LAS DE LA LEY, SERVICIO MEDICO"/>
    <x v="0"/>
    <x v="2"/>
    <x v="0"/>
    <s v="Ninguno"/>
    <s v="Compromiso con el aprendizaje permanente, Comunicación, Responsabilidad, Visión"/>
    <x v="15"/>
  </r>
  <r>
    <s v="ASESOR DE VENTAS FINANCIERAS"/>
    <s v="VENTA DE CREDITOS A MAESTROS FEDERALES VIA NOMINA EN LAS ESCUELAS, ATENCION AL CLIENTE."/>
    <x v="17"/>
    <s v="San Luis Potosí"/>
    <x v="13"/>
    <n v="10"/>
    <s v="Contrato por tiempo indeterminado"/>
    <n v="7700"/>
    <s v="PRESTACIONES DE LEY"/>
    <x v="2"/>
    <x v="0"/>
    <x v="0"/>
    <s v="Ninguno"/>
    <s v="Compromiso con el aprendizaje permanente, Liderazgo, Planeación y organización, Visión"/>
    <x v="4"/>
  </r>
  <r>
    <s v="VENDEDOR"/>
    <s v="ATENCION A CLIENTE, VENTA DEL PRODUCTO"/>
    <x v="30"/>
    <s v="Celaya"/>
    <x v="13"/>
    <n v="4"/>
    <s v="Contrato por tiempo indeterminado"/>
    <n v="7700"/>
    <s v="COMISIONES, MOTOCICLETA UTILITARIA, PRESTACIONES DE LEY, BONO DE PUNTUALIDAD, VALES DE GASOLINA"/>
    <x v="0"/>
    <x v="0"/>
    <x v="0"/>
    <s v="Ninguno"/>
    <s v="Gestión del rendimiento, Liderazgo, Planeación y organización, Responsabilidad, Sensibilización tecnológica"/>
    <x v="7"/>
  </r>
  <r>
    <s v="SUBGERENTE COMERCIAL"/>
    <s v="CAPACITAR Y SUPERVISAR PERSONAL, CUMPLIMIENTO DE  METAS, MANEJO DE PERSONAL"/>
    <x v="2"/>
    <s v="Chilpancingo de los Bravo"/>
    <x v="0"/>
    <n v="3"/>
    <s v="Contrato por tiempo indeterminado"/>
    <n v="7700"/>
    <s v="PRESTACIONES DE LEY, COMISIONES ILIMITADAS, SEGURO SOCIAL"/>
    <x v="3"/>
    <x v="1"/>
    <x v="0"/>
    <s v="Ninguno"/>
    <s v="Compromiso con el aprendizaje permanente, Construir la confianza, Creatividad, Gestión del rendimiento, Liderazgo"/>
    <x v="7"/>
  </r>
  <r>
    <s v="CAJERO UNIVERSAL"/>
    <s v="ATENCION A CLIENTES"/>
    <x v="30"/>
    <s v="Celaya"/>
    <x v="13"/>
    <n v="4"/>
    <s v="Contrato por tiempo indeterminado"/>
    <n v="7700"/>
    <s v="COMISIONES, BONO DE PUNTUALIDAD, PRESTACIONES DE LEY, MOTOCICLETA UTILITARIA, VALES DE GASOLINA"/>
    <x v="3"/>
    <x v="0"/>
    <x v="0"/>
    <s v="Ninguno"/>
    <s v="Sensibilización tecnológica"/>
    <x v="7"/>
  </r>
  <r>
    <s v="AUXILIAR DE ALMACEN"/>
    <s v="CARGA Y DESCARGA DE MERCANCIA, RECIBO DE MERCANCIA, REVISION Y CONTEO DE MERCANCIA, TRATO CON PROVEEDORES"/>
    <x v="9"/>
    <s v="Iztapalapa"/>
    <x v="0"/>
    <n v="12"/>
    <s v="Contrato por tiempo indeterminado"/>
    <n v="7700"/>
    <s v="IMSS, VALES DE DESPENSA, INFONAVIT, PERMISOS POR LUTO Y PATERNIDAD, AGUINALDO, REPARTOS DE UTILIDADES Y PRIMA VACACIONAL"/>
    <x v="0"/>
    <x v="1"/>
    <x v="0"/>
    <s v="Ninguno"/>
    <s v="Compromiso con el aprendizaje permanente, Gestión del rendimiento"/>
    <x v="31"/>
  </r>
  <r>
    <s v="ESTIBADOR "/>
    <s v="ESTIBAR LA MERCANCIA DENTRO DE LAS UNIDADES COMO SE INDIQUE, LIMPIEZA EN EL AREA DE TRABAJO, REVISAR FISICAMENTE QUE LA MERCANCIA ESTE EN BUEN ESTADO., TOMAR CON EL PATIN HIDRAULICO LA TARIMA ASIGNADA POR EL AUDITOR"/>
    <x v="21"/>
    <s v="Temixco"/>
    <x v="0"/>
    <n v="10"/>
    <s v="Contrato por tiempo determinado"/>
    <n v="7700"/>
    <s v="VALES DE DESPENSA, BONO POR PUNTUALIDAD, PRECIO PREFERENCIAL EN NUESTRAS TIENDAS DE AUTOSERVICIOS , ESTACIONAMIENTO GRATUITO, PRESTACIONES DE LEY"/>
    <x v="0"/>
    <x v="0"/>
    <x v="0"/>
    <s v="Ninguno"/>
    <s v="Compromiso con el aprendizaje permanente, Gestión del rendimiento, Sensibilización tecnológica"/>
    <x v="8"/>
  </r>
  <r>
    <s v="ASESORIA DE VENTAS"/>
    <s v="PROMOCION Y VENTA DE AUTOMOVILES"/>
    <x v="2"/>
    <s v="Tlapa de Comonfort"/>
    <x v="0"/>
    <n v="2"/>
    <s v="Contrato por tiempo indeterminado"/>
    <n v="7700"/>
    <s v="SERVICIO MEDICO, BONOS DE PRODUCTIVIDAD, VACACIONES PAGADAS"/>
    <x v="3"/>
    <x v="0"/>
    <x v="0"/>
    <s v="Ninguno"/>
    <s v="Compromiso con el aprendizaje permanente, Responsabilidad, Sensibilización tecnológica"/>
    <x v="8"/>
  </r>
  <r>
    <s v="ASESORIA FINANCIERA"/>
    <s v="Asesorar a clientes sobre prestamos y créditos"/>
    <x v="2"/>
    <s v="Tlapa de Comonfort"/>
    <x v="13"/>
    <n v="3"/>
    <s v="Contrato por tiempo indeterminado"/>
    <n v="7700"/>
    <s v="Prestaciones de ley"/>
    <x v="3"/>
    <x v="0"/>
    <x v="0"/>
    <s v="Ninguno"/>
    <s v="Capacitación de los demás, Comunicación, Responsabilidad, Trabajo en equipo"/>
    <x v="8"/>
  </r>
  <r>
    <s v="AYUDANTE DE ALMACEN"/>
    <s v="CARGA Y DESCARGA DE MERCANCIA"/>
    <x v="2"/>
    <s v="Tlapa de Comonfort"/>
    <x v="1"/>
    <n v="2"/>
    <s v="Contrato por tiempo indeterminado"/>
    <n v="7700"/>
    <s v="PRESTACIONES SUPERIORES A LA DE LA LEY., SERVICIO MEDICO"/>
    <x v="0"/>
    <x v="0"/>
    <x v="0"/>
    <s v="Ninguno"/>
    <s v="Compromiso con el aprendizaje permanente, Responsabilidad"/>
    <x v="8"/>
  </r>
  <r>
    <s v="CHOFER DE PATIO"/>
    <s v="ACOMODO DE MERCANCIA CON EL MONTACARGAS, MANEJO DE MONTACARGAS"/>
    <x v="2"/>
    <s v="Tlapa de Comonfort"/>
    <x v="1"/>
    <n v="1"/>
    <s v="Contrato por tiempo indeterminado"/>
    <n v="7700"/>
    <s v="BONO DE DESPENSA MENSUAL, TODAS LAS PRESTACIONES DE LEY, CAJA DE AHORRO"/>
    <x v="0"/>
    <x v="0"/>
    <x v="0"/>
    <s v="Ninguno"/>
    <s v="Compromiso con el aprendizaje permanente, Responsabilidad, Toma de decisiones/valoraciones"/>
    <x v="8"/>
  </r>
  <r>
    <s v="PREVENDEDOR DE ABARROTES, DULCES, ETC"/>
    <s v="NA"/>
    <x v="30"/>
    <s v="Celaya"/>
    <x v="6"/>
    <n v="3"/>
    <s v="Contrato por tiempo indeterminado"/>
    <n v="7700"/>
    <s v="PRESTACIONES DE LEY"/>
    <x v="0"/>
    <x v="0"/>
    <x v="0"/>
    <s v="Ninguno"/>
    <s v="Compromiso con el aprendizaje permanente, Orientación al cliente, Trabajo en equipo"/>
    <x v="6"/>
  </r>
  <r>
    <s v="AUXILIAR DE SISTEMAS"/>
    <s v="Instalacion de camaras de vigilancia, Mantenimiento a equipos de computo "/>
    <x v="11"/>
    <s v="Oaxaca de Juárez"/>
    <x v="0"/>
    <n v="1"/>
    <s v="Contrato por tiempo determinado"/>
    <n v="7700"/>
    <s v="Prestaciones de Ley "/>
    <x v="4"/>
    <x v="0"/>
    <x v="1"/>
    <s v=""/>
    <s v="Compromiso con el aprendizaje permanente, Comunicación, Creatividad, Planeación y organización, Sensibilización tecnológica"/>
    <x v="31"/>
  </r>
  <r>
    <s v="SCANNER"/>
    <s v="CONTROL, MANTENIMIENTO DE SCANNER"/>
    <x v="6"/>
    <s v="Mulegé"/>
    <x v="0"/>
    <n v="2"/>
    <s v="Contrato por tiempo indeterminado"/>
    <n v="7700"/>
    <s v="PRESTACIONES DE LEY"/>
    <x v="0"/>
    <x v="1"/>
    <x v="0"/>
    <s v="Ninguno"/>
    <s v="Compromiso con el aprendizaje permanente, Comunicación, Liderazgo"/>
    <x v="31"/>
  </r>
  <r>
    <s v="AUXILIAR DE COCINA EN RESTAURANTE "/>
    <s v="PREPARACIÓN DE ALIMENTOS, LIMPIEZA DEL ÁREA DE TRABAJO, MANEJO DE INVENTARIO, SOLICITUD DE INSUMOS."/>
    <x v="11"/>
    <s v="Oaxaca de Juárez"/>
    <x v="3"/>
    <n v="2"/>
    <s v="Contrato por tiempo indeterminado"/>
    <n v="7700"/>
    <s v="Prestaciones de ley , Servicio de comedor , Uniforme "/>
    <x v="0"/>
    <x v="0"/>
    <x v="1"/>
    <s v=""/>
    <s v="Compromiso con el aprendizaje permanente, Construir la confianza, Creatividad, Gestión del rendimiento"/>
    <x v="26"/>
  </r>
  <r>
    <s v="AYUDANTES GENERALES"/>
    <s v="Ayudar en el área de producción, carga / descarga de equipo"/>
    <x v="19"/>
    <s v="Atlacomulco"/>
    <x v="11"/>
    <n v="15"/>
    <s v="Contrato por tiempo indeterminado"/>
    <n v="7700"/>
    <s v="VALES DE DESPENSA, PRESTACIONES DE LEY, UTILIDADES"/>
    <x v="0"/>
    <x v="2"/>
    <x v="0"/>
    <s v="Ninguno"/>
    <s v="Compromiso con el aprendizaje permanente, Comunicación, Gestión del rendimiento, Orientación al cliente, Responsabilidad, Visión"/>
    <x v="7"/>
  </r>
  <r>
    <s v="PROMOTOR DE TELEFONIA"/>
    <s v="ATENCION A CLIENTES , PROPORCIONAR INFORMACION, VENTAS "/>
    <x v="9"/>
    <s v="Iztapalapa"/>
    <x v="4"/>
    <n v="10"/>
    <s v="Contrato por tiempo indeterminado"/>
    <n v="7700"/>
    <s v="PRESTACIONES DE LEY"/>
    <x v="0"/>
    <x v="1"/>
    <x v="0"/>
    <s v="Ninguno"/>
    <s v="Compromiso con el aprendizaje permanente, Comunicación, Liderazgo, Planeación y organización, Visión"/>
    <x v="31"/>
  </r>
  <r>
    <s v="PROMOTOR/ASESOR DE VENTAS"/>
    <s v="ACOMODO Y ETIQUETADO  DE MERCANCÍA, ATENCIÓN A CLIENTES"/>
    <x v="27"/>
    <s v="Chihuahua"/>
    <x v="9"/>
    <n v="1"/>
    <s v="Contrato por tiempo indeterminado"/>
    <n v="7700"/>
    <s v="FONACOT, PRESTACIONES DE LEY, FONDO DE AHORRO, SEGURO DE GASTOS MÉDICOS MAYORE, VALES DE DESPENSA, BONO DE PRODUCTIVIDAD"/>
    <x v="0"/>
    <x v="0"/>
    <x v="0"/>
    <s v="Ninguno"/>
    <s v="Capacitación de los demás, Compromiso con el aprendizaje permanente, Comunicación, Liderazgo, Orientación al cliente, Trabajo en equipo"/>
    <x v="35"/>
  </r>
  <r>
    <s v="AUXILIAR DE JARDINERÍA "/>
    <s v="Mantenimiento en áreas verdes"/>
    <x v="9"/>
    <s v="La Magdalena Contreras"/>
    <x v="16"/>
    <n v="20"/>
    <s v="Contrato por tiempo indeterminado"/>
    <n v="7700"/>
    <s v="PRESTACIONES DE LEY "/>
    <x v="2"/>
    <x v="1"/>
    <x v="0"/>
    <s v="Ninguno"/>
    <s v="Compromiso con el aprendizaje permanente, Construir la confianza"/>
    <x v="31"/>
  </r>
  <r>
    <s v="OFICIAL FRANCÉS"/>
    <s v="Apoyo en la limpieza del área de trabajo, Elaboración de bolillo, telera, pambazo."/>
    <x v="9"/>
    <s v="Azcapotzalco"/>
    <x v="6"/>
    <n v="2"/>
    <s v="Contrato por tiempo indeterminado"/>
    <n v="7700"/>
    <s v="Prestaciones de ley"/>
    <x v="2"/>
    <x v="2"/>
    <x v="0"/>
    <s v="Ninguno"/>
    <s v="Compromiso con el aprendizaje permanente, Comunicación, Construir la confianza, Planeación y organización, Responsabilidad, Sensibilización tecnológica"/>
    <x v="31"/>
  </r>
  <r>
    <s v="AYUDANTE GENERAL"/>
    <s v="Asignación de tareas conforme a la producción del dia, asistencia a los oficiales en las diferentes actividades."/>
    <x v="9"/>
    <s v="Iztacalco"/>
    <x v="7"/>
    <n v="3"/>
    <s v="Contrato por tiempo indeterminado"/>
    <n v="7700"/>
    <s v="PRESTACIONES DE LEY Y CAJA DE AHORRO."/>
    <x v="0"/>
    <x v="0"/>
    <x v="0"/>
    <s v="Ninguno"/>
    <s v="Compromiso con el aprendizaje permanente, Construir la confianza, Gestión del rendimiento, Responsabilidad"/>
    <x v="9"/>
  </r>
  <r>
    <s v="REPARTIDORES EN MOTOCICLETA"/>
    <s v="ATENCION AL CLIENTE, GARANTIZAR LA ENTREGA DE LOS PEDIDOS EN TIEMPO, COMPLETOS Y LA MERCANCIA SIN DAÑO. "/>
    <x v="7"/>
    <s v="Durango"/>
    <x v="6"/>
    <n v="3"/>
    <s v="Contrato por tiempo indeterminado"/>
    <n v="7700"/>
    <s v="VALES DE DESPENSA EN TARJETA, BONO DE EFECTIVIDAD, SEGURO SOCIAL, UTILIDADES, INFONAVIT, 15 DIAS DE VACACIONES, AGUINALDO, 25 %  PRIMA VACACIONAL, 25% PRIMA DOMINICAL"/>
    <x v="0"/>
    <x v="0"/>
    <x v="0"/>
    <s v="Ninguno"/>
    <s v="Construir la confianza, Responsabilidad"/>
    <x v="18"/>
  </r>
  <r>
    <s v="VENDEDOR DE CAMBACEO"/>
    <s v="VENTA DE INTERNET, TELEFONIA Y TELEVISION, RESOLUCION DE DUDAS, SEGUIMIENTO A VENTAS, CIERRE DE VENTAS. "/>
    <x v="9"/>
    <s v="Miguel Hidalgo"/>
    <x v="10"/>
    <n v="10"/>
    <s v="Contrato por tiempo indeterminado"/>
    <n v="7700"/>
    <s v="PRESTACIONES DE LEY "/>
    <x v="0"/>
    <x v="1"/>
    <x v="0"/>
    <s v="Ninguno"/>
    <s v="Comunicación, Creatividad, Liderazgo, Planeación y organización, Visión"/>
    <x v="2"/>
  </r>
  <r>
    <s v="OPERADOR DE PRODUCCION"/>
    <s v="CARGA DE TOLVAS , USO DE PALA, OPERACION DE MOLINO DE HARINAS"/>
    <x v="5"/>
    <s v="Guadalajara"/>
    <x v="11"/>
    <n v="5"/>
    <s v="Contrato por tiempo indeterminado"/>
    <n v="7700"/>
    <s v="VALES DE DESPENSA, BONO DE ASISTENCIA, PRESTACIONES DE LEY, SEGURO DE VIDA"/>
    <x v="2"/>
    <x v="2"/>
    <x v="0"/>
    <s v="Ninguno"/>
    <s v="Compromiso con el aprendizaje permanente, Construir la confianza, Gestión del rendimiento, Sensibilización tecnológica"/>
    <x v="43"/>
  </r>
  <r>
    <s v="CAJERO DE RESTAURANTE "/>
    <s v=" ENTREGAR PROPINAS CHICAR DESVIACIONES LLENADO Y ENTREGA DE FOLIOS A LAS VENDEDORAS , VENTA Y COBRO DE LOS PRODUCTOS DEL DEPARTAMENTO,CORTES DE CAJA, ETIQUETADO DE MERCANCIA "/>
    <x v="5"/>
    <s v="Guadalajara"/>
    <x v="6"/>
    <n v="5"/>
    <s v="Contrato por tiempo indeterminado"/>
    <n v="7700"/>
    <s v="PRESTACIONES DE LEY, COMIDA GRATUITA , SEGURO DE VIDA, 770 VALES DE DESPENSA"/>
    <x v="0"/>
    <x v="0"/>
    <x v="0"/>
    <s v="Ninguno"/>
    <s v="Sensibilización tecnológica, Visión"/>
    <x v="17"/>
  </r>
  <r>
    <s v="VIGILANTES"/>
    <s v="atención a clientes , monitoreo de la tienda "/>
    <x v="19"/>
    <s v="Ecatepec de Morelos"/>
    <x v="6"/>
    <n v="1"/>
    <s v="Contrato por tiempo indeterminado"/>
    <n v="7700"/>
    <s v="prestaciones de ley , vales de despensa "/>
    <x v="0"/>
    <x v="1"/>
    <x v="0"/>
    <s v="Ninguno"/>
    <s v="Compromiso con el aprendizaje permanente, Construir la confianza, Gestión del rendimiento, Sensibilización tecnológica"/>
    <x v="17"/>
  </r>
  <r>
    <s v="AGENTE DE VENTAS"/>
    <s v="ATENCION A CLIENTES"/>
    <x v="30"/>
    <s v="Celaya"/>
    <x v="6"/>
    <n v="1"/>
    <s v="Contrato por tiempo indeterminado"/>
    <n v="7700"/>
    <s v="PRESTACIONES DE LEY"/>
    <x v="3"/>
    <x v="2"/>
    <x v="0"/>
    <s v="Ninguno"/>
    <s v="Comunicación, Liderazgo"/>
    <x v="18"/>
  </r>
  <r>
    <s v="AUXILIAR DE ALMACEN"/>
    <s v="INVENTARIOS, ORDEN Y LIMPIEZA"/>
    <x v="30"/>
    <s v="Celaya"/>
    <x v="6"/>
    <n v="1"/>
    <s v="Contrato por tiempo indeterminado"/>
    <n v="7700"/>
    <s v="PRESTACIONES DE LEY"/>
    <x v="3"/>
    <x v="1"/>
    <x v="0"/>
    <s v="Ninguno"/>
    <s v="Compromiso con el aprendizaje permanente, Orientación al cliente, Toma de decisiones/valoraciones"/>
    <x v="18"/>
  </r>
  <r>
    <s v="COLABORADOR DE CAJA"/>
    <s v="Acomodo de mercancía en pasillo de venta, Atención a clientes , Manejo de efectivo, cobro, elaboracion de facturas y cortes de caja"/>
    <x v="17"/>
    <s v="Rio Verde"/>
    <x v="0"/>
    <n v="2"/>
    <s v="Contrato por tiempo indeterminado"/>
    <n v="7700"/>
    <s v="Buen ambiente de trabajo, Prestaciones de ley"/>
    <x v="3"/>
    <x v="0"/>
    <x v="0"/>
    <s v="Ninguno"/>
    <s v="Compromiso con el aprendizaje permanente, Planeación y organización, Sensibilización tecnológica"/>
    <x v="30"/>
  </r>
  <r>
    <s v="COCINERO"/>
    <s v="Asegurar el cumplimiento de las normas de higiene y seguridad alimentaria., Cocinar los alimentos a la temperatura y tiempo correctos., Decorar los platos con guarniciones y salsas., Emplatar los platos de forma atractiva y creativa., Lavar, cortar y preparar las verduras, carnes, pescados y otros ingredientes., Mantener la cocina limpia y organizada., Seguir las recetas y aplicar las técnicas culinarias adecuadas."/>
    <x v="25"/>
    <s v="Tulum"/>
    <x v="3"/>
    <n v="2"/>
    <s v="Contrato por tiempo indeterminado"/>
    <n v="7700"/>
    <s v="Prestaciones de ley, Propinas semanal, fondo de ahorro, transporte y comida."/>
    <x v="0"/>
    <x v="0"/>
    <x v="0"/>
    <s v="Ninguno"/>
    <s v="Compromiso con el aprendizaje permanente, Construir la confianza, Creatividad"/>
    <x v="43"/>
  </r>
  <r>
    <s v="AYUDANTES GENERALES  "/>
    <s v="ENSAMBLE, INSPECCIÓN , REBABEO DE MATERIAL"/>
    <x v="12"/>
    <s v="Querétaro"/>
    <x v="4"/>
    <n v="17"/>
    <s v="Contrato por tiempo indeterminado"/>
    <n v="7700"/>
    <s v="BONO DE PRODUCTIVIDAD Y TRANSPORTE , PRESTACIONES DE LEY "/>
    <x v="6"/>
    <x v="1"/>
    <x v="0"/>
    <s v="Ninguno"/>
    <s v="Compromiso con el aprendizaje permanente, Comunicación, Construir la confianza, Creatividad, Gestión del rendimiento, Planeación y organización, Toma de decisiones/valoraciones, Trabajo en equipo"/>
    <x v="30"/>
  </r>
  <r>
    <s v="AUXILIAR DE LAVANDERÍA"/>
    <s v="Atender al cliente, responder a sus preguntas y resolver sus dudas., Cargar y descargar las máquinas de manera segura y eficiente., Clasificar la ropa por tipo de tejido, color y nivel de suciedad., Cumplir con las normas de seguridad e higiene., Doblar y empaquetar la ropa de forma ordenada y prolija., Mantener la zona de trabajo limpia y organizada., Operar las máquinas de lavado, secado y planchado., Pretratar las manchas y seleccionar el ciclo de lavado adecuado."/>
    <x v="25"/>
    <s v="Tulum"/>
    <x v="3"/>
    <n v="2"/>
    <s v="Contrato por tiempo indeterminado"/>
    <n v="7700"/>
    <s v="Transporte y comida, Prestaciones de ley como: Aguinaldo, vacaciones, prima vacacional, prima dominical, descanso semanal, etc., Fondo de ahorro"/>
    <x v="0"/>
    <x v="1"/>
    <x v="0"/>
    <s v="Ninguno"/>
    <s v="Compromiso con el aprendizaje permanente, Construir la confianza, Gestión del rendimiento, Trabajo en equipo"/>
    <x v="43"/>
  </r>
  <r>
    <s v="STEWARD"/>
    <s v="Cambiar las toallas de mano y paños de cocina cuando sea necesario., Inspeccionar la vajilla y cubiertos para asegurar que estén limpios y desinfectados antes de guardarlos., Lavar manualmente o con lavavajillas industrial la vajilla, cubiertos y otros utensilios de cocina utilizados en los servicios de desayuno, comida y cena del hotel., Limpiar y desinfectar las mesas de trabajo, fregaderos y otros equipos de la zona de lavado., Mantener el área de trabajo limpia y ordenada, incluyendo el fregadero, la zona de preparación y los estantes de almacenamiento., Separar los residuos de comida y colocarlos en los contenedores correspondientes para su correcta eliminación."/>
    <x v="25"/>
    <s v="Tulum"/>
    <x v="3"/>
    <n v="3"/>
    <s v="Contrato por tiempo indeterminado"/>
    <n v="7700"/>
    <s v="Prestaciones de ley, Propinas semanales, fondo de ahorro, transporte y comida."/>
    <x v="2"/>
    <x v="1"/>
    <x v="0"/>
    <s v="Ninguno"/>
    <s v="Gestión del rendimiento, Trabajo en equipo, Visión"/>
    <x v="43"/>
  </r>
  <r>
    <s v="BOTONES"/>
    <s v="Ayudar a los huéspedes con discapacidades, Ayudar a los huéspedes con su equipaje, Dar indicaciones a los huéspedes, Entregar paquetes y mensajes a los huéspedes, Informar a los huéspedes sobre el hotel y sus alrededores, Llevar el equipaje de los huéspedes a sus habitaciones, Realizar otros recados según sea necesario, Solicitar taxis u otros servicios para los huéspedes"/>
    <x v="25"/>
    <s v="Tulum"/>
    <x v="3"/>
    <n v="2"/>
    <s v="Contrato por tiempo indeterminado"/>
    <n v="7700"/>
    <s v="Fondo de ahorro, Transporte y comida, Prestaciones de ley como: Aguinaldo, vacaciones, prima vacacional, prima dominical, descanso semanal, etc."/>
    <x v="0"/>
    <x v="1"/>
    <x v="2"/>
    <s v="Avanzado"/>
    <s v="Gestión del rendimiento, Trabajo en equipo, Visión"/>
    <x v="43"/>
  </r>
  <r>
    <s v="ALBERQUERO"/>
    <s v="Colaborar en el mantenimiento básico de la piscina, como medir el nivel del cloro y el pH del agua., Informar y concienciar a los usuarios sobre las normas de seguridad en el agua., Realizar rondas preventivas para identificar posibles riesgos en el entorno de la piscina, como objetos peligrosos o desperfectos en el equipo., Reportar cualquier problema o incidencia con el equipo de la piscina al personal encargado., Vigilar que los usuarios cumplan las normas de seguridad, como las señales de profundidad y las zonas restringidas."/>
    <x v="25"/>
    <s v="Tulum"/>
    <x v="3"/>
    <n v="1"/>
    <s v="Contrato por tiempo indeterminado"/>
    <n v="7700"/>
    <s v="Prestaciones de ley, Propinas semanales, fondo de ahorro, transporte y comida."/>
    <x v="0"/>
    <x v="1"/>
    <x v="0"/>
    <s v="Ninguno"/>
    <s v="Compromiso con el aprendizaje permanente, Creatividad, Gestión del rendimiento, Responsabilidad"/>
    <x v="43"/>
  </r>
  <r>
    <s v="OPERADOR DE PRODUCCION"/>
    <s v="EMSAMBLES DE PIEZAS A LAS TARJETAS ELECTRONICA"/>
    <x v="5"/>
    <s v="Guadalajara"/>
    <x v="11"/>
    <n v="30"/>
    <s v="Contrato por tiempo indeterminado"/>
    <n v="7700"/>
    <s v="APOYO ECONOMICO PARA ALIMENTOS, TRANSPORTE, VALES DE DESPENSA, PRESTACIONES DE LEY"/>
    <x v="0"/>
    <x v="1"/>
    <x v="0"/>
    <s v="Ninguno"/>
    <s v="Compromiso con el aprendizaje permanente, Construir la confianza, Gestión del rendimiento, Sensibilización tecnológica"/>
    <x v="30"/>
  </r>
  <r>
    <s v="PERSONAL DE CAMILLA"/>
    <s v="RECOLECCIÓN Y ALMACEN DE MATERIA RPBI DE MANERA SEMANAL, TRASLADO A PACIENTES DE CAMILLA A SILLA DE RUEDAS"/>
    <x v="29"/>
    <s v="Mérida"/>
    <x v="15"/>
    <n v="2"/>
    <s v="Contrato por tiempo indeterminado"/>
    <n v="7700"/>
    <s v="IMSS, INFONAVIT, VALES DE DESPENSA, UNIFORME, BONO DE PUNTUALIDAD, FONDO DE AHORRO"/>
    <x v="2"/>
    <x v="2"/>
    <x v="0"/>
    <s v="Ninguno"/>
    <s v="Compromiso con el aprendizaje permanente, Construir la confianza, Gestión del rendimiento, Sensibilización tecnológica"/>
    <x v="37"/>
  </r>
  <r>
    <s v="AUXILIAR DE ÁREAS PÚBLICAS"/>
    <s v="Informar sobre cualquier problema de mantenimiento al supervisor., Limpiar y pulir superficies como pisos, ventanas, muebles y espejos., Operar equipos de limpieza como aspiradoras, barredoras y pulidoras., Realizar la limpieza y desinfección de diferentes áreas públicas, como vestíbulos, pasillos, baños, oficinas, etc., Vaciar papeleras y contenedores de basura."/>
    <x v="25"/>
    <s v="Tulum"/>
    <x v="3"/>
    <n v="2"/>
    <s v="Contrato por tiempo indeterminado"/>
    <n v="7700"/>
    <s v="Preataciones de ley, Propinas semanales y fondo de ahorro, Transporte y comida"/>
    <x v="2"/>
    <x v="1"/>
    <x v="0"/>
    <s v="Ninguno"/>
    <s v="Comunicación, Construir la confianza, Planeación y organización"/>
    <x v="43"/>
  </r>
  <r>
    <s v="AYUDANTE GENERAL"/>
    <s v="Compactacion, Separar Residuos"/>
    <x v="30"/>
    <s v="Celaya"/>
    <x v="9"/>
    <n v="8"/>
    <s v="Contrato por tiempo indeterminado"/>
    <n v="7700"/>
    <s v="Servicio de Comedor, Bonos, Prestaciones de Ely"/>
    <x v="0"/>
    <x v="3"/>
    <x v="0"/>
    <s v="Ninguno"/>
    <s v="(logro de objetivos), Compromiso con el aprendizaje permanente, Construir la confianza, Creatividad, Gestión del rendimiento, Toma de decisiones/valoraciones"/>
    <x v="43"/>
  </r>
  <r>
    <s v="AYUDANTE DE COCINA"/>
    <s v="ATENCION A CLIENTES, SERVICIO A CLIENTES MENU Y ELABORACION DE ALIMENTOS"/>
    <x v="26"/>
    <s v="Manzanillo"/>
    <x v="3"/>
    <n v="2"/>
    <s v="Contrato por tiempo indeterminado"/>
    <n v="7700"/>
    <s v="PRESTACIONES DE LEY"/>
    <x v="0"/>
    <x v="0"/>
    <x v="0"/>
    <s v="Ninguno"/>
    <s v="Capacitación de los demás, Compromiso con el aprendizaje permanente, Construir la confianza, Creatividad, Gestión del rendimiento, Sensibilización tecnológica"/>
    <x v="2"/>
  </r>
  <r>
    <s v="GUARDIA DE SEGURIDAD"/>
    <s v="CONTROL DE ACCESO DE PROVEEDORES Y EMPLEADOS, BITACORÁS DE SEGURIDAD Y REDACCIÓN DE INFORMES, RONDINES DE VIGILANCIA."/>
    <x v="3"/>
    <s v="Puebla"/>
    <x v="12"/>
    <n v="9"/>
    <s v="Contrato por tiempo indeterminado"/>
    <n v="7700"/>
    <s v="PRESTACIONES DE LEY"/>
    <x v="2"/>
    <x v="1"/>
    <x v="1"/>
    <s v=""/>
    <s v="Capacitación de los demás, Compromiso con el aprendizaje permanente, Planeación y organización"/>
    <x v="34"/>
  </r>
  <r>
    <s v="CAJERO"/>
    <s v="Brindar atención al cliente y cobro de mercancía."/>
    <x v="9"/>
    <s v="Cuauhtémoc"/>
    <x v="6"/>
    <n v="2"/>
    <s v="Contrato por tiempo indeterminado"/>
    <n v="7700"/>
    <s v="Seguro de vida, Fondo y caja de ahorro, Prestaciones de ley, Días festivos por sindicato, Vales de despensa "/>
    <x v="3"/>
    <x v="0"/>
    <x v="0"/>
    <s v="Ninguno"/>
    <s v="Capacitación de los demás, Compromiso con el aprendizaje permanente, Comunicación, Gestión del rendimiento, Orientación al cliente, Responsabilidad, Sensibilización tecnológica"/>
    <x v="10"/>
  </r>
  <r>
    <s v="RECEPCION Y ENTRADA DE PERSONAL"/>
    <s v="MANEJO DE LA LISTA DEL PERSONAL, TRABAJO ADMINISTRATIVO"/>
    <x v="2"/>
    <s v="Huamuxtitlán"/>
    <x v="1"/>
    <n v="1"/>
    <s v="Contrato por tiempo indeterminado"/>
    <n v="7700"/>
    <s v="PRESTACIONES DE LEY , BONO DE PRODUCTIVIDAD , VALES DE GASOLINA "/>
    <x v="3"/>
    <x v="0"/>
    <x v="0"/>
    <s v="Ninguno"/>
    <s v="Compromiso con el aprendizaje permanente, Construir la confianza, Gestión del rendimiento, Liderazgo, Sensibilización tecnológica"/>
    <x v="16"/>
  </r>
  <r>
    <s v="CHOFER  CAMIONETA"/>
    <s v="Manejo de unidad de 3.5. toneladas, Traslado de mercancía a punto de venta dentro y fuera del Estado"/>
    <x v="10"/>
    <s v="Centro"/>
    <x v="0"/>
    <n v="2"/>
    <s v="Contrato por tiempo indeterminado"/>
    <n v="7700"/>
    <s v="Bono mensual de $1,700 de acuerdo a desempeño, Prestaciones de ley"/>
    <x v="3"/>
    <x v="2"/>
    <x v="0"/>
    <s v="Ninguno"/>
    <s v="Gestión del rendimiento, Liderazgo, Planeación y organización, Responsabilidad"/>
    <x v="14"/>
  </r>
  <r>
    <s v="ASESOR DE VENTAS"/>
    <s v="Asesoría y Prospectación, Realizar cotizaciones, recibir pedidos y darle seguimiento"/>
    <x v="12"/>
    <s v="Querétaro"/>
    <x v="6"/>
    <n v="3"/>
    <s v="Contrato por tiempo indeterminado"/>
    <n v="7700"/>
    <s v="Plan de incentivos sobre meta de ventas, Vales de despensa, auto utilitario, Apoyo al sueldo los tres primeros meses, Fondo de ahorro, Prestaciones de Ley"/>
    <x v="3"/>
    <x v="4"/>
    <x v="0"/>
    <s v="Ninguno"/>
    <s v="(logro de objetivos), Compromiso con el aprendizaje permanente, Construir la confianza, Gestión del rendimiento, Liderazgo, Orientación al cliente, Planeación y organización, Responsabilidad, Sensibilización tecnológica, Toma de decisiones/valoraciones, Visión"/>
    <x v="16"/>
  </r>
  <r>
    <s v="PERSONAL PARA EL ÁREA DE FARMACIA"/>
    <s v="Acomodo de mercancía, Atención al público, Ventas"/>
    <x v="20"/>
    <s v="Poza Rica de Hidalgo"/>
    <x v="6"/>
    <n v="1"/>
    <s v="Contrato por tiempo indeterminado"/>
    <n v="7700"/>
    <s v="Prestaciones de ley"/>
    <x v="3"/>
    <x v="0"/>
    <x v="0"/>
    <s v="Ninguno"/>
    <s v="Compromiso con el aprendizaje permanente, Construir la confianza, Gestión del rendimiento, Sensibilización tecnológica"/>
    <x v="2"/>
  </r>
  <r>
    <s v="JEFE(A) DE CUMPLIMIENTO NORMATIVO"/>
    <s v="EXPERIENCIA EN , EXPERIENCIA EN MANEJO DE LA NORMATIVIDAD"/>
    <x v="2"/>
    <s v="Huamuxtitlán"/>
    <x v="1"/>
    <n v="1"/>
    <s v="Contrato por tiempo indeterminado"/>
    <n v="7700"/>
    <s v="VACACIONES PAGADAS, IMSS, PRESTACIONES DE LEY"/>
    <x v="4"/>
    <x v="2"/>
    <x v="0"/>
    <s v="Ninguno"/>
    <s v="Compromiso con el aprendizaje permanente, Construir la confianza, Responsabilidad"/>
    <x v="21"/>
  </r>
  <r>
    <s v="VENTAS DE MOSTRADOR"/>
    <s v="ACOMODAR ESTANTERIA, APOYAR EN ENTREGA DE MERCANCIA, ATENDER A CLIENTES (PERSONAL O TELEFONICAMENTE), AUXILIAR AL CLIENTE EN LO QUE DESEA COMPRAR, CONOCER EL PRODUCTO OFRECIDO, DAR CONFIANZA A LOS CLIENTES Y ORIENTARLOS, DETERMINAR TIPO, CALIDAD Y CANTIDAD REQUERIDA"/>
    <x v="16"/>
    <s v="Tampico"/>
    <x v="0"/>
    <n v="2"/>
    <s v="Contrato por tiempo indeterminado"/>
    <n v="7700"/>
    <s v="Prestaciones de ley (IMSS, vacaciones, aguinaldo, prima vacacional)"/>
    <x v="0"/>
    <x v="1"/>
    <x v="0"/>
    <s v="Ninguno"/>
    <s v="Planeación y organización, Responsabilidad, Sensibilización tecnológica, Visión"/>
    <x v="31"/>
  </r>
  <r>
    <s v="ARMADO DE PEDIDOS"/>
    <s v="Enviar con un chofer el pedido del cliente a su domicilio, Preparar el pedido, Tomar el pedido, cobrar y empacar el pedido"/>
    <x v="9"/>
    <s v="Cuauhtémoc"/>
    <x v="6"/>
    <n v="3"/>
    <s v="Contrato por tiempo indeterminado"/>
    <n v="7700"/>
    <s v="Vales de despensa, Desarrollo, Fondo de Ahorro, Prestaciones superiores a la ley, Bono Anual"/>
    <x v="3"/>
    <x v="1"/>
    <x v="0"/>
    <s v="Ninguno"/>
    <s v="Capacitación de los demás, Compromiso con el aprendizaje permanente, Comunicación, Construir la confianza, Creatividad, Gestión del rendimiento, Liderazgo, Responsabilidad, Sensibilización tecnológica, Toma de decisiones/valoraciones"/>
    <x v="13"/>
  </r>
  <r>
    <s v="CAJERO "/>
    <s v="Atención al cliente , Cobro de pago de servicios, Escanear la mercancia del cliente para cobro"/>
    <x v="9"/>
    <s v="Cuauhtémoc"/>
    <x v="6"/>
    <n v="2"/>
    <s v="Contrato por tiempo indeterminado"/>
    <n v="7700"/>
    <s v="Prestaciones de ley, Premio de asistencia, Seguro de vida, 10% Descuento a empleado, Vales de despensa, Fondo de ahorro, Aguinaldo 60 días"/>
    <x v="3"/>
    <x v="1"/>
    <x v="0"/>
    <s v="Ninguno"/>
    <s v="Compromiso con el aprendizaje permanente, Responsabilidad, Sensibilización tecnológica, Trabajo en equipo"/>
    <x v="13"/>
  </r>
  <r>
    <s v="CUIDADOR(A) DIURNO DE  ADULTOS MAYORES  "/>
    <s v="Atencion a las necesidades de los adultos mayores que viven en el asilo "/>
    <x v="26"/>
    <s v="Manzanillo"/>
    <x v="15"/>
    <n v="2"/>
    <s v="Contrato por tiempo indeterminado"/>
    <n v="7700"/>
    <s v="Prestaciones de ley "/>
    <x v="0"/>
    <x v="0"/>
    <x v="1"/>
    <s v=""/>
    <s v="Compromiso con el aprendizaje permanente, Gestión del rendimiento, Responsabilidad"/>
    <x v="13"/>
  </r>
  <r>
    <s v="AUXILIAR DE SALCHICHONERÍA"/>
    <s v="Acomodo y surtido de mercancía, Atención a clientes"/>
    <x v="9"/>
    <s v="Cuauhtémoc"/>
    <x v="6"/>
    <n v="4"/>
    <s v="Contrato por tiempo indeterminado"/>
    <n v="7700"/>
    <s v="Fondo de ahorro, Prestaciones de ley, Vales de despensa"/>
    <x v="0"/>
    <x v="1"/>
    <x v="0"/>
    <s v="Ninguno"/>
    <s v="(logro de objetivos), Capacitación de los demás, Compromiso con el aprendizaje permanente, Construir la confianza, Creatividad, Gestión del rendimiento, Planeación y organización, Responsabilidad, Sensibilización tecnológica, Toma de decisiones/valoraciones, Visión"/>
    <x v="13"/>
  </r>
  <r>
    <s v="AUXILIAR DE LIMPIEZA"/>
    <s v="Apoyo en la limpieza de toda la tienda, Aseo y limpieza de baños, Aseo y limpieza de oficinas"/>
    <x v="9"/>
    <s v="Cuauhtémoc"/>
    <x v="6"/>
    <n v="2"/>
    <s v="Contrato por tiempo indeterminado"/>
    <n v="7700"/>
    <s v="Prestaciones de ley"/>
    <x v="0"/>
    <x v="0"/>
    <x v="0"/>
    <s v="Ninguno"/>
    <s v="(logro de objetivos), Capacitación de los demás, Compromiso con el aprendizaje permanente, Construir la confianza, Creatividad, Gestión del rendimiento, Responsabilidad, Sensibilización tecnológica, Toma de decisiones/valoraciones, Visión"/>
    <x v="13"/>
  </r>
  <r>
    <s v="AUXILIAR DE PANADERÍA"/>
    <s v="Acomodo de pan, Limpieza del área, Servicio al cliente"/>
    <x v="9"/>
    <s v="Cuauhtémoc"/>
    <x v="6"/>
    <n v="3"/>
    <s v="Contrato por tiempo indeterminado"/>
    <n v="7700"/>
    <s v="Prestaciones de ley, Caja de ahorro, Seguro de vida, 10% de descuento a empleado, Vales de despensa"/>
    <x v="0"/>
    <x v="1"/>
    <x v="0"/>
    <s v="Ninguno"/>
    <s v="(logro de objetivos), Capacitación de los demás, Compromiso con el aprendizaje permanente, Construir la confianza, Creatividad, Gestión del rendimiento, Planeación y organización, Responsabilidad, Sensibilización tecnológica, Toma de decisiones/valoraciones"/>
    <x v="13"/>
  </r>
  <r>
    <s v="AUXILIAR DE ALMACEN"/>
    <s v="CARGA Y DESCARGA DE MERCANCIA, RECIBO DE MERCANCIA, REVISION Y CONTEO DE MERCANCIA, TRATO CON PROVEEDORES"/>
    <x v="9"/>
    <s v="Iztapalapa"/>
    <x v="0"/>
    <n v="14"/>
    <s v="Contrato por tiempo indeterminado"/>
    <n v="7700"/>
    <s v="PRESTACIONES DE LEY, VALES DE DESPENSA"/>
    <x v="0"/>
    <x v="1"/>
    <x v="0"/>
    <s v="Ninguno"/>
    <s v="Compromiso con el aprendizaje permanente, Gestión del rendimiento"/>
    <x v="34"/>
  </r>
  <r>
    <s v="CAJERO DE ABONOS"/>
    <s v="ATENCIÓN AL CLIENTE, COBRO DE ABONOS, OFRECER SERVICIOS COPPEL Y LABOR DE VENTA"/>
    <x v="3"/>
    <s v="Cuautlancingo"/>
    <x v="6"/>
    <n v="1"/>
    <s v="Contrato por tiempo indeterminado"/>
    <n v="7700"/>
    <s v="AGUINALDO, APOYO EN ESTUDIOS, IMSS, SEGURO DE VIDA, REPARTO DE UTILIDADES"/>
    <x v="3"/>
    <x v="0"/>
    <x v="0"/>
    <s v="Ninguno"/>
    <s v="Compromiso con el aprendizaje permanente, Comunicación, Gestión del rendimiento, Planeación y organización, Responsabilidad, Sensibilización tecnológica, Trabajo en equipo"/>
    <x v="15"/>
  </r>
  <r>
    <s v="ASESOR DE VENTAS"/>
    <s v="ASESORAR Y ACOMPAÑAR AL CLIENTE DURANTE SU VISITA A LA TIENDA, ATENCIÓN AL CLIENTE, OFRECER SERVICIOS COPPEL Y LABOR DE VENTA"/>
    <x v="3"/>
    <s v="San Pedro Cholula"/>
    <x v="6"/>
    <n v="2"/>
    <s v="Contrato por tiempo indeterminado"/>
    <n v="7700"/>
    <s v="IMSS, REPARTO DE UTILIDADES, SEGURO DE VIDA, APOYO EN ESTUDIOS, AGUINALDO"/>
    <x v="0"/>
    <x v="0"/>
    <x v="0"/>
    <s v="Ninguno"/>
    <s v="Compromiso con el aprendizaje permanente, Comunicación, Gestión del rendimiento, Planeación y organización, Responsabilidad, Sensibilización tecnológica, Trabajo en equipo"/>
    <x v="15"/>
  </r>
  <r>
    <s v="PROMOTOR DE BANCOPPEL"/>
    <s v="ASESORAR Y ACOMPAÑAR AL CLIENTE DURANTE SU VISITA A LA TIENDA, ATENCIÓN AL CLIENTE, OFRECER SERVICIOS COPPEL Y LABOR DE VENTA"/>
    <x v="3"/>
    <s v="San Pedro Cholula"/>
    <x v="6"/>
    <n v="1"/>
    <s v="Contrato por tiempo indeterminado"/>
    <n v="7700"/>
    <s v="AGUINALDO, APOYO EN ESTUDIOS, IMSS, REPARTO DE UTILIDADES, SEGURO DE VIDA"/>
    <x v="3"/>
    <x v="0"/>
    <x v="0"/>
    <s v="Ninguno"/>
    <s v="Compromiso con el aprendizaje permanente, Comunicación, Gestión del rendimiento, Planeación y organización, Responsabilidad, Sensibilización tecnológica, Trabajo en equipo"/>
    <x v="15"/>
  </r>
  <r>
    <s v="CAJERO DE ABONOS"/>
    <s v="ATENCIÓN AL CLIENTE, COBRO DE ABONOS, OFRECER SERVICIOS COPPEL Y LABOR DE VENTA"/>
    <x v="3"/>
    <s v="San Pedro Cholula"/>
    <x v="6"/>
    <n v="2"/>
    <s v="Contrato por tiempo indeterminado"/>
    <n v="7700"/>
    <s v="REPARTO DE UTILIDADES, APOYO EN ESTUDIOS, AGUINALDO, IMSS, SEGURO DE VIDA"/>
    <x v="3"/>
    <x v="0"/>
    <x v="0"/>
    <s v="Ninguno"/>
    <s v="Compromiso con el aprendizaje permanente, Comunicación, Gestión del rendimiento, Planeación y organización, Responsabilidad, Sensibilización tecnológica, Trabajo en equipo"/>
    <x v="15"/>
  </r>
  <r>
    <s v="AYUDANTE DE COMEDOR"/>
    <s v="LIMPIEZA, TRABAJO EN EQUIPO"/>
    <x v="30"/>
    <s v="San José Iturbide"/>
    <x v="12"/>
    <n v="10"/>
    <s v="Contrato por tiempo indeterminado"/>
    <n v="7700"/>
    <s v="PRESTACIONES DE LEY, ALIMENTOS, UNIFORMES"/>
    <x v="2"/>
    <x v="1"/>
    <x v="1"/>
    <s v=""/>
    <s v="Compromiso con el aprendizaje permanente, Construir la confianza, Gestión del rendimiento, Planeación y organización"/>
    <x v="77"/>
  </r>
  <r>
    <s v="AUXILIAR EN MANTENIMIENTO DE AIRES ACONDICIONADOS"/>
    <s v="ASISTENCIA AL TECNICO ESPECIALISTA EN REALIZAR MANTENIMIENTO A EQUIPOS DE AIRE ACONDICIONADO_x0009__x0009__x0009__x0009__x0009__x0009__x0009__x0009__x0009__x0009__x0009__x0009__x0009__x0009__x0009__x0009__x0009_, LAVADO DE CHILLER, LAVADO DE FILTROS"/>
    <x v="29"/>
    <s v="Mérida"/>
    <x v="12"/>
    <n v="2"/>
    <s v="Contrato por tiempo indeterminado"/>
    <n v="7700"/>
    <s v="IMSS, SEGURO DE GASTOS MEDICOS, VALES DE DESPENSA, INFONAVIT, FONDO DE AHORRO"/>
    <x v="2"/>
    <x v="1"/>
    <x v="0"/>
    <s v="Ninguno"/>
    <s v="Compromiso con el aprendizaje permanente, Construir la confianza, Planeación y organización, Responsabilidad, Sensibilización tecnológica, Toma de decisiones/valoraciones, Visión"/>
    <x v="10"/>
  </r>
  <r>
    <s v="COSTURERA(O)"/>
    <s v="Conocimientos de costura y habilidades técnicas, Costura en over y recta"/>
    <x v="9"/>
    <s v="Iztapalapa"/>
    <x v="11"/>
    <n v="10"/>
    <s v="Contrato por tiempo indeterminado"/>
    <n v="7700"/>
    <s v="Prestaciones de Ley, Prestaciones corporativas, Bono de Productividad, Contrato por tiempo indeterminado"/>
    <x v="5"/>
    <x v="0"/>
    <x v="0"/>
    <s v="Ninguno"/>
    <s v="Compromiso con el aprendizaje permanente, Gestión del rendimiento, Planeación y organización"/>
    <x v="0"/>
  </r>
  <r>
    <s v="PERSONAL PARA SURTIDO"/>
    <s v="ACOMODO DE PRODUCTO, SURTIDO DE PRODUCTO, LIMPIEZA GENERAL, CARGA Y DESCARGA DE MERCANCÍA"/>
    <x v="29"/>
    <s v="Mérida"/>
    <x v="6"/>
    <n v="10"/>
    <s v="Contrato por tiempo indeterminado"/>
    <n v="7700"/>
    <s v="PRESTACIONES DE LEY"/>
    <x v="0"/>
    <x v="0"/>
    <x v="0"/>
    <s v="Ninguno"/>
    <s v="(logro de objetivos), Compromiso con el aprendizaje permanente, Construir la confianza, Creatividad, Gestión del rendimiento, Planeación y organización, Responsabilidad, Sensibilización tecnológica, Toma de decisiones/valoraciones, Visión"/>
    <x v="10"/>
  </r>
  <r>
    <s v="AYUDANTE GENERAL"/>
    <s v="ELABORAR MASA, MOLER REPROCESO GENERADO"/>
    <x v="30"/>
    <s v="San Miguel de Allende"/>
    <x v="11"/>
    <n v="3"/>
    <s v="Contrato por tiempo indeterminado"/>
    <n v="7700"/>
    <s v="PRESTACIONES DE LEY, BONO POR PRODUCTIVIDAD, BONO POR PUNTUALIDAD"/>
    <x v="0"/>
    <x v="1"/>
    <x v="1"/>
    <s v=""/>
    <s v="Capacitación de los demás, Compromiso con el aprendizaje permanente, Gestión del rendimiento"/>
    <x v="13"/>
  </r>
  <r>
    <s v="EMPACADOR"/>
    <s v="EMPACAR, ESTIBAR"/>
    <x v="30"/>
    <s v="San Miguel de Allende"/>
    <x v="11"/>
    <n v="10"/>
    <s v="Contrato por tiempo indeterminado"/>
    <n v="7700"/>
    <s v="BONO POR PUNTUALIDAD, PRESTACIONES DE LEY, BONO POR PRODUCTIVIDAD"/>
    <x v="0"/>
    <x v="1"/>
    <x v="1"/>
    <s v=""/>
    <s v="Compromiso con el aprendizaje permanente, Gestión del rendimiento, Planeación y organización, Responsabilidad"/>
    <x v="13"/>
  </r>
  <r>
    <s v="AYUDANTE GENERAL"/>
    <s v="Bridar apoyo como auxiliar"/>
    <x v="30"/>
    <s v="San José Iturbide"/>
    <x v="11"/>
    <n v="4"/>
    <s v="Contrato por tiempo indeterminado"/>
    <n v="7700"/>
    <s v="PRESTACIONES DE LEY"/>
    <x v="3"/>
    <x v="2"/>
    <x v="1"/>
    <s v=""/>
    <s v="Compromiso con el aprendizaje permanente, Creatividad"/>
    <x v="13"/>
  </r>
  <r>
    <s v="AUXILIAR DE LIMPIEZA "/>
    <s v="LIMPIEZA , Sacar la basura, pulir los pisos "/>
    <x v="9"/>
    <s v="Miguel Hidalgo"/>
    <x v="19"/>
    <n v="19"/>
    <s v="Contrato por tiempo indeterminado"/>
    <n v="7700"/>
    <s v="BONO DE PRODUCTIVIDAD, PRESTACIONES DE LEY "/>
    <x v="0"/>
    <x v="1"/>
    <x v="1"/>
    <s v=""/>
    <s v="Compromiso con el aprendizaje permanente, Gestión del rendimiento, Planeación y organización, Responsabilidad, Visión"/>
    <x v="10"/>
  </r>
  <r>
    <s v="OPERADOR DE PRODUCCIÓN"/>
    <s v="MONITOREAR EL PROCESO Y PRODUCTO "/>
    <x v="9"/>
    <s v="Tlalpan"/>
    <x v="11"/>
    <n v="20"/>
    <s v="Contrato por tiempo indeterminado"/>
    <n v="7702"/>
    <s v="PRESTACIONES DE LEY "/>
    <x v="0"/>
    <x v="0"/>
    <x v="0"/>
    <s v="Ninguno"/>
    <s v="Compromiso con el aprendizaje permanente, Comunicación, Trabajo en equipo, Visión"/>
    <x v="31"/>
  </r>
  <r>
    <s v="AUX TABLAJERO"/>
    <s v="APOYO EN PRODUCCION DEL DIA, CORTES DE CARNE SOLICITADOS, DESCARGA DE MERCANCIA,ACOMODO MERCANCIA, LIMPIEZA DE AREA DE TRABAJO"/>
    <x v="3"/>
    <s v="Puebla"/>
    <x v="6"/>
    <n v="2"/>
    <s v="Contrato por tiempo indeterminado"/>
    <n v="7710"/>
    <s v="IMSS, INFONAVIT, BONOS MENSUALES, FONACOT"/>
    <x v="0"/>
    <x v="3"/>
    <x v="0"/>
    <s v="Ninguno"/>
    <s v="Comunicación, Planeación y organización, Responsabilidad"/>
    <x v="2"/>
  </r>
  <r>
    <s v="AYUDANTE GENERAL"/>
    <s v="1.Cargar y descargar de materia prima y producto. , 2. Revisar de material en proceso de elaboración. , 3 Acomodar de mercancía. , 4. Realizar Limpieza general de áreas de trabajo y Proceso de manufactura. , 5. Surtir al área de producción de materia prima para su proceso. , 6. Alimentar las líneas de producción. 7. mantener condiciones de higiene. , 8. Acomodar mercancía entrante al almacén o zonas de inspección."/>
    <x v="9"/>
    <s v="Álvaro Obregón"/>
    <x v="11"/>
    <n v="18"/>
    <s v="Contrato por tiempo indeterminado"/>
    <n v="7711"/>
    <s v="BONO POR PRODUCTIVIDAD SEMANAL, VALES DE DESPENSA MENSUALES , PRESTACIONES DE LEY , BONO POR PUNTUALIDAD SEMANAL , BONO POR ASITENCIA SEMANAL"/>
    <x v="0"/>
    <x v="0"/>
    <x v="0"/>
    <s v="Ninguno"/>
    <s v="Compromiso con el aprendizaje permanente, Comunicación, Gestión del rendimiento, Planeación y organización, Toma de decisiones/valoraciones, Visión"/>
    <x v="25"/>
  </r>
  <r>
    <s v="VIGILANTE"/>
    <s v="RECORRIDOS POR DENTRO Y FUERA DE LAS INSTALACIONES, REGISTRO DE BITÁCORAS, TOMA DE LECTURA DIARIA DE LOS MEDIDORES DE ENERGIA ELÉCTRICA, AGUA Y GAS"/>
    <x v="18"/>
    <s v="Ahome"/>
    <x v="11"/>
    <n v="1"/>
    <s v="Contrato por tiempo indeterminado"/>
    <n v="7714"/>
    <s v="PRESTACIONES DE CAPACITACION, PRESTACIONES DE LEY"/>
    <x v="0"/>
    <x v="0"/>
    <x v="1"/>
    <s v=""/>
    <s v="Compromiso con el aprendizaje permanente, Comunicación, Planeación y organización, Trabajo en equipo, Visión"/>
    <x v="1"/>
  </r>
  <r>
    <s v="JARDINERO"/>
    <s v="corte y riego de las plantas"/>
    <x v="13"/>
    <s v="Tuxtla Gutiérrez"/>
    <x v="0"/>
    <n v="3"/>
    <s v="Contrato por tiempo indeterminado"/>
    <n v="7714"/>
    <s v="prestaciones de ley"/>
    <x v="0"/>
    <x v="0"/>
    <x v="0"/>
    <s v="Ninguno"/>
    <s v="Comunicación, Construir la confianza, Gestión del rendimiento, Planeación y organización, Visión"/>
    <x v="3"/>
  </r>
  <r>
    <s v="AUXILIAR DE ALMACÉN "/>
    <s v="CARGA, DESCARGA Y ACOMODO DE ABARROTES"/>
    <x v="13"/>
    <s v="Tuxtla Gutiérrez"/>
    <x v="0"/>
    <n v="16"/>
    <s v="Contrato por tiempo indeterminado"/>
    <n v="7714"/>
    <s v="PRESTACIONES DE LEY "/>
    <x v="2"/>
    <x v="1"/>
    <x v="0"/>
    <s v="Ninguno"/>
    <s v="Compromiso con el aprendizaje permanente, Gestión del rendimiento"/>
    <x v="3"/>
  </r>
  <r>
    <s v="VENDEDOR "/>
    <s v="LABOR DE VENTA ATENCIÓN AL CLIENTE, IR POR CALZADO AL ALMACÉN  (SUBIR Y BAJAR ESCALERAS), LIMPIEZA DE TIENDA"/>
    <x v="9"/>
    <s v="Cuauhtémoc"/>
    <x v="6"/>
    <n v="10"/>
    <s v="Contrato por tiempo indeterminado"/>
    <n v="7714"/>
    <s v="PRESTACIONES DE LEY  , CAPACITACION PAGADA , BONO DE PRODUCTIVIDAD "/>
    <x v="0"/>
    <x v="1"/>
    <x v="0"/>
    <s v="Ninguno"/>
    <s v="Capacitación de los demás, Visión"/>
    <x v="10"/>
  </r>
  <r>
    <s v="AUXILIAR GENERAL"/>
    <s v="Acomodo de material, Carga y descarga de material , Procesos de embalajes"/>
    <x v="9"/>
    <s v="Iztapalapa"/>
    <x v="12"/>
    <n v="4"/>
    <s v="Contrato por tiempo indeterminado"/>
    <n v="7714"/>
    <s v="Vales de despensa, Servicio de comedor, Bono de asistencia y puntualidad, Prestaciones de ley"/>
    <x v="0"/>
    <x v="0"/>
    <x v="0"/>
    <s v="Ninguno"/>
    <s v="Capacitación de los demás, Compromiso con el aprendizaje permanente, Comunicación, Construir la confianza, Planeación y organización, Responsabilidad, Sensibilización tecnológica, Trabajo en equipo"/>
    <x v="31"/>
  </r>
  <r>
    <s v="VENDEDORES DEMOSTRADORES AZCAPOTZALCO"/>
    <s v=" BRINDAR ATENCIÓN Y SERVICIO AL CLIENTE EN EL SURTIDO DE SUS PEDIDOS., APOYAR EN EL ÁREA DE ENTREGA DE MERCANCÍAS. APOYAR EN EL REPARTO Y ENTREGA A DOMICILIO DE LOS CLIENTES., APOYAR EN LA LIMPIEZA DEL MOSTRADOR Y DE LA TIENDA EN GENERAL., OFRECER PRODUCTOS ADYACENTES / COMPLEMENTARIOS A LOS PRODUCTOS SOLICITADOS (VENTA CRUZADA), PROMOCIONAR ENTRE LOS CLIENTES LOS PRODUCTOS DE MARCA PROPIA Y/O CON NECESIDAD DE DESPLAZAMIENTO"/>
    <x v="9"/>
    <s v="Miguel Hidalgo"/>
    <x v="0"/>
    <n v="5"/>
    <s v="Contrato por tiempo indeterminado"/>
    <n v="7714"/>
    <s v="PRESTACIONES DE LEY,  A PARTIR DE LOS 3 MESES  BONO SEMANAL POR PUNTUALIDAD Y ASISTENCIA, INCENTIVO SEMANAL POR VENTAS., AL CUMPLIMIENTO DE LOS 3 PRIMEROS MESES Y PREVIA EVALUACION, SE OTORGA EL CONTRATO DE PLANTA"/>
    <x v="0"/>
    <x v="0"/>
    <x v="0"/>
    <s v="Ninguno"/>
    <s v="Compromiso con el aprendizaje permanente, Responsabilidad, Sensibilización tecnológica"/>
    <x v="31"/>
  </r>
  <r>
    <s v="REPARTIDOR EN MOTOCICLETA"/>
    <s v="REPARTIR ALIMENTOS EN LA ZONA CENTRO DE GUADALAJARA"/>
    <x v="5"/>
    <s v="Guadalajara"/>
    <x v="3"/>
    <n v="1"/>
    <s v="Contrato por tiempo indeterminado"/>
    <n v="7714"/>
    <s v="PROPINAS, PRESTACIONES DE LEY"/>
    <x v="6"/>
    <x v="0"/>
    <x v="0"/>
    <s v="Ninguno"/>
    <s v="Construir la confianza, Gestión del rendimiento, Planeación y organización, Sensibilización tecnológica"/>
    <x v="30"/>
  </r>
  <r>
    <s v="AYUDANTE GENERAL "/>
    <s v="Apoyar al técnico de equipos en el desempeño de sus labores Realizar limpieza del área de trabajo , SE REQIERE DE CAPACIDAD Y FUERZA FISICA Y MOTRIZ"/>
    <x v="18"/>
    <s v="Culiacán"/>
    <x v="0"/>
    <n v="1"/>
    <s v="Contrato por tiempo indeterminado"/>
    <n v="7715"/>
    <s v="prestaciones de ley "/>
    <x v="3"/>
    <x v="0"/>
    <x v="0"/>
    <s v="Ninguno"/>
    <s v="Capacitación de los demás, Compromiso con el aprendizaje permanente, Comunicación, Liderazgo, Orientación al cliente, Planeación y organización, Trabajo en equipo, Visión"/>
    <x v="26"/>
  </r>
  <r>
    <s v="AYUDANTE DE TIENDA"/>
    <s v="ACOMODO DE MERCANCIA , CIERRE DE CAJA, COBRO DE MERCANCIA , INVENTARIOS , LIMPIEZA DEL LUGAR "/>
    <x v="30"/>
    <s v="León"/>
    <x v="6"/>
    <n v="27"/>
    <s v="Contrato por tiempo indeterminado"/>
    <n v="7716"/>
    <s v="OTRAS PRESTACIONES, PRESTACIONES DE LEY "/>
    <x v="0"/>
    <x v="1"/>
    <x v="0"/>
    <s v="Ninguno"/>
    <s v="Creatividad"/>
    <x v="10"/>
  </r>
  <r>
    <s v="CAJERO(A)"/>
    <s v="MANTENER EL ÁREA DE CAJA ORDENADA Y LIMPIA, Y PROPORCIONAR UN SERVICIO AL CLIENTE AMABLE Y EFICIENTE. SER RESPONSABLES DE MANEJAR EL INVENTARIO DE CAJA, RECONCILIAR CUENTAS AL FINAL DEL TURNO Y COLABORAR CON OTROS MIEMBROS DEL PERSONAL PARA GARANTIZAR UNA EXPERIENCIA POSITIVA PARA LOS CLIENTES."/>
    <x v="3"/>
    <s v="Puebla"/>
    <x v="3"/>
    <n v="2"/>
    <s v="Contrato por tiempo indeterminado"/>
    <n v="7717"/>
    <s v="PRESTACIONES DE LEY"/>
    <x v="3"/>
    <x v="0"/>
    <x v="1"/>
    <s v=""/>
    <s v="Gestión del rendimiento, Orientación al cliente, Planeación y organización, Sensibilización tecnológica, Trabajo en equipo"/>
    <x v="14"/>
  </r>
  <r>
    <s v="SUPERVISOR DE COBRANZA"/>
    <s v="REALIZAR RECUPERACIÓN DE CARTERA"/>
    <x v="3"/>
    <s v="Puebla"/>
    <x v="6"/>
    <n v="10"/>
    <s v="Contrato por tiempo indeterminado"/>
    <n v="7720"/>
    <s v="PRESTACIONES DE LEY Y SUPERIORES A LA LEY"/>
    <x v="0"/>
    <x v="1"/>
    <x v="0"/>
    <s v="Ninguno"/>
    <s v="Compromiso con el aprendizaje permanente, Gestión del rendimiento, Planeación y organización, Responsabilidad, Sensibilización tecnológica, Trabajo en equipo"/>
    <x v="15"/>
  </r>
  <r>
    <s v="CAJA PRINCIPAL"/>
    <s v="ATENCIÓN A CLIENTES, MANEJO EN EFECTIVO , VENTA DE PRODUCTOS"/>
    <x v="2"/>
    <s v="Chilpancingo de los Bravo"/>
    <x v="0"/>
    <n v="2"/>
    <s v="Contrato por tiempo indeterminado"/>
    <n v="7720"/>
    <s v="VALE DE DESPENSA, AGUINALDO, VACACIONES, UNIFORME "/>
    <x v="3"/>
    <x v="0"/>
    <x v="0"/>
    <s v="Ninguno"/>
    <s v="Compromiso con el aprendizaje permanente, Construir la confianza, Gestión del rendimiento, Liderazgo, Orientación al cliente, Sensibilización tecnológica"/>
    <x v="31"/>
  </r>
  <r>
    <s v="CAJERO DE ABONOS"/>
    <s v="ATENCIÓN A CLIENTES, MANEJO EN EFECTIVO , VENTA DE PRODUCTOS"/>
    <x v="2"/>
    <s v="Chilpancingo de los Bravo"/>
    <x v="0"/>
    <n v="2"/>
    <s v="Contrato por tiempo indeterminado"/>
    <n v="7720"/>
    <s v="UNIFORME , VALE DE DESPENSA, VACACIONES, AGUINALDO"/>
    <x v="3"/>
    <x v="0"/>
    <x v="0"/>
    <s v="Ninguno"/>
    <s v="Compromiso con el aprendizaje permanente, Construir la confianza, Gestión del rendimiento, Liderazgo, Orientación al cliente, Sensibilización tecnológica"/>
    <x v="31"/>
  </r>
  <r>
    <s v="PERSONAL PARA AYUDAR EN COCINA  "/>
    <s v="LIMPIEZA DE ÁREA, PREPARACIÓN DE ALIMENTOS (RAYADO DE QUESO, PREPARACIÓN DE TORTILLA PARA LA PIZZA, PICAR VERDURA, COCINAR)"/>
    <x v="7"/>
    <s v="Durango"/>
    <x v="3"/>
    <n v="4"/>
    <s v="Contrato por tiempo determinado"/>
    <n v="7720"/>
    <s v=" IMSS, VACACIONES, AGUINALDO, DESPENSA ECONÓMICA VARIA LA CANTIDAD"/>
    <x v="0"/>
    <x v="0"/>
    <x v="0"/>
    <s v="Ninguno"/>
    <s v="Compromiso con el aprendizaje permanente, Construir la confianza, Gestión del rendimiento, Toma de decisiones/valoraciones"/>
    <x v="18"/>
  </r>
  <r>
    <s v="VENDEDOR DE PISO"/>
    <s v="BRINDARLE AL CLIENTE UNA GRATA EXPERIENCIA DE COMPRA, INVENTARIO, MANTENER LAS ESTANTERÍAS Y REPISAS ORGANIZADAS Y ABASTECIDAS DE MERCANCÍA"/>
    <x v="13"/>
    <s v="San Cristóbal de las Casas"/>
    <x v="1"/>
    <n v="1"/>
    <s v="Contrato por tiempo indeterminado"/>
    <n v="7720"/>
    <s v="OPORTUNIDAD DE CRECIMIENTO, FONDO DE AHORRO PARA EL RETIRO, APOYO EN BECAS DE ESTUDIO, DESCUENTO EN COMPRA DE MUEBLES Y ROPA DE LA TIENDA, UNIFORME"/>
    <x v="3"/>
    <x v="0"/>
    <x v="1"/>
    <s v=""/>
    <s v="Compromiso con el aprendizaje permanente, Gestión del rendimiento, Liderazgo, Planeación y organización, Sensibilización tecnológica"/>
    <x v="43"/>
  </r>
  <r>
    <s v="OPERARIA (O) DE LIMPIEZA"/>
    <s v="REALIZAR LIMPIEZA GENERAL, MANTENER LIMPIAS LAS INSTALACIONES Y SALAS DE JUNTAS DE LA EMPRESA."/>
    <x v="19"/>
    <s v="Naucalpan de Juárez"/>
    <x v="9"/>
    <n v="10"/>
    <s v="Contrato por tiempo indeterminado"/>
    <n v="7720"/>
    <s v="PRESTACIONES DE LEY"/>
    <x v="2"/>
    <x v="1"/>
    <x v="0"/>
    <s v="Ninguno"/>
    <s v="Compromiso con el aprendizaje permanente, Construir la confianza, Gestión del rendimiento, Planeación y organización, Responsabilidad"/>
    <x v="13"/>
  </r>
  <r>
    <s v="PERSONAL PARA DESPACHAR  GASOLINA"/>
    <s v="APOYO EN LAS DEMÁS ACTIVIDADES QUE DESIGNE SU JEFE INMEDIATO, CALIBRACIÓN DE LLANTAS, LIMPIAR VIDRIOS DE VEHÍCULOS, LIMPIEZA DE ÁREA DE TRABAJO Y ÁREAS COMUNES, VENTA DE COMBUSTIBLES, ACEITES Y ADITIVOS"/>
    <x v="7"/>
    <s v="Durango"/>
    <x v="1"/>
    <n v="5"/>
    <s v="Contrato por tiempo determinado"/>
    <n v="7720"/>
    <s v="IMSS VACACIONES AGUINALDO UNIFORME, PRIMA VACACIONAL 45%, PRIMA VACACIONAL 45% VALE DE DESPENSA 600 POR MES "/>
    <x v="0"/>
    <x v="1"/>
    <x v="0"/>
    <s v="Ninguno"/>
    <s v="Compromiso con el aprendizaje permanente, Construir la confianza, Creatividad, Orientación al cliente, Responsabilidad"/>
    <x v="34"/>
  </r>
  <r>
    <s v="AUXILIAR DE REMODELACIÓN"/>
    <s v="AYUDANTE GENERAL PARA DAR MANTENIMIENTOS EN TIENDA"/>
    <x v="3"/>
    <s v="Puebla"/>
    <x v="6"/>
    <n v="3"/>
    <s v="Contrato por tiempo indeterminado"/>
    <n v="7720"/>
    <s v="PRETACIONES SUPERIORES A LA LEY, FONDE AHORRO, DESCUENTO EN TIENDA, APOYO CON COLEGIATURAS PARA HIJOS/ESPOSO(A), APOYO DE ÚTILES ESCOLARES ETC."/>
    <x v="3"/>
    <x v="2"/>
    <x v="1"/>
    <s v=""/>
    <s v="Compromiso con el aprendizaje permanente, Responsabilidad"/>
    <x v="15"/>
  </r>
  <r>
    <s v="CAJERO DE BANCO"/>
    <s v="MANEJO DE EFECTIVO CANTIDADES GRANDES, ATENCIÓN A CLIENTE, AMENEJO DE COMPUTADORA"/>
    <x v="3"/>
    <s v="Puebla"/>
    <x v="6"/>
    <n v="4"/>
    <s v="Contrato por tiempo indeterminado"/>
    <n v="7720"/>
    <s v="PRESTACIONES SUPERIORES A LA LEY"/>
    <x v="3"/>
    <x v="0"/>
    <x v="1"/>
    <s v=""/>
    <s v="Gestión del rendimiento, Liderazgo, Orientación al cliente, Trabajo en equipo"/>
    <x v="15"/>
  </r>
  <r>
    <s v="ASESOR DE VENTAS"/>
    <s v="ATENCION Y SERVICIO AL CLIENTE, ACOMODO DE MERCANCIA"/>
    <x v="3"/>
    <s v="San Pedro Cholula"/>
    <x v="6"/>
    <n v="12"/>
    <s v="Contrato por tiempo indeterminado"/>
    <n v="7720"/>
    <s v="PRESTACIONES DE LEY Y SUPERIORES A LA LEY"/>
    <x v="0"/>
    <x v="0"/>
    <x v="0"/>
    <s v="Ninguno"/>
    <s v="Compromiso con el aprendizaje permanente, Comunicación, Gestión del rendimiento, Planeación y organización, Responsabilidad, Sensibilización tecnológica"/>
    <x v="15"/>
  </r>
  <r>
    <s v="SUPERVISORES DE COBRANZAS DOMICILIARIA"/>
    <s v="ENTREGA DE PERIODO COPPEL, ENTREGAN ESTADOS DE CUENTA, ENTREGAR PERIODICOS Y PUBLICIDAD DE LA EMPRESA, MANTENER CARTERA DE CLIENTES, RECUPERAR CARTERA VENCIDA. SOLICITUDES DE CLIENTES NUEVOS, PLANEAR Y VERIFICAR RUTA DIARIA, REALIZAR CAPTACION DE CLIENTES NUEVOS"/>
    <x v="7"/>
    <s v="Durango"/>
    <x v="6"/>
    <n v="15"/>
    <s v="Contrato por tiempo determinado"/>
    <n v="7720"/>
    <s v="IMSS VACACIONES AGUINALDO MAS COMISIONES, INCAPACIDAD POR MATERNIDAD, LOS CITAN EN UN PUNTO DE REUNION YDE AHI LOS TRASLADAN A LA ZONA QUE LES CORRESPONDE POSTERIORMENTE LOS TRASLADAN A LAS OFICINAS PARA ENTREGA DE SU REPORTE DIARIO, DESCUENTO DE SERVICIO DE SALUD, DINERO ELECTRÓNICO, SELES PROPORCIONA BLOQUEADOR SOLAR, BARRAS ENERGÉTICAS,SUEROS RE HIDRATANTES Y AGUA, APOYO EN ÚTILES ESCOLARES"/>
    <x v="0"/>
    <x v="1"/>
    <x v="0"/>
    <s v="Ninguno"/>
    <s v="Compromiso con el aprendizaje permanente, Construir la confianza, Gestión del rendimiento, Visión"/>
    <x v="17"/>
  </r>
  <r>
    <s v="AYUDANTE DE CHOFER"/>
    <s v="CARGAR Y DESCARGAR LA MERCACIA QUE LLEVAN DENTRO DE LAS UNIDADES, OTRAS RELACIONADAS TODOS LAS RUTAS O VIAJES SON LOCALES (IDA Y VUELTA)"/>
    <x v="8"/>
    <s v="Atitalaquia"/>
    <x v="11"/>
    <n v="5"/>
    <s v="Contrato por tiempo indeterminado"/>
    <n v="7729"/>
    <s v="PRESTACIONES DE LEY, UNIFORMES, CANASTA NAVIDEÑA, PREMIO DE PUNTUALIDAD, PREMIO DE ASISTENCIA., PRÉSTAMOS PERSONALES, SERVICIO DE TRANSPORTE SIN COSTO, AYUDA POR DEFUNCIÓN DE FAMILIARES DIRECTOS."/>
    <x v="2"/>
    <x v="1"/>
    <x v="0"/>
    <s v="Ninguno"/>
    <s v="Capacitación de los demás, Compromiso con el aprendizaje permanente, Comunicación, Creatividad, Gestión del rendimiento"/>
    <x v="10"/>
  </r>
  <r>
    <s v="ASESOR TELEFONICO MAT Y VESP"/>
    <s v="ATENCIÓN A LLAMADAS TELEFÓNICAS , BASE DE DATOS "/>
    <x v="19"/>
    <s v="Naucalpan de Juárez"/>
    <x v="17"/>
    <n v="50"/>
    <s v="Contrato por tiempo indeterminado"/>
    <n v="7730"/>
    <s v="CAJA DE AHORRO , PRESTACIONES DE LEY "/>
    <x v="3"/>
    <x v="0"/>
    <x v="0"/>
    <s v="Ninguno"/>
    <s v="Comunicación, Liderazgo, Responsabilidad"/>
    <x v="3"/>
  </r>
  <r>
    <s v="INGENIERO DE SERVICIO DE UPS"/>
    <s v="•_x0009_Atención de emergencias 24/7., •_x0009_Llenado y captura de reportes de mantenimiento., •_x0009_Mantenimientos preventivos profundos y correctivos de los equipos instalados en las instalaciones del cliente y en el horario que solicite (matutino, vespertino y nocturno)., •_x0009_Realizar diagnósticos pronósticos y soluciones de fallas en los equipos electrónicos con base en mediciones realizadas hasta llegar a su solución., •_x0009_Recabar información y elaborar documentos, registros y reportes de trabajo."/>
    <x v="9"/>
    <s v="Miguel Hidalgo"/>
    <x v="10"/>
    <n v="2"/>
    <s v="Contrato por tiempo indeterminado"/>
    <n v="7730"/>
    <s v="Sueldo de $10,000 brutos, 15% de vales de despensa incluidos y cotización real ante IMSS., Capacitación constante con fabricantes, certificaciones y constancias de competencias laborales DC-3 ante la STPS., Viáticos pagados, Estabilidad laboral, contrato directo por la empresa., Prestaciones superiores a la ley (uniformes, EPP, seguro de vida al cumplir 1 año, días de descanso adicionales a los de ley)."/>
    <x v="1"/>
    <x v="1"/>
    <x v="2"/>
    <s v="Básico"/>
    <s v="Compromiso con el aprendizaje permanente, Comunicación, Construir la confianza, Gestión del rendimiento, Sensibilización tecnológica, Toma de decisiones/valoraciones"/>
    <x v="37"/>
  </r>
  <r>
    <s v="DESPACHADOR DE COMBUSTIBLE"/>
    <s v="ATENCION A CLIENTES, MANEJO DE EFECTIVO"/>
    <x v="0"/>
    <s v="Lázaro Cárdenas"/>
    <x v="4"/>
    <n v="1"/>
    <s v="Contrato por tiempo indeterminado"/>
    <n v="7734"/>
    <s v="PRESTACION DE LEY"/>
    <x v="2"/>
    <x v="0"/>
    <x v="0"/>
    <s v="Ninguno"/>
    <s v="Compromiso con el aprendizaje permanente, Responsabilidad, Sensibilización tecnológica"/>
    <x v="20"/>
  </r>
  <r>
    <s v="CAJERO PRINCIPAL MULTIFUNCIONAL ÁLVARO OBREGÓN"/>
    <s v="CAJERO PRINCIPAL MULTIFUNCIONAL"/>
    <x v="31"/>
    <s v="Mexicali"/>
    <x v="6"/>
    <n v="3"/>
    <s v="Contrato por tiempo indeterminado"/>
    <n v="7735"/>
    <s v="PRESTACIONES DE LEY"/>
    <x v="3"/>
    <x v="0"/>
    <x v="0"/>
    <s v="Ninguno"/>
    <s v="Comunicación, Liderazgo, Orientación al cliente, Trabajo en equipo, Visión"/>
    <x v="10"/>
  </r>
  <r>
    <s v="CAJERO PRINCIPAL MULTIFUNCIONAL NAUCALPAN, ESTADO DE MÉXICO"/>
    <s v="CAJERO PRINCIPAL MULTIFUNCIONAL NAUCALPAN ESTADO DE MÉXICO"/>
    <x v="31"/>
    <s v="Mexicali"/>
    <x v="6"/>
    <n v="3"/>
    <s v="Contrato por tiempo indeterminado"/>
    <n v="7735"/>
    <s v="PRESTACIONES DE LEY"/>
    <x v="3"/>
    <x v="0"/>
    <x v="0"/>
    <s v="Ninguno"/>
    <s v="Compromiso con el aprendizaje permanente, Comunicación, Orientación al cliente, Planeación y organización, Trabajo en equipo, Visión"/>
    <x v="10"/>
  </r>
  <r>
    <s v="CAJERO PRINCIPAL MULTIFUNCIONAL VENUSTIANO  CARRANZA"/>
    <s v="CAJERO PRINCIPAL MULTIFUNCIONAL"/>
    <x v="31"/>
    <s v="Mexicali"/>
    <x v="6"/>
    <n v="3"/>
    <s v="Contrato por tiempo indeterminado"/>
    <n v="7735"/>
    <s v="PRESTACIONES DE LEY"/>
    <x v="3"/>
    <x v="0"/>
    <x v="0"/>
    <s v="Ninguno"/>
    <s v="Compromiso con el aprendizaje permanente, Planeación y organización, Responsabilidad, Trabajo en equipo, Visión"/>
    <x v="10"/>
  </r>
  <r>
    <s v="CAJERO PRINCIPAL MULTIFUNCIONAL"/>
    <s v="CAJERO PRINCIPAL MULTIFUNCIONAL"/>
    <x v="31"/>
    <s v="Mexicali"/>
    <x v="6"/>
    <n v="3"/>
    <s v="Contrato por tiempo indeterminado"/>
    <n v="7735"/>
    <s v="PRESTACIONES DE LEY"/>
    <x v="3"/>
    <x v="0"/>
    <x v="0"/>
    <s v="Ninguno"/>
    <s v="Compromiso con el aprendizaje permanente, Comunicación, Orientación al cliente, Planeación y organización, Trabajo en equipo, Visión"/>
    <x v="10"/>
  </r>
  <r>
    <s v="AYUDANTE GENERAL"/>
    <s v="AYUDANTE GENERAL"/>
    <x v="19"/>
    <s v="Naucalpan de Juárez"/>
    <x v="11"/>
    <n v="10"/>
    <s v="Contrato por tiempo indeterminado"/>
    <n v="7735"/>
    <s v="DE LEY, TRANSPORTE"/>
    <x v="2"/>
    <x v="1"/>
    <x v="0"/>
    <s v="Ninguno"/>
    <s v="Compromiso con el aprendizaje permanente, Construir la confianza, Gestión del rendimiento, Planeación y organización, Responsabilidad"/>
    <x v="10"/>
  </r>
  <r>
    <s v="OPERADORES DE COSTURA"/>
    <s v="Apoyar en la costura de prendas para vestir"/>
    <x v="9"/>
    <s v="Iztacalco"/>
    <x v="11"/>
    <n v="15"/>
    <s v="Contrato por tiempo indeterminado"/>
    <n v="7736"/>
    <s v="Prestaciones de ley"/>
    <x v="2"/>
    <x v="0"/>
    <x v="0"/>
    <s v="Ninguno"/>
    <s v="Compromiso con el aprendizaje permanente, Comunicación, Construir la confianza, Gestión del rendimiento, Planeación y organización, Responsabilidad, Trabajo en equipo"/>
    <x v="31"/>
  </r>
  <r>
    <s v="GUARDIA DE SEGURIDAD INTRAMUROS (SIN ARMA)"/>
    <s v="Control de bitácora, en caseta, revisión de personal , recorrido en la zona asignada"/>
    <x v="10"/>
    <s v="Cárdenas"/>
    <x v="9"/>
    <n v="4"/>
    <s v="Contrato por tiempo indeterminado"/>
    <n v="7736"/>
    <s v="Uniformes, Prestaciones de Ley (seguro social, prima vacacional, vacaciones), Transporte a su área de trabajo, Vale de despensa"/>
    <x v="0"/>
    <x v="0"/>
    <x v="0"/>
    <s v="Ninguno"/>
    <s v="Compromiso con el aprendizaje permanente, Comunicación, Gestión del rendimiento, Planeación y organización, Responsabilidad"/>
    <x v="19"/>
  </r>
  <r>
    <s v="ELEMENTO DE SEGURIDAD"/>
    <s v="CONTROL DE ACCESOS, REVISIÓN FISICA Y VEHICULAR"/>
    <x v="9"/>
    <s v="Benito Juárez"/>
    <x v="10"/>
    <n v="20"/>
    <s v="Contrato por tiempo indeterminado"/>
    <n v="7736"/>
    <s v="PRESTACIONES DE LEY "/>
    <x v="0"/>
    <x v="1"/>
    <x v="0"/>
    <s v="Ninguno"/>
    <s v="Comunicación, Gestión del rendimiento, Planeación y organización, Responsabilidad, Sensibilización tecnológica, Visión"/>
    <x v="19"/>
  </r>
  <r>
    <s v="GUARDIA DE SEGURIDAD"/>
    <s v="GUARDIA DE SEGURIDAD, VIGILANCIA"/>
    <x v="19"/>
    <s v="Lerma"/>
    <x v="0"/>
    <n v="1"/>
    <s v="Contrato por tiempo indeterminado"/>
    <n v="7736"/>
    <s v="VALES DE DESPENSA, PRESTACIONES DE LEY"/>
    <x v="0"/>
    <x v="0"/>
    <x v="0"/>
    <s v="Ninguno"/>
    <s v="Capacitación de los demás, Comunicación, Gestión del rendimiento, Planeación y organización, Responsabilidad"/>
    <x v="13"/>
  </r>
  <r>
    <s v="CHOFER PORTATIL"/>
    <s v="INSTALACION, REPARTO , VENTA DE CILINDROS DE GAS"/>
    <x v="18"/>
    <s v="Culiacán"/>
    <x v="5"/>
    <n v="4"/>
    <s v="Contrato por tiempo indeterminado"/>
    <n v="7736"/>
    <s v="PRESTACIONES DE LEY, 15 DIAS DE VACACIONES, CAJA DE AHORRO"/>
    <x v="0"/>
    <x v="0"/>
    <x v="1"/>
    <s v=""/>
    <s v="Comunicación, Construir la confianza, Gestión del rendimiento, Sensibilización tecnológica"/>
    <x v="31"/>
  </r>
  <r>
    <s v="PROMOTOR (DESPACHADOR DE GAS NATURAL)"/>
    <s v="Realizar carga de combustible GNV, manejo de efectivo, corte de caja, limpieza general de toda la estación, reportar fallas técnicas o fugas, comunicación con jefe inmediato, cumplimientos a protocolos de seguridad y cuidado de herramientas de trabajo."/>
    <x v="23"/>
    <s v="Aguascalientes"/>
    <x v="5"/>
    <n v="10"/>
    <s v="Contrato por tiempo indeterminado"/>
    <n v="7736"/>
    <s v="VALES DE DESPENSA $773 MENSUALES, UNIFORMES, PRESTACIONES DE LEY, SEGURO DE VIDA Y CAJA DE AHORRO (OPCIONAL)"/>
    <x v="0"/>
    <x v="0"/>
    <x v="0"/>
    <s v="Ninguno"/>
    <s v="Gestión del rendimiento, Planeación y organización, Responsabilidad, Sensibilización tecnológica"/>
    <x v="2"/>
  </r>
  <r>
    <s v="GUARDIA DE SEGURIDAD"/>
    <s v="VIGILAR LOS BIENES MUEBLES E INMUEBLES DEL SERVICIO ASIGNADO"/>
    <x v="3"/>
    <s v="Puebla"/>
    <x v="4"/>
    <n v="10"/>
    <s v="Contrato por tiempo indeterminado"/>
    <n v="7738"/>
    <s v="MINIMAS DE LEY Y ACUERDOS CON OPTICAS"/>
    <x v="2"/>
    <x v="0"/>
    <x v="0"/>
    <s v="Ninguno"/>
    <s v="Compromiso con el aprendizaje permanente, Comunicación, Gestión del rendimiento, Planeación y organización, Responsabilidad, Sensibilización tecnológica, Trabajo en equipo"/>
    <x v="32"/>
  </r>
  <r>
    <s v="VENDEDOR DE PISO"/>
    <s v="ACOMODO DE MERCANCIA, ATENCION DIRECTA A CLIENTES"/>
    <x v="13"/>
    <s v="Comitán de Domínguez"/>
    <x v="6"/>
    <n v="10"/>
    <s v="Contrato por tiempo indeterminado"/>
    <n v="7739"/>
    <s v="PRESTACIONES DE LEY"/>
    <x v="2"/>
    <x v="1"/>
    <x v="0"/>
    <s v="Ninguno"/>
    <s v="Liderazgo, Responsabilidad, Sensibilización tecnológica, Trabajo en equipo"/>
    <x v="16"/>
  </r>
  <r>
    <s v="AYUDANTE DE LAVANDERIA"/>
    <s v="REALIZAR LAS OPERACIONES PROPIAS DEL PROCESO DESPUÉS DE LAVADO DE LOS BLANCOS PARA EL REPARTO Y ENTREGA DE LOS MISMOS A LOS HOTELES, CON EL FIN DE OFRECER A LOS HUÉSPEDES UN SERVICIO HIGIÉNICO Y DE CALIDAD."/>
    <x v="25"/>
    <s v="Solidaridad"/>
    <x v="3"/>
    <n v="3"/>
    <s v="Contrato por tiempo indeterminado"/>
    <n v="7740"/>
    <s v="COMEDOR, PRESTACIONES DE LEY, FONDO DE AHORRO, TRANSPORTE, SEGURO DE VIDA"/>
    <x v="2"/>
    <x v="1"/>
    <x v="0"/>
    <s v="Ninguno"/>
    <s v="Compromiso con el aprendizaje permanente, Creatividad, Gestión del rendimiento, Planeación y organización"/>
    <x v="43"/>
  </r>
  <r>
    <s v="AYUDANTE GENERAL DE PRODUCCIÓN"/>
    <s v="ACOMODO DE PRODUCTO TERMINADO EN ESPACIOS ASIGNADOS POR CATEGORÍA, AYUDAR, CON LA LIMPIEZA EN GENERAL DE LAS ÁREAS VERDES, INSTALACIONES FÍSICAS., CARGAR HERRAMIENTAS Y MATERIALES QUE SE NECESITEN PARA LA EJECUCIÓN DE LAS DIFERENTES ACTIVIDADES, HACER USO EFICIENTE DE LOS EQUIPOS DE LA EMPRESA (TARIMAS, MATERIAL DE EMPAQUE)"/>
    <x v="8"/>
    <s v="Atitalaquia"/>
    <x v="18"/>
    <n v="4"/>
    <s v="Contrato por salario por unidad de tiempo"/>
    <n v="7740"/>
    <s v="Uniforme , Vales de Despensa, Prestaciones de Ley, Fondo de Ahorro"/>
    <x v="0"/>
    <x v="1"/>
    <x v="0"/>
    <s v="Ninguno"/>
    <s v="Compromiso con el aprendizaje permanente, Planeación y organización"/>
    <x v="10"/>
  </r>
  <r>
    <s v="AYUDANTE DE LIMPIEZA DE COCINA (STEWARD DE COCINA)"/>
    <s v="LIMPIEZA PROFUNDA DE COCINA, COCHAMBRE"/>
    <x v="25"/>
    <s v="Solidaridad"/>
    <x v="3"/>
    <n v="7"/>
    <s v="Contrato por tiempo indeterminado"/>
    <n v="7740"/>
    <s v="Bono , Prestaciones de Ley "/>
    <x v="2"/>
    <x v="1"/>
    <x v="0"/>
    <s v="Ninguno"/>
    <s v="Compromiso con el aprendizaje permanente, Sensibilización tecnológica"/>
    <x v="43"/>
  </r>
  <r>
    <s v="SURTIDOR DE ROPERÍA "/>
    <s v="ACTIVIDADES GENERALES EN LAVANDERÍA, SEPARACIÓN Y SURTIDO DE BLANCOS, CARGA Y DESCARGA"/>
    <x v="25"/>
    <s v="Solidaridad"/>
    <x v="3"/>
    <n v="4"/>
    <s v="Contrato por tiempo indeterminado"/>
    <n v="7740"/>
    <s v="Prestaciones de Ley "/>
    <x v="2"/>
    <x v="1"/>
    <x v="0"/>
    <s v="Ninguno"/>
    <s v="Compromiso con el aprendizaje permanente, Gestión del rendimiento, Visión"/>
    <x v="43"/>
  </r>
  <r>
    <s v="PASILLERO"/>
    <s v="APOYO A LA CAMARISTA, APOYO EN LIMPIEZA DE PASILLOS, LIMPIEZA GENERAL A ESPACIOS ASIGNADOS"/>
    <x v="25"/>
    <s v="Solidaridad"/>
    <x v="3"/>
    <n v="8"/>
    <s v="Contrato por tiempo indeterminado"/>
    <n v="7740"/>
    <s v="SEGURO DE VIDA, PRESTACIONES DE LEY, TRANSPORTE, FONDO DE AHORRO, UNIFORME, ALIMENTOS, COMEDOR"/>
    <x v="2"/>
    <x v="1"/>
    <x v="0"/>
    <s v="Ninguno"/>
    <s v="Comunicación, Construir la confianza, Creatividad, Gestión del rendimiento, Planeación y organización, Responsabilidad, Trabajo en equipo"/>
    <x v="43"/>
  </r>
  <r>
    <s v="AYUDANTE DE LIMPIEZA"/>
    <s v="LIMPIEZA EN GENERAL DE DIFERENTES ÁREAS DEL COMPLEJO"/>
    <x v="25"/>
    <s v="Solidaridad"/>
    <x v="3"/>
    <n v="15"/>
    <s v="Contrato por tiempo indeterminado"/>
    <n v="7740"/>
    <s v="PRESTACIONES DE LEY , PROPINA SEMANAL, VALES DE DESPENSA, FONDO DE AHORRO, SEGURO DE VIDA, APOYO DE VIVIENDA, APOYO DE TRASLADO TERRESTRE, UNIFORME, ALIMENTOS"/>
    <x v="2"/>
    <x v="1"/>
    <x v="0"/>
    <s v="Ninguno"/>
    <s v="(logro de objetivos), Compromiso con el aprendizaje permanente, Construir la confianza, Creatividad, Gestión del rendimiento, Planeación y organización, Responsabilidad, Visión"/>
    <x v="43"/>
  </r>
  <r>
    <s v="CAJERO"/>
    <s v=" COBRO EN EFECTIVO Y REALIZAR ARQUEO DE CAJA."/>
    <x v="29"/>
    <s v="Oxkutzcab"/>
    <x v="6"/>
    <n v="1"/>
    <s v="Contrato por tiempo indeterminado"/>
    <n v="7740"/>
    <s v="Prestaciones de Ley"/>
    <x v="0"/>
    <x v="0"/>
    <x v="0"/>
    <s v="Ninguno"/>
    <s v="(logro de objetivos), Compromiso con el aprendizaje permanente, Comunicación, Responsabilidad, Sensibilización tecnológica, Toma de decisiones/valoraciones, Trabajo en equipo"/>
    <x v="7"/>
  </r>
  <r>
    <s v="INSPECCIÓN DE CALIDAD Y RETRABAJOS"/>
    <s v="Inspección minuciosa de productos terminados: El inspector debe realizar inspecciones detalladas de los productos acabados para identificar posibles defectos y asegurarse de que cumplan con las normas de calidad establecidas, Inspección: evaluar los productos en diferentes etapas de producción para asegurar que cumplan con las normas de calidad establecidas. Esto implica revisar los materiales y componentes utilizados, así como los productos terminados, Retrabajos"/>
    <x v="5"/>
    <s v="Lagos de Moreno"/>
    <x v="10"/>
    <n v="30"/>
    <s v="Contrato por tiempo determinado"/>
    <n v="7740"/>
    <s v="BONO DE CONTRATACIÓN $2,000.00, PRESTACIONES DE LEY,  FONDO DE AHORRO $187.00 SEMANALES , BONO DE CIERRE DE SERVICIO $1,000.00, PRESTACIONES DE LEY "/>
    <x v="2"/>
    <x v="1"/>
    <x v="0"/>
    <s v="Ninguno"/>
    <s v="Construir la confianza, Gestión del rendimiento, Visión"/>
    <x v="16"/>
  </r>
  <r>
    <s v="AYUDANTE GENERAL"/>
    <s v="APOYO EN LINEA DE PROSUCCION DE ENVASE Y ETIQUETADO DE BOTELLAS DE REFRESCO, LIMPIEZA"/>
    <x v="0"/>
    <s v="Morelia"/>
    <x v="10"/>
    <n v="5"/>
    <s v="Contrato por tiempo indeterminado"/>
    <n v="7740"/>
    <s v="PRESTACIONES DE LEY, IMSS"/>
    <x v="0"/>
    <x v="1"/>
    <x v="0"/>
    <s v="Ninguno"/>
    <s v="Compromiso con el aprendizaje permanente, Construir la confianza, Gestión del rendimiento, Visión"/>
    <x v="10"/>
  </r>
  <r>
    <s v="PERSONAL DE REPARTO "/>
    <s v="Traslado de alimentos mediante moto del restaurante al punto de solicitud del cliente _x0009_"/>
    <x v="29"/>
    <s v="Mérida"/>
    <x v="3"/>
    <n v="12"/>
    <s v="Contrato por tiempo indeterminado"/>
    <n v="7740"/>
    <s v="BONO POR REPARTO, CONVENIOS CON OPTICAS, NUTRIOLOGOS Y APOYO PSICOLOGICO, PRESTACIONES DE LEY , DESCUENTOS EN GIMNASIOS , MENU PARA COLABORADORES, SEGURO DE VIDA"/>
    <x v="3"/>
    <x v="0"/>
    <x v="0"/>
    <s v="Ninguno"/>
    <s v="Compromiso con el aprendizaje permanente, Construir la confianza, Gestión del rendimiento, Sensibilización tecnológica"/>
    <x v="59"/>
  </r>
  <r>
    <s v="PERSONAL DE DESPACHO DE COMBUSTIBLE"/>
    <s v="ATENDER AL CLIENTE PARA EL DESPACHO DE COMBUSTIBLE, COBRO AL CLIENTE, LIMPIEZA DEL AREA DE TRABAJO, OFRECER SERVICIOS ADICIONALES DE LIMPIEZA AL VEHICULO, VENTA DE ADITIVOS Y ACEITES"/>
    <x v="29"/>
    <s v="Mérida"/>
    <x v="0"/>
    <n v="5"/>
    <s v="Contrato por tiempo indeterminado"/>
    <n v="7740"/>
    <s v="BONO DE PRODUCTIVIDAD, PROPINAS DIARIAS , BONO DE PUNTUALIDAD, IMSS, INFONAVIT"/>
    <x v="0"/>
    <x v="1"/>
    <x v="0"/>
    <s v="Ninguno"/>
    <s v="Compromiso con el aprendizaje permanente, Construir la confianza, Gestión del rendimiento, Orientación al cliente, Sensibilización tecnológica, Toma de decisiones/valoraciones, Visión"/>
    <x v="59"/>
  </r>
  <r>
    <s v="AUXILIAR GENERAL"/>
    <s v="Ayudar en la preparación de alimentos según las recetas y estándares establecidos, así como en la distribución de comidas durante los horarios designados."/>
    <x v="27"/>
    <s v="Chihuahua"/>
    <x v="3"/>
    <n v="4"/>
    <s v="Contrato por obra determinada"/>
    <n v="7744"/>
    <s v="TRANSPORTE, UNIFORMES, FONACOT, CAJA DE AHORRO, BONO DE PUNTUALIDAD, PRESTACIONES DE LEY, COMEDOR"/>
    <x v="5"/>
    <x v="1"/>
    <x v="0"/>
    <s v="Ninguno"/>
    <s v="Compromiso con el aprendizaje permanente"/>
    <x v="43"/>
  </r>
  <r>
    <s v="CAJERA "/>
    <s v="ATENCION Y ASESORAMIENTO AL CLIENTE, OPERATIVA DE LA CAJA, RECPECION DE VALORES Y EFECTIVO"/>
    <x v="20"/>
    <s v="Boca del Río"/>
    <x v="6"/>
    <n v="5"/>
    <s v="Contrato por tiempo indeterminado"/>
    <n v="7747"/>
    <s v="FONDO DE AHORRO, PRESTACIONES DE LEY"/>
    <x v="3"/>
    <x v="0"/>
    <x v="0"/>
    <s v="Ninguno"/>
    <s v="Orientación al cliente, Planeación y organización"/>
    <x v="37"/>
  </r>
  <r>
    <s v="CAJERO"/>
    <s v="ATENCION A CLIENTES, COBRO A CLIENTES"/>
    <x v="24"/>
    <s v="Guadalupe"/>
    <x v="6"/>
    <n v="2"/>
    <s v="Contrato por tiempo indeterminado"/>
    <n v="7750"/>
    <s v="PRESTACIONES DE LEY"/>
    <x v="3"/>
    <x v="0"/>
    <x v="0"/>
    <s v="Ninguno"/>
    <s v="Compromiso con el aprendizaje permanente, Comunicación, Gestión del rendimiento, Liderazgo, Toma de decisiones/valoraciones"/>
    <x v="10"/>
  </r>
  <r>
    <s v="PERSONAL DE CAJA"/>
    <s v="Atención a clientes, Cobro de mercancía"/>
    <x v="9"/>
    <s v="Coyoacán"/>
    <x v="6"/>
    <n v="4"/>
    <s v="Contrato por tiempo indeterminado"/>
    <n v="7750"/>
    <s v="Prestaciones de ley, Vales de despensa, Seguro de vida, Fondo de ahorro"/>
    <x v="3"/>
    <x v="1"/>
    <x v="0"/>
    <s v="Ninguno"/>
    <s v="Capacitación de los demás, Compromiso con el aprendizaje permanente, Comunicación, Responsabilidad, Sensibilización tecnológica, Trabajo en equipo"/>
    <x v="31"/>
  </r>
  <r>
    <s v="AYUDANTE DE LAVANDERIA"/>
    <s v="OPERACIÓN DE LAS MAQUINAS, MANEJO DE MANGLE, INVENTARIOS"/>
    <x v="19"/>
    <s v="Naucalpan de Juárez"/>
    <x v="10"/>
    <n v="1"/>
    <s v="Contrato por tiempo indeterminado"/>
    <n v="7750"/>
    <s v="PRESTACIONES DE LEY+COMEDOR GRATUITO+BONO DE PUNTUALIDAD+PROPINAS"/>
    <x v="2"/>
    <x v="0"/>
    <x v="0"/>
    <s v="Ninguno"/>
    <s v="Compromiso con el aprendizaje permanente, Comunicación, Construir la confianza, Gestión del rendimiento, Planeación y organización, Visión"/>
    <x v="19"/>
  </r>
  <r>
    <s v="AUXILIAR DE LIMPIEZA"/>
    <s v="EXPERIENCIA EN EL ÁREA DE LIMPIEZA"/>
    <x v="19"/>
    <s v="Naucalpan de Juárez"/>
    <x v="10"/>
    <n v="1"/>
    <s v="Contrato por tiempo indeterminado"/>
    <n v="7750"/>
    <s v="PRESTACIONES DE LEY+COMEDOR GRATUITO+BONO DE PUNTUALIDAD+PROPINAS"/>
    <x v="2"/>
    <x v="1"/>
    <x v="0"/>
    <s v="Ninguno"/>
    <s v="Capacitación de los demás, Comunicación, Gestión del rendimiento, Planeación y organización, Responsabilidad, Visión"/>
    <x v="19"/>
  </r>
  <r>
    <s v="OPERADOR DE PRODUCCION"/>
    <s v="ELABORACION DE ARNESES AUTOMOTRICES"/>
    <x v="14"/>
    <s v="Tepic"/>
    <x v="0"/>
    <n v="200"/>
    <s v="Contrato por tiempo indeterminado"/>
    <n v="7752"/>
    <s v="VALES DE DESPENSA, PRESTACIONES DE LEY, BONO POR PUNTUALIDAD, FONDO DE AHORRO"/>
    <x v="2"/>
    <x v="1"/>
    <x v="0"/>
    <s v="Ninguno"/>
    <s v="Comunicación, Planeación y organización, Visión"/>
    <x v="35"/>
  </r>
  <r>
    <s v="COCINA"/>
    <s v="Asegurar que la comida salga simultaneamente , Cocinar productos del menú en cooperación con el resto de personal de cocina, Limpieza del área "/>
    <x v="9"/>
    <s v="Cuauhtémoc"/>
    <x v="3"/>
    <n v="8"/>
    <s v="Contrato por tiempo determinado"/>
    <n v="7752"/>
    <s v="Prestaciones de Ley, Servicio de comedor, Membresía después de los 3 meses "/>
    <x v="4"/>
    <x v="0"/>
    <x v="1"/>
    <s v=""/>
    <s v="Compromiso con el aprendizaje permanente, Gestión del rendimiento"/>
    <x v="50"/>
  </r>
  <r>
    <s v="VENDEDOR "/>
    <s v="Apertura y cierre de tienda., Atención al cliente para propiciar la compra., Control de inventario. , Manejo de caja, efectivo y pagos con terminal., Manejo visual de la tienda."/>
    <x v="9"/>
    <s v="Azcapotzalco"/>
    <x v="13"/>
    <n v="4"/>
    <s v="Contrato por tiempo indeterminado"/>
    <n v="7752"/>
    <s v="Prestaciones de ley, Vales de despensa, Descuentos en productos de la tienda a empleados, Comisiones NO topadas"/>
    <x v="3"/>
    <x v="2"/>
    <x v="0"/>
    <s v="Ninguno"/>
    <s v="Compromiso con el aprendizaje permanente, Gestión del rendimiento, Planeación y organización, Responsabilidad, Sensibilización tecnológica, Visión"/>
    <x v="31"/>
  </r>
  <r>
    <s v="CAMARISTA"/>
    <s v="Limpiar el número de habitaciones asignadas, Ordenar, cuidar y mantener en perfecto estado todo lo que hay dentro de una habitación"/>
    <x v="10"/>
    <s v="Centro"/>
    <x v="3"/>
    <n v="2"/>
    <s v="Contrato por tiempo determinado"/>
    <n v="7755"/>
    <s v="Servicio de comedor, Prestaciones de Ley"/>
    <x v="0"/>
    <x v="0"/>
    <x v="0"/>
    <s v="Ninguno"/>
    <s v="Compromiso con el aprendizaje permanente, Construir la confianza, Creatividad, Gestión del rendimiento, Planeación y organización, Sensibilización tecnológica"/>
    <x v="10"/>
  </r>
  <r>
    <s v="ATENCION A CLIENTES "/>
    <s v="COBRO DE PRODUCTOS"/>
    <x v="19"/>
    <s v="Tlalnepantla de Baz"/>
    <x v="6"/>
    <n v="3"/>
    <s v="Contrato por tiempo indeterminado"/>
    <n v="7756"/>
    <s v="COMISIONES, PRESTACIONES DE LEY , BONOS"/>
    <x v="3"/>
    <x v="0"/>
    <x v="0"/>
    <s v="Ninguno"/>
    <s v="Compromiso con el aprendizaje permanente, Construir la confianza, Gestión del rendimiento, Planeación y organización, Sensibilización tecnológica"/>
    <x v="2"/>
  </r>
  <r>
    <s v="AYUDANTE GENERAL "/>
    <s v="acomodar, contar, cargar, descargar, revisar, limpiar, etc. tanto el material que se recibe como el que se entrega "/>
    <x v="7"/>
    <s v="Durango"/>
    <x v="0"/>
    <n v="3"/>
    <s v="Contrato por tiempo indeterminado"/>
    <n v="7760"/>
    <s v="OFRECEMOS BONO MENSUAL DE $500 PESOS POR AYUDAR A DESCARGAR UN TRAILER, IMSS, VACACIONES, AGUINALDO, PRIMA VACACIONAL, PRIMA DOMINICAL, LIC. MATERNIDAD, PATERNIDAD Y ADOPCIÓN, UTILIDADES E INFONAVIT"/>
    <x v="3"/>
    <x v="0"/>
    <x v="0"/>
    <s v="Ninguno"/>
    <s v="Compromiso con el aprendizaje permanente, Comunicación, Planeación y organización, Responsabilidad, Sensibilización tecnológica"/>
    <x v="25"/>
  </r>
  <r>
    <s v="ATENCION AL CLIENTE EN SUCURSAL"/>
    <s v="ATENCION DUDAS RESOLUCION Y OBJECIONDE NEGATIVAS "/>
    <x v="9"/>
    <s v="Miguel Hidalgo"/>
    <x v="10"/>
    <n v="5"/>
    <s v="Contrato por tiempo indeterminado"/>
    <n v="7765"/>
    <s v="PRESTACIONES DE LEY "/>
    <x v="0"/>
    <x v="0"/>
    <x v="0"/>
    <s v="Ninguno"/>
    <s v="Comunicación, Creatividad, Liderazgo, Planeación y organización, Visión"/>
    <x v="2"/>
  </r>
  <r>
    <s v="OPERADOR DE AREA AGRICOLA"/>
    <s v="ACARREO, APLICACION DE SUSTANCIAS DE FUMIGACION, COMPOSTEO, CONTROL DE NIVELES, LIMPIEZA, MANEJO DE MAQUINARIA Y VEHICULOS, RIEGO"/>
    <x v="30"/>
    <s v="San Miguel de Allende"/>
    <x v="16"/>
    <n v="10"/>
    <s v="Contrato por tiempo indeterminado"/>
    <n v="7767"/>
    <s v="PRESTACIONES DE LEY"/>
    <x v="2"/>
    <x v="1"/>
    <x v="0"/>
    <s v="Ninguno"/>
    <s v="Compromiso con el aprendizaje permanente"/>
    <x v="48"/>
  </r>
  <r>
    <s v="VENDEDOR"/>
    <s v="Asesorias y prospección de clientes , Atencion al clientes, Venta de internet infinitum"/>
    <x v="17"/>
    <s v="Soledad de Graciano Sánchez"/>
    <x v="17"/>
    <n v="2"/>
    <s v="Contrato por tiempo indeterminado"/>
    <n v="7767"/>
    <s v="Seguro de vida, Caja de ahorro opcional, Prima vacacional superior, Fondo de ahorro, Días de aguinaldo adicionales, Prestaciones de Ley"/>
    <x v="2"/>
    <x v="1"/>
    <x v="1"/>
    <s v=""/>
    <s v="Compromiso con el aprendizaje permanente, Liderazgo, Planeación y organización, Visión"/>
    <x v="10"/>
  </r>
  <r>
    <s v="ANAQUELISTA"/>
    <s v="ACOMODO DE  MERCANCIA , ATENCION A CLIENTES "/>
    <x v="0"/>
    <s v="Morelia"/>
    <x v="0"/>
    <n v="3"/>
    <s v="Contrato por tiempo indeterminado"/>
    <n v="7768"/>
    <s v="PRETACIONES DE LEY "/>
    <x v="0"/>
    <x v="0"/>
    <x v="0"/>
    <s v="Ninguno"/>
    <s v="Gestión del rendimiento, Planeación y organización, Sensibilización tecnológica, Visión"/>
    <x v="8"/>
  </r>
  <r>
    <s v="AUXILIAR DE ESTACIONAMIENTO"/>
    <s v="ACOMODAR LOS LUGARES DEL ESTACIONAMIENTO, AYUDAR A LOS CLIENTES., MANTENER LAS AREAS DEL ESTACIONAMIENTO LIMPIAS Y EN ORDEN."/>
    <x v="5"/>
    <s v="Guadalajara"/>
    <x v="6"/>
    <n v="1"/>
    <s v="Contrato por tiempo indeterminado"/>
    <n v="7768"/>
    <s v="PRESTACIONES DE LEY"/>
    <x v="0"/>
    <x v="0"/>
    <x v="0"/>
    <s v="Ninguno"/>
    <s v="Compromiso con el aprendizaje permanente, Construir la confianza, Gestión del rendimiento"/>
    <x v="16"/>
  </r>
  <r>
    <s v="PROMOTOR DE VENTAS DE CRÉDITO "/>
    <s v="Cierre de ventas con clientes , Promoción y venta de productos financieros , Prospección de clientes nuevos"/>
    <x v="17"/>
    <s v="Rio Verde"/>
    <x v="13"/>
    <n v="2"/>
    <s v="Contrato por tiempo indeterminado"/>
    <n v="7770"/>
    <s v="Prestaciones de ley, Buen ambiente de trabajo"/>
    <x v="3"/>
    <x v="0"/>
    <x v="0"/>
    <s v="Ninguno"/>
    <s v="Compromiso con el aprendizaje permanente, Construir la confianza, Creatividad, Gestión del rendimiento, Sensibilización tecnológica"/>
    <x v="14"/>
  </r>
  <r>
    <s v="PROMOTOR DE CAMBACEO"/>
    <s v="VENTAS"/>
    <x v="9"/>
    <s v="Miguel Hidalgo"/>
    <x v="11"/>
    <n v="5"/>
    <s v="Contrato por tiempo indeterminado"/>
    <n v="7770"/>
    <s v="PRESTACIONES DE LEY"/>
    <x v="0"/>
    <x v="0"/>
    <x v="0"/>
    <s v="Ninguno"/>
    <s v="Compromiso con el aprendizaje permanente"/>
    <x v="10"/>
  </r>
  <r>
    <s v="VIGILANTE "/>
    <s v="CHEQUEO DE ENTRADAS Y SALIDAS DE MERCANCÍA , ÁREA DE ACCESO "/>
    <x v="7"/>
    <s v="Gómez Palacio"/>
    <x v="6"/>
    <n v="2"/>
    <s v="Contrato por tiempo indeterminado"/>
    <n v="7770"/>
    <s v="PRESTACIONES DE LEY , VALES DE DESPENSA, 10% DE DESCUENTO EN PRODUCTOS DE MARCA PROPIA "/>
    <x v="0"/>
    <x v="1"/>
    <x v="0"/>
    <s v="Ninguno"/>
    <s v="Compromiso con el aprendizaje permanente, Construir la confianza, Gestión del rendimiento, Orientación al cliente, Sensibilización tecnológica"/>
    <x v="4"/>
  </r>
  <r>
    <s v="VIGILANTE"/>
    <s v="CHECAR CAMARAS DE REFRIGERACION, COMENTAR ANOMALIAS, RONDAS"/>
    <x v="29"/>
    <s v="Mérida"/>
    <x v="0"/>
    <n v="1"/>
    <s v="Contrato por tiempo indeterminado"/>
    <n v="7771"/>
    <s v="PRESTACIONES DE LEY (SEGURIDAD SOCIAL, AGUINALDO, VACACIONES ETC), VALES DE DESPENSA AL 12.5%, OPORTUNIDAD DE CRECIMIENTO"/>
    <x v="2"/>
    <x v="1"/>
    <x v="0"/>
    <s v="Ninguno"/>
    <s v="Compromiso con el aprendizaje permanente, Gestión del rendimiento, Responsabilidad"/>
    <x v="37"/>
  </r>
  <r>
    <s v="OBRERO GENERAL"/>
    <s v="Carga y descarga de material, Limpieza general del área de trabajo"/>
    <x v="16"/>
    <s v="Altamira"/>
    <x v="1"/>
    <n v="5"/>
    <s v="Contrato por tiempo indeterminado"/>
    <n v="7775"/>
    <s v="Transporte, Prestaciones de ley"/>
    <x v="2"/>
    <x v="1"/>
    <x v="0"/>
    <s v="Ninguno"/>
    <s v="Compromiso con el aprendizaje permanente, Creatividad, Gestión del rendimiento, Planeación y organización, Responsabilidad"/>
    <x v="6"/>
  </r>
  <r>
    <s v="AYUDANTE GENERAL"/>
    <s v="ACOMODO DE MERCANCÍA , ATENCIÓN A CLIENTES , CHECAR CADUCIDADES (PEPS), LIMPIEZA  DE ANAQUELES "/>
    <x v="12"/>
    <s v="El Marqués"/>
    <x v="0"/>
    <n v="1"/>
    <s v="Contrato por salario por unidad de tiempo"/>
    <n v="7775"/>
    <s v="PRESTACIONES DE LEY Y SUPERIORES"/>
    <x v="0"/>
    <x v="0"/>
    <x v="0"/>
    <s v="Ninguno"/>
    <s v="(logro de objetivos), Capacitación de los demás, Compromiso con el aprendizaje permanente, Comunicación, Construir la confianza, Creatividad, Gestión del rendimiento, Orientación al cliente, Planeación y organización, Sensibilización tecnológica, Trabajo en equipo, Visión"/>
    <x v="9"/>
  </r>
  <r>
    <s v="AUXILIAR DE REPARTO"/>
    <s v="Carga y descarga de mercancía en almacén."/>
    <x v="16"/>
    <s v="Altamira"/>
    <x v="0"/>
    <n v="2"/>
    <s v="Contrato por tiempo indeterminado"/>
    <n v="7782"/>
    <s v="Prestaciones de Ley, caja de ahorro, uniformes, plan de carrera"/>
    <x v="2"/>
    <x v="1"/>
    <x v="0"/>
    <s v="Ninguno"/>
    <s v="Capacitación de los demás, Compromiso con el aprendizaje permanente, Planeación y organización, Visión"/>
    <x v="6"/>
  </r>
  <r>
    <s v="PROMOTOR/A DE BANCO "/>
    <s v="APERTURA DE NUEVOS CLIENTES , SEGUIMIENTO DE CLIENTES"/>
    <x v="15"/>
    <s v="Tlaxcala"/>
    <x v="6"/>
    <n v="5"/>
    <s v="Contrato por tiempo indeterminado"/>
    <n v="7782"/>
    <s v="FONDO DE AHORRO, SUELDO BASE , DESCUENTO EN TIENDA"/>
    <x v="3"/>
    <x v="0"/>
    <x v="1"/>
    <s v=""/>
    <s v="Liderazgo, Responsabilidad"/>
    <x v="10"/>
  </r>
  <r>
    <s v="AYUDANTE GENERAL"/>
    <s v="ACTIVIDADES SENCILLAS, PONER TAPONES, ETIQUETAS"/>
    <x v="17"/>
    <s v="San Luis Potosí"/>
    <x v="11"/>
    <n v="10"/>
    <s v="Contrato por tiempo indeterminado"/>
    <n v="7785"/>
    <s v="TRANSPORTE, UNIFORMES, , PRESTACIONES DE LEY, VALES DE DESPENSA, FONDO DE AHORRO"/>
    <x v="2"/>
    <x v="1"/>
    <x v="0"/>
    <s v="Ninguno"/>
    <s v="Compromiso con el aprendizaje permanente, Construir la confianza, Gestión del rendimiento"/>
    <x v="8"/>
  </r>
  <r>
    <s v="AUXILIAR DE MANTENIMIENTO DE OFICINAS"/>
    <s v="REPARACION DE MOBILIARIO SILLAS MESAS Y BUTACAS YA SEA QUE LOS REPAREN O GENEREN, REPORTES AL AREA CORRESPONDIENTE REPARACION DEL MOBILIARIO EN GENERAL "/>
    <x v="5"/>
    <s v="Zapopan"/>
    <x v="2"/>
    <n v="2"/>
    <s v="Contrato por tiempo indeterminado"/>
    <n v="7787"/>
    <s v="SEGURO DE VIDA, PRESTACIONES DE LEY, DESCUENTOS EDUCATIVOS"/>
    <x v="6"/>
    <x v="0"/>
    <x v="0"/>
    <s v="Ninguno"/>
    <s v="Compromiso con el aprendizaje permanente, Construir la confianza, Gestión del rendimiento, Planeación y organización, Visión"/>
    <x v="14"/>
  </r>
  <r>
    <s v="AUXILIAR DE FARMACIA"/>
    <s v="ATENDER Y DISPENSAR MEDICAMENTOS"/>
    <x v="14"/>
    <s v="Tepic"/>
    <x v="1"/>
    <n v="1"/>
    <s v="Contrato por tiempo indeterminado"/>
    <n v="7795"/>
    <s v="BONO POR PUNTUALIDAD, SERVICIO DE COMEDOR, PRESTACIONES DE LEY, FONDO DE AHORRO"/>
    <x v="3"/>
    <x v="0"/>
    <x v="0"/>
    <s v="Ninguno"/>
    <s v="Compromiso con el aprendizaje permanente, Comunicación"/>
    <x v="5"/>
  </r>
  <r>
    <s v="AYUDANTE GENERAL"/>
    <s v="ATENDER CAJAS, TELEFONOS, PEDIDOS, ELABORAR Y EMPACAR COMIDA."/>
    <x v="14"/>
    <s v="Tepic"/>
    <x v="6"/>
    <n v="6"/>
    <s v="Contrato por tiempo indeterminado"/>
    <n v="7796"/>
    <s v="PRESTACIONES DE LEY, VALES DE COMIDA, VALES DE DESPENSA, UNIFORMES"/>
    <x v="0"/>
    <x v="1"/>
    <x v="0"/>
    <s v="Ninguno"/>
    <s v="Compromiso con el aprendizaje permanente, Comunicación, Planeación y organización, Visión"/>
    <x v="35"/>
  </r>
  <r>
    <s v="SURTIDOR DE MERCANCÍA"/>
    <s v="ACOMODO Y FRENTEO DE MERCANCÍA, INVENTARIOS Y CONTEOS DE MERCNACÍA"/>
    <x v="2"/>
    <s v="Acapulco de Juárez"/>
    <x v="6"/>
    <n v="3"/>
    <s v="Contrato por tiempo indeterminado"/>
    <n v="7800"/>
    <s v="PRESTACIONES DE LEY, UNIFORMES, VALES DE DESPENSA"/>
    <x v="0"/>
    <x v="0"/>
    <x v="0"/>
    <s v="Ninguno"/>
    <s v="Compromiso con el aprendizaje permanente, Construir la confianza, Gestión del rendimiento, Orientación al cliente, Planeación y organización, Sensibilización tecnológica, Visión"/>
    <x v="2"/>
  </r>
  <r>
    <s v="ASESORES DE VENTA"/>
    <s v="VENTA CONTRATOS DE INTERNET, CABLE Y TELEFONÍA"/>
    <x v="2"/>
    <s v="Acapulco de Juárez"/>
    <x v="17"/>
    <n v="6"/>
    <s v="Contrato por tiempo indeterminado"/>
    <n v="7800"/>
    <s v="PAGO SEMANAL , Bono por productividad, Prestaciones de ley"/>
    <x v="0"/>
    <x v="0"/>
    <x v="0"/>
    <s v="Ninguno"/>
    <s v="Comunicación, Creatividad, Gestión del rendimiento, Orientación al cliente, Responsabilidad"/>
    <x v="2"/>
  </r>
  <r>
    <s v="CAJERO-VENDEDOR"/>
    <s v="EL CAJERO-VENDEDOR ATENDERÁ A LOS CLIENTES, PROCESARÁ PAGOS, MANEJARÁ LA CAJA REGISTRADORA, REPONDRÁ PRODUCTOS, PARTICIPARÁ EN INVENTARIOS, MANTENDRÁ SU ÁREA DE TRABAJO LIMPIA, INFORMARÁ SOBRE PROMOCIONES Y GESTIONARÁ RECLAMACIONES."/>
    <x v="3"/>
    <s v="Puebla"/>
    <x v="6"/>
    <n v="4"/>
    <s v="Contrato por tiempo indeterminado"/>
    <n v="7800"/>
    <s v="PRESTACIONES DE LEY"/>
    <x v="0"/>
    <x v="0"/>
    <x v="1"/>
    <s v=""/>
    <s v="Gestión del rendimiento, Sensibilización tecnológica, Trabajo en equipo"/>
    <x v="8"/>
  </r>
  <r>
    <s v="EMPACADORAS"/>
    <s v="EMPAQUETADO DE PRODUCTO"/>
    <x v="19"/>
    <s v="Lerma"/>
    <x v="11"/>
    <n v="10"/>
    <s v="Contrato por tiempo indeterminado"/>
    <n v="7800"/>
    <s v="DE LEY, VALES DE DESPENSA,BONOS"/>
    <x v="0"/>
    <x v="1"/>
    <x v="0"/>
    <s v="Ninguno"/>
    <s v="Construir la confianza, Gestión del rendimiento, Planeación y organización, Responsabilidad"/>
    <x v="37"/>
  </r>
  <r>
    <s v="AYUDANTE DE MANTENIMIENTO"/>
    <s v="AYUDA AL AREA DE  MANTENIMIENTO."/>
    <x v="18"/>
    <s v="Mazatlán"/>
    <x v="3"/>
    <n v="1"/>
    <s v="Contrato por tiempo indeterminado"/>
    <n v="7800"/>
    <s v="PRESTACIONES DE LEY"/>
    <x v="3"/>
    <x v="1"/>
    <x v="1"/>
    <s v=""/>
    <s v="Compromiso con el aprendizaje permanente, Gestión del rendimiento"/>
    <x v="5"/>
  </r>
  <r>
    <s v="CAMILLERO "/>
    <s v="TRASLADAR"/>
    <x v="9"/>
    <s v="Benito Juárez"/>
    <x v="15"/>
    <n v="10"/>
    <s v="Contrato por tiempo indeterminado"/>
    <n v="7800"/>
    <s v=" PRESTACIONES DE LEY "/>
    <x v="3"/>
    <x v="2"/>
    <x v="0"/>
    <s v="Ninguno"/>
    <s v="Compromiso con el aprendizaje permanente, Comunicación, Planeación y organización, Responsabilidad, Sensibilización tecnológica, Trabajo en equipo, Visión"/>
    <x v="43"/>
  </r>
  <r>
    <s v="ALMACENISTA "/>
    <s v="ATENCIÓN A PROVEEDORES"/>
    <x v="4"/>
    <s v="Torreón"/>
    <x v="1"/>
    <n v="20"/>
    <s v="Contrato por tiempo indeterminado"/>
    <n v="7800"/>
    <s v="BONO , INFONAVIT, IMSS"/>
    <x v="3"/>
    <x v="0"/>
    <x v="1"/>
    <s v=""/>
    <s v="Compromiso con el aprendizaje permanente, Gestión del rendimiento, Planeación y organización, Sensibilización tecnológica, Visión"/>
    <x v="9"/>
  </r>
  <r>
    <s v="ALMACENISTA"/>
    <s v="ALMACENISTA"/>
    <x v="5"/>
    <s v="San Pedro Tlaquepaque"/>
    <x v="9"/>
    <n v="40"/>
    <s v="Contrato por tiempo indeterminado"/>
    <n v="7800"/>
    <s v="PRESTACIONES DE  LEY"/>
    <x v="0"/>
    <x v="1"/>
    <x v="0"/>
    <s v="Ninguno"/>
    <s v="Compromiso con el aprendizaje permanente"/>
    <x v="10"/>
  </r>
  <r>
    <s v="DESHEBRADORES "/>
    <s v="Depuracion del bordado, Detallado de bordado "/>
    <x v="9"/>
    <s v="Benito Juárez"/>
    <x v="4"/>
    <n v="2"/>
    <s v="Contrato por tiempo indeterminado"/>
    <n v="7800"/>
    <s v="Prestaciones establecidas por la ley "/>
    <x v="0"/>
    <x v="0"/>
    <x v="0"/>
    <s v="Ninguno"/>
    <s v="Compromiso con el aprendizaje permanente, Construir la confianza, Planeación y organización, Responsabilidad, Toma de decisiones/valoraciones"/>
    <x v="5"/>
  </r>
  <r>
    <s v="AYUDANTE GENERAL"/>
    <s v="AYUDANTE GENERAL"/>
    <x v="5"/>
    <s v="San Pedro Tlaquepaque"/>
    <x v="9"/>
    <n v="40"/>
    <s v="Contrato por tiempo indeterminado"/>
    <n v="7800"/>
    <s v="PRESTACIONES DE LEY"/>
    <x v="0"/>
    <x v="0"/>
    <x v="0"/>
    <s v="Ninguno"/>
    <s v="Compromiso con el aprendizaje permanente"/>
    <x v="10"/>
  </r>
  <r>
    <s v="PERSONAL PARA MENSAJERIA"/>
    <s v="CONDUCCION DE AUTOMOVIL Y MOTOCILETA, MANEJO DE MERCANCIA Y DOCUMENTOS"/>
    <x v="9"/>
    <s v="Iztacalco"/>
    <x v="9"/>
    <n v="2"/>
    <s v="Contrato por tiempo indeterminado"/>
    <n v="7800"/>
    <s v="PRESTACIONES DE LEY"/>
    <x v="3"/>
    <x v="0"/>
    <x v="0"/>
    <s v="Ninguno"/>
    <s v="Compromiso con el aprendizaje permanente, Construir la confianza, Responsabilidad, Sensibilización tecnológica"/>
    <x v="19"/>
  </r>
  <r>
    <s v="SUPERVISION"/>
    <s v="ASESORAR A LOS CLIENTES SOBRE LOS PRODUCTOS Y PROMOCIONES, CUMPLIR LAS METAS ESTABLECIDAS, MANEJO DE PERSONAL, PROMOVER Y VENDER SERVICIOS DE TELEFONIA, TV POR CABLE E INTERNET"/>
    <x v="5"/>
    <s v="Autlán de Navarro"/>
    <x v="14"/>
    <n v="1"/>
    <s v="Contrato por tiempo indeterminado"/>
    <n v="7800"/>
    <s v="BONOS, PRESTACIONES DE LEY, COMISIONES"/>
    <x v="3"/>
    <x v="1"/>
    <x v="0"/>
    <s v="Ninguno"/>
    <s v="Compromiso con el aprendizaje permanente, Construir la confianza, Creatividad, Sensibilización tecnológica, Visión"/>
    <x v="22"/>
  </r>
  <r>
    <s v="VENDEDORES JR"/>
    <s v="SEGUIMIENTO A VENTAS, VENTA DIRECTA"/>
    <x v="9"/>
    <s v="Iztacalco"/>
    <x v="9"/>
    <n v="5"/>
    <s v="Contrato por tiempo indeterminado"/>
    <n v="7800"/>
    <s v="PRESTACIONES DE LEY"/>
    <x v="3"/>
    <x v="2"/>
    <x v="0"/>
    <s v="Ninguno"/>
    <s v="(logro de objetivos), Compromiso con el aprendizaje permanente, Liderazgo, Responsabilidad, Sensibilización tecnológica"/>
    <x v="10"/>
  </r>
  <r>
    <s v="VENTAS"/>
    <s v="ASESORAR A LOS CLIENTES SOBRE LOS PRODUCTOS Y PROMOCIONES, CUMPLIR LAS METAS ESTABLECIDAS, PROMOVER Y VENDER SERVICIOS DE TELEFONIA, TV POR CABLE E INTERNET"/>
    <x v="5"/>
    <s v="El Grullo"/>
    <x v="14"/>
    <n v="2"/>
    <s v="Contrato por tiempo indeterminado"/>
    <n v="7800"/>
    <s v="COMISIONES, BONOS, PRESTACIONES DE LEY"/>
    <x v="3"/>
    <x v="1"/>
    <x v="0"/>
    <s v="Ninguno"/>
    <s v="Compromiso con el aprendizaje permanente, Construir la confianza, Creatividad, Sensibilización tecnológica, Visión"/>
    <x v="22"/>
  </r>
  <r>
    <s v="VENTAS"/>
    <s v="ASESORAR A LOS CLIENTES SOBRE LOS PRODUCTOS Y PROMOCIONES, CUMPLIR LAS METAS ESTABLECIDAS, PROMOVER Y VENDER SERVICIOS DE TELEFONIA, TV POR CABLE E INTERNET"/>
    <x v="5"/>
    <s v="Autlán de Navarro"/>
    <x v="14"/>
    <n v="6"/>
    <s v="Contrato por tiempo indeterminado"/>
    <n v="7800"/>
    <s v="COMISIONES, PRESTACIONES DE LEY, BONOS"/>
    <x v="3"/>
    <x v="1"/>
    <x v="0"/>
    <s v="Ninguno"/>
    <s v="Compromiso con el aprendizaje permanente, Construir la confianza, Creatividad, Sensibilización tecnológica, Visión"/>
    <x v="22"/>
  </r>
  <r>
    <s v="CHOFER"/>
    <s v="TRASLADO DE HUESPEDES AL AEROPUERTO O A DISTINTOS PUNTOS DE LA CIUDAD"/>
    <x v="5"/>
    <s v="El Salto"/>
    <x v="3"/>
    <n v="2"/>
    <s v="Contrato por tiempo indeterminado"/>
    <n v="7800"/>
    <s v="VALES DE DESPENSA, FONDO DE AHORRO, PRESTACIONES DE LEY, UNIFORME Y COMEDOR"/>
    <x v="3"/>
    <x v="0"/>
    <x v="0"/>
    <s v="Ninguno"/>
    <s v="Compromiso con el aprendizaje permanente, Construir la confianza, Creatividad, Sensibilización tecnológica, Visión"/>
    <x v="5"/>
  </r>
  <r>
    <s v="AUXILIAR MANTENIMIENTO"/>
    <s v="Manejo de herramientas, Mantenimiento preventivo y correctivo, Reparaciones"/>
    <x v="19"/>
    <s v="Atizapán de Zaragoza"/>
    <x v="2"/>
    <n v="1"/>
    <s v="Contrato por tiempo indeterminado"/>
    <n v="7800"/>
    <s v="Fondo de Ahorro, Becas para estudiar, Premio de puntualidad, Uniformes, Prestaciones de ley y superiores (24 días de vacaciones), Bono anual de desempeño, Vales de despensa"/>
    <x v="0"/>
    <x v="3"/>
    <x v="0"/>
    <s v="Ninguno"/>
    <s v="Capacitación de los demás, Compromiso con el aprendizaje permanente, Construir la confianza, Sensibilización tecnológica"/>
    <x v="16"/>
  </r>
  <r>
    <s v="AYUDANTE GENERAL"/>
    <s v="apoyar a las lineas de produccion, ensamble de piezas"/>
    <x v="24"/>
    <s v="Guadalupe"/>
    <x v="11"/>
    <n v="6"/>
    <s v="Contrato por tiempo indeterminado"/>
    <n v="7800"/>
    <s v="prestaciones de ley"/>
    <x v="0"/>
    <x v="1"/>
    <x v="0"/>
    <s v="Ninguno"/>
    <s v="Compromiso con el aprendizaje permanente, Comunicación, Gestión del rendimiento, Liderazgo, Toma de decisiones/valoraciones"/>
    <x v="10"/>
  </r>
  <r>
    <s v="AUXILIAR DE COCINA"/>
    <s v="AUXILIAR DE COCINA INDUSTRIAL"/>
    <x v="27"/>
    <s v="Chihuahua"/>
    <x v="4"/>
    <n v="10"/>
    <s v="Contrato por periodo de prueba"/>
    <n v="7800"/>
    <s v="PRESTACIONES DE LEY, BONO DE PRODUCTIVIDAD, VALES DE DESPENSA, FONACOT, FONDO DE AHORRO, BONO DE PUNTUALIDAD"/>
    <x v="0"/>
    <x v="0"/>
    <x v="0"/>
    <s v="Ninguno"/>
    <s v="Compromiso con el aprendizaje permanente"/>
    <x v="5"/>
  </r>
  <r>
    <s v="VIGILANTE"/>
    <s v="GUARDIA DE SEGURIDAD DE COMPLEJO INDUSTRIAL"/>
    <x v="27"/>
    <s v="Chihuahua"/>
    <x v="4"/>
    <n v="10"/>
    <s v="Contrato por periodo de prueba"/>
    <n v="7800"/>
    <s v="BONO DE PUNTUALIDAD, FONDO DE AHORRO, FONACOT, BONO DE PRODUCTIVIDAD, PRESTACIONES DE LEY, VALES DE DESPENSA"/>
    <x v="3"/>
    <x v="0"/>
    <x v="0"/>
    <s v="Ninguno"/>
    <s v="Comunicación"/>
    <x v="5"/>
  </r>
  <r>
    <s v="AYUDANTE DE TIENDA"/>
    <s v="Cobro de mercancía y atencion a clientes"/>
    <x v="26"/>
    <s v="Colima"/>
    <x v="6"/>
    <n v="1"/>
    <s v="Contrato por tiempo indeterminado"/>
    <n v="7800"/>
    <s v="Prestaciones de ley"/>
    <x v="0"/>
    <x v="0"/>
    <x v="0"/>
    <s v="Ninguno"/>
    <s v="Compromiso con el aprendizaje permanente, Comunicación, Orientación al cliente, Planeación y organización, Visión"/>
    <x v="29"/>
  </r>
  <r>
    <s v="ASESORIA DE COBRANZA"/>
    <s v="EVALUAR LA SITUACION FINANCIERA DE LOS CLIENTES Y PROPONER PLANES DE PAGO ADECUADOS, GENERAR REPORTES PERIODICOS SOBRE EL ESTADO DE LAS CUENTAS POR COBRAR, GESTION DE COBRO DE DEUDAS A LOS CLIENTES"/>
    <x v="5"/>
    <s v="Autlán de Navarro"/>
    <x v="13"/>
    <n v="4"/>
    <s v="Contrato por tiempo indeterminado"/>
    <n v="7800"/>
    <s v="PRESTACIONES DE LEY, BONOS"/>
    <x v="0"/>
    <x v="1"/>
    <x v="0"/>
    <s v="Ninguno"/>
    <s v="Compromiso con el aprendizaje permanente, Construir la confianza, Gestión del rendimiento, Sensibilización tecnológica"/>
    <x v="22"/>
  </r>
  <r>
    <s v="CAJERO EN TIENDA DE AUTOSERVICIO"/>
    <s v="ATENCION Y SERVICIO AL CLIENTE, COBRO DE MERCANCIA, ACOMODO DE MERCANCIA"/>
    <x v="5"/>
    <s v="Guadalajara"/>
    <x v="6"/>
    <n v="2"/>
    <s v="Contrato por tiempo indeterminado"/>
    <n v="7800"/>
    <s v="PRESTACIONES DE LEY, VALES DE DESPENSA, DESCUENTOS, "/>
    <x v="0"/>
    <x v="1"/>
    <x v="0"/>
    <s v="Ninguno"/>
    <s v="Compromiso con el aprendizaje permanente, Construir la confianza, Gestión del rendimiento, Sensibilización tecnológica"/>
    <x v="14"/>
  </r>
  <r>
    <s v="DESPACHAR COMBUSTIBLE"/>
    <s v="Atención a clientes, surtir combustible al vehículo, Limpieza del área, limpieza de vidrios y ofrecer artículos para el vehículo como aditivos o aceites, Realizar el cobro del combustible"/>
    <x v="16"/>
    <s v="Tampico"/>
    <x v="10"/>
    <n v="2"/>
    <s v="Contrato por tiempo indeterminado"/>
    <n v="7800"/>
    <s v="Vales de despensa y fondo de ahorro, Uniformes, Prestaciones de ley"/>
    <x v="6"/>
    <x v="1"/>
    <x v="0"/>
    <s v="Ninguno"/>
    <s v="Compromiso con el aprendizaje permanente, Gestión del rendimiento, Planeación y organización, Visión"/>
    <x v="14"/>
  </r>
  <r>
    <s v="CHOFER"/>
    <s v="ENTREGA DE MATERIAL"/>
    <x v="27"/>
    <s v="Hidalgo del Parral"/>
    <x v="6"/>
    <n v="2"/>
    <s v="Contrato por tiempo indeterminado"/>
    <n v="7800"/>
    <s v="PRESTACIONES DE LEY "/>
    <x v="2"/>
    <x v="0"/>
    <x v="0"/>
    <s v="Ninguno"/>
    <s v="Compromiso con el aprendizaje permanente, Gestión del rendimiento, Planeación y organización"/>
    <x v="10"/>
  </r>
  <r>
    <s v="MANTENIMIENTO"/>
    <s v="REPARACION Y MANTENIMIENTO "/>
    <x v="22"/>
    <s v="Navojoa"/>
    <x v="5"/>
    <n v="30"/>
    <s v="Contrato por tiempo indeterminado"/>
    <n v="7800"/>
    <s v="PRESTACIONES DE LEY "/>
    <x v="0"/>
    <x v="0"/>
    <x v="0"/>
    <s v="Ninguno"/>
    <s v="Planeación y organización, Responsabilidad, Visión"/>
    <x v="10"/>
  </r>
  <r>
    <s v="OPERARIO DE MÁQUINA DE COSER TIPO INDUSTRIAL"/>
    <s v="APRENDER MANEJO DE MÁQUINAS RECTA, OVER,MÁQUINA COLLARETE, DOBLE AGUJA, BOTONERA, OJALEADORA, FLAT, CORTADORA AUTOMÁTICA, ZIGZAG, RESORTERA, ENGARGOLADORA"/>
    <x v="8"/>
    <s v="Zempoala"/>
    <x v="11"/>
    <n v="4"/>
    <s v="Contrato por tiempo indeterminado"/>
    <n v="7800"/>
    <s v="SEGURO DE GASTOS MÉDICOS, BONO POR PUNTUALIDAD, SERVICIO DE COMEDOR"/>
    <x v="2"/>
    <x v="1"/>
    <x v="0"/>
    <s v="Ninguno"/>
    <s v="Compromiso con el aprendizaje permanente, Comunicación, Construir la confianza, Gestión del rendimiento, Planeación y organización"/>
    <x v="10"/>
  </r>
  <r>
    <s v="OPERADOR DE PRODUCCIÓN"/>
    <s v="ENSAMBLE DE PARTES EXPERIENCIA EN ÁREAS DE FUNDICIÓN"/>
    <x v="23"/>
    <s v="Aguascalientes"/>
    <x v="11"/>
    <n v="5"/>
    <s v="Contrato por tiempo indeterminado"/>
    <n v="7800"/>
    <s v="Prestaciones de ley Bono por puntualidad Bono por productividad Fondo de ahorro Servicio de comedor Vales de despensa, TRANSPORTE, UNIFORMES"/>
    <x v="0"/>
    <x v="0"/>
    <x v="0"/>
    <s v="Ninguno"/>
    <s v="Gestión del rendimiento, Planeación y organización, Responsabilidad"/>
    <x v="26"/>
  </r>
  <r>
    <s v="AUXILIAR DE ALMACÉN"/>
    <s v="Almacenamiento adecuado de los productos en las ubicaciones correspondientes., Cumplimiento de las normas de seguridad y procedimientos establecidos., Inventario y control de existencias., Mantenimiento del orden y limpieza en el área de trabajo., Preparación y despacho de pedidos según las órdenes de trabajo., Recepción y verificación de mercancías que llegan al almacén., Uso de sistemas informáticos para la gestión de inventarios y control de stock."/>
    <x v="10"/>
    <s v="Cárdenas"/>
    <x v="6"/>
    <n v="5"/>
    <s v="Contrato por tiempo indeterminado"/>
    <n v="7800"/>
    <s v="Prestaciones de Ley (Seguro social, vacaciones, aguinaldo), Uniformes"/>
    <x v="0"/>
    <x v="0"/>
    <x v="0"/>
    <s v="Ninguno"/>
    <s v="Compromiso con el aprendizaje permanente, Orientación al cliente, Planeación y organización, Responsabilidad"/>
    <x v="10"/>
  </r>
  <r>
    <s v="JORNALERO"/>
    <s v="AYUDA EN PLANTACIÓN, QUITA MALESA Y COSECHA"/>
    <x v="30"/>
    <s v="Silao de la Victoria"/>
    <x v="16"/>
    <n v="35"/>
    <s v="Contrato por tiempo determinado"/>
    <n v="7800"/>
    <s v="PRESTACIONES DE LEY, TRANSPORTE GRATUITO"/>
    <x v="0"/>
    <x v="0"/>
    <x v="0"/>
    <s v="Ninguno"/>
    <s v="Compromiso con el aprendizaje permanente, Gestión del rendimiento, Planeación y organización"/>
    <x v="10"/>
  </r>
  <r>
    <s v="AYUDANTE GENERAL"/>
    <s v="AYUDANTE EN LOS PROCESOS, ORDEN Y SANIDAD"/>
    <x v="30"/>
    <s v="Silao de la Victoria"/>
    <x v="16"/>
    <n v="40"/>
    <s v="Contrato por tiempo determinado"/>
    <n v="7800"/>
    <s v="TRANSPORTE GRATUITO, PRESTACIONES DE LEY"/>
    <x v="0"/>
    <x v="0"/>
    <x v="0"/>
    <s v="Ninguno"/>
    <s v="Compromiso con el aprendizaje permanente, Gestión del rendimiento, Visión"/>
    <x v="10"/>
  </r>
  <r>
    <s v="INVERNADERO II"/>
    <s v="SANIDAD EN LOS PROCESOS"/>
    <x v="30"/>
    <s v="Silao de la Victoria"/>
    <x v="16"/>
    <n v="40"/>
    <s v="Contrato por tiempo determinado"/>
    <n v="7800"/>
    <s v="TRANSPORTE GRATUITO, PRESTACIONES DE LEY"/>
    <x v="0"/>
    <x v="0"/>
    <x v="0"/>
    <s v="Ninguno"/>
    <s v="Compromiso con el aprendizaje permanente, Construir la confianza, Gestión del rendimiento, Sensibilización tecnológica"/>
    <x v="10"/>
  </r>
  <r>
    <s v="INVERNADERO"/>
    <s v="SANITIZACION DEL AREA Y PROCESOS, EVITAR PLAGAS."/>
    <x v="30"/>
    <s v="Silao de la Victoria"/>
    <x v="16"/>
    <n v="46"/>
    <s v="Contrato por tiempo indeterminado"/>
    <n v="7800"/>
    <s v="PRESTACIONES DE LEY, TRANSPORTE GRATUITO"/>
    <x v="0"/>
    <x v="0"/>
    <x v="1"/>
    <s v=""/>
    <s v="Compromiso con el aprendizaje permanente"/>
    <x v="10"/>
  </r>
  <r>
    <s v="OPERADOR DE CORTE EN INVERNADERO"/>
    <s v="OPERADOR DE CORTE EN INVERNADERO"/>
    <x v="30"/>
    <s v="Silao de la Victoria"/>
    <x v="16"/>
    <n v="41"/>
    <s v="Contrato por tiempo determinado"/>
    <n v="7800"/>
    <s v="PRESTACIONES DE LEY, TRANSPORTE GRATUITO"/>
    <x v="0"/>
    <x v="1"/>
    <x v="1"/>
    <s v=""/>
    <s v="Gestión del rendimiento, Planeación y organización, Visión"/>
    <x v="10"/>
  </r>
  <r>
    <s v="OPERADOR DE CORTE"/>
    <s v="AYUDA EN LA COSECHA DE CHILE"/>
    <x v="30"/>
    <s v="Silao de la Victoria"/>
    <x v="16"/>
    <n v="30"/>
    <s v="Contrato por tiempo determinado"/>
    <n v="7800"/>
    <s v="PRESTACIONES DE LEY, TRANSPORTE GRATUITO"/>
    <x v="0"/>
    <x v="0"/>
    <x v="0"/>
    <s v="Ninguno"/>
    <s v="Compromiso con el aprendizaje permanente, Planeación y organización, Visión"/>
    <x v="10"/>
  </r>
  <r>
    <s v="AYUDANTE DE COCINA"/>
    <s v="AYUDAR EN LA PREPARACION DE ALIMENTOS."/>
    <x v="2"/>
    <s v="Zihuatanejo de Azueta"/>
    <x v="3"/>
    <n v="2"/>
    <s v="Contrato por tiempo indeterminado"/>
    <n v="7800"/>
    <s v="VALES DE DESPENSA,UNIFORMES,TRANSPORTE., PRESTACIONES DE LEY., COMEDOR Y PROPINAS."/>
    <x v="0"/>
    <x v="0"/>
    <x v="0"/>
    <s v="Ninguno"/>
    <s v="Compromiso con el aprendizaje permanente, Creatividad, Responsabilidad, Sensibilización tecnológica"/>
    <x v="10"/>
  </r>
  <r>
    <s v="JARDINERO"/>
    <s v="MANTENIMIENTO GENERAL DE JARDINES"/>
    <x v="2"/>
    <s v="Zihuatanejo de Azueta"/>
    <x v="3"/>
    <n v="2"/>
    <s v="Contrato por tiempo indeterminado"/>
    <n v="7800"/>
    <s v="COMEDOR Y PROPINAS., VALES DE DESPENSA,UNIFORMES,TRANSPORTE., PRESTACIONES DE LEY."/>
    <x v="0"/>
    <x v="0"/>
    <x v="0"/>
    <s v="Ninguno"/>
    <s v="Compromiso con el aprendizaje permanente, Construir la confianza, Creatividad, Responsabilidad, Sensibilización tecnológica"/>
    <x v="10"/>
  </r>
  <r>
    <s v="CAMARISTA"/>
    <s v="SE ENCARGA DE LA LIMPIEZA DE LA HABITACIONES DEL HOTEL COMO BARRER,TRAPEAR,SACUDIR ,TENDER CAMA,LAVAR BAÑOS,LIMPIAR VIDRIOS Y LLEVAR LOS BLANCOS A LAVANDERIA"/>
    <x v="5"/>
    <s v="Guadalajara"/>
    <x v="3"/>
    <n v="3"/>
    <s v="Contrato por tiempo indeterminado"/>
    <n v="7800"/>
    <s v="PRESTACIONES DE LEY"/>
    <x v="0"/>
    <x v="0"/>
    <x v="0"/>
    <s v="Ninguno"/>
    <s v="Compromiso con el aprendizaje permanente, Construir la confianza, Gestión del rendimiento, Sensibilización tecnológica"/>
    <x v="14"/>
  </r>
  <r>
    <s v="CAPTURISTA"/>
    <s v="Análisis y digitalización de archivos a través de la captura, RESPETO, RESPONSABILIDAD"/>
    <x v="19"/>
    <s v="Toluca"/>
    <x v="4"/>
    <n v="5"/>
    <s v="Contrato por tiempo indeterminado"/>
    <n v="7800"/>
    <s v="PRESTACIONES DE LEY"/>
    <x v="4"/>
    <x v="0"/>
    <x v="0"/>
    <s v="Ninguno"/>
    <s v="Comunicación, Construir la confianza, Creatividad, Gestión del rendimiento, Responsabilidad, Visión"/>
    <x v="38"/>
  </r>
  <r>
    <s v="GSR SEGURIDAD PRIVADA"/>
    <s v="ATENCIÓN AL CLIENTE, CONTROL DE ACCESOS, RECORRIDOS"/>
    <x v="8"/>
    <s v="Pachuca de Soto"/>
    <x v="10"/>
    <n v="4"/>
    <s v="Contrato por tiempo indeterminado"/>
    <n v="7800"/>
    <s v="SEGURO SOCIAL, VACACIONES, AGUINALDO"/>
    <x v="0"/>
    <x v="1"/>
    <x v="0"/>
    <s v="Ninguno"/>
    <s v="Construir la confianza, Gestión del rendimiento, Visión"/>
    <x v="10"/>
  </r>
  <r>
    <s v="TECNICO EN LIMPIEZA"/>
    <s v="LIMPIEZA GENERAL DE PISOS, BAÑOS, OFICINAS, COMEDOR, SALONES, PASILLOS, Y AREAS COMUNES"/>
    <x v="5"/>
    <s v="San Pedro Tlaquepaque"/>
    <x v="9"/>
    <n v="5"/>
    <s v="Contrato por tiempo indeterminado"/>
    <n v="7800"/>
    <s v="PRESTACIONES DE LEY "/>
    <x v="6"/>
    <x v="1"/>
    <x v="0"/>
    <s v="Ninguno"/>
    <s v="Compromiso con el aprendizaje permanente, Construir la confianza, Gestión del rendimiento, Planeación y organización"/>
    <x v="14"/>
  </r>
  <r>
    <s v="AUXILIAR DE ALMACÉN"/>
    <s v="ACOMODO DE MATERIAL, APOYO EN ACTIVIDADES QUE SE REQUIERAN EN EL ALMACEN, MANTENER EN OPTIMAS CONDICIONES Y DE LIMPIEZA EL ALMACEN, REALIZAR INVENTARIOS CÍCLICOS, SURTIR PEDIDOS A LAS ÁREAS QUE LO REQUIERAN"/>
    <x v="5"/>
    <s v="Guadalajara"/>
    <x v="11"/>
    <n v="1"/>
    <s v="Contrato por tiempo indeterminado"/>
    <n v="7800"/>
    <s v="BONOS POR PUNTUALIDAD Y ASISTENCIA, VALES DE DESPENSA., PRESTACIONES DE LEY"/>
    <x v="3"/>
    <x v="2"/>
    <x v="0"/>
    <s v="Ninguno"/>
    <s v="Compromiso con el aprendizaje permanente, Construir la confianza, Gestión del rendimiento, Visión"/>
    <x v="14"/>
  </r>
  <r>
    <s v="VIGILANTE"/>
    <s v="1. Brindar la información necesaria al cliente con la única finalidad de vender el crédito. , 2. Asesoría financiera. , 3. Prospectar y convencer al mayor numero de clientes posibles. , 4. Realizar Promoción y venta de crédito en campo. , 5. Realizar venta de cambaceo y prospección de clientes. , 6. Dar atención y seguimiento a clientes."/>
    <x v="19"/>
    <s v="Ixtapaluca"/>
    <x v="13"/>
    <n v="5"/>
    <s v="Contrato por tiempo indeterminado"/>
    <n v="7800"/>
    <s v="PRESTACIONES DE LEY"/>
    <x v="2"/>
    <x v="0"/>
    <x v="2"/>
    <s v="Básico"/>
    <s v="Comunicación"/>
    <x v="10"/>
  </r>
  <r>
    <s v="ASESOR DE VENTAS DE TELEFONÍA"/>
    <s v="ACOMODO DE EXHIBIDOR, ATENCION A CLIENTES, ATENCIÓN A MÓDULOS TELCEL PARA VENTAS DE EQUIPOS TELEFÓNICOS "/>
    <x v="3"/>
    <s v="San Pedro Cholula"/>
    <x v="12"/>
    <n v="2"/>
    <s v="Contrato por tiempo indeterminado"/>
    <n v="7800"/>
    <s v="UNIFORMES GRATUITOS Y CAPACITACIÓN CONSTANTE, PRESTACIONES DE LEY, AGUINALDO SUPERIOR AL SEÑALADO POR LA LEY, APOYO DE PASAJES"/>
    <x v="3"/>
    <x v="0"/>
    <x v="0"/>
    <s v="Ninguno"/>
    <s v="Capacitación de los demás, Compromiso con el aprendizaje permanente, Trabajo en equipo, Visión"/>
    <x v="10"/>
  </r>
  <r>
    <s v="LAVALOZA"/>
    <s v="ATENCION AL CLIENTE, LAVAR Y DESINFECTAR LA LOZA Y ÁREA COMUNES, LIMPIEZA EN GENERAL"/>
    <x v="3"/>
    <s v="Puebla"/>
    <x v="15"/>
    <n v="1"/>
    <s v="Contrato por tiempo indeterminado"/>
    <n v="7800"/>
    <s v="VALES DE DESPENSA, PRESTACIONES DE LEY"/>
    <x v="2"/>
    <x v="0"/>
    <x v="0"/>
    <s v="Ninguno"/>
    <s v="Compromiso con el aprendizaje permanente, Comunicación, Liderazgo, Planeación y organización, Sensibilización tecnológica, Trabajo en equipo, Visión"/>
    <x v="23"/>
  </r>
  <r>
    <s v="COCINERO"/>
    <s v="PREPARACIÓN DE COCINA"/>
    <x v="15"/>
    <s v="Tlaxcala"/>
    <x v="6"/>
    <n v="3"/>
    <s v="Contrato por tiempo indeterminado"/>
    <n v="7800"/>
    <s v="BONO PRODUCTIVA, PRESTACIONES DE LEY"/>
    <x v="1"/>
    <x v="0"/>
    <x v="0"/>
    <s v="Ninguno"/>
    <s v="Compromiso con el aprendizaje permanente, Construir la confianza, Planeación y organización, Responsabilidad"/>
    <x v="25"/>
  </r>
  <r>
    <s v="OPERADOR DE PANADERÍA BIZCOCHERO (BODEGA AURRERA PLAZA BELLA)"/>
    <s v="PREPARACIÓN DE PAN BIZCOCHERO, LIMPIEZA DE ÁREA "/>
    <x v="8"/>
    <s v="Pachuca de Soto"/>
    <x v="0"/>
    <n v="3"/>
    <s v="Contrato por tiempo indeterminado"/>
    <n v="7800"/>
    <s v="VALES DE DESPENSA , FONDO DE AHORRO , AGUINALDO "/>
    <x v="0"/>
    <x v="0"/>
    <x v="0"/>
    <s v="Ninguno"/>
    <s v="Compromiso con el aprendizaje permanente, Comunicación, Construir la confianza, Planeación y organización"/>
    <x v="10"/>
  </r>
  <r>
    <s v="CAJERO VENDEDOR"/>
    <s v="ATENCIÓN A CLIENTES, COBRO DE MERCANCÍA"/>
    <x v="15"/>
    <s v="Tlaxcala"/>
    <x v="6"/>
    <n v="2"/>
    <s v="Contrato por tiempo indeterminado"/>
    <n v="7800"/>
    <s v="PRESTACIONES DE LEY"/>
    <x v="3"/>
    <x v="2"/>
    <x v="0"/>
    <s v="Ninguno"/>
    <s v="Compromiso con el aprendizaje permanente, Construir la confianza, Liderazgo, Sensibilización tecnológica"/>
    <x v="25"/>
  </r>
  <r>
    <s v="CHOFER CARGADOR"/>
    <s v="CARGA Y DESCARGA DE MERCANCIA, CHOFER"/>
    <x v="4"/>
    <s v="Sabinas"/>
    <x v="6"/>
    <n v="5"/>
    <s v="Contrato por tiempo indeterminado"/>
    <n v="7800"/>
    <s v="PRESTACIONES DE LEY"/>
    <x v="0"/>
    <x v="0"/>
    <x v="0"/>
    <s v="Ninguno"/>
    <s v="Construir la confianza, Creatividad, Gestión del rendimiento"/>
    <x v="10"/>
  </r>
  <r>
    <s v="MONITORISTA"/>
    <s v="MONITOREO CCTV, REPORTE DE NOVEDADES"/>
    <x v="15"/>
    <s v="Chiautempan"/>
    <x v="6"/>
    <n v="1"/>
    <s v="Contrato por tiempo indeterminado"/>
    <n v="7800"/>
    <s v="VALES DE DESPENSA, PRESTACIONES DE LEY, FONDO DE AHORRO"/>
    <x v="3"/>
    <x v="2"/>
    <x v="0"/>
    <s v="Ninguno"/>
    <s v="Capacitación de los demás, Compromiso con el aprendizaje permanente, Orientación al cliente"/>
    <x v="25"/>
  </r>
  <r>
    <s v="AUXILIAR CONTABLE"/>
    <s v="POLIZAS, FACTURACION, NOMINAS"/>
    <x v="19"/>
    <s v="Jilotepec"/>
    <x v="4"/>
    <n v="1"/>
    <s v="Contrato por tiempo indeterminado"/>
    <n v="7800"/>
    <s v="PRESTACIONES DE LEY"/>
    <x v="4"/>
    <x v="2"/>
    <x v="0"/>
    <s v="Ninguno"/>
    <s v="Capacitación de los demás, Construir la confianza, Liderazgo, Orientación al cliente, Responsabilidad, Trabajo en equipo"/>
    <x v="10"/>
  </r>
  <r>
    <s v="AUXILIAR DE CAJA"/>
    <s v="ATENCIÓN A CLIENTES, COBRO DE MERCANCIA"/>
    <x v="15"/>
    <s v="Chiautempan"/>
    <x v="6"/>
    <n v="1"/>
    <s v="Contrato por tiempo indeterminado"/>
    <n v="7800"/>
    <s v="PRESTACIONES DE LEY "/>
    <x v="3"/>
    <x v="2"/>
    <x v="0"/>
    <s v="Ninguno"/>
    <s v="Capacitación de los demás, Compromiso con el aprendizaje permanente, Construir la confianza, Liderazgo, Planeación y organización, Sensibilización tecnológica"/>
    <x v="25"/>
  </r>
  <r>
    <s v="PERSONAL DE CAJA SUCURSAL BICENTENARIO"/>
    <s v="Atención y servicio a clientes. , Cobro de mercancía. , Cortes de caja. "/>
    <x v="1"/>
    <s v="General Enrique Estrada"/>
    <x v="11"/>
    <n v="1"/>
    <s v="Contrato por tiempo indeterminado"/>
    <n v="7800"/>
    <s v="prestaciones de ley"/>
    <x v="3"/>
    <x v="0"/>
    <x v="1"/>
    <s v=""/>
    <s v="Compromiso con el aprendizaje permanente, Sensibilización tecnológica"/>
    <x v="22"/>
  </r>
  <r>
    <s v="AUXILIAR EN PREVENCION DE PERDIDAS"/>
    <s v="MANEJO DE ESCANER (TERMINAL PORTATIL), RECIBO, CONTEO  Y VALIDACION DE MERCANCIA"/>
    <x v="9"/>
    <s v="Azcapotzalco"/>
    <x v="11"/>
    <n v="10"/>
    <s v="Contrato por tiempo indeterminado"/>
    <n v="7800"/>
    <s v="PRESTACIONES DE LEY"/>
    <x v="0"/>
    <x v="1"/>
    <x v="0"/>
    <s v="Ninguno"/>
    <s v="Compromiso con el aprendizaje permanente, Sensibilización tecnológica"/>
    <x v="2"/>
  </r>
  <r>
    <s v="PROMOTOR DE CRÉDITO"/>
    <s v="PROMOVER CRÉDITOS"/>
    <x v="20"/>
    <s v="Coatzacoalcos"/>
    <x v="6"/>
    <n v="1"/>
    <s v="Contrato por tiempo indeterminado"/>
    <n v="7800"/>
    <s v="PRESTACIONES DE LEY, FONDO DE AHORRO, VALES DE DESPENSA, BONOS POR PRODUCTIVIDAD"/>
    <x v="3"/>
    <x v="2"/>
    <x v="0"/>
    <s v="Ninguno"/>
    <s v="Compromiso con el aprendizaje permanente, Gestión del rendimiento, Liderazgo, Responsabilidad, Sensibilización tecnológica"/>
    <x v="25"/>
  </r>
  <r>
    <s v="LIMPIEZA DE INVERNADERO"/>
    <s v="LIMPIEZA DE INVERNADERO"/>
    <x v="30"/>
    <s v="Silao de la Victoria"/>
    <x v="16"/>
    <n v="29"/>
    <s v="Contrato por obra determinada"/>
    <n v="7800"/>
    <s v="PRESTACIONES DE LEY"/>
    <x v="0"/>
    <x v="1"/>
    <x v="0"/>
    <s v="Ninguno"/>
    <s v="Compromiso con el aprendizaje permanente, Gestión del rendimiento"/>
    <x v="10"/>
  </r>
  <r>
    <s v="PROMOTOR"/>
    <s v="ATENCION A CLIENTE, VENTAS"/>
    <x v="30"/>
    <s v="León"/>
    <x v="17"/>
    <n v="1"/>
    <s v="Contrato por tiempo indeterminado"/>
    <n v="7800"/>
    <s v="Prestaciones de Ley, Bono de puntualidad"/>
    <x v="3"/>
    <x v="0"/>
    <x v="0"/>
    <s v="Ninguno"/>
    <s v="Compromiso con el aprendizaje permanente, Liderazgo, Orientación al cliente"/>
    <x v="10"/>
  </r>
  <r>
    <s v="GUARDIA DE SEGURIDAD 12X12"/>
    <s v="CONTROL DE ACCESOS, RECORRIDOS"/>
    <x v="9"/>
    <s v="Azcapotzalco"/>
    <x v="10"/>
    <n v="3"/>
    <s v="Contrato por tiempo indeterminado"/>
    <n v="7800"/>
    <s v="SEGURO SOCIAL , VACACIONES, AGUINALDO "/>
    <x v="2"/>
    <x v="1"/>
    <x v="0"/>
    <s v="Ninguno"/>
    <s v="Construir la confianza, Gestión del rendimiento, Planeación y organización"/>
    <x v="10"/>
  </r>
  <r>
    <s v="ALMACENISTA"/>
    <s v="CARGA Y DESCARGA DE MATERIALES, CONTEO CICLICOS, SURTIDO DE MATERIALES A CLIENTES"/>
    <x v="19"/>
    <s v="Tlalnepantla de Baz"/>
    <x v="0"/>
    <n v="1"/>
    <s v="Contrato por tiempo indeterminado"/>
    <n v="7800"/>
    <s v="PRESTACIONES DE LEY, FONDO DE AHORRO, VALES DE DESPENSA , SEGURO DE VIDA"/>
    <x v="0"/>
    <x v="0"/>
    <x v="0"/>
    <s v="Ninguno"/>
    <s v="Compromiso con el aprendizaje permanente, Construir la confianza, Gestión del rendimiento, Planeación y organización, Responsabilidad"/>
    <x v="42"/>
  </r>
  <r>
    <s v="CAPTURISTA"/>
    <s v="ANALISIS Y DIGITALIZACIÓN DE ARCHIVOS"/>
    <x v="19"/>
    <s v="Toluca"/>
    <x v="10"/>
    <n v="15"/>
    <s v="Contrato por tiempo indeterminado"/>
    <n v="7800"/>
    <s v="DE LEY, ESPACIO DE COMEDOR"/>
    <x v="3"/>
    <x v="0"/>
    <x v="0"/>
    <s v="Ninguno"/>
    <s v="Construir la confianza, Orientación al cliente, Planeación y organización, Trabajo en equipo"/>
    <x v="37"/>
  </r>
  <r>
    <s v="GUARDIA DE SEGURIDAD"/>
    <s v="Llenado De Bitácora, Manejo De Procedimientos, Realizar Recorridos"/>
    <x v="10"/>
    <s v="Centro"/>
    <x v="3"/>
    <n v="1"/>
    <s v="Contrato por tiempo indeterminado"/>
    <n v="7800"/>
    <s v="Prestaciones De Ley"/>
    <x v="3"/>
    <x v="2"/>
    <x v="0"/>
    <s v="Ninguno"/>
    <s v="Compromiso con el aprendizaje permanente, Comunicación, Construir la confianza, Gestión del rendimiento, Planeación y organización, Responsabilidad, Sensibilización tecnológica, Trabajo en equipo, Visión"/>
    <x v="10"/>
  </r>
  <r>
    <s v="ASESOR DE VENTAS"/>
    <s v="ACOMODO DE MERCANCIA, ATENCION AL CLIENTE , LABOR DE VENTA"/>
    <x v="5"/>
    <s v="Zapopan"/>
    <x v="6"/>
    <n v="1"/>
    <s v="Contrato por tiempo indeterminado"/>
    <n v="7800"/>
    <s v="CAJA DE AHORRO, PRESTACIONES DE LEY , APOYO A TRANSPORTE, FONDO DE AHORRO"/>
    <x v="0"/>
    <x v="0"/>
    <x v="0"/>
    <s v="Ninguno"/>
    <s v="Compromiso con el aprendizaje permanente, Construir la confianza, Planeación y organización, Responsabilidad, Sensibilización tecnológica"/>
    <x v="22"/>
  </r>
  <r>
    <s v="ASESOR DE VENTAS"/>
    <s v="ACOMODO DE MERCANCIA, ATENCION AL CLIENTE , LABOR DE VENTA"/>
    <x v="5"/>
    <s v="Zapopan"/>
    <x v="6"/>
    <n v="2"/>
    <s v="Contrato por tiempo indeterminado"/>
    <n v="7800"/>
    <s v="PRESTACIONES DE LEY , APOYO A TRANSPORTE, FONDO DE AHORRO, CAJA DE AHORRO"/>
    <x v="0"/>
    <x v="0"/>
    <x v="0"/>
    <s v="Ninguno"/>
    <s v="Compromiso con el aprendizaje permanente, Construir la confianza, Planeación y organización, Responsabilidad, Sensibilización tecnológica"/>
    <x v="22"/>
  </r>
  <r>
    <s v="ASESOR DE VENTAS"/>
    <s v="ACOMODO DE MERCANCIA, ATENCION AL CLIENTE , LABOR DE VENTA"/>
    <x v="5"/>
    <s v="Zapopan"/>
    <x v="6"/>
    <n v="1"/>
    <s v="Contrato por tiempo indeterminado"/>
    <n v="7800"/>
    <s v="PRESTACIONES DE LEY , FONDO DE AHORRO, CAJA DE AHORRO, APOYO A TRANSPORTE"/>
    <x v="0"/>
    <x v="0"/>
    <x v="0"/>
    <s v="Ninguno"/>
    <s v="Compromiso con el aprendizaje permanente, Construir la confianza, Planeación y organización, Responsabilidad, Sensibilización tecnológica"/>
    <x v="22"/>
  </r>
  <r>
    <s v="AYUDANTE GENERAL"/>
    <s v="APOYO COMO AYUDANTE GENERAL"/>
    <x v="24"/>
    <s v="San Nicolás de los Garza"/>
    <x v="6"/>
    <n v="10"/>
    <s v="Contrato por tiempo indeterminado"/>
    <n v="7800"/>
    <s v="Prestaciones de ley, Fondo de ahorro, Servicio de comedor, Bono por productividad"/>
    <x v="0"/>
    <x v="0"/>
    <x v="0"/>
    <s v="Ninguno"/>
    <s v="Compromiso con el aprendizaje permanente"/>
    <x v="1"/>
  </r>
  <r>
    <s v="AUXILIAR DE MANTENIMIENTO"/>
    <s v="ATENCION A CLIENTES, SERVICIOS OPERATIVOS"/>
    <x v="26"/>
    <s v="Manzanillo"/>
    <x v="8"/>
    <n v="1"/>
    <s v="Contrato por tiempo indeterminado"/>
    <n v="7800"/>
    <s v="PRESTACIONES DE LEY"/>
    <x v="1"/>
    <x v="2"/>
    <x v="0"/>
    <s v="Ninguno"/>
    <s v="Compromiso con el aprendizaje permanente, Responsabilidad, Sensibilización tecnológica"/>
    <x v="29"/>
  </r>
  <r>
    <s v="AUXILIAR GENERAL OPERATIVO"/>
    <s v="ATENCION A CLIENTES, SERVICIOS OPERATIVOS"/>
    <x v="26"/>
    <s v="Manzanillo"/>
    <x v="8"/>
    <n v="2"/>
    <s v="Contrato por tiempo indeterminado"/>
    <n v="7800"/>
    <s v="PRESTACIONES DE LEY"/>
    <x v="1"/>
    <x v="2"/>
    <x v="0"/>
    <s v="Ninguno"/>
    <s v="Compromiso con el aprendizaje permanente, Responsabilidad, Sensibilización tecnológica"/>
    <x v="29"/>
  </r>
  <r>
    <s v="AUXILIAR DE LAVANDERIA"/>
    <s v="AUXILIAR LAVANDERIA HOTEL"/>
    <x v="26"/>
    <s v="Manzanillo"/>
    <x v="3"/>
    <n v="3"/>
    <s v="Contrato por tiempo indeterminado"/>
    <n v="7800"/>
    <s v="Prestaciones de ley "/>
    <x v="2"/>
    <x v="2"/>
    <x v="0"/>
    <s v="Ninguno"/>
    <s v="Compromiso con el aprendizaje permanente, Planeación y organización, Sensibilización tecnológica"/>
    <x v="25"/>
  </r>
  <r>
    <s v="CHOFER LOCAL"/>
    <s v="comprar materia prima, conocer reglamento de tránsito, contar con licencia de manejo , transporte depersonal a las diferentes sucursales de trabajo"/>
    <x v="9"/>
    <s v="Xochimilco"/>
    <x v="4"/>
    <n v="1"/>
    <s v="Contrato por tiempo indeterminado"/>
    <n v="7800"/>
    <s v="VALES DE DESPENSA, PREMIO DE PUNTUALIDAD, FONDO DE AHORRO, prestaciones de ley"/>
    <x v="0"/>
    <x v="0"/>
    <x v="0"/>
    <s v="Ninguno"/>
    <s v="Construir la confianza, Creatividad, Gestión del rendimiento, Liderazgo, Planeación y organización, Visión"/>
    <x v="29"/>
  </r>
  <r>
    <s v="VENDEDOR  PANIFICADORA"/>
    <s v="Asegurarse de mantener el pan acomodado y surtido conforme a Lay Out, Brindar una correcta atención al cliente, Mantener la sanidad del mobiliario y equipo del área de trabajo, Verificar la señalización correcta de los precios y productos, Verificar las buenas condiciones de los productos para satisfacción del cliente"/>
    <x v="9"/>
    <s v="Benito Juárez"/>
    <x v="6"/>
    <n v="1"/>
    <s v="Contrato por tiempo indeterminado"/>
    <n v="7800"/>
    <s v="FONDO DE AHORRO, VALES DE DESPENSA, PRESTACIONES DE LEY"/>
    <x v="0"/>
    <x v="1"/>
    <x v="1"/>
    <s v=""/>
    <s v="Compromiso con el aprendizaje permanente, Gestión del rendimiento, Responsabilidad, Sensibilización tecnológica"/>
    <x v="31"/>
  </r>
  <r>
    <s v="VALUADOR"/>
    <s v="1. Brindar la información necesaria al cliente con la única finalidad de vender el crédito. , 2. Asesoría financiera. , 3. Prospectar y convencer al mayor numero de clientes posibles. , 4. Realizar Promoción y venta de crédito en campo. , 5. Realizar venta de cambaceo y prospección de clientes. , 6. Dar atención y seguimiento a clientes."/>
    <x v="29"/>
    <s v="Ticul"/>
    <x v="13"/>
    <n v="1"/>
    <s v="Contrato por tiempo indeterminado"/>
    <n v="7800"/>
    <s v="Seguro de gastos médicos Mayores, Prestaciones de Ley, Bono por Productividad, Servicio de comedor"/>
    <x v="3"/>
    <x v="0"/>
    <x v="0"/>
    <s v="Ninguno"/>
    <s v="Comunicación"/>
    <x v="10"/>
  </r>
  <r>
    <s v="AUXILIAR DE CAJA"/>
    <s v="Para venta y cobro de mercancía, atención a clientes, corte de caja."/>
    <x v="22"/>
    <s v="Cajeme"/>
    <x v="0"/>
    <n v="5"/>
    <s v="Contrato por tiempo indeterminado"/>
    <n v="7800"/>
    <s v="Prestaciones de ley, seguro contra accidentes, transporte nocturno, plan de desarrollo, FONACOT, universidad corporativa, Incentivo mensual de puntualidad, vale de despensa semanal, descuento de empleados y bono de cajeros."/>
    <x v="3"/>
    <x v="1"/>
    <x v="0"/>
    <s v="Ninguno"/>
    <s v="Compromiso con el aprendizaje permanente, Construir la confianza, Creatividad"/>
    <x v="25"/>
  </r>
  <r>
    <s v="VENDEDOR DE PISO DE TEMPORADA"/>
    <s v="ACOMODAR MERCANCIA Y FRENTEO, BRINDAR ATENCION AL CLIENTE, REALIZAR LIMPIEZA DEL AREA DE TRABAJO,"/>
    <x v="9"/>
    <s v="Benito Juárez"/>
    <x v="6"/>
    <n v="3"/>
    <s v="Contrato por tiempo indeterminado"/>
    <n v="7800"/>
    <s v="PRESTACIONES DE LEY, VALES DE DESPENSA, SEGURO DE VIDA, PAGO DE BONOS, FONDO DE AHORRO"/>
    <x v="0"/>
    <x v="0"/>
    <x v="0"/>
    <s v="Ninguno"/>
    <s v="Compromiso con el aprendizaje permanente, Orientación al cliente, Responsabilidad, Sensibilización tecnológica"/>
    <x v="10"/>
  </r>
  <r>
    <s v="VENDEDOR DE PISO DE TEMPORADA"/>
    <s v="ACOMODAR MERCANCIA Y FRENTEO, BRINDAR ATENCION AL CLIENTE, REALIZAR LIMPIEZA DEL AREA DE TRABAJO,"/>
    <x v="9"/>
    <s v="Benito Juárez"/>
    <x v="6"/>
    <n v="3"/>
    <s v="Contrato por tiempo indeterminado"/>
    <n v="7800"/>
    <s v="SEGURO DE VIDA, PRESTACIONES DE LEY, VALES DE DESPENSA, PAGO DE BONOS, FONDO DE AHORRO"/>
    <x v="0"/>
    <x v="0"/>
    <x v="0"/>
    <s v="Ninguno"/>
    <s v="Compromiso con el aprendizaje permanente, Orientación al cliente, Responsabilidad, Sensibilización tecnológica"/>
    <x v="10"/>
  </r>
  <r>
    <s v="VENDEDOR DE PISO DE TEMPORADA"/>
    <s v="ACOMODAR MERCANCIA Y FRENTEO, BRINDAR ATENCION AL CLIENTE, REALIZAR LIMPIEZA DEL AREA DE TRABAJO,"/>
    <x v="9"/>
    <s v="Coyoacán"/>
    <x v="6"/>
    <n v="3"/>
    <s v="Contrato por tiempo indeterminado"/>
    <n v="7800"/>
    <s v="PRESTACIONES DE LEY, SEGURO DE VIDA, PAGO DE BONOS, FONDO DE AHORRO, VALES DE DESPENSA"/>
    <x v="0"/>
    <x v="0"/>
    <x v="0"/>
    <s v="Ninguno"/>
    <s v="Compromiso con el aprendizaje permanente, Orientación al cliente, Responsabilidad, Sensibilización tecnológica"/>
    <x v="10"/>
  </r>
  <r>
    <s v="VENDEDOR DE PISO DE TEMPORADA"/>
    <s v="ACOMODAR MERCANCIA Y FRENTEO, BRINDAR ATENCION AL CLIENTE, REALIZAR LIMPIEZA DEL AREA DE TRABAJO,"/>
    <x v="9"/>
    <s v="Coyoacán"/>
    <x v="6"/>
    <n v="3"/>
    <s v="Contrato por tiempo indeterminado"/>
    <n v="7800"/>
    <s v="SEGURO DE VIDA, VALES DE DESPENSA, FONDO DE AHORRO, PAGO DE BONOS, PRESTACIONES DE LEY"/>
    <x v="0"/>
    <x v="0"/>
    <x v="0"/>
    <s v="Ninguno"/>
    <s v="Compromiso con el aprendizaje permanente, Orientación al cliente, Responsabilidad, Sensibilización tecnológica"/>
    <x v="10"/>
  </r>
  <r>
    <s v="VENDEDOR DE PISO DE TEMPORADA"/>
    <s v="BRINDAR ATENCION AL CLIENTE, LIMPIAR  AREAS DE TRABAJO"/>
    <x v="9"/>
    <s v="Coyoacán"/>
    <x v="6"/>
    <n v="3"/>
    <s v="Contrato por tiempo indeterminado"/>
    <n v="7800"/>
    <s v="FONDO DE AHORRO, PRESTACIONES DE LEY, SEGURO DE VIDA, PAGO DE BONOS, VALES DE DESPENSA"/>
    <x v="0"/>
    <x v="0"/>
    <x v="0"/>
    <s v="Ninguno"/>
    <s v="Compromiso con el aprendizaje permanente, Orientación al cliente, Responsabilidad, Sensibilización tecnológica"/>
    <x v="10"/>
  </r>
  <r>
    <s v="VENDEDOR DE PISO DE TEMPORADA"/>
    <s v="ACOMODAR MERCANCIA, FRENTEO, BRINDAR ATENCION AL CLIENTE, LIMPIAR  AREAS DE TRABAJO"/>
    <x v="9"/>
    <s v="Tlalpan"/>
    <x v="6"/>
    <n v="3"/>
    <s v="Contrato por tiempo indeterminado"/>
    <n v="7800"/>
    <s v="PRESTACIONES DE LEY, SEGURO DE VIDA, VALES DE DESPENSA, FONDO DE AHORRO, PAGO DE BONOS"/>
    <x v="0"/>
    <x v="0"/>
    <x v="0"/>
    <s v="Ninguno"/>
    <s v="Compromiso con el aprendizaje permanente, Orientación al cliente, Responsabilidad, Sensibilización tecnológica"/>
    <x v="10"/>
  </r>
  <r>
    <s v="CAJERO"/>
    <s v="BRINDAR ATENCION AL CLIENTE, COBRAR MERCANCÍAS"/>
    <x v="9"/>
    <s v="Coyoacán"/>
    <x v="6"/>
    <n v="1"/>
    <s v="Contrato por tiempo indeterminado"/>
    <n v="7800"/>
    <s v="PAGO DE BONOS, FONDO DE AHORRO, SEGURO DE VIDA, VALES DE DESPENSA, PRESTACIONES DE LEY"/>
    <x v="0"/>
    <x v="2"/>
    <x v="0"/>
    <s v="Ninguno"/>
    <s v="Compromiso con el aprendizaje permanente, Orientación al cliente, Responsabilidad, Sensibilización tecnológica"/>
    <x v="10"/>
  </r>
  <r>
    <s v="AYUDANTE GENERAL"/>
    <s v="Rebabeo de Plástico, Ensamblado de producto"/>
    <x v="24"/>
    <s v="San Nicolás de los Garza"/>
    <x v="11"/>
    <n v="50"/>
    <s v="Contrato por tiempo indeterminado"/>
    <n v="7800"/>
    <s v="Prestaciones de ley, Vales de despensa, Fondo de ahorro, Servicio de comedor, Bono por puntualidad y asistencia, Transporte de personal, Vacante de prácticas profesionales se otorga solo apoyo económico, Seguro de vida, Apoyo Escolar"/>
    <x v="2"/>
    <x v="1"/>
    <x v="0"/>
    <s v="Ninguno"/>
    <s v="Compromiso con el aprendizaje permanente, Construir la confianza, Gestión del rendimiento"/>
    <x v="10"/>
  </r>
  <r>
    <s v="AUXILIAR DE ROPERÍA"/>
    <s v="Planear y ejecutar surtimiento de ropa y blancos a las diferentes áreas Hospitalarias según politicas y procesos de departamento, , Realizar y ejecutar limpieza diariamente séptico, departamento y áreas de almacenamiento en piso para mantener el orden "/>
    <x v="24"/>
    <s v="Monterrey"/>
    <x v="15"/>
    <n v="1"/>
    <s v="Contrato por tiempo indeterminado"/>
    <n v="7800"/>
    <s v="prestaciones de ley,  Vales de despensa, Bono por puntualidad y asistencia,  Seguro de vida,  Servicio de comedor, Fondo de ahorro"/>
    <x v="0"/>
    <x v="0"/>
    <x v="0"/>
    <s v="Ninguno"/>
    <s v="Compromiso con el aprendizaje permanente, Comunicación, Orientación al cliente, Trabajo en equipo, Visión"/>
    <x v="10"/>
  </r>
  <r>
    <s v="AUXILIAR DE INTENDENCIA"/>
    <s v="LIMPIEZA DE ÁREAS COMUNES, LIMPIEZA Y DESINFECCIÓN DE HABITACIONES, RECOLECCIÓN Y DESECHO DE RPBI"/>
    <x v="3"/>
    <s v="Puebla"/>
    <x v="15"/>
    <n v="9"/>
    <s v="Contrato por tiempo indeterminado"/>
    <n v="7800"/>
    <s v="FONDO DE AHORRO, SEGURO DE VIDA, VACACIONES DE LEY, BONOS DE PUNTUALIDAD Y ASISTENCIA, UTILIDADES, AYUDA POR NACIMIENTO Y DEFUNCIÓN, CAJA DE AHORRO, VALES DE DESPENSA, DESCUENTOS EN HOSPITALIZACIÓN, CONSULTAS, MEDICAMENTOS, UNIFORMES GRATUITOS"/>
    <x v="0"/>
    <x v="2"/>
    <x v="0"/>
    <s v="Ninguno"/>
    <s v="Comunicación, Construir la confianza, Planeación y organización, Responsabilidad, Visión"/>
    <x v="10"/>
  </r>
  <r>
    <s v="COCINERA"/>
    <s v="COCINA"/>
    <x v="9"/>
    <s v="Azcapotzalco"/>
    <x v="0"/>
    <n v="1"/>
    <s v="Contrato por tiempo indeterminado"/>
    <n v="7800"/>
    <s v="PRESTACIONES DE LEY"/>
    <x v="0"/>
    <x v="0"/>
    <x v="0"/>
    <s v="Ninguno"/>
    <s v="Compromiso con el aprendizaje permanente"/>
    <x v="10"/>
  </r>
  <r>
    <s v="CAJERA (O)"/>
    <s v="Cobro de mercancia, manejo de efectivo"/>
    <x v="2"/>
    <s v="Tlapa de Comonfort"/>
    <x v="1"/>
    <n v="1"/>
    <s v="Contrato por tiempo indeterminado"/>
    <n v="7800"/>
    <s v="Prestaciones de ley, Seguro social"/>
    <x v="3"/>
    <x v="0"/>
    <x v="0"/>
    <s v="Ninguno"/>
    <s v="Compromiso con el aprendizaje permanente, Responsabilidad, Sensibilización tecnológica"/>
    <x v="13"/>
  </r>
  <r>
    <s v="VENDEDOR"/>
    <s v="FACILIDAD DE PALABRA"/>
    <x v="2"/>
    <s v="Tlapa de Comonfort"/>
    <x v="1"/>
    <n v="2"/>
    <s v="Contrato por tiempo indeterminado"/>
    <n v="7800"/>
    <s v="PRESTACIONES DE LEY, BONO DE PRODUCTIVIDAD DESPUES DE UN AÑO EN LA EMPRESA"/>
    <x v="3"/>
    <x v="0"/>
    <x v="0"/>
    <s v="Ninguno"/>
    <s v="Compromiso con el aprendizaje permanente, Orientación al cliente, Responsabilidad, Sensibilización tecnológica"/>
    <x v="6"/>
  </r>
  <r>
    <s v="CAJERA"/>
    <s v="MANEJO DE CAJA, MANEJO DE EFECTIVO"/>
    <x v="23"/>
    <s v="Aguascalientes"/>
    <x v="6"/>
    <n v="2"/>
    <s v="Contrato por tiempo indeterminado"/>
    <n v="7800"/>
    <s v="DESCUENTOS Y PRECIOS ESPECIALES, BONO POR ENTREGA PUNTUAL DE CHECK LIST, PRESTACIONES DE LEY"/>
    <x v="0"/>
    <x v="0"/>
    <x v="0"/>
    <s v="Ninguno"/>
    <s v="Compromiso con el aprendizaje permanente, Gestión del rendimiento, Orientación al cliente, Sensibilización tecnológica, Toma de decisiones/valoraciones, Visión"/>
    <x v="31"/>
  </r>
  <r>
    <s v="VENDEDORA "/>
    <s v="ACOMODO DE MERCANCIA , APOYO EN GENERAL EN EL AREA , ATENCION Y SERVICIO A CLIENTE, LIMPIEZA "/>
    <x v="12"/>
    <s v="Querétaro"/>
    <x v="6"/>
    <n v="1"/>
    <s v="Contrato por tiempo indeterminado"/>
    <n v="7800"/>
    <s v="COMISIONES DEL 1.5% DE VENTAS , PRESTACIONES DE LEY"/>
    <x v="0"/>
    <x v="0"/>
    <x v="0"/>
    <s v="Ninguno"/>
    <s v="Compromiso con el aprendizaje permanente, Comunicación, Construir la confianza, Gestión del rendimiento, Liderazgo, Orientación al cliente, Planeación y organización, Sensibilización tecnológica, Toma de decisiones/valoraciones"/>
    <x v="6"/>
  </r>
  <r>
    <s v="AUXILIAR DE PISO"/>
    <s v="ACOMODO DE MERCANCIA , APOYO EN GENERAL DEL AREA , ATENCION Y SERVICIO AL CLIENTE , LIMPIEZA"/>
    <x v="12"/>
    <s v="Querétaro"/>
    <x v="6"/>
    <n v="1"/>
    <s v="Contrato por tiempo indeterminado"/>
    <n v="7800"/>
    <s v="COMISIONES DE 1.5% SOBRE VENTAS , PRESTACIONES DE LEY "/>
    <x v="0"/>
    <x v="0"/>
    <x v="0"/>
    <s v="Ninguno"/>
    <s v="Compromiso con el aprendizaje permanente, Comunicación, Construir la confianza, Gestión del rendimiento, Liderazgo, Orientación al cliente, Planeación y organización, Sensibilización tecnológica"/>
    <x v="6"/>
  </r>
  <r>
    <s v="ASESOR DE CRÉDITO"/>
    <s v="COLOCACIÓN DE CRÉDITOS, CONTROL DE CARTERA DE CRÉDITOS, MANEJO DE CLIENTES"/>
    <x v="12"/>
    <s v="Querétaro"/>
    <x v="13"/>
    <n v="6"/>
    <s v="Contrato por tiempo indeterminado"/>
    <n v="7800"/>
    <s v="FONDO DE AHORRO, PRESTACIONES DE LEY, COMISIONES"/>
    <x v="0"/>
    <x v="0"/>
    <x v="0"/>
    <s v="Ninguno"/>
    <s v="Compromiso con el aprendizaje permanente, Liderazgo, Responsabilidad, Sensibilización tecnológica"/>
    <x v="15"/>
  </r>
  <r>
    <s v="GUARDIA DE SEGURIDAD"/>
    <s v=" 6. Reportar de inmediato al encargado de turno actividades que alteren el orden dentro de las instalaciones. ,  8. Inspeccionar oficinas, salas dependencias en su turno, revisando puertas y ventanas en general., .5. Controlar el acceso de personas o introducción de vehículos  equipos y otros a las instalaciones de la empresa., 1. Seguir las consignas determinadas por la autoridad del inmueble. , 2. Garantizar la integridad del inmueble asignado. , 3. Permanecer en el área asignada previamente por el encargado de turno., 4. Periódicamente  efectuar recorridos por toda su área de labores, 4. Periódicamente efectuar recorridos por toda su área de labores., 5. Controlar el acceso de personas o introducción de vehículos equipos y otros a las instalaciones de la empresa., 6. Reportar de inmediato al encargado de turno actividades que alteren el orden dentro de las instalaciones.  , 7. Controlar el cumplimiento de normas y disposiciones reglamentarias en el recinto o lugar asignado dentro de la institución., 7. Controlar el cumplimiento de normas y disposiciones reglamentarias en el recinto o lugar asignado dentro de la institución. , 8. Inspeccionar oficinas y salas.      , 9. Dependencias en su turno revisando puertas y ventanas en general."/>
    <x v="9"/>
    <s v="Cuauhtémoc"/>
    <x v="4"/>
    <n v="2"/>
    <s v="Contrato por tiempo indeterminado"/>
    <n v="7800"/>
    <s v="Prestaciones de Ley, Seguro de vida"/>
    <x v="0"/>
    <x v="0"/>
    <x v="0"/>
    <s v="Ninguno"/>
    <s v="Comunicación, Creatividad, Gestión del rendimiento, Planeación y organización"/>
    <x v="31"/>
  </r>
  <r>
    <s v="AYUDANTE GENERAL"/>
    <s v="EMPACAR, QUITAR REBABAS, REALIZAR ENSAMBLES, REALIZAR LIIMPIEZA DEL ÁREA DE TRABAJO, VALIDACIÓN DE PRODUCTO PARA EMPAQUE"/>
    <x v="5"/>
    <s v="Guadalajara"/>
    <x v="11"/>
    <n v="6"/>
    <s v="Contrato por tiempo indeterminado"/>
    <n v="7800"/>
    <s v="VALES DE DESPENSA, PRESTACIONES DE LEY, BONOS POR PUNTUALIDAD Y ASISTENICA"/>
    <x v="5"/>
    <x v="1"/>
    <x v="0"/>
    <s v="Ninguno"/>
    <s v="Compromiso con el aprendizaje permanente, Construir la confianza, Gestión del rendimiento, Responsabilidad"/>
    <x v="15"/>
  </r>
  <r>
    <s v="AYUDANTE GENERAL"/>
    <s v="limpieza y mantenimiento de áreas específicas, pero también tendrás la responsabilidad de realizar entregas en motocicleta."/>
    <x v="10"/>
    <s v="Centro"/>
    <x v="6"/>
    <n v="1"/>
    <s v="Contrato por tiempo indeterminado"/>
    <n v="7800"/>
    <s v="Prestaciones de Ley"/>
    <x v="0"/>
    <x v="0"/>
    <x v="0"/>
    <s v="Ninguno"/>
    <s v="Compromiso con el aprendizaje permanente, Comunicación, Construir la confianza, Gestión del rendimiento, Planeación y organización, Responsabilidad, Visión"/>
    <x v="7"/>
  </r>
  <r>
    <s v="AUXILIAR DE MANTENIMIENTO"/>
    <s v="DAR MANTENIMIENTO EN LAS ÁREAS DE LA PLANTA, MANEJO DE NEUMATICA E HIDRAULICA, PLC, SOLDADURA, ANALISIS DE FALLAS."/>
    <x v="12"/>
    <s v="San Juan del Río"/>
    <x v="11"/>
    <n v="2"/>
    <s v="Contrato por tiempo indeterminado"/>
    <n v="7800"/>
    <s v="PRESTACIONES DE LEY, VALDES DE DESPENSA, FONDO DE AHORRO, BONO DE PUNTUALIDAD, SEGURO DE VIDA, AYUDA ECONÓMICA POR FALLECIMIENTO, AYUDA PARA COMPRA DE LENTES, PERMISO NATALICIOS, UTILES ESCOLARES."/>
    <x v="0"/>
    <x v="0"/>
    <x v="0"/>
    <s v="Ninguno"/>
    <s v="Compromiso con el aprendizaje permanente, Construir la confianza, Gestión del rendimiento, Trabajo en equipo"/>
    <x v="6"/>
  </r>
  <r>
    <s v="AUXILIAR DE CONTROL DE CALIDAD"/>
    <s v="ELABORACIÓN Y ACTUALIZACIÓN DE DOCUMENTOS DE CALIDAD Y SUS PROCESOS, REVISIÓN DEL PROCESO DE PRODUCCIÓN, SUPERVISIÓN A ALMACENES"/>
    <x v="5"/>
    <s v="Guadalajara"/>
    <x v="11"/>
    <n v="2"/>
    <s v="Contrato por tiempo indeterminado"/>
    <n v="7800"/>
    <s v="PRESTACIONES DE LEY, VALES DE DESPENSA., FONDO DE AHORRO, BONOS POR PUNTUALIDAD Y ASISTENCIA"/>
    <x v="7"/>
    <x v="2"/>
    <x v="0"/>
    <s v="Ninguno"/>
    <s v="Compromiso con el aprendizaje permanente, Construir la confianza, Gestión del rendimiento, Orientación al cliente, Planeación y organización"/>
    <x v="4"/>
  </r>
  <r>
    <s v="AYUDANTES GENERALES EN PRODUCCIÓN. "/>
    <s v="Selección y limpieza de frutas. Apoyo en la limpieza del área de almacén. Seguimiento a buenas prácticas de la compañía. Limpieza general de áreas. Lavado de tambores."/>
    <x v="1"/>
    <s v="Calera"/>
    <x v="11"/>
    <n v="10"/>
    <s v="Contrato por tiempo indeterminado"/>
    <n v="7800"/>
    <s v="Vales de despensa. , Prima vacacional. , Apoyo comedor.  , Reparto de utilidades.  , Seguro de vida, Prestaciones de ley. , Bono de productividad., Apoyo de gastos funerarios,  Aguinaldo superior"/>
    <x v="0"/>
    <x v="0"/>
    <x v="1"/>
    <s v=""/>
    <s v="Compromiso con el aprendizaje permanente, Construir la confianza, Gestión del rendimiento, Planeación y organización"/>
    <x v="8"/>
  </r>
  <r>
    <s v="PISO DE VENTA"/>
    <s v="ACOMODO DE MERCANCIA, LIMPIEZA GENERAL DE LA TIENDA, MANEJO DE CAJA, ORGANIZACION, ORIENTACION AL CLIENTE"/>
    <x v="5"/>
    <s v="Autlán de Navarro"/>
    <x v="6"/>
    <n v="2"/>
    <s v="Contrato por tiempo indeterminado"/>
    <n v="7800"/>
    <s v="PRESTACIONES DE LEY"/>
    <x v="0"/>
    <x v="1"/>
    <x v="0"/>
    <s v="Ninguno"/>
    <s v="Compromiso con el aprendizaje permanente, Construir la confianza, Gestión del rendimiento, Sensibilización tecnológica"/>
    <x v="16"/>
  </r>
  <r>
    <s v="PROMOCION DE CREDITO"/>
    <s v="ASESORIA EN CREDITOS, EVALUACION Y TRAMITE DE CREDITOS, VENTA DE PRODUCTOS CREDITICIOS"/>
    <x v="5"/>
    <s v="Autlán de Navarro"/>
    <x v="13"/>
    <n v="3"/>
    <s v="Contrato por tiempo indeterminado"/>
    <n v="7800"/>
    <s v="PRESTACIONES DE LEY, COMISIONES, BONOS"/>
    <x v="0"/>
    <x v="0"/>
    <x v="0"/>
    <s v="Ninguno"/>
    <s v="Compromiso con el aprendizaje permanente, Construir la confianza, Gestión del rendimiento, Sensibilización tecnológica"/>
    <x v="16"/>
  </r>
  <r>
    <s v="ASESORIA FINANCIERA"/>
    <s v="ASESORIA EN CREDITOS, GESTION DE CLIENTES, VENTA DE PRODUCTOS FINANCIEROS"/>
    <x v="5"/>
    <s v="Autlán de Navarro"/>
    <x v="13"/>
    <n v="3"/>
    <s v="Contrato por tiempo indeterminado"/>
    <n v="7800"/>
    <s v="PRESTACIONES DE LEY, BONOS"/>
    <x v="3"/>
    <x v="1"/>
    <x v="0"/>
    <s v="Ninguno"/>
    <s v="Compromiso con el aprendizaje permanente, Construir la confianza, Creatividad, Sensibilización tecnológica, Visión"/>
    <x v="16"/>
  </r>
  <r>
    <s v="PERSONAL DE SEGURIDAD"/>
    <s v="BITÁCORA DE INCIDENCIAS, CONTROL DE ACCESO, RONDINES DE VIGILANCIA"/>
    <x v="29"/>
    <s v="Valladolid"/>
    <x v="11"/>
    <n v="2"/>
    <s v="Contrato por tiempo indeterminado"/>
    <n v="7800"/>
    <s v="BONOS, PRESTACIONES DE LEY, UNIFORMES"/>
    <x v="0"/>
    <x v="0"/>
    <x v="0"/>
    <s v="Ninguno"/>
    <s v="Compromiso con el aprendizaje permanente, Comunicación, Creatividad, Sensibilización tecnológica"/>
    <x v="10"/>
  </r>
  <r>
    <s v="PROMOTOR DE CREDITO INDIVIDUAL"/>
    <s v="MANEJO DE REDES SOCIALES"/>
    <x v="0"/>
    <s v="Lázaro Cárdenas"/>
    <x v="13"/>
    <n v="2"/>
    <s v="Contrato por tiempo indeterminado"/>
    <n v="7800"/>
    <s v="VALES DE DESPENSA, PRESTACIONES DE LEY"/>
    <x v="3"/>
    <x v="0"/>
    <x v="0"/>
    <s v="Ninguno"/>
    <s v="Compromiso con el aprendizaje permanente, Responsabilidad, Sensibilización tecnológica"/>
    <x v="20"/>
  </r>
  <r>
    <s v="AUXILIAR DE BODEGA"/>
    <s v="CONTROL DE INVENTARIO, DESPACHO DE MERCANCIA, ORGANIZAR Y ALMACENAR LOS PRODUCTOS, RECEPCION DE MERCANCIA"/>
    <x v="5"/>
    <s v="Autlán de Navarro"/>
    <x v="6"/>
    <n v="1"/>
    <s v="Contrato por tiempo indeterminado"/>
    <n v="7800"/>
    <s v="PRESTACIONES DE LEY"/>
    <x v="3"/>
    <x v="1"/>
    <x v="0"/>
    <s v="Ninguno"/>
    <s v="Compromiso con el aprendizaje permanente, Construir la confianza, Creatividad, Sensibilización tecnológica, Visión"/>
    <x v="16"/>
  </r>
  <r>
    <s v="VIGILANTE"/>
    <s v="REVISION DE ENTRADAS Y SALIDAS DE PROVEEDORES, VIGILANCIA, RONDINES, BITACORAS"/>
    <x v="14"/>
    <s v="Tepic"/>
    <x v="0"/>
    <n v="2"/>
    <s v="Contrato por tiempo indeterminado"/>
    <n v="7800"/>
    <s v="PRESTACIONES DE LEY, REPARTO DE UTILIDADES, UNIFORMES"/>
    <x v="0"/>
    <x v="0"/>
    <x v="0"/>
    <s v="Ninguno"/>
    <s v="Capacitación de los demás, Comunicación"/>
    <x v="8"/>
  </r>
  <r>
    <s v="AUXILIAR DE PISO DE VENTA"/>
    <s v="ACOMODO DE MERCANCÍA E INVENTARIOS, BODEGA DE MERCANCÍA, RECIBO DE MERCANCÍA"/>
    <x v="2"/>
    <s v="Acapulco de Juárez"/>
    <x v="6"/>
    <n v="8"/>
    <s v="Contrato por tiempo indeterminado"/>
    <n v="7800"/>
    <s v="INCENTIVOS, PRESTACIONES DE LEY, SEGURO DE VIDA"/>
    <x v="3"/>
    <x v="0"/>
    <x v="0"/>
    <s v="Ninguno"/>
    <s v="Compromiso con el aprendizaje permanente, Comunicación, Construir la confianza, Gestión del rendimiento, Orientación al cliente, Responsabilidad, Sensibilización tecnológica"/>
    <x v="31"/>
  </r>
  <r>
    <s v="GUARDIA DE SEGURIDAD"/>
    <s v=""/>
    <x v="19"/>
    <s v="Lerma"/>
    <x v="11"/>
    <n v="5"/>
    <s v="Contrato por tiempo indeterminado"/>
    <n v="7800"/>
    <s v="DE LEY, VALES DE DESPENSA"/>
    <x v="3"/>
    <x v="0"/>
    <x v="1"/>
    <s v=""/>
    <s v=""/>
    <x v="10"/>
  </r>
  <r>
    <s v="AUXILIAR DE LIMPIEZA"/>
    <s v="Limpieza de oficinas, incluyendo escritorios, muebles y equipos., Limpieza de áreas comunes (pasillos, escaleras, salas de espera)., Limpieza y desinfección de baños y vestuarios."/>
    <x v="25"/>
    <s v="Benito Juárez"/>
    <x v="9"/>
    <n v="2"/>
    <s v="Contrato por tiempo indeterminado"/>
    <n v="7800"/>
    <s v="Caja de ahorro, Fonacot, Infonavit , IMSS"/>
    <x v="6"/>
    <x v="0"/>
    <x v="0"/>
    <s v="Ninguno"/>
    <s v="Compromiso con el aprendizaje permanente, Gestión del rendimiento, Responsabilidad, Sensibilización tecnológica"/>
    <x v="23"/>
  </r>
  <r>
    <s v="PROMOTORÍA DE VENTAS"/>
    <s v="BRINDAR ASESORIA POR VENTA DE PRODUCTOS Y SERVICIOS, MANTENER CALIDAD EN EL SERVICIO REALIZADO, REALIZAR LABOR DE VENTA DE SERVICIOS DE LA EMPRESA, REALIZAR SEGUIMIENTOS DE VENTAS DE SERIVICIOS, REALIZAR VISITAS A CLIENTES Y CIERRES DE VENTA DE SERVICIOS"/>
    <x v="5"/>
    <s v="Zapopan"/>
    <x v="19"/>
    <n v="10"/>
    <s v="Contrato por tiempo indeterminado"/>
    <n v="7800"/>
    <s v="PRESTACIONES DE LEY"/>
    <x v="3"/>
    <x v="0"/>
    <x v="0"/>
    <s v="Ninguno"/>
    <s v="Compromiso con el aprendizaje permanente, Gestión del rendimiento, Planeación y organización, Responsabilidad"/>
    <x v="8"/>
  </r>
  <r>
    <s v="MECÁNICO "/>
    <s v="Dar mantenimiento a vehículos"/>
    <x v="2"/>
    <s v="Taxco de Alarcón"/>
    <x v="8"/>
    <n v="2"/>
    <s v="Contrato por tiempo indeterminado"/>
    <n v="7800"/>
    <s v="Prestaciones de ly, Uniformes"/>
    <x v="0"/>
    <x v="0"/>
    <x v="0"/>
    <s v="Ninguno"/>
    <s v="(logro de objetivos), Construir la confianza, Gestión del rendimiento, Planeación y organización"/>
    <x v="13"/>
  </r>
  <r>
    <s v="STEWARD - MONTAJE EVENTOS"/>
    <s v="."/>
    <x v="24"/>
    <s v="Monterrey"/>
    <x v="19"/>
    <n v="5"/>
    <s v="Contrato por tiempo indeterminado"/>
    <n v="7800"/>
    <s v="Prestaciones de ley, Fondo de ahorro, Servicio de comedor, Bono por productividad"/>
    <x v="0"/>
    <x v="0"/>
    <x v="0"/>
    <s v="Ninguno"/>
    <s v="Compromiso con el aprendizaje permanente"/>
    <x v="15"/>
  </r>
  <r>
    <s v="BODEGUERO"/>
    <s v="CONTROL DE MERCANCÍAS, ACOMODO, INVENTARIOS RECIBO Y ENTREGA"/>
    <x v="0"/>
    <s v="Zitácuaro"/>
    <x v="6"/>
    <n v="2"/>
    <s v="Contrato por tiempo indeterminado"/>
    <n v="7800"/>
    <s v="PRESTACIONES DE LEY"/>
    <x v="3"/>
    <x v="0"/>
    <x v="0"/>
    <s v="Ninguno"/>
    <s v="Compromiso con el aprendizaje permanente"/>
    <x v="8"/>
  </r>
  <r>
    <s v="AYUDANTE DE LIMPIEZA"/>
    <s v="LIMPIEZA"/>
    <x v="24"/>
    <s v="Monterrey"/>
    <x v="19"/>
    <n v="5"/>
    <s v="Contrato por tiempo indeterminado"/>
    <n v="7800"/>
    <s v="Prestaciones de ley, Fondo de ahorro, Servicio de comedor, Bono por productividad"/>
    <x v="2"/>
    <x v="0"/>
    <x v="0"/>
    <s v="Ninguno"/>
    <s v="Compromiso con el aprendizaje permanente"/>
    <x v="26"/>
  </r>
  <r>
    <s v="BARRENDER@S"/>
    <s v="LIMPIEZA EN ÁREAS FERIALES , MANEJO DE SOPLADORA"/>
    <x v="17"/>
    <s v="Ciudad Valles"/>
    <x v="20"/>
    <n v="15"/>
    <s v="Contrato por tiempo indeterminado"/>
    <n v="7800"/>
    <s v="PRESTACIONES DE LEY"/>
    <x v="2"/>
    <x v="1"/>
    <x v="0"/>
    <s v="Ninguno"/>
    <s v="Compromiso con el aprendizaje permanente, Construir la confianza, Creatividad, Toma de decisiones/valoraciones"/>
    <x v="26"/>
  </r>
  <r>
    <s v="AYUDANTE  PARA DEZASOLVE "/>
    <s v="MANTENIMIENTO Y DEZASOLVE"/>
    <x v="17"/>
    <s v="Ciudad Valles"/>
    <x v="20"/>
    <n v="15"/>
    <s v="Contrato por tiempo indeterminado"/>
    <n v="7800"/>
    <s v="PRESTACIONES DE LEY"/>
    <x v="0"/>
    <x v="0"/>
    <x v="0"/>
    <s v="Ninguno"/>
    <s v="Compromiso con el aprendizaje permanente, Construir la confianza, Creatividad, Toma de decisiones/valoraciones"/>
    <x v="26"/>
  </r>
  <r>
    <s v="CHOFER REPARTIDOR "/>
    <s v="CARGA Y DESCARGA, MANEJO DE EFECTIVO, REPARTO Y ENTREGA DE MERCANCÍA"/>
    <x v="14"/>
    <s v="Tepic"/>
    <x v="0"/>
    <n v="2"/>
    <s v="Contrato por tiempo indeterminado"/>
    <n v="7800"/>
    <s v="PRESTACIONES DE LEY"/>
    <x v="3"/>
    <x v="2"/>
    <x v="1"/>
    <s v=""/>
    <s v="Construir la confianza, Planeación y organización, Responsabilidad, Toma de decisiones/valoraciones"/>
    <x v="26"/>
  </r>
  <r>
    <s v="ALMACENISTA"/>
    <s v="ACOMODAR EFICIENTEMENTE LA MERCANCÍA, CARGA Y DESCARGA DE MERCANCÍA"/>
    <x v="14"/>
    <s v="Tepic"/>
    <x v="0"/>
    <n v="2"/>
    <s v="Contrato por tiempo indeterminado"/>
    <n v="7800"/>
    <s v="PRESTACIONES DE LEY "/>
    <x v="0"/>
    <x v="0"/>
    <x v="1"/>
    <s v=""/>
    <s v="Compromiso con el aprendizaje permanente, Construir la confianza, Gestión del rendimiento, Planeación y organización, Responsabilidad, Visión"/>
    <x v="26"/>
  </r>
  <r>
    <s v="REPARTIDOR MOTOCICLISTA"/>
    <s v="Manejo de motocicleta"/>
    <x v="5"/>
    <s v="Tlajomulco de Zúñiga"/>
    <x v="0"/>
    <n v="2"/>
    <s v="Contrato por tiempo indeterminado"/>
    <n v="7800"/>
    <s v="Uniformes , Prestaciones de ley , Descuento del 10 % en tienda "/>
    <x v="0"/>
    <x v="0"/>
    <x v="1"/>
    <s v=""/>
    <s v="Compromiso con el aprendizaje permanente, Orientación al cliente, Sensibilización tecnológica, Visión"/>
    <x v="35"/>
  </r>
  <r>
    <s v="AUDITOR DE CALIDAD. "/>
    <s v="AUDITAR Y CONTAR PIEZAS BAJO LAS NORMAS DE CALIDAD"/>
    <x v="19"/>
    <s v="Atlacomulco"/>
    <x v="11"/>
    <n v="10"/>
    <s v="Contrato por obra determinada"/>
    <n v="7800"/>
    <s v="Vales de despensa, Vales de comida, Servicio de comedor, Prestaciones de ley, Bono por puntualidad"/>
    <x v="3"/>
    <x v="0"/>
    <x v="1"/>
    <s v=""/>
    <s v="Comunicación, Liderazgo, Responsabilidad, Trabajo en equipo"/>
    <x v="7"/>
  </r>
  <r>
    <s v="AYUDANTE GENERAL"/>
    <s v="Apoyo general en las diferentes áreas , Atención al cliente, Carga y descarga de mercancía "/>
    <x v="19"/>
    <s v="Atlacomulco"/>
    <x v="0"/>
    <n v="20"/>
    <s v="Contrato por tiempo indeterminado"/>
    <n v="7800"/>
    <s v="Prestaciones de ley"/>
    <x v="0"/>
    <x v="0"/>
    <x v="0"/>
    <s v="Ninguno"/>
    <s v="Compromiso con el aprendizaje permanente, Comunicación, Liderazgo, Trabajo en equipo"/>
    <x v="7"/>
  </r>
  <r>
    <s v="AYUDANTE GENERAL"/>
    <s v="Acomodo de mercancía "/>
    <x v="19"/>
    <s v="Atlacomulco"/>
    <x v="11"/>
    <n v="20"/>
    <s v="Contrato por tiempo indeterminado"/>
    <n v="7800"/>
    <s v="Prestaciones de ley, Transporte"/>
    <x v="0"/>
    <x v="0"/>
    <x v="0"/>
    <s v="Ninguno"/>
    <s v="Compromiso con el aprendizaje permanente, Construir la confianza, Liderazgo, Planeación y organización, Trabajo en equipo"/>
    <x v="7"/>
  </r>
  <r>
    <s v="ASISTENTE DE PRODUCCIÓN"/>
    <s v="ENSAMBLE DE APARATOS ELECTRODOMÉSTICOS"/>
    <x v="12"/>
    <s v="Querétaro"/>
    <x v="11"/>
    <n v="20"/>
    <s v="Contrato por tiempo determinado"/>
    <n v="7800"/>
    <s v="PRESTACIONES SUPERIORES A LA LEY, HORAS EXTRAS, PROGRAMA DE CONTINUACIÓN DE ESTUDIOS, VIVIENDA COMPARTIDA (APOYO A PERSONAS FORNÁNEAS), SEGURO DE VIDA"/>
    <x v="0"/>
    <x v="1"/>
    <x v="0"/>
    <s v="Ninguno"/>
    <s v="Compromiso con el aprendizaje permanente, Construir la confianza, Gestión del rendimiento, Responsabilidad"/>
    <x v="26"/>
  </r>
  <r>
    <s v="AUXILIAR DE COCINA"/>
    <s v="LIMPIEZA, ORDEN, HIGIENE, CONTROL DE ÁREAS EN LAS CUALES TENGA QUE APOYAR Y PREPARACIÓN DE ALIMENTOS"/>
    <x v="0"/>
    <s v="Morelia"/>
    <x v="3"/>
    <n v="2"/>
    <s v="Contrato por tiempo indeterminado"/>
    <n v="7800"/>
    <s v="PRESTACIONES DE LEY, DESCUENTO EN ALIMENTOS DEL NEGOCIO Y COMPENSACIONES POR CUMPLIMIENTO DE INDICADORES"/>
    <x v="0"/>
    <x v="0"/>
    <x v="0"/>
    <s v="Ninguno"/>
    <s v="Capacitación de los demás, Compromiso con el aprendizaje permanente, Comunicación, Gestión del rendimiento, Planeación y organización, Responsabilidad, Trabajo en equipo, Visión"/>
    <x v="7"/>
  </r>
  <r>
    <s v="AUXILIAR DE PRODUCCIÓN"/>
    <s v="NINGUNA"/>
    <x v="9"/>
    <s v="Azcapotzalco"/>
    <x v="11"/>
    <n v="5"/>
    <s v="Contrato por tiempo indeterminado"/>
    <n v="7800"/>
    <s v="PRESTACIONES DE LEY"/>
    <x v="0"/>
    <x v="1"/>
    <x v="0"/>
    <s v="Ninguno"/>
    <s v="Compromiso con el aprendizaje permanente"/>
    <x v="10"/>
  </r>
  <r>
    <s v="VENDEDORES DE PERECEDEROS"/>
    <s v="Acomodo de mercancía en cámaras de refrigeración y congelación, Actividades multifuncionales, Atención a clientes, La mercancía se maneja por volumen"/>
    <x v="9"/>
    <s v="Azcapotzalco"/>
    <x v="6"/>
    <n v="2"/>
    <s v="Contrato por tiempo indeterminado"/>
    <n v="7800"/>
    <s v="Prestaciones de ley"/>
    <x v="2"/>
    <x v="0"/>
    <x v="0"/>
    <s v="Ninguno"/>
    <s v="Capacitación de los demás, Compromiso con el aprendizaje permanente, Comunicación, Construir la confianza, Sensibilización tecnológica"/>
    <x v="31"/>
  </r>
  <r>
    <s v="AUXILIAR MULTIFUNCIONAL "/>
    <s v="AYUDANTE GENERAL "/>
    <x v="9"/>
    <s v="Tlalpan"/>
    <x v="6"/>
    <n v="30"/>
    <s v="Contrato por tiempo indeterminado"/>
    <n v="7800"/>
    <s v="POSIBILIDAD DE PLANTA , DESCUENTOS EN TIENDA, PRESTACIONES DE LEY , VALES DE DESPENSA"/>
    <x v="0"/>
    <x v="1"/>
    <x v="0"/>
    <s v="Ninguno"/>
    <s v="Compromiso con el aprendizaje permanente, Gestión del rendimiento, Liderazgo, Sensibilización tecnológica"/>
    <x v="31"/>
  </r>
  <r>
    <s v="COSTURERA"/>
    <s v=" Gestión de la compra de las tallas faltantes,  Uniformado de los elementos de nueva contratación, Ajuste de trajes de hombre y mujer (bastillas, largos, mangas) a las necesidades del usuario., Cambios de uniforme del personal en activo, Condiciones de trabajo, Control del almacen de uniformes, Elaboración y entrega de credenciales a los empleados"/>
    <x v="9"/>
    <s v="Venustiano Carranza"/>
    <x v="4"/>
    <n v="1"/>
    <s v="Contrato por obra determinada"/>
    <n v="7800"/>
    <s v="capacitación pagada, Pagos puntuales , Prestaciones de ley "/>
    <x v="2"/>
    <x v="0"/>
    <x v="1"/>
    <s v=""/>
    <s v="Compromiso con el aprendizaje permanente, Construir la confianza, Creatividad, Gestión del rendimiento, Responsabilidad, Sensibilización tecnológica, Toma de decisiones/valoraciones, Visión"/>
    <x v="10"/>
  </r>
  <r>
    <s v="AYUDANTE GENERAL"/>
    <s v="EMPAQUE DE MERCANCIA, SEPARAR MATERIALES"/>
    <x v="24"/>
    <s v="Guadalupe"/>
    <x v="11"/>
    <n v="10"/>
    <s v="Contrato por tiempo indeterminado"/>
    <n v="7800"/>
    <s v="PRESTACIONES DE LEY"/>
    <x v="2"/>
    <x v="1"/>
    <x v="0"/>
    <s v="Ninguno"/>
    <s v="Compromiso con el aprendizaje permanente, Comunicación, Gestión del rendimiento, Toma de decisiones/valoraciones"/>
    <x v="17"/>
  </r>
  <r>
    <s v="ESTIBADOR GENERAL"/>
    <s v="ACOMDO Y ESTIBAR PRODUCTO OPERAR MAQUINAS LIMPIEZA DE LAS AREA"/>
    <x v="23"/>
    <s v="Aguascalientes"/>
    <x v="11"/>
    <n v="5"/>
    <s v="Contrato por tiempo indeterminado"/>
    <n v="7800"/>
    <s v="AGUINALDO DE 38 DIAS VALES DEL 6 FDA8 GRATIFICACIÓN IMSS VACACIONES SUPERIORES PRIMA SUPERIOR DIA DE CUMPLEAÑOS DE DESCANSO, PRESTACIONES DE LEY"/>
    <x v="2"/>
    <x v="1"/>
    <x v="0"/>
    <s v="Ninguno"/>
    <s v="Compromiso con el aprendizaje permanente, Planeación y organización"/>
    <x v="19"/>
  </r>
  <r>
    <s v="AUXILIAR DE LIMPIEZA"/>
    <s v="LIMPIEZA EN GENERAL DE LA SUCURSAL"/>
    <x v="12"/>
    <s v="Querétaro"/>
    <x v="3"/>
    <n v="2"/>
    <s v="Contrato por tiempo indeterminado"/>
    <n v="7800"/>
    <s v="APOYO DE TRANSPORTE EN EL TURNO VESPERTINO, PRESTACIONES DE LEY"/>
    <x v="2"/>
    <x v="0"/>
    <x v="0"/>
    <s v="Ninguno"/>
    <s v="Construir la confianza, Gestión del rendimiento, Planeación y organización, Responsabilidad, Visión"/>
    <x v="2"/>
  </r>
  <r>
    <s v="ALMACENISTA ADMINISTRATIVO"/>
    <s v="Barrido de precios, mercadeo exhibiciones., Conceptos de metodología Lean, así como de ciclos de reposición., Deberá abastecer los altillos y pasillos de acuerdo al ciclo correspondiente., Manipular cuidadosamente los productos y/p materiales transportados., Mantener los altillos correctamente rotulados (código y cantidad) para garantizar una eficiente validación de las existencias., Recepción de mercancía. "/>
    <x v="21"/>
    <s v="Cuernavaca"/>
    <x v="6"/>
    <n v="2"/>
    <s v="Contrato por tiempo indeterminado"/>
    <n v="7800"/>
    <s v="Ayuda de transporte., Prestaciones de ley., Seguro de vida., Vales de despensa., Aguinaldo de 30 días."/>
    <x v="3"/>
    <x v="0"/>
    <x v="0"/>
    <s v="Ninguno"/>
    <s v="(logro de objetivos), Capacitación de los demás, Compromiso con el aprendizaje permanente, Comunicación, Creatividad, Responsabilidad, Sensibilización tecnológica"/>
    <x v="18"/>
  </r>
  <r>
    <s v="LAVADOR DE PLATOS"/>
    <s v="LAVADO Y DESINFECCIÓN DE VAJILLA, UTENSILIOS DE COCINA Y ACOMODO"/>
    <x v="12"/>
    <s v="Querétaro"/>
    <x v="3"/>
    <n v="2"/>
    <s v="Contrato por tiempo indeterminado"/>
    <n v="7800"/>
    <s v="APOYO DE TRANSPORTE, PRESTACIONES DE LEY , COMIDA POR UNA SEMANA"/>
    <x v="0"/>
    <x v="0"/>
    <x v="1"/>
    <s v=""/>
    <s v="Construir la confianza, Gestión del rendimiento, Planeación y organización"/>
    <x v="2"/>
  </r>
  <r>
    <s v="HOSTESS"/>
    <s v="ASIGNACIÓN DE MESAS EN LA SUCURSAL., ATENCIÓN A CLIENTES "/>
    <x v="12"/>
    <s v="Querétaro"/>
    <x v="3"/>
    <n v="2"/>
    <s v="Contrato por tiempo indeterminado"/>
    <n v="7800"/>
    <s v="APOYO A TRANSPORTE, PRESTACIONES DE LEY"/>
    <x v="2"/>
    <x v="0"/>
    <x v="0"/>
    <s v="Ninguno"/>
    <s v="Construir la confianza, Creatividad, Toma de decisiones/valoraciones"/>
    <x v="2"/>
  </r>
  <r>
    <s v="AUXILIAR DE LIMPIEZA"/>
    <s v="HACER LIMPIEZA DE AREAS COMUNES., REALIZAR LABORES GENERALES DE LIMPIEZA EN PLANTA."/>
    <x v="9"/>
    <s v="Coyoacán"/>
    <x v="11"/>
    <n v="4"/>
    <s v="Contrato por tiempo indeterminado"/>
    <n v="7800"/>
    <s v="PRESTACIONES DE LEY"/>
    <x v="2"/>
    <x v="2"/>
    <x v="0"/>
    <s v="Ninguno"/>
    <s v="Compromiso con el aprendizaje permanente, Construir la confianza, Orientación al cliente, Planeación y organización, Responsabilidad"/>
    <x v="34"/>
  </r>
  <r>
    <s v="CHOFER DE REPARTO"/>
    <s v="TRANSPORTAR MERCANCIA."/>
    <x v="9"/>
    <s v="Coyoacán"/>
    <x v="11"/>
    <n v="1"/>
    <s v="Contrato por tiempo indeterminado"/>
    <n v="7800"/>
    <s v="PRESTACIONES DE LEY"/>
    <x v="0"/>
    <x v="2"/>
    <x v="0"/>
    <s v="Ninguno"/>
    <s v="Compromiso con el aprendizaje permanente, Construir la confianza, Orientación al cliente, Planeación y organización, Responsabilidad"/>
    <x v="34"/>
  </r>
  <r>
    <s v="REBANADOR DE SALCHICHONERIA"/>
    <s v="REBANAR QUESOS Y EMBUTIDOS."/>
    <x v="9"/>
    <s v="Coyoacán"/>
    <x v="11"/>
    <n v="2"/>
    <s v="Contrato por tiempo indeterminado"/>
    <n v="7800"/>
    <s v="PRESTACIONES DE LEY"/>
    <x v="0"/>
    <x v="0"/>
    <x v="0"/>
    <s v="Ninguno"/>
    <s v="Compromiso con el aprendizaje permanente, Construir la confianza, Orientación al cliente, Planeación y organización, Responsabilidad"/>
    <x v="34"/>
  </r>
  <r>
    <s v="AYUDANTE GENERAL"/>
    <s v="REALIZAR LABORES GENERALES EN LINEA DE PRODUCCION."/>
    <x v="9"/>
    <s v="Coyoacán"/>
    <x v="11"/>
    <n v="4"/>
    <s v="Contrato por tiempo indeterminado"/>
    <n v="7800"/>
    <s v="PRESTACIONES DE LEY"/>
    <x v="0"/>
    <x v="0"/>
    <x v="0"/>
    <s v="Ninguno"/>
    <s v="Compromiso con el aprendizaje permanente, Construir la confianza, Orientación al cliente, Planeación y organización, Responsabilidad"/>
    <x v="34"/>
  </r>
  <r>
    <s v="AYUDANTE GENERAL "/>
    <s v="CARGA Y DESCARGA DE MATERIAL "/>
    <x v="4"/>
    <s v="Saltillo"/>
    <x v="11"/>
    <n v="5"/>
    <s v="Contrato por tiempo indeterminado"/>
    <n v="7800"/>
    <s v="PRESTACIONES DE LEY"/>
    <x v="0"/>
    <x v="1"/>
    <x v="0"/>
    <s v="Ninguno"/>
    <s v="Compromiso con el aprendizaje permanente, Construir la confianza, Responsabilidad, Sensibilización tecnológica"/>
    <x v="21"/>
  </r>
  <r>
    <s v="AUXILIAR ADMINISTRATIVO"/>
    <s v="REQUERIMOS CONOCIMIENTOS EN TRABAJO EN TRABAJO EN OFICINA Y EN ESPECIAL , DE FACTURACION EN SISTEMA CONTPAQ"/>
    <x v="27"/>
    <s v="Chihuahua"/>
    <x v="12"/>
    <n v="1"/>
    <s v="Contrato por periodo de prueba"/>
    <n v="7800"/>
    <s v="PRESTACIONES DE LEY, BONO DE PUNTUALIDAD"/>
    <x v="0"/>
    <x v="5"/>
    <x v="0"/>
    <s v="Ninguno"/>
    <s v="Orientación al cliente"/>
    <x v="43"/>
  </r>
  <r>
    <s v="COSTURERO"/>
    <s v="COSER DISTINTOS TIPOS DE PRENDAS "/>
    <x v="12"/>
    <s v="Querétaro"/>
    <x v="0"/>
    <n v="1"/>
    <s v="Contrato por tiempo indeterminado"/>
    <n v="7800"/>
    <s v="TRANSPORTE, PRESTACIONEES DE LEY, FONDO DE AHORRO, COMEDOR "/>
    <x v="2"/>
    <x v="0"/>
    <x v="0"/>
    <s v="Ninguno"/>
    <s v="(logro de objetivos), Construir la confianza, Planeación y organización"/>
    <x v="43"/>
  </r>
  <r>
    <s v="AYUDANTE GENERAL "/>
    <s v="EXHIBICIÓN Y VENTAS"/>
    <x v="12"/>
    <s v="Querétaro"/>
    <x v="0"/>
    <n v="2"/>
    <s v="Contrato por tiempo indeterminado"/>
    <n v="7800"/>
    <s v="2 DÍAS DE DESCANSO, PRESTACIONES SUPERIORES A LAS DE LEY"/>
    <x v="0"/>
    <x v="1"/>
    <x v="0"/>
    <s v="Ninguno"/>
    <s v="Compromiso con el aprendizaje permanente, Construir la confianza, Gestión del rendimiento, Planeación y organización"/>
    <x v="27"/>
  </r>
  <r>
    <s v="OPERADOR TELEFONICO VENTA/POSTVENTA"/>
    <s v="AGENDAR CITAS, ATENCION A CLIENTE, GESTIÓN DE BASE DE DATOS, MANEJO DE PC, SEGUIMIENTO Y LLAMADAS TELEFONICAS"/>
    <x v="9"/>
    <s v="Gustavo A. Madero"/>
    <x v="6"/>
    <n v="4"/>
    <s v="Contrato por tiempo indeterminado"/>
    <n v="7800"/>
    <s v="PRESTACIONES DE LEY "/>
    <x v="3"/>
    <x v="0"/>
    <x v="0"/>
    <s v="Ninguno"/>
    <s v="Compromiso con el aprendizaje permanente, Creatividad, Gestión del rendimiento, Planeación y organización, Responsabilidad, Sensibilización tecnológica, Toma de decisiones/valoraciones, Visión"/>
    <x v="43"/>
  </r>
  <r>
    <s v="GESTOR DE COBRANZA"/>
    <s v="ASESORAR A LOS DEUDORES, ATENCIÓN A CLIENTES, RECUPERAR CUENTAS, SEGUIMIENTO DE LOS PAGOS"/>
    <x v="2"/>
    <s v="Chilpancingo de los Bravo"/>
    <x v="13"/>
    <n v="2"/>
    <s v="Contrato por tiempo indeterminado"/>
    <n v="7800"/>
    <s v="PRESTACIONES DE LEY, AGUINALDO, VALES DE DESPENSA, PRIMA VACACIONAL, BONO DE PRODUCTIVIDAD"/>
    <x v="3"/>
    <x v="0"/>
    <x v="0"/>
    <s v="Ninguno"/>
    <s v="Capacitación de los demás, Compromiso con el aprendizaje permanente, Comunicación, Gestión del rendimiento, Liderazgo, Responsabilidad, Sensibilización tecnológica"/>
    <x v="9"/>
  </r>
  <r>
    <s v="BODEGUERO "/>
    <s v="CONTROL DE INVENTARIOS, ENTRADA Y SALIDA DE MERCANCIA "/>
    <x v="6"/>
    <s v="Mulegé"/>
    <x v="6"/>
    <n v="1"/>
    <s v="Contrato por tiempo indeterminado"/>
    <n v="7800"/>
    <s v="PRESTACIONES DE LEY "/>
    <x v="0"/>
    <x v="0"/>
    <x v="0"/>
    <s v="Ninguno"/>
    <s v="Compromiso con el aprendizaje permanente, Orientación al cliente, Planeación y organización, Responsabilidad, Sensibilización tecnológica, Visión"/>
    <x v="31"/>
  </r>
  <r>
    <s v="ASESOR DE BANCO "/>
    <s v="ASESORIA EN PRODUCTOS FINANCIEROS "/>
    <x v="6"/>
    <s v="Mulegé"/>
    <x v="6"/>
    <n v="1"/>
    <s v="Contrato por tiempo indeterminado"/>
    <n v="7800"/>
    <s v="PRESTACIONES DE LEY "/>
    <x v="3"/>
    <x v="0"/>
    <x v="1"/>
    <s v=""/>
    <s v="Capacitación de los demás, Comunicación, Gestión del rendimiento, Liderazgo, Orientación al cliente, Planeación y organización, Trabajo en equipo, Visión"/>
    <x v="31"/>
  </r>
  <r>
    <s v="VENTAS DE MOSTRADOR"/>
    <s v="1. Atender a la clientela. , 3. Acomodar las mercancías en los estantes. "/>
    <x v="1"/>
    <s v="Fresnillo"/>
    <x v="6"/>
    <n v="3"/>
    <s v="Contrato por tiempo indeterminado"/>
    <n v="7800"/>
    <s v="PRESETACIONES DE LEY"/>
    <x v="0"/>
    <x v="1"/>
    <x v="1"/>
    <s v=""/>
    <s v="Gestión del rendimiento, Planeación y organización, Sensibilización tecnológica, Visión"/>
    <x v="17"/>
  </r>
  <r>
    <s v="PROMOTOR "/>
    <s v="Atención al cliente, Negociación, Ventas "/>
    <x v="8"/>
    <s v="Progreso de Obregón"/>
    <x v="12"/>
    <n v="2"/>
    <s v="Contrato por tiempo indeterminado"/>
    <n v="7800"/>
    <s v="Bono de Productividad y Comisiones, Aguinaldo superior al de ley , Prestaciones de ley "/>
    <x v="3"/>
    <x v="0"/>
    <x v="0"/>
    <s v="Ninguno"/>
    <s v="Planeación y organización, Responsabilidad, Visión"/>
    <x v="10"/>
  </r>
  <r>
    <s v="ASESOR DE MODULO "/>
    <s v="Atención a clientes , En caso de requrirse realizar portabilidades , Venta de Telefonia "/>
    <x v="8"/>
    <s v="Francisco I. Madero"/>
    <x v="12"/>
    <n v="2"/>
    <s v="Contrato por tiempo indeterminado"/>
    <n v="7800"/>
    <s v="Comisones y bonos de productividad, Prestaciones de ley , Aguinalgo superior al de Ley"/>
    <x v="3"/>
    <x v="0"/>
    <x v="0"/>
    <s v="Ninguno"/>
    <s v="Compromiso con el aprendizaje permanente, Gestión del rendimiento, Planeación y organización"/>
    <x v="10"/>
  </r>
  <r>
    <s v="MANIOBRAS GENERAL NOCTURNO"/>
    <s v="EMPLAYADO, ORDEN Y LIMPIEZA DEL ALMACEN"/>
    <x v="9"/>
    <s v="Álvaro Obregón"/>
    <x v="11"/>
    <n v="5"/>
    <s v="Contrato por tiempo indeterminado"/>
    <n v="7800"/>
    <s v="PRESTACIONES DE LEY"/>
    <x v="0"/>
    <x v="0"/>
    <x v="1"/>
    <s v=""/>
    <s v="Compromiso con el aprendizaje permanente, Gestión del rendimiento, Planeación y organización, Responsabilidad, Visión"/>
    <x v="32"/>
  </r>
  <r>
    <s v="AYUDANTE GENERAL"/>
    <s v="ACOMODO DE MERCANCIA , SUBIR Y BAJAR MERCANCIA MANUALMENTE "/>
    <x v="13"/>
    <s v="Comitán de Domínguez"/>
    <x v="0"/>
    <n v="5"/>
    <s v="Contrato por tiempo indeterminado"/>
    <n v="7800"/>
    <s v="PRESTACIONES DE LEY "/>
    <x v="0"/>
    <x v="0"/>
    <x v="0"/>
    <s v="Ninguno"/>
    <s v="Compromiso con el aprendizaje permanente, Comunicación, Construir la confianza, Creatividad, Gestión del rendimiento, Responsabilidad"/>
    <x v="17"/>
  </r>
  <r>
    <s v="JARDINERO"/>
    <s v="Control de plagas y enfermedades, Diseño y planificación, Mantenimiento general del jardín, Plantación y siembra"/>
    <x v="17"/>
    <s v="San Luis Potosí"/>
    <x v="4"/>
    <n v="3"/>
    <s v="Contrato por tiempo indeterminado"/>
    <n v="7800"/>
    <s v="TRANSPORTE, COMEDOR, PRESTACIONES DE LEY"/>
    <x v="0"/>
    <x v="0"/>
    <x v="0"/>
    <s v="Ninguno"/>
    <s v="Compromiso con el aprendizaje permanente"/>
    <x v="17"/>
  </r>
  <r>
    <s v="CAJERO "/>
    <s v="COBRO DE BOLETO Y ATENCIÓN AL CLIENTE"/>
    <x v="9"/>
    <s v="Cuajimalpa de Morelos"/>
    <x v="12"/>
    <n v="6"/>
    <s v="Contrato por tiempo indeterminado"/>
    <n v="7800"/>
    <s v="UNIFORMES , PRESTACIONES DE LEY"/>
    <x v="0"/>
    <x v="1"/>
    <x v="0"/>
    <s v="Ninguno"/>
    <s v="Capacitación de los demás, Gestión del rendimiento, Planeación y organización, Responsabilidad, Sensibilización tecnológica"/>
    <x v="13"/>
  </r>
  <r>
    <s v="SOPORTE TECNICO A EQUIPOS DE COMPUTO E IMPRESORAS"/>
    <s v="REPARACION Y MANTENIMIENTO DE COMPUTADORAS E IMPRESORAS"/>
    <x v="14"/>
    <s v="Tepic"/>
    <x v="10"/>
    <n v="1"/>
    <s v="Contrato por tiempo indeterminado"/>
    <n v="7800"/>
    <s v="PRESTACIONES DE LEY"/>
    <x v="3"/>
    <x v="0"/>
    <x v="0"/>
    <s v="Ninguno"/>
    <s v="Capacitación de los demás, Construir la confianza, Gestión del rendimiento, Orientación al cliente, Sensibilización tecnológica"/>
    <x v="30"/>
  </r>
  <r>
    <s v="ENCARGADO DE VENTAS"/>
    <s v=" despachar y cobrar las mercancías. 2. Hacer la cuenta de la mercancía vendida.3. Acomodar las mercancías en los estantes. 4. Etiquetar las mercancías. 5. Proporcionar información del producto. 6. Obsequiar pequeñas muestras de un producto ., 1. Atender al cliente"/>
    <x v="29"/>
    <s v="Tekax"/>
    <x v="6"/>
    <n v="2"/>
    <s v="Contrato por tiempo indeterminado"/>
    <n v="7800"/>
    <s v="PRESTACIONES DE LEY, CAJA DE AHORRO, VALES DE DESPENSA, SUELDO SEMANAL"/>
    <x v="2"/>
    <x v="0"/>
    <x v="0"/>
    <s v="Ninguno"/>
    <s v="Comunicación"/>
    <x v="30"/>
  </r>
  <r>
    <s v="AUXILIAR DE LIMPIEZA"/>
    <s v="LIMPIEZA DE AREAS COMUNES, BAÑOS, OFICINAS, PATIOS Y ESTACIONAMIENTOS"/>
    <x v="9"/>
    <s v="Benito Juárez"/>
    <x v="9"/>
    <n v="20"/>
    <s v="Contrato por tiempo indeterminado"/>
    <n v="7800"/>
    <s v="PRESTACIONES DE LEY"/>
    <x v="6"/>
    <x v="0"/>
    <x v="0"/>
    <s v="Ninguno"/>
    <s v="Compromiso con el aprendizaje permanente, Gestión del rendimiento, Planeación y organización, Responsabilidad"/>
    <x v="9"/>
  </r>
  <r>
    <s v="EMPACADOR (A)"/>
    <s v="ATENCION A PROCESO DE PRODUCCION DE ALIMENTOS, EMPACADOR DE ALIMENTOS"/>
    <x v="26"/>
    <s v="Manzanillo"/>
    <x v="3"/>
    <n v="2"/>
    <s v="Contrato por tiempo indeterminado"/>
    <n v="7800"/>
    <s v="PRESTACIONES DE LEY"/>
    <x v="0"/>
    <x v="0"/>
    <x v="0"/>
    <s v="Ninguno"/>
    <s v="Capacitación de los demás, Compromiso con el aprendizaje permanente, Construir la confianza, Creatividad, Gestión del rendimiento, Sensibilización tecnológica"/>
    <x v="2"/>
  </r>
  <r>
    <s v="COCINERO (A)"/>
    <s v="ATENCION A CLIENTES, SERVICIO A CLIENTES MENU Y ELABORACION DE ALIMENTOS"/>
    <x v="26"/>
    <s v="Manzanillo"/>
    <x v="3"/>
    <n v="2"/>
    <s v="Contrato por tiempo indeterminado"/>
    <n v="7800"/>
    <s v="PRESTACIONES DE LEY"/>
    <x v="0"/>
    <x v="0"/>
    <x v="0"/>
    <s v="Ninguno"/>
    <s v="Capacitación de los demás, Compromiso con el aprendizaje permanente, Construir la confianza, Creatividad, Gestión del rendimiento, Sensibilización tecnológica"/>
    <x v="2"/>
  </r>
  <r>
    <s v="MESERO (A)"/>
    <s v="MESERO Y ATENCION A CLIENTES, SERVICIO A CLIENTES MENU Y ELABORACION DE COMANDAS"/>
    <x v="26"/>
    <s v="Manzanillo"/>
    <x v="3"/>
    <n v="2"/>
    <s v="Contrato por tiempo indeterminado"/>
    <n v="7800"/>
    <s v="PRESTACIONES DE LEY"/>
    <x v="0"/>
    <x v="0"/>
    <x v="0"/>
    <s v="Ninguno"/>
    <s v="Capacitación de los demás, Compromiso con el aprendizaje permanente, Construir la confianza, Creatividad, Gestión del rendimiento, Sensibilización tecnológica"/>
    <x v="2"/>
  </r>
  <r>
    <s v="OPERADOR DE LIMPIEZA GENERAL"/>
    <s v="OPERADOR DE LIMPIEZA GENERAL"/>
    <x v="30"/>
    <s v="Silao de la Victoria"/>
    <x v="10"/>
    <n v="40"/>
    <s v="Contrato por tiempo indeterminado"/>
    <n v="7800"/>
    <s v="PRESTACIONES DE LEY"/>
    <x v="2"/>
    <x v="1"/>
    <x v="1"/>
    <s v=""/>
    <s v="Capacitación de los demás, Compromiso con el aprendizaje permanente, Comunicación, Construir la confianza, Gestión del rendimiento, Liderazgo, Orientación al cliente, Planeación y organización, Responsabilidad, Sensibilización tecnológica, Trabajo en equipo, Visión"/>
    <x v="17"/>
  </r>
  <r>
    <s v="AYUDANTE GENERAL"/>
    <s v="LIMPIEZA DE MUELLES, MANTENIMIENTO CORRECTIVOS Y PREVENTIVOS A EMBARCACIONES Y VEHICULOS TERRESTRE"/>
    <x v="6"/>
    <s v="La Paz"/>
    <x v="4"/>
    <n v="2"/>
    <s v="Contrato por tiempo indeterminado"/>
    <n v="7800"/>
    <s v="UNIFORME, PRESTACIONES DE LEY"/>
    <x v="8"/>
    <x v="0"/>
    <x v="0"/>
    <s v="Ninguno"/>
    <s v="Compromiso con el aprendizaje permanente, Construir la confianza, Liderazgo, Responsabilidad"/>
    <x v="31"/>
  </r>
  <r>
    <s v="OPERADOR DE LIMPIEZA"/>
    <s v="LIMPIEZA GENERAL, MANEJO DE TAPEADOR DE AGUA Y GAS"/>
    <x v="24"/>
    <s v="Monterrey"/>
    <x v="9"/>
    <n v="15"/>
    <s v="Contrato por tiempo indeterminado"/>
    <n v="7800"/>
    <s v="PRESTACIONES DE LEY"/>
    <x v="2"/>
    <x v="1"/>
    <x v="0"/>
    <s v="Ninguno"/>
    <s v="Compromiso con el aprendizaje permanente, Comunicación, Gestión del rendimiento, Liderazgo, Toma de decisiones/valoraciones"/>
    <x v="9"/>
  </r>
  <r>
    <s v="COSTURERA "/>
    <s v="Ajuste de trajes sastre de hombre y mujer , Control del almacén de uniformes , Elaboración de credenciales "/>
    <x v="9"/>
    <s v="Venustiano Carranza"/>
    <x v="10"/>
    <n v="1"/>
    <s v="Contrato por obra determinada"/>
    <n v="7800"/>
    <s v="Bono por desempeño , Pagos puntuales y completos , Prestaciones de ley "/>
    <x v="0"/>
    <x v="0"/>
    <x v="1"/>
    <s v=""/>
    <s v="Compromiso con el aprendizaje permanente, Construir la confianza, Creatividad, Gestión del rendimiento, Responsabilidad, Sensibilización tecnológica, Toma de decisiones/valoraciones"/>
    <x v="9"/>
  </r>
  <r>
    <s v="AYUDANTE DE MANTENIMIENTO"/>
    <s v=" hidráulica , 1. Mantenimiento Industrial, 2. Reparación Industrial , 3. Actividades físicas , 4. Monitoreo y control de la estación eléctrica"/>
    <x v="9"/>
    <s v="Azcapotzalco"/>
    <x v="10"/>
    <n v="4"/>
    <s v="Contrato por tiempo indeterminado"/>
    <n v="7800"/>
    <s v="PRESTACIONES DE LEY, UNIFORMES Y CAPACITACION"/>
    <x v="1"/>
    <x v="2"/>
    <x v="0"/>
    <s v="Ninguno"/>
    <s v="Capacitación de los demás, Compromiso con el aprendizaje permanente, Comunicación, Creatividad, Gestión del rendimiento, Liderazgo, Orientación al cliente, Trabajo en equipo"/>
    <x v="34"/>
  </r>
  <r>
    <s v="AUXILIAR DE LIMPIEZA"/>
    <s v="LIMPIEZA DE BAÑOS, LIMPIEZA EN CORREDORES Y PASILLOS, LIMPIEZA EN OFICINAS"/>
    <x v="12"/>
    <s v="Querétaro"/>
    <x v="6"/>
    <n v="1"/>
    <s v="Contrato por tiempo indeterminado"/>
    <n v="7800"/>
    <s v="VALES DE DESPENSA, UTILIDADES, FONDO DE AHORRO, PRESTACIONES DE LEY"/>
    <x v="0"/>
    <x v="0"/>
    <x v="0"/>
    <s v="Ninguno"/>
    <s v="Compromiso con el aprendizaje permanente, Gestión del rendimiento, Planeación y organización"/>
    <x v="34"/>
  </r>
  <r>
    <s v="EMPACAR FRUTA"/>
    <s v="EMPACADO DE FRUTA DE ACUERDO CON LOS CRITERIOS DE CALIDAD ESTABLECIDOS, COLOCAR MANUALMENTE EN LA CAJA DE CARTÓN AGUACATE QUE CORRESPONDE A LA CALIDAD REQUERIDA"/>
    <x v="0"/>
    <s v="Uruapan"/>
    <x v="16"/>
    <n v="5"/>
    <s v="Contrato por tiempo indeterminado"/>
    <n v="7800"/>
    <s v="AGUINALDO, SEGURO SOCIAL, VACACIONES, PRIMA VACACIONAL"/>
    <x v="0"/>
    <x v="0"/>
    <x v="0"/>
    <s v="Ninguno"/>
    <s v="(logro de objetivos), Compromiso con el aprendizaje permanente, Construir la confianza, Gestión del rendimiento, Planeación y organización, Responsabilidad, Sensibilización tecnológica"/>
    <x v="34"/>
  </r>
  <r>
    <s v="VIGILANTE"/>
    <s v="Control de acceso a clientes, Controles operativos, Recorridos de vigilancia en instalaciones de la empresa"/>
    <x v="10"/>
    <s v="Centro"/>
    <x v="6"/>
    <n v="1"/>
    <s v="Contrato por tiempo indeterminado"/>
    <n v="7800"/>
    <s v="Prestaciones de ley"/>
    <x v="0"/>
    <x v="1"/>
    <x v="0"/>
    <s v="Ninguno"/>
    <s v="Compromiso con el aprendizaje permanente, Creatividad, Gestión del rendimiento, Planeación y organización, Sensibilización tecnológica"/>
    <x v="34"/>
  </r>
  <r>
    <s v="ANAQUELERO"/>
    <s v="Frenteo de anaqueles y exhibiciones, Limpieza del área asignada, Limpieza y acomodo de los productos, Surtir los anaqueles, Verificar y reportar los productos caducados"/>
    <x v="10"/>
    <s v="Centro"/>
    <x v="0"/>
    <n v="4"/>
    <s v="Contrato por tiempo indeterminado"/>
    <n v="7800"/>
    <s v="Prestaciones de ley"/>
    <x v="2"/>
    <x v="0"/>
    <x v="0"/>
    <s v="Ninguno"/>
    <s v="Capacitación de los demás, Compromiso con el aprendizaje permanente, Comunicación, Responsabilidad, Trabajo en equipo"/>
    <x v="14"/>
  </r>
  <r>
    <s v="VELADOR "/>
    <s v="VARIOS "/>
    <x v="4"/>
    <s v="Torreón"/>
    <x v="3"/>
    <n v="10"/>
    <s v="Contrato por tiempo indeterminado"/>
    <n v="7800"/>
    <s v="IMSS"/>
    <x v="2"/>
    <x v="0"/>
    <x v="0"/>
    <s v="Ninguno"/>
    <s v="Compromiso con el aprendizaje permanente, Comunicación, Liderazgo, Orientación al cliente, Trabajo en equipo"/>
    <x v="16"/>
  </r>
  <r>
    <s v="ELEMENTO DE SEGURIDAD"/>
    <s v="ACCESO A PERSONAL EN BITACORAS., CONTROL DE ENTRADAS Y SALIDAS DE VEHICULOS., ENTRADA Y SALIDA DE ACCESOS."/>
    <x v="21"/>
    <s v="Cuernavaca"/>
    <x v="9"/>
    <n v="3"/>
    <s v="Contrato por tiempo indeterminado"/>
    <n v="7800"/>
    <s v="PRESTACIONES DE LEY, UNIFORMES"/>
    <x v="2"/>
    <x v="1"/>
    <x v="0"/>
    <s v="Ninguno"/>
    <s v="Compromiso con el aprendizaje permanente, Construir la confianza, Creatividad, Gestión del rendimiento, Orientación al cliente, Responsabilidad, Sensibilización tecnológica, Toma de decisiones/valoraciones, Visión"/>
    <x v="16"/>
  </r>
  <r>
    <s v="SUB ENCARGADO"/>
    <s v="ACTUALIZAR CONTEO SELECTIVO DE PRODUCTOS, ARQUEO DE CAJA, ATENCIÓN A CLIENTE, COBROS, INGRESAR FACTURAS DE PROVEEDOR DIRECTO AL SISTEMA, REVISAR CAJA, VERIFICAR ACOMODO, CADUCIDADES Y SURTIDO DEL PRODUCTO"/>
    <x v="13"/>
    <s v="Comitán de Domínguez"/>
    <x v="6"/>
    <n v="3"/>
    <s v="Contrato por tiempo indeterminado"/>
    <n v="7800"/>
    <s v="PRESTACIONES DE LEY"/>
    <x v="3"/>
    <x v="0"/>
    <x v="0"/>
    <s v="Ninguno"/>
    <s v="Construir la confianza, Gestión del rendimiento, Sensibilización tecnológica"/>
    <x v="16"/>
  </r>
  <r>
    <s v="TECNICO EN INFORMATICA "/>
    <s v="CONOCIMINETO EN COMPUTACION , ELABORACION DE ETIQUETA "/>
    <x v="19"/>
    <s v="Atlacomulco"/>
    <x v="11"/>
    <n v="5"/>
    <s v="Contrato por tiempo determinado"/>
    <n v="7800"/>
    <s v="BONOS EXTRA LEGALES , PESTACIONES DE LEY "/>
    <x v="1"/>
    <x v="0"/>
    <x v="0"/>
    <s v="Ninguno"/>
    <s v="(logro de objetivos), Capacitación de los demás, Comunicación, Gestión del rendimiento, Planeación y organización, Visión"/>
    <x v="42"/>
  </r>
  <r>
    <s v="CHOFER VENDEDOR DE CILINDRO"/>
    <s v="MANEJO DE CAMIONETA DE REPARTO DE CILINDROS DE GAS, ATENCIÓN A CLIENTES, COBRO Y CORTE DE VENTAS. "/>
    <x v="29"/>
    <s v="Mérida"/>
    <x v="4"/>
    <n v="15"/>
    <s v="Contrato por tiempo indeterminado"/>
    <n v="7800"/>
    <s v="COMISIONES, PRESTACIONES DE LEY, BONO POR PRODUCTIVAD, FONDO DE AHORRO"/>
    <x v="0"/>
    <x v="2"/>
    <x v="0"/>
    <s v="Ninguno"/>
    <s v="(logro de objetivos), Compromiso con el aprendizaje permanente, Construir la confianza, Creatividad, Gestión del rendimiento, Planeación y organización, Responsabilidad, Sensibilización tecnológica, Toma de decisiones/valoraciones, Visión"/>
    <x v="10"/>
  </r>
  <r>
    <s v="AUXILIAR DE LAVANDERÍA "/>
    <s v="DESMANCHAR , MANEJO DE MAQUINARIA"/>
    <x v="0"/>
    <s v="Zitácuaro"/>
    <x v="9"/>
    <n v="3"/>
    <s v="Contrato por tiempo indeterminado"/>
    <n v="7800"/>
    <s v="LAS DE LEY"/>
    <x v="0"/>
    <x v="0"/>
    <x v="0"/>
    <s v="Ninguno"/>
    <s v="Compromiso con el aprendizaje permanente"/>
    <x v="16"/>
  </r>
  <r>
    <s v="ASISTENTE COMERCIAL"/>
    <s v="CONTROL DE BASE DE DATOS CLIENTES, ENVIO DE MENSAJES VIA WHATSAPP, LLAMADAS A CLIENTES, LLAMADAS DE SEGUIMINETO , MANTEMINIMIENTO REDES SOCIALES"/>
    <x v="17"/>
    <s v="San Luis Potosí"/>
    <x v="6"/>
    <n v="1"/>
    <s v="Contrato por tiempo indeterminado"/>
    <n v="7800"/>
    <s v="BONO CUMPLIMINETO DE OBJETIVOS, PRESTACIONES DE LEY"/>
    <x v="5"/>
    <x v="1"/>
    <x v="0"/>
    <s v="Ninguno"/>
    <s v="Compromiso con el aprendizaje permanente, Liderazgo, Planeación y organización, Sensibilización tecnológica"/>
    <x v="10"/>
  </r>
  <r>
    <s v="SOPORTE TÉCNICO"/>
    <s v="Mantenimiento preventivo y correctivo de computadoras, Mantenimiento preventivo y correctivo de impresoras, Vincular equipos de computo a distancia"/>
    <x v="14"/>
    <s v="Bahía de Banderas"/>
    <x v="10"/>
    <n v="1"/>
    <s v="Contrato por tiempo indeterminado"/>
    <n v="7800"/>
    <s v="Prestaciones de Ley"/>
    <x v="1"/>
    <x v="0"/>
    <x v="0"/>
    <s v="Ninguno"/>
    <s v="Compromiso con el aprendizaje permanente, Comunicación, Gestión del rendimiento, Liderazgo, Orientación al cliente, Planeación y organización, Responsabilidad, Sensibilización tecnológica"/>
    <x v="19"/>
  </r>
  <r>
    <s v="STEWARD"/>
    <s v="LIMPIEZA DE COCINA, LAVADO DE PLAQUE, LOZA, TIRAR BASURA"/>
    <x v="19"/>
    <s v="Naucalpan de Juárez"/>
    <x v="10"/>
    <n v="1"/>
    <s v="Contrato por tiempo indeterminado"/>
    <n v="7800"/>
    <s v="PRESTACIONES DE LEY+COMEDOR GRATUITO+BONO DE PUNTUALIDAD+PROPINAS"/>
    <x v="2"/>
    <x v="0"/>
    <x v="0"/>
    <s v="Ninguno"/>
    <s v="Comunicación, Gestión del rendimiento, Planeación y organización, Responsabilidad, Visión"/>
    <x v="19"/>
  </r>
  <r>
    <s v="INTENDENCIA "/>
    <s v="ASEO DE ESPACIOS , BUENA ACTITUD DEL SERVICIO "/>
    <x v="19"/>
    <s v="Atlacomulco"/>
    <x v="0"/>
    <n v="10"/>
    <s v="Contrato por tiempo determinado"/>
    <n v="7800"/>
    <s v="SUELDO BASE , PRESTACIONES DE LEY , ESTABILIDAD LABORAL "/>
    <x v="0"/>
    <x v="0"/>
    <x v="0"/>
    <s v="Ninguno"/>
    <s v="Comunicación, Gestión del rendimiento, Liderazgo, Planeación y organización"/>
    <x v="30"/>
  </r>
  <r>
    <s v="ALMACENISTA"/>
    <s v="ACOMODO Y ORGANIZACION DE ALMACEN, APOYO A INVENTARIOS, HABILIDAD PARA ESFUERZO FISICO, RECEPCION Y ENTREGA DE MERCANCIA, REVISION DE FACTURA, CARGA DE MERCANCIA A CHOFER, ENTREGAR A CLIENTES, "/>
    <x v="5"/>
    <s v="Guadalajara"/>
    <x v="6"/>
    <n v="5"/>
    <s v="Contrato por tiempo indeterminado"/>
    <n v="7800"/>
    <s v="BONOS DE PRODUCTIVIDAD Y PUNTUALIDAD, PRESTACIONES DE LEY"/>
    <x v="0"/>
    <x v="0"/>
    <x v="0"/>
    <s v="Ninguno"/>
    <s v="Compromiso con el aprendizaje permanente, Construir la confianza, Gestión del rendimiento"/>
    <x v="21"/>
  </r>
  <r>
    <s v="CAJERA"/>
    <s v="COBRAR"/>
    <x v="6"/>
    <s v="Comondú"/>
    <x v="0"/>
    <n v="2"/>
    <s v="Contrato por tiempo indeterminado"/>
    <n v="7800"/>
    <s v="PRESTACIONES DE LEY, AGUINALDOS"/>
    <x v="3"/>
    <x v="0"/>
    <x v="0"/>
    <s v="Ninguno"/>
    <s v="Compromiso con el aprendizaje permanente, Gestión del rendimiento, Orientación al cliente, Planeación y organización, Visión"/>
    <x v="19"/>
  </r>
  <r>
    <s v="AUXILIAR DE ATENCIÓN A CLIENTES"/>
    <s v="1.-Recibir llamadas y atender a los clientes, 2.-Elaborar el reporte de segumiento a los clientes, 3.-Canalizar a los clientes a las área que necesita contactar para resolver sus necesidades, 4.-Brindar Infromación y orientación a los clientes respecto a manuales de uso y operación de los equipos"/>
    <x v="3"/>
    <s v="Cuautlancingo"/>
    <x v="0"/>
    <n v="3"/>
    <s v="Contrato por tiempo indeterminado"/>
    <n v="7800"/>
    <s v="Prestaciones de ley, Bono de puntualidad, Vales de despensa"/>
    <x v="1"/>
    <x v="0"/>
    <x v="1"/>
    <s v=""/>
    <s v="Compromiso con el aprendizaje permanente, Comunicación, Construir la confianza, Gestión del rendimiento, Planeación y organización"/>
    <x v="31"/>
  </r>
  <r>
    <s v="STEWARD (MONTAJE PARA EVENTOS)"/>
    <s v="ATENCION A CLIENTES"/>
    <x v="24"/>
    <s v="Monterrey"/>
    <x v="3"/>
    <n v="5"/>
    <s v="Contrato por tiempo indeterminado"/>
    <n v="7800"/>
    <s v="Prestaciones de ley, Fondo de ahorro, Seguro de vida."/>
    <x v="2"/>
    <x v="0"/>
    <x v="0"/>
    <s v="Ninguno"/>
    <s v="Compromiso con el aprendizaje permanente"/>
    <x v="13"/>
  </r>
  <r>
    <s v="AYUDANTE DE LIMPIEZA"/>
    <s v="APOYO EN LIMPIEZA"/>
    <x v="24"/>
    <s v="Monterrey"/>
    <x v="3"/>
    <n v="5"/>
    <s v="Contrato por tiempo indeterminado"/>
    <n v="7800"/>
    <s v="Prestaciones de ley, Fondo de ahorro, Seguro de vida."/>
    <x v="2"/>
    <x v="0"/>
    <x v="0"/>
    <s v="Ninguno"/>
    <s v="Compromiso con el aprendizaje permanente"/>
    <x v="13"/>
  </r>
  <r>
    <s v="AYUDANTE EN GENERAL PARA EL AREA DE PRDUCCION"/>
    <s v="Interpretación de planos , Maquinado de piezas"/>
    <x v="0"/>
    <s v="Morelia"/>
    <x v="11"/>
    <n v="1"/>
    <s v="Contrato por tiempo indeterminado"/>
    <n v="7800"/>
    <s v="Prestaciones de ley"/>
    <x v="3"/>
    <x v="1"/>
    <x v="1"/>
    <s v=""/>
    <s v="Compromiso con el aprendizaje permanente, Construir la confianza, Creatividad"/>
    <x v="31"/>
  </r>
  <r>
    <s v="AUXILIAR DE ALMACÉN"/>
    <s v="ACOMODO DE ALMACÉN, CONTROL DE ENTRADAS Y SALIDAS DE ARTÍCULOS, MANEJO DE REPORTES, REALIZAR INVENTARIOS"/>
    <x v="29"/>
    <s v="Tizimín"/>
    <x v="6"/>
    <n v="1"/>
    <s v="Contrato por tiempo indeterminado"/>
    <n v="7800"/>
    <s v="PRESTACIONES SUPERIORES DE LEY, UNIFORMES, BONOS"/>
    <x v="0"/>
    <x v="0"/>
    <x v="0"/>
    <s v="Ninguno"/>
    <s v="Capacitación de los demás, Compromiso con el aprendizaje permanente, Comunicación, Liderazgo, Orientación al cliente, Planeación y organización, Responsabilidad, Sensibilización tecnológica, Trabajo en equipo"/>
    <x v="31"/>
  </r>
  <r>
    <s v="AUX DE INTENDENCIA "/>
    <s v="LAVANDERIA, DOBLADO DE ROPA, USO DE LAVADORAS ETC, LIMPIEZA , TRAPEAR, BARRER, LIMPIAR"/>
    <x v="27"/>
    <s v="Chihuahua"/>
    <x v="15"/>
    <n v="5"/>
    <s v="Contrato por tiempo indeterminado"/>
    <n v="7800"/>
    <s v="FONDO DE AHORRO , GASTOS MEDICOS MAYORES, PRESTACIONES DE LEY, BONO DE PUNTUALIDAD Y ASISTENCIA , AYUDA DE TRANSPORTE ECONOMICA, VALES DE DESPENSA"/>
    <x v="2"/>
    <x v="1"/>
    <x v="0"/>
    <s v="Ninguno"/>
    <s v="Compromiso con el aprendizaje permanente, Creatividad, Gestión del rendimiento, Sensibilización tecnológica, Toma de decisiones/valoraciones"/>
    <x v="10"/>
  </r>
  <r>
    <s v="PERSONAL DE CAJA"/>
    <s v="ATENCIÓN A CLIENTES, COBRAR ARTÍCULOS, CORTE DE CAJA, MANEJO DE EFECTIVO"/>
    <x v="29"/>
    <s v="Valladolid"/>
    <x v="6"/>
    <n v="1"/>
    <s v="Contrato por tiempo indeterminado"/>
    <n v="7800"/>
    <s v="PRESTACIONES SUPERIORES A LAS DE LA LEY, UNIFORMES, BONOS"/>
    <x v="3"/>
    <x v="0"/>
    <x v="0"/>
    <s v="Ninguno"/>
    <s v="Capacitación de los demás, Compromiso con el aprendizaje permanente, Construir la confianza, Creatividad, Liderazgo, Planeación y organización, Responsabilidad, Sensibilización tecnológica, Visión"/>
    <x v="31"/>
  </r>
  <r>
    <s v="PERSONAL DE VENTAS"/>
    <s v="ACOMODAR PRENDAS Y ARTÍCULOS, ATENCIÓN A CLIENTES, LABOR DE VENTAS, PONER ETIQUETAS Y PRECIOS"/>
    <x v="29"/>
    <s v="Valladolid"/>
    <x v="6"/>
    <n v="1"/>
    <s v="Contrato por tiempo indeterminado"/>
    <n v="7800"/>
    <s v="UNIFORMES, BONOS, PRESTACIONES SUPERIORES A LAS DE LA LEY"/>
    <x v="3"/>
    <x v="0"/>
    <x v="0"/>
    <s v="Ninguno"/>
    <s v="Capacitación de los demás, Compromiso con el aprendizaje permanente, Construir la confianza, Creatividad, Liderazgo, Planeación y organización, Responsabilidad, Sensibilización tecnológica, Visión"/>
    <x v="31"/>
  </r>
  <r>
    <s v="PROMOTOR AUTOSERVICIO"/>
    <s v="Dar información a los clientes sobre las características del producto, Lograr el objetivo de ventas establecido por la compañía., Promotoría en tiendas de autoservicio"/>
    <x v="9"/>
    <s v="Azcapotzalco"/>
    <x v="0"/>
    <n v="10"/>
    <s v="Contrato por tiempo indeterminado"/>
    <n v="7800"/>
    <s v="PRESTACIONES SUPERIORES A LA LEY, Fondo de ahorro, vales etc"/>
    <x v="3"/>
    <x v="0"/>
    <x v="0"/>
    <s v="Ninguno"/>
    <s v="Liderazgo"/>
    <x v="10"/>
  </r>
  <r>
    <s v="AYUDANTE GENERAL"/>
    <s v=" Apoya en el cumplimiento de los objetivos de producción., Aplica pegamento ya sea manual o en máquina en el área del aletón., Apoya al operador a identificar el producto terminado., Apoyar en las áreas operativas cuando sea requerida., Ayuda a operadores a contar, flejar, bajar y acomodar material en tarima de producto terminado., Ayuda al operador  con el re trabajo que haya salido de la maquinaría. , Colabora en el orden y la limpieza de sus áreas., Contribuye con las 5´s dentro y fuera de la planta."/>
    <x v="23"/>
    <s v="San Francisco de los Romo"/>
    <x v="11"/>
    <n v="10"/>
    <s v="Contrato por tiempo indeterminado"/>
    <n v="7800"/>
    <s v="Caja de Ahorro, Prestaciones de Ley, Seguro de Vida, Transporte, Bono de Asiduidad, Apoyo de Defunción , Prestaciones superiores a la ley"/>
    <x v="0"/>
    <x v="1"/>
    <x v="0"/>
    <s v="Ninguno"/>
    <s v="Compromiso con el aprendizaje permanente, Construir la confianza, Gestión del rendimiento, Visión"/>
    <x v="2"/>
  </r>
  <r>
    <s v="AUXILIAR DE MANTENIMIENTO"/>
    <s v="ASEGURARSE DE QUE TODAS LAS ÁREAS SEAN SEGURAS Y ESTÉN EN BUEN ESTADO., BRINDAR SOPORTE EN EL MANTENIMIENTO Y REPARACIÓN DE EQUIPOS MÉDICOS BÁSICOS, COMO MONITORES, BOMBAS DE INFUSIÓN, CAMAS DE HOSPITAL, ENTRE OTROS., COLABORAR CON EL PERSONAL TÉCNICO ESPECIALIZADO EN CASO DE NECESIDAD. , INFORMAR A SUPERVISORES SOBRE EL ESTADO DE LAS INSTALACIONES Y CUALQUIER PROBLEMA QUE REQUIERA ATENCIÓN, MANTENER REGISTROS PRECISOS DE LAS ACTIVIDADES DE MANTENIMIENTO REALIZADAS, INCLUYENDO REPARACIONES COMPLETADAS, MATERIALES UTILIZADOS Y CUALQUIER OTRO DATO RELEVANTE, MANTENER UN ENTORNO SEGURO PARA EL PERSONAL, LOS PACIENTES Y LOS VISITANTES DEL HOSPITAL, SIGUIENDO LOS PROTOCOLOS DE SEGURIDAD ESTABLECIDOS Y CUMPLIENDO CON LAS REGULACIONES DE SALUD Y SEGURIDAD APLICABLES, PARTICIPAR EN LA GESTIÓN ADECUADA DE RESIDUOS BIOLÓGICOS, QUÍMICOS Y OTROS DESECHOS GENERADOS EN EL HOSPITAL, ASEGURÁNDOSE DE SEGUIR LOS PROTOCOLOS DE ELIMINACIÓN SEGURA Y RESPETANDO LAS REGULACIONES AMBIENTALES, RESPONDER RÁPIDAMENTE A SITUACIONES DE EMERGENCIA Y REALIZAR REPARACIONES URGENTES CUANDO SEA NECESARIO. ESTO PUEDE INCLUIR LA REPARACIÓN DE EQUIPOS MÉDICOS, LA REPARACIÓN DE SISTEMAS DE FONTANERÍA, LA SOLUCIÓN DE PROBLEMAS ELÉCTRICOS, ENTRE OTROS."/>
    <x v="3"/>
    <s v="Puebla"/>
    <x v="15"/>
    <n v="1"/>
    <s v="Contrato por tiempo indeterminado"/>
    <n v="7800"/>
    <s v="PRESTACIONES DE LEY, VALES DE DESPENSA, PRESTACIONES INTERNAS"/>
    <x v="1"/>
    <x v="2"/>
    <x v="0"/>
    <s v="Ninguno"/>
    <s v="Compromiso con el aprendizaje permanente, Comunicación, Gestión del rendimiento, Liderazgo, Planeación y organización, Responsabilidad, Sensibilización tecnológica, Visión"/>
    <x v="3"/>
  </r>
  <r>
    <s v="AYUDANTE GENERAL"/>
    <s v="Acomodo de producto, Empaquetado de producto, Envasado de producto, Llenado de producto"/>
    <x v="24"/>
    <s v="Apodaca"/>
    <x v="0"/>
    <n v="15"/>
    <s v="Contrato por tiempo indeterminado"/>
    <n v="7800"/>
    <s v="Ayuda de transporte, Bono de puntualidad y asistencia, Prestaciones de ley"/>
    <x v="0"/>
    <x v="1"/>
    <x v="0"/>
    <s v="Ninguno"/>
    <s v="Compromiso con el aprendizaje permanente"/>
    <x v="78"/>
  </r>
  <r>
    <s v="COCINERO"/>
    <s v="DESAYUNOS, ALMUERZOS, COMIDAS SALUDABLES, FRIO Y CALIENTE"/>
    <x v="24"/>
    <s v="Guadalupe"/>
    <x v="10"/>
    <n v="3"/>
    <s v="Contrato por tiempo indeterminado"/>
    <n v="7800"/>
    <s v="bono por permanencia, uniformes, propinas, prestaciones de ley"/>
    <x v="0"/>
    <x v="2"/>
    <x v="0"/>
    <s v="Ninguno"/>
    <s v="Compromiso con el aprendizaje permanente, Construir la confianza, Gestión del rendimiento, Responsabilidad, Sensibilización tecnológica"/>
    <x v="77"/>
  </r>
  <r>
    <s v="AUXILIAR CONTABLE SIN EXPERIENCIA"/>
    <s v="Documentación, expedientes., Facturación SAT, Gestoría, Mensajeria "/>
    <x v="9"/>
    <s v="Iztacalco"/>
    <x v="10"/>
    <n v="2"/>
    <s v="Contrato por tiempo indeterminado"/>
    <n v="7800"/>
    <s v="Prestaciones de ley"/>
    <x v="4"/>
    <x v="1"/>
    <x v="1"/>
    <s v=""/>
    <s v="Construir la confianza, Creatividad, Gestión del rendimiento, Planeación y organización, Responsabilidad, Trabajo en equipo, Visión"/>
    <x v="27"/>
  </r>
  <r>
    <s v="AUXILIAR DE FRUTAS "/>
    <s v="ACOMODO Y ROTACIÓN DE LA MERCANCIA "/>
    <x v="3"/>
    <s v="Teziutlán"/>
    <x v="6"/>
    <n v="3"/>
    <s v="Contrato por tiempo indeterminado"/>
    <n v="7800"/>
    <s v="PRESTACIONES DE LEY, BONOS POR PUNTUALIDAD DE ASISTENCIA , IMMS, FONACOT E INFONAVIT "/>
    <x v="0"/>
    <x v="0"/>
    <x v="0"/>
    <s v="Ninguno"/>
    <s v="Capacitación de los demás, Compromiso con el aprendizaje permanente, Gestión del rendimiento, Planeación y organización, Responsabilidad, Trabajo en equipo"/>
    <x v="19"/>
  </r>
  <r>
    <s v="AUXILIAR DE CAJAS "/>
    <s v="AUXILIAR EN EL COBRO DE  LOS PRODUCTOS "/>
    <x v="3"/>
    <s v="Teziutlán"/>
    <x v="6"/>
    <n v="3"/>
    <s v="Contrato por tiempo indeterminado"/>
    <n v="7800"/>
    <s v="BONOS POR PUNTUALIDAD, IMMS, FONACOT E INFONAVIT , PRESTACIONES DE LEY "/>
    <x v="3"/>
    <x v="0"/>
    <x v="0"/>
    <s v="Ninguno"/>
    <s v="Capacitación de los demás, Construir la confianza, Gestión del rendimiento, Planeación y organización, Visión"/>
    <x v="19"/>
  </r>
  <r>
    <s v="INTENDENDENCIA "/>
    <s v="LIMPIEZA EN LAS AREA ASIGNADAS "/>
    <x v="3"/>
    <s v="Teziutlán"/>
    <x v="6"/>
    <n v="3"/>
    <s v="Contrato por tiempo indeterminado"/>
    <n v="7800"/>
    <s v="PRESTACIONES DE LEY , BONOS POR PUNTUALIDAD, IMMS FONACOT E INFONAVIT , INCENTIVOS DEPENDIEDO EL PUESTO"/>
    <x v="0"/>
    <x v="0"/>
    <x v="0"/>
    <s v="Ninguno"/>
    <s v="Capacitación de los demás, Construir la confianza, Creatividad, Gestión del rendimiento, Planeación y organización, Toma de decisiones/valoraciones, Visión"/>
    <x v="16"/>
  </r>
  <r>
    <s v="COTIZADOR/A"/>
    <s v="ELABORAR COTIZACIONES Y PEDIDOS, SEGIMIANTO A LAS SOLICITUDES DE LOS CLIENTES"/>
    <x v="3"/>
    <s v="Puebla"/>
    <x v="6"/>
    <n v="1"/>
    <s v="Contrato por tiempo indeterminado"/>
    <n v="7800"/>
    <s v="PRESTACIONES DE LEY, AYUDA PARA COMEDOR, COMISIONES POR VENTAS"/>
    <x v="3"/>
    <x v="0"/>
    <x v="0"/>
    <s v="Ninguno"/>
    <s v="Compromiso con el aprendizaje permanente, Construir la confianza, Creatividad, Gestión del rendimiento, Liderazgo, Planeación y organización, Responsabilidad, Sensibilización tecnológica, Visión"/>
    <x v="10"/>
  </r>
  <r>
    <s v="ELECTROMECANICO"/>
    <s v="Electromecánica , Mantenimiento correctivo, Mantenimiento en general a instalaciones, Mantenimiento preventivo"/>
    <x v="9"/>
    <s v="Miguel Hidalgo"/>
    <x v="7"/>
    <n v="6"/>
    <s v="Contrato por tiempo determinado"/>
    <n v="7800"/>
    <s v="Prestaciones de ley"/>
    <x v="9"/>
    <x v="3"/>
    <x v="0"/>
    <s v="Ninguno"/>
    <s v="Compromiso con el aprendizaje permanente, Gestión del rendimiento, Orientación al cliente, Planeación y organización, Toma de decisiones/valoraciones, Trabajo en equipo, Visión"/>
    <x v="10"/>
  </r>
  <r>
    <s v="CARBURISTA"/>
    <s v="BRINDAR ATENCION AMABLE AL CLIENTE MEDIANTE EL DESPACHO DE GAS, LIMPIEZA DEL AREA, REALIZAR LABORES DE COBRO EN EL TURNO NOCTURNO"/>
    <x v="29"/>
    <s v="Mérida"/>
    <x v="5"/>
    <n v="5"/>
    <s v="Contrato por tiempo indeterminado"/>
    <n v="7800"/>
    <s v="PRESTACIONES DE LEY (SEGURIDAD SOCIAL, VACACIONES, AGUINALDO ETC), BONO POR PUNTUALIDAD, FONDO DE AHORRO"/>
    <x v="6"/>
    <x v="0"/>
    <x v="0"/>
    <s v="Ninguno"/>
    <s v="Compromiso con el aprendizaje permanente, Sensibilización tecnológica"/>
    <x v="60"/>
  </r>
  <r>
    <s v="AUXILIAR DE APOYO LOGÍSTICO"/>
    <s v="Cuidado de equipos, Prestamos de equipo electrónico., Verificación de equipos de proyección y mobiliario en funcionamiento en las aulas."/>
    <x v="5"/>
    <s v="Zapopan"/>
    <x v="2"/>
    <n v="1"/>
    <s v="Contrato por tiempo determinado"/>
    <n v="7800"/>
    <s v="Prestaciones de ley, Descuentos educativos, Entre otros, Apoyos económicos por nacimiento, adopción de menor, matrimonio y defunción de familiar directo., 5 semanas de vacaciones al año, Servicios médico s y nutricionales, Apoyo con lentes graduados, Días familiares con goce de sueldo."/>
    <x v="3"/>
    <x v="0"/>
    <x v="0"/>
    <s v="Ninguno"/>
    <s v="Compromiso con el aprendizaje permanente, Construir la confianza, Orientación al cliente, Planeación y organización"/>
    <x v="31"/>
  </r>
  <r>
    <s v="FACILITADORES"/>
    <s v="TRATO CON EL CLIENTE. COORDINAR PERSONAL"/>
    <x v="23"/>
    <s v="Jesús María"/>
    <x v="11"/>
    <n v="2"/>
    <s v="Contrato por tiempo indeterminado"/>
    <n v="7800"/>
    <s v="SEGURO DE VIDA UNIFORME CAJA DE AHORRO VALES DE DESPENSA , DIAS ADICIONALES A LOS MARCADOS EN LA LFT, ENTRE OTRAS, PRESTACIONES DE LEY "/>
    <x v="0"/>
    <x v="0"/>
    <x v="0"/>
    <s v="Ninguno"/>
    <s v="Gestión del rendimiento, Planeación y organización, Responsabilidad, Trabajo en equipo, Visión"/>
    <x v="35"/>
  </r>
  <r>
    <s v="AXILIAR CONTABLE"/>
    <s v="ARCHIVO CONTABLE, PAPEL DE TRABAJO PARA DETERMINACION DE IMPUESTOS, REGISTRO DE ASIENTOS CONTABLES"/>
    <x v="8"/>
    <s v="Pachuca de Soto"/>
    <x v="10"/>
    <n v="1"/>
    <s v="Contrato por tiempo indeterminado"/>
    <n v="7800"/>
    <s v="PRESTACIONES DE LEY DESDE EL PRIMER DIA, HORARIOS FLEXIBLES, CAPACITACION COSNTANTE"/>
    <x v="4"/>
    <x v="0"/>
    <x v="1"/>
    <s v=""/>
    <s v="Compromiso con el aprendizaje permanente, Construir la confianza, Creatividad, Gestión del rendimiento, Orientación al cliente, Planeación y organización, Responsabilidad, Toma de decisiones/valoraciones, Trabajo en equipo"/>
    <x v="31"/>
  </r>
  <r>
    <s v="COCINERO"/>
    <s v="elaboración de bebidas, elaboración de diferentes tipos de platillos"/>
    <x v="10"/>
    <s v="Centro"/>
    <x v="3"/>
    <n v="2"/>
    <s v="Contrato por tiempo indeterminado"/>
    <n v="7800"/>
    <s v="Prestaciones de Ley"/>
    <x v="0"/>
    <x v="0"/>
    <x v="0"/>
    <s v="Ninguno"/>
    <s v="Capacitación de los demás, Compromiso con el aprendizaje permanente, Construir la confianza, Gestión del rendimiento, Sensibilización tecnológica"/>
    <x v="26"/>
  </r>
  <r>
    <s v="ALMACENISTAS"/>
    <s v="CARGAS Y DESCARGAS, EMBARQUE, SURTIDOS, VALIDACION DE MERCANCIA Y DOCUMENTOS"/>
    <x v="19"/>
    <s v="Tultitlán"/>
    <x v="10"/>
    <n v="5"/>
    <s v="Contrato por tiempo indeterminado"/>
    <n v="7800"/>
    <s v="BONO DE PRODUCTIVIDAD, BONO ANUAL DE ASISTENCIA, PRESTACIONES SUPERIORES A LEY"/>
    <x v="0"/>
    <x v="0"/>
    <x v="0"/>
    <s v="Ninguno"/>
    <s v="Compromiso con el aprendizaje permanente, Planeación y organización"/>
    <x v="3"/>
  </r>
  <r>
    <s v="PERSONAL DE INTENDENCIA"/>
    <s v="El personal de intendencia se encarga de mantener la limpieza de las aulas, baños, áreas comunes y mobiliario escolar. Esto incluye la limpieza diaria, así como la organización y el orden en los espacios, Llevar el registro de sus actividades diarias, Realizar un inventario y solicitar los materiales que necesiten se reabastecidos"/>
    <x v="16"/>
    <s v="Tampico"/>
    <x v="2"/>
    <n v="1"/>
    <s v="Contrato por tiempo indeterminado"/>
    <n v="7800"/>
    <s v="Vales de despensa, Pago semanal, Prestaciones superiores a la de la ley, Fondo de ahorro"/>
    <x v="0"/>
    <x v="2"/>
    <x v="0"/>
    <s v="Ninguno"/>
    <s v="Compromiso con el aprendizaje permanente, Construir la confianza, Creatividad, Gestión del rendimiento, Planeación y organización, Visión"/>
    <x v="13"/>
  </r>
  <r>
    <s v="ASISTENTE DE DIRECCION"/>
    <s v="COORDINACION DE REUNIONES , CORDINACION DE AGENDA DE DIRECCION GENERAL, EXCELENTE COMUNICACION ORAL Y ESCRITA"/>
    <x v="8"/>
    <s v="Pachuca de Soto"/>
    <x v="10"/>
    <n v="1"/>
    <s v="Contrato por tiempo indeterminado"/>
    <n v="7800"/>
    <s v="PRESTACIONES DE LEY"/>
    <x v="4"/>
    <x v="0"/>
    <x v="1"/>
    <s v=""/>
    <s v="Construir la confianza"/>
    <x v="31"/>
  </r>
  <r>
    <s v="JEFE DE CAJAS"/>
    <s v="ATENCION AL CLIENTE , ATENCION EN AREA DE CAJAS"/>
    <x v="19"/>
    <s v="Ecatepec de Morelos"/>
    <x v="6"/>
    <n v="1"/>
    <s v="Contrato por tiempo indeterminado"/>
    <n v="7800"/>
    <s v="PRESTACIONES DE LEY"/>
    <x v="0"/>
    <x v="0"/>
    <x v="0"/>
    <s v="Ninguno"/>
    <s v="Compromiso con el aprendizaje permanente, Construir la confianza, Sensibilización tecnológica"/>
    <x v="17"/>
  </r>
  <r>
    <s v="AGENTE DE VENTAS"/>
    <s v=" ATENCIÓN AL CLIENTE Y VENTAS. ,  BLOGS PARA REDES SOCIALES Y PÁGINA DE INTERNET,  PROSPECCIÓN DE CLIENTES,  SEGUIMIENTO A LAS COTIZACIONES Y PEDIDOS, CREACIÓN DE CONTENIDO"/>
    <x v="29"/>
    <s v="Mérida"/>
    <x v="0"/>
    <n v="5"/>
    <s v="Contrato por tiempo indeterminado"/>
    <n v="7800"/>
    <s v="SUELDO BASE,  PRESTACIONES DE LEY"/>
    <x v="4"/>
    <x v="0"/>
    <x v="0"/>
    <s v="Ninguno"/>
    <s v="Compromiso con el aprendizaje permanente, Creatividad, Gestión del rendimiento, Planeación y organización, Sensibilización tecnológica"/>
    <x v="6"/>
  </r>
  <r>
    <s v="AUXILIAR CONTABLE "/>
    <s v="Documentación, expedientes., Facturación SAT, Gestoría, Mensajeria "/>
    <x v="9"/>
    <s v="Iztacalco"/>
    <x v="10"/>
    <n v="4"/>
    <s v="Contrato por tiempo indeterminado"/>
    <n v="7800"/>
    <s v="Prestaciones de ley"/>
    <x v="4"/>
    <x v="1"/>
    <x v="1"/>
    <s v=""/>
    <s v="Construir la confianza, Creatividad, Gestión del rendimiento, Planeación y organización, Responsabilidad, Trabajo en equipo, Visión"/>
    <x v="37"/>
  </r>
  <r>
    <s v="AUXILIAR CONTABLE "/>
    <s v="Documentación, expedientes., Facturación SAT, Gestoría, Mensajeria "/>
    <x v="9"/>
    <s v="Iztacalco"/>
    <x v="10"/>
    <n v="4"/>
    <s v="Contrato por tiempo indeterminado"/>
    <n v="7800"/>
    <s v="Prestaciones de ley"/>
    <x v="4"/>
    <x v="1"/>
    <x v="1"/>
    <s v=""/>
    <s v="Construir la confianza, Creatividad, Gestión del rendimiento, Planeación y organización, Responsabilidad, Trabajo en equipo, Visión"/>
    <x v="10"/>
  </r>
  <r>
    <s v="PERSONAL PARA CAJAS"/>
    <s v="ALTA A CUENTAS, APOYO EN SERVICIO, PAGOS A CLIENTES, RECARGA DE TARJETAS"/>
    <x v="29"/>
    <s v="Mérida"/>
    <x v="14"/>
    <n v="1"/>
    <s v="Contrato por tiempo indeterminado"/>
    <n v="7800"/>
    <s v="PRESTACIONES DE LEY, BEBIDAS GRATUITAS, COMEDOR CON DESCUENTO, UNIFORME SIN COSTO"/>
    <x v="3"/>
    <x v="0"/>
    <x v="0"/>
    <s v="Ninguno"/>
    <s v="Compromiso con el aprendizaje permanente, Gestión del rendimiento, Sensibilización tecnológica"/>
    <x v="35"/>
  </r>
  <r>
    <s v="PERSONAL DE CAJA"/>
    <s v="ATENDER AL CLIENTE, REALIZAR CORTE DE CAJA"/>
    <x v="29"/>
    <s v="Mérida"/>
    <x v="3"/>
    <n v="1"/>
    <s v="Contrato por tiempo indeterminado"/>
    <n v="7800"/>
    <s v="PRESTACIONES DE LEY (AGUINALDO, SEGURIDAD SOCIAL, VACACIONES ETC), BONO POR PUNTUALIDAD, COMIDA DIARIA, UNIFORMES"/>
    <x v="3"/>
    <x v="0"/>
    <x v="0"/>
    <s v="Ninguno"/>
    <s v="Compromiso con el aprendizaje permanente, Sensibilización tecnológica"/>
    <x v="42"/>
  </r>
  <r>
    <s v="LIMPIEZA"/>
    <s v="LIMPIEZA DE AREAS"/>
    <x v="30"/>
    <s v="San José Iturbide"/>
    <x v="4"/>
    <n v="10"/>
    <s v="Contrato por tiempo indeterminado"/>
    <n v="7800"/>
    <s v="PRESTACIONES DE LEY, SERVICIO DE COMEDOR, BONO POR PUNTUALIDAD"/>
    <x v="2"/>
    <x v="1"/>
    <x v="1"/>
    <s v=""/>
    <s v="Gestión del rendimiento, Planeación y organización, Responsabilidad, Sensibilización tecnológica, Toma de decisiones/valoraciones"/>
    <x v="13"/>
  </r>
  <r>
    <s v="ENFERMERA (O) PEDIATRICO"/>
    <s v="ATENCIÓN DE PACIENTE NEONATOS, ADMINISTRACIÓN DE MEDICAMENTOS, CONECTAR LAS VIAS INTRAVENOSAS, MANTENER Y CALIBRAR EL EQUIPO DEL UCIN, COMUNICACIÓN CON FAMILIARES, PADRES/TUTOR SOBRE EL ESTADO, ATENCIÓN Y TRATAMIENTO."/>
    <x v="3"/>
    <s v="Puebla"/>
    <x v="15"/>
    <n v="6"/>
    <s v="Contrato por tiempo indeterminado"/>
    <n v="7800"/>
    <s v="PRESTACIONES DE LEY VALES DE DESPENSA PRESTACIONES INTERNAS"/>
    <x v="4"/>
    <x v="2"/>
    <x v="1"/>
    <s v=""/>
    <s v="Creatividad, Gestión del rendimiento, Responsabilidad, Toma de decisiones/valoraciones"/>
    <x v="3"/>
  </r>
  <r>
    <s v="ENFERMERA (O) NEONATOLOGO"/>
    <s v="ATENCIÓN DE PACIENTE NEONATOS, ADMINISTRACIÓN DE MEDICAMENTOS, CONECTAR LAS VIAS INTRAVENOSAS, MANTENER Y CALIBRAR EL EQUIPO DEL UCIN, COMUNICACIÓN CON FAMILIARES, PADRES/TUTOR SOBRE EL ESTADO, ATENCIÓN Y TRATAMIENTO."/>
    <x v="3"/>
    <s v="Puebla"/>
    <x v="15"/>
    <n v="6"/>
    <s v="Contrato por tiempo indeterminado"/>
    <n v="7800"/>
    <s v="PRESTACIONES DE LEY VALES DE DESPENSA PRESTACIONES INTERNAS"/>
    <x v="4"/>
    <x v="2"/>
    <x v="1"/>
    <s v=""/>
    <s v="Creatividad, Gestión del rendimiento, Responsabilidad, Toma de decisiones/valoraciones"/>
    <x v="3"/>
  </r>
  <r>
    <s v="REPARTIDOR EN MOTO "/>
    <s v="ATENCIÓN AL CLIENTE , LIMPIEZA GENERAL , REPARTO DE LA MERCANCÍA "/>
    <x v="7"/>
    <s v="Gómez Palacio"/>
    <x v="4"/>
    <n v="4"/>
    <s v="Contrato por tiempo indeterminado"/>
    <n v="7800"/>
    <s v="BONO DE TRANSPORTE , PRESTACIONES DE LEY, BONO DE ASISTENCIA "/>
    <x v="3"/>
    <x v="0"/>
    <x v="0"/>
    <s v="Ninguno"/>
    <s v="Comunicación, Gestión del rendimiento, Planeación y organización, Sensibilización tecnológica"/>
    <x v="16"/>
  </r>
  <r>
    <s v="AYUDANTE GENERAL "/>
    <s v="ATENCIÓN AL CLIENTE, LIMPIEZA , PREPARAR PIZZAS"/>
    <x v="7"/>
    <s v="Gómez Palacio"/>
    <x v="4"/>
    <n v="3"/>
    <s v="Contrato por tiempo indeterminado"/>
    <n v="7800"/>
    <s v="PRESTACIONES DE LEY , BONO DE ASISTENCIA, BONO DE TRANSPORTE , COMEDOR NO SUBSIDIADO "/>
    <x v="3"/>
    <x v="0"/>
    <x v="0"/>
    <s v="Ninguno"/>
    <s v="Compromiso con el aprendizaje permanente, Comunicación, Planeación y organización, Sensibilización tecnológica"/>
    <x v="16"/>
  </r>
  <r>
    <s v="HOSTES"/>
    <s v="apoyo areas de atencion o preparacion, recepcion de invitados, talachas o roll de limpieza , venta sugestiva"/>
    <x v="9"/>
    <s v="Miguel Hidalgo"/>
    <x v="3"/>
    <n v="1"/>
    <s v="Contrato por tiempo determinado"/>
    <n v="7800"/>
    <s v="prestaciones de ley, propinas semanales, descuento del 50% en alimentos y bebidad no alcoholicas, oportunidad de crecimiento"/>
    <x v="0"/>
    <x v="0"/>
    <x v="0"/>
    <s v="Ninguno"/>
    <s v="Compromiso con el aprendizaje permanente, Construir la confianza, Creatividad, Gestión del rendimiento, Orientación al cliente, Planeación y organización, Responsabilidad, Sensibilización tecnológica, Toma de decisiones/valoraciones, Visión"/>
    <x v="10"/>
  </r>
  <r>
    <s v="AUXILIAR DE ALMACÉN "/>
    <s v="Almacenar , Carga de Camión , Descarga de camión "/>
    <x v="30"/>
    <s v="León"/>
    <x v="10"/>
    <n v="1"/>
    <s v="Contrato por tiempo determinado"/>
    <n v="7800"/>
    <s v="Vales de despensa , Prestaciones de ley desde el primer día , Fondo de ahorro "/>
    <x v="0"/>
    <x v="0"/>
    <x v="0"/>
    <s v="Ninguno"/>
    <s v="Compromiso con el aprendizaje permanente, Comunicación, Gestión del rendimiento, Planeación y organización, Responsabilidad"/>
    <x v="9"/>
  </r>
  <r>
    <s v="CAJERO"/>
    <s v="COBRO DE MERCANCIA EN CAJA, CORTE DE CAJAS, SURTIDO, ACOMODO DE MERCANCIA."/>
    <x v="18"/>
    <s v="Ahome"/>
    <x v="6"/>
    <n v="1"/>
    <s v="Contrato por tiempo indeterminado"/>
    <n v="7800"/>
    <s v="PRESTACIONES DE LEY"/>
    <x v="3"/>
    <x v="0"/>
    <x v="0"/>
    <s v="Ninguno"/>
    <s v="Compromiso con el aprendizaje permanente, Comunicación, Liderazgo, Orientación al cliente, Trabajo en equipo, Visión"/>
    <x v="26"/>
  </r>
  <r>
    <s v="OPERARIO DE PRODUCCIÓN "/>
    <s v="LIMPIEZA DE ÁREA PINTURA CORTE DE TUBULAR "/>
    <x v="23"/>
    <s v="Jesús María"/>
    <x v="11"/>
    <n v="2"/>
    <s v="Contrato por tiempo indeterminado"/>
    <n v="7800"/>
    <s v="CAJA DE AHORRO SEGURO DE VIDA VELES DE DESPENSA UNIFORME, PRESTACIONES DE LEY "/>
    <x v="2"/>
    <x v="1"/>
    <x v="0"/>
    <s v="Ninguno"/>
    <s v="Compromiso con el aprendizaje permanente, Planeación y organización, Responsabilidad"/>
    <x v="35"/>
  </r>
  <r>
    <s v="ATENCION A CLIENTES "/>
    <s v="RECEPCION DE LLAMADAS, AGENDAR CITAS Y ATENCION A CLIENTES"/>
    <x v="0"/>
    <s v="Morelia"/>
    <x v="10"/>
    <n v="1"/>
    <s v="Contrato por tiempo indeterminado"/>
    <n v="7800"/>
    <s v="PRESTACIONES DE LEY, CAPACITACIÓN"/>
    <x v="3"/>
    <x v="0"/>
    <x v="0"/>
    <s v="Ninguno"/>
    <s v="Compromiso con el aprendizaje permanente, Liderazgo, Orientación al cliente, Sensibilización tecnológica, Visión"/>
    <x v="25"/>
  </r>
  <r>
    <s v="CAJERA"/>
    <s v="Facturar Consumo de Alimentos, Realizar Cobro a Clientes"/>
    <x v="10"/>
    <s v="Centro"/>
    <x v="3"/>
    <n v="1"/>
    <s v="Contrato por tiempo indeterminado"/>
    <n v="7800"/>
    <s v="Prestaciones de Ley"/>
    <x v="3"/>
    <x v="0"/>
    <x v="1"/>
    <s v=""/>
    <s v="Gestión del rendimiento, Orientación al cliente, Responsabilidad, Sensibilización tecnológica, Visión"/>
    <x v="26"/>
  </r>
  <r>
    <s v="AYUDANTE DE OBRA "/>
    <s v="MANEJO DE HERRAMIENTAS DE CARPINTERÍA"/>
    <x v="9"/>
    <s v="Azcapotzalco"/>
    <x v="11"/>
    <n v="16"/>
    <s v="Contrato por tiempo indeterminado"/>
    <n v="7800"/>
    <s v="PRESTACIONES DE LEY "/>
    <x v="5"/>
    <x v="2"/>
    <x v="0"/>
    <s v="Ninguno"/>
    <s v="Construir la confianza, Gestión del rendimiento, Responsabilidad"/>
    <x v="10"/>
  </r>
  <r>
    <s v="AYUDANTE GENERAL "/>
    <s v="ACOMODO DE PRODUCTO TERMINADO, APOYAR A LAS LINEAS DE PRODUCCION"/>
    <x v="24"/>
    <s v="Guadalupe"/>
    <x v="11"/>
    <n v="22"/>
    <s v="Contrato por tiempo indeterminado"/>
    <n v="7800"/>
    <s v="PRESTACIONES DE LEY"/>
    <x v="0"/>
    <x v="0"/>
    <x v="0"/>
    <s v="Ninguno"/>
    <s v="Compromiso con el aprendizaje permanente"/>
    <x v="19"/>
  </r>
  <r>
    <s v="PERSONAL DE LIMPIEZA"/>
    <s v="Acomodo de su area de trabajo, Orden y Limpieza de area asignada"/>
    <x v="10"/>
    <s v="Centro"/>
    <x v="6"/>
    <n v="3"/>
    <s v="Contrato por tiempo indeterminado"/>
    <n v="7803"/>
    <s v="30 días de aguinaldo, Prestaciones de Ley, Vales de despensa"/>
    <x v="2"/>
    <x v="1"/>
    <x v="0"/>
    <s v="Ninguno"/>
    <s v="Compromiso con el aprendizaje permanente, Construir la confianza, Gestión del rendimiento, Visión"/>
    <x v="43"/>
  </r>
  <r>
    <s v="AUXILIAR ADMINISTRATIVO"/>
    <s v="CAPTURA DE INFORMACIÓN EN BASES DE DATOS Y PLATAFORMAS, CONOCIMIENTO EN FACTURACIÓN BÁSICA"/>
    <x v="29"/>
    <s v="Mérida"/>
    <x v="0"/>
    <n v="5"/>
    <s v="Contrato por tiempo indeterminado"/>
    <n v="7803"/>
    <s v="VALES DE DESPENSA, PRESTACIONES DE LEY"/>
    <x v="3"/>
    <x v="0"/>
    <x v="0"/>
    <s v="Ninguno"/>
    <s v="Toma de decisiones/valoraciones"/>
    <x v="37"/>
  </r>
  <r>
    <s v="VENDEDOR PANIFICADORA"/>
    <s v="MANTENER LA SANIDAD DEL MOBILIARIO Y EQUIPO DEL ÁREA DE TRABAJO, ASEGURARSE DE MANTENER EL PAN ACOMODADO Y SURTIDO CONFORME A LAY OUT, VERIFICAR LA SEÑALIZACIÓN CORRECTA DE LOS PRECIOS Y PRODUCTOS, VERIFICAR LAS BUENAS CONDICIONES DE LOS PRODUCTOS PARA SATISFACCIÓN DEL CLIENTE, BRINDAR UNA CORRECTA ATENCIÓN AL CLIENTE"/>
    <x v="3"/>
    <s v="Ocoyucan"/>
    <x v="6"/>
    <n v="1"/>
    <s v="Contrato por tiempo indeterminado"/>
    <n v="7803"/>
    <s v="AGUINALDO, VALES DE DESPENSA ADICIONALES AL SUELDO, TODAS LAS PRESTACIONES DE LEY"/>
    <x v="0"/>
    <x v="1"/>
    <x v="0"/>
    <s v="Ninguno"/>
    <s v="Comunicación, Construir la confianza, Planeación y organización, Visión"/>
    <x v="21"/>
  </r>
  <r>
    <s v="COLAB. DE COCTELES Y MARISCOS"/>
    <s v="ELABORAR LA PRODUCCIÓN ESTABLECIDA CON LA MEJOR CALIDAD, AUMENTAR LAS VENTAS DE LA TIENDA, REDUCIR LA MERMA"/>
    <x v="3"/>
    <s v="Ocoyucan"/>
    <x v="6"/>
    <n v="7"/>
    <s v="Contrato por tiempo indeterminado"/>
    <n v="7803"/>
    <s v="AGUINALDO, VALES DE DESPENSA ADICIONALES AL SUELDO, TODAS LAS PRESTACIONES DE LEY"/>
    <x v="0"/>
    <x v="2"/>
    <x v="0"/>
    <s v="Ninguno"/>
    <s v="Comunicación, Construir la confianza, Planeación y organización, Visión"/>
    <x v="21"/>
  </r>
  <r>
    <s v="AUXILIAR DE LIMPIEZA"/>
    <s v="Barrer y trapear pisos, Desinfectar baños y áreas comunes, Reportar cualquier problema de mantenimiento, Retirar mercancía dañada o caducada, Vaciar y limpiar botes de basura"/>
    <x v="25"/>
    <s v="Solidaridad"/>
    <x v="6"/>
    <n v="1"/>
    <s v="Contrato por tiempo indeterminado"/>
    <n v="7805"/>
    <s v="Prestaciones de ley"/>
    <x v="2"/>
    <x v="1"/>
    <x v="0"/>
    <s v="Ninguno"/>
    <s v="Compromiso con el aprendizaje permanente, Gestión del rendimiento, Toma de decisiones/valoraciones"/>
    <x v="16"/>
  </r>
  <r>
    <s v="AYUDANTE DE LIMPIEZA"/>
    <s v=" Recoger la basura, vaciar los contenedores de basura y llevar el contenido a las zonas de desechos , Realizar trabajo de mantenimiento en la empresa"/>
    <x v="19"/>
    <s v="Ecatepec de Morelos"/>
    <x v="11"/>
    <n v="6"/>
    <s v="Contrato por tiempo determinado"/>
    <n v="7806"/>
    <s v="fondo de ahorro, Prestaciones superiores a la ley, Vales de despensa, Bono de puntualidad y asistencia, aguinaldo 30 días"/>
    <x v="2"/>
    <x v="0"/>
    <x v="1"/>
    <s v=""/>
    <s v="Construir la confianza, Gestión del rendimiento"/>
    <x v="10"/>
  </r>
  <r>
    <s v="SEGURIDAD"/>
    <s v="CONTROL DE CANTIDAD DE INGRESOS, LLENADO DE BITÁCORAS , RONDINES"/>
    <x v="4"/>
    <s v="Torreón"/>
    <x v="15"/>
    <n v="2"/>
    <s v="Contrato por tiempo indeterminado"/>
    <n v="7806"/>
    <s v="caja de ahorra/ fondo funerario, prestamos de dinero con rebaje vía nomina, atención medica privada gratuita, aguinaldo doble al año cumplido, sueldos netos, bono por puntualidad y asistencia, PRESTACIONES DE LEY"/>
    <x v="0"/>
    <x v="0"/>
    <x v="1"/>
    <s v=""/>
    <s v="Compromiso con el aprendizaje permanente, Comunicación, Construir la confianza, Planeación y organización, Sensibilización tecnológica, Trabajo en equipo, Visión"/>
    <x v="21"/>
  </r>
  <r>
    <s v="ASESOR DE VENTAS"/>
    <s v=" INCREMENTAR LA CARTERA DE CLIENTES CON OBJETIVOS DE VENTA ESTABLECIDOS Y POSICIONANDO LA MARCA DE LA EMPRESA COMO REFERENTE EN EL MERCADO.  PROSPECCIÓN DE NUEVOS CLIENTES, RECUPERACIÓN DE CARTERA, SEGUIMIENTO DE VENTA. "/>
    <x v="28"/>
    <s v="Campeche"/>
    <x v="0"/>
    <n v="5"/>
    <s v="Contrato por tiempo indeterminado"/>
    <n v="7808"/>
    <s v="SUELDO BASE MÁS COMISIONES, PRESTACIONES DEL LEY"/>
    <x v="3"/>
    <x v="2"/>
    <x v="0"/>
    <s v="Ninguno"/>
    <s v="(logro de objetivos), Compromiso con el aprendizaje permanente, Construir la confianza, Creatividad, Gestión del rendimiento, Planeación y organización, Responsabilidad, Toma de decisiones/valoraciones, Trabajo en equipo, Visión"/>
    <x v="10"/>
  </r>
  <r>
    <s v="AUXILIAR DE PREVENCION"/>
    <s v="SUPERVISAR EL RECIBO DE MERCANCÍA, DEVOLUCIONES A PROVEEDOR Y SALIDA DE MERCANCÍA DE VENTAS EMPRESARIALES, CONTROL ACCESO DE TIENDA"/>
    <x v="6"/>
    <s v="La Paz"/>
    <x v="6"/>
    <n v="2"/>
    <s v="Contrato por tiempo determinado"/>
    <n v="7810"/>
    <s v="PRESTACIONES DE LEY, 3 DIAS GOCE DE SUELDO AL AÑO PARA DISFRUTAR EN FAMILIA, CAJA DE AHORRO, DESCUENTO DE EMPLEADO, SEGURO DE VIDA, MEDIA JORNADA DE TRABAJO EN CUMPLEAÑOS"/>
    <x v="3"/>
    <x v="0"/>
    <x v="0"/>
    <s v="Ninguno"/>
    <s v="Compromiso con el aprendizaje permanente, Planeación y organización, Visión"/>
    <x v="10"/>
  </r>
  <r>
    <s v="PERSONAL PARA CONDUCIR Y REPARTIR MERCANCÍA"/>
    <s v="ATENCION AL CLIENTE, AYUDANTE GENERAL EN EL ALMACEN, CONDUCIR, CARGA Y DESCARGA DE MERCANCÍA"/>
    <x v="7"/>
    <s v="Durango"/>
    <x v="6"/>
    <n v="2"/>
    <s v="Contrato por tiempo indeterminado"/>
    <n v="7810"/>
    <s v="SEGURO SOCIAL,  VACACIONES,  AGUINALDO"/>
    <x v="0"/>
    <x v="2"/>
    <x v="0"/>
    <s v="Ninguno"/>
    <s v="Compromiso con el aprendizaje permanente, Liderazgo, Responsabilidad, Sensibilización tecnológica"/>
    <x v="25"/>
  </r>
  <r>
    <s v="GUARDIA DE SEGURIDAD"/>
    <s v="Atención al personal interno, Control de entradas y salidas, Patrullaje y registro de bitácora"/>
    <x v="16"/>
    <s v="Tampico"/>
    <x v="9"/>
    <n v="20"/>
    <s v="Contrato por tiempo indeterminado"/>
    <n v="7810"/>
    <s v="Servicio de transporte, PRESTACIONES DE LEY, Uniforme, Permanencia Laboral"/>
    <x v="0"/>
    <x v="0"/>
    <x v="0"/>
    <s v="Ninguno"/>
    <s v="Compromiso con el aprendizaje permanente, Construir la confianza, Gestión del rendimiento, Planeación y organización, Sensibilización tecnológica"/>
    <x v="19"/>
  </r>
  <r>
    <s v="VIGILANTES"/>
    <s v="SUPERVISAR INMUEBLE, LLENADO DE BITÁCORAS, REPORTE DE ANOMALÍAS"/>
    <x v="8"/>
    <s v="Pachuca de Soto"/>
    <x v="0"/>
    <n v="8"/>
    <s v="Contrato por tiempo indeterminado"/>
    <n v="7812"/>
    <s v="VACACIONES , AGUINALDO , VALES DE DESPENSA "/>
    <x v="2"/>
    <x v="1"/>
    <x v="0"/>
    <s v="Ninguno"/>
    <s v="Compromiso con el aprendizaje permanente, Planeación y organización, Visión"/>
    <x v="10"/>
  </r>
  <r>
    <s v="AUXILIAR DE LIMPIEZA"/>
    <s v="LIMPIEZA DE PASILLOS, LIMPIEZA DE SANITARIOS, LIMPIEZA EN GENERAL"/>
    <x v="12"/>
    <s v="Querétaro"/>
    <x v="4"/>
    <n v="5"/>
    <s v="Contrato por tiempo indeterminado"/>
    <n v="7814"/>
    <s v="PRESTACIONES DE LEY, UNIFORMES"/>
    <x v="6"/>
    <x v="0"/>
    <x v="0"/>
    <s v="Ninguno"/>
    <s v="Construir la confianza, Creatividad, Planeación y organización, Toma de decisiones/valoraciones"/>
    <x v="5"/>
  </r>
  <r>
    <s v="APRENDIZ DE MECANICO AUTOMOTRIZ"/>
    <s v="APRENDIZAJE DE REPARACIONES DE SUSPENSIÓN Y DIRECCION, APRENDIZAJE DE REPARACIONES ELÉCTRICAS Y ELECTRÓNICAS, APRENDIZAJE DE REPARACIONES MECÁNICAS MOTORES A GASOLINA Y DIESEL"/>
    <x v="12"/>
    <s v="San Juan del Río"/>
    <x v="10"/>
    <n v="1"/>
    <s v="Contrato por capacitación inicial"/>
    <n v="7817"/>
    <s v="Prestaciones de Ley, Area de comedor en las instalaciones, Tiempo Extra"/>
    <x v="2"/>
    <x v="0"/>
    <x v="0"/>
    <s v="Ninguno"/>
    <s v="Orientación al cliente, Planeación y organización"/>
    <x v="79"/>
  </r>
  <r>
    <s v="PERSONAL PARA FLEJAR CAJAS"/>
    <s v="FLEJADOR, PARA COLOCAR ESQUINEROS EN LOS PALLETS, COLOCAR EL FLEJE ALREDEDOR DE LAS CAJAS EMPACADAS, USO CORRECTO DE FLEJADORA Y DE CARRETE"/>
    <x v="0"/>
    <s v="Uruapan"/>
    <x v="16"/>
    <n v="1"/>
    <s v="Contrato por tiempo indeterminado"/>
    <n v="7817"/>
    <s v="VACACIONES, PRIMA VACACIONAL, AGUINALDO, SEGURO SOCIAL"/>
    <x v="2"/>
    <x v="2"/>
    <x v="0"/>
    <s v="Ninguno"/>
    <s v="(logro de objetivos), Compromiso con el aprendizaje permanente, Construir la confianza, Gestión del rendimiento, Planeación y organización, Responsabilidad, Sensibilización tecnológica"/>
    <x v="30"/>
  </r>
  <r>
    <s v="PROSPECTADOR"/>
    <s v="EJECUTAR PROSPECCION EN TERRITORIO ASIGNADO, INTEGRAR LOS DOCUMENTOS DE LOS PROSPECTOS A CLIENTES Y ENTREGANDOLOS AL JEFE DE SUCURSAL PARA SU ALTA, ELABORACION DE LISTADO DE NUEVOS CLIENTES VISITADOS POR DIA, CONOCER, DOMINAR Y HACER USO DE LOS DESCUENTOS U OFERTAS MENSUALES QUE PROPORCIONA  LA EMPRESA"/>
    <x v="17"/>
    <s v="San Luis Potosí"/>
    <x v="0"/>
    <n v="3"/>
    <s v="Contrato por tiempo indeterminado"/>
    <n v="7820"/>
    <s v="PRESTACIONES DE LEY, PAGO DE UTILIDADES"/>
    <x v="3"/>
    <x v="0"/>
    <x v="0"/>
    <s v="Ninguno"/>
    <s v="Compromiso con el aprendizaje permanente, Construir la confianza, Gestión del rendimiento, Liderazgo, Planeación y organización, Sensibilización tecnológica"/>
    <x v="31"/>
  </r>
  <r>
    <s v="ALMACENISTA"/>
    <s v="acomodo de mercancia, limpieza del area"/>
    <x v="0"/>
    <s v="Morelia"/>
    <x v="0"/>
    <n v="2"/>
    <s v="Contrato por tiempo indeterminado"/>
    <n v="7822"/>
    <s v="posibilidad de planta, prestaciones de ley, oportunidad de crecimiento"/>
    <x v="0"/>
    <x v="0"/>
    <x v="0"/>
    <s v="Ninguno"/>
    <s v="Compromiso con el aprendizaje permanente, Comunicación, Responsabilidad"/>
    <x v="5"/>
  </r>
  <r>
    <s v="AYUDANTE GENERAL"/>
    <s v="Apoyar en la preparación de pedidos y embalaje de productos., Colaborar en la producción o manufactura según las necesidades del área., Recibir y almacenar correctamente los suministros de alimentos"/>
    <x v="25"/>
    <s v="Benito Juárez"/>
    <x v="3"/>
    <n v="4"/>
    <s v="Contrato por tiempo indeterminado"/>
    <n v="7830"/>
    <s v="Prestación de Ley , Vacaciones, Uniformes"/>
    <x v="0"/>
    <x v="1"/>
    <x v="1"/>
    <s v=""/>
    <s v="Compromiso con el aprendizaje permanente, Construir la confianza, Responsabilidad, Sensibilización tecnológica"/>
    <x v="2"/>
  </r>
  <r>
    <s v="VENTAS TELEFONICAS"/>
    <s v="Llamadas de salida para venta de productos financieros "/>
    <x v="9"/>
    <s v="Benito Juárez"/>
    <x v="10"/>
    <n v="10"/>
    <s v="Contrato por tiempo indeterminado"/>
    <n v="7830"/>
    <s v="Prestaciones de ley "/>
    <x v="3"/>
    <x v="0"/>
    <x v="0"/>
    <s v="Ninguno"/>
    <s v="Compromiso con el aprendizaje permanente, Comunicación, Gestión del rendimiento, Responsabilidad, Visión"/>
    <x v="9"/>
  </r>
  <r>
    <s v="MANIOBRAS GENERALES PR "/>
    <s v="ESTIBA Y DESISTIBA DE GARRAFONES , LIMPIEZA Y VERIFICACION DE MERCANCÍA "/>
    <x v="20"/>
    <s v="Coatzintla"/>
    <x v="0"/>
    <n v="4"/>
    <s v="Contrato por obra determinada"/>
    <n v="7830"/>
    <s v="VALES DE DESEPENSA , LAS DE LEY "/>
    <x v="3"/>
    <x v="0"/>
    <x v="0"/>
    <s v="Ninguno"/>
    <s v="Gestión del rendimiento, Responsabilidad"/>
    <x v="10"/>
  </r>
  <r>
    <s v="MANIOBRAS GENERALES"/>
    <s v="ESTIBA Y DESESTIBA DE GARRAFÓN ,INSPECCIÓN Y VERIFICACIÓN DEL PRODUCTO "/>
    <x v="20"/>
    <s v="Coatzintla"/>
    <x v="0"/>
    <n v="5"/>
    <s v="Contrato por obra determinada"/>
    <n v="7830"/>
    <s v="VALES DE DESPENSA , LAS DE LEY "/>
    <x v="3"/>
    <x v="0"/>
    <x v="0"/>
    <s v="Ninguno"/>
    <s v="Gestión del rendimiento, Responsabilidad"/>
    <x v="10"/>
  </r>
  <r>
    <s v="SURTIDOR "/>
    <s v="ARMADO DE CORRUGADO, EMPAQUE DE PRODUCTO, ETIQUETADO DE PRODUCTO"/>
    <x v="30"/>
    <s v="San José Iturbide"/>
    <x v="8"/>
    <n v="15"/>
    <s v="Contrato por tiempo indeterminado"/>
    <n v="7839"/>
    <s v="FONDO DE AHORRO, BONO POR PRODUCTIVIDAD, VALES DE DESPENSA, PRESTACIONES DE LEY, SERVICIO DE COMEDOR"/>
    <x v="2"/>
    <x v="1"/>
    <x v="0"/>
    <s v="Ninguno"/>
    <s v="Compromiso con el aprendizaje permanente"/>
    <x v="35"/>
  </r>
  <r>
    <s v="DESPACHO DE COMBUSTIBLE"/>
    <s v="ATENCION A CLIENTE"/>
    <x v="0"/>
    <s v="Lázaro Cárdenas"/>
    <x v="4"/>
    <n v="2"/>
    <s v="Contrato por tiempo indeterminado"/>
    <n v="7840"/>
    <s v="UNIFORME Y CALZADO, PRESTACION DE LEY"/>
    <x v="0"/>
    <x v="0"/>
    <x v="0"/>
    <s v="Ninguno"/>
    <s v="Compromiso con el aprendizaje permanente, Construir la confianza, Liderazgo, Sensibilización tecnológica"/>
    <x v="77"/>
  </r>
  <r>
    <s v="OPERADORA DE MAQUINA EXTRUSORA"/>
    <s v="OPERADOR D EMAQUINA EXTRUSORA PARA EMPRESA DEDICADA A LA FABRICACIÓN DE PLÁSTICO"/>
    <x v="0"/>
    <s v="Morelia"/>
    <x v="11"/>
    <n v="1"/>
    <s v="Contrato por tiempo indeterminado"/>
    <n v="7840"/>
    <s v="BONO DE PUNTUALIDAD, PRESTACIONES DE LEY"/>
    <x v="0"/>
    <x v="0"/>
    <x v="0"/>
    <s v="Ninguno"/>
    <s v="Capacitación de los demás, Compromiso con el aprendizaje permanente, Visión"/>
    <x v="27"/>
  </r>
  <r>
    <s v="FRUTAS Y VERDURAS"/>
    <s v="Atención al cliente, Carga y descarga de productos, Control de merma, Etiquetado y cambios de precios, Manejo de productos perecederos"/>
    <x v="9"/>
    <s v="Cuauhtémoc"/>
    <x v="6"/>
    <n v="2"/>
    <s v="Contrato por capacitación inicial"/>
    <n v="7840"/>
    <s v="VALES DE DESPENSA, CAPACITACIÓN, PRESTACIONES DE LEY, SUELDO BASE"/>
    <x v="0"/>
    <x v="1"/>
    <x v="1"/>
    <s v=""/>
    <s v="Compromiso con el aprendizaje permanente, Construir la confianza, Creatividad, Orientación al cliente, Planeación y organización, Responsabilidad, Sensibilización tecnológica, Toma de decisiones/valoraciones, Trabajo en equipo"/>
    <x v="10"/>
  </r>
  <r>
    <s v="EDECAN DE SERVICIOS"/>
    <s v="Atención al Cliente, Gestión de Documentos, Gestión de Inventarios, Mantenimiento de Instalaciones"/>
    <x v="9"/>
    <s v="Miguel Hidalgo"/>
    <x v="12"/>
    <n v="1"/>
    <s v="Contrato por tiempo indeterminado"/>
    <n v="7840"/>
    <s v="PRESTACIONES DE LEY"/>
    <x v="0"/>
    <x v="0"/>
    <x v="0"/>
    <s v="Ninguno"/>
    <s v="Compromiso con el aprendizaje permanente, Comunicación, Planeación y organización, Visión"/>
    <x v="9"/>
  </r>
  <r>
    <s v="ASESOR DE VENTA"/>
    <s v="TRABAJO 100% EN CAMPO, PROSPECCION DE CLIENTES, CAMBACEO, PROMOTORIA, SEGUIMIENTO Y CIERRE DE VENTAS."/>
    <x v="9"/>
    <s v="Miguel Hidalgo"/>
    <x v="12"/>
    <n v="10"/>
    <s v="Contrato por tiempo indeterminado"/>
    <n v="7840"/>
    <s v="PRESTACIONES DE LEY"/>
    <x v="0"/>
    <x v="0"/>
    <x v="0"/>
    <s v="Ninguno"/>
    <s v="Compromiso con el aprendizaje permanente, Construir la confianza, Sensibilización tecnológica"/>
    <x v="9"/>
  </r>
  <r>
    <s v="COBRO EN CAJA "/>
    <s v="ATENCIÓN Y COBRO A CLIENTES, MANEJO DE EFECTIVO, PAGO CON TARJETA, FACTURACIÓN Y CORTE DE CAJA, MANEJO DE COMPUTADORA OFFICE "/>
    <x v="0"/>
    <s v="Uruapan"/>
    <x v="7"/>
    <n v="1"/>
    <s v="Contrato por tiempo indeterminado"/>
    <n v="7840"/>
    <s v="VACACIONES, PRIMA VACACIONAL , AGUINALDO, SEGURO SOCIAL"/>
    <x v="3"/>
    <x v="0"/>
    <x v="0"/>
    <s v="Ninguno"/>
    <s v="Compromiso con el aprendizaje permanente, Construir la confianza, Gestión del rendimiento, Liderazgo, Orientación al cliente, Planeación y organización, Responsabilidad, Sensibilización tecnológica"/>
    <x v="26"/>
  </r>
  <r>
    <s v="AYUDANTE DE LABORALES GENERALES ZONA XALAPA, VER. Y MONTERREY, N.L."/>
    <s v="Acomodo de mercancia, carga y descarga"/>
    <x v="20"/>
    <s v="Xalapa"/>
    <x v="9"/>
    <n v="3"/>
    <s v="Contrato por tiempo indeterminado"/>
    <n v="7841"/>
    <s v="Fondo de ahorro, Vales de despensa"/>
    <x v="0"/>
    <x v="1"/>
    <x v="0"/>
    <s v="Ninguno"/>
    <s v="Compromiso con el aprendizaje permanente, Comunicación, Liderazgo, Orientación al cliente, Trabajo en equipo"/>
    <x v="10"/>
  </r>
  <r>
    <s v="SURTIDOR "/>
    <s v="CARGAR, EMPLAYAR, SURTIR MERCANCIA A DOMICILIO"/>
    <x v="18"/>
    <s v="Ahome"/>
    <x v="6"/>
    <n v="1"/>
    <s v="Contrato por tiempo indeterminado"/>
    <n v="7841"/>
    <s v="PRESTACIONES DE LEY, DESCUENTOS EN MERCANCIA , VALE DE DESPENSA BONO POR PUNTUALIDAD, ASISTENCIA Y PRODUCTIVIDAD DE TIENDA , VALE DE DESPENSA, CAJA DE AHORRO"/>
    <x v="2"/>
    <x v="1"/>
    <x v="0"/>
    <s v="Ninguno"/>
    <s v="Construir la confianza, Gestión del rendimiento, Orientación al cliente, Sensibilización tecnológica"/>
    <x v="2"/>
  </r>
  <r>
    <s v="OPERADOR GENERAL"/>
    <s v="Aplicar planes de reacción., Conocer el sistema FIFO, así como su aplicación en la compañía., ELABORACIÓN DE BITÁCORA DE PRODUCCIÓN DE SU TURNO DE ACUERDO AL FORMATO ESTABLECIDO, EMPACAR CORRECTAMENTE, COMO SE INDICA EN INSTRUCCIÓN DE EMPAQUE, MANTENER EL ÁREA DE TRABAJO EN CONDICIONES ÓPTIMAS DE ORDEN Y LIMPIEZA UTILIZANDO LA METODOLOGÍA 5´S, PREPARAR Y REVISAR QUE EL EMPAQUE SEA EL CORRECTO, QUE ESTE EN BUENAS CONDICIONES Y QUE SE TENGA EN CANTIDAD SUFICIENTE PARA CUBRIR EL TURNO O EL DÍA SEGUN LA FABRICACIÓN, Recibir y entregar turno 5 minutos antes al cual le corresponda, así como informar de manera correcta sobre las incidencias ocurridas durante el turno., VERIFICAR LA CANTIDAD DE PIEZAS E LOS CONTENEDORES O EMPAQUE EN CASO DE TENER PARCIALES DE MATERIALES, EN BASE A LA ORDEN DE FABRICACIÓN Y REVISIÓN FÍSICA"/>
    <x v="3"/>
    <s v="Amozoc"/>
    <x v="11"/>
    <n v="2"/>
    <s v="Contrato por tiempo indeterminado"/>
    <n v="7841"/>
    <s v="FONDO DE AHORRO, COMPENSACIÓN ANUAL, PRIMA VACACIONAL, TRANSPORTE, PREMIO DE ASISTENCIA, PREMIO DE PUNTUALIDAD"/>
    <x v="0"/>
    <x v="0"/>
    <x v="0"/>
    <s v="Ninguno"/>
    <s v="Compromiso con el aprendizaje permanente, Planeación y organización"/>
    <x v="5"/>
  </r>
  <r>
    <s v="AYUDANTE GENERAL "/>
    <s v="MANEJAR"/>
    <x v="4"/>
    <s v="Torreón"/>
    <x v="4"/>
    <n v="20"/>
    <s v="Contrato por tiempo indeterminado"/>
    <n v="7842"/>
    <s v="IMSS"/>
    <x v="2"/>
    <x v="0"/>
    <x v="0"/>
    <s v="Ninguno"/>
    <s v="Compromiso con el aprendizaje permanente, Gestión del rendimiento, Sensibilización tecnológica, Visión"/>
    <x v="25"/>
  </r>
  <r>
    <s v="INSPECTOR DE CALIDAD"/>
    <s v="INSPECCIÓN VISUAL Y CONTENCION DE PRODUCTO"/>
    <x v="4"/>
    <s v="Ramos Arizpe"/>
    <x v="11"/>
    <n v="15"/>
    <s v="Contrato por tiempo indeterminado"/>
    <n v="7842"/>
    <s v="PRESTACIONES DE LEY"/>
    <x v="0"/>
    <x v="0"/>
    <x v="1"/>
    <s v=""/>
    <s v="Compromiso con el aprendizaje permanente, Construir la confianza, Responsabilidad"/>
    <x v="32"/>
  </r>
  <r>
    <s v="OPERADOR GENERAL"/>
    <s v="OPERADOR GENERAL"/>
    <x v="4"/>
    <s v="Ramos Arizpe"/>
    <x v="11"/>
    <n v="20"/>
    <s v="Contrato por tiempo indeterminado"/>
    <n v="7842"/>
    <s v="PRESTACIONES DE LEY"/>
    <x v="2"/>
    <x v="1"/>
    <x v="1"/>
    <s v=""/>
    <s v="Compromiso con el aprendizaje permanente, Construir la confianza, Sensibilización tecnológica"/>
    <x v="19"/>
  </r>
  <r>
    <s v="COSTURERA"/>
    <s v="COSTURA DE DOBLADILLO DE TOALLA O ETIQUETA."/>
    <x v="3"/>
    <s v="Puebla"/>
    <x v="11"/>
    <n v="1"/>
    <s v="Contrato por tiempo indeterminado"/>
    <n v="7842"/>
    <s v="PRESTACIONES DE LEY, Bono por productividad, Credito Fonacot"/>
    <x v="6"/>
    <x v="0"/>
    <x v="0"/>
    <s v="Ninguno"/>
    <s v="Construir la confianza, Responsabilidad"/>
    <x v="14"/>
  </r>
  <r>
    <s v="AUXILIAR DE LIMPIEZA"/>
    <s v="LIMPIEZA GENERAL DE PISOS"/>
    <x v="4"/>
    <s v="Saltillo"/>
    <x v="3"/>
    <n v="2"/>
    <s v="Contrato por tiempo indeterminado"/>
    <n v="7843"/>
    <s v="$4500 AYUDA UTILES, $1500 DE BONO , $600 AYUDA DE CALZADO, PRESTACIONES DE LEY, $28 HABITACION EXTRA "/>
    <x v="2"/>
    <x v="1"/>
    <x v="0"/>
    <s v="Ninguno"/>
    <s v="Construir la confianza, Responsabilidad, Sensibilización tecnológica"/>
    <x v="26"/>
  </r>
  <r>
    <s v="AUXILIAR DE LAVANDERIA "/>
    <s v="LAVADO DE BLANCOS "/>
    <x v="4"/>
    <s v="Saltillo"/>
    <x v="3"/>
    <n v="2"/>
    <s v="Contrato por tiempo indeterminado"/>
    <n v="7843"/>
    <s v="$1500 BONO, PRESTACIONES DE LEY, $28 HABITACION EXTRA, $600 AYUDA CALZADO, $4500 DE AYUDA UTILES ESCOLARES"/>
    <x v="2"/>
    <x v="1"/>
    <x v="0"/>
    <s v="Ninguno"/>
    <s v="Construir la confianza, Responsabilidad, Sensibilización tecnológica"/>
    <x v="26"/>
  </r>
  <r>
    <s v="CAMARISTA "/>
    <s v="LIMPIEZA DE HABITACIONES "/>
    <x v="4"/>
    <s v="Saltillo"/>
    <x v="3"/>
    <n v="4"/>
    <s v="Contrato por tiempo indeterminado"/>
    <n v="7843"/>
    <s v="$600 AYUDA DE CALZADO, $4500 UTILES ESCOLARES , $1500 BONO , PRESTACIONES DE LEY, $28 HABITACION EXTRA"/>
    <x v="0"/>
    <x v="1"/>
    <x v="0"/>
    <s v="Ninguno"/>
    <s v="Construir la confianza, Responsabilidad, Sensibilización tecnológica"/>
    <x v="26"/>
  </r>
  <r>
    <s v="ASESOR DE VENTAS "/>
    <s v="FACILIDAD DE PALABRA , MANEJO DE PC"/>
    <x v="19"/>
    <s v="Ecatepec de Morelos"/>
    <x v="12"/>
    <n v="1"/>
    <s v="Contrato por tiempo indeterminado"/>
    <n v="7846"/>
    <s v="PRESTACIONES DE LEY"/>
    <x v="0"/>
    <x v="0"/>
    <x v="0"/>
    <s v="Ninguno"/>
    <s v="Compromiso con el aprendizaje permanente, Construir la confianza, Responsabilidad, Sensibilización tecnológica"/>
    <x v="9"/>
  </r>
  <r>
    <s v="ASESOR DE VENTAS"/>
    <s v="Generar Prospectos, Seguimiento y Cierre de Ventas"/>
    <x v="9"/>
    <s v="Miguel Hidalgo"/>
    <x v="15"/>
    <n v="24"/>
    <s v="Contrato por periodo de prueba"/>
    <n v="7846"/>
    <s v="Convenciones, Incentivos varios, Bonos, Comisiones sin tope, Infonavit, Prestaciones de Ley, Fonacot"/>
    <x v="0"/>
    <x v="0"/>
    <x v="0"/>
    <s v="Ninguno"/>
    <s v="Compromiso con el aprendizaje permanente, Creatividad, Liderazgo, Responsabilidad"/>
    <x v="7"/>
  </r>
  <r>
    <s v="GUARDIA DE SEGURIDAD"/>
    <s v=" MANTENER EL ORDEN Y CONTROL DENTRO DE LAS INSTALACIONES, CONTROL DE ACCESOS, BITÁCORA DE ACTIVIDADES REALIZADAS, DETECCIÓN DE PERSONAL DESCONOCIDO O AJENO AL INMUEBLE, REALIZAR RECORRIDOS DE VIGILANCIA EN INTERIORES Y EXTERIORES"/>
    <x v="8"/>
    <s v="Pachuca de Soto"/>
    <x v="12"/>
    <n v="3"/>
    <s v="Contrato por tiempo indeterminado"/>
    <n v="7850"/>
    <s v="VACACIONES, PRESTACIONES DE LEY, AGUINALDO"/>
    <x v="0"/>
    <x v="0"/>
    <x v="0"/>
    <s v="Ninguno"/>
    <s v="Gestión del rendimiento, Planeación y organización, Sensibilización tecnológica"/>
    <x v="10"/>
  </r>
  <r>
    <s v="AYUDANTE GENERAL"/>
    <s v="ENSAMLE Y BOBINADO DE MOTORES"/>
    <x v="4"/>
    <s v="Sabinas"/>
    <x v="11"/>
    <n v="14"/>
    <s v="Contrato por tiempo indeterminado"/>
    <n v="7850"/>
    <s v="PRESTACIONES DE LEY"/>
    <x v="2"/>
    <x v="1"/>
    <x v="0"/>
    <s v="Ninguno"/>
    <s v="Construir la confianza, Responsabilidad"/>
    <x v="10"/>
  </r>
  <r>
    <s v="GUARDIA DE SEGURIDAD"/>
    <s v="Control de accesos y visitas (personal y vehicular), Control de seguridad en la instalación portuaria, Realizar rondines y patrullajes"/>
    <x v="16"/>
    <s v="Ciudad Madero"/>
    <x v="9"/>
    <n v="2"/>
    <s v="Contrato por tiempo indeterminado"/>
    <n v="7850"/>
    <s v="Prestaciones de ley, Bono de productividad de 900 pesos"/>
    <x v="0"/>
    <x v="0"/>
    <x v="0"/>
    <s v="Ninguno"/>
    <s v="Compromiso con el aprendizaje permanente, Construir la confianza, Gestión del rendimiento, Planeación y organización, Sensibilización tecnológica"/>
    <x v="8"/>
  </r>
  <r>
    <s v="MESERO"/>
    <s v="Conocer de platillos y bebidas para brindar recomendaciones adecuadas a los clientes., Estar al pendiente de las necesidades del cliente para su adecuada atención y servicio., Llevar y servir platillos y bebidas a los clientes manteniendo calidad en el servicio., Mantener una actitud amigable y cortés con los clientes., Realizar acomodo y limpieza de mesas asignadas."/>
    <x v="5"/>
    <s v="Zapopan"/>
    <x v="19"/>
    <n v="3"/>
    <s v="Contrato por tiempo indeterminado"/>
    <n v="7850"/>
    <s v="PROPINAS, PRESTACIONES DE LEY"/>
    <x v="0"/>
    <x v="0"/>
    <x v="0"/>
    <s v="Ninguno"/>
    <s v="Compromiso con el aprendizaje permanente, Gestión del rendimiento, Planeación y organización, Responsabilidad"/>
    <x v="8"/>
  </r>
  <r>
    <s v="CAJERO MULTIFUNCIONAL"/>
    <s v="Cobro en caja, Realizar inventario"/>
    <x v="0"/>
    <s v="Lázaro Cárdenas"/>
    <x v="6"/>
    <n v="2"/>
    <s v="Contrato por tiempo determinado"/>
    <n v="7850"/>
    <s v="Prestaciones de ley"/>
    <x v="0"/>
    <x v="0"/>
    <x v="0"/>
    <s v="Ninguno"/>
    <s v="Compromiso con el aprendizaje permanente, Construir la confianza, Gestión del rendimiento, Sensibilización tecnológica"/>
    <x v="7"/>
  </r>
  <r>
    <s v="TECNICO (ELECTRONICA)"/>
    <s v="MANTENIMIENTO Y REPARACION DE HERRAMIENTAS DE FERRERIA"/>
    <x v="9"/>
    <s v="Azcapotzalco"/>
    <x v="0"/>
    <n v="3"/>
    <s v="Contrato por tiempo indeterminado"/>
    <n v="7850"/>
    <s v="PRESTACIONES DE LEY"/>
    <x v="0"/>
    <x v="1"/>
    <x v="0"/>
    <s v="Ninguno"/>
    <s v="Compromiso con el aprendizaje permanente, Construir la confianza, Gestión del rendimiento, Sensibilización tecnológica"/>
    <x v="22"/>
  </r>
  <r>
    <s v="TECNICO EN LINEA BLANCA"/>
    <s v="MANTENIMIENTO Y REPARACION DE REFRIGERADORES, LAVADORAS, ESTUFAS, ETC"/>
    <x v="9"/>
    <s v="Azcapotzalco"/>
    <x v="6"/>
    <n v="10"/>
    <s v="Contrato por tiempo indeterminado"/>
    <n v="7850"/>
    <s v="PRESTACIONES DE LEY"/>
    <x v="1"/>
    <x v="0"/>
    <x v="0"/>
    <s v="Ninguno"/>
    <s v="Compromiso con el aprendizaje permanente, Responsabilidad, Sensibilización tecnológica"/>
    <x v="31"/>
  </r>
  <r>
    <s v="TECNICO EN ELECTRONICA"/>
    <s v="MANTENIMIENTO Y REPARACION DE HERRAMIENTA DE FERRETERIA"/>
    <x v="9"/>
    <s v="Azcapotzalco"/>
    <x v="6"/>
    <n v="6"/>
    <s v="Contrato por tiempo indeterminado"/>
    <n v="7850"/>
    <s v="PRESTACIONES DE LEY"/>
    <x v="1"/>
    <x v="0"/>
    <x v="0"/>
    <s v="Ninguno"/>
    <s v="Compromiso con el aprendizaje permanente, Responsabilidad, Sensibilización tecnológica"/>
    <x v="31"/>
  </r>
  <r>
    <s v="AUXILIAR DE LIMPIEZA"/>
    <s v="ASEO, SANITIZACION"/>
    <x v="26"/>
    <s v="Manzanillo"/>
    <x v="3"/>
    <n v="1"/>
    <s v="Contrato por tiempo indeterminado"/>
    <n v="7850"/>
    <s v="PRESTACIONES DE LEY"/>
    <x v="2"/>
    <x v="0"/>
    <x v="0"/>
    <s v="Ninguno"/>
    <s v="Compromiso con el aprendizaje permanente, Creatividad, Gestión del rendimiento, Responsabilidad, Sensibilización tecnológica, Toma de decisiones/valoraciones, Visión"/>
    <x v="13"/>
  </r>
  <r>
    <s v="AUXILIAR ADMINISTRATIVO"/>
    <s v="MANEJO DE PC, RECEPCIÓN DE CLIENTES, REPORTES"/>
    <x v="9"/>
    <s v="Benito Juárez"/>
    <x v="13"/>
    <n v="1"/>
    <s v="Contrato por tiempo indeterminado"/>
    <n v="7850"/>
    <s v="VALES DE DESPENSA, PRESTACIONES DE LEY, BONO DE ASISTENCIA"/>
    <x v="3"/>
    <x v="0"/>
    <x v="0"/>
    <s v="Ninguno"/>
    <s v="Responsabilidad, Sensibilización tecnológica"/>
    <x v="10"/>
  </r>
  <r>
    <s v="PERSONAL PARA PROMOTORÍA DE VENTAS"/>
    <s v="Atención a clientes, Buscar clientes potenciales, Promoción y colocación de productos de la empresa, Realizar apertura de mercados"/>
    <x v="11"/>
    <s v="Salina Cruz"/>
    <x v="6"/>
    <n v="6"/>
    <s v="Contrato por tiempo indeterminado"/>
    <n v="7853"/>
    <s v="Excelentes comisiones, Caja de ahorro, seguro de vida, Prestaciones de ley, Reparto de utilidades, uniformes, Prima vacacional, INFONAVIT, FONACOT, IMSS, aguinaldo, vacaciones"/>
    <x v="0"/>
    <x v="0"/>
    <x v="0"/>
    <s v="Ninguno"/>
    <s v="(logro de objetivos), Comunicación, Creatividad, Liderazgo, Planeación y organización, Responsabilidad, Visión"/>
    <x v="24"/>
  </r>
  <r>
    <s v="OPERARIOS DE PRODUCCIÓN "/>
    <s v="ENSAMBLE DE PARTES Y MAQUINADO"/>
    <x v="23"/>
    <s v="Aguascalientes"/>
    <x v="11"/>
    <n v="10"/>
    <s v="Contrato por tiempo indeterminado"/>
    <n v="7856"/>
    <s v="FONDO DE AHORRO, SEGURO DE VIDA , TRANSPORTE, UNIFORME, CAJA DE AHORRO, VALES DE DESPENSA, COMEDOR , PRESTACIONES DE LEY "/>
    <x v="0"/>
    <x v="0"/>
    <x v="0"/>
    <s v="Ninguno"/>
    <s v="Construir la confianza, Gestión del rendimiento, Planeación y organización"/>
    <x v="35"/>
  </r>
  <r>
    <s v="COORDINADOR DE VENTAS"/>
    <s v="SUPERVISION EN VENTAS"/>
    <x v="24"/>
    <s v="Monterrey"/>
    <x v="13"/>
    <n v="5"/>
    <s v="Contrato por tiempo indeterminado"/>
    <n v="7858"/>
    <s v="Prestaciones de ley, Salario base más comisiones, Bono por puntualidad y asistencia, Vales de gasolina"/>
    <x v="1"/>
    <x v="2"/>
    <x v="0"/>
    <s v="Ninguno"/>
    <s v="Gestión del rendimiento, Liderazgo, Sensibilización tecnológica"/>
    <x v="9"/>
  </r>
  <r>
    <s v="AYUDANTE DE ANDEN"/>
    <s v="CARGA Y DESCARGA DE PRODUCTO, HACER INVENTARIO"/>
    <x v="13"/>
    <s v="Tuxtla Gutiérrez"/>
    <x v="0"/>
    <n v="11"/>
    <s v="Contrato por tiempo indeterminado"/>
    <n v="7859"/>
    <s v="VALES DE DESPENSA, FONDO DE AHORRO, SEGURO DE VIDA"/>
    <x v="0"/>
    <x v="2"/>
    <x v="1"/>
    <s v=""/>
    <s v="Compromiso con el aprendizaje permanente, Comunicación, Gestión del rendimiento, Planeación y organización, Responsabilidad"/>
    <x v="22"/>
  </r>
  <r>
    <s v="AUXILIAR DE ALMACEN"/>
    <s v="ACOMODAR MERCANCIA., LLEVAR CONTROL DE ETRADAS Y SALIDAS., RECEPCIONAR MERCANCIA."/>
    <x v="9"/>
    <s v="Coyoacán"/>
    <x v="11"/>
    <n v="2"/>
    <s v="Contrato por tiempo indeterminado"/>
    <n v="7860"/>
    <s v="PRESTACIONES DE LEY"/>
    <x v="0"/>
    <x v="2"/>
    <x v="0"/>
    <s v="Ninguno"/>
    <s v="Compromiso con el aprendizaje permanente, Construir la confianza, Orientación al cliente, Planeación y organización, Responsabilidad"/>
    <x v="34"/>
  </r>
  <r>
    <s v="OPERADORES DE PRODUCCIÓN "/>
    <s v="MANEJO DE MÁQUINAS Y HERRAMIENTAS "/>
    <x v="23"/>
    <s v="Aguascalientes"/>
    <x v="11"/>
    <n v="10"/>
    <s v="Contrato por tiempo indeterminado"/>
    <n v="7864"/>
    <s v="TRANSPORTE UNIFORME VALES DE DESPENSA FONDO DE AHORRO SERVICIO DE COMEDOR, PRESTACIONES DE LEY , BONO DE PUNTUALIDAD, BONO DE PRODUCTIVIDAD, SEGURO DE VIDA"/>
    <x v="0"/>
    <x v="0"/>
    <x v="0"/>
    <s v="Ninguno"/>
    <s v="Compromiso con el aprendizaje permanente, Construir la confianza, Gestión del rendimiento, Liderazgo"/>
    <x v="30"/>
  </r>
  <r>
    <s v="ASISTENTE EDUCATIVA"/>
    <s v="CUIDADO EN ATENCIÓN EN NIÑOS MENORES DE 6 AÑOS, EXPERIENCIA COMPROBABLE EN CUIDADO EN ATENCIÓN EN NIÑOS MENORES DE 6 AÑOS"/>
    <x v="17"/>
    <s v="San Luis Potosí"/>
    <x v="2"/>
    <n v="2"/>
    <s v="Contrato por salario por unidad de tiempo"/>
    <n v="7867"/>
    <s v="TODAS LAS PRESTACIONES DE LEY, MAS $400.00 EN BONOS DE PUNTUALIDAD Y ASISTENCIA, MAS FONDO DE AHORRO"/>
    <x v="1"/>
    <x v="0"/>
    <x v="0"/>
    <s v="Ninguno"/>
    <s v="Compromiso con el aprendizaje permanente, Comunicación, Planeación y organización, Visión"/>
    <x v="35"/>
  </r>
  <r>
    <s v="AYUDANTE GENERAL"/>
    <s v="ELABORAR CAJAS DE CARTON"/>
    <x v="30"/>
    <s v="San José Iturbide"/>
    <x v="11"/>
    <n v="15"/>
    <s v="Contrato por tiempo indeterminado"/>
    <n v="7869"/>
    <s v="PRESTACIONES DE LEY"/>
    <x v="2"/>
    <x v="1"/>
    <x v="0"/>
    <s v="Ninguno"/>
    <s v="Compromiso con el aprendizaje permanente"/>
    <x v="17"/>
  </r>
  <r>
    <s v="CHOFER AYUDANTE"/>
    <s v="Traslado de personal, carga y descarga de señalamientos viales,"/>
    <x v="2"/>
    <s v="Taxco de Alarcón"/>
    <x v="10"/>
    <n v="8"/>
    <s v="Contrato por tiempo determinado"/>
    <n v="7870"/>
    <s v="Pago de Hospedaje, Pago de transporte al lugar de trabajo, Prestaciones de ley"/>
    <x v="2"/>
    <x v="0"/>
    <x v="0"/>
    <s v="Ninguno"/>
    <s v="Compromiso con el aprendizaje permanente, Responsabilidad, Toma de decisiones/valoraciones"/>
    <x v="19"/>
  </r>
  <r>
    <s v="OPERADOR DE PRODUCCIÓN "/>
    <s v="COLOCAR INSERTOS, TAPAS, VÁLVULAS Y DEMÁS MATERIALES PARA EL CIERRE DEL ENVASE, JECUTAR LAS OPERACIONES BÁSICAS EN LAS LÍNEAS DE PROCESO, REALIZAR LA LIMPIEZA, INSPECCIÓN Y LUBRICACIÓN BÁSICA DEL EQUIPO CON BASE EN LA NORMAL Y CATEGORÍAS., REVISAR EL CORRECTO LLENADO DEL ENVASE DE PRODUCTO"/>
    <x v="12"/>
    <s v="Querétaro"/>
    <x v="0"/>
    <n v="20"/>
    <s v="Contrato por tiempo indeterminado"/>
    <n v="7874"/>
    <s v="10% DE FONDO DE AHORRO , 12 DÍAS DE VACACIONES , VALES DE DESPENSA , PRESTACIONES DE LEY , 22 DÍAS DE AGUINALDO , TRANSPORTE "/>
    <x v="0"/>
    <x v="0"/>
    <x v="0"/>
    <s v="Ninguno"/>
    <s v="Compromiso con el aprendizaje permanente, Gestión del rendimiento"/>
    <x v="31"/>
  </r>
  <r>
    <s v="STEWARD"/>
    <s v="Apoyo en la limpieza de los instrumentos de cocina, Mantener los utensilios de cocina, así como, las áreas en optimas condiciones de limpieza e higiena"/>
    <x v="14"/>
    <s v="Bahía de Banderas"/>
    <x v="3"/>
    <n v="6"/>
    <s v="Contrato por tiempo determinado"/>
    <n v="7874"/>
    <s v="Prestaciones de Ley, Uniformes, transporte, Comedor, Vales de despensa"/>
    <x v="0"/>
    <x v="1"/>
    <x v="0"/>
    <s v="Ninguno"/>
    <s v="Planeación y organización"/>
    <x v="15"/>
  </r>
  <r>
    <s v="EJECUTIVO TELEFÓNICO "/>
    <s v="AGENDAR SERVICIOS, REALIZAR COTIZACIONES, REALIZAR SEGUIMIENTO DE LOS SERVICIOS, RECEPCIÓN DE LLAMADAS"/>
    <x v="12"/>
    <s v="Corregidora"/>
    <x v="12"/>
    <n v="2"/>
    <s v="Contrato por tiempo indeterminado"/>
    <n v="7876"/>
    <s v="COMISIONES POR VENTA, PRESTACIONES DE LEY"/>
    <x v="3"/>
    <x v="0"/>
    <x v="0"/>
    <s v="Ninguno"/>
    <s v="(logro de objetivos), Construir la confianza, Gestión del rendimiento, Planeación y organización, Responsabilidad, Sensibilización tecnológica, Visión"/>
    <x v="9"/>
  </r>
  <r>
    <s v="AUXILIAR CONTABLE"/>
    <s v="ELABORACIÓN DE REGISTROS CONTABLES, REALIZAR CÁLCULOS DE PAGOS, REALIZAR FACTURAS"/>
    <x v="12"/>
    <s v="Corregidora"/>
    <x v="12"/>
    <n v="2"/>
    <s v="Contrato por tiempo indeterminado"/>
    <n v="7876"/>
    <s v="COMISIONES POR VENTAS, PRESTACIONES DE LEY"/>
    <x v="4"/>
    <x v="0"/>
    <x v="0"/>
    <s v="Ninguno"/>
    <s v="Construir la confianza, Gestión del rendimiento, Liderazgo, Orientación al cliente, Planeación y organización, Responsabilidad, Sensibilización tecnológica, Visión"/>
    <x v="9"/>
  </r>
  <r>
    <s v="ALMACENISTA"/>
    <s v="ACTIVIDADES DE ALMACEN, MANEJO DE EXCEL INTERMEDIO"/>
    <x v="12"/>
    <s v="Corregidora"/>
    <x v="12"/>
    <n v="3"/>
    <s v="Contrato por tiempo indeterminado"/>
    <n v="7876"/>
    <s v="PRESTACIONES DE LEY, COMISIONES POR VENTAS"/>
    <x v="3"/>
    <x v="0"/>
    <x v="0"/>
    <s v="Ninguno"/>
    <s v="Comunicación, Gestión del rendimiento, Planeación y organización, Visión"/>
    <x v="9"/>
  </r>
  <r>
    <s v="AYUDANTE GENERAL "/>
    <s v="APOYO EN GENERAL DE ACTIVIDADES QUE SE LE ASIGNEN, CARGA Y DESCARGA DE EQUIPOS"/>
    <x v="12"/>
    <s v="Corregidora"/>
    <x v="12"/>
    <n v="10"/>
    <s v="Contrato por tiempo indeterminado"/>
    <n v="7876"/>
    <s v="PRESTACIONES DE LEY, COMISIONES POR VENTAS"/>
    <x v="3"/>
    <x v="0"/>
    <x v="0"/>
    <s v="Ninguno"/>
    <s v="Gestión del rendimiento, Planeación y organización, Visión"/>
    <x v="9"/>
  </r>
  <r>
    <s v="CAJERO"/>
    <s v="ATENCIÓN A CLIENTES, CORTE DE CAJA"/>
    <x v="0"/>
    <s v="Lázaro Cárdenas"/>
    <x v="4"/>
    <n v="1"/>
    <s v="Contrato por tiempo indeterminado"/>
    <n v="7880"/>
    <s v="UNIFORMES, Prestaciones de ley"/>
    <x v="0"/>
    <x v="0"/>
    <x v="0"/>
    <s v="Ninguno"/>
    <s v="Capacitación de los demás, Compromiso con el aprendizaje permanente, Construir la confianza, Liderazgo, Orientación al cliente, Responsabilidad, Sensibilización tecnológica"/>
    <x v="20"/>
  </r>
  <r>
    <s v="OPERARIO DE PRODUCCION "/>
    <s v="Operación de máquinas, Prueba eléctrica"/>
    <x v="23"/>
    <s v="Aguascalientes"/>
    <x v="11"/>
    <n v="10"/>
    <s v="Contrato por tiempo indeterminado"/>
    <n v="7884"/>
    <s v="Transporte, Uniformes, bono de puntualidad, productividad, vales de despensa, Prestaciones de ley, Fondo de ahorro, aguinaldo y utilidades, contrato directo de planta., Servicio médico, Tiempo extra"/>
    <x v="0"/>
    <x v="0"/>
    <x v="0"/>
    <s v="Ninguno"/>
    <s v="Construir la confianza, Gestión del rendimiento, Planeación y organización, Visión"/>
    <x v="25"/>
  </r>
  <r>
    <s v="CHOFER DE REPARTO "/>
    <s v="GARANTIZAR EL CUMPLIMIENTO DEL CICLO DE VENTA CON UNA ENTREGA OPORTUNA DE LOS PEDIDOS A LOS CLIENTES PREVIAMENTE GENERADOS POR LA PREVENTA. SELECCIONAR Y RECOLECTAR EL ENVASE DE ACUERDO A TICKET. ROTA PRODUCTOS PARA ASEGURAR EL DESPLAZAMIENTO DE LOS MÁS ANTIGUOS, SELECCIÓN Y ARMADO DE PRODUCTO, VISITA A CLIENTES, CARGA Y DESCARGA DE PRODUCTO. "/>
    <x v="29"/>
    <s v="Mérida"/>
    <x v="6"/>
    <n v="4"/>
    <s v="Contrato por tiempo determinado"/>
    <n v="7884"/>
    <s v="VALES DE DESPENSA, FONDO DE AHORRO, PRESTACIONES DE LEY"/>
    <x v="0"/>
    <x v="0"/>
    <x v="0"/>
    <s v="Ninguno"/>
    <s v="(logro de objetivos), Compromiso con el aprendizaje permanente, Construir la confianza, Creatividad, Gestión del rendimiento, Planeación y organización, Responsabilidad, Sensibilización tecnológica, Toma de decisiones/valoraciones, Visión"/>
    <x v="10"/>
  </r>
  <r>
    <s v="GUARDIA DE SEGURIDAD"/>
    <s v="Mantener bajo control los diferentes accesos a la planta, realizar lista de verificación en cada turno, solicitar acreditación a las personas que ingresen a la planta, recomendar medidas para mejorar la seguridad en la planta y otras actividades."/>
    <x v="22"/>
    <s v="Cajeme"/>
    <x v="11"/>
    <n v="5"/>
    <s v="Contrato por tiempo indeterminado"/>
    <n v="7886"/>
    <s v="Prestaciones de ley, fondo de ahorro y aguinaldo de 30 días"/>
    <x v="0"/>
    <x v="0"/>
    <x v="0"/>
    <s v="Ninguno"/>
    <s v="Compromiso con el aprendizaje permanente, Responsabilidad, Toma de decisiones/valoraciones"/>
    <x v="21"/>
  </r>
  <r>
    <s v="AUXILIAR GENERAL CARGADOR"/>
    <s v="Actividades relacionadas con la carga y descarga de trigo y otros."/>
    <x v="22"/>
    <s v="Cajeme"/>
    <x v="11"/>
    <n v="15"/>
    <s v="Contrato por tiempo indeterminado"/>
    <n v="7886"/>
    <s v="Prestaciones de ley, fondo de ahorro y aguinaldo de 30 días"/>
    <x v="2"/>
    <x v="0"/>
    <x v="0"/>
    <s v="Ninguno"/>
    <s v="Compromiso con el aprendizaje permanente, Responsabilidad, Toma de decisiones/valoraciones"/>
    <x v="21"/>
  </r>
  <r>
    <s v="PORTERO"/>
    <s v=" Llenado de bitácora., Resguardo del acceso, entradas y salidas., Vigilancia en general."/>
    <x v="10"/>
    <s v="Centro"/>
    <x v="13"/>
    <n v="1"/>
    <s v="Contrato por tiempo indeterminado"/>
    <n v="7888"/>
    <s v="Prestaciones de Ley"/>
    <x v="0"/>
    <x v="0"/>
    <x v="1"/>
    <s v=""/>
    <s v="Construir la confianza, Gestión del rendimiento, Planeación y organización, Sensibilización tecnológica"/>
    <x v="10"/>
  </r>
  <r>
    <s v="PERSONAL PARA VENTA DE CRÉDITOS"/>
    <s v="Atención a clientes, Difundir los beneficios del producto, Promoción de servicios, Prospección de clientes, Realizar ventas, cambaceo"/>
    <x v="11"/>
    <s v="Salina Cruz"/>
    <x v="13"/>
    <n v="2"/>
    <s v="Contrato por tiempo indeterminado"/>
    <n v="7890"/>
    <s v="Prestaciones de ley, Prima vacacional, Apoyos de transporte, Capacitación constante, Bonos por ventas, Aguinaldo, AFORE, FONACOT, 1 hora de comida"/>
    <x v="0"/>
    <x v="1"/>
    <x v="0"/>
    <s v="Ninguno"/>
    <s v="(logro de objetivos), Creatividad, Liderazgo, Orientación al cliente, Planeación y organización, Sensibilización tecnológica"/>
    <x v="10"/>
  </r>
  <r>
    <s v="AUXILIAR MANTENIMIENTO"/>
    <s v="Lectura y consumo de consumos de luz, gas, agua, toma de parámetros de alberca., Limpieza y mantenimiento de albercas (previa capacitación), aplicación de químicos y control de temperaturas., Mantenimiento preventivo y correctivo de instalaciones, moviliario y equipamiento."/>
    <x v="9"/>
    <s v="Álvaro Obregón"/>
    <x v="14"/>
    <n v="2"/>
    <s v="Contrato por tiempo indeterminado"/>
    <n v="7896"/>
    <s v="Vales de despensa, Capacitación, Prestaciones de ley"/>
    <x v="0"/>
    <x v="2"/>
    <x v="0"/>
    <s v="Ninguno"/>
    <s v="Compromiso con el aprendizaje permanente, Construir la confianza, Planeación y organización, Responsabilidad"/>
    <x v="10"/>
  </r>
  <r>
    <s v="OPERADOR DE MONTACARGAS"/>
    <s v="ATENCION A CLIENTES Y PROVEEDORES , CARGA Y DESCARGA DE MERCANCIA, LIMPIEZA DEL AREA"/>
    <x v="7"/>
    <s v="Durango"/>
    <x v="6"/>
    <n v="1"/>
    <s v="Contrato por tiempo indeterminado"/>
    <n v="7897"/>
    <s v=" IMSS VACACIONES AGUINALDO"/>
    <x v="0"/>
    <x v="2"/>
    <x v="0"/>
    <s v="Ninguno"/>
    <s v="Compromiso con el aprendizaje permanente, Construir la confianza, Gestión del rendimiento, Toma de decisiones/valoraciones"/>
    <x v="25"/>
  </r>
  <r>
    <s v="CAMARISTA"/>
    <s v="ASEO DE HABITACIONES, CAMBIO DE SÁBANAS."/>
    <x v="2"/>
    <s v="Acapulco de Juárez"/>
    <x v="3"/>
    <n v="4"/>
    <s v="Contrato por tiempo indeterminado"/>
    <n v="7900"/>
    <s v="PRESTACIONES DE LEY, SERVICIO DE COMEDOR, INCENTIVOS POR PROPINAS "/>
    <x v="0"/>
    <x v="0"/>
    <x v="0"/>
    <s v="Ninguno"/>
    <s v="Compromiso con el aprendizaje permanente, Construir la confianza, Gestión del rendimiento, Planeación y organización, Responsabilidad"/>
    <x v="2"/>
  </r>
  <r>
    <s v="CHOFER INSTALADOR"/>
    <s v="CHOFER INSTALADOR"/>
    <x v="4"/>
    <s v="Saltillo"/>
    <x v="6"/>
    <n v="8"/>
    <s v="Contrato por tiempo indeterminado"/>
    <n v="7900"/>
    <s v="PRESTACIONES DE LEY"/>
    <x v="0"/>
    <x v="1"/>
    <x v="1"/>
    <s v=""/>
    <s v="Compromiso con el aprendizaje permanente, Construir la confianza, Gestión del rendimiento, Responsabilidad, Sensibilización tecnológica"/>
    <x v="8"/>
  </r>
  <r>
    <s v="OPERADOR DE LINEA"/>
    <s v="OPERAR LINEA DE PRODUCCION"/>
    <x v="5"/>
    <s v="San Pedro Tlaquepaque"/>
    <x v="9"/>
    <n v="40"/>
    <s v="Contrato por tiempo indeterminado"/>
    <n v="7900"/>
    <s v="RESTACIONES DE LEY, UNIFORMES"/>
    <x v="0"/>
    <x v="0"/>
    <x v="0"/>
    <s v="Ninguno"/>
    <s v="Compromiso con el aprendizaje permanente"/>
    <x v="10"/>
  </r>
  <r>
    <s v="ALMACENISTA"/>
    <s v="ACOMODO DE MERCANCIA, ALMACEN, MONTACARGAS"/>
    <x v="30"/>
    <s v="León"/>
    <x v="6"/>
    <n v="6"/>
    <s v="Contrato por tiempo indeterminado"/>
    <n v="7900"/>
    <s v="PRESTACIONES DE LEY, BONOS DE ASISTENCIA"/>
    <x v="0"/>
    <x v="0"/>
    <x v="0"/>
    <s v="Ninguno"/>
    <s v="Compromiso con el aprendizaje permanente, Comunicación, Liderazgo"/>
    <x v="10"/>
  </r>
  <r>
    <s v="AUXILIAR DE PRODUCCION"/>
    <s v="CARGA Y DESCARGA DE INSUMOS DE AGAVE PARA SU PROCESO DE PRODUCCION"/>
    <x v="5"/>
    <s v="Guadalajara"/>
    <x v="11"/>
    <n v="2"/>
    <s v="Contrato por tiempo indeterminado"/>
    <n v="7900"/>
    <s v="PRESTACIONES DE LEY, FONDO DE AHORRO Y VALES DE DESPENSA"/>
    <x v="0"/>
    <x v="1"/>
    <x v="0"/>
    <s v="Ninguno"/>
    <s v="Compromiso con el aprendizaje permanente, Construir la confianza, Gestión del rendimiento, Sensibilización tecnológica"/>
    <x v="10"/>
  </r>
  <r>
    <s v="RECEPCIONISTA"/>
    <s v="INFORMES, atencion a clientes, llamadas telefonicas, seguimiento oportuno"/>
    <x v="30"/>
    <s v="León"/>
    <x v="15"/>
    <n v="2"/>
    <s v="Contrato por tiempo indeterminado"/>
    <n v="7900"/>
    <s v="SEGURO DE VIDA, PRESTACIONES DE LEY"/>
    <x v="3"/>
    <x v="0"/>
    <x v="0"/>
    <s v="Ninguno"/>
    <s v="Compromiso con el aprendizaje permanente, Orientación al cliente, Trabajo en equipo"/>
    <x v="10"/>
  </r>
  <r>
    <s v="DESPACHO DE GASOLINA"/>
    <s v="Venta de combustible y atención al cliente."/>
    <x v="22"/>
    <s v="Cajeme"/>
    <x v="0"/>
    <n v="8"/>
    <s v="Contrato por tiempo indeterminado"/>
    <n v="7900"/>
    <s v="Prestaciones de ley, transporte nocturno, vales de despensa, fondo de ahorro, seguro de vida, préstamos personales."/>
    <x v="0"/>
    <x v="1"/>
    <x v="0"/>
    <s v="Ninguno"/>
    <s v="Compromiso con el aprendizaje permanente, Gestión del rendimiento, Sensibilización tecnológica"/>
    <x v="5"/>
  </r>
  <r>
    <s v="AUXILIAR DE RECEPCION"/>
    <s v="RECEPCION"/>
    <x v="26"/>
    <s v="Manzanillo"/>
    <x v="3"/>
    <n v="1"/>
    <s v="Contrato por tiempo indeterminado"/>
    <n v="7900"/>
    <s v="PRESTACIONES DE LEY"/>
    <x v="3"/>
    <x v="2"/>
    <x v="0"/>
    <s v="Ninguno"/>
    <s v="Compromiso con el aprendizaje permanente, Construir la confianza, Sensibilización tecnológica, Visión"/>
    <x v="29"/>
  </r>
  <r>
    <s v="AUXILIAR DE MANTENIMIENTO"/>
    <s v="CORTAR MALEZA, REALIZAR LIMPIEZA DE AUTOPISTA, REALIZAR MANTENIMIENTO DE AUTOPISTA"/>
    <x v="8"/>
    <s v="Tolcayuca"/>
    <x v="1"/>
    <n v="6"/>
    <s v="Contrato por tiempo indeterminado"/>
    <n v="7900"/>
    <s v="EPP, UNIFORMES, SEGURO DE VIDA, PRESTACIONES DE LEY, BONO DE PUNTUALIDAD, AGUINALDO"/>
    <x v="2"/>
    <x v="0"/>
    <x v="0"/>
    <s v="Ninguno"/>
    <s v="Compromiso con el aprendizaje permanente, Comunicación, Construir la confianza, Planeación y organización"/>
    <x v="10"/>
  </r>
  <r>
    <s v="OPERADOR DE PRODUCCION"/>
    <s v="Produccion"/>
    <x v="30"/>
    <s v="León"/>
    <x v="11"/>
    <n v="4"/>
    <s v="Contrato por tiempo indeterminado"/>
    <n v="7900"/>
    <s v="Prestaciones de Ley "/>
    <x v="0"/>
    <x v="0"/>
    <x v="0"/>
    <s v="Ninguno"/>
    <s v="Orientación al cliente, Trabajo en equipo"/>
    <x v="10"/>
  </r>
  <r>
    <s v="AUXILIAR DE BODEGA"/>
    <s v="MANEJO DE COMPUTADORA, ENTRADAS Y SALIDAS DEL ALMACEN"/>
    <x v="6"/>
    <s v="La Paz"/>
    <x v="8"/>
    <n v="6"/>
    <s v="Contrato por tiempo indeterminado"/>
    <n v="7900"/>
    <s v="PRESTACIONES DE LEY , BONOS POR PRODUCTIVIDAD "/>
    <x v="0"/>
    <x v="0"/>
    <x v="0"/>
    <s v="Ninguno"/>
    <s v="Compromiso con el aprendizaje permanente, Gestión del rendimiento, Visión"/>
    <x v="10"/>
  </r>
  <r>
    <s v="BELLBOY"/>
    <s v="ATENCION A CLIENTES, HOSTESS"/>
    <x v="26"/>
    <s v="Manzanillo"/>
    <x v="3"/>
    <n v="2"/>
    <s v="Contrato por tiempo indeterminado"/>
    <n v="7900"/>
    <s v="Prestaciones de ley "/>
    <x v="0"/>
    <x v="0"/>
    <x v="1"/>
    <s v=""/>
    <s v="(logro de objetivos), Gestión del rendimiento, Responsabilidad"/>
    <x v="25"/>
  </r>
  <r>
    <s v="AUXILIAR OPERATIVO"/>
    <s v="MANEJO DE COMPUTADORA, ENTRADAS Y SALIDAS DEL ALMACEN"/>
    <x v="6"/>
    <s v="La Paz"/>
    <x v="8"/>
    <n v="3"/>
    <s v="Contrato por tiempo indeterminado"/>
    <n v="7900"/>
    <s v="BONOS POR PRODUCTIVIDAD , PRESTACIONES DE LEY "/>
    <x v="0"/>
    <x v="0"/>
    <x v="0"/>
    <s v="Ninguno"/>
    <s v="Compromiso con el aprendizaje permanente, Gestión del rendimiento, Visión"/>
    <x v="10"/>
  </r>
  <r>
    <s v="ATENCION PERFUMERIA FINA"/>
    <s v="Etiquetar correctamente la mercancía"/>
    <x v="9"/>
    <s v="Benito Juárez"/>
    <x v="6"/>
    <n v="2"/>
    <s v="Contrato por tiempo indeterminado"/>
    <n v="7900"/>
    <s v="FONDO DE AHORRO, VALES DE DESPENSA, PRESTACIONES DE LEY"/>
    <x v="0"/>
    <x v="1"/>
    <x v="1"/>
    <s v=""/>
    <s v="Compromiso con el aprendizaje permanente, Gestión del rendimiento, Responsabilidad, Sensibilización tecnológica"/>
    <x v="31"/>
  </r>
  <r>
    <s v="COLAB. DE ABARROTES (COMESTIBLES Y NO COMESTIBLES)"/>
    <s v="Mantener la limpieza de los anaqueles"/>
    <x v="9"/>
    <s v="Benito Juárez"/>
    <x v="6"/>
    <n v="2"/>
    <s v="Contrato por tiempo indeterminado"/>
    <n v="7900"/>
    <s v="FONDO DE AHORRO, VALES DE DESPENSA, PRESTACIONES DE LEY"/>
    <x v="0"/>
    <x v="1"/>
    <x v="1"/>
    <s v=""/>
    <s v="Compromiso con el aprendizaje permanente, Gestión del rendimiento, Responsabilidad, Sensibilización tecnológica"/>
    <x v="31"/>
  </r>
  <r>
    <s v="AUXILIAR DE MANTENIMIENTO"/>
    <s v="BRINDAR EL SERVICIO DE MANTENIMIENTO A LOS EQUIPOS E INSTALACIONES DE LA TIENDA ASI COMO REPARACIONES DE DETALLES DE PINTURA"/>
    <x v="9"/>
    <s v="Benito Juárez"/>
    <x v="6"/>
    <n v="2"/>
    <s v="Contrato por tiempo indeterminado"/>
    <n v="7900"/>
    <s v="FONDO DE AHORRO, PRESTACIONES DE LEY , VALES DE DESPENSA"/>
    <x v="0"/>
    <x v="0"/>
    <x v="1"/>
    <s v=""/>
    <s v="Compromiso con el aprendizaje permanente, Gestión del rendimiento, Responsabilidad"/>
    <x v="31"/>
  </r>
  <r>
    <s v="OPERACIONES DE PRODUCCIÓN "/>
    <s v="PRODUCCIÓN"/>
    <x v="4"/>
    <s v="Sabinas"/>
    <x v="11"/>
    <n v="30"/>
    <s v="Contrato por tiempo indeterminado"/>
    <n v="7900"/>
    <s v="PRESTACIONES DE LEY"/>
    <x v="2"/>
    <x v="1"/>
    <x v="0"/>
    <s v="Ninguno"/>
    <s v="Compromiso con el aprendizaje permanente"/>
    <x v="10"/>
  </r>
  <r>
    <s v="GUARDIA DE SEGURIDAD"/>
    <s v="CONTROL DE ACCESOS, BITACORAS Y RONDINES."/>
    <x v="9"/>
    <s v="Venustiano Carranza"/>
    <x v="9"/>
    <n v="10"/>
    <s v="Contrato por tiempo indeterminado"/>
    <n v="7900"/>
    <s v="PRESTACIONES DE LEY"/>
    <x v="0"/>
    <x v="1"/>
    <x v="0"/>
    <s v="Ninguno"/>
    <s v="Compromiso con el aprendizaje permanente, Gestión del rendimiento, Responsabilidad, Sensibilización tecnológica"/>
    <x v="23"/>
  </r>
  <r>
    <s v="ASESOR DE SERVICIO"/>
    <s v=" VENTA EN TURNO, ATENCIÓN AL CLIENTE, FACTURACIÓN, ASEO DE ÁREA"/>
    <x v="17"/>
    <s v="San Luis Potosí"/>
    <x v="4"/>
    <n v="8"/>
    <s v="Contrato por tiempo indeterminado"/>
    <n v="7900"/>
    <s v="PRESTACIONES DE LEY"/>
    <x v="0"/>
    <x v="1"/>
    <x v="0"/>
    <s v="Ninguno"/>
    <s v="Compromiso con el aprendizaje permanente"/>
    <x v="10"/>
  </r>
  <r>
    <s v="AUXILIAR ADMINISTRATIVO"/>
    <s v="ALMACEN, INVENTARIOS"/>
    <x v="4"/>
    <s v="Frontera"/>
    <x v="4"/>
    <n v="2"/>
    <s v="Contrato por tiempo indeterminado"/>
    <n v="7900"/>
    <s v="PRESTACIONES DE LEY"/>
    <x v="3"/>
    <x v="2"/>
    <x v="0"/>
    <s v="Ninguno"/>
    <s v="Visión"/>
    <x v="3"/>
  </r>
  <r>
    <s v="AUXILIAR DE LIMPIEZA"/>
    <s v="Limpieza en áreas blancas, Limpieza en áreas grises, llenado de bitácoras"/>
    <x v="9"/>
    <s v="Benito Juárez"/>
    <x v="12"/>
    <n v="10"/>
    <s v="Contrato por tiempo indeterminado"/>
    <n v="7900"/>
    <s v="comedor, uniformes, prestaciones de ley"/>
    <x v="0"/>
    <x v="2"/>
    <x v="0"/>
    <s v="Ninguno"/>
    <s v="Compromiso con el aprendizaje permanente, Gestión del rendimiento, Planeación y organización, Sensibilización tecnológica, Trabajo en equipo"/>
    <x v="10"/>
  </r>
  <r>
    <s v="AUX DE ALMACEN"/>
    <s v="CARGA Y DESCARGA DE MERCANCIA, RECEPCIÓN Y ACOMODO DE MERCANCIA."/>
    <x v="6"/>
    <s v="La Paz"/>
    <x v="6"/>
    <n v="3"/>
    <s v="Contrato por tiempo indeterminado"/>
    <n v="7900"/>
    <s v="CAJA DE AHORRO, FONDO DE AHORRO, PRESTACIONES DE LEY"/>
    <x v="0"/>
    <x v="0"/>
    <x v="0"/>
    <s v="Ninguno"/>
    <s v="Compromiso con el aprendizaje permanente, Construir la confianza, Planeación y organización, Sensibilización tecnológica"/>
    <x v="8"/>
  </r>
  <r>
    <s v="AUXILIAR DE CAJAS"/>
    <s v="ATENCIÓN AL CLIENTE Y  MANEJO DE EFECTIVO"/>
    <x v="4"/>
    <s v="Saltillo"/>
    <x v="0"/>
    <n v="4"/>
    <s v="Contrato por tiempo indeterminado"/>
    <n v="7900"/>
    <s v="DESCUENTO EN TIENDA Y DESCUENTO EN COMIDA, FONACOT, VALES DE DESPENSA, PRESTACIONES DE LEY"/>
    <x v="0"/>
    <x v="1"/>
    <x v="0"/>
    <s v="Ninguno"/>
    <s v="Capacitación de los demás, Compromiso con el aprendizaje permanente, Construir la confianza, Gestión del rendimiento, Planeación y organización, Visión"/>
    <x v="30"/>
  </r>
  <r>
    <s v="OPERADORES DE PRODUCCION"/>
    <s v="VARIOS "/>
    <x v="4"/>
    <s v="Matamoros"/>
    <x v="11"/>
    <n v="50"/>
    <s v="Contrato por tiempo indeterminado"/>
    <n v="7900"/>
    <s v="IMSS"/>
    <x v="2"/>
    <x v="0"/>
    <x v="0"/>
    <s v="Ninguno"/>
    <s v="Compromiso con el aprendizaje permanente, Comunicación, Liderazgo, Orientación al cliente, Trabajo en equipo"/>
    <x v="8"/>
  </r>
  <r>
    <s v="PERSONAL DE VIGILANCIA"/>
    <s v="CUSTODIA DE INVENTARIOS Y MERCANCÍAS, RONDINES DE VIGILANCIA "/>
    <x v="2"/>
    <s v="Acapulco de Juárez"/>
    <x v="6"/>
    <n v="4"/>
    <s v="Contrato por tiempo indeterminado"/>
    <n v="7900"/>
    <s v="PRESTACIONES DE LEY, VALES DE DESPENSA, UNIFORMES"/>
    <x v="3"/>
    <x v="0"/>
    <x v="0"/>
    <s v="Ninguno"/>
    <s v="Compromiso con el aprendizaje permanente, Construir la confianza, Gestión del rendimiento, Orientación al cliente, Responsabilidad, Visión"/>
    <x v="34"/>
  </r>
  <r>
    <s v="ASESOR DE SERVICIO"/>
    <s v=" VENTA EN TURNO, ATENCIÓN AL CLIENTE, FACTURACIÓN, ASEO DE ÁREA"/>
    <x v="17"/>
    <s v="San Luis Potosí"/>
    <x v="4"/>
    <n v="8"/>
    <s v="Contrato por tiempo indeterminado"/>
    <n v="7900"/>
    <s v="PRESTACIONES DE LEY"/>
    <x v="0"/>
    <x v="1"/>
    <x v="0"/>
    <s v="Ninguno"/>
    <s v="Compromiso con el aprendizaje permanente"/>
    <x v="31"/>
  </r>
  <r>
    <s v="CAMARISTA"/>
    <s v="ARREGLO DE HABITACIONES, LIMPIEZA DE BAÑOS"/>
    <x v="2"/>
    <s v="Acapulco de Juárez"/>
    <x v="3"/>
    <n v="4"/>
    <s v="Contrato por tiempo indeterminado"/>
    <n v="7900"/>
    <s v="BONO POR INCENTIVOS DE PROPINAS, PRESTACIONES DE LEY, SERVICIO DE COMEDOR"/>
    <x v="0"/>
    <x v="0"/>
    <x v="0"/>
    <s v="Ninguno"/>
    <s v="(logro de objetivos), Gestión del rendimiento, Planeación y organización, Responsabilidad, Sensibilización tecnológica"/>
    <x v="16"/>
  </r>
  <r>
    <s v="CHOFER VALET PARKING"/>
    <s v="ACOMODO DE VEHICULOS "/>
    <x v="9"/>
    <s v="Iztapalapa"/>
    <x v="12"/>
    <n v="2"/>
    <s v="Contrato por tiempo indeterminado"/>
    <n v="7900"/>
    <s v="PROPINAS, PRESTACIONES DE LEY"/>
    <x v="0"/>
    <x v="2"/>
    <x v="0"/>
    <s v="Ninguno"/>
    <s v="Capacitación de los demás, Compromiso con el aprendizaje permanente, Comunicación, Sensibilización tecnológica, Trabajo en equipo"/>
    <x v="4"/>
  </r>
  <r>
    <s v="AUXILIAR DE LIMPIEZA DE FUNERARIA"/>
    <s v="HACER LA LIMPIEZA EN GENERAL DE LAS INSTALACIONES DE LAS FUNERARIAS."/>
    <x v="5"/>
    <s v="Guadalajara"/>
    <x v="12"/>
    <n v="3"/>
    <s v="Contrato por tiempo indeterminado"/>
    <n v="7900"/>
    <s v="PRESTACIONES DE LEY"/>
    <x v="2"/>
    <x v="0"/>
    <x v="0"/>
    <s v="Ninguno"/>
    <s v="Compromiso con el aprendizaje permanente, Construir la confianza, Gestión del rendimiento, Visión"/>
    <x v="18"/>
  </r>
  <r>
    <s v="DECORADORA DE VESTIDOS"/>
    <s v="COLOCAR TODO EL DECORADO TALES COMO PEDRERIA BORDADO ENTRE OTROS A CADA CORSET DE LOS VESTIDOS "/>
    <x v="5"/>
    <s v="Guadalajara"/>
    <x v="0"/>
    <n v="2"/>
    <s v="Contrato por tiempo determinado"/>
    <n v="7900"/>
    <s v="PRESTACIONES DE LEY , COMEDOR SUBSIDIADO"/>
    <x v="0"/>
    <x v="1"/>
    <x v="0"/>
    <s v="Ninguno"/>
    <s v="Construir la confianza, Visión"/>
    <x v="43"/>
  </r>
  <r>
    <s v="AUXILIAR DE TIENDA"/>
    <s v="MANTENIENDO LOS INGRESOS EN OPTICAS CONDICIONES CON ORDEN Y LIMPIEZA BRINDANDO LA BIENVENIDA A LOS CLIENTES , PROACTIVO Y DINAMICO"/>
    <x v="5"/>
    <s v="Guadalajara"/>
    <x v="0"/>
    <n v="2"/>
    <s v="Contrato por tiempo determinado"/>
    <n v="7900"/>
    <s v="PRESTACIONES DE LEY, COMEDOR SUBSIDIADO"/>
    <x v="2"/>
    <x v="1"/>
    <x v="0"/>
    <s v="Ninguno"/>
    <s v="Construir la confianza, Sensibilización tecnológica, Visión"/>
    <x v="43"/>
  </r>
  <r>
    <s v="AUXILIAR GENERAL"/>
    <s v="LIMPIEZA EN GENERAL DE PRENDAS, ETC.., PLANCHADO DE PRENDAS"/>
    <x v="5"/>
    <s v="Guadalajara"/>
    <x v="0"/>
    <n v="1"/>
    <s v="Contrato por tiempo indeterminado"/>
    <n v="7900"/>
    <s v="PRESTACIONES DE LEY, COMEDOR SUBSIDIADO"/>
    <x v="0"/>
    <x v="1"/>
    <x v="0"/>
    <s v="Ninguno"/>
    <s v="Compromiso con el aprendizaje permanente, Construir la confianza, Planeación y organización, Sensibilización tecnológica"/>
    <x v="43"/>
  </r>
  <r>
    <s v="CHÓFER DE UNIDADES BLINDADAS "/>
    <s v="MANEJAR LA UNIDAD, RECOGER Y ENTREGAR LOS VALORES, RESPONSABLE DE LA RUTA Y EL EQUIPO DE TRABAJO, TRASLADO DE VALORES EN UNIDADES BLINDADAS DE 1 A 3 Y MEDIA TONELADAS"/>
    <x v="3"/>
    <s v="Puebla"/>
    <x v="0"/>
    <n v="7"/>
    <s v="Contrato por tiempo indeterminado"/>
    <n v="7900"/>
    <s v="PRESTACIONES DE LEY"/>
    <x v="0"/>
    <x v="2"/>
    <x v="0"/>
    <s v="Ninguno"/>
    <s v="Compromiso con el aprendizaje permanente, Gestión del rendimiento, Toma de decisiones/valoraciones"/>
    <x v="2"/>
  </r>
  <r>
    <s v="CHOFER VALET PARKING"/>
    <s v="ACOMODO DE VEHICULOS "/>
    <x v="9"/>
    <s v="Iztapalapa"/>
    <x v="12"/>
    <n v="2"/>
    <s v="Contrato por tiempo indeterminado"/>
    <n v="7900"/>
    <s v="PROPINAS, PRESTACIONES DE LEY"/>
    <x v="0"/>
    <x v="2"/>
    <x v="0"/>
    <s v="Ninguno"/>
    <s v="Capacitación de los demás, Compromiso con el aprendizaje permanente, Comunicación, Sensibilización tecnológica, Trabajo en equipo"/>
    <x v="13"/>
  </r>
  <r>
    <s v="CHOFER"/>
    <s v="Cargar y descarga de mercancía, Manejo de vehículo de 3 toneladas, Transporte de mercancía"/>
    <x v="9"/>
    <s v="Cuauhtémoc"/>
    <x v="6"/>
    <n v="1"/>
    <s v="Contrato por capacitación inicial"/>
    <n v="7900"/>
    <s v="Prestaciones de ley, Capacitación, Sueldo base, Vales de despensa, Ventas de colaborador"/>
    <x v="0"/>
    <x v="0"/>
    <x v="0"/>
    <s v="Ninguno"/>
    <s v="Compromiso con el aprendizaje permanente, Comunicación, Construir la confianza, Creatividad, Gestión del rendimiento, Orientación al cliente, Planeación y organización, Responsabilidad, Sensibilización tecnológica, Trabajo en equipo"/>
    <x v="10"/>
  </r>
  <r>
    <s v="VENDEDOR/CAJERO MODA CABALLERO Y DAMA"/>
    <s v="Encargada (o) de ordenar y reponer los artículos de la tienda., Estar a cargo del orden y mantenimiento de las prendas u accesorios en la tienda, Estar al día de las promociones especiales u ofertas que puedan ser de interés para los clientes, Identificar posibles hurtos o robos en las instalaciones, Ofrecer servicios postventa para los clientes (tales como devoluciones de las prendas de ropa o accesorios)"/>
    <x v="23"/>
    <s v="Aguascalientes"/>
    <x v="6"/>
    <n v="5"/>
    <s v="Contrato por tiempo indeterminado"/>
    <n v="7900"/>
    <s v="Seguro de vida, Seguro de gastos médicos mayores, Prestaciones de ley"/>
    <x v="0"/>
    <x v="1"/>
    <x v="0"/>
    <s v="Ninguno"/>
    <s v="Comunicación, Construir la confianza, Gestión del rendimiento, Sensibilización tecnológica"/>
    <x v="43"/>
  </r>
  <r>
    <s v="VENDEDOR DE  CAMBACEO"/>
    <s v="Captar la atención del cliente., Detectar la necesidad del cliente, VENTAS DE SERVICIOS INTERNET, TV POR CABLE Y TELEFONIA "/>
    <x v="9"/>
    <s v="Coyoacán"/>
    <x v="10"/>
    <n v="10"/>
    <s v="Contrato por tiempo indeterminado"/>
    <n v="7900"/>
    <s v="PRESTACIONES DE LEY "/>
    <x v="0"/>
    <x v="0"/>
    <x v="0"/>
    <s v="Ninguno"/>
    <s v="Comunicación, Planeación y organización, Visión"/>
    <x v="9"/>
  </r>
  <r>
    <s v="VENDEDOR DE SALCHICHONERIA"/>
    <s v="VENTA DE SALCHICHONERIA"/>
    <x v="9"/>
    <s v="Miguel Hidalgo"/>
    <x v="6"/>
    <n v="2"/>
    <s v="Contrato por tiempo indeterminado"/>
    <n v="7900"/>
    <s v="VALES DE DESPENSA, PRESTACIONES DE LEY, FONDO DE AHORRO"/>
    <x v="0"/>
    <x v="0"/>
    <x v="0"/>
    <s v="Ninguno"/>
    <s v="Compromiso con el aprendizaje permanente, Planeación y organización, Responsabilidad, Sensibilización tecnológica"/>
    <x v="9"/>
  </r>
  <r>
    <s v="AUXILIAR DE CAJAS"/>
    <s v="ATENCION A CLIENTES, CORTES DE CAJA."/>
    <x v="29"/>
    <s v="Mérida"/>
    <x v="0"/>
    <n v="5"/>
    <s v="Contrato por tiempo indeterminado"/>
    <n v="7900"/>
    <s v="PRESTACIONES DE LEY (SEGURIDAD SOCIAL, AGUINALDO, VACACIONES ETC)"/>
    <x v="0"/>
    <x v="0"/>
    <x v="0"/>
    <s v="Ninguno"/>
    <s v="Construir la confianza, Gestión del rendimiento, Sensibilización tecnológica"/>
    <x v="51"/>
  </r>
  <r>
    <s v="ASESOR DE VENTAS DE PISO"/>
    <s v="ATENCION Y SERVICIO AL CLIENTE EN PISO DE VENTAS, ASESORAR EN CUANTO A LA ROPA Y TALLAS, LOGRAR EL OBJETIVO DE LAS VENTAS Y CIERRE"/>
    <x v="5"/>
    <s v="Zapopan"/>
    <x v="6"/>
    <n v="5"/>
    <s v="Contrato por tiempo indeterminado"/>
    <n v="7900"/>
    <s v="VALES DE DESPENSA, UTILIDADES, UNIFORME, COMISIONES, PRESTACIONES DE LEY"/>
    <x v="0"/>
    <x v="0"/>
    <x v="0"/>
    <s v="Ninguno"/>
    <s v="Compromiso con el aprendizaje permanente, Construir la confianza, Gestión del rendimiento, Sensibilización tecnológica"/>
    <x v="19"/>
  </r>
  <r>
    <s v="AUXILIAR GENERAL"/>
    <s v="ALIMENTACION DE LAS TOLVAS QUE LLENAN LOS COSTALES DE AZUCAR, EN LA LINEA DE PRODUCCION, LLENAR, PESAR, SELLAR LA BOLSA DE AZUCAR DE ACUERDO AL PESO SOLICITADO, LLENADO,TRASLADO DE LOS MISMOS, MANTENER ORDENADA Y LIMPIA EL AREA DE TRABAJO"/>
    <x v="29"/>
    <s v="Mérida"/>
    <x v="0"/>
    <n v="1"/>
    <s v="Contrato por tiempo indeterminado"/>
    <n v="7900"/>
    <s v="UNIFORME, INFONAVIT, IMSS"/>
    <x v="6"/>
    <x v="0"/>
    <x v="0"/>
    <s v="Ninguno"/>
    <s v="Compromiso con el aprendizaje permanente, Gestión del rendimiento, Planeación y organización, Responsabilidad"/>
    <x v="37"/>
  </r>
  <r>
    <s v="AUXILIAR CONTABLE"/>
    <s v="CONCILIACIONES BANCARIAS"/>
    <x v="4"/>
    <s v="Monclova"/>
    <x v="3"/>
    <n v="1"/>
    <s v="Contrato por tiempo indeterminado"/>
    <n v="7900"/>
    <s v="PRESTACIONES DE LEY"/>
    <x v="4"/>
    <x v="0"/>
    <x v="0"/>
    <s v="Ninguno"/>
    <s v="Gestión del rendimiento"/>
    <x v="21"/>
  </r>
  <r>
    <s v="CUIDADO NOCTURNO DE ADULTOS MAYORES"/>
    <s v="Movilizaciones en cama para evitar molestias o la aparición de escaras"/>
    <x v="26"/>
    <s v="Manzanillo"/>
    <x v="15"/>
    <n v="1"/>
    <s v="Contrato por tiempo indeterminado"/>
    <n v="7900"/>
    <s v="prestaciones de ley "/>
    <x v="3"/>
    <x v="0"/>
    <x v="1"/>
    <s v=""/>
    <s v="Compromiso con el aprendizaje permanente, Gestión del rendimiento, Responsabilidad"/>
    <x v="13"/>
  </r>
  <r>
    <s v="CAJERAS (OS)"/>
    <s v="CONTEO DE VALORES FISICOS"/>
    <x v="9"/>
    <s v="Cuauhtémoc"/>
    <x v="9"/>
    <n v="1"/>
    <s v="Contrato por tiempo indeterminado"/>
    <n v="7900"/>
    <s v="PRESTACIONES DE LEY, TIEMPO EXTRA P.L Y P.S"/>
    <x v="0"/>
    <x v="2"/>
    <x v="0"/>
    <s v="Ninguno"/>
    <s v="Compromiso con el aprendizaje permanente, Construir la confianza, Gestión del rendimiento, Trabajo en equipo"/>
    <x v="10"/>
  </r>
  <r>
    <s v="CAJERO A BORDO"/>
    <s v="RESGUARDO DE VALORES DENTRO DE UNIDAD BLINDADA, CONTROL DE BITACORAS, SEGUIMIENTO A RUTAS"/>
    <x v="9"/>
    <s v="Cuauhtémoc"/>
    <x v="9"/>
    <n v="7"/>
    <s v="Contrato por tiempo indeterminado"/>
    <n v="7900"/>
    <s v="PRETACIONES DE LEY, PAGO DE TIEMPO EXTRA P.L. Y P.S."/>
    <x v="0"/>
    <x v="1"/>
    <x v="0"/>
    <s v="Ninguno"/>
    <s v="Construir la confianza, Toma de decisiones/valoraciones"/>
    <x v="10"/>
  </r>
  <r>
    <s v="AYUDANTE GENERAL "/>
    <s v="EMPLAYAR PRODUCTO"/>
    <x v="19"/>
    <s v="Tlalnepantla de Baz"/>
    <x v="11"/>
    <n v="3"/>
    <s v="Contrato por tiempo indeterminado"/>
    <n v="7900"/>
    <s v="PRESTACIONES DE LEY "/>
    <x v="2"/>
    <x v="0"/>
    <x v="0"/>
    <s v="Ninguno"/>
    <s v="Compromiso con el aprendizaje permanente, Construir la confianza, Creatividad, Gestión del rendimiento, Planeación y organización"/>
    <x v="31"/>
  </r>
  <r>
    <s v="AUXILIAR DE ALMACÉN"/>
    <s v="Inventarios , acomodo de artículos ferreteros, limpieza de artículos ferreteros"/>
    <x v="24"/>
    <s v="San Nicolás de los Garza"/>
    <x v="6"/>
    <n v="50"/>
    <s v="Contrato por tiempo indeterminado"/>
    <n v="7900"/>
    <s v="prestaciones de ley, bono de puntualidad y asistencia "/>
    <x v="5"/>
    <x v="1"/>
    <x v="0"/>
    <s v="Ninguno"/>
    <s v="Capacitación de los demás, Compromiso con el aprendizaje permanente, Construir la confianza, Creatividad, Responsabilidad, Toma de decisiones/valoraciones, Visión"/>
    <x v="77"/>
  </r>
  <r>
    <s v="HOSTESS"/>
    <s v="ASIGNACION DE MESA AL CLIENTE, ATENCIÓN AL CLIENTE _x0009_, RESERVACIONES Y COBRO DE CAJA "/>
    <x v="29"/>
    <s v="Mérida"/>
    <x v="3"/>
    <n v="6"/>
    <s v="Contrato por tiempo indeterminado"/>
    <n v="7900"/>
    <s v="PRESTACIONES DE LEY, APOYO PSICOLOGICO , DESC. EN GIMNASIOS, EN MENU PARA COLABORADORES , CONVENIOS CON OPTICAS, NUTRIOLOGOS , PROPINA SEMANAL , SEGURO DE VIDA "/>
    <x v="0"/>
    <x v="1"/>
    <x v="0"/>
    <s v="Ninguno"/>
    <s v="Capacitación de los demás, Compromiso con el aprendizaje permanente, Planeación y organización, Visión"/>
    <x v="59"/>
  </r>
  <r>
    <s v="GARROTERO (PERSONAL DE APOYO EN EL SERVICIO)"/>
    <s v="ATENCION AL CLIENTE Y APOYO AL MESERO , LIMPIAR Y PREPARAR MESAS , REABASTECER SUMINISTROS SUFICIENTES EN LAS MESAS"/>
    <x v="29"/>
    <s v="Mérida"/>
    <x v="3"/>
    <n v="7"/>
    <s v="Contrato por tiempo indeterminado"/>
    <n v="7900"/>
    <s v="PROPINA SEMANAL , DESCUENTO EN GIMNASIOS, MENU PARA COLABORADORES, APOYO PSICOLOGICO , CONVENIOS CON OPTICAS, NUTRIOLOGOS , SEGURO DE VIDA , PRESTACIONES DE LEY "/>
    <x v="3"/>
    <x v="1"/>
    <x v="0"/>
    <s v="Ninguno"/>
    <s v="Compromiso con el aprendizaje permanente, Construir la confianza, Gestión del rendimiento, Planeación y organización, Responsabilidad, Toma de decisiones/valoraciones"/>
    <x v="59"/>
  </r>
  <r>
    <s v="PERSONAL DE COCINA"/>
    <s v="PRODUCCION DE ALIMENTOS EN BASE AL MENU DEL RESTAURANTE "/>
    <x v="29"/>
    <s v="Mérida"/>
    <x v="3"/>
    <n v="20"/>
    <s v="Contrato por tiempo indeterminado"/>
    <n v="7900"/>
    <s v="CONVENIOS CON OPTICAS, NUTRIOLOGOS Y APOYO PSICOLOGICO, PAGO DE PROPINA SEMANAL, SEGURO DE VIDA, PRESTACIONES DE LEY"/>
    <x v="3"/>
    <x v="0"/>
    <x v="0"/>
    <s v="Ninguno"/>
    <s v="Capacitación de los demás, Compromiso con el aprendizaje permanente, Planeación y organización, Visión"/>
    <x v="59"/>
  </r>
  <r>
    <s v="ASISTENTE DE DIRECCION"/>
    <s v="ADMINISTRACION DE AGENDA, ADMINISTRAR SALA DE JUNTAS, ADMINISTRAR UNIDADES"/>
    <x v="8"/>
    <s v="Mineral de la Reforma"/>
    <x v="11"/>
    <n v="1"/>
    <s v="Contrato por tiempo determinado"/>
    <n v="7900"/>
    <s v="BONO DE OBJETIVOS, VALES DE TRANSPORTE, PRESTACIONES DE LEY"/>
    <x v="6"/>
    <x v="0"/>
    <x v="3"/>
    <s v="Básico"/>
    <s v="Compromiso con el aprendizaje permanente, Liderazgo, Planeación y organización, Responsabilidad, Sensibilización tecnológica"/>
    <x v="63"/>
  </r>
  <r>
    <s v="COCINEROS  PONIENTE "/>
    <s v="APOYO GENERAL EN EL AREA DE COCINA "/>
    <x v="27"/>
    <s v="Chihuahua"/>
    <x v="3"/>
    <n v="10"/>
    <s v="Contrato por tiempo indeterminado"/>
    <n v="7901"/>
    <s v="UNIFORMES, PRESTACIONES DELEY , CAPACITACION PAGADA "/>
    <x v="3"/>
    <x v="0"/>
    <x v="0"/>
    <s v="Ninguno"/>
    <s v="(logro de objetivos), Compromiso con el aprendizaje permanente, Construir la confianza, Creatividad, Planeación y organización, Toma de decisiones/valoraciones, Visión"/>
    <x v="10"/>
  </r>
  <r>
    <s v="COCINEROS "/>
    <s v="APOYO GENERAL EN EL AREA DE COCINA "/>
    <x v="27"/>
    <s v="Chihuahua"/>
    <x v="3"/>
    <n v="10"/>
    <s v="Contrato por tiempo indeterminado"/>
    <n v="7901"/>
    <s v="CAPACITACION PAGADA , UNIFORMES, PRESTACIONES DELEY "/>
    <x v="3"/>
    <x v="0"/>
    <x v="0"/>
    <s v="Ninguno"/>
    <s v="(logro de objetivos), Compromiso con el aprendizaje permanente, Construir la confianza, Creatividad, Planeación y organización, Toma de decisiones/valoraciones, Visión"/>
    <x v="10"/>
  </r>
  <r>
    <s v="AUXILIAR DE INVENTARIOS"/>
    <s v="CONTEO DE MERCANCIA"/>
    <x v="9"/>
    <s v="Venustiano Carranza"/>
    <x v="12"/>
    <n v="20"/>
    <s v="Contrato por tiempo indeterminado"/>
    <n v="7903"/>
    <s v="PRESTACIONES DE LEY"/>
    <x v="0"/>
    <x v="1"/>
    <x v="0"/>
    <s v="Ninguno"/>
    <s v="Compromiso con el aprendizaje permanente, Construir la confianza, Sensibilización tecnológica"/>
    <x v="29"/>
  </r>
  <r>
    <s v="STEWARD"/>
    <s v="Lavar la loza , Mantener en buenas condiciones el area de cocina "/>
    <x v="6"/>
    <s v="Los Cabos"/>
    <x v="3"/>
    <n v="3"/>
    <s v="Contrato por tiempo indeterminado"/>
    <n v="7904"/>
    <s v="Prestaciones de ley, Vales de Despensa"/>
    <x v="0"/>
    <x v="1"/>
    <x v="0"/>
    <s v="Ninguno"/>
    <s v="Comunicación, Construir la confianza, Planeación y organización, Responsabilidad"/>
    <x v="10"/>
  </r>
  <r>
    <s v="OPERADOR DE PRODUCCION"/>
    <s v="ACOMODO DE MATERIAL, ENSAMBLAR COMPONENTES ELECTRÓNICOS, OPERAR MÁQUINAS EN LÍNEAS DE PRODUCCIÓN."/>
    <x v="5"/>
    <s v="San Pedro Tlaquepaque"/>
    <x v="12"/>
    <n v="15"/>
    <s v="Contrato por tiempo indeterminado"/>
    <n v="7904"/>
    <s v="PRESTACIONES DE LEY"/>
    <x v="2"/>
    <x v="0"/>
    <x v="0"/>
    <s v="Ninguno"/>
    <s v="Compromiso con el aprendizaje permanente, Construir la confianza, Creatividad, Gestión del rendimiento, Planeación y organización"/>
    <x v="26"/>
  </r>
  <r>
    <s v="OPERARIO DE PRODUCCION"/>
    <s v="FABRICACION DE EQUIPO ELECTRICO Y ELECTRONICO PARA VEHICULOS AUTOMOTORES"/>
    <x v="23"/>
    <s v="San Francisco de los Romo"/>
    <x v="11"/>
    <n v="10"/>
    <s v="Contrato por tiempo indeterminado"/>
    <n v="7904"/>
    <s v="VALES DE DESPENSA, BONO DE PUNTUALIDAD Y ASISTENCIA, COMEDOR, TRANSPORTE, FONDO DE AHORRO, UNIFORMES GRATUITOS, PRESTACIONES DE LEY"/>
    <x v="0"/>
    <x v="1"/>
    <x v="0"/>
    <s v="Ninguno"/>
    <s v="Compromiso con el aprendizaje permanente, Construir la confianza, Gestión del rendimiento, Planeación y organización, Responsabilidad"/>
    <x v="19"/>
  </r>
  <r>
    <s v="DESPACHADOR EN BOMBA DE COMBUSTIBLE "/>
    <s v="LIMPIEZA DE ÁREA DE TRABAJO , MANEJO DE EFECTIVO , SERVICIO AL CLIENTE  AL DESPACHAR COMBUSTIBLE "/>
    <x v="7"/>
    <s v="Durango"/>
    <x v="12"/>
    <n v="1"/>
    <s v="Contrato por tiempo indeterminado"/>
    <n v="7904"/>
    <s v="SEGURO SOCIAL, AGUINALDO, VACACIONES, PRIMA DOMINICAL, BONO DE PUNTUALIDAD"/>
    <x v="0"/>
    <x v="1"/>
    <x v="0"/>
    <s v="Ninguno"/>
    <s v="(logro de objetivos), Compromiso con el aprendizaje permanente, Comunicación, Construir la confianza, Planeación y organización, Responsabilidad, Sensibilización tecnológica"/>
    <x v="19"/>
  </r>
  <r>
    <s v="OPERARIO DE PRODUCCION"/>
    <s v="FABRICACION DE EQUIPO ELECTRICO Y ELECTRONICO PARA VEHICULOS AUTOMOTORES"/>
    <x v="23"/>
    <s v="San Francisco de los Romo"/>
    <x v="11"/>
    <n v="15"/>
    <s v="Contrato por tiempo indeterminado"/>
    <n v="7904"/>
    <s v="VALES DE DESPENSA, BONO DE PUNTUALIDAD Y ASISTENCIA, COMEDOR, TRANSPORTE, FONDO DE AHORRO, UNIFORMES GRATUITOS, PRESTACIONES DE LEY"/>
    <x v="0"/>
    <x v="1"/>
    <x v="0"/>
    <s v="Ninguno"/>
    <s v="Compromiso con el aprendizaje permanente, Construir la confianza, Gestión del rendimiento, Planeación y organización, Responsabilidad"/>
    <x v="19"/>
  </r>
  <r>
    <s v="AUXILIAR DE REPARTO"/>
    <s v=" Gestionar trámites administrativos en entidades públicas o privadas, como solicitudes, permisos, pagos y registros.,  Planificar y organizar las rutas de trabajo, optimizar el tiempo y cumplir con los plazos establecidos., Recogida y entrega de documentos, paquetes, correspondencia y otros materiales."/>
    <x v="25"/>
    <s v="Solidaridad"/>
    <x v="13"/>
    <n v="1"/>
    <s v="Contrato por tiempo indeterminado"/>
    <n v="7910"/>
    <s v="Prestaciones de ley, Vales de despensa ($1,500), bono productividad, pago de tiempo extra, pago semanal. "/>
    <x v="0"/>
    <x v="0"/>
    <x v="0"/>
    <s v="Ninguno"/>
    <s v="Compromiso con el aprendizaje permanente, Construir la confianza, Gestión del rendimiento, Responsabilidad"/>
    <x v="43"/>
  </r>
  <r>
    <s v="AUXILIAR DE INTENDENCIA"/>
    <s v="Abastecer los baños con papel higiénico, jabón y otros artículos, Limpiar baños, incluyendo inodoros, lavabos, duchas y espejos, Seguir las normas de seguridad e higiene establecidas por la empresa"/>
    <x v="25"/>
    <s v="Solidaridad"/>
    <x v="13"/>
    <n v="1"/>
    <s v="Contrato por tiempo indeterminado"/>
    <n v="7910"/>
    <s v="Pago de tiempo extra, Bono productividad, Vales de despensa: $1,500, Pago semanal, Prestaciones de ley"/>
    <x v="0"/>
    <x v="0"/>
    <x v="0"/>
    <s v="Ninguno"/>
    <s v="Compromiso con el aprendizaje permanente, Construir la confianza, Gestión del rendimiento, Responsabilidad"/>
    <x v="43"/>
  </r>
  <r>
    <s v="ANALISTA CONTABLE"/>
    <s v="Analizar la exactitud y procedencia de los estados financieros, asientos contables, de los movimientos de efectivo, valores y facturas, Examinar y analizar los asientos diarios, estados de cuenta bancarios, inventarios, desembolsos, devolución de impuestos y otros registros contables., Realizar informes financieros claros y completos para la gerencia y otras partes interesadas."/>
    <x v="25"/>
    <s v="Solidaridad"/>
    <x v="13"/>
    <n v="2"/>
    <s v="Contrato por tiempo indeterminado"/>
    <n v="7910"/>
    <s v="Pago catorcenal, Pago de tiempo extra, Bono productividad, Vales de despensa: $1,800, Prestaciones de ley"/>
    <x v="3"/>
    <x v="0"/>
    <x v="0"/>
    <s v="Ninguno"/>
    <s v="Compromiso con el aprendizaje permanente, Construir la confianza, Gestión del rendimiento, Toma de decisiones/valoraciones"/>
    <x v="43"/>
  </r>
  <r>
    <s v="CAJERO"/>
    <s v="GARANTIZAR EL CUMPLIMIENTO DE CADA SERVICIO Y EL CUMPLIMIENTO DE PROTOCOLOS AL INTERIOR DE LA UNIDAD BLINDADA, LLENADO DE BITACORAS DE ACUERDO A LOS PUNTOS REALIZADOS, NOTIFICAR MEDIANTE RADIO LAS INCIDENCIAS DEL SERVICIO"/>
    <x v="12"/>
    <s v="Querétaro"/>
    <x v="8"/>
    <n v="5"/>
    <s v="Contrato por tiempo indeterminado"/>
    <n v="7910"/>
    <s v="BECAS PARA HIJOS, BONO MENSUAL, VALES DE DESPENSA MENSUALES $1,500, UNIFORME GRATUITO, SEGURO DE VIDA, CAJA DE AHORRO, PRESTACIONES DE LEY, FONDO DE AHORRO (6.5%), CAPACITACION PAGADA"/>
    <x v="0"/>
    <x v="1"/>
    <x v="0"/>
    <s v="Ninguno"/>
    <s v="Compromiso con el aprendizaje permanente, Comunicación, Construir la confianza, Creatividad, Gestión del rendimiento, Planeación y organización, Responsabilidad, Toma de decisiones/valoraciones, Trabajo en equipo"/>
    <x v="3"/>
  </r>
  <r>
    <s v="CAJERO"/>
    <s v="COBROS Y LIQUIDACIÓN EN TURNO"/>
    <x v="17"/>
    <s v="San Luis Potosí"/>
    <x v="4"/>
    <n v="6"/>
    <s v="Contrato por tiempo indeterminado"/>
    <n v="7911"/>
    <s v="PRESTACIONES DE LEY"/>
    <x v="0"/>
    <x v="1"/>
    <x v="0"/>
    <s v="Ninguno"/>
    <s v="Compromiso con el aprendizaje permanente"/>
    <x v="10"/>
  </r>
  <r>
    <s v="CAJERO"/>
    <s v="COBROS Y LIQUIDACIÓN EN TURNO"/>
    <x v="17"/>
    <s v="San Luis Potosí"/>
    <x v="4"/>
    <n v="6"/>
    <s v="Contrato por tiempo indeterminado"/>
    <n v="7911"/>
    <s v="PRESTACIONES DE LEY"/>
    <x v="0"/>
    <x v="1"/>
    <x v="0"/>
    <s v="Ninguno"/>
    <s v="Compromiso con el aprendizaje permanente"/>
    <x v="31"/>
  </r>
  <r>
    <s v="TECNICO INSTALADOR"/>
    <s v="Instalación de telefonia, internet y TV en residencial"/>
    <x v="24"/>
    <s v="Monterrey"/>
    <x v="6"/>
    <n v="10"/>
    <s v="Contrato por tiempo indeterminado"/>
    <n v="7911"/>
    <s v="Prestaciones de ley, Auto y celular de la empresa, Fondo de ahorro, Salario base más comisiones "/>
    <x v="0"/>
    <x v="0"/>
    <x v="0"/>
    <s v="Ninguno"/>
    <s v="Compromiso con el aprendizaje permanente, Planeación y organización, Visión"/>
    <x v="4"/>
  </r>
  <r>
    <s v="AYUDANTE GENERAL"/>
    <s v="Apoyo a técnico, cargar escalera, pasar herramienta"/>
    <x v="24"/>
    <s v="Monterrey"/>
    <x v="6"/>
    <n v="10"/>
    <s v="Contrato por tiempo indeterminado"/>
    <n v="7911"/>
    <s v="Prestaciones de ley, Fondo de ahorro"/>
    <x v="2"/>
    <x v="1"/>
    <x v="1"/>
    <s v=""/>
    <s v="Compromiso con el aprendizaje permanente, Planeación y organización, Visión"/>
    <x v="43"/>
  </r>
  <r>
    <s v="AUXILIAR DE LIMPIEZA"/>
    <s v="limpeza en edificio"/>
    <x v="24"/>
    <s v="Monterrey"/>
    <x v="3"/>
    <n v="6"/>
    <s v="Contrato por tiempo indeterminado"/>
    <n v="7915"/>
    <s v="Servicio de comedor, Bono por puntualidad y asistencia, Seguro de vida, Prestaciones de ley"/>
    <x v="2"/>
    <x v="0"/>
    <x v="0"/>
    <s v="Ninguno"/>
    <s v="Compromiso con el aprendizaje permanente, Gestión del rendimiento, Planeación y organización, Trabajo en equipo"/>
    <x v="43"/>
  </r>
  <r>
    <s v="LAVALOZA"/>
    <s v="Lavado de loza y cochambre de la cocina"/>
    <x v="24"/>
    <s v="Monterrey"/>
    <x v="3"/>
    <n v="10"/>
    <s v="Contrato por tiempo indeterminado"/>
    <n v="7915"/>
    <s v="Prestaciones de ley, Servicio de comedor, Seguro de vida, Bono por puntualidad y asistencia"/>
    <x v="2"/>
    <x v="0"/>
    <x v="0"/>
    <s v="Ninguno"/>
    <s v="Compromiso con el aprendizaje permanente, Gestión del rendimiento, Planeación y organización, Trabajo en equipo"/>
    <x v="43"/>
  </r>
  <r>
    <s v="AYUDANTE GENERAL"/>
    <s v="ATENCION A CLIENTES"/>
    <x v="0"/>
    <s v="Lázaro Cárdenas"/>
    <x v="5"/>
    <n v="2"/>
    <s v="Contrato por tiempo indeterminado"/>
    <n v="7916"/>
    <s v="VALES DE DESPENSA, PRESTACION DE LEY"/>
    <x v="0"/>
    <x v="0"/>
    <x v="0"/>
    <s v="Ninguno"/>
    <s v="Compromiso con el aprendizaje permanente, Responsabilidad, Sensibilización tecnológica"/>
    <x v="7"/>
  </r>
  <r>
    <s v="CAMARISTA"/>
    <s v="Acomodo y limpieza de cuartos en tender camas., Desinfectar baños., Manejo de seguridad de limpieza., Retirar basura y sacudir polvo."/>
    <x v="28"/>
    <s v="Campeche"/>
    <x v="3"/>
    <n v="1"/>
    <s v="Contrato por tiempo indeterminado"/>
    <n v="7920"/>
    <s v="Prestaciones de ley."/>
    <x v="0"/>
    <x v="0"/>
    <x v="0"/>
    <s v="Ninguno"/>
    <s v="Capacitación de los demás, Construir la confianza, Planeación y organización, Responsabilidad, Sensibilización tecnológica"/>
    <x v="17"/>
  </r>
  <r>
    <s v="AUXILIAR GENERAL"/>
    <s v="DESPACHAR, LAVA LOZA, PREPARA ALIMENTOS SENCILLOS"/>
    <x v="27"/>
    <s v="Chihuahua"/>
    <x v="3"/>
    <n v="40"/>
    <s v="Contrato por tiempo determinado"/>
    <n v="7920"/>
    <s v="Bono por puntualidad, Prestaciones de ley, UNIFORMES, Servicio de comedor,  DESPENSA MENSUAL, Transporte"/>
    <x v="2"/>
    <x v="0"/>
    <x v="0"/>
    <s v="Ninguno"/>
    <s v="Gestión del rendimiento, Planeación y organización, Visión"/>
    <x v="13"/>
  </r>
  <r>
    <s v="GUARDIA DE SEGURIDAD "/>
    <s v="GUARDIA DE SEGURIDAD, resguardo, rondines"/>
    <x v="9"/>
    <s v="Miguel Hidalgo"/>
    <x v="19"/>
    <n v="20"/>
    <s v="Contrato por tiempo indeterminado"/>
    <n v="7920"/>
    <s v="PRESTACIONES DE LEY, BONO POR DESEMPEÑO, PAGO DE DOBLETES , OPORTUNIDAD DE CRECIMIENTO"/>
    <x v="0"/>
    <x v="0"/>
    <x v="1"/>
    <s v=""/>
    <s v="Compromiso con el aprendizaje permanente, Comunicación, Gestión del rendimiento, Planeación y organización, Responsabilidad, Visión"/>
    <x v="80"/>
  </r>
  <r>
    <s v="OPERADOR DE PRODUCCION (OP. SMT)"/>
    <s v="ALIMENTAR CELDAS AUTOMÁTICAS DE ROBOTS DE SOLDADURA, DESARMAR CAJAS DE MADERA CON TALADRO, HACER ENSAMBLES, LIMPIEZA DE RACKS DE SOLDADURA"/>
    <x v="5"/>
    <s v="San Pedro Tlaquepaque"/>
    <x v="12"/>
    <n v="15"/>
    <s v="Contrato por tiempo indeterminado"/>
    <n v="7925"/>
    <s v="PRESTACIONES DE LEY"/>
    <x v="2"/>
    <x v="1"/>
    <x v="0"/>
    <s v="Ninguno"/>
    <s v="Compromiso con el aprendizaje permanente, Gestión del rendimiento, Planeación y organización"/>
    <x v="26"/>
  </r>
  <r>
    <s v="COCINERO B"/>
    <s v="Preparación de alimentos para desayuno buffet"/>
    <x v="24"/>
    <s v="Monterrey"/>
    <x v="3"/>
    <n v="4"/>
    <s v="Contrato por tiempo indeterminado"/>
    <n v="7926"/>
    <s v="Fondo de ahorro, Apoyo Escolar, Servicio de comedor, Vales de despensa, Bono por puntualidad y asistencia, Prestaciones de ley"/>
    <x v="0"/>
    <x v="0"/>
    <x v="0"/>
    <s v="Ninguno"/>
    <s v="Compromiso con el aprendizaje permanente, Gestión del rendimiento, Planeación y organización"/>
    <x v="22"/>
  </r>
  <r>
    <s v="AYUDANTE DE COCINA"/>
    <s v="Picar, Cocinar, Tener Surtido El Desayunador., Realizar El Mise And Place"/>
    <x v="10"/>
    <s v="Centro"/>
    <x v="3"/>
    <n v="1"/>
    <s v="Contrato por tiempo indeterminado"/>
    <n v="7932"/>
    <s v="Prestaciones De Ley"/>
    <x v="1"/>
    <x v="0"/>
    <x v="0"/>
    <s v="Ninguno"/>
    <s v="Compromiso con el aprendizaje permanente, Creatividad, Gestión del rendimiento, Planeación y organización, Responsabilidad, Toma de decisiones/valoraciones, Visión"/>
    <x v="10"/>
  </r>
  <r>
    <s v="AUXILIAR DE MANTENIMIENTO CHEDRAUI "/>
    <s v="Realizar mantenimiento aire acondicionado, Refrigeracion"/>
    <x v="9"/>
    <s v="Gustavo A. Madero"/>
    <x v="4"/>
    <n v="2"/>
    <s v="Contrato por tiempo indeterminado"/>
    <n v="7934"/>
    <s v="Prestaciones de ley y fondo de ahorro, Vales de despensa, Prestaciones de ley"/>
    <x v="0"/>
    <x v="0"/>
    <x v="0"/>
    <s v="Ninguno"/>
    <s v="Compromiso con el aprendizaje permanente"/>
    <x v="21"/>
  </r>
  <r>
    <s v="SURTIDOR"/>
    <s v="Acomodo de mercancia, Atención al cliente"/>
    <x v="9"/>
    <s v="Gustavo A. Madero"/>
    <x v="4"/>
    <n v="2"/>
    <s v="Contrato por tiempo indeterminado"/>
    <n v="7934"/>
    <s v="Prestaciones de ley, Vales de despensa y fondo de ahorro semestral"/>
    <x v="0"/>
    <x v="0"/>
    <x v="0"/>
    <s v="Ninguno"/>
    <s v="Compromiso con el aprendizaje permanente"/>
    <x v="21"/>
  </r>
  <r>
    <s v="RECEPCIONISTA PREPARADOR"/>
    <s v="BRINDAR ATENCIÓN A CLIENTES Y LEVANTAR PEDIDOS EN RECECIÓN Y VÍA TELEFÓNICA, PREPARAR PIZZAS DE ACUERDO A LOS REQUERIMIENTOS Y PEDIDOS DEL CLIENTE, REALIZAR LA LIMPIEZA DEL ÁREA DE TRABAJO"/>
    <x v="0"/>
    <s v="Morelia"/>
    <x v="3"/>
    <n v="5"/>
    <s v="Contrato por tiempo indeterminado"/>
    <n v="7935"/>
    <s v="PROGRAMA TU AUTO, PRESTACIONES DE LEY"/>
    <x v="3"/>
    <x v="1"/>
    <x v="0"/>
    <s v="Ninguno"/>
    <s v="Compromiso con el aprendizaje permanente, Construir la confianza, Gestión del rendimiento, Planeación y organización, Sensibilización tecnológica, Visión"/>
    <x v="31"/>
  </r>
  <r>
    <s v="REPARTIDOR"/>
    <s v="ENTREGAR VOLANTES A CLIENTES, REALIZAR COBRO A CLIENTES EN LA ENTREGA DE PEDIDOS, REALIZAR LA LIMPIEZA DEL ÁREA Y DE LAS HERRAMIENTAS DE TRABAJO, REPARTIR LOS PEDIDOS DE ACUERDO A LAS RUTAS ESTABLECIDAS"/>
    <x v="0"/>
    <s v="Morelia"/>
    <x v="3"/>
    <n v="5"/>
    <s v="Contrato por tiempo indeterminado"/>
    <n v="7935"/>
    <s v="PROGRAMA TU MOTO, PRESTACIONES DE LEY"/>
    <x v="3"/>
    <x v="1"/>
    <x v="0"/>
    <s v="Ninguno"/>
    <s v="Compromiso con el aprendizaje permanente, Construir la confianza, Gestión del rendimiento, Planeación y organización, Responsabilidad, Sensibilización tecnológica, Visión"/>
    <x v="31"/>
  </r>
  <r>
    <s v="ASESOR DE VENTAS"/>
    <s v="Prospección de clientes, Realizar promotoria, seguimiento y cierre de ventas"/>
    <x v="9"/>
    <s v="Miguel Hidalgo"/>
    <x v="12"/>
    <n v="10"/>
    <s v="Contrato por tiempo indeterminado"/>
    <n v="7940"/>
    <s v="Prestaciones de ley"/>
    <x v="0"/>
    <x v="0"/>
    <x v="0"/>
    <s v="Ninguno"/>
    <s v="Compromiso con el aprendizaje permanente, Comunicación, Construir la confianza, Liderazgo, Responsabilidad, Sensibilización tecnológica, Visión"/>
    <x v="31"/>
  </r>
  <r>
    <s v="AUX. GENERAL DE CAMPO "/>
    <s v="ACTIVIDADES GENERALES DE CAMPO: DESHIERBES, PODA, COSECHA, ESTRUCTURA, UBIR Y BAJAR PLÁSTICOS, ETC…"/>
    <x v="5"/>
    <s v="Lagos de Moreno"/>
    <x v="16"/>
    <n v="20"/>
    <s v="Contrato por tiempo indeterminado"/>
    <n v="7944"/>
    <s v="PRESTACIONES  DE LEY"/>
    <x v="2"/>
    <x v="1"/>
    <x v="0"/>
    <s v="Ninguno"/>
    <s v="Compromiso con el aprendizaje permanente, Comunicación, Liderazgo, Orientación al cliente, Trabajo en equipo"/>
    <x v="42"/>
  </r>
  <r>
    <s v="CAJERO BARISTA"/>
    <s v="ATENCIÓN A CLIENTES, COBRO Y ARQUEO DE CAJA, PREPARACIÓN DE BEBIDAS FRÍAS O CALIENTES"/>
    <x v="3"/>
    <s v="Puebla"/>
    <x v="2"/>
    <n v="3"/>
    <s v="Contrato por tiempo indeterminado"/>
    <n v="7945"/>
    <s v="PRESTACIONES DE LEY Y VALES DE DESPENSA"/>
    <x v="3"/>
    <x v="2"/>
    <x v="1"/>
    <s v=""/>
    <s v="Compromiso con el aprendizaje permanente, Construir la confianza, Gestión del rendimiento, Planeación y organización"/>
    <x v="16"/>
  </r>
  <r>
    <s v="COCINERO"/>
    <s v="COCINAR A VOLUMEN EL MENÚ DIARIO, LIMPIEZA Y DESINFECCIÓN DE LOS ALIMENTOS, PREPARACIÓN DE RECETAS, LIMPIEZA DEL ÁREA DE TRABAJO"/>
    <x v="3"/>
    <s v="Puebla"/>
    <x v="2"/>
    <n v="3"/>
    <s v="Contrato por tiempo indeterminado"/>
    <n v="7945"/>
    <s v="PRESTACIONES DE LEY Y VALES DE DESPENSA"/>
    <x v="3"/>
    <x v="2"/>
    <x v="1"/>
    <s v=""/>
    <s v="Compromiso con el aprendizaje permanente, Construir la confianza, Gestión del rendimiento, Planeación y organización"/>
    <x v="16"/>
  </r>
  <r>
    <s v="AUXILIAR GENERAL DE COMEDOR"/>
    <s v="MANEJO DE TABLET, COBRO A COMENSALES, MANEJO DE EXCEL"/>
    <x v="17"/>
    <s v="San Luis Potosí"/>
    <x v="4"/>
    <n v="10"/>
    <s v="Contrato por tiempo indeterminado"/>
    <n v="7947"/>
    <s v="Prestaciones de ley, Bono por puntualidad"/>
    <x v="2"/>
    <x v="0"/>
    <x v="0"/>
    <s v="Ninguno"/>
    <s v="Compromiso con el aprendizaje permanente"/>
    <x v="2"/>
  </r>
  <r>
    <s v="OPERADOR DE EMPAQUE "/>
    <s v="Seleccionar el producto, de acuerdo a los estándares de calidad para su empacado."/>
    <x v="21"/>
    <s v="Yecapixtla"/>
    <x v="16"/>
    <n v="8"/>
    <s v="Contrato por tiempo indeterminado"/>
    <n v="7950"/>
    <s v="PRESTACIONES DE LEY "/>
    <x v="0"/>
    <x v="1"/>
    <x v="1"/>
    <s v=""/>
    <s v="Compromiso con el aprendizaje permanente, Comunicación, Liderazgo, Orientación al cliente, Trabajo en equipo"/>
    <x v="10"/>
  </r>
  <r>
    <s v="AUXILIAR DE MONITOREO"/>
    <s v="incluir arar el suelo y aplicar fertilizantes trasplantar, desmalezar, ralear o podar plantas y cultivos aplicar pesticidas o limpiar, evaluar, clasificar, empacar y cargar los productos cosechados"/>
    <x v="21"/>
    <s v="Yecapixtla"/>
    <x v="16"/>
    <n v="10"/>
    <s v="Contrato por tiempo indeterminado"/>
    <n v="7950"/>
    <s v="PRESTACIONES DE LEY "/>
    <x v="0"/>
    <x v="1"/>
    <x v="1"/>
    <s v=""/>
    <s v="Compromiso con el aprendizaje permanente, Comunicación, Liderazgo, Orientación al cliente, Trabajo en equipo"/>
    <x v="10"/>
  </r>
  <r>
    <s v="APLICADOR "/>
    <s v="APLICADOR"/>
    <x v="21"/>
    <s v="Yecapixtla"/>
    <x v="16"/>
    <n v="11"/>
    <s v="Contrato por tiempo indeterminado"/>
    <n v="7950"/>
    <s v="PRESTACIONES DE LEY "/>
    <x v="0"/>
    <x v="1"/>
    <x v="1"/>
    <s v=""/>
    <s v="Compromiso con el aprendizaje permanente, Comunicación, Liderazgo, Orientación al cliente, Trabajo en equipo"/>
    <x v="10"/>
  </r>
  <r>
    <s v="AUXILIAR DE LIMPIEZA"/>
    <s v=" orden y acomodo las instalaciones, 1. Limpieza , 2. Mantener en optimo estado de limpieza"/>
    <x v="21"/>
    <s v="Yecapixtla"/>
    <x v="16"/>
    <n v="10"/>
    <s v="Contrato por tiempo indeterminado"/>
    <n v="7950"/>
    <s v="PRESTACIONES  DE LEY "/>
    <x v="0"/>
    <x v="0"/>
    <x v="0"/>
    <s v="Ninguno"/>
    <s v="Compromiso con el aprendizaje permanente, Comunicación, Liderazgo, Orientación al cliente, Trabajo en equipo"/>
    <x v="10"/>
  </r>
  <r>
    <s v="INVERNADERO "/>
    <s v="incluir arar el suelo y aplicar fertilizantes trasplantar, desmalezar, ralear o podar plantas y cultivos aplicar pesticidas o limpiar, evaluar, clasificar, empacar y cargar los productos cosechados"/>
    <x v="21"/>
    <s v="Yecapixtla"/>
    <x v="16"/>
    <n v="14"/>
    <s v="Contrato por tiempo indeterminado"/>
    <n v="7950"/>
    <s v="PRESTACIONES DE LEY "/>
    <x v="0"/>
    <x v="1"/>
    <x v="1"/>
    <s v=""/>
    <s v="Compromiso con el aprendizaje permanente, Comunicación, Liderazgo, Orientación al cliente, Trabajo en equipo"/>
    <x v="10"/>
  </r>
  <r>
    <s v="OPERARIO DE COSTURA "/>
    <s v="ELABORACION DE PRENDAS DE VESTIR"/>
    <x v="3"/>
    <s v="Teziutlán"/>
    <x v="11"/>
    <n v="85"/>
    <s v="Contrato por tiempo indeterminado"/>
    <n v="7950"/>
    <s v="SEGURO SOCIAL  VACACIONES 12 DIAS   AGUINALDO 15 DIAS  PRIMA VACACIONAL 26%  FONDO DE AHORRO 2%"/>
    <x v="2"/>
    <x v="0"/>
    <x v="0"/>
    <s v="Ninguno"/>
    <s v="Compromiso con el aprendizaje permanente, Planeación y organización, Responsabilidad, Visión"/>
    <x v="37"/>
  </r>
  <r>
    <s v="VALET PARKING"/>
    <s v="Recibir automóviles, estacionarlos y entregarlos"/>
    <x v="24"/>
    <s v="Monterrey"/>
    <x v="3"/>
    <n v="3"/>
    <s v="Contrato por tiempo indeterminado"/>
    <n v="7950"/>
    <s v="Bono por puntualidad y asistencia, Prestaciones de ley, Seguro de vida, Servicio de comedor"/>
    <x v="2"/>
    <x v="0"/>
    <x v="0"/>
    <s v="Básico"/>
    <s v="Compromiso con el aprendizaje permanente, Gestión del rendimiento, Planeación y organización"/>
    <x v="43"/>
  </r>
  <r>
    <s v="AUXILIAR DE LIMPIEZA"/>
    <s v="Apoyar con la limpieza de la sucursal y áreas de producción"/>
    <x v="9"/>
    <s v="Cuauhtémoc"/>
    <x v="6"/>
    <n v="23"/>
    <s v="Contrato por tiempo indeterminado"/>
    <n v="7950"/>
    <s v="Descuentos para empleados, Uniformes gratuitos, Prestaciones de ley"/>
    <x v="2"/>
    <x v="1"/>
    <x v="0"/>
    <s v="Ninguno"/>
    <s v="Compromiso con el aprendizaje permanente, Comunicación, Construir la confianza, Gestión del rendimiento, Planeación y organización, Responsabilidad, Visión"/>
    <x v="31"/>
  </r>
  <r>
    <s v="PERSONAL DE MOSTRADOR"/>
    <s v="Acomodo y limpieza de charolas de pan, Atención a clientes "/>
    <x v="9"/>
    <s v="Cuauhtémoc"/>
    <x v="6"/>
    <n v="25"/>
    <s v="Contrato por tiempo indeterminado"/>
    <n v="7950"/>
    <s v="Prestaciones de ley, Uniformes gratuitos, Descuentos para empleados"/>
    <x v="2"/>
    <x v="0"/>
    <x v="0"/>
    <s v="Ninguno"/>
    <s v="Compromiso con el aprendizaje permanente, Comunicación, Construir la confianza, Gestión del rendimiento, Planeación y organización, Responsabilidad, Sensibilización tecnológica"/>
    <x v="31"/>
  </r>
  <r>
    <s v="AYUDANTE GENERAL ADORNADA"/>
    <s v="DECORADO DE GALLETA ADORNADA, EMPAQUE, ETIQUETADO, PRODUCCION DE GALLETA"/>
    <x v="3"/>
    <s v="Puebla"/>
    <x v="11"/>
    <n v="20"/>
    <s v="Contrato por tiempo indeterminado"/>
    <n v="7951"/>
    <s v="FONDO DE AHORRO, VALES DE DESPENSA, PRESTACIONES DE LEY"/>
    <x v="2"/>
    <x v="0"/>
    <x v="0"/>
    <s v="Ninguno"/>
    <s v="Compromiso con el aprendizaje permanente, Planeación y organización, Responsabilidad, Toma de decisiones/valoraciones, Trabajo en equipo"/>
    <x v="25"/>
  </r>
  <r>
    <s v="AYUDANTE DE DEPARTAMENTO "/>
    <s v="APOYO A REALIZAR LIMPIEZA DE LAS MAQUINAS, ACOMODO DE PRODUCTO, AYUDA Y REVISION DE LA CALIDAD DE LAS BOTELLAS"/>
    <x v="17"/>
    <s v="San Luis Potosí"/>
    <x v="11"/>
    <n v="2"/>
    <s v="Contrato por tiempo indeterminado"/>
    <n v="7952"/>
    <s v="FONDO DE AHORRO, PRESTACIONES DE LEY, VALES DE DESPENSA"/>
    <x v="2"/>
    <x v="1"/>
    <x v="0"/>
    <s v="Ninguno"/>
    <s v="Compromiso con el aprendizaje permanente, Construir la confianza, Gestión del rendimiento"/>
    <x v="8"/>
  </r>
  <r>
    <s v="CARGADORES"/>
    <s v="carga de camiones, limpieza de su area"/>
    <x v="27"/>
    <s v="Chihuahua"/>
    <x v="11"/>
    <n v="10"/>
    <s v="Contrato por tiempo indeterminado"/>
    <n v="7953"/>
    <s v="prestaciones de ley, FONDO DE AHORRO, UNIFORMES, VALES DE DESPENSA, FONACOT, CAJA DE AHORRO"/>
    <x v="6"/>
    <x v="0"/>
    <x v="1"/>
    <s v=""/>
    <s v="Compromiso con el aprendizaje permanente"/>
    <x v="25"/>
  </r>
  <r>
    <s v="AYUDANTE GENERAL"/>
    <s v="ACOMODO DE PRODUCTO EN CANASTILLAS, ESTIBA DE CAJAS"/>
    <x v="8"/>
    <s v="Atitalaquia"/>
    <x v="11"/>
    <n v="10"/>
    <s v="Contrato por tiempo indeterminado"/>
    <n v="7957"/>
    <s v="PRESTACIONES DE LEY"/>
    <x v="0"/>
    <x v="0"/>
    <x v="0"/>
    <s v="Ninguno"/>
    <s v="Compromiso con el aprendizaje permanente, Planeación y organización"/>
    <x v="10"/>
  </r>
  <r>
    <s v="OPERADOR DE PRODUCCION"/>
    <s v="PREPARAR, MEZCLAR, MOLER, CRIBAR, ENVASAR, PESAR, ETIQUETAR, EMPACAR Y ESTIBAR PRODUCTO TERMINADO"/>
    <x v="0"/>
    <s v="Morelia"/>
    <x v="11"/>
    <n v="4"/>
    <s v="Contrato por tiempo indeterminado"/>
    <n v="7958"/>
    <s v="BONO DE ASISTENCIA Y PRODUCTIVIDAD, VALES DE DESPENSA, BONO DE PUNTUALIDAD, PRESTACIONES DE LEY"/>
    <x v="0"/>
    <x v="0"/>
    <x v="0"/>
    <s v="Ninguno"/>
    <s v="Compromiso con el aprendizaje permanente, Construir la confianza, Gestión del rendimiento, Visión"/>
    <x v="13"/>
  </r>
  <r>
    <s v="AUXILIAR DE PROTECCIÓN"/>
    <s v="PROTECCIÓN EN RECIBO DE MERCANCÍAS, DEVOLUCIONES, PROTECCIÓN A LOS TRABAJADORES, ASI COMO A LOS VISITANTES"/>
    <x v="0"/>
    <s v="Zitácuaro"/>
    <x v="6"/>
    <n v="2"/>
    <s v="Contrato por tiempo indeterminado"/>
    <n v="7960"/>
    <s v="PRESTACIONES DE LEY"/>
    <x v="0"/>
    <x v="0"/>
    <x v="0"/>
    <s v="Ninguno"/>
    <s v="Compromiso con el aprendizaje permanente"/>
    <x v="35"/>
  </r>
  <r>
    <s v="AUXILIAR DE LIMPIEZA"/>
    <s v="LIMPIEZA GENERAL, RECOLECCION DE BASURA"/>
    <x v="24"/>
    <s v="Guadalupe"/>
    <x v="11"/>
    <n v="2"/>
    <s v="Contrato por tiempo indeterminado"/>
    <n v="7965"/>
    <s v="PRESTACIONES DE LEY"/>
    <x v="2"/>
    <x v="1"/>
    <x v="0"/>
    <s v="Ninguno"/>
    <s v="Compromiso con el aprendizaje permanente, Comunicación, Gestión del rendimiento, Liderazgo, Toma de decisiones/valoraciones"/>
    <x v="17"/>
  </r>
  <r>
    <s v="AUXILIAR DE PRODUCCION"/>
    <s v="APOYAR A LINES DE PRODUCCION DONDE SE REQUIERA, LAVAR Y PELAR FRUTAS, PONER BETUN A PASTELES"/>
    <x v="24"/>
    <s v="Guadalupe"/>
    <x v="11"/>
    <n v="20"/>
    <s v="Contrato por tiempo indeterminado"/>
    <n v="7965"/>
    <s v="PRESTACIONES DE LEY"/>
    <x v="2"/>
    <x v="1"/>
    <x v="0"/>
    <s v="Ninguno"/>
    <s v="Compromiso con el aprendizaje permanente, Comunicación, Gestión del rendimiento, Liderazgo, Toma de decisiones/valoraciones"/>
    <x v="17"/>
  </r>
  <r>
    <s v="OPERADOR GENERAL"/>
    <s v="Actividades de soldadura y ensamble de piezas, Etiquetado, pegado, manipulación de cajas, corte"/>
    <x v="17"/>
    <s v="San Luis Potosí"/>
    <x v="4"/>
    <n v="15"/>
    <s v="Contrato por periodo de prueba"/>
    <n v="7965"/>
    <s v="Prestaciones de ley, Comedor subsidiado, Transporte, Fondo de ahorro, Vales de despensa"/>
    <x v="2"/>
    <x v="1"/>
    <x v="0"/>
    <s v="Ninguno"/>
    <s v="Compromiso con el aprendizaje permanente, Construir la confianza, Gestión del rendimiento, Planeación y organización, Responsabilidad, Trabajo en equipo, Visión"/>
    <x v="19"/>
  </r>
  <r>
    <s v="CHOFER FORANEO"/>
    <s v=" Entrega de mercancías a sucursales., Atención al cliente."/>
    <x v="11"/>
    <s v="Santa Cruz Xoxocotlán"/>
    <x v="6"/>
    <n v="3"/>
    <s v="Contrato por tiempo indeterminado"/>
    <n v="7965"/>
    <s v="Prestaciones de Ley., Vales de despensa., Seguro de vida., Reparto de utilidades., Fondo de ahorro."/>
    <x v="2"/>
    <x v="0"/>
    <x v="1"/>
    <s v=""/>
    <s v="Comunicación, Construir la confianza, Planeación y organización, Sensibilización tecnológica"/>
    <x v="13"/>
  </r>
  <r>
    <s v="ASESOR DE CONTACTO"/>
    <s v="CONTACTAR A USUARIOS QUE YA SE ENCUENTREN EN UNA COMPAÑIA TELEFONICA Y ESTÁN INTERESADOS EN TENER UNA LÍNEA EN PLAN DE RENTA MENSUAL"/>
    <x v="3"/>
    <s v="San Andrés Cholula"/>
    <x v="4"/>
    <n v="10"/>
    <s v="Contrato por tiempo determinado"/>
    <n v="7968"/>
    <s v="Servicio de transporte, area recreativa, areas de comida, Esquema de comisiones, TODAS LAS PRESTACIONES DE LEY"/>
    <x v="0"/>
    <x v="1"/>
    <x v="0"/>
    <s v="Ninguno"/>
    <s v="Compromiso con el aprendizaje permanente, Comunicación, Sensibilización tecnológica"/>
    <x v="16"/>
  </r>
  <r>
    <s v="AUXILIAR DE ALMACEN"/>
    <s v="EMPAQUE DE PRODUCTOS PERECEDEROS"/>
    <x v="9"/>
    <s v="Benito Juárez"/>
    <x v="10"/>
    <n v="10"/>
    <s v="Contrato por tiempo indeterminado"/>
    <n v="7968"/>
    <s v="PRESTACIONES DE LEY"/>
    <x v="3"/>
    <x v="0"/>
    <x v="0"/>
    <s v="Ninguno"/>
    <s v="Compromiso con el aprendizaje permanente"/>
    <x v="9"/>
  </r>
  <r>
    <s v="AUXILIAR DE REPARTO"/>
    <s v="APOYO A CHOFER DE REPARTO EN ENTREGAS"/>
    <x v="9"/>
    <s v="Benito Juárez"/>
    <x v="10"/>
    <n v="10"/>
    <s v="Contrato por tiempo indeterminado"/>
    <n v="7968"/>
    <s v="PRESTACIONES DE LEY"/>
    <x v="0"/>
    <x v="0"/>
    <x v="1"/>
    <s v=""/>
    <s v="Compromiso con el aprendizaje permanente, Gestión del rendimiento, Planeación y organización, Responsabilidad, Sensibilización tecnológica"/>
    <x v="9"/>
  </r>
  <r>
    <s v="AYUDANTE GENERAL"/>
    <s v="ENVASADO, ETIQUETADO Y ACTIVIDADES GENERALES."/>
    <x v="8"/>
    <s v="Atitalaquia"/>
    <x v="16"/>
    <n v="40"/>
    <s v="Contrato por salario por unidad de tiempo"/>
    <n v="7972"/>
    <s v=" VALES DE DESPENSA, FONDO DE AHORRO, GASTOS MÉDICOS MAYORES (AL OBTENER LA PLANTA., PRESTACIONES DE LEY Y SUPERIORES  A LAS DE LA LEY, SEGURO DE VIDA."/>
    <x v="0"/>
    <x v="1"/>
    <x v="0"/>
    <s v="Ninguno"/>
    <s v="Capacitación de los demás, Compromiso con el aprendizaje permanente, Comunicación, Construir la confianza, Gestión del rendimiento, Liderazgo, Visión"/>
    <x v="10"/>
  </r>
  <r>
    <s v="CHOFER"/>
    <s v="Revisar, verificar y llevar el control de las condiciones generales del vehículo, Trasladar al personal "/>
    <x v="3"/>
    <s v="Tehuacán"/>
    <x v="11"/>
    <n v="2"/>
    <s v="Contrato por tiempo indeterminado"/>
    <n v="7972"/>
    <s v="PRESTACIONES DE LEY"/>
    <x v="0"/>
    <x v="0"/>
    <x v="0"/>
    <s v="Ninguno"/>
    <s v="Compromiso con el aprendizaje permanente, Comunicación, Construir la confianza"/>
    <x v="18"/>
  </r>
  <r>
    <s v="OPERARIO DE PRODUCCIÓN DE ENSAMBLE"/>
    <s v="OPERADOR DE PRODUCCIÓN PARA EL AREA DE ENSAMBLE, COSTURA Y CALIDAD"/>
    <x v="23"/>
    <s v="San Francisco de los Romo"/>
    <x v="11"/>
    <n v="5"/>
    <s v="Contrato por tiempo indeterminado"/>
    <n v="7976"/>
    <s v="Bono por puntualidad Servicio de comedor Vales de despensa, TRANSPORTE, UNIFORME, AGUINALDO SUPERIOR, HORARIOS DE 4 X 3, PRESTACIONES DE LEY"/>
    <x v="2"/>
    <x v="1"/>
    <x v="0"/>
    <s v="Ninguno"/>
    <s v="Capacitación de los demás, Planeación y organización, Visión"/>
    <x v="31"/>
  </r>
  <r>
    <s v="OPERARIO DE COSTURA"/>
    <s v="OPERADOR DE PRODUCCIÓN PARA EL ÁREA DE COSTURA"/>
    <x v="23"/>
    <s v="San Francisco de los Romo"/>
    <x v="11"/>
    <n v="5"/>
    <s v="Contrato por tiempo indeterminado"/>
    <n v="7976"/>
    <s v="TRANSPORTE, UNIFORME, AGUINALDO SUPERIOR, HORARIOS DE 4 X 3, PRESTACIONES DE LEY, Bono por puntualidad Servicio de comedor Vales de despensa"/>
    <x v="2"/>
    <x v="1"/>
    <x v="0"/>
    <s v="Ninguno"/>
    <s v="Capacitación de los demás, Planeación y organización, Visión"/>
    <x v="31"/>
  </r>
  <r>
    <s v="CHOFER"/>
    <s v="MANEJO DE UNIDAD DE PERSONAL"/>
    <x v="0"/>
    <s v="Lázaro Cárdenas"/>
    <x v="4"/>
    <n v="1"/>
    <s v="Contrato por tiempo indeterminado"/>
    <n v="7980"/>
    <s v="Prestaciones de ley"/>
    <x v="0"/>
    <x v="2"/>
    <x v="0"/>
    <s v="Ninguno"/>
    <s v="Compromiso con el aprendizaje permanente, Comunicación, Construir la confianza, Creatividad, Sensibilización tecnológica, Trabajo en equipo"/>
    <x v="7"/>
  </r>
  <r>
    <s v="CAMARISTA"/>
    <s v="ATIENDE LA LIMPIEZA Y FUNCIONALIDAD EN HABITACIONES, ATENCIONES A CLIENTES Y/O HUESPEDES"/>
    <x v="23"/>
    <s v="Aguascalientes"/>
    <x v="3"/>
    <n v="3"/>
    <s v="Contrato por tiempo indeterminado"/>
    <n v="7980"/>
    <s v="PRESTACIONES DE LEY , BONO DE PUNTUALIDAD Y VALES DE DESPENSA"/>
    <x v="2"/>
    <x v="0"/>
    <x v="0"/>
    <s v="Ninguno"/>
    <s v="Comunicación, Construir la confianza, Gestión del rendimiento, Responsabilidad, Sensibilización tecnológica"/>
    <x v="17"/>
  </r>
  <r>
    <s v="BODEGUERO"/>
    <s v="CONTROL DE ENTRADAS Y SALIDAS DE MERCANCIA "/>
    <x v="3"/>
    <s v="Teziutlán"/>
    <x v="6"/>
    <n v="3"/>
    <s v="Contrato por tiempo indeterminado"/>
    <n v="7980"/>
    <s v="BONOS POR PUNTUALIDAD Y ASISTENCIA , CAPACITACIÓN, PRESTACIONES DE LEY IMMS, FANACOT E INFONAVIT "/>
    <x v="0"/>
    <x v="0"/>
    <x v="0"/>
    <s v="Ninguno"/>
    <s v="Capacitación de los demás, Comunicación, Construir la confianza, Gestión del rendimiento, Planeación y organización, Responsabilidad, Trabajo en equipo"/>
    <x v="10"/>
  </r>
  <r>
    <s v="SUPERVISOR DE PROMOTORA JR"/>
    <s v="MANEJO DE PERSONAL, VENTAS, REPORTES"/>
    <x v="6"/>
    <s v="La Paz"/>
    <x v="6"/>
    <n v="1"/>
    <s v="Contrato por tiempo indeterminado"/>
    <n v="7984"/>
    <s v="PRESTACIONES DE LEY"/>
    <x v="4"/>
    <x v="0"/>
    <x v="0"/>
    <s v="Ninguno"/>
    <s v="Capacitación de los demás, Orientación al cliente, Planeación y organización, Responsabilidad, Visión"/>
    <x v="10"/>
  </r>
  <r>
    <s v="AUXILIAR DE MANTENIMIENTO DE INMUEBLE"/>
    <s v="Instalación de focos, cambio de balastras, pastillas. , Limpieza de aires acondicionados y darle mantenimiento, Realizar las tareas pertinentes para mantener en condiciones constantes y óptimas el inmueble, Realizar trabajos de plomería, carpintería y albañilería"/>
    <x v="16"/>
    <s v="Tampico"/>
    <x v="15"/>
    <n v="2"/>
    <s v="Contrato por tiempo indeterminado"/>
    <n v="7990"/>
    <s v="Vales de despensa, Fondo de ahorro, Prestaciones de ley, Uniforme"/>
    <x v="1"/>
    <x v="2"/>
    <x v="0"/>
    <s v="Ninguno"/>
    <s v="Compromiso con el aprendizaje permanente, Comunicación, Creatividad, Gestión del rendimiento, Planeación y organización, Sensibilización tecnológica, Visión"/>
    <x v="32"/>
  </r>
  <r>
    <s v="AYUDANTE GENERAL"/>
    <s v="ACTIVIDADES GENERALES EN EL ÁREA DE PRODUCCIÓN"/>
    <x v="19"/>
    <s v="Jilotepec"/>
    <x v="11"/>
    <n v="30"/>
    <s v="Contrato por salario por unidad de tiempo"/>
    <n v="7990"/>
    <s v="FONDO DE AHORRO,  CAJA DE AHORRO, TRANSPORTE GRATUITO, PRESTACIONES DE LEY"/>
    <x v="2"/>
    <x v="1"/>
    <x v="0"/>
    <s v="Ninguno"/>
    <s v="Compromiso con el aprendizaje permanente, Comunicación, Planeación y organización, Visión"/>
    <x v="10"/>
  </r>
  <r>
    <s v="AYUDANTE DE ALMACÉN"/>
    <s v="ACOMODO DE MERCANCÍA, LIMPIEZA DEL ÁREA"/>
    <x v="19"/>
    <s v="Jilotepec"/>
    <x v="11"/>
    <n v="25"/>
    <s v="Contrato por tiempo indeterminado"/>
    <n v="7990"/>
    <s v="Prestaciones de Ley"/>
    <x v="2"/>
    <x v="0"/>
    <x v="0"/>
    <s v="Ninguno"/>
    <s v="Compromiso con el aprendizaje permanente, Planeación y organización, Responsabilidad"/>
    <x v="10"/>
  </r>
  <r>
    <s v="CAJERO"/>
    <s v="OPERAR EQUIPOS DE RECUENTO, CÓMPUTO Y SISTEMAS, PROCESAR DOCUMENTOS ESTADÍSTICOS E INFORMES DE OPERACIONES CON EFECTIVO, OPERAR PROCESOS DE ENTREGA, RECEPCIÓN, VERIFICACIÓN, SELECCIÓN, ARMADO DE DOTACIONES, NÓMINAS Y REMESAS DE EFECTIVO. "/>
    <x v="21"/>
    <s v="Cuernavaca"/>
    <x v="13"/>
    <n v="2"/>
    <s v="Contrato por tiempo indeterminado"/>
    <n v="7990"/>
    <s v="BONO DE PRODUCTIVIDAD, FONDO DE AHORRO, VALES DE DESPENSA, PRESTRAC IONES DE LEY"/>
    <x v="3"/>
    <x v="2"/>
    <x v="0"/>
    <s v="Ninguno"/>
    <s v="Compromiso con el aprendizaje permanente, Construir la confianza, Gestión del rendimiento, Planeación y organización"/>
    <x v="15"/>
  </r>
  <r>
    <s v="AYUDANTE GENERAL DE TRANSPORTE "/>
    <s v="APOYO A ACTIVIDADES DEL TALLER , APOYO EN LAS CARGAS DE COMBUSTIBLES A VEHICULOS, INSPECCION Y REVISION ALEATORIA A LAS UNIDADES VEHICULARES CON EL FIN DE PREVENIR EXTRACCION NO AUTORIZADA"/>
    <x v="7"/>
    <s v="Gómez Palacio"/>
    <x v="9"/>
    <n v="1"/>
    <s v="Contrato por tiempo indeterminado"/>
    <n v="7990"/>
    <s v="AGUINALDO, PRIMA VACACIONAL, CAPACITACION , BONO DE PUNTUALIDAD, COMEDOR, HORAS EXTRAS, TRANSPORTE"/>
    <x v="0"/>
    <x v="0"/>
    <x v="0"/>
    <s v="Ninguno"/>
    <s v="Compromiso con el aprendizaje permanente, Planeación y organización, Responsabilidad"/>
    <x v="17"/>
  </r>
  <r>
    <s v="TECNICO ELECTRICISTA"/>
    <s v="INSTALACION DE EQUIPOS, BITACORAS DE SERVICIO, LIMPIEZA GENERAL A LOS EQUIPOS ELECTRICOS, MANTENIMIENTO DE EQUIPOS (SUBESTACIONES, TABLEROS ELECTRICOS, PLANTAS DE EMERGENCIA Y TRANSFORMADORES"/>
    <x v="7"/>
    <s v="Gómez Palacio"/>
    <x v="9"/>
    <n v="5"/>
    <s v="Contrato por tiempo indeterminado"/>
    <n v="7990"/>
    <s v="BONO DE PUNTUALIDAD, COMEDOR, HORAS EXTRAS, TRANSPORTE, AGUINALDO, PRIMA VACACIONAL, CAPACITACION "/>
    <x v="3"/>
    <x v="0"/>
    <x v="0"/>
    <s v="Ninguno"/>
    <s v="Compromiso con el aprendizaje permanente, Construir la confianza"/>
    <x v="17"/>
  </r>
  <r>
    <s v="ASOCIADO DE ALMACÉN"/>
    <s v="SELECCIÓN, ACOMODO, MOVIMIENTO DE PRODUCTOS Y CAJAS"/>
    <x v="29"/>
    <s v="Umán"/>
    <x v="8"/>
    <n v="15"/>
    <s v="Contrato por tiempo indeterminado"/>
    <n v="7990"/>
    <s v="PRESTACIONES DE LEY, FONDO DE AHORRO, SEGURO DE GASTOS MÉDICOS, BONO POR PUNTUALIDAD, VALES DE DESPENSA"/>
    <x v="0"/>
    <x v="1"/>
    <x v="0"/>
    <s v="Ninguno"/>
    <s v="(logro de objetivos), Compromiso con el aprendizaje permanente, Construir la confianza, Creatividad, Gestión del rendimiento, Planeación y organización, Responsabilidad, Sensibilización tecnológica, Toma de decisiones/valoraciones, Visión"/>
    <x v="10"/>
  </r>
  <r>
    <s v="AYUDANTE GENERAL"/>
    <s v="BUEN USO Y MANEJO DE LAS MATERIAS PRIMAS,CUIDANDO DE LOS EQUIPOS DE PRODUCCIÓN"/>
    <x v="20"/>
    <s v="Coatzacoalcos"/>
    <x v="16"/>
    <n v="18"/>
    <s v="Contrato por tiempo determinado"/>
    <n v="7994"/>
    <s v="BONO POR PUNTUALIDAD, PRESTACIONES DE LEY, VALES DE DESPENSA"/>
    <x v="6"/>
    <x v="2"/>
    <x v="0"/>
    <s v="Ninguno"/>
    <s v="Compromiso con el aprendizaje permanente, Construir la confianza, Gestión del rendimiento, Responsabilidad"/>
    <x v="17"/>
  </r>
  <r>
    <s v="AUXILIAR DE COCINA"/>
    <s v="elaborar antojitos mexicanos, elaborar comida"/>
    <x v="9"/>
    <s v="Venustiano Carranza"/>
    <x v="10"/>
    <n v="2"/>
    <s v="Contrato por tiempo indeterminado"/>
    <n v="7997"/>
    <s v="bono de puntualidad y asistencia, prestaciones de ley"/>
    <x v="6"/>
    <x v="0"/>
    <x v="0"/>
    <s v="Ninguno"/>
    <s v="Compromiso con el aprendizaje permanente, Comunicación, Construir la confianza, Planeación y organización, Responsabilidad"/>
    <x v="10"/>
  </r>
  <r>
    <s v="OPERADOR DE TRANSPORTE DE PERSONAL"/>
    <s v="APOYO EN CASETA CUANDO SE REQUIERA, APOYO PARA TRANSPORTAR A LOS HUESPEDES EN CASO DE SER NECESARIO, TRANSPORTAR AL PERSONAL DEL HOTEL"/>
    <x v="29"/>
    <s v="Mérida"/>
    <x v="3"/>
    <n v="1"/>
    <s v="Contrato por tiempo indeterminado"/>
    <n v="7999"/>
    <s v="SERVICIO DE COMEDOR, IMSS, VALES DE DESPENSA, INFONAVIT, FONDO DE AHORRO, UNIFORME"/>
    <x v="0"/>
    <x v="2"/>
    <x v="0"/>
    <s v="Ninguno"/>
    <s v="Liderazgo, Responsabilidad, Sensibilización tecnológica, Toma de decisiones/valoraciones, Visión"/>
    <x v="37"/>
  </r>
  <r>
    <s v="AUXILIAR CONTABLE. "/>
    <s v="Apoyo en actividades que se le encomienden. , Apoyo en la conciliación de cuentas. , Mantener bases de datos actualizadas. , Registro de transacciones. "/>
    <x v="1"/>
    <s v="Zacatecas"/>
    <x v="10"/>
    <n v="1"/>
    <s v="Contrato por tiempo indeterminado"/>
    <n v="8000"/>
    <s v="Prestaciones de ley. , Oportunidad de crecimiento laboral. "/>
    <x v="4"/>
    <x v="0"/>
    <x v="1"/>
    <s v=""/>
    <s v="Gestión del rendimiento"/>
    <x v="12"/>
  </r>
  <r>
    <s v="COORDINADOR/A DEL ÁREA DE APOYO TERAPÉUTICO. "/>
    <s v="Brindar apoyo y contención a pacientes en situaciones difíciles, considerando sus particularidades y necesidades., Diseñar planes de apoyo individualizados y monitorear su efectividad, adaptándolos según las capacidades y limitaciones de cada persona., Observación y evaluación, Trabajar en equipo con otros profesionales de la salud para asegurar una atención integral y accesible."/>
    <x v="1"/>
    <s v="Guadalupe"/>
    <x v="2"/>
    <n v="1"/>
    <s v="Contrato por tiempo indeterminado"/>
    <n v="8000"/>
    <s v="Prestaciones de ley. "/>
    <x v="4"/>
    <x v="3"/>
    <x v="1"/>
    <s v=""/>
    <s v="(logro de objetivos), Creatividad, Gestión del rendimiento"/>
    <x v="1"/>
  </r>
  <r>
    <s v="COORDINADOR/A DE EDUCATIVO/A"/>
    <s v="Coordinación y supervisión de actividades educativas. , Coordinar y supervisar la selección de los estudiantes., Dirigir y dar seguimiento a las actividades de aprendizaje de los estudiantes en los diferentes puestos de aprendizaje con los que cuenta la institución. , Participar en la elaboración del plan de rotación de puestos de aprendizaje., Responsable de que el grupo de docentes de la institución atienda a la población infantil menor de seis años. "/>
    <x v="1"/>
    <s v="Guadalupe"/>
    <x v="2"/>
    <n v="1"/>
    <s v="Contrato por tiempo indeterminado"/>
    <n v="8000"/>
    <s v="Prestaciones de ley. "/>
    <x v="4"/>
    <x v="2"/>
    <x v="1"/>
    <s v=""/>
    <s v="(logro de objetivos), Creatividad, Gestión del rendimiento"/>
    <x v="1"/>
  </r>
  <r>
    <s v="RECEPCIONISTA"/>
    <s v="ASIGNACIÓN DE HABITACIONES, RECEPCIÓN DE HUÉSPEDES"/>
    <x v="2"/>
    <s v="Acapulco de Juárez"/>
    <x v="3"/>
    <n v="2"/>
    <s v="Contrato por tiempo indeterminado"/>
    <n v="8000"/>
    <s v="PRESTACIONES DE LEY, SERVICIO DE COMEDOR"/>
    <x v="4"/>
    <x v="2"/>
    <x v="2"/>
    <s v="Intermedio"/>
    <s v="Capacitación de los demás, Compromiso con el aprendizaje permanente, Construir la confianza, Liderazgo, Orientación al cliente, Planeación y organización, Responsabilidad, Sensibilización tecnológica"/>
    <x v="2"/>
  </r>
  <r>
    <s v="MONTACARGISTA "/>
    <s v="ACOMODO DE MERCANCÍA EN ALMACEN, APOYO EN LA CARGA Y DESCARGA DE CAMIONETA, INVENTARIOS, LIMPIEZA DEL AREA, MANEJO DE MONTACARGAS, VERIFICACION DE CARGA DE CAMIONETAS"/>
    <x v="9"/>
    <s v="Iztacalco"/>
    <x v="11"/>
    <n v="1"/>
    <s v="Contrato por tiempo indeterminado"/>
    <n v="8000"/>
    <s v="Prestaciones de ley, Vales de despensa"/>
    <x v="3"/>
    <x v="0"/>
    <x v="0"/>
    <s v="Ninguno"/>
    <s v="Creatividad, Sensibilización tecnológica, Toma de decisiones/valoraciones"/>
    <x v="32"/>
  </r>
  <r>
    <s v="RECEPCIÓNISTA"/>
    <s v="ATENCIÓN A PACIENTES, ATENCIÓN AL CLIENTE, CONTROL DE BITÁCORAS DE ADMISIÓN, CONTROL DE INGRESOS"/>
    <x v="12"/>
    <s v="Querétaro"/>
    <x v="15"/>
    <n v="3"/>
    <s v="Contrato por tiempo indeterminado"/>
    <n v="8000"/>
    <s v="VALES DE DESPENSA, PRESTACIONES DE LEY"/>
    <x v="3"/>
    <x v="2"/>
    <x v="0"/>
    <s v="Ninguno"/>
    <s v="Compromiso con el aprendizaje permanente, Construir la confianza, Gestión del rendimiento, Planeación y organización, Responsabilidad, Sensibilización tecnológica"/>
    <x v="5"/>
  </r>
  <r>
    <s v="PISO DE VENTAS"/>
    <s v="ATENCIÓN AL CLIENTE, RECIBO DE MERCANCÍA"/>
    <x v="12"/>
    <s v="Querétaro"/>
    <x v="15"/>
    <n v="2"/>
    <s v="Contrato por tiempo indeterminado"/>
    <n v="8000"/>
    <s v="VALES DE DESPENSA, PRESTACIONES DE LEY"/>
    <x v="3"/>
    <x v="0"/>
    <x v="0"/>
    <s v="Ninguno"/>
    <s v="Compromiso con el aprendizaje permanente, Construir la confianza, Creatividad, Gestión del rendimiento, Sensibilización tecnológica, Visión"/>
    <x v="5"/>
  </r>
  <r>
    <s v="AYUDANTE DE ALMACEN"/>
    <s v="ACOMODO DE MEDICAMENTOS, ACOMODO DE MERCANCÍA, CONTROL DE INVENTARIOS, RECEPCIÓN DE MATERIAL"/>
    <x v="12"/>
    <s v="Querétaro"/>
    <x v="15"/>
    <n v="3"/>
    <s v="Contrato por tiempo indeterminado"/>
    <n v="8000"/>
    <s v="PRESTACIONES DE LEY, VALES DE DESPENSA"/>
    <x v="3"/>
    <x v="0"/>
    <x v="0"/>
    <s v="Ninguno"/>
    <s v="Compromiso con el aprendizaje permanente, Construir la confianza, Gestión del rendimiento, Planeación y organización, Trabajo en equipo"/>
    <x v="5"/>
  </r>
  <r>
    <s v="TABLAJERO (CARNICERO)"/>
    <s v=" REALIZAR CORTES DE CARNE Y BRINDAR ATENCIÓN AL CLIENTE MANTENER EL ORDEN Y LIMPIEZA DEL ÁREA ATENDER LOS PEDIDOS, PROCESANDO Y ETIQUETANDO EL PRODUCTO PARA SU VENTA RECIBIR Y ALMACENAR EL PRODUCTO EMPACAR Y ETIQUETAR SEGÚN EL PEPS (PRIMERAS ENTRADAS PRIMERAS SALIDAS) LIMPIAR CADA 4 HORAS Y AL CAMBIO DE ESPECIE (RES, POLLO O CERDO) "/>
    <x v="3"/>
    <s v="Puebla"/>
    <x v="0"/>
    <n v="1"/>
    <s v="Contrato por tiempo indeterminado"/>
    <n v="8000"/>
    <s v="PAGO SEMANAL, PRESTACIONES DE LEY, VALES DE COMEDOR, VALES DE DESPENSA."/>
    <x v="0"/>
    <x v="0"/>
    <x v="0"/>
    <s v="Ninguno"/>
    <s v="Capacitación de los demás, Compromiso con el aprendizaje permanente, Comunicación, Gestión del rendimiento, Liderazgo, Orientación al cliente, Planeación y organización, Responsabilidad, Sensibilización tecnológica, Trabajo en equipo"/>
    <x v="18"/>
  </r>
  <r>
    <s v="COCINERO"/>
    <s v="ELABORACION DE MARISCOS "/>
    <x v="19"/>
    <s v="Tlalnepantla de Baz"/>
    <x v="3"/>
    <n v="20"/>
    <s v="Contrato por tiempo indeterminado"/>
    <n v="8000"/>
    <s v="PRESTAIONES DE LEY, COMEDOR, UNIFORME"/>
    <x v="0"/>
    <x v="0"/>
    <x v="0"/>
    <s v="Ninguno"/>
    <s v="Compromiso con el aprendizaje permanente, Gestión del rendimiento, Sensibilización tecnológica"/>
    <x v="10"/>
  </r>
  <r>
    <s v="COSTURA INDUSTRIAL"/>
    <s v="Confeccion de uniformes industriales y ejecutivos en linea de produccion"/>
    <x v="10"/>
    <s v="Centro"/>
    <x v="11"/>
    <n v="2"/>
    <s v="Contrato por tiempo indeterminado"/>
    <n v="8000"/>
    <s v="Prestaciones de Ley"/>
    <x v="0"/>
    <x v="2"/>
    <x v="0"/>
    <s v="Ninguno"/>
    <s v="Compromiso con el aprendizaje permanente, Construir la confianza, Creatividad, Gestión del rendimiento, Responsabilidad"/>
    <x v="40"/>
  </r>
  <r>
    <s v="OPERADOR PUNTO DE VENTA"/>
    <s v="ATENCION Y VENTA EN UN LOCAL DE HELADOS"/>
    <x v="9"/>
    <s v="Álvaro Obregón"/>
    <x v="3"/>
    <n v="3"/>
    <s v="Contrato por tiempo indeterminado"/>
    <n v="8000"/>
    <s v="PRESTACIONES DE LEY"/>
    <x v="0"/>
    <x v="1"/>
    <x v="0"/>
    <s v="Ninguno"/>
    <s v="Gestión del rendimiento, Liderazgo, Orientación al cliente, Responsabilidad, Sensibilización tecnológica"/>
    <x v="32"/>
  </r>
  <r>
    <s v="EMPLEADO DE ALMACEN"/>
    <s v="CARGA Y DESCARGA DE MERCANCIA, HACER INVENTARIOS"/>
    <x v="6"/>
    <s v="Comondú"/>
    <x v="0"/>
    <n v="2"/>
    <s v="Contrato por tiempo indeterminado"/>
    <n v="8000"/>
    <s v="PRESTACIONES DE LEY"/>
    <x v="0"/>
    <x v="0"/>
    <x v="0"/>
    <s v="Ninguno"/>
    <s v="Compromiso con el aprendizaje permanente, Construir la confianza, Planeación y organización"/>
    <x v="10"/>
  </r>
  <r>
    <s v="CAJERO(A)"/>
    <s v="ATENCION AL CLIENTE., COBRO DE MERCANCIA, RETIROS Y MANEJO DE EFECTIVO."/>
    <x v="6"/>
    <s v="La Paz"/>
    <x v="6"/>
    <n v="2"/>
    <s v="Contrato por tiempo indeterminado"/>
    <n v="8000"/>
    <s v="PRESTACIONES DE LEY, UNIFORME , MEMBRESIA DE CITY CLUB Y DESCUENTOS EN TIENDAS SORIANA"/>
    <x v="0"/>
    <x v="0"/>
    <x v="0"/>
    <s v="Ninguno"/>
    <s v="Compromiso con el aprendizaje permanente, Construir la confianza, Orientación al cliente, Planeación y organización, Sensibilización tecnológica, Visión"/>
    <x v="6"/>
  </r>
  <r>
    <s v="AUXILIAR ADMINISTRATIVO"/>
    <s v="REALIZAR FACTURAS"/>
    <x v="6"/>
    <s v="Comondú"/>
    <x v="1"/>
    <n v="2"/>
    <s v="Contrato por tiempo indeterminado"/>
    <n v="8000"/>
    <s v="prestaciones de ley , bonos por productividad "/>
    <x v="4"/>
    <x v="0"/>
    <x v="0"/>
    <s v="Ninguno"/>
    <s v="Compromiso con el aprendizaje permanente, Construir la confianza, Gestión del rendimiento, Orientación al cliente, Planeación y organización, Responsabilidad, Sensibilización tecnológica"/>
    <x v="5"/>
  </r>
  <r>
    <s v="REPRESENTANTE DE VENTAS"/>
    <s v="Cubrir ausencias, por vacaciones e incapacidad del Representante de Ventas, Seguimiento a cartera de clientes, Ventas, atención a clientes, levantamiento de pedidos"/>
    <x v="10"/>
    <s v="Centro"/>
    <x v="8"/>
    <n v="2"/>
    <s v="Contrato por tiempo indeterminado"/>
    <n v="8000"/>
    <s v="Pago de horas extras, Viaticos, Prestaciones de Ley"/>
    <x v="3"/>
    <x v="2"/>
    <x v="0"/>
    <s v="Ninguno"/>
    <s v="Gestión del rendimiento, Liderazgo, Orientación al cliente, Planeación y organización, Sensibilización tecnológica, Trabajo en equipo"/>
    <x v="37"/>
  </r>
  <r>
    <s v="VENDEDOR DE MOSTRADOR"/>
    <s v="CORTE DE CAJA , TOMA DE PEDIDOS, VENTA Y ATENCIÓN AL CLIENTE"/>
    <x v="8"/>
    <s v="Pachuca de Soto"/>
    <x v="0"/>
    <n v="4"/>
    <s v="Contrato por tiempo indeterminado"/>
    <n v="8000"/>
    <s v="CAPACITACIÓN , VACACIONES , UNIFORMES , AGUINALDO "/>
    <x v="0"/>
    <x v="0"/>
    <x v="0"/>
    <s v="Ninguno"/>
    <s v="Compromiso con el aprendizaje permanente, Liderazgo, Orientación al cliente, Trabajo en equipo, Visión"/>
    <x v="10"/>
  </r>
  <r>
    <s v="AUXILIAR ADMINISTRATIVO"/>
    <s v="Recibe las visitas. ... Atención telefónica. ... Recepción y gestión de la documentación. ... Gestión de expedientes. ... Entrada de datos. ... Cálculos básicos. ... Agenda al día. ... Soporte a personal superior."/>
    <x v="1"/>
    <s v="Zacatecas"/>
    <x v="6"/>
    <n v="1"/>
    <s v="Contrato por tiempo indeterminado"/>
    <n v="8000"/>
    <s v="BONOS DE PRODUCTIVIDAD, PRESTACIONES DE LEY"/>
    <x v="1"/>
    <x v="2"/>
    <x v="0"/>
    <s v="Ninguno"/>
    <s v="Comunicación, Construir la confianza, Creatividad, Gestión del rendimiento, Orientación al cliente"/>
    <x v="5"/>
  </r>
  <r>
    <s v="AUXILIAR DE ALMACEN"/>
    <s v="ACTIVIDADES DE CARGA Y DESCARGA, ALMACENAR CORRECTAMENTE LOS PRODUCTOS EN LAS AREAS DESIGNADAS, MANTENER REGISTRO DE ENTRADAS Y SALIDAS, RECIBIR Y VERIFICAR LAS ENTREGAS DE PROVEEDORES"/>
    <x v="5"/>
    <s v="Autlán de Navarro"/>
    <x v="3"/>
    <n v="1"/>
    <s v="Contrato por tiempo indeterminado"/>
    <n v="8000"/>
    <s v="PRESTACIONES DE LEY, BONOS"/>
    <x v="6"/>
    <x v="1"/>
    <x v="0"/>
    <s v="Ninguno"/>
    <s v="Compromiso con el aprendizaje permanente, Construir la confianza, Gestión del rendimiento, Sensibilización tecnológica"/>
    <x v="22"/>
  </r>
  <r>
    <s v="VENDEDOR MULTIFUNCIONAL"/>
    <s v="ATENCION AL CLIENTE Y COBRO EN CAJAS, LIMPIEZA DE LAS DIFERENTES AREAS, MANEJO Y ACOMODO DE MERCANCIAS, REVISAR CADUCIDADES E INVENTARIOS"/>
    <x v="14"/>
    <s v="Tepic"/>
    <x v="0"/>
    <n v="3"/>
    <s v="Contrato por tiempo indeterminado"/>
    <n v="8000"/>
    <s v="PRESTACIONES DE LEY"/>
    <x v="0"/>
    <x v="0"/>
    <x v="0"/>
    <s v="Ninguno"/>
    <s v="Compromiso con el aprendizaje permanente, Comunicación, Sensibilización tecnológica, Visión"/>
    <x v="5"/>
  </r>
  <r>
    <s v="PULIDORES"/>
    <s v="APOYAR EN ACTIVIDADES VARIAS COMO PULIDO, EMPASTE, GRANALLADO Y ACOMODO DE PIEZAS. "/>
    <x v="23"/>
    <s v="Aguascalientes"/>
    <x v="11"/>
    <n v="5"/>
    <s v="Contrato por tiempo indeterminado"/>
    <n v="8000"/>
    <s v="AGUINALDO 30 DIAS, SEGURO DE VIDA, UNIFORMES GRATUITOS, BONO DE PRODUCTIVIDAD, PRESTACIONES DE LEY, VALES DE DESPENSA SEMANAL, FONDO DE AHORR0, CAJA DE AHORR0, VACACIONES DE LEY, PRIMA VACACIONAL,"/>
    <x v="2"/>
    <x v="1"/>
    <x v="0"/>
    <s v="Ninguno"/>
    <s v="Comunicación, Construir la confianza, Gestión del rendimiento, Planeación y organización, Responsabilidad, Trabajo en equipo"/>
    <x v="5"/>
  </r>
  <r>
    <s v="AUXILIAR DE MANTENIMIENTO"/>
    <s v="DESCARGA DE MERCANCIA ACOMODOS "/>
    <x v="9"/>
    <s v="Cuauhtémoc"/>
    <x v="4"/>
    <n v="15"/>
    <s v="Contrato por tiempo indeterminado"/>
    <n v="8000"/>
    <s v="Uniformes gratuitos, Prestaciones de ley"/>
    <x v="0"/>
    <x v="0"/>
    <x v="0"/>
    <s v="Ninguno"/>
    <s v="Capacitación de los demás, Compromiso con el aprendizaje permanente, Comunicación, Gestión del rendimiento"/>
    <x v="16"/>
  </r>
  <r>
    <s v="AYUDANTE DE MANTENIMIENTO"/>
    <s v="APOYAR EN ACTIVIDADES VARIADAS COMO SOLDADURA, FONTANERIA, ELECTRICIDAD, ETC"/>
    <x v="23"/>
    <s v="Aguascalientes"/>
    <x v="11"/>
    <n v="2"/>
    <s v="Contrato por tiempo indeterminado"/>
    <n v="8000"/>
    <s v="VALES DE DESPENSA SEMANAL, FONDO DE AHORR0, CAJA DE AHORR0, VACACIONES DE LEY, PRIMA VACACIONAL,, AGUINALDO 30 DIAS, SEGURO DE VIDA, UNIFORMES GRATUITOS, BONO DE PRODUCTIVIDAD, PRESTACIONES DE LEY"/>
    <x v="3"/>
    <x v="1"/>
    <x v="0"/>
    <s v="Ninguno"/>
    <s v="Compromiso con el aprendizaje permanente, Comunicación, Construir la confianza, Gestión del rendimiento, Planeación y organización, Responsabilidad"/>
    <x v="5"/>
  </r>
  <r>
    <s v="TÉCNICO ELECTROMECÁNICO"/>
    <s v="SERVICIO DE MANTENIMIENTO PREVENTIVO Y CORRECTIVO, CAMBIOS DE MANGUERAS, ACTRIVIDADESDIARIAS"/>
    <x v="19"/>
    <s v="Cuautitlán Izcalli"/>
    <x v="11"/>
    <n v="2"/>
    <s v="Contrato por tiempo indeterminado"/>
    <n v="8000"/>
    <s v="DE LEY "/>
    <x v="4"/>
    <x v="0"/>
    <x v="0"/>
    <s v="Ninguno"/>
    <s v="Comunicación, Gestión del rendimiento, Liderazgo, Orientación al cliente, Trabajo en equipo"/>
    <x v="5"/>
  </r>
  <r>
    <s v="TÉCNICO EN MECÁNICA INDUSTRIAL"/>
    <s v="Diagnosticar y solucionar problemas mecánicos, eléctricos y neumáticos de las mismas., Realizar el armado de estos equipos y proveer asesoramiento técnico a clientes y personal interno., Realizar mantenimiento preventivo y correctivo de hidrolavadoras industriales."/>
    <x v="11"/>
    <s v="Santa Lucía del Camino"/>
    <x v="12"/>
    <n v="1"/>
    <s v="Contrato por tiempo indeterminado"/>
    <n v="8000"/>
    <s v="Prestaciones de Ley."/>
    <x v="0"/>
    <x v="0"/>
    <x v="1"/>
    <s v=""/>
    <s v="Comunicación, Responsabilidad, Sensibilización tecnológica, Visión"/>
    <x v="10"/>
  </r>
  <r>
    <s v="ESMERILADOR"/>
    <s v="APOYAR EN ACTIVIDADES DE DEVASTADO, ESMERILADO Y DETALLADO DE PIEZAS"/>
    <x v="23"/>
    <s v="Aguascalientes"/>
    <x v="11"/>
    <n v="5"/>
    <s v="Contrato por tiempo indeterminado"/>
    <n v="8000"/>
    <s v="VALES DE DESPENSA SEMANAL, FONDO DE AHORR0, CAJA DE AHORR0, VACACIONES DE LEY, PRIMA VACACIONAL,, AGUINALDO 30 DIAS, SEGURO DE VIDA, UNIFORMES GRATUITOS, BONO DE PRODUCTIVIDAD, PRESTACIONES DE LEY"/>
    <x v="2"/>
    <x v="1"/>
    <x v="0"/>
    <s v="Ninguno"/>
    <s v="Comunicación, Construir la confianza, Gestión del rendimiento, Planeación y organización, Responsabilidad"/>
    <x v="5"/>
  </r>
  <r>
    <s v="CAJERO"/>
    <s v="Atención al cliente, Cobro de mercancía"/>
    <x v="0"/>
    <s v="Zamora"/>
    <x v="6"/>
    <n v="1"/>
    <s v="Contrato por tiempo indeterminado"/>
    <n v="8000"/>
    <s v="Seguro social, seguro de vida, vacaciones, aguinaldo, prima vacacional , Vales de despensa"/>
    <x v="3"/>
    <x v="1"/>
    <x v="0"/>
    <s v="Ninguno"/>
    <s v="(logro de objetivos), Compromiso con el aprendizaje permanente, Planeación y organización, Responsabilidad, Sensibilización tecnológica"/>
    <x v="8"/>
  </r>
  <r>
    <s v="MANTENIMIENTO MONTACARGAS "/>
    <s v="REALIZAR TAREAS DE MANTENIMIENTO , DETECCIÓN DE FALLA Y REFACCIONES DE MONTACARGAS , GENERAR REPORTES "/>
    <x v="19"/>
    <s v="Cuautitlán Izcalli"/>
    <x v="11"/>
    <n v="2"/>
    <s v="Contrato por tiempo indeterminado"/>
    <n v="8000"/>
    <s v="DE LEY "/>
    <x v="0"/>
    <x v="0"/>
    <x v="0"/>
    <s v="Ninguno"/>
    <s v="Comunicación, Gestión del rendimiento, Liderazgo, Orientación al cliente, Trabajo en equipo"/>
    <x v="5"/>
  </r>
  <r>
    <s v="LAVADOR DE AUTOS"/>
    <s v="LAVADO COMPLETO DE AUTOMÓVILES"/>
    <x v="30"/>
    <s v="Guanajuato"/>
    <x v="8"/>
    <n v="1"/>
    <s v="Contrato por tiempo indeterminado"/>
    <n v="8000"/>
    <s v="DE LEY"/>
    <x v="0"/>
    <x v="0"/>
    <x v="0"/>
    <s v="Ninguno"/>
    <s v="Comunicación"/>
    <x v="5"/>
  </r>
  <r>
    <s v="ASESOR DE MARKETING"/>
    <s v="ATENCIÓN A CLIENTE, LLAMADAS PARA PEDIDOS "/>
    <x v="8"/>
    <s v="Pachuca de Soto"/>
    <x v="0"/>
    <n v="3"/>
    <s v="Contrato por tiempo indeterminado"/>
    <n v="8000"/>
    <s v="AGUINALDO, VACACIONES, PRIMA VACIONAL"/>
    <x v="3"/>
    <x v="2"/>
    <x v="0"/>
    <s v="Ninguno"/>
    <s v="Gestión del rendimiento, Planeación y organización, Visión"/>
    <x v="10"/>
  </r>
  <r>
    <s v="TÉCNICO INSTALADOR"/>
    <s v="INSTALACION DE CABLEADO ESTRUCTURADO"/>
    <x v="9"/>
    <s v="Iztacalco"/>
    <x v="9"/>
    <n v="2"/>
    <s v="Contrato por tiempo indeterminado"/>
    <n v="8000"/>
    <s v="PRESTACIONES DE LEY"/>
    <x v="3"/>
    <x v="0"/>
    <x v="0"/>
    <s v="Ninguno"/>
    <s v="Compromiso con el aprendizaje permanente, Responsabilidad, Sensibilización tecnológica"/>
    <x v="32"/>
  </r>
  <r>
    <s v="OPERADOR DE TRANSPORTE DE PERSONAL"/>
    <s v="Adherirse a todas las leyes de tránsito y las normativas de transporte aplicables., Asegurarse de que todos los pasajeros usen el cinturón de seguridad y que los niños utilicen los asientos de seguridad adecuados., Conducir el vehículo de manera segura y responsable, respetando todas las normas de tráfico y las políticas de la empresa., Conducir unidad de transporte de personal en zona industrial, Conocer y seguir las rutas establecidas para el transporte de personal, ajustándose a los horarios y paradas designadas., Manejar situaciones difíciles o emergencias con calma y eficacia, garantizando la seguridad y tranquilidad de los pasajeros., Manejo de rutas locales y foráneas, Mantener una velocidad adecuada y seguir las mejores prácticas de conducción defensiva para garantizar la seguridad de los pasajeros., Planificar rutas alternativas en caso de tráfico, obras o cualquier otra obstrucción para minimizar retrasos., Proporcionar un trato amable y profesional a los pasajeros, asistiendo a sus necesidades y respondiendo a sus preguntas., Realizar inspecciones diarias del vehículo antes y después de cada turno para asegurar que esté en buenas condiciones de funcionamiento., Reportar cualquier problema mecánico o de seguridad al departamento de mantenimiento para su pronta reparación., Resolver problemas menores a bordo, como conflictos entre pasajeros o problemas con el equipaje."/>
    <x v="17"/>
    <s v="San Luis Potosí"/>
    <x v="8"/>
    <n v="10"/>
    <s v="Contrato por tiempo indeterminado"/>
    <n v="8000"/>
    <s v="Vales de despensa, Caja de ahorro, Apoyos sindicales, Prestaciones de ley, Bono de asistencia"/>
    <x v="2"/>
    <x v="2"/>
    <x v="0"/>
    <s v="Ninguno"/>
    <s v="Capacitación de los demás, Compromiso con el aprendizaje permanente, Comunicación, Construir la confianza, Gestión del rendimiento, Planeación y organización, Responsabilidad, Sensibilización tecnológica, Toma de decisiones/valoraciones, Trabajo en equipo, Visión"/>
    <x v="3"/>
  </r>
  <r>
    <s v="AUXILIAR DE RECLUTAMIENTO EN CAMPO"/>
    <s v="VARIOS "/>
    <x v="4"/>
    <s v="Torreón"/>
    <x v="8"/>
    <n v="5"/>
    <s v="Contrato por tiempo indeterminado"/>
    <n v="8000"/>
    <s v="IMSS"/>
    <x v="4"/>
    <x v="0"/>
    <x v="0"/>
    <s v="Ninguno"/>
    <s v="Compromiso con el aprendizaje permanente, Comunicación, Liderazgo, Orientación al cliente, Trabajo en equipo, Visión"/>
    <x v="9"/>
  </r>
  <r>
    <s v="SUPLENTE ESTIBADORES"/>
    <s v="Carga y descarga, Traslado de refrescos, Verificar los productos en buen estado"/>
    <x v="0"/>
    <s v="Jacona"/>
    <x v="11"/>
    <n v="1"/>
    <s v="Contrato por tiempo indeterminado"/>
    <n v="8000"/>
    <s v="vales de despensa, fundo de ahorro, Seguro social, prima vacacional, vacaciones"/>
    <x v="0"/>
    <x v="1"/>
    <x v="0"/>
    <s v="Ninguno"/>
    <s v="Compromiso con el aprendizaje permanente, Gestión del rendimiento"/>
    <x v="8"/>
  </r>
  <r>
    <s v="AUXILIAR DE FARMACIA Y ALMACENISTA"/>
    <s v="ATENCION AL CLIENTE, MEDICOS Y ENFERMERAS DE LA UNIDAD MEDICA, RECEPCION, REVISION Y ACOMODO DE INSUMOS PARA LA SALUD,"/>
    <x v="23"/>
    <s v="Jesús María"/>
    <x v="6"/>
    <n v="25"/>
    <s v="Contrato por tiempo indeterminado"/>
    <n v="8000"/>
    <s v="PRESTACIONES DE LEY"/>
    <x v="3"/>
    <x v="0"/>
    <x v="0"/>
    <s v="Ninguno"/>
    <s v="Compromiso con el aprendizaje permanente, Comunicación, Construir la confianza, Creatividad, Gestión del rendimiento, Planeación y organización, Responsabilidad, Sensibilización tecnológica"/>
    <x v="5"/>
  </r>
  <r>
    <s v="AUXILIAR DE RECURSOS HUMANOS"/>
    <s v="SEGURIDAD PERIMETRAL"/>
    <x v="26"/>
    <s v="Manzanillo"/>
    <x v="4"/>
    <n v="1"/>
    <s v="Contrato por salario por unidad de tiempo"/>
    <n v="8000"/>
    <s v="PRESTACIONES DE LEY"/>
    <x v="3"/>
    <x v="2"/>
    <x v="0"/>
    <s v="Ninguno"/>
    <s v="(logro de objetivos), Capacitación de los demás, Gestión del rendimiento, Responsabilidad, Sensibilización tecnológica, Trabajo en equipo"/>
    <x v="5"/>
  </r>
  <r>
    <s v="OPERADOR DE PRODUCCIÓN"/>
    <s v="Ajustar los parámetros de las máquinas para cumplir con las especificaciones del producto., Asegurar que los materiales y suministros necesarios para la producción estén disponibles y se alimenten a las máquinas de manera oportuna., Detectar y reportar cualquier irregularidad o fallo en el proceso de producción., Manejar y operar maquinaria y equipos de producción de acuerdo con las instrucciones y procedimientos establecidos., Mantener registros precisos de las actividades de producción, incluyendo tiempos de operación, cantidades producidas y cualquier incidente., Monitorear continuamente el proceso de producción para asegurar que se sigan los estándares de calidad y eficiencia., Utilizar el equipo de protección personal adecuado y asegurar que el área de trabajo esté libre de peligros."/>
    <x v="17"/>
    <s v="San Luis Potosí"/>
    <x v="11"/>
    <n v="10"/>
    <s v="Contrato por tiempo indeterminado"/>
    <n v="8000"/>
    <s v="Prestaciones superiores a las de la ley"/>
    <x v="2"/>
    <x v="1"/>
    <x v="0"/>
    <s v="Ninguno"/>
    <s v="Compromiso con el aprendizaje permanente, Construir la confianza, Gestión del rendimiento, Planeación y organización, Responsabilidad, Trabajo en equipo, Visión"/>
    <x v="3"/>
  </r>
  <r>
    <s v="TECNICO ELECTRICO AUTOMOTRIZ"/>
    <s v="REPARACION Y REVISION DE ALTERNADORES, MARCHAS, COMPUTADORES DE AUTOTRANSPORTE DE CARGA PESADA"/>
    <x v="5"/>
    <s v="Guadalajara"/>
    <x v="8"/>
    <n v="5"/>
    <s v="Contrato por tiempo indeterminado"/>
    <n v="8000"/>
    <s v="PRESTACIONES DE LEY"/>
    <x v="1"/>
    <x v="3"/>
    <x v="0"/>
    <s v="Ninguno"/>
    <s v="Compromiso con el aprendizaje permanente, Construir la confianza, Gestión del rendimiento"/>
    <x v="5"/>
  </r>
  <r>
    <s v="ESTIBADOR "/>
    <s v="Cargar y descargar productos , Manejar inventario"/>
    <x v="0"/>
    <s v="Jacona"/>
    <x v="11"/>
    <n v="1"/>
    <s v="Contrato por tiempo indeterminado"/>
    <n v="8000"/>
    <s v="FONDO DE AHORRO, VACACIONES, PRIMA VACACIONAL, AGUINALDO, VALES DE DESPENSA"/>
    <x v="0"/>
    <x v="1"/>
    <x v="0"/>
    <s v="Ninguno"/>
    <s v="Compromiso con el aprendizaje permanente, Construir la confianza, Gestión del rendimiento, Visión"/>
    <x v="8"/>
  </r>
  <r>
    <s v="OPERADOR DE TERMINADO"/>
    <s v="OPERADOR DE TERMINADO"/>
    <x v="5"/>
    <s v="San Pedro Tlaquepaque"/>
    <x v="9"/>
    <n v="40"/>
    <s v="Contrato por tiempo indeterminado"/>
    <n v="8000"/>
    <s v="PRESTACIONES DE LEY"/>
    <x v="0"/>
    <x v="0"/>
    <x v="0"/>
    <s v="Ninguno"/>
    <s v="Compromiso con el aprendizaje permanente"/>
    <x v="10"/>
  </r>
  <r>
    <s v="ASISTENTE ADMINISTRATIVA"/>
    <s v="Manejo de Agenda del Gerente General, Redacción de documentos diversos, seguimiento a Minutas y juntas diversas, cotización y pagos diversos, control y gestión de pagos diversos, elaboración de reportes"/>
    <x v="9"/>
    <s v="Tláhuac"/>
    <x v="11"/>
    <n v="2"/>
    <s v="Contrato por tiempo indeterminado"/>
    <n v="8000"/>
    <s v="PRESTACIONES DE LEY "/>
    <x v="1"/>
    <x v="2"/>
    <x v="1"/>
    <s v=""/>
    <s v="Compromiso con el aprendizaje permanente, Construir la confianza, Liderazgo, Planeación y organización, Trabajo en equipo, Visión"/>
    <x v="10"/>
  </r>
  <r>
    <s v="AUXILIAR DE LIMPIEZA "/>
    <s v="REALIZAR LA LIMPIEZA DE ÁREAS EN COMÚN "/>
    <x v="19"/>
    <s v="Tlalnepantla de Baz"/>
    <x v="10"/>
    <n v="1"/>
    <s v="Contrato por tiempo indeterminado"/>
    <n v="8000"/>
    <s v="PRESTACIONES DE LEY "/>
    <x v="0"/>
    <x v="0"/>
    <x v="0"/>
    <s v="Ninguno"/>
    <s v="Compromiso con el aprendizaje permanente, Construir la confianza, Gestión del rendimiento, Planeación y organización, Responsabilidad, Sensibilización tecnológica"/>
    <x v="1"/>
  </r>
  <r>
    <s v="VENDEDOR DE FARMACIA "/>
    <s v="Atender y asistir a los clientes, Realizar inventario , Surtir recetas "/>
    <x v="0"/>
    <s v="Zamora"/>
    <x v="6"/>
    <n v="2"/>
    <s v="Contrato por tiempo indeterminado"/>
    <n v="8000"/>
    <s v="Prestaciones de ley"/>
    <x v="0"/>
    <x v="0"/>
    <x v="0"/>
    <s v="Ninguno"/>
    <s v="Compromiso con el aprendizaje permanente, Planeación y organización, Sensibilización tecnológica"/>
    <x v="8"/>
  </r>
  <r>
    <s v="OPERADOR DE PRODUCCION"/>
    <s v="OPERADOR DE PRODUCCION"/>
    <x v="5"/>
    <s v="San Pedro Tlaquepaque"/>
    <x v="9"/>
    <n v="40"/>
    <s v="Contrato por tiempo indeterminado"/>
    <n v="8000"/>
    <s v="PRESTACIONES DE LEY"/>
    <x v="0"/>
    <x v="0"/>
    <x v="0"/>
    <s v="Ninguno"/>
    <s v="Compromiso con el aprendizaje permanente"/>
    <x v="10"/>
  </r>
  <r>
    <s v="AYUDANTE GENERAL"/>
    <s v="ACTIVIDADES GENERALES, ACOMODO DE PRODUCTO, EMPAQUE, ETIQUETADO."/>
    <x v="8"/>
    <s v="Tepeji del Río de Ocampo"/>
    <x v="11"/>
    <n v="10"/>
    <s v="Contrato por tiempo indeterminado"/>
    <n v="8000"/>
    <s v="PRESTACIONES DE LEY"/>
    <x v="2"/>
    <x v="1"/>
    <x v="0"/>
    <s v="Ninguno"/>
    <s v="Capacitación de los demás, Gestión del rendimiento, Sensibilización tecnológica, Trabajo en equipo"/>
    <x v="10"/>
  </r>
  <r>
    <s v="LAVADOR DE UNIDADES"/>
    <s v="REALIZAR TAREAS DE MANTENIMIENTO PARA GARANTIZAR LA LIMPIEZA DE LA UNIDAD"/>
    <x v="19"/>
    <s v="Tlalnepantla de Baz"/>
    <x v="8"/>
    <n v="2"/>
    <s v="Contrato por tiempo indeterminado"/>
    <n v="8000"/>
    <s v="BONO DE PUNTUALIDAD, PRESTACIONES DE LEY , FONDO DE AHORRO"/>
    <x v="0"/>
    <x v="0"/>
    <x v="1"/>
    <s v=""/>
    <s v="Compromiso con el aprendizaje permanente, Construir la confianza, Gestión del rendimiento, Planeación y organización, Responsabilidad"/>
    <x v="0"/>
  </r>
  <r>
    <s v="AYUDANTE EN GENERAL"/>
    <s v="CARGA Y DESCARGA DE MERCANCIA , TRASLADO Y ACOMODO DEL PRODUCTO"/>
    <x v="19"/>
    <s v="Chimalhuacán"/>
    <x v="11"/>
    <n v="10"/>
    <s v="Contrato por tiempo indeterminado"/>
    <n v="8000"/>
    <s v="PRESTACIONES DE LEY"/>
    <x v="0"/>
    <x v="1"/>
    <x v="0"/>
    <s v="Ninguno"/>
    <s v="Compromiso con el aprendizaje permanente"/>
    <x v="17"/>
  </r>
  <r>
    <s v="OPERARIO"/>
    <s v="DETALLADO DE BORDADO DE PRENDAS, MANEJO DE BORDADORA"/>
    <x v="9"/>
    <s v="Benito Juárez"/>
    <x v="4"/>
    <n v="3"/>
    <s v="Contrato por tiempo indeterminado"/>
    <n v="8000"/>
    <s v="PRESTACIONES DE LEY"/>
    <x v="3"/>
    <x v="0"/>
    <x v="0"/>
    <s v="Ninguno"/>
    <s v="Compromiso con el aprendizaje permanente, Construir la confianza, Creatividad, Gestión del rendimiento, Planeación y organización, Responsabilidad"/>
    <x v="5"/>
  </r>
  <r>
    <s v="GUARDIA DE SEGURIDAD "/>
    <s v="GUARDIA DE SEGURIDAD, REVISAR ENTRADA Y SALIDA, SEGURIDAD INTRAMUROS"/>
    <x v="9"/>
    <s v="Miguel Hidalgo"/>
    <x v="12"/>
    <n v="30"/>
    <s v="Contrato por tiempo indeterminado"/>
    <n v="8000"/>
    <s v="cena después del servicio solo para este puesto , Lugar para dormir , Prestaciones de ley"/>
    <x v="0"/>
    <x v="1"/>
    <x v="0"/>
    <s v="Ninguno"/>
    <s v="Compromiso con el aprendizaje permanente, Construir la confianza, Creatividad, Gestión del rendimiento, Planeación y organización, Toma de decisiones/valoraciones, Visión"/>
    <x v="10"/>
  </r>
  <r>
    <s v="CAJERO"/>
    <s v="Apoyar en limpieza, acomodo de mercancía e inverntario., Atención al cliente, Cobrar mercancía "/>
    <x v="0"/>
    <s v="Zamora"/>
    <x v="6"/>
    <n v="2"/>
    <s v="Contrato por tiempo indeterminado"/>
    <n v="8000"/>
    <s v="Prestaciones de ley "/>
    <x v="0"/>
    <x v="0"/>
    <x v="0"/>
    <s v="Ninguno"/>
    <s v="Gestión del rendimiento, Planeación y organización, Sensibilización tecnológica"/>
    <x v="8"/>
  </r>
  <r>
    <s v="CUBREDESCANSOS-SEGURIDAD"/>
    <s v="CUBRIR DESCANSOS-SEGURIDAD, REVISAR ENTRADAS Y SALIDAS"/>
    <x v="9"/>
    <s v="Benito Juárez"/>
    <x v="12"/>
    <n v="10"/>
    <s v="Contrato por tiempo indeterminado"/>
    <n v="8000"/>
    <s v="PRESTACIONES DE LEY"/>
    <x v="0"/>
    <x v="1"/>
    <x v="0"/>
    <s v="Ninguno"/>
    <s v="Compromiso con el aprendizaje permanente, Gestión del rendimiento, Responsabilidad, Sensibilización tecnológica, Visión"/>
    <x v="10"/>
  </r>
  <r>
    <s v="AYUDANTE ELECTRICISTA"/>
    <s v="APOYO A OFICIAL RELACIONADO AL TRABAJO DEL OFICIAL"/>
    <x v="9"/>
    <s v="Iztapalapa"/>
    <x v="5"/>
    <n v="3"/>
    <s v="Contrato por tiempo indeterminado"/>
    <n v="8000"/>
    <s v="PRESTACIONES DE LEY"/>
    <x v="0"/>
    <x v="2"/>
    <x v="0"/>
    <s v="Ninguno"/>
    <s v="Capacitación de los demás, Liderazgo, Responsabilidad, Trabajo en equipo"/>
    <x v="18"/>
  </r>
  <r>
    <s v="REPARTIDOR "/>
    <s v="Apoyo en la limpieza y acomodo de mercancía, Atención al cliente, Repartir medicamento a domicilio"/>
    <x v="0"/>
    <s v="Zamora"/>
    <x v="6"/>
    <n v="2"/>
    <s v="Contrato por tiempo indeterminado"/>
    <n v="8000"/>
    <s v="Prestaciones de ley"/>
    <x v="0"/>
    <x v="1"/>
    <x v="0"/>
    <s v="Ninguno"/>
    <s v="Compromiso con el aprendizaje permanente, Gestión del rendimiento, Planeación y organización"/>
    <x v="8"/>
  </r>
  <r>
    <s v="RECEPCION "/>
    <s v="VARIOS "/>
    <x v="4"/>
    <s v="Torreón"/>
    <x v="2"/>
    <n v="10"/>
    <s v="Contrato por tiempo indeterminado"/>
    <n v="8000"/>
    <s v="IMSS"/>
    <x v="3"/>
    <x v="1"/>
    <x v="0"/>
    <s v="Ninguno"/>
    <s v="Compromiso con el aprendizaje permanente, Comunicación, Liderazgo, Orientación al cliente, Trabajo en equipo"/>
    <x v="9"/>
  </r>
  <r>
    <s v="ASESORES EN VENTAS-ATENCION A CLIENTES"/>
    <s v="ASESOR DE VENTAS, ATENCIÓN AL CLIENTE"/>
    <x v="9"/>
    <s v="Tláhuac"/>
    <x v="2"/>
    <n v="5"/>
    <s v="Contrato por tiempo indeterminado"/>
    <n v="8000"/>
    <s v="PRESTACIONES DE LEY , BONO DE PRODUCTIVIDAD , VALES DE COMIDA"/>
    <x v="4"/>
    <x v="2"/>
    <x v="0"/>
    <s v="Ninguno"/>
    <s v="Comunicación, Gestión del rendimiento, Planeación y organización, Visión"/>
    <x v="10"/>
  </r>
  <r>
    <s v="SUPERVISOR DE COBRANZA"/>
    <s v="COBRO, SUPERVICIÓN, TRABAJO EN EQUIPO"/>
    <x v="30"/>
    <s v="León"/>
    <x v="6"/>
    <n v="1"/>
    <s v="Contrato por tiempo indeterminado"/>
    <n v="8000"/>
    <s v="BONOS DE ASISTENCIA, PRESTACIONES DE LEY"/>
    <x v="3"/>
    <x v="0"/>
    <x v="0"/>
    <s v="Ninguno"/>
    <s v="Compromiso con el aprendizaje permanente, Comunicación, Liderazgo"/>
    <x v="10"/>
  </r>
  <r>
    <s v="ASESOR DE VENTAS"/>
    <s v="ATENCION A CLIENTES, VENTAS"/>
    <x v="30"/>
    <s v="León"/>
    <x v="6"/>
    <n v="5"/>
    <s v="Contrato por tiempo indeterminado"/>
    <n v="8000"/>
    <s v="BONOS DE ASISTENCIA, PRESTACIONES DE LEY"/>
    <x v="3"/>
    <x v="0"/>
    <x v="0"/>
    <s v="Ninguno"/>
    <s v="Compromiso con el aprendizaje permanente, Comunicación, Liderazgo"/>
    <x v="10"/>
  </r>
  <r>
    <s v="CONTADOR "/>
    <s v="VARIOS "/>
    <x v="4"/>
    <s v="Torreón"/>
    <x v="2"/>
    <n v="10"/>
    <s v="Contrato por tiempo indeterminado"/>
    <n v="8000"/>
    <s v="IMSS"/>
    <x v="4"/>
    <x v="1"/>
    <x v="0"/>
    <s v="Ninguno"/>
    <s v="Compromiso con el aprendizaje permanente, Comunicación, Liderazgo, Orientación al cliente, Trabajo en equipo"/>
    <x v="9"/>
  </r>
  <r>
    <s v="GUARDIA DE SEGURIDAD"/>
    <s v="ATENCION A USUARIOS, CUIDADO DE INSTALACIONES, REGISTRO DE PERSONAL"/>
    <x v="30"/>
    <s v="León"/>
    <x v="15"/>
    <n v="1"/>
    <s v="Contrato por tiempo indeterminado"/>
    <n v="8000"/>
    <s v="APOYO DE TRANSPORTE, BONOS DE PUNTUALIDAD"/>
    <x v="2"/>
    <x v="0"/>
    <x v="0"/>
    <s v="Ninguno"/>
    <s v="Compromiso con el aprendizaje permanente, Construir la confianza, Toma de decisiones/valoraciones"/>
    <x v="10"/>
  </r>
  <r>
    <s v="SUPERVISOR"/>
    <s v="VARIOS "/>
    <x v="4"/>
    <s v="Torreón"/>
    <x v="2"/>
    <n v="10"/>
    <s v="Contrato por tiempo indeterminado"/>
    <n v="8000"/>
    <s v="IMSS"/>
    <x v="2"/>
    <x v="1"/>
    <x v="0"/>
    <s v="Ninguno"/>
    <s v="Compromiso con el aprendizaje permanente, Comunicación, Liderazgo, Orientación al cliente, Trabajo en equipo"/>
    <x v="9"/>
  </r>
  <r>
    <s v="ASESOR COMERCIAL"/>
    <s v="administrativo, atencion a clientes, llamadas telefonicas, seguimiento oportuno"/>
    <x v="30"/>
    <s v="León"/>
    <x v="15"/>
    <n v="1"/>
    <s v="Contrato por tiempo indeterminado"/>
    <n v="8000"/>
    <s v="PRESTACIONES DE LEY, SEGURO DE VIDA"/>
    <x v="4"/>
    <x v="0"/>
    <x v="0"/>
    <s v="Ninguno"/>
    <s v="Compromiso con el aprendizaje permanente, Orientación al cliente, Trabajo en equipo"/>
    <x v="10"/>
  </r>
  <r>
    <s v="AUXILIAR DE ALMACEN"/>
    <s v="ACOMODO DE LA MISMA, CARGA Y DESCARGA DE MERCANCIA, LLEVAR CONTROL DE DOCUMENTOS"/>
    <x v="5"/>
    <s v="San Pedro Tlaquepaque"/>
    <x v="8"/>
    <n v="8"/>
    <s v="Contrato por tiempo indeterminado"/>
    <n v="8000"/>
    <s v="PRESTACIONES DE LEY, CAJA DE AHORRO, SEGURO DE VIDA"/>
    <x v="0"/>
    <x v="1"/>
    <x v="0"/>
    <s v="Ninguno"/>
    <s v="Compromiso con el aprendizaje permanente, Construir la confianza, Gestión del rendimiento, Sensibilización tecnológica"/>
    <x v="5"/>
  </r>
  <r>
    <s v="AUXILIAR DE BODEGA"/>
    <s v="ACOMODO DE MERCANCIA, CARGA Y DESCARGA DE LA MISMA, SERVICIO DE ATENCION AL CLIENTE"/>
    <x v="5"/>
    <s v="San Pedro Tlaquepaque"/>
    <x v="8"/>
    <n v="4"/>
    <s v="Contrato por tiempo indeterminado"/>
    <n v="8000"/>
    <s v="CAJA DE AHORRO, PRESTACIONES DE LEY, SEGURO DE VIDA"/>
    <x v="2"/>
    <x v="1"/>
    <x v="0"/>
    <s v="Ninguno"/>
    <s v="Compromiso con el aprendizaje permanente, Construir la confianza, Gestión del rendimiento, Sensibilización tecnológica"/>
    <x v="5"/>
  </r>
  <r>
    <s v="FUMIGADOR Y CONTROL DE PLAGAS"/>
    <s v="ELIMINACIÓN DE PLAGAS, FUMIGACIÓN "/>
    <x v="12"/>
    <s v="Querétaro"/>
    <x v="10"/>
    <n v="3"/>
    <s v="Contrato por tiempo indeterminado"/>
    <n v="8000"/>
    <s v="VALES DE DESPENSA, PRESTACIONES DE LEY "/>
    <x v="3"/>
    <x v="1"/>
    <x v="1"/>
    <s v=""/>
    <s v="Construir la confianza, Gestión del rendimiento, Planeación y organización, Sensibilización tecnológica"/>
    <x v="0"/>
  </r>
  <r>
    <s v="AYUDANTE GENERAL "/>
    <s v="Acomodo de mercancía, Apoyo a operadores, Mantener orden y limpieza"/>
    <x v="19"/>
    <s v="Naucalpan de Juárez"/>
    <x v="11"/>
    <n v="8"/>
    <s v="Contrato por tiempo indeterminado"/>
    <n v="8000"/>
    <s v="Prestaciones de ley, Uniforme sin costo, Prestaciones superiores a la ley"/>
    <x v="0"/>
    <x v="1"/>
    <x v="0"/>
    <s v="Ninguno"/>
    <s v="Construir la confianza, Creatividad, Planeación y organización, Responsabilidad, Toma de decisiones/valoraciones"/>
    <x v="19"/>
  </r>
  <r>
    <s v="PROMOTOR VALUADOR"/>
    <s v="ATENCIÓN A CLIENTES Y VENTAS, SE OTORGA CAPACITACIÓN."/>
    <x v="8"/>
    <s v="Atitalaquia"/>
    <x v="13"/>
    <n v="3"/>
    <s v="Contrato por tiempo indeterminado"/>
    <n v="8000"/>
    <s v="PRESTACIONES DE LEY"/>
    <x v="3"/>
    <x v="2"/>
    <x v="0"/>
    <s v="Ninguno"/>
    <s v="Capacitación de los demás, Compromiso con el aprendizaje permanente, Orientación al cliente, Planeación y organización, Visión"/>
    <x v="10"/>
  </r>
  <r>
    <s v="CHOFER DE REPARTO"/>
    <s v="Entregar el producto de manera eficiente y profesional a los clientes, cumpliendo con las rutas establecidas, Interactuar con los clientes de manera amigable y profesinal, Planificar la ruta de entrega y organizar el horario para asegurar que los productos lleguen a tiempo a los clientes, Realizar el conteo de producto en la cámara fría, Realizar reparto de productos en diferentes puntos de venta como tiendas de conveniencia, etc."/>
    <x v="16"/>
    <s v="Tampico"/>
    <x v="6"/>
    <n v="1"/>
    <s v="Contrato por tiempo indeterminado"/>
    <n v="8000"/>
    <s v="Prestaciones de ley"/>
    <x v="3"/>
    <x v="0"/>
    <x v="0"/>
    <s v="Ninguno"/>
    <s v="Compromiso con el aprendizaje permanente, Construir la confianza, Creatividad, Gestión del rendimiento, Planeación y organización, Sensibilización tecnológica"/>
    <x v="5"/>
  </r>
  <r>
    <s v="PREVENCIÓN"/>
    <s v="SEGURIDAD"/>
    <x v="2"/>
    <s v="Chilpancingo de los Bravo"/>
    <x v="0"/>
    <n v="3"/>
    <s v="Contrato por tiempo indeterminado"/>
    <n v="8000"/>
    <s v="PRESTACIONES DE LEY"/>
    <x v="3"/>
    <x v="0"/>
    <x v="0"/>
    <s v="Ninguno"/>
    <s v="Compromiso con el aprendizaje permanente, Construir la confianza, Gestión del rendimiento, Responsabilidad"/>
    <x v="7"/>
  </r>
  <r>
    <s v="AUXILIAR GENERAL"/>
    <s v="Apoyar en área fría y caliente, Lavado de loza y cochambre, Limpiar y desinfectar las áreas de trabajo, utensilios, equipos y superficies de cocina., Proporcionar un servicio amable y eficiente a los comensales"/>
    <x v="17"/>
    <s v="San Luis Potosí"/>
    <x v="4"/>
    <n v="15"/>
    <s v="Contrato por tiempo indeterminado"/>
    <n v="8000"/>
    <s v="Transporte, Prestaciones de ley, Uniformes"/>
    <x v="2"/>
    <x v="1"/>
    <x v="0"/>
    <s v="Ninguno"/>
    <s v="Compromiso con el aprendizaje permanente, Construir la confianza, Gestión del rendimiento, Planeación y organización, Responsabilidad, Sensibilización tecnológica, Trabajo en equipo, Visión"/>
    <x v="3"/>
  </r>
  <r>
    <s v="AUXILIAR DE ALMACEN "/>
    <s v="ALMACEN"/>
    <x v="9"/>
    <s v="Álvaro Obregón"/>
    <x v="3"/>
    <n v="1"/>
    <s v="Contrato por tiempo indeterminado"/>
    <n v="8000"/>
    <s v="PRESTACIONES DE LEY "/>
    <x v="3"/>
    <x v="0"/>
    <x v="0"/>
    <s v="Ninguno"/>
    <s v="Compromiso con el aprendizaje permanente, Comunicación, Gestión del rendimiento, Orientación al cliente, Responsabilidad, Sensibilización tecnológica"/>
    <x v="43"/>
  </r>
  <r>
    <s v="MONITORISTA"/>
    <s v="ASIGNAR USUARIOS, LLEVAR REPORTES DE CONTROL DE ELEMENTOS DE SEGURIDAD, MONITORIAR A LOS GUARDIAS EN LOS GRUPOS CORPORATIVOS"/>
    <x v="13"/>
    <s v="Tuxtla Gutiérrez"/>
    <x v="10"/>
    <n v="3"/>
    <s v="Contrato por tiempo indeterminado"/>
    <n v="8000"/>
    <s v="PRESTACIONES DE LEY"/>
    <x v="3"/>
    <x v="0"/>
    <x v="0"/>
    <s v="Ninguno"/>
    <s v="Comunicación, Gestión del rendimiento, Planeación y organización, Responsabilidad"/>
    <x v="5"/>
  </r>
  <r>
    <s v="ANALISTA DE COMPUTACIÓN "/>
    <s v="Dar soporte técnico, Diagnosticar y solucionar fallos en hardware y software, Realizar mantenimiento a equipos de cómputo, Supervisar el funcionamiento de redes y sistemas informáticos"/>
    <x v="16"/>
    <s v="Tampico"/>
    <x v="10"/>
    <n v="1"/>
    <s v="Contrato por tiempo indeterminado"/>
    <n v="8000"/>
    <s v="Vales de despensa, Prestaciones de Ley (IMSS, INFONAVIT, Vacaciones, Aguinaldo), Fondo de Ahorro, Uniforme"/>
    <x v="4"/>
    <x v="2"/>
    <x v="0"/>
    <s v="Ninguno"/>
    <s v="Compromiso con el aprendizaje permanente, Gestión del rendimiento, Planeación y organización, Responsabilidad"/>
    <x v="5"/>
  </r>
  <r>
    <s v="AUXILIAR ADMINISTRATIVO"/>
    <s v="ATENCIÓN A CLIENTES, REALIZAR FACTURACIÓN, RECEPCIÓNY GESTIÓN DE DOCUMENTOS"/>
    <x v="12"/>
    <s v="Querétaro"/>
    <x v="0"/>
    <n v="1"/>
    <s v="Contrato por tiempo indeterminado"/>
    <n v="8000"/>
    <s v="VALES DE DESPENSA, PRESTACIONES DE LEY"/>
    <x v="1"/>
    <x v="1"/>
    <x v="0"/>
    <s v="Ninguno"/>
    <s v="Comunicación, Gestión del rendimiento, Planeación y organización, Visión"/>
    <x v="5"/>
  </r>
  <r>
    <s v="COCINERO"/>
    <s v="Cumplimiento de estándares de higiene, Organización de la cocina, Preparación de alimentos"/>
    <x v="17"/>
    <s v="San Luis Potosí"/>
    <x v="4"/>
    <n v="5"/>
    <s v="Contrato por tiempo indeterminado"/>
    <n v="8000"/>
    <s v="PRESTACIONES DE LEY"/>
    <x v="3"/>
    <x v="2"/>
    <x v="0"/>
    <s v="Ninguno"/>
    <s v="Compromiso con el aprendizaje permanente"/>
    <x v="20"/>
  </r>
  <r>
    <s v="CHOFER"/>
    <s v="ATENCIÓN A CLIENTES, REPARTO DE MERCANCIAS"/>
    <x v="12"/>
    <s v="Querétaro"/>
    <x v="0"/>
    <n v="1"/>
    <s v="Contrato por tiempo indeterminado"/>
    <n v="8000"/>
    <s v="PRESTACIONES DE LEY, VALES DE DESPENSA"/>
    <x v="0"/>
    <x v="1"/>
    <x v="0"/>
    <s v="Ninguno"/>
    <s v="Comunicación, Gestión del rendimiento, Planeación y organización, Visión"/>
    <x v="5"/>
  </r>
  <r>
    <s v="ENCARGADA DE MOSTRADOR"/>
    <s v="ATENCIÓN A CLIENTES, RECEPCIÓN DE PEDIDOS, CORTE DE CAJA DIARIO, VENTAS, ELABORACIÓN DE COTIZACIONES, REALIZAR Y CONTESTAR LLAMADAS."/>
    <x v="17"/>
    <s v="San Luis Potosí"/>
    <x v="6"/>
    <n v="1"/>
    <s v="Contrato por salario por unidad de tiempo"/>
    <n v="8000"/>
    <s v="VALES DE DESPENSA, PREMIO DE PUNTUALIDAD, PREMIO DE EFICIENCIA."/>
    <x v="3"/>
    <x v="0"/>
    <x v="1"/>
    <s v=""/>
    <s v="Compromiso con el aprendizaje permanente, Gestión del rendimiento, Liderazgo, Orientación al cliente, Sensibilización tecnológica"/>
    <x v="5"/>
  </r>
  <r>
    <s v="RECEPCION"/>
    <s v="ATENCION DE CLIENTES"/>
    <x v="0"/>
    <s v="Lázaro Cárdenas"/>
    <x v="13"/>
    <n v="2"/>
    <s v="Contrato por tiempo indeterminado"/>
    <n v="8000"/>
    <s v="CAPACITACION, DE LEY"/>
    <x v="3"/>
    <x v="0"/>
    <x v="0"/>
    <s v="Ninguno"/>
    <s v="Compromiso con el aprendizaje permanente, Construir la confianza, Planeación y organización, Responsabilidad, Sensibilización tecnológica"/>
    <x v="33"/>
  </r>
  <r>
    <s v="ASISTENTE ADMINISTRATIVO"/>
    <s v="ATENCION A CLIENTES"/>
    <x v="0"/>
    <s v="Lázaro Cárdenas"/>
    <x v="13"/>
    <n v="2"/>
    <s v="Contrato por tiempo indeterminado"/>
    <n v="8000"/>
    <s v="DE LEY"/>
    <x v="3"/>
    <x v="0"/>
    <x v="0"/>
    <s v="Ninguno"/>
    <s v="Compromiso con el aprendizaje permanente, Sensibilización tecnológica, Trabajo en equipo"/>
    <x v="33"/>
  </r>
  <r>
    <s v="ASESOR DE VENTAS"/>
    <s v="Asesorar a los clientes sobre las características, beneficios y precios de los productos/servicios., Identificar y prospectar nuevos clientes a través de diversas técnicas de ventas (llamadas en frío, visitas, redes sociales, etc.)., Mantener y gestionar una cartera de clientes, desarrollando relaciones sólidas y duraderas., Negociar y cerrar ventas, asegurando el cumplimiento de los objetivos de ventas., Realizar presentaciones de productos/servicios a clientes potenciales y existentes."/>
    <x v="24"/>
    <s v="San Nicolás de los Garza"/>
    <x v="6"/>
    <n v="10"/>
    <s v="Contrato por tiempo indeterminado"/>
    <n v="8000"/>
    <s v=" Vales de despensa, Prestaciones de ley,  Fondo de ahorro,  Bono por puntualidad y asistencia, Salario base más comisiones"/>
    <x v="0"/>
    <x v="0"/>
    <x v="0"/>
    <s v="Ninguno"/>
    <s v="Comunicación, Liderazgo, Orientación al cliente, Trabajo en equipo"/>
    <x v="77"/>
  </r>
  <r>
    <s v="PERSONAL PERSONAL DE VENTAS "/>
    <s v="Asesorar a los clientes sobre productos/servicios y resolver sus dudas y consultas., Identificar y prospectar nuevos clientes a través de llamadas, visitas y seguimiento de leads., Mantener y fortalecer relaciones con clientes actuales., Negociar precios y términos de venta con los clientes., Presentar y promover productos/servicios a clientes potenciales."/>
    <x v="24"/>
    <s v="San Nicolás de los Garza"/>
    <x v="6"/>
    <n v="8"/>
    <s v="Contrato por tiempo indeterminado"/>
    <n v="8000"/>
    <s v=" Seguro de vida, Salario base más comisiones, Apoyo Escolar, Transporte de personal,  Fondo de ahorro, Bono por puntualidad y asistencia, Prestaciones de ley, Vales de despensa"/>
    <x v="0"/>
    <x v="0"/>
    <x v="0"/>
    <s v="Ninguno"/>
    <s v="Comunicación, Liderazgo, Orientación al cliente, Trabajo en equipo, Visión"/>
    <x v="71"/>
  </r>
  <r>
    <s v="PROMOTORES EDUCATIVOS ÁREA DE VENTAS"/>
    <s v="Brindas asesoramiento a estudiantes, padres de familia, maestros y miembros de la comunidad en general, apoyando el proceso de aprendizaje y colaborando en estrategias para mejorar la calidad de la enseñanza, Realizar servicio de atención a alumnos en proceso de inscripción, Realizar servicio de atención y asesoría telefónica de calidad a los alumnos, Realizar servicio de seguimiento de alumnos interesados en inscribirse en la Institución"/>
    <x v="5"/>
    <s v="Guadalajara"/>
    <x v="2"/>
    <n v="20"/>
    <s v="Contrato por tiempo indeterminado"/>
    <n v="8000"/>
    <s v="PRESTACIONES DE LEY, BONOS POR CUMPLIMIENTO DE METAS"/>
    <x v="8"/>
    <x v="0"/>
    <x v="0"/>
    <s v="Ninguno"/>
    <s v="(logro de objetivos), Gestión del rendimiento, Liderazgo, Planeación y organización, Responsabilidad, Sensibilización tecnológica, Visión"/>
    <x v="5"/>
  </r>
  <r>
    <s v="CAJERA-O MULTIFUNCIONAL"/>
    <s v="VENTA DE PRODUCTOS FARMACEUTICOS"/>
    <x v="2"/>
    <s v="Atoyac de Álvarez"/>
    <x v="15"/>
    <n v="1"/>
    <s v="Contrato por salario por unidad de tiempo"/>
    <n v="8000"/>
    <s v="Prestaciones de ley"/>
    <x v="3"/>
    <x v="0"/>
    <x v="0"/>
    <s v="Ninguno"/>
    <s v="Compromiso con el aprendizaje permanente, Comunicación, Construir la confianza, Gestión del rendimiento, Sensibilización tecnológica"/>
    <x v="7"/>
  </r>
  <r>
    <s v="AYUDANTE GENERAL"/>
    <s v="Acomodo de Mercancía, Carga y Descarga"/>
    <x v="19"/>
    <s v="Chimalhuacán"/>
    <x v="11"/>
    <n v="10"/>
    <s v="Contrato por tiempo indeterminado"/>
    <n v="8000"/>
    <s v="las de ley"/>
    <x v="0"/>
    <x v="1"/>
    <x v="0"/>
    <s v="Ninguno"/>
    <s v="(logro de objetivos), Compromiso con el aprendizaje permanente, Construir la confianza, Creatividad, Gestión del rendimiento, Planeación y organización, Responsabilidad, Visión"/>
    <x v="2"/>
  </r>
  <r>
    <s v="CHOFER REPARTIDOR"/>
    <s v="MANEJO DE MOTO , REPARTIR MERCANCIA"/>
    <x v="2"/>
    <s v="Atoyac de Álvarez"/>
    <x v="1"/>
    <n v="1"/>
    <s v="Contrato por tiempo indeterminado"/>
    <n v="8000"/>
    <s v="UNIFORMES, PRESTACIONES DE LEY, SEGURO DE VIDA "/>
    <x v="0"/>
    <x v="0"/>
    <x v="0"/>
    <s v="Ninguno"/>
    <s v="Compromiso con el aprendizaje permanente, Construir la confianza, Gestión del rendimiento, Responsabilidad, Sensibilización tecnológica, Visión"/>
    <x v="7"/>
  </r>
  <r>
    <s v="AUXILIAR CONTROL DE CALIDAD (PRODUCTO TERMINADO)"/>
    <s v="Auditoria de calidad en confección en prendas y/o confecciones, Reportes de resultados de auditoría, Revisión de alta calidad en Camisas y Playeras, Verificación a detalle prenda por prenda"/>
    <x v="19"/>
    <s v="Naucalpan de Juárez"/>
    <x v="4"/>
    <n v="1"/>
    <s v="Contrato por tiempo indeterminado"/>
    <n v="8000"/>
    <s v="Prestaciones de ley"/>
    <x v="0"/>
    <x v="2"/>
    <x v="1"/>
    <s v=""/>
    <s v="Compromiso con el aprendizaje permanente, Construir la confianza, Gestión del rendimiento, Planeación y organización, Responsabilidad, Visión"/>
    <x v="3"/>
  </r>
  <r>
    <s v="CHOFER DE CAMIÓN DE VOLTEO "/>
    <s v="TRABAJOS DIVERSOS EN OBRA. MANEJO DE CAMIÓN DE VOLTEO. "/>
    <x v="18"/>
    <s v="Culiacán"/>
    <x v="7"/>
    <n v="2"/>
    <s v="Contrato por tiempo indeterminado"/>
    <n v="8000"/>
    <s v="PRESTACIONES DE LEY, SEGURO SOCIAL E INFONAVIT"/>
    <x v="0"/>
    <x v="0"/>
    <x v="1"/>
    <s v=""/>
    <s v="Compromiso con el aprendizaje permanente, Comunicación"/>
    <x v="12"/>
  </r>
  <r>
    <s v="CHOFER REPARTIDOR"/>
    <s v="atención a clientes"/>
    <x v="30"/>
    <s v="Celaya"/>
    <x v="6"/>
    <n v="3"/>
    <s v="Contrato por tiempo indeterminado"/>
    <n v="8000"/>
    <s v="BONO POR ASISTENCIA, PRESTACIONES DE LEY, BONO POR PUNTUALIDAD"/>
    <x v="0"/>
    <x v="2"/>
    <x v="1"/>
    <s v=""/>
    <s v="Compromiso con el aprendizaje permanente, Liderazgo, Orientación al cliente"/>
    <x v="12"/>
  </r>
  <r>
    <s v="AUXILIAR ADMINISTRATIVO"/>
    <s v="CONCILIAR CUENTAS BANCARIAS Y VERIFICAR LA EXACTITUD DE LOS REGISTROS FINANCIEROS, PREPARAR Y REVISAR FACTURAS, COMPROBANTES Y DOCUMENTOS RELACIONADOS CON LA CONTABILIDAD, ASISTIR EN LA PREPARACIÓN DE INFORMACIÓN FINANCIERA, REGISTRAR TRANSACCIONES FINANCIEROS COMO INGRESOS Y GASTOS EN LOS LIBROS CONTABLES"/>
    <x v="8"/>
    <s v="Tizayuca"/>
    <x v="10"/>
    <n v="1"/>
    <s v="Contrato por tiempo indeterminado"/>
    <n v="8000"/>
    <s v="BONO POR PUNTUALIDAD"/>
    <x v="1"/>
    <x v="2"/>
    <x v="0"/>
    <s v="Ninguno"/>
    <s v="Creatividad, Orientación al cliente, Planeación y organización"/>
    <x v="10"/>
  </r>
  <r>
    <s v="OFICIAL CARPINTERO"/>
    <s v="ELABORACIÓN, MONTAJE, INSTALACIÓN Y REPARACIÓN DE ELEMENTOS DE MADERA, PUERTAS, VENTANAS, MARCOS, INSTALAR Y MONTAR MOBILIARIO, ARMARIOS Y ESTANTERÍA, LECTURA DE PLANOS, CUANTIFICACIÓN DE MATERIAL, ENCHAPADO, CORTE Y ARMADO DE MUEBLES"/>
    <x v="8"/>
    <s v="Tizayuca"/>
    <x v="10"/>
    <n v="3"/>
    <s v="Contrato por tiempo indeterminado"/>
    <n v="8000"/>
    <s v="BONO POR PUNTUALIDAD"/>
    <x v="2"/>
    <x v="2"/>
    <x v="0"/>
    <s v="Ninguno"/>
    <s v="Compromiso con el aprendizaje permanente, Comunicación, Construir la confianza, Gestión del rendimiento, Planeación y organización"/>
    <x v="10"/>
  </r>
  <r>
    <s v="AUXILIAR ALMACEN"/>
    <s v="SURTIDO Y ACOMODO DE MERCANCIA, CARGA Y DESCARGA DE ABARROTES"/>
    <x v="5"/>
    <s v="San Pedro Tlaquepaque"/>
    <x v="0"/>
    <n v="20"/>
    <s v="Contrato por tiempo indeterminado"/>
    <n v="8000"/>
    <s v="COMEDOR SUBSIDIADO, FONDO DE AHORRO, PRESTACIONES DE LEY "/>
    <x v="6"/>
    <x v="0"/>
    <x v="0"/>
    <s v="Ninguno"/>
    <s v="Compromiso con el aprendizaje permanente, Planeación y organización, Responsabilidad"/>
    <x v="14"/>
  </r>
  <r>
    <s v="AUXILIAR DE COCINA"/>
    <s v="ACTIVIDADES YA DESCRITAS ANTERIORMENTE, PARTICIPACION EN LAS LABORES GENERALES DE PRODUCCION DE COCINA"/>
    <x v="9"/>
    <s v="Álvaro Obregón"/>
    <x v="3"/>
    <n v="1"/>
    <s v="Contrato por tiempo indeterminado"/>
    <n v="8000"/>
    <s v="UNIFORMES, VALES, PRESTACIONES DE LEY, COMEDOR"/>
    <x v="0"/>
    <x v="0"/>
    <x v="0"/>
    <s v="Ninguno"/>
    <s v="Compromiso con el aprendizaje permanente, Comunicación, Construir la confianza, Creatividad, Gestión del rendimiento, Planeación y organización, Responsabilidad, Sensibilización tecnológica, Toma de decisiones/valoraciones, Trabajo en equipo"/>
    <x v="28"/>
  </r>
  <r>
    <s v="VENDEDOR EN CAMPO"/>
    <s v="VENTAS A TIENDAS DE ABARROTES Y ABARROTERAS, GENERACION DE PEDIDOS, SEGUIMIENTO A ENTREGAS, VENTAS CAMBACEO Y MAYOREO, VISITAR AL CLIENTE, LOGRAR LA VENTA."/>
    <x v="5"/>
    <s v="San Pedro Tlaquepaque"/>
    <x v="0"/>
    <n v="20"/>
    <s v="Contrato por tiempo indeterminado"/>
    <n v="8000"/>
    <s v=" COMEDOR SUBSIDIADO, FONDO DE AHORRO, COMISIONES, PRESTACIONES DE LEY"/>
    <x v="0"/>
    <x v="0"/>
    <x v="0"/>
    <s v="Ninguno"/>
    <s v="Compromiso con el aprendizaje permanente, Planeación y organización, Responsabilidad, Sensibilización tecnológica"/>
    <x v="14"/>
  </r>
  <r>
    <s v="GUARDIA DE SEGURIDAD"/>
    <s v=" EFECTUAR RECORRIDOS POR SU AREA ASIGNADA, CONTROLAR ACCESO DE PERSNAS Y VEHICULOS , GARANTIZAR LA INTEGRIDAD DEL INMUEBLE , PERMANECER EN EL AREA ASIGNADA POR EL ENCARGADO DE TURNO , SEGUIR LAS CONSIGNAS DETERMINADAS POR LA AUTORIDAD DEL INMUEBLE "/>
    <x v="11"/>
    <s v="San Pedro Mixtepec -Dto. 22 -"/>
    <x v="14"/>
    <n v="5"/>
    <s v="Contrato por tiempo indeterminado"/>
    <n v="8000"/>
    <s v="UNIFORMES, CAPACITACIÓN, PRIMA VACACIONAL, VACACIONES., PRESTACIONES DE LEY"/>
    <x v="0"/>
    <x v="0"/>
    <x v="0"/>
    <s v="Ninguno"/>
    <s v="Compromiso con el aprendizaje permanente, Comunicación, Gestión del rendimiento, Visión"/>
    <x v="10"/>
  </r>
  <r>
    <s v="CAJERA"/>
    <s v="REALIZAR ARQUEOS, CORTES DE CAJA, INVENTARIOS, MANEJO DE PERSONAL,MANEJO DE COMPUTADORA. "/>
    <x v="2"/>
    <s v="Ometepec"/>
    <x v="0"/>
    <n v="2"/>
    <s v="Contrato por tiempo indeterminado"/>
    <n v="8000"/>
    <s v="Prestaciones de ley"/>
    <x v="4"/>
    <x v="0"/>
    <x v="1"/>
    <s v=""/>
    <s v="Compromiso con el aprendizaje permanente, Comunicación, Liderazgo, Trabajo en equipo"/>
    <x v="27"/>
  </r>
  <r>
    <s v="AUXILIAR DE OFICINA "/>
    <s v="ENCARGARSE DE LAS OPERACIONES COTIDIANAS DE UNA EMPRESA, RECIBIR LLAMADAS Y TRANSMITIR INFORMACIÓN"/>
    <x v="27"/>
    <s v="Hidalgo del Parral"/>
    <x v="6"/>
    <n v="4"/>
    <s v="Contrato por tiempo indeterminado"/>
    <n v="8000"/>
    <s v="PRESTACIONES DE LEY "/>
    <x v="3"/>
    <x v="2"/>
    <x v="0"/>
    <s v="Ninguno"/>
    <s v="Compromiso con el aprendizaje permanente, Comunicación, Gestión del rendimiento, Sensibilización tecnológica, Trabajo en equipo, Visión"/>
    <x v="10"/>
  </r>
  <r>
    <s v="MONTACARGISTA "/>
    <s v="MANEJO DE TARIMA"/>
    <x v="2"/>
    <s v="Ometepec"/>
    <x v="0"/>
    <n v="2"/>
    <s v="Contrato por tiempo indeterminado"/>
    <n v="8000"/>
    <s v="CAJA DE AHORRO, PRESTACIONES DE LEY "/>
    <x v="3"/>
    <x v="0"/>
    <x v="0"/>
    <s v="Ninguno"/>
    <s v="Gestión del rendimiento, Planeación y organización"/>
    <x v="27"/>
  </r>
  <r>
    <s v="AUXILIAR DE ALMACEN"/>
    <s v="ORDEN Y ACOMODO DE MERCANCIA, CAPTURA, TRATO CON PROVEEDORES, COTIZAIONES"/>
    <x v="17"/>
    <s v="San Luis Potosí"/>
    <x v="9"/>
    <n v="5"/>
    <s v="Contrato por tiempo indeterminado"/>
    <n v="8000"/>
    <s v="PRESTAMOS CON LA EMPRESA, APOYO POR DEFUNCION DE FAMILIARES, SEGURO DE VIDA, APOYO POR NACIMIENTO DE HIJOS, BECAS ESCOLARES PARA HIJOS, BONO DE ASISTENCIA MENSUAL, PAGO DE TIEMPO EXTRA, AGUINALDO HASTA 50 DIAS, FONDO DE AHORRO, VALES DE DESPENSA, CAJA DE AHORRO, PRESTACIONES DE LEY"/>
    <x v="3"/>
    <x v="0"/>
    <x v="0"/>
    <s v="Ninguno"/>
    <s v="Planeación y organización"/>
    <x v="25"/>
  </r>
  <r>
    <s v="PERSONAL ADMINISTRATIVO"/>
    <s v="ATENCION AL CLIENTE, GESTION DE AGENDA Y CITAS, GESTION Y ELABORACION DE OFICIOS Y DOCUMENTOS , PROCESAMIENTO DE INFORMACION "/>
    <x v="11"/>
    <s v="Santa María Colotepec"/>
    <x v="3"/>
    <n v="1"/>
    <s v="Contrato por tiempo indeterminado"/>
    <n v="8000"/>
    <s v="UNIFORMES, VACACIONES, AGUINALDO, PRESTACIONES DE LEY "/>
    <x v="3"/>
    <x v="0"/>
    <x v="0"/>
    <s v="Intermedio"/>
    <s v="Compromiso con el aprendizaje permanente, Comunicación, Construir la confianza, Orientación al cliente, Toma de decisiones/valoraciones, Visión"/>
    <x v="10"/>
  </r>
  <r>
    <s v="AYUDANTE DE INSTALADOR "/>
    <s v="AUXILIAR DE INSTALADOR DE TELECOMUNICACIONES DE VOZ Y DATOS"/>
    <x v="5"/>
    <s v="Zapopan"/>
    <x v="4"/>
    <n v="2"/>
    <s v="Contrato por tiempo indeterminado"/>
    <n v="8000"/>
    <s v="PRESTACIONES DE LEY, COMISIONES Y BONOS"/>
    <x v="3"/>
    <x v="1"/>
    <x v="0"/>
    <s v="Ninguno"/>
    <s v="Compromiso con el aprendizaje permanente, Construir la confianza, Gestión del rendimiento"/>
    <x v="14"/>
  </r>
  <r>
    <s v="ASESOR FAMILIAR"/>
    <s v="1. Organización del área, 2. Supervisión de personal a cargo, 3. Atención a cartera de clientes, 4. Desplazar portafolio de servicios o productos asignados "/>
    <x v="21"/>
    <s v="Cuautla"/>
    <x v="15"/>
    <n v="5"/>
    <s v="Contrato por tiempo indeterminado"/>
    <n v="8000"/>
    <s v="PRESTACIONES DE LEY "/>
    <x v="3"/>
    <x v="0"/>
    <x v="0"/>
    <s v="Ninguno"/>
    <s v="Capacitación de los demás, Compromiso con el aprendizaje permanente, Comunicación, Liderazgo, Orientación al cliente, Planeación y organización, Responsabilidad, Trabajo en equipo, Visión"/>
    <x v="10"/>
  </r>
  <r>
    <s v="AYUDANTE GENERAL "/>
    <s v="CARGA Y DESCARGA DE MATERIAL Y MERCANCIA , MANTENER LIMPIA Y EN ORDEN EL AREA DE TRABAJO , SURTIR PEDIDOS, TRABAJAR EN EQUIPO CON OTROS EMPLEADOS "/>
    <x v="11"/>
    <s v="San Pedro Mixtepec -Dto. 22 -"/>
    <x v="6"/>
    <n v="5"/>
    <s v="Contrato por tiempo indeterminado"/>
    <n v="8000"/>
    <s v="BONO POR PRODUCTIVIDAD, PRESTACIONES DE LEY, UNIFORMES"/>
    <x v="0"/>
    <x v="0"/>
    <x v="0"/>
    <s v="Ninguno"/>
    <s v="(logro de objetivos), Construir la confianza, Creatividad, Sensibilización tecnológica"/>
    <x v="10"/>
  </r>
  <r>
    <s v="ALMACENISTA"/>
    <s v="ENTRE OTRAS ACTIVIDADES YA DESCRITAS, RECIBIR Y VERIFICAR LOS INSUMOS Y MERCANCIAS CONFORME A LA ORDEN DE COMPRA Y LAS CARACTERPISTICAS ESPECIFICAS"/>
    <x v="9"/>
    <s v="Álvaro Obregón"/>
    <x v="3"/>
    <n v="1"/>
    <s v="Contrato por tiempo indeterminado"/>
    <n v="8000"/>
    <s v="VALES, PRESTACIONES DE LEY, UNIFORMES, COMEDOR"/>
    <x v="0"/>
    <x v="0"/>
    <x v="0"/>
    <s v="Ninguno"/>
    <s v="Compromiso con el aprendizaje permanente, Comunicación, Construir la confianza, Gestión del rendimiento, Liderazgo, Orientación al cliente, Planeación y organización, Responsabilidad, Trabajo en equipo"/>
    <x v="28"/>
  </r>
  <r>
    <s v="PERSONAL DE ALMACEN "/>
    <s v="ALMACENAMIENTO Y RECEPCION DE MERCANCIA, MANEJO DE INVENTARIO, SURTIR PEDIDOS"/>
    <x v="11"/>
    <s v="San Pedro Mixtepec -Dto. 22 -"/>
    <x v="6"/>
    <n v="5"/>
    <s v="Contrato por tiempo indeterminado"/>
    <n v="8000"/>
    <s v="PRESTACIONES DE LEY, UNIFORMES, BONO POR PRODUCTIVIDAD"/>
    <x v="0"/>
    <x v="0"/>
    <x v="0"/>
    <s v="Ninguno"/>
    <s v="(logro de objetivos), Construir la confianza, Creatividad, Sensibilización tecnológica"/>
    <x v="10"/>
  </r>
  <r>
    <s v="AUXILIAR DE ALMACEN"/>
    <s v="ACOMODO DE MERCANCIA EN EL ALMACEN, CARGA Y DESCARGA DE MERCANCIA, ASI COMO APOYAR EN GENERAL EN EL ALMACEN"/>
    <x v="5"/>
    <s v="Zapopan"/>
    <x v="4"/>
    <n v="2"/>
    <s v="Contrato por tiempo indeterminado"/>
    <n v="8000"/>
    <s v="PRESTACIONES DE LEY, COMISIONES Y BONOS"/>
    <x v="0"/>
    <x v="0"/>
    <x v="0"/>
    <s v="Ninguno"/>
    <s v="Compromiso con el aprendizaje permanente, Construir la confianza, Gestión del rendimiento"/>
    <x v="14"/>
  </r>
  <r>
    <s v="ASESOR"/>
    <s v="ATENCIÓN AL CLIENTE, PROMOCIÓN DE LA ESCUELA"/>
    <x v="2"/>
    <s v="Chilpancingo de los Bravo"/>
    <x v="2"/>
    <n v="8"/>
    <s v="Contrato por tiempo indeterminado"/>
    <n v="8000"/>
    <s v="PRESTACIONES DE LEY, AGUINALDO, COMISIONES, VACACIONES"/>
    <x v="3"/>
    <x v="1"/>
    <x v="0"/>
    <s v="Ninguno"/>
    <s v="Capacitación de los demás, Compromiso con el aprendizaje permanente, Comunicación, Construir la confianza, Liderazgo, Responsabilidad"/>
    <x v="7"/>
  </r>
  <r>
    <s v="EMPLEADA/O DE MOSTRADOR. "/>
    <s v="Acomodo y etiquetado de mercancía. , Atención y servicio a clientes. , Limpieza y orden del área de trabajo. , Ventas. "/>
    <x v="1"/>
    <s v="Zacatecas"/>
    <x v="6"/>
    <n v="1"/>
    <s v="Contrato por tiempo indeterminado"/>
    <n v="8000"/>
    <s v="Prestaciones de ley"/>
    <x v="0"/>
    <x v="0"/>
    <x v="1"/>
    <s v=""/>
    <s v="Compromiso con el aprendizaje permanente, Gestión del rendimiento, Responsabilidad, Trabajo en equipo"/>
    <x v="25"/>
  </r>
  <r>
    <s v="ALMACENISTA"/>
    <s v="IDENTIFICAR Y ALMACENAR LOS INSUMOSCONFORME A LOS LINEAMIENTOSESTABLECIDOS PARA EL MANEJO HIGIÉNICO DE LOS ALIMENTOS Y LAS NORMAS DE SEGURIDAD E HIGIENE, NOM-251, NMX-605, ETC., RECIBIR, VERIFICAR LOS INSUMOS Y MERCANCÍAS CONFORME A LA ORDEN DE COMPRA Y LAS CARACTERÍSTICAS ESPECIFICAS"/>
    <x v="9"/>
    <s v="Álvaro Obregón"/>
    <x v="3"/>
    <n v="1"/>
    <s v="Contrato por tiempo indeterminado"/>
    <n v="8000"/>
    <s v="VALES, PRESTACIONES DE LEY, UNIFORMES, COMEDOR"/>
    <x v="0"/>
    <x v="0"/>
    <x v="0"/>
    <s v="Ninguno"/>
    <s v="Compromiso con el aprendizaje permanente, Comunicación, Construir la confianza, Gestión del rendimiento, Liderazgo, Orientación al cliente, Planeación y organización, Responsabilidad, Toma de decisiones/valoraciones, Trabajo en equipo"/>
    <x v="28"/>
  </r>
  <r>
    <s v="CHOFER VENDEDOR"/>
    <s v="Venta y entrega del producto "/>
    <x v="0"/>
    <s v="Zamora"/>
    <x v="6"/>
    <n v="1"/>
    <s v="Contrato por tiempo indeterminado"/>
    <n v="8000"/>
    <s v="Seguro social, vacaciones, aguinaldo, prima vacacional"/>
    <x v="2"/>
    <x v="0"/>
    <x v="0"/>
    <s v="Ninguno"/>
    <s v="Responsabilidad, Sensibilización tecnológica"/>
    <x v="8"/>
  </r>
  <r>
    <s v="SUPERVISOR/COCINERO"/>
    <s v="PLANEACIÓN, ADMINISTRACION, ORGANIZACION Y CONTROL DEL COMEDOR A CARGO, ENTRE OTRAS ACTIVIDADES YA REFERIDAS, SUPERVISAR Y COORDINAR LOS SERVICIOIS EN EL DESAYUNO, COMIDA, CENA Y SERVICIOS ESPECIALES"/>
    <x v="9"/>
    <s v="Álvaro Obregón"/>
    <x v="3"/>
    <n v="1"/>
    <s v="Contrato por tiempo indeterminado"/>
    <n v="8000"/>
    <s v="UNIFORMES, PRESTACIONES DE LEY, VALES, COMEDOR"/>
    <x v="0"/>
    <x v="2"/>
    <x v="0"/>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
    <x v="28"/>
  </r>
  <r>
    <s v="ENCARGADO DE SEGURIDAD QHSE"/>
    <s v="Capacitar al personal en prácticas seguras y procedimientos de emergencia., Coordinar los programas de capacitación de seguridad industrial entre otras, Coordinar y verificar programas establecidos, Identificar y evaluar riesgos potenciales, implementando medidas correctivas y preventivas., Realizar auditorías internas y externas para evaluar el cumplimiento de los estándares de calidad, salud, seguridad y medio ambiente."/>
    <x v="10"/>
    <s v="Cárdenas"/>
    <x v="4"/>
    <n v="1"/>
    <s v="Contrato por tiempo indeterminado"/>
    <n v="8000"/>
    <s v="Prestaciones de ley (seguro social, vacaciones, aguinaldo), Uniformes"/>
    <x v="4"/>
    <x v="0"/>
    <x v="0"/>
    <s v="Ninguno"/>
    <s v="Capacitación de los demás, Compromiso con el aprendizaje permanente, Responsabilidad"/>
    <x v="17"/>
  </r>
  <r>
    <s v="AUXILIAR DE ALMACEN"/>
    <s v="CARGA Y DESCARGA DE MERCANCIA, VIAJES DENTRO Y FUERA DE LA CIUDAD DE TEPIC"/>
    <x v="14"/>
    <s v="Tepic"/>
    <x v="6"/>
    <n v="5"/>
    <s v="Contrato por tiempo indeterminado"/>
    <n v="8000"/>
    <s v="BONO POR PUNTUALIDAD, PRESTACIONES DE LEY, BONO POR PRODUCTIVIDAD"/>
    <x v="3"/>
    <x v="0"/>
    <x v="0"/>
    <s v="Ninguno"/>
    <s v="Compromiso con el aprendizaje permanente, Comunicación, Planeación y organización, Visión"/>
    <x v="14"/>
  </r>
  <r>
    <s v="AYUDANTE DE REPARTO"/>
    <s v="CARGA Y DESCARGA, DISTRIBUCION DE PRODUCTOS"/>
    <x v="3"/>
    <s v="Cuautlancingo"/>
    <x v="5"/>
    <n v="4"/>
    <s v="Contrato por tiempo indeterminado"/>
    <n v="8000"/>
    <s v="PRESTACIONES DE LEY"/>
    <x v="2"/>
    <x v="0"/>
    <x v="1"/>
    <s v=""/>
    <s v="Compromiso con el aprendizaje permanente, Liderazgo, Responsabilidad"/>
    <x v="14"/>
  </r>
  <r>
    <s v="ALBERQUERO"/>
    <s v=" Prevenir cualquier anomalía., Mantener y conservar en perfectas condiciones de limpieza, presentación y uso, todas las albercas, chapoteaderos y fuentes del club."/>
    <x v="6"/>
    <s v="Los Cabos"/>
    <x v="3"/>
    <n v="1"/>
    <s v="Contrato por tiempo indeterminado"/>
    <n v="8000"/>
    <s v="Prestaciones de ley , Servicio de comedor , Vales de despensa"/>
    <x v="0"/>
    <x v="2"/>
    <x v="0"/>
    <s v="Ninguno"/>
    <s v="Compromiso con el aprendizaje permanente, Creatividad, Planeación y organización, Responsabilidad"/>
    <x v="10"/>
  </r>
  <r>
    <s v="VENDEDOR MULTIFUNCIONAL"/>
    <s v="ATENCION A CLIENTES Y DISPENSACION DE MEDICAMENTOS, REGISTRO Y COBRO DE MERCANCIA"/>
    <x v="14"/>
    <s v="Tepic"/>
    <x v="6"/>
    <n v="20"/>
    <s v="Contrato por tiempo indeterminado"/>
    <n v="8000"/>
    <s v="BONO POR PRODUCTIVIDAD, PRESTACIONES DE LEY, BONO POR PUNTUALIDAD"/>
    <x v="3"/>
    <x v="0"/>
    <x v="0"/>
    <s v="Ninguno"/>
    <s v="Comunicación, Planeación y organización, Visión"/>
    <x v="14"/>
  </r>
  <r>
    <s v="COCINERO"/>
    <s v="MANEJO Y PREPARACIÓN DE ALIMENTOS"/>
    <x v="17"/>
    <s v="San Luis Potosí"/>
    <x v="0"/>
    <n v="8"/>
    <s v="Contrato por salario por unidad de tiempo"/>
    <n v="8000"/>
    <s v=""/>
    <x v="0"/>
    <x v="1"/>
    <x v="0"/>
    <s v="Ninguno"/>
    <s v="Compromiso con el aprendizaje permanente, Gestión del rendimiento, Visión"/>
    <x v="14"/>
  </r>
  <r>
    <s v="AYUDANTE DE LIMPIEZA"/>
    <s v="MANTENER LIMPIAS ÁREAS DE OFICINA"/>
    <x v="4"/>
    <s v="Saltillo"/>
    <x v="7"/>
    <n v="1"/>
    <s v="Contrato por tiempo indeterminado"/>
    <n v="8000"/>
    <s v="PRESTACIONES DE LEY, TRANSPORTE, FONDO DE AHORRO, VALES DE DESPENSA, COMEDOR , SEGURO DE VIDA, UNIFORME, SALARIO BASE"/>
    <x v="2"/>
    <x v="1"/>
    <x v="0"/>
    <s v="Ninguno"/>
    <s v="Construir la confianza, Creatividad, Planeación y organización, Toma de decisiones/valoraciones"/>
    <x v="27"/>
  </r>
  <r>
    <s v="AYUDANTE GENERAL"/>
    <s v="INSTALAR EXTINTORES , INSTALAR MINISPLIT"/>
    <x v="27"/>
    <s v="Santa Bárbara"/>
    <x v="7"/>
    <n v="8"/>
    <s v="Contrato por tiempo indeterminado"/>
    <n v="8000"/>
    <s v="PRESTACIONES DE LEY , COMISIONES POR TRABAJO REALIZADO "/>
    <x v="0"/>
    <x v="0"/>
    <x v="0"/>
    <s v="Ninguno"/>
    <s v="Capacitación de los demás, Compromiso con el aprendizaje permanente, Gestión del rendimiento, Planeación y organización"/>
    <x v="7"/>
  </r>
  <r>
    <s v="REPARTIDOR EN MOTO"/>
    <s v="REPARTO DE PRODUCTO EN MOTOCICLETA"/>
    <x v="17"/>
    <s v="San Luis Potosí"/>
    <x v="0"/>
    <n v="8"/>
    <s v="Contrato por salario por unidad de tiempo"/>
    <n v="8000"/>
    <s v=""/>
    <x v="0"/>
    <x v="0"/>
    <x v="1"/>
    <s v=""/>
    <s v="Comunicación, Gestión del rendimiento, Sensibilización tecnológica"/>
    <x v="14"/>
  </r>
  <r>
    <s v="AYUDANTE GENERAL. (CARGA Y DESCARGA) "/>
    <s v="Apoyo en actividades generales que se le encomienden. , Carga y descarga de mercancía. , Limpieza general del área de trabajo. "/>
    <x v="1"/>
    <s v="Guadalupe"/>
    <x v="6"/>
    <n v="1"/>
    <s v="Contrato por tiempo indeterminado"/>
    <n v="8000"/>
    <s v="Prestaciones de ley. "/>
    <x v="0"/>
    <x v="0"/>
    <x v="1"/>
    <s v=""/>
    <s v="Compromiso con el aprendizaje permanente"/>
    <x v="22"/>
  </r>
  <r>
    <s v="AYUDANTE MANTENIMIENTO ELECTRICO"/>
    <s v="INSTALACION Y MANTENIMIENTO A EQUIPOS ELECTRICOS"/>
    <x v="27"/>
    <s v="Guadalupe y Calvo"/>
    <x v="18"/>
    <n v="3"/>
    <s v="Contrato por tiempo indeterminado"/>
    <n v="8000"/>
    <s v="comedor, Viaticos, hospedaje, Vales de despensa, Fonacot, Prestaciones de ley, Comisiones , Apoyo utiles escolares, Bono productividad, fondo de ahorro, transporte"/>
    <x v="0"/>
    <x v="0"/>
    <x v="0"/>
    <s v="Ninguno"/>
    <s v="Compromiso con el aprendizaje permanente, Comunicación, Construir la confianza, Gestión del rendimiento, Trabajo en equipo"/>
    <x v="10"/>
  </r>
  <r>
    <s v="AYUDANTE GENERAL"/>
    <s v="ATENCIÓN AL CLIENTE, AYUDANTE GENERAL EN LA SUCURSAL, MANEJO DE ALIMENTOS"/>
    <x v="17"/>
    <s v="San Luis Potosí"/>
    <x v="0"/>
    <n v="8"/>
    <s v="Contrato por salario por unidad de tiempo"/>
    <n v="8000"/>
    <s v=""/>
    <x v="0"/>
    <x v="1"/>
    <x v="1"/>
    <s v=""/>
    <s v="Compromiso con el aprendizaje permanente, Gestión del rendimiento, Sensibilización tecnológica"/>
    <x v="14"/>
  </r>
  <r>
    <s v="ATENCIÓN Y SERVICIO AL CLIENTE"/>
    <s v="ATENCIÓN Y SERVICIO AL CLIENTE"/>
    <x v="17"/>
    <s v="San Luis Potosí"/>
    <x v="0"/>
    <n v="8"/>
    <s v="Contrato por salario por unidad de tiempo"/>
    <n v="8000"/>
    <s v=""/>
    <x v="0"/>
    <x v="1"/>
    <x v="1"/>
    <s v=""/>
    <s v="Compromiso con el aprendizaje permanente, Gestión del rendimiento, Sensibilización tecnológica, Visión"/>
    <x v="14"/>
  </r>
  <r>
    <s v="AYUDANTE ELECTRICO"/>
    <s v="INTERPRETACION DE DIAGrAMAS ELECTRICOS, INSTALACIONES ELECTRICAS, MANEJO DE CORRIENTES ELECTRICAS DE ALTO VOLTAJE"/>
    <x v="27"/>
    <s v="Guadalupe y Calvo"/>
    <x v="18"/>
    <n v="4"/>
    <s v="Contrato por tiempo indeterminado"/>
    <n v="8000"/>
    <s v="Viaticos, Vales de despensa, Bono productividad, fondo de ahorro, Apoyo utiles escolares, transporte, Prestaciones de ley, Fonacot, hospedaje, comedor, Comisiones "/>
    <x v="0"/>
    <x v="0"/>
    <x v="0"/>
    <s v="Ninguno"/>
    <s v="Compromiso con el aprendizaje permanente, Comunicación, Construir la confianza, Gestión del rendimiento, Trabajo en equipo"/>
    <x v="10"/>
  </r>
  <r>
    <s v="PERSONAL PARA CONTROL DE FILTROS EN EMPRESA"/>
    <s v="VERIFICACIÓN DE FILTROS"/>
    <x v="17"/>
    <s v="Soledad de Graciano Sánchez"/>
    <x v="4"/>
    <n v="15"/>
    <s v="Contrato por tiempo indeterminado"/>
    <n v="8000"/>
    <s v="VALES DE DESPENSA, PRESTACIONES DE LEY, APOYO PARA TRANSPORTE"/>
    <x v="2"/>
    <x v="1"/>
    <x v="0"/>
    <s v="Ninguno"/>
    <s v="Compromiso con el aprendizaje permanente"/>
    <x v="20"/>
  </r>
  <r>
    <s v="AYUDANTE GENERAL"/>
    <s v="CARGA Y DESCARGA DE TARIMAS"/>
    <x v="26"/>
    <s v="Tecomán"/>
    <x v="0"/>
    <n v="10"/>
    <s v="Contrato por tiempo indeterminado"/>
    <n v="8000"/>
    <s v="PRESTACIONES DE LEY"/>
    <x v="2"/>
    <x v="0"/>
    <x v="0"/>
    <s v="Ninguno"/>
    <s v="Compromiso con el aprendizaje permanente, Construir la confianza, Gestión del rendimiento"/>
    <x v="30"/>
  </r>
  <r>
    <s v="CHOFER DE LOGISTICA "/>
    <s v="INSTALACIÓN Y RECOLECCIÓN DE SERVICIOS FUNERARIOS "/>
    <x v="0"/>
    <s v="Morelia"/>
    <x v="4"/>
    <n v="2"/>
    <s v="Contrato por tiempo indeterminado"/>
    <n v="8000"/>
    <s v="PRESTACIONES DE LEY"/>
    <x v="0"/>
    <x v="0"/>
    <x v="0"/>
    <s v="Ninguno"/>
    <s v="Compromiso con el aprendizaje permanente, Construir la confianza, Gestión del rendimiento, Planeación y organización, Sensibilización tecnológica, Toma de decisiones/valoraciones, Visión"/>
    <x v="20"/>
  </r>
  <r>
    <s v="ASESOR DE VENTAS "/>
    <s v="Limpieza  y acomoda en punto de venta Exhibición de  equipaos Atención al cliente   Ventas  y facturación   Planificación de  estrategias de ventas Control y reporte de ventas "/>
    <x v="9"/>
    <s v="Cuauhtémoc"/>
    <x v="17"/>
    <n v="4"/>
    <s v="Contrato por tiempo indeterminado"/>
    <n v="8000"/>
    <s v="PRESTACIONES DE LEY , BONO DE PRODUCTIVIDAD , CAPACITACION PAGADA "/>
    <x v="3"/>
    <x v="0"/>
    <x v="0"/>
    <s v="Ninguno"/>
    <s v="Construir la confianza, Creatividad, Liderazgo, Planeación y organización, Toma de decisiones/valoraciones, Trabajo en equipo, Visión"/>
    <x v="10"/>
  </r>
  <r>
    <s v="RELACIONES PÚBLICAS"/>
    <s v="ESTABLECER RELACIONES CON LOS CLIENTES, VINCULOS CON OTRAS INSTITUCIONES DE LOS SERVICIOS "/>
    <x v="0"/>
    <s v="Morelia"/>
    <x v="4"/>
    <n v="1"/>
    <s v="Contrato por tiempo indeterminado"/>
    <n v="8000"/>
    <s v="PRESTACIONES DE LEY"/>
    <x v="4"/>
    <x v="2"/>
    <x v="0"/>
    <s v="Ninguno"/>
    <s v="Compromiso con el aprendizaje permanente, Construir la confianza, Gestión del rendimiento, Liderazgo, Planeación y organización, Responsabilidad, Sensibilización tecnológica, Trabajo en equipo, Visión"/>
    <x v="20"/>
  </r>
  <r>
    <s v="ASESOR DE VENTAS"/>
    <s v="ACOMODO DE PISO DE VENTAS, ATENCIÓN A CLIENTES"/>
    <x v="5"/>
    <s v="Guadalajara"/>
    <x v="6"/>
    <n v="4"/>
    <s v="Contrato por tiempo indeterminado"/>
    <n v="8000"/>
    <s v="PRESTACIONES DE LEY, PAGO QUINCENAL"/>
    <x v="0"/>
    <x v="0"/>
    <x v="0"/>
    <s v="Ninguno"/>
    <s v="Compromiso con el aprendizaje permanente, Planeación y organización, Responsabilidad, Sensibilización tecnológica, Visión"/>
    <x v="14"/>
  </r>
  <r>
    <s v="ASISTENTE DE GERENCIA"/>
    <s v=" PRESENTACIONES Y REUNIONES, GESTIONAR AGENDA, ORGANIZAR ARCHIVO, PROGRAMAS CITAS, REUNIONES"/>
    <x v="8"/>
    <s v="Tlaxcoapan"/>
    <x v="11"/>
    <n v="1"/>
    <s v="Contrato por tiempo indeterminado"/>
    <n v="8000"/>
    <s v="BONO DE PRODUCTIVIDAD, ACUDIR A LA EMPRESA , BONO DE ASISTENCIA Y PUNTUALIDAD"/>
    <x v="4"/>
    <x v="0"/>
    <x v="0"/>
    <s v="Ninguno"/>
    <s v="Compromiso con el aprendizaje permanente, Comunicación, Planeación y organización, Trabajo en equipo"/>
    <x v="10"/>
  </r>
  <r>
    <s v="ALMACENISTA"/>
    <s v="ACOMODO DE PRODUCTO EN BODEGAS., CARGA Y DESCARGA DE PRODUCTO., RESURTIR EL PISO DE VENTA "/>
    <x v="5"/>
    <s v="Guadalajara"/>
    <x v="6"/>
    <n v="5"/>
    <s v="Contrato por tiempo indeterminado"/>
    <n v="8000"/>
    <s v="PRESTACIONES DE LEY, PAGO QUINCENAL"/>
    <x v="0"/>
    <x v="0"/>
    <x v="0"/>
    <s v="Ninguno"/>
    <s v="Compromiso con el aprendizaje permanente, Construir la confianza, Gestión del rendimiento, Planeación y organización, Responsabilidad, Visión"/>
    <x v="14"/>
  </r>
  <r>
    <s v="VENTAS EJECUTIVAS"/>
    <s v="Atención a clientes. Experiencia en atención al cliente, seguimiento, negociación y manejo de office."/>
    <x v="22"/>
    <s v="Cajeme"/>
    <x v="3"/>
    <n v="2"/>
    <s v="Contrato por tiempo indeterminado"/>
    <n v="8000"/>
    <s v="Prestaciones de ley, seguro social, INFONAVIT, FONACOT, comisiones."/>
    <x v="4"/>
    <x v="0"/>
    <x v="0"/>
    <s v="Ninguno"/>
    <s v="(logro de objetivos), Responsabilidad, Sensibilización tecnológica"/>
    <x v="14"/>
  </r>
  <r>
    <s v="JEFE DE PRODUCCION Y  CALIDAD"/>
    <s v="COORDINADOR LABORES DEL PERSONAL, RESPONSABILIDAD EN EL PROCESO, CONTROL DEL ORDEN DE PRODUCCION EN RELACIÓN A NORMAS DE CONTROL DE NORMAS STPS, RESPONSABLE DE MAQUINARIAS EN USP Y RECURSOS MATERIALES."/>
    <x v="0"/>
    <s v="Morelia"/>
    <x v="11"/>
    <n v="1"/>
    <s v="Contrato por tiempo indeterminado"/>
    <n v="8000"/>
    <s v="PRESTACIONES DE LEY"/>
    <x v="4"/>
    <x v="2"/>
    <x v="0"/>
    <s v="Ninguno"/>
    <s v="Compromiso con el aprendizaje permanente, Comunicación, Construir la confianza, Gestión del rendimiento, Responsabilidad"/>
    <x v="14"/>
  </r>
  <r>
    <s v=" ENFERMERA"/>
    <s v="EL CUIDADO Y APOYO MEDICO QUE REQUIERAN LOS PEQUEÑOS "/>
    <x v="9"/>
    <s v="Cuauhtémoc"/>
    <x v="2"/>
    <n v="3"/>
    <s v="Contrato por tiempo indeterminado"/>
    <n v="8000"/>
    <s v="PRESTACIONES  DE LEY "/>
    <x v="4"/>
    <x v="0"/>
    <x v="0"/>
    <s v="Ninguno"/>
    <s v="Compromiso con el aprendizaje permanente, Comunicación, Construir la confianza, Creatividad, Liderazgo, Planeación y organización, Toma de decisiones/valoraciones, Trabajo en equipo, Visión"/>
    <x v="10"/>
  </r>
  <r>
    <s v="AUXILIAR DE TALLER "/>
    <s v="Auxiliar de mecánico , Auxiliar de talachero"/>
    <x v="30"/>
    <s v="Salamanca"/>
    <x v="8"/>
    <n v="3"/>
    <s v="Contrato por tiempo indeterminado"/>
    <n v="8000"/>
    <s v="Prestaciones de ley"/>
    <x v="2"/>
    <x v="0"/>
    <x v="1"/>
    <s v=""/>
    <s v="Compromiso con el aprendizaje permanente"/>
    <x v="14"/>
  </r>
  <r>
    <s v="EJECUTIVO DE TELEMARKETING"/>
    <s v="PROMOCION Y VENTAS DE REFACCIONES., PROSPECTACION A NUEVOS CLIENTES, SEGUIMIENTO A CLIENTES"/>
    <x v="5"/>
    <s v="San Pedro Tlaquepaque"/>
    <x v="0"/>
    <n v="1"/>
    <s v="Contrato por tiempo indeterminado"/>
    <n v="8000"/>
    <s v="PRESTACIONES DE LEY"/>
    <x v="3"/>
    <x v="2"/>
    <x v="0"/>
    <s v="Ninguno"/>
    <s v="Construir la confianza, Gestión del rendimiento, Responsabilidad, Sensibilización tecnológica"/>
    <x v="10"/>
  </r>
  <r>
    <s v="OFICIAL SOLDADOR"/>
    <s v="APLICACIÓN DE SOLDADURA EN GENERAL PARA LA EJECUCIÓN DE LOS PROYECTOS EN PLANTA."/>
    <x v="8"/>
    <s v="Atitalaquia"/>
    <x v="11"/>
    <n v="3"/>
    <s v="Contrato por tiempo indeterminado"/>
    <n v="8000"/>
    <s v="UNIFORMES Y CAPACITACIÓN., PRESTACIONES DE LEY, AGUINALDO 15 DÍAS, VACACIONES DE ACUERDO A LA LEY., FONDO DE AHORRO 3%, VALES DE DESPENSA 4%, COMEDOR 50%."/>
    <x v="1"/>
    <x v="2"/>
    <x v="0"/>
    <s v="Ninguno"/>
    <s v="(logro de objetivos), Capacitación de los demás, Comunicación, Planeación y organización"/>
    <x v="10"/>
  </r>
  <r>
    <s v="MECANICO"/>
    <s v="MANTENIMIENTO MECÁNICO INDUSTRIAL PREVENTIVO Y CORRECTIVO"/>
    <x v="8"/>
    <s v="Atitalaquia"/>
    <x v="11"/>
    <n v="2"/>
    <s v="Contrato por tiempo indeterminado"/>
    <n v="8000"/>
    <s v="FONDO DE AHORRO 3%, VALES DE DESPENSA 4%, COMEDOR 50%., UNIFORMES Y CAPACITACIÓN., PRESTACIONES DE LEY, AGUINALDO 15 DÍAS, VACACIONES DE ACUERDO A LA LEY."/>
    <x v="1"/>
    <x v="0"/>
    <x v="0"/>
    <s v="Ninguno"/>
    <s v="Capacitación de los demás, Compromiso con el aprendizaje permanente, Construir la confianza, Orientación al cliente, Responsabilidad, Sensibilización tecnológica"/>
    <x v="10"/>
  </r>
  <r>
    <s v="ELECTRICO"/>
    <s v=" EJECUCIÓN DE ÓRDENES DE TRABAJO DE MANTENIMIENTO ELÉCTRICO "/>
    <x v="8"/>
    <s v="Atitalaquia"/>
    <x v="11"/>
    <n v="6"/>
    <s v="Contrato por tiempo indeterminado"/>
    <n v="8000"/>
    <s v="UNIFORMES Y CAPACITACIÓN., PRESTACIONES DE LEY, AGUINALDO 15 DÍAS, VACACIONES DE ACUERDO A LA LEY., FONDO DE AHORRO 3%, VALES DE DESPENSA 4%, COMEDOR 50%,."/>
    <x v="1"/>
    <x v="0"/>
    <x v="0"/>
    <s v="Ninguno"/>
    <s v="(logro de objetivos), Capacitación de los demás, Orientación al cliente, Planeación y organización, Responsabilidad, Trabajo en equipo"/>
    <x v="10"/>
  </r>
  <r>
    <s v="AGENTE DE VENTAS"/>
    <s v="CONSEGUIR NUEVOS CLIENTES, PROMOVER EVENTOS, TRATAR CO CLIENTES"/>
    <x v="12"/>
    <s v="Querétaro"/>
    <x v="6"/>
    <n v="3"/>
    <s v="Contrato por periodo de prueba"/>
    <n v="8000"/>
    <s v="COMISIONES, PRESTACIONES DE LEY"/>
    <x v="3"/>
    <x v="1"/>
    <x v="2"/>
    <s v="Básico"/>
    <s v="Capacitación de los demás, Compromiso con el aprendizaje permanente, Gestión del rendimiento, Liderazgo, Planeación y organización, Sensibilización tecnológica, Visión"/>
    <x v="14"/>
  </r>
  <r>
    <s v="ASESOR DE VENTAS "/>
    <s v="VENTAS DE CAMPO"/>
    <x v="19"/>
    <s v="Jilotepec"/>
    <x v="11"/>
    <n v="4"/>
    <s v="Contrato por salario por unidad de tiempo"/>
    <n v="8000"/>
    <s v="CONTRATO DIRECTO, PRESTACIONES DE LEY, FONDO DE AHORRO"/>
    <x v="3"/>
    <x v="0"/>
    <x v="0"/>
    <s v="Ninguno"/>
    <s v="Compromiso con el aprendizaje permanente, Comunicación, Liderazgo, Visión"/>
    <x v="10"/>
  </r>
  <r>
    <s v="COORDINADORA ENCARGADA DE GUARDERIA"/>
    <s v="COORDINAR LAS ACTIVIDADES DEL SERVICIO DE PEDAGOGÍA, GESTIÓN DE RECURSOS MATERIALES, LOGÍSTICA DE ACOMODO DE PERSONAL EN SALAS DE ATENCIÓN, EVALUACIÓN DEL PERSONAL, SUPERVISAR A LAS ASISTENTES EDUCATIVAS EN LO QUE INDICA LA NORMA EN CADA UNA DE LAS ACTIVIDADES ASISTENCIALES CON LOS MENORES"/>
    <x v="23"/>
    <s v="Aguascalientes"/>
    <x v="2"/>
    <n v="3"/>
    <s v="Contrato por tiempo indeterminado"/>
    <n v="8000"/>
    <s v="PRESTACIONES DE LEY"/>
    <x v="4"/>
    <x v="2"/>
    <x v="0"/>
    <s v="Ninguno"/>
    <s v="Comunicación, Responsabilidad, Sensibilización tecnológica, Trabajo en equipo"/>
    <x v="10"/>
  </r>
  <r>
    <s v="REPRESENTANTE DE MARCA"/>
    <s v="TELEMARKETING, CAMBACEO, Y SERVICIOS DE ATENCIÓN AL CLIENTE"/>
    <x v="8"/>
    <s v="Tula de Allende"/>
    <x v="12"/>
    <n v="3"/>
    <s v="Contrato por salario por unidad de tiempo"/>
    <n v="8000"/>
    <s v="VIATICOS., PRESTACIONES DE LEY., BONO DE PRODUCTIVIDAD."/>
    <x v="3"/>
    <x v="1"/>
    <x v="1"/>
    <s v=""/>
    <s v="Capacitación de los demás, Compromiso con el aprendizaje permanente, Visión"/>
    <x v="10"/>
  </r>
  <r>
    <s v="OPERARIO DE MÁQUINA DE COSER"/>
    <s v="CONFECCIÓN DE PRENDAS DE VESTIR., USO DE MAQUINA DE COSER RECTA Y OVER."/>
    <x v="8"/>
    <s v="Tepeji del Río de Ocampo"/>
    <x v="11"/>
    <n v="22"/>
    <s v="Contrato por salario por unidad de tiempo"/>
    <n v="8000"/>
    <s v="PRESTACIONES DE LEY."/>
    <x v="2"/>
    <x v="1"/>
    <x v="0"/>
    <s v="Ninguno"/>
    <s v="(logro de objetivos), Compromiso con el aprendizaje permanente, Comunicación, Creatividad, Gestión del rendimiento, Responsabilidad"/>
    <x v="10"/>
  </r>
  <r>
    <s v="AYUDANTE GENERAL. (CARGA Y DESCARGA) PARA FRESNILLO"/>
    <s v="Apoyo en actividades generales que se le encomienden. , Carga y descarga de mercancía. , Limpieza general del área de trabajo. "/>
    <x v="1"/>
    <s v="Fresnillo"/>
    <x v="6"/>
    <n v="1"/>
    <s v="Contrato por tiempo indeterminado"/>
    <n v="8000"/>
    <s v="Prestaciones de ley. "/>
    <x v="0"/>
    <x v="0"/>
    <x v="1"/>
    <s v=""/>
    <s v="Compromiso con el aprendizaje permanente"/>
    <x v="14"/>
  </r>
  <r>
    <s v="CHÓFER REPARTIDOR PARA MUNICIPIO DE FRESNILLO. "/>
    <s v="Atención y servicio a clientes. , Carga y descarga de mercancía. , Manejo de unidad. "/>
    <x v="1"/>
    <s v="Fresnillo"/>
    <x v="6"/>
    <n v="1"/>
    <s v="Contrato por tiempo indeterminado"/>
    <n v="8000"/>
    <s v="Prestaciones de ley"/>
    <x v="0"/>
    <x v="0"/>
    <x v="1"/>
    <s v=""/>
    <s v="Compromiso con el aprendizaje permanente, Gestión del rendimiento, Responsabilidad, Trabajo en equipo"/>
    <x v="14"/>
  </r>
  <r>
    <s v="CAJERO- PROMOTOR"/>
    <s v="ATENCIÓN A CLIENTES, VALUACIÓN DE PRENDAS DE ORO, VENTAS, VOLANTEO EN CAMPO"/>
    <x v="8"/>
    <s v="Pachuca de Soto"/>
    <x v="13"/>
    <n v="1"/>
    <s v="Contrato por salario por unidad de tiempo"/>
    <n v="8000"/>
    <s v="SEGURO DE VIDA, DESCUENTOS EN TIENDA , PRESTACIONES DE LEY"/>
    <x v="3"/>
    <x v="0"/>
    <x v="0"/>
    <s v="Ninguno"/>
    <s v="Capacitación de los demás, Compromiso con el aprendizaje permanente, Comunicación, Liderazgo, Planeación y organización"/>
    <x v="10"/>
  </r>
  <r>
    <s v="OPERADOR DE GRÚA"/>
    <s v="MANEJO DE GRÚA DE MÁS DE 3 1/2 TONELADAS, REALIZAR PROCESO PERTINENTE PARA EL CORRALÓN, TRANSPORTAR LA CARGA A UN LUGAR DE TRABAJO O AL ALMACÉN"/>
    <x v="8"/>
    <s v="Mineral de la Reforma"/>
    <x v="8"/>
    <n v="6"/>
    <s v="Contrato por tiempo indeterminado"/>
    <n v="8000"/>
    <s v="AGUINALDO, PRIMA VACACIONAL, VACACIONES"/>
    <x v="0"/>
    <x v="1"/>
    <x v="0"/>
    <s v="Ninguno"/>
    <s v="Gestión del rendimiento, Planeación y organización"/>
    <x v="10"/>
  </r>
  <r>
    <s v="GUARDIA DE SEGURIDAD"/>
    <s v="CONTROL DE ACCESO DE PERSONAL Y DE TRANSPORTE"/>
    <x v="9"/>
    <s v="Coyoacán"/>
    <x v="4"/>
    <n v="3"/>
    <s v="Contrato por salario por unidad de tiempo"/>
    <n v="8000"/>
    <s v="PRESTACIONES DE LEY, UNIFORME SIN COSTO"/>
    <x v="0"/>
    <x v="0"/>
    <x v="0"/>
    <s v="Ninguno"/>
    <s v="Capacitación de los demás, Compromiso con el aprendizaje permanente, Comunicación, Planeación y organización"/>
    <x v="10"/>
  </r>
  <r>
    <s v="CAPTURISTA DE DATOS "/>
    <s v="ATENCIÓN A CLIENTES, CAPTURA DE PEDIDOS, ELABORAR COTIZACIONES, ALTA DE CLIENTES, ELABORAR REPORTES "/>
    <x v="0"/>
    <s v="Morelia"/>
    <x v="0"/>
    <n v="1"/>
    <s v="Contrato por tiempo indeterminado"/>
    <n v="8000"/>
    <s v="PRESTACIONES DE LEY , BONO"/>
    <x v="3"/>
    <x v="2"/>
    <x v="0"/>
    <s v="Ninguno"/>
    <s v="Compromiso con el aprendizaje permanente, Construir la confianza, Gestión del rendimiento, Trabajo en equipo"/>
    <x v="14"/>
  </r>
  <r>
    <s v="MANTENIMIENTO Y SERVICIOS GENERALES"/>
    <s v="SERVICIOS DE LIMPIEZA DE ÁREAS, ALBAÑILERÍA, PLOMERÍA, PINTURA, ELECTRICIDAD Y SERVICIOS GENERALES"/>
    <x v="8"/>
    <s v="Pachuca de Soto"/>
    <x v="2"/>
    <n v="4"/>
    <s v="Contrato por tiempo indeterminado"/>
    <n v="8000"/>
    <s v="IMSS, PRESTACIONES DE LEY"/>
    <x v="0"/>
    <x v="0"/>
    <x v="0"/>
    <s v="Ninguno"/>
    <s v="Comunicación, Construir la confianza, Planeación y organización, Visión"/>
    <x v="10"/>
  </r>
  <r>
    <s v="AYUDANTE DE MECÁNICO"/>
    <s v="REALIZAR ACTIVIDADES COMO AYUDANTE DE MECÁNICO"/>
    <x v="8"/>
    <s v="Tizayuca"/>
    <x v="11"/>
    <n v="8"/>
    <s v="Contrato por tiempo indeterminado"/>
    <n v="8000"/>
    <s v="PRESTACIONES DE LEY"/>
    <x v="0"/>
    <x v="2"/>
    <x v="0"/>
    <s v="Ninguno"/>
    <s v="Comunicación, Construir la confianza, Responsabilidad"/>
    <x v="10"/>
  </r>
  <r>
    <s v="ALMACENISTA"/>
    <s v="CARGA Y DESCARGA DE MERCANCIA, ALMACENAMIENTO ESTIBACION Y RENTEO DE PRODUCTO, ROTACION DE PRODUCTOS EXHIBICION E INVENTARIOS"/>
    <x v="9"/>
    <s v="Venustiano Carranza"/>
    <x v="6"/>
    <n v="4"/>
    <s v="Contrato por tiempo indeterminado"/>
    <n v="8000"/>
    <s v="PRESTACIONES DE LEY"/>
    <x v="0"/>
    <x v="2"/>
    <x v="0"/>
    <s v="Ninguno"/>
    <s v="Compromiso con el aprendizaje permanente, Construir la confianza"/>
    <x v="33"/>
  </r>
  <r>
    <s v="VENDEDOR DEMOSTRADOR"/>
    <s v="EXHIBIR PRODUCTO, TRATO DIRECTO AL CLIENTE, MANEJO DE PUNTO DE VENTAS, MANEJO DE MAQUINA CORTADORA, MANEJO DE IVENTARIOS"/>
    <x v="9"/>
    <s v="Venustiano Carranza"/>
    <x v="6"/>
    <n v="8"/>
    <s v="Contrato por tiempo indeterminado"/>
    <n v="8000"/>
    <s v="PRESTACIONES DE LEY"/>
    <x v="0"/>
    <x v="2"/>
    <x v="0"/>
    <s v="Ninguno"/>
    <s v="Compromiso con el aprendizaje permanente, Construir la confianza, Sensibilización tecnológica"/>
    <x v="33"/>
  </r>
  <r>
    <s v=" AUXILIAR GENERAL DE CAFETERÍA"/>
    <s v="ATENCIÓN AL CLIENTE"/>
    <x v="24"/>
    <s v="Monterrey"/>
    <x v="3"/>
    <n v="6"/>
    <s v="Contrato por tiempo indeterminado"/>
    <n v="8000"/>
    <s v="Seguro de vida, 30 DIAS AGUINALDO, Prestaciones de ley, INCENTIVO POR ANTIGÜEDAD CADA 5 AÑOS, Seguro de gastos médicos mayores, Vales de despensa, 85% PRIMA VACACIONAL, Fondo de ahorro"/>
    <x v="3"/>
    <x v="0"/>
    <x v="0"/>
    <s v="Ninguno"/>
    <s v="Compromiso con el aprendizaje permanente, Gestión del rendimiento, Planeación y organización"/>
    <x v="22"/>
  </r>
  <r>
    <s v="CHOFER POSTURERO , ZAPOTLÁN DE JUÁREZ"/>
    <s v="MANEJO DE UNIDADES 3 1/2 TONELADAS, VENTA EN RUTA, "/>
    <x v="8"/>
    <s v="Zapotlán de Juárez"/>
    <x v="5"/>
    <n v="3"/>
    <s v="Contrato por tiempo indeterminado"/>
    <n v="8000"/>
    <s v="VALES DE DESPENSA , SEGURO DE VIDA, , SEGURO SOCIAL, "/>
    <x v="0"/>
    <x v="1"/>
    <x v="0"/>
    <s v="Ninguno"/>
    <s v="Liderazgo, Planeación y organización, Responsabilidad, Sensibilización tecnológica"/>
    <x v="10"/>
  </r>
  <r>
    <s v="CARROCERO OFICIAL"/>
    <s v=" APLICACIÓN DE PASTA,, DESMONTAR PARA BISAS, PULIDO DE SUPERFICIES, HOJALATERÍA Y PINTURA., REPARACIÓN DE DAÑOS A AUTOBUSES"/>
    <x v="8"/>
    <s v="Mineral de la Reforma"/>
    <x v="8"/>
    <n v="12"/>
    <s v="Contrato por tiempo indeterminado"/>
    <n v="8000"/>
    <s v="AGUINALDO PRIMA VACACIONA, VACACIONES"/>
    <x v="0"/>
    <x v="0"/>
    <x v="0"/>
    <s v="Ninguno"/>
    <s v="Gestión del rendimiento, Planeación y organización, Responsabilidad, Visión"/>
    <x v="10"/>
  </r>
  <r>
    <s v="CHOFER DE REPARTO"/>
    <s v=" CUIDADO DE CAMIÓN, CARGA Y DESCARGA MANEJO DE CAMIÓN,"/>
    <x v="8"/>
    <s v="Tolcayuca"/>
    <x v="11"/>
    <n v="5"/>
    <s v="Contrato por tiempo indeterminado"/>
    <n v="8000"/>
    <s v="SEGURO SOCIAL , AGUINALDO , VACACIONES"/>
    <x v="0"/>
    <x v="4"/>
    <x v="0"/>
    <s v="Ninguno"/>
    <s v="Comunicación, Planeación y organización, Trabajo en equipo, Visión"/>
    <x v="10"/>
  </r>
  <r>
    <s v="EMPLEADO GENERAL"/>
    <s v="ATENDER EL TELEFONO PARA LA TOMA DE PEDIDOS, AYUDAR A EMPACAR LOS PLATILLOS PARA LLEVAR, LIMPIEZA DEL AREA Y COMEDOR, ATENCION AL CLIENTE"/>
    <x v="6"/>
    <s v="La Paz"/>
    <x v="3"/>
    <n v="3"/>
    <s v="Contrato por tiempo indeterminado"/>
    <n v="8000"/>
    <s v="SERVICIO AL COMEDOR, PRESTACIONES DE LEY, PROPINAS"/>
    <x v="3"/>
    <x v="0"/>
    <x v="0"/>
    <s v="Ninguno"/>
    <s v="Compromiso con el aprendizaje permanente, Planeación y organización, Responsabilidad, Sensibilización tecnológica"/>
    <x v="6"/>
  </r>
  <r>
    <s v="AYUDANTE DE COCINA"/>
    <s v="ASISTIR CON LAS LABORES DE LA COCINA., PICAR VERDURA, PREPARACION DE ALIMENTOS, TRABAJO EN PLANCHA, LIMPIEZA GENERAL"/>
    <x v="6"/>
    <s v="La Paz"/>
    <x v="3"/>
    <n v="3"/>
    <s v="Contrato por tiempo indeterminado"/>
    <n v="8000"/>
    <s v="SERVICIO AL COMEDOR, PROPINAS, PRESTACIONES DE LEY"/>
    <x v="3"/>
    <x v="0"/>
    <x v="0"/>
    <s v="Ninguno"/>
    <s v="Compromiso con el aprendizaje permanente, Planeación y organización, Responsabilidad, Sensibilización tecnológica"/>
    <x v="6"/>
  </r>
  <r>
    <s v="VENTA DE AUTOS"/>
    <s v="NEGOCIACIÓN, PERSUACIÓN, FACILIDAD DE PALABRA, BUENA PRESENTACIÓN"/>
    <x v="20"/>
    <s v="Coatzacoalcos"/>
    <x v="6"/>
    <n v="10"/>
    <s v="Contrato por tiempo indeterminado"/>
    <n v="8000"/>
    <s v="PRESTACIONES DE LEY, BONO POR PRODUCTIVIDAD, EXCELENTE ESQUEMA DE COMISIONES"/>
    <x v="0"/>
    <x v="2"/>
    <x v="0"/>
    <s v="Ninguno"/>
    <s v="Comunicación, Liderazgo, Responsabilidad, Sensibilización tecnológica"/>
    <x v="25"/>
  </r>
  <r>
    <s v="CHOFER TRASLADISTA"/>
    <s v="TRALADO DE PERSONAL, ENTREGA DE ALIMENTOS, ATENCIÓN A CLIENTES."/>
    <x v="12"/>
    <s v="Querétaro"/>
    <x v="12"/>
    <n v="1"/>
    <s v="Contrato por tiempo indeterminado"/>
    <n v="8000"/>
    <s v="PRESTACIONES DE LEY"/>
    <x v="0"/>
    <x v="2"/>
    <x v="0"/>
    <s v="Ninguno"/>
    <s v="Compromiso con el aprendizaje permanente, Construir la confianza, Gestión del rendimiento, Planeación y organización, Sensibilización tecnológica"/>
    <x v="5"/>
  </r>
  <r>
    <s v="EJECUTIVO DE VENTAS"/>
    <s v="ANÁLISIS DE COSTOS, NEGOCIACIÓN, REPARTO DE VENTAS, SEGUIMIENTO DE CARTERA DE CLIENTES"/>
    <x v="8"/>
    <s v="Pachuca de Soto"/>
    <x v="12"/>
    <n v="5"/>
    <s v="Contrato por tiempo indeterminado"/>
    <n v="8000"/>
    <s v="IMSS, VACACIONES, AGUINALDO"/>
    <x v="3"/>
    <x v="0"/>
    <x v="0"/>
    <s v="Ninguno"/>
    <s v="Liderazgo, Planeación y organización, Sensibilización tecnológica"/>
    <x v="10"/>
  </r>
  <r>
    <s v="INSPECTOR DE CALIDAD"/>
    <s v=" Buscar y mover pilas de productos a palés , Descargar materiales y mercancías de vehículos entrantes y apilarlos en los lugares asignados "/>
    <x v="19"/>
    <s v="Ixtapaluca"/>
    <x v="11"/>
    <n v="5"/>
    <s v="Contrato por tiempo indeterminado"/>
    <n v="8000"/>
    <s v="CAJA DE AHORRO, PRESTACIONES DELEY, COMEDOR"/>
    <x v="7"/>
    <x v="0"/>
    <x v="0"/>
    <s v="Ninguno"/>
    <s v="Compromiso con el aprendizaje permanente"/>
    <x v="13"/>
  </r>
  <r>
    <s v="PERSONAL DE VENTAS "/>
    <s v="Asesorar y guiar a los clientes en el proceso de compra., Cerrar ventas y asegurar la satisfacción del cliente., Elaboración de reportes. , Manejo de cartera de clientes. , Prospección de clientes. , Realización de cotizaciones. , Seguimiento de ventas presencial y vía telefónica. "/>
    <x v="1"/>
    <s v="Guadalupe"/>
    <x v="18"/>
    <n v="1"/>
    <s v="Contrato por tiempo indeterminado"/>
    <n v="8000"/>
    <s v="Prestaciones de ley. , Sueldo base más comisiones. "/>
    <x v="3"/>
    <x v="0"/>
    <x v="0"/>
    <s v="Ninguno"/>
    <s v="Compromiso con el aprendizaje permanente, Planeación y organización, Responsabilidad, Visión"/>
    <x v="25"/>
  </r>
  <r>
    <s v="AGENTE DE VENTAS"/>
    <s v="ATENCIÓN AL CLIENTE, COBRANZA DE VENTAS A CRÉDITO, ELABORACIÓN  DE REPORTE DIARIO, LEVANTAR PEDIDOS, MANEJO DE CAJA CHICA, PROSPECCÍON DE NUEVOS CLIENTES"/>
    <x v="8"/>
    <s v="Pachuca de Soto"/>
    <x v="12"/>
    <n v="3"/>
    <s v="Contrato por tiempo indeterminado"/>
    <n v="8000"/>
    <s v="BONO POR PUNTUALIDAD, COMISIONES, UNIFORME"/>
    <x v="3"/>
    <x v="0"/>
    <x v="0"/>
    <s v="Ninguno"/>
    <s v="Gestión del rendimiento, Responsabilidad, Sensibilización tecnológica"/>
    <x v="10"/>
  </r>
  <r>
    <s v="EMPLEADO DE MOSTRADOR"/>
    <s v="DAR DE ALTA AL CLIENTE PARA FACTURACION, VENTA AL CLIENTE, COTIZACIONES A CLIENTES."/>
    <x v="6"/>
    <s v="La Paz"/>
    <x v="6"/>
    <n v="2"/>
    <s v="Contrato por tiempo indeterminado"/>
    <n v="8000"/>
    <s v="PRESTACIONES DE LEY, EL SUELDO SUBE SEGUN ACTITUDES"/>
    <x v="6"/>
    <x v="0"/>
    <x v="0"/>
    <s v="Ninguno"/>
    <s v="Capacitación de los demás, Compromiso con el aprendizaje permanente, Construir la confianza"/>
    <x v="6"/>
  </r>
  <r>
    <s v="EJECUTIVO DE TELEMARKETING"/>
    <s v="ATENCIÓN A CLIENTES VÍA TLEFÓNICA"/>
    <x v="9"/>
    <s v="Cuauhtémoc"/>
    <x v="0"/>
    <n v="3"/>
    <s v="Contrato por tiempo indeterminado"/>
    <n v="8000"/>
    <s v="PRESTACIONES DE LEY"/>
    <x v="4"/>
    <x v="2"/>
    <x v="0"/>
    <s v="Ninguno"/>
    <s v="(logro de objetivos), Compromiso con el aprendizaje permanente, Construir la confianza, Creatividad, Gestión del rendimiento, Planeación y organización, Responsabilidad, Sensibilización tecnológica, Toma de decisiones/valoraciones, Visión"/>
    <x v="37"/>
  </r>
  <r>
    <s v="ALMACENISTA"/>
    <s v="PREPARAR CARGA DE LOS PEDIDOS DE EMBARQUES  , RECIBIR Y ALMACENAR MATERIALES, SURTIR MATERIALES SOLICITADOS AL ÁREA DE PRODUCCIÓN"/>
    <x v="9"/>
    <s v="Álvaro Obregón"/>
    <x v="11"/>
    <n v="3"/>
    <s v="Contrato por tiempo indeterminado"/>
    <n v="8000"/>
    <s v="SEGURO SOCIAL , VACACIONES , AGUINALDO "/>
    <x v="0"/>
    <x v="2"/>
    <x v="0"/>
    <s v="Ninguno"/>
    <s v="Compromiso con el aprendizaje permanente, Comunicación, Construir la confianza, Planeación y organización"/>
    <x v="10"/>
  </r>
  <r>
    <s v="TECNICO EN REPARACION  DE CELULARES Y ELECTRONICOS "/>
    <s v="REPARACIÓN DE PRODUCTOS ELECTRÓNICOS"/>
    <x v="9"/>
    <s v="Cuauhtémoc"/>
    <x v="0"/>
    <n v="3"/>
    <s v="Contrato por tiempo indeterminado"/>
    <n v="8000"/>
    <s v="PRESTACIONES DE LEY "/>
    <x v="1"/>
    <x v="3"/>
    <x v="0"/>
    <s v="Ninguno"/>
    <s v="Compromiso con el aprendizaje permanente, Construir la confianza, Creatividad, Gestión del rendimiento, Liderazgo, Orientación al cliente"/>
    <x v="37"/>
  </r>
  <r>
    <s v="PERSONAL DE CAJAS"/>
    <s v="ATENDER PLATAFORMAS DIGITALES(DIDI,RAPPI), COBRO E INSENTIVAR AL CLIENTE A COMPRAR MAS, LLENADO DE NEVERAS, LLENAR BARRA DE TOPPINGS, ROTACION DE AGUAS,POSTRES Y TOPPINGS "/>
    <x v="29"/>
    <s v="Mérida"/>
    <x v="3"/>
    <n v="7"/>
    <s v="Contrato por tiempo indeterminado"/>
    <n v="8000"/>
    <s v="APOYO DE TRANSPORTE, CAJA DE AHORRO, BONO DE PRODUCTIVIDAD"/>
    <x v="3"/>
    <x v="2"/>
    <x v="1"/>
    <s v=""/>
    <s v="Compromiso con el aprendizaje permanente, Liderazgo, Planeación y organización, Toma de decisiones/valoraciones"/>
    <x v="40"/>
  </r>
  <r>
    <s v="AYUDANTE DE MESERO"/>
    <s v="ACOMODO DE SERVICIO, ATENCION A CLIENTES, LIMPIEZA DE MESAS Y SALON"/>
    <x v="17"/>
    <s v="San Luis Potosí"/>
    <x v="0"/>
    <n v="2"/>
    <s v="Contrato por tiempo indeterminado"/>
    <n v="8000"/>
    <s v="CAJA DE AHORRO, COMEDOR, UNIFORME, CAPACITACION, PRESTACIONES DE LEY"/>
    <x v="0"/>
    <x v="1"/>
    <x v="0"/>
    <s v="Ninguno"/>
    <s v="Compromiso con el aprendizaje permanente, Construir la confianza, Gestión del rendimiento, Planeación y organización, Sensibilización tecnológica"/>
    <x v="11"/>
  </r>
  <r>
    <s v="MONITORISTA "/>
    <s v="Corroborar la operación y correcto cobro, Monitoreo de actividad en caja "/>
    <x v="9"/>
    <s v="Iztapalapa"/>
    <x v="4"/>
    <n v="3"/>
    <s v="Contrato por tiempo indeterminado"/>
    <n v="8000"/>
    <s v="Prestaciones de ley"/>
    <x v="3"/>
    <x v="0"/>
    <x v="0"/>
    <s v="Ninguno"/>
    <s v="Compromiso con el aprendizaje permanente, Comunicación, Construir la confianza, Gestión del rendimiento, Planeación y organización, Responsabilidad, Trabajo en equipo"/>
    <x v="10"/>
  </r>
  <r>
    <s v="ALMACENISTA"/>
    <s v="PREPARAR CARGA DE LOS PEDIDOS DE EMBARQUES  , RECIBIR Y ALMACENAR MATERIALES, SURTIR MATERIALES SOLICITADOS AL ÁREA DE PRODUCCIÓN"/>
    <x v="8"/>
    <s v="Mineral de la Reforma"/>
    <x v="11"/>
    <n v="3"/>
    <s v="Contrato por tiempo indeterminado"/>
    <n v="8000"/>
    <s v="AGUINALDO , VACACIONES , SEGURO SOCIAL "/>
    <x v="0"/>
    <x v="2"/>
    <x v="0"/>
    <s v="Ninguno"/>
    <s v="Comunicación, Construir la confianza, Gestión del rendimiento, Planeación y organización"/>
    <x v="10"/>
  </r>
  <r>
    <s v="CONTADOR/A"/>
    <s v="Auditorias"/>
    <x v="20"/>
    <s v="Xalapa"/>
    <x v="7"/>
    <n v="1"/>
    <s v="Contrato por tiempo indeterminado"/>
    <n v="8000"/>
    <s v="Servicio de comedor, Prestaciones de ley"/>
    <x v="4"/>
    <x v="2"/>
    <x v="1"/>
    <s v=""/>
    <s v="Comunicación, Gestión del rendimiento, Orientación al cliente, Planeación y organización, Responsabilidad"/>
    <x v="7"/>
  </r>
  <r>
    <s v="PERSONAL EN CAJA "/>
    <s v="Cortes de caja , Manejo de efectivo, Realizar cobro en casetas de peaje"/>
    <x v="9"/>
    <s v="Iztapalapa"/>
    <x v="4"/>
    <n v="10"/>
    <s v="Contrato por tiempo indeterminado"/>
    <n v="8000"/>
    <s v="Prestaciones de ley"/>
    <x v="0"/>
    <x v="0"/>
    <x v="0"/>
    <s v="Ninguno"/>
    <s v="Comunicación, Orientación al cliente, Planeación y organización, Sensibilización tecnológica, Trabajo en equipo"/>
    <x v="10"/>
  </r>
  <r>
    <s v="VENDEDORA "/>
    <s v="ventas "/>
    <x v="19"/>
    <s v="Tlalnepantla de Baz"/>
    <x v="11"/>
    <n v="10"/>
    <s v="Contrato por tiempo indeterminado"/>
    <n v="8000"/>
    <s v="perstaciones de ley"/>
    <x v="3"/>
    <x v="0"/>
    <x v="0"/>
    <s v="Ninguno"/>
    <s v="Compromiso con el aprendizaje permanente, Gestión del rendimiento, Liderazgo, Trabajo en equipo"/>
    <x v="22"/>
  </r>
  <r>
    <s v="SUPERVISIÓN DE TURNO"/>
    <s v="Supervisión de la limpieza realizada en sanitarios "/>
    <x v="9"/>
    <s v="Iztapalapa"/>
    <x v="4"/>
    <n v="3"/>
    <s v="Contrato por tiempo indeterminado"/>
    <n v="8000"/>
    <s v="Prestaciones de ley"/>
    <x v="3"/>
    <x v="2"/>
    <x v="0"/>
    <s v="Ninguno"/>
    <s v="Capacitación de los demás, Compromiso con el aprendizaje permanente, Comunicación, Construir la confianza, Gestión del rendimiento, Responsabilidad, Trabajo en equipo"/>
    <x v="10"/>
  </r>
  <r>
    <s v="OFICIAL DE SEGURIDAD"/>
    <s v="Brindar información y soporte a los empleados en materia de seguridad., Controlar el acceso de personas y vehículos a las instalaciones de la empresa., Cumplir con todas las normas y procedimientos de seguridad de la empresa., Proteger las instalaciones, activos y personal de la empresa contra robos, hurtos, vandalismo y otros actos delictivos., Realizar rondas de vigilancia y monitorear las áreas asignadas a través de sistemas de seguridad., Redactar informes de incidentes y mantener registros de actividades de seguridad., Responder a emergencias de manera rápida y eficaz, siguiendo los protocolos establecidos."/>
    <x v="25"/>
    <s v="Solidaridad"/>
    <x v="9"/>
    <n v="4"/>
    <s v="Contrato por tiempo indeterminado"/>
    <n v="8000"/>
    <s v="Prestaciones de ley, Apoyo de vivienda compartida y de traslado de la vivienda al trabajo"/>
    <x v="0"/>
    <x v="1"/>
    <x v="0"/>
    <s v="Ninguno"/>
    <s v="Compromiso con el aprendizaje permanente, Liderazgo, Planeación y organización, Trabajo en equipo, Visión"/>
    <x v="10"/>
  </r>
  <r>
    <s v="AUXILIAR DE MANTENIMIENTO"/>
    <s v="Apoyar en la reparación de instalaciones, Reparación de plomeria y electricidad"/>
    <x v="9"/>
    <s v="Iztapalapa"/>
    <x v="4"/>
    <n v="8"/>
    <s v="Contrato por tiempo indeterminado"/>
    <n v="8000"/>
    <s v="Prestaciones de ley"/>
    <x v="0"/>
    <x v="2"/>
    <x v="0"/>
    <s v="Ninguno"/>
    <s v="Capacitación de los demás, Compromiso con el aprendizaje permanente, Comunicación, Construir la confianza, Gestión del rendimiento, Planeación y organización, Responsabilidad, Trabajo en equipo"/>
    <x v="10"/>
  </r>
  <r>
    <s v="AUXILIAR DE RECLUTAMIENTO"/>
    <s v="Brindar información y soporte a los candidatos durante el proceso de selección., Conducir entrevistas iniciales y evaluar a los candidatos en función de sus habilidades, experiencia y aptitudes., Desarrollar y ejecutar estrategias de reclutamiento efectivas, utilizando diversas fuentes y canales de búsqueda., Identificar, atraer y seleccionar a los mejores candidatos para puestos vacantes en la empresa., Mantener una base de datos actualizada de candidatos calificados. Realizar un armado de expedientes., Preparar informes de selección y recomendaciones para la contratación., Publicar vacantes en diferentes medios de comunicación."/>
    <x v="25"/>
    <s v="Solidaridad"/>
    <x v="9"/>
    <n v="1"/>
    <s v="Contrato por tiempo indeterminado"/>
    <n v="8000"/>
    <s v="Prestaciones de ley"/>
    <x v="4"/>
    <x v="0"/>
    <x v="0"/>
    <s v="Ninguno"/>
    <s v="Compromiso con el aprendizaje permanente, Liderazgo, Planeación y organización, Trabajo en equipo, Visión"/>
    <x v="10"/>
  </r>
  <r>
    <s v="AYUDANTE DE MECÁNICO"/>
    <s v="MANTENIMIENTO PREVENTIVO, CORRECTIVO A UNIDADES DIÉSEL Y GASOLINA"/>
    <x v="8"/>
    <s v="Tepeapulco"/>
    <x v="8"/>
    <n v="10"/>
    <s v="Contrato por tiempo indeterminado"/>
    <n v="8000"/>
    <s v="PRESTACIONES DE LEY, VACACIONES, AGUINALDO"/>
    <x v="3"/>
    <x v="3"/>
    <x v="0"/>
    <s v="Ninguno"/>
    <s v="Compromiso con el aprendizaje permanente, Comunicación, Gestión del rendimiento, Planeación y organización, Responsabilidad"/>
    <x v="10"/>
  </r>
  <r>
    <s v="PERSONAL DE COCINA PARA FRESNILLO"/>
    <s v="DESAYUNOS, COMIDAS  LONCHES, CENAS DE 30 A 40 VARONES, LAVAR LOSA INVENTARIO DE ALIMENTOS, LIMPIEZA DE COCINA"/>
    <x v="1"/>
    <s v="Fresnillo"/>
    <x v="18"/>
    <n v="2"/>
    <s v="Contrato por tiempo indeterminado"/>
    <n v="8000"/>
    <s v="TRANSPORTE,ALIMENTACIÓN Y HOSPEDAJE, COCINAR CON LEÑA, CONVENIOS Y HERRAMIENTAS, IMSS, INFONAVIT"/>
    <x v="0"/>
    <x v="0"/>
    <x v="0"/>
    <s v="Ninguno"/>
    <s v="Compromiso con el aprendizaje permanente, Gestión del rendimiento, Planeación y organización"/>
    <x v="22"/>
  </r>
  <r>
    <s v="AUXILIAR CONTABLE"/>
    <s v="PRESENTACION DE LA DIOT, DECLARACIONES Y CONCILIACIONES BANCARIAS , REGISTRO ,DE POLIZAS (NGRESO, EGRESO Y DIARIO)"/>
    <x v="9"/>
    <s v="Miguel Hidalgo"/>
    <x v="9"/>
    <n v="5"/>
    <s v="Contrato por tiempo indeterminado"/>
    <n v="8000"/>
    <s v="PRESTACIONES DE LEY"/>
    <x v="4"/>
    <x v="0"/>
    <x v="0"/>
    <s v="Ninguno"/>
    <s v="Compromiso con el aprendizaje permanente, Construir la confianza, Responsabilidad, Sensibilización tecnológica"/>
    <x v="21"/>
  </r>
  <r>
    <s v="AYUDANTE DE PERFORISTA (FRESNILLO)"/>
    <s v="CAMBIO DE TUBERIA, EMPAQUETADO DE NÚCLEOS POR CAJA, SOPORTE AL PERFORISTA EN LAS ACTIVIDADES ENCOMENDADAS"/>
    <x v="1"/>
    <s v="Fresnillo"/>
    <x v="18"/>
    <n v="3"/>
    <s v="Contrato por tiempo indeterminado"/>
    <n v="8000"/>
    <s v="LAS DE LEY, BONOS, TRANSPORTE, HOSPEDAJE,ALIMENTACIÓN,"/>
    <x v="2"/>
    <x v="0"/>
    <x v="0"/>
    <s v="Ninguno"/>
    <s v="Compromiso con el aprendizaje permanente, Gestión del rendimiento, Planeación y organización"/>
    <x v="22"/>
  </r>
  <r>
    <s v="AUXILIAR ADMINISTRATIVO"/>
    <s v="ARCHIVAR DOCUMENTOS, ATENDER LLAMADAS TELEFÓNICAS, GESTIONAR EL FLUJO DE INFORMACIÓN, REDACTAR INFORMES Y CORRESPONDENCIA"/>
    <x v="25"/>
    <s v="Othón P. Blanco"/>
    <x v="0"/>
    <n v="1"/>
    <s v="Contrato por tiempo indeterminado"/>
    <n v="8000"/>
    <s v="PRESTACIONES DE LEY"/>
    <x v="3"/>
    <x v="0"/>
    <x v="0"/>
    <s v="Ninguno"/>
    <s v="Compromiso con el aprendizaje permanente, Comunicación, Construir la confianza, Gestión del rendimiento, Planeación y organización, Responsabilidad, Sensibilización tecnológica, Visión"/>
    <x v="1"/>
  </r>
  <r>
    <s v="MASAJISTA"/>
    <s v="MASAJES TERAPEUTICOS "/>
    <x v="9"/>
    <s v="Miguel Hidalgo"/>
    <x v="4"/>
    <n v="1"/>
    <s v="Contrato por tiempo indeterminado"/>
    <n v="8000"/>
    <s v="PRESTACIONES DE LEY "/>
    <x v="3"/>
    <x v="2"/>
    <x v="0"/>
    <s v="Ninguno"/>
    <s v="Capacitación de los demás, Comunicación, Creatividad, Gestión del rendimiento, Responsabilidad, Trabajo en equipo"/>
    <x v="35"/>
  </r>
  <r>
    <s v="COCINERO A"/>
    <s v=" Organizar su área de trabajo y materiales a utilizar para agilizar la preparación de los alimentos, Revisar la limpieza del área de trabajo., Verificar la disponibilidad de los insumos, de acuerdo con los requerimientos del día."/>
    <x v="6"/>
    <s v="Los Cabos"/>
    <x v="3"/>
    <n v="3"/>
    <s v="Contrato por tiempo indeterminado"/>
    <n v="8000"/>
    <s v="Servicio de comedor, Prestaciones de ley, Vales de despensa"/>
    <x v="0"/>
    <x v="2"/>
    <x v="0"/>
    <s v="Ninguno"/>
    <s v="Compromiso con el aprendizaje permanente, Planeación y organización, Visión"/>
    <x v="10"/>
  </r>
  <r>
    <s v="ESTILISTA"/>
    <s v="ESTILISMO"/>
    <x v="9"/>
    <s v="Miguel Hidalgo"/>
    <x v="4"/>
    <n v="1"/>
    <s v="Contrato por tiempo indeterminado"/>
    <n v="8000"/>
    <s v="COMISIONES, PROPINAS, PRESTACIONES DE LEY"/>
    <x v="0"/>
    <x v="2"/>
    <x v="0"/>
    <s v="Ninguno"/>
    <s v="(logro de objetivos), Compromiso con el aprendizaje permanente, Comunicación, Construir la confianza, Creatividad, Orientación al cliente, Planeación y organización, Toma de decisiones/valoraciones, Visión"/>
    <x v="26"/>
  </r>
  <r>
    <s v="OPERADOR DE PUNTO DE VENTA ZONA ÁNIMAS"/>
    <s v="Atención a clientes, cobro de pagos y servicios, manejo de inventarios"/>
    <x v="20"/>
    <s v="Xalapa"/>
    <x v="0"/>
    <n v="5"/>
    <s v="Contrato por tiempo indeterminado"/>
    <n v="8000"/>
    <s v="UNIFORMES, VALES DE DESPENSA"/>
    <x v="3"/>
    <x v="2"/>
    <x v="0"/>
    <s v="Ninguno"/>
    <s v="Compromiso con el aprendizaje permanente, Gestión del rendimiento, Responsabilidad, Sensibilización tecnológica"/>
    <x v="10"/>
  </r>
  <r>
    <s v="AUXILIAR DE MANTENIMIENTO "/>
    <s v=" RESANAR PAREDES, CORTE DE CÉSPED, IMPERMEABILIZACIÓN, ETC. , LIMPIEZA DE INSTALACIONES, PINTURA"/>
    <x v="0"/>
    <s v="Morelia"/>
    <x v="2"/>
    <n v="2"/>
    <s v="Contrato por tiempo indeterminado"/>
    <n v="8000"/>
    <s v="PRESTACIONES DE LEY "/>
    <x v="2"/>
    <x v="2"/>
    <x v="0"/>
    <s v="Ninguno"/>
    <s v="Comunicación, Gestión del rendimiento, Planeación y organización, Visión"/>
    <x v="22"/>
  </r>
  <r>
    <s v="COLABORADOR DE FRUTAS Y VERDURAS ZONA ÁNIMAS"/>
    <s v="Atención a clientes, Colocar precios y señalización, Estibar la mercancía, Inventarios, Limpieza general del área"/>
    <x v="20"/>
    <s v="Xalapa"/>
    <x v="0"/>
    <n v="5"/>
    <s v="Contrato por tiempo indeterminado"/>
    <n v="8000"/>
    <s v="UNIFORMES, VALES DE DESPENSA, PRESTACIONES DE LEY "/>
    <x v="0"/>
    <x v="2"/>
    <x v="0"/>
    <s v="Ninguno"/>
    <s v="Compromiso con el aprendizaje permanente, Construir la confianza, Responsabilidad, Sensibilización tecnológica"/>
    <x v="10"/>
  </r>
  <r>
    <s v="AUXILIAR ADMINISTRATIVO DE MANTENIMIENTO"/>
    <s v=" ELABORAR CHECK LIST DE TRACTOCAMIONES Y UNIDADES PILOTO, COORDINAR Y ASIGNAR AL PERSONAL DE MANTENIMIENTO, DAR CUMPLIMIENTO AL SISTEMA DE GESTIÓN DE CALIDAD, INFORMAR AL JEFE DE MANTENIMIENTO LAS EVENTUALIDADES RELEVANTES, MANTENIMIENTO CORRECTIVO Y PREVENTIVO, DAR CUMPLIMIENTO AL SISTEMA DE GESTIÓN DE CALIDAD, SOLICITAR LOS INSUMOS PARA MANTENIMIENTOMEDIANTE SISTEMA"/>
    <x v="8"/>
    <s v="Zempoala"/>
    <x v="8"/>
    <n v="3"/>
    <s v="Contrato por tiempo indeterminado"/>
    <n v="8000"/>
    <s v="VACACIONES, PRESTACIONES DE LEY, AGUINALDO"/>
    <x v="4"/>
    <x v="0"/>
    <x v="2"/>
    <s v="Básico"/>
    <s v="Responsabilidad"/>
    <x v="10"/>
  </r>
  <r>
    <s v="CHÓFER EJECUTIVO. "/>
    <s v="Conducir de manera eficiente y responsable, manteniendo una buena imagen., Estar disponible para manejar los autos de la empresa en la que haya sido contratado., Traslados seguros para personal de la empresa. "/>
    <x v="1"/>
    <s v="Zacatecas"/>
    <x v="11"/>
    <n v="1"/>
    <s v="Contrato por tiempo indeterminado"/>
    <n v="8000"/>
    <s v="Transporte gratuito. , Sueldo competitivo. , Servicio de comedor. , Prestaciones superiores a las de ley. , Fondo de ahorro. "/>
    <x v="3"/>
    <x v="2"/>
    <x v="1"/>
    <s v=""/>
    <s v="Compromiso con el aprendizaje permanente, Construir la confianza, Gestión del rendimiento"/>
    <x v="3"/>
  </r>
  <r>
    <s v="AYUDANTE GENERAL DE MANTENIMIENTO (TALACHERO)"/>
    <s v="APOYO EN MONTAJE Y DESMONTAJE, ATENDER SITUACIONES DE RESCATE EN CARRETERAS, LAVADO Y ENGRASADO DE NEUMÁTICOS, LIMPIEZA Y ORDEN DEL ÁREA DE TRABAJO, O, APOYO AL MECÁNICO EN ACTIVIDADES GENERALES"/>
    <x v="8"/>
    <s v="Zempoala"/>
    <x v="8"/>
    <n v="3"/>
    <s v="Contrato por tiempo indeterminado"/>
    <n v="8000"/>
    <s v="AGUINALDO, VACACIONES, PRESTACIONES DE LEY"/>
    <x v="2"/>
    <x v="0"/>
    <x v="1"/>
    <s v=""/>
    <s v="Compromiso con el aprendizaje permanente, Construir la confianza, Creatividad, Planeación y organización, Responsabilidad"/>
    <x v="10"/>
  </r>
  <r>
    <s v="GESTORES DE COBRANZA"/>
    <s v="Dar seguimiento a los clientes que no han realizado el pago de su primera factura del servicio , El seguimiento es vía telefónica y visita a domicilio, Excelentes dotes de comunicación verbal y escrita, con capacidad para negociar eficazmente y persuadir a los clientes para que resuelvan las deudas pendientes, Gestión de carteras preventivas y temprana, Gran capacidad para resolver problemas, pensar de forma creativa y encontrar soluciones innovadoras a los problemas de cobro, Sólidas aptitudes interpersonales, con capacidad para entablar y mantener relaciones positivas con clientes.  "/>
    <x v="9"/>
    <s v="Iztacalco"/>
    <x v="17"/>
    <n v="10"/>
    <s v="Contrato por tiempo indeterminado"/>
    <n v="8000"/>
    <s v="Prestaciones de ley"/>
    <x v="3"/>
    <x v="0"/>
    <x v="0"/>
    <s v="Ninguno"/>
    <s v="Capacitación de los demás, Compromiso con el aprendizaje permanente, Comunicación, Construir la confianza, Gestión del rendimiento, Liderazgo, Orientación al cliente, Responsabilidad"/>
    <x v="10"/>
  </r>
  <r>
    <s v="JEFATURA EN TECNOLOGÍAS DE LA INFORMACIÓN"/>
    <s v=" ADMINISTRACIÓN DE ERP, ATENCIÓN A  USUARIOS, CONTACTAR A PROVEEDORES DE SERVICIOS DE INTERNET, DAR SOPORTE Y ASESORÍA A REDES, TELEFONÍA, CORREO, INTERNET, MANTENIMIENTO CCTV, DESARROLLAR E IMPLEMENTAR SOLUCIONES TECNOLÓGICAS EFICIENTES GARANTIZANDO LA SEGURIDAD Y RENDIMIENTO DE LOS SISTEMAS INFORMÁTICOS PARA RESPALDAR LAS OPERACIONES, MANTENIMIENTO GENERAL A EQUIPOS, SUPERVISAR LAS ACTIVIDADES DEL DESARROLLADOR A CARGO"/>
    <x v="8"/>
    <s v="Zempoala"/>
    <x v="8"/>
    <n v="3"/>
    <s v="Contrato por tiempo indeterminado"/>
    <n v="8000"/>
    <s v="PRESTACIONES DE LEY, AGUINALDO, VACACIONES"/>
    <x v="4"/>
    <x v="5"/>
    <x v="0"/>
    <s v="Ninguno"/>
    <s v="Comunicación, Construir la confianza, Planeación y organización, Responsabilidad"/>
    <x v="10"/>
  </r>
  <r>
    <s v="AUXILIAR DE TECNOLOGÍAS DE LA INFORMACIÓN"/>
    <s v="APOYO A SOPORTE TÉCNICO EN MANTENIMIENTO, APOYO EN ACTIVIDADES DESIGNADAS, CAPACITAR AL PERSONAL EN TI"/>
    <x v="8"/>
    <s v="Zempoala"/>
    <x v="8"/>
    <n v="3"/>
    <s v="Contrato por tiempo indeterminado"/>
    <n v="8000"/>
    <s v="VACACIONES, PRESTACIONES DE LEY, AGUINALDO"/>
    <x v="4"/>
    <x v="0"/>
    <x v="0"/>
    <s v="Ninguno"/>
    <s v="Comunicación, Construir la confianza, Planeación y organización, Responsabilidad"/>
    <x v="10"/>
  </r>
  <r>
    <s v="ALMACENISTA"/>
    <s v="CONTROL DEL STOCK, ORGANIZACION DE LA MERCANCIA"/>
    <x v="0"/>
    <s v="Morelia"/>
    <x v="0"/>
    <n v="2"/>
    <s v="Contrato por tiempo indeterminado"/>
    <n v="8000"/>
    <s v="SEGURO DE VIDA, UNIFORMES, UTILIDADES"/>
    <x v="3"/>
    <x v="0"/>
    <x v="0"/>
    <s v="Ninguno"/>
    <s v="Comunicación, Gestión del rendimiento, Planeación y organización, Responsabilidad"/>
    <x v="14"/>
  </r>
  <r>
    <s v="AUXILIAR DE COSTOS "/>
    <s v="Evaluar la eficiencia de los procesos y proponer estrategias de optimización de recursos., Examina los costos asociados con operaciones y proyectos para identificar áreas donde se pueden realizar mejoras y ahorrar dinero"/>
    <x v="6"/>
    <s v="Los Cabos"/>
    <x v="3"/>
    <n v="2"/>
    <s v="Contrato por tiempo indeterminado"/>
    <n v="8000"/>
    <s v="Vales de despensa, Servicio de comedor , Prestaciones de ley "/>
    <x v="3"/>
    <x v="2"/>
    <x v="0"/>
    <s v="Ninguno"/>
    <s v="Compromiso con el aprendizaje permanente, Gestión del rendimiento, Planeación y organización, Visión"/>
    <x v="10"/>
  </r>
  <r>
    <s v="COCINERO"/>
    <s v="Cocina de diversos platillos"/>
    <x v="24"/>
    <s v="Monterrey"/>
    <x v="3"/>
    <n v="3"/>
    <s v="Contrato por tiempo indeterminado"/>
    <n v="8000"/>
    <s v="Bono por puntualidad y asistencia, Transporte de personal, Fondo de ahorro, Prestaciones de ley, Servicio de comedor, Seguro de vida, Vales de despensa"/>
    <x v="3"/>
    <x v="0"/>
    <x v="0"/>
    <s v="Ninguno"/>
    <s v="Compromiso con el aprendizaje permanente, Construir la confianza, Gestión del rendimiento, Planeación y organización, Sensibilización tecnológica, Trabajo en equipo"/>
    <x v="22"/>
  </r>
  <r>
    <s v="CHOFER DE REPARTO"/>
    <s v="CHOFER DE REPARTO"/>
    <x v="19"/>
    <s v="Lerma"/>
    <x v="0"/>
    <n v="5"/>
    <s v="Contrato por tiempo indeterminado"/>
    <n v="8000"/>
    <s v="DE LEY"/>
    <x v="2"/>
    <x v="1"/>
    <x v="0"/>
    <s v="Ninguno"/>
    <s v="Construir la confianza, Orientación al cliente, Planeación y organización, Responsabilidad, Sensibilización tecnológica"/>
    <x v="10"/>
  </r>
  <r>
    <s v="TÉCNICO DE INGENIERÍA DE PROCESOS"/>
    <s v=" CONTROL DE CALIDAD, CONTROL DE PROCESOS"/>
    <x v="30"/>
    <s v="León"/>
    <x v="11"/>
    <n v="1"/>
    <s v="Contrato por tiempo indeterminado"/>
    <n v="8000"/>
    <s v="Contratación inmediata, Prestaciones de ley"/>
    <x v="7"/>
    <x v="0"/>
    <x v="0"/>
    <s v="Ninguno"/>
    <s v="Compromiso con el aprendizaje permanente, Liderazgo, Trabajo en equipo"/>
    <x v="10"/>
  </r>
  <r>
    <s v="AYUDANTE GENERAL"/>
    <s v="CARGA Y DESCARGA DE MATERIAL PARA CONSTRUCCIÓN"/>
    <x v="0"/>
    <s v="Morelia"/>
    <x v="0"/>
    <n v="2"/>
    <s v="Contrato por tiempo indeterminado"/>
    <n v="8000"/>
    <s v="PRESTACIONES DE LEY"/>
    <x v="0"/>
    <x v="1"/>
    <x v="0"/>
    <s v="Ninguno"/>
    <s v="Gestión del rendimiento, Planeación y organización, Visión"/>
    <x v="5"/>
  </r>
  <r>
    <s v="AUXILIAR DE COSTOS"/>
    <s v="ANALISIS DE COSTOS"/>
    <x v="6"/>
    <s v="La Paz"/>
    <x v="3"/>
    <n v="1"/>
    <s v="Contrato por tiempo indeterminado"/>
    <n v="8000"/>
    <s v="PRESTACIONES DE LEY, UNIFORME, COMIDA"/>
    <x v="4"/>
    <x v="3"/>
    <x v="2"/>
    <s v="Intermedio"/>
    <s v="Construir la confianza, Creatividad, Liderazgo, Responsabilidad, Toma de decisiones/valoraciones"/>
    <x v="10"/>
  </r>
  <r>
    <s v="AGENTE DE VIAJES"/>
    <s v="ATENCION A CLIENTE , LABOR DE VENTA"/>
    <x v="0"/>
    <s v="Morelia"/>
    <x v="4"/>
    <n v="1"/>
    <s v="Contrato por tiempo indeterminado"/>
    <n v="8000"/>
    <s v="IMSS, INFONAVIT, AGUINALDO, PRIMA VACACIONAL"/>
    <x v="7"/>
    <x v="2"/>
    <x v="0"/>
    <s v="Ninguno"/>
    <s v="Comunicación, Liderazgo, Orientación al cliente, Visión"/>
    <x v="1"/>
  </r>
  <r>
    <s v="VENDEDOR (A) DE RUTA ZONA DE TRABAJO OAXACA"/>
    <s v="VENTAS AL MAYOREO DE MERCANCÍA CONTROL DE MERCANCÍAS E INVENTARIOS SEGUIMIENTO A PLAN Y RUTA DE VENTAS CUMPLIMIENTO DE METAS DE VENTA PROSPECCIÓN DE NUEVOS CLIENTES E INCREMENTO DE CARTERA Y RUTA. ANÁLISIS DE CRÉDITO Y COBRANZA. SOLICITUD Y COMPROBACIÓN DE VIÁTICOS ELABORACIÓN DIARIO DE REPORTE DE VENTAS"/>
    <x v="3"/>
    <s v="San Andrés Cholula"/>
    <x v="6"/>
    <n v="1"/>
    <s v="Contrato por tiempo indeterminado"/>
    <n v="8000"/>
    <s v="PRESTACIONES DE LEY"/>
    <x v="4"/>
    <x v="3"/>
    <x v="0"/>
    <s v="Ninguno"/>
    <s v="Construir la confianza, Liderazgo, Responsabilidad"/>
    <x v="5"/>
  </r>
  <r>
    <s v="LIMPIEZA"/>
    <s v="Limpieza general areas operativas y administrativas"/>
    <x v="27"/>
    <s v="Chihuahua"/>
    <x v="5"/>
    <n v="1"/>
    <s v="Contrato por periodo de prueba"/>
    <n v="8000"/>
    <s v="FONACOT, BONO DE PUNTUALIDAD, VALES DE DESPENSA, FONDO DE AHORRO, PRESTACIONES DE LEY"/>
    <x v="2"/>
    <x v="1"/>
    <x v="0"/>
    <s v="Ninguno"/>
    <s v="Compromiso con el aprendizaje permanente, Comunicación, Responsabilidad, Visión"/>
    <x v="22"/>
  </r>
  <r>
    <s v="PERSONAL PARA ATENCIÓN A CLIENTES"/>
    <s v=" Seguimiento de Tickets Manejo de base de datos. , Captura de datos y búsqueda de los mismos., Dar la atención a clientes con respecto a las dudas, quejas o aclaraciones."/>
    <x v="9"/>
    <s v="Benito Juárez"/>
    <x v="13"/>
    <n v="5"/>
    <s v="Contrato por tiempo indeterminado"/>
    <n v="8000"/>
    <s v="PRESTACIONES DE LEY, Comisiones no topadas, seguro de vida, seguro contra accidentes, fondo de ahorro,servicio de comedor subsidiado"/>
    <x v="3"/>
    <x v="2"/>
    <x v="0"/>
    <s v="Ninguno"/>
    <s v="(logro de objetivos), Compromiso con el aprendizaje permanente, Liderazgo, Responsabilidad, Sensibilización tecnológica"/>
    <x v="21"/>
  </r>
  <r>
    <s v="ASISTENTE ADMINISTRATIVO "/>
    <s v="- ACTUALIZACION DE DOCUMENTOS FISICOS Y DIGITALES DEL PERSONAL Y DE LOS MENORES DE LA GUARDERIA., - APOYO EN GENERAR DOCUMENTOS, ESCANEAR, COPIAS, ENTRE OTROS., - CONTROL DE ASISTENCIA DE PERSONAL, LISTAS DE ASISTENCIA, INDICADORES DE PLANTILLA DE PERSONAL, - CONTROL ESCOLAR, - CONTROL Y ADMINISTRACION DE CONSTANCIAS DE CAPACITACION., - INCIDENCIAS DEL PERSONAL (CONTROL DE RETARDOS, FALTAS, ETC)., - PROCESO DE INSCRIPCION CON PADRES DE FAMILIA, RECOPILACION DE DOCUMENTACION PARA EXPEDIENTE Y ATRACCION DE MERCADO DE MENORES DE 43 DIAS DE NACIDOS A 4 AÑOS., - REALIZACION Y ADMINISTRACION DE EXPEDIENTES DEL PERSONAL Y DE LOS MENORES DE LA GUARDERIA., - RECEPCION DE FACTURACION, ADMINISTRACION Y CONTROL DE ARCHIVOS DIGITALES Y FISICOS DE PROVEEDORES., - SERVICIO DE MANTENIMIENTO A EQUIPOS."/>
    <x v="23"/>
    <s v="Aguascalientes"/>
    <x v="2"/>
    <n v="2"/>
    <s v="Contrato por tiempo indeterminado"/>
    <n v="8000"/>
    <s v="PRESTACIONES DE LEY"/>
    <x v="4"/>
    <x v="0"/>
    <x v="0"/>
    <s v="Ninguno"/>
    <s v="Comunicación, Orientación al cliente, Trabajo en equipo"/>
    <x v="4"/>
  </r>
  <r>
    <s v="AYUDANTE GENERAL "/>
    <s v="OPTIMIZAR MATERIALES, SEGUIMIENTO A PLANES DE TRABAJO , USO DE HERRAMIENTAS MANUALES "/>
    <x v="8"/>
    <s v="Tepeapulco"/>
    <x v="11"/>
    <n v="5"/>
    <s v="Contrato por tiempo indeterminado"/>
    <n v="8000"/>
    <s v="BONOS DE PRODUCCIÓN , PRESTACIONES DE LEY , SEGURO DE VIDA, GASTOS FUNERARIOS"/>
    <x v="0"/>
    <x v="0"/>
    <x v="0"/>
    <s v="Ninguno"/>
    <s v="Compromiso con el aprendizaje permanente, Construir la confianza, Planeación y organización, Responsabilidad"/>
    <x v="10"/>
  </r>
  <r>
    <s v="ENFERMERA EN AREA DE FOMENTO A LA SALUD"/>
    <s v="RESPONSABLE DE LA POBLACION INFANTIL EN SALUD, ACTIVIDADES ADMINISTRATIVAS, MANTENIMIENTO Y CONDICIONES DE HIGIENE DE LAS INSTALACIONES DE LA GUARDERIA, SUPERVISION CONSTANTE EN ATENCION A LOS MENORES AL INGRESO Y DURANTE LA PERMANENCIA DE LOS MENORES EN LA GUARDERIA "/>
    <x v="23"/>
    <s v="Aguascalientes"/>
    <x v="2"/>
    <n v="3"/>
    <s v="Contrato por tiempo indeterminado"/>
    <n v="8000"/>
    <s v="PRESTACIONES DE LEY"/>
    <x v="4"/>
    <x v="2"/>
    <x v="0"/>
    <s v="Ninguno"/>
    <s v="Comunicación, Gestión del rendimiento, Planeación y organización, Sensibilización tecnológica"/>
    <x v="4"/>
  </r>
  <r>
    <s v="AYUDANTE DE LIMPIEZA"/>
    <s v="LIMPIEZA GENERAL"/>
    <x v="30"/>
    <s v="León"/>
    <x v="11"/>
    <n v="1"/>
    <s v="Contrato por tiempo indeterminado"/>
    <n v="8000"/>
    <s v="Prestaciones de Ley, Vales de despensa"/>
    <x v="0"/>
    <x v="0"/>
    <x v="0"/>
    <s v="Ninguno"/>
    <s v="Compromiso con el aprendizaje permanente"/>
    <x v="19"/>
  </r>
  <r>
    <s v="VENDEDOR "/>
    <s v="VENTAS"/>
    <x v="30"/>
    <s v="León"/>
    <x v="11"/>
    <n v="2"/>
    <s v="Contrato por tiempo indeterminado"/>
    <n v="8000"/>
    <s v="APOYO DE TRANSPORTE , PRESTACIONES DE LEY"/>
    <x v="0"/>
    <x v="0"/>
    <x v="0"/>
    <s v="Ninguno"/>
    <s v="Compromiso con el aprendizaje permanente, Orientación al cliente, Trabajo en equipo"/>
    <x v="10"/>
  </r>
  <r>
    <s v="AUXILIAR DE CAJA"/>
    <s v="ATENCION AL CLIENTE EN EL COBRO DEL SERVICIO, REALIZAR EL CORTE DEL DIA "/>
    <x v="5"/>
    <s v="Guadalajara"/>
    <x v="5"/>
    <n v="5"/>
    <s v="Contrato por tiempo indeterminado"/>
    <n v="8000"/>
    <s v="PRESTACIONES DE LEY, BONO POR PUNTUALIDAD"/>
    <x v="2"/>
    <x v="1"/>
    <x v="0"/>
    <s v="Ninguno"/>
    <s v="Compromiso con el aprendizaje permanente, Construir la confianza, Gestión del rendimiento, Planeación y organización, Sensibilización tecnológica"/>
    <x v="22"/>
  </r>
  <r>
    <s v="AUXILIAR DE BOUTIQUE "/>
    <s v="Conocimiento en ventas"/>
    <x v="30"/>
    <s v="León"/>
    <x v="14"/>
    <n v="1"/>
    <s v="Contrato por tiempo indeterminado"/>
    <n v="8000"/>
    <s v="Contratación inmediata, Prestaciones de ley"/>
    <x v="3"/>
    <x v="0"/>
    <x v="0"/>
    <s v="Ninguno"/>
    <s v="Capacitación de los demás, Planeación y organización, Visión"/>
    <x v="10"/>
  </r>
  <r>
    <s v="AUXILIAR DE ALMACEN"/>
    <s v="AUXILIAR DE ALMACEN"/>
    <x v="19"/>
    <s v="San Mateo Atenco"/>
    <x v="0"/>
    <n v="15"/>
    <s v="Contrato por tiempo indeterminado"/>
    <n v="8000"/>
    <s v="DE LEY"/>
    <x v="0"/>
    <x v="0"/>
    <x v="0"/>
    <s v="Ninguno"/>
    <s v="Gestión del rendimiento, Orientación al cliente, Responsabilidad, Sensibilización tecnológica, Trabajo en equipo"/>
    <x v="37"/>
  </r>
  <r>
    <s v="DESPACHADOR DE GAS LP"/>
    <s v="ATENCION AL CLIENTE EN DESPACHO DE GAS LP VEHICULAR"/>
    <x v="5"/>
    <s v="Guadalajara"/>
    <x v="5"/>
    <n v="15"/>
    <s v="Contrato por tiempo indeterminado"/>
    <n v="8000"/>
    <s v="BONO POR PUNTUALIDAD Y ASISTENCIA, PRESTACIONES DE LEY"/>
    <x v="6"/>
    <x v="1"/>
    <x v="0"/>
    <s v="Ninguno"/>
    <s v="Compromiso con el aprendizaje permanente, Construir la confianza, Gestión del rendimiento, Planeación y organización, Sensibilización tecnológica"/>
    <x v="22"/>
  </r>
  <r>
    <s v="VELADOR"/>
    <s v="REALIZAR RONDINES DE VIGILANCIA"/>
    <x v="5"/>
    <s v="Guadalajara"/>
    <x v="5"/>
    <n v="10"/>
    <s v="Contrato por tiempo indeterminado"/>
    <n v="8000"/>
    <s v="BONO DE PUNTUALIDAD, PRESTACIONES DE LEY"/>
    <x v="6"/>
    <x v="1"/>
    <x v="0"/>
    <s v="Ninguno"/>
    <s v="Compromiso con el aprendizaje permanente, Gestión del rendimiento, Planeación y organización"/>
    <x v="22"/>
  </r>
  <r>
    <s v="CAMARISTA"/>
    <s v="ASEO DE HABITACIONES, CAMBIO DE BLANCOS  SÁBANAS Y TOALLAS"/>
    <x v="2"/>
    <s v="Acapulco de Juárez"/>
    <x v="3"/>
    <n v="4"/>
    <s v="Contrato por tiempo indeterminado"/>
    <n v="8000"/>
    <s v="PRESTACIONES DE LEY, SERVICIO DE COMEDOR, PROPINAS  Y UN DÍA DE DESCANSO A LA SEMANA"/>
    <x v="0"/>
    <x v="2"/>
    <x v="0"/>
    <s v="Ninguno"/>
    <s v="Compromiso con el aprendizaje permanente, Comunicación, Construir la confianza, Gestión del rendimiento, Planeación y organización"/>
    <x v="34"/>
  </r>
  <r>
    <s v=" TÉCNICO ELECTROMECÁNICO"/>
    <s v="corrección de fallas, prevencion de errores"/>
    <x v="0"/>
    <s v="Morelia"/>
    <x v="4"/>
    <n v="1"/>
    <s v="Contrato por tiempo indeterminado"/>
    <n v="8000"/>
    <s v="Despensa en especie $550 mensual , Fondo de ahorro , BONO $190 semanal (puntualidad y asistencia)"/>
    <x v="7"/>
    <x v="0"/>
    <x v="0"/>
    <s v="Ninguno"/>
    <s v="Compromiso con el aprendizaje permanente, Comunicación, Orientación al cliente, Planeación y organización, Responsabilidad"/>
    <x v="1"/>
  </r>
  <r>
    <s v="MESA DE CONTROL"/>
    <s v="SEGUIMIENTO DE SUBIDO DE PEDIDOS, SEGUIMIENTO DE LAS LLAMADAS Y VISITAS A LOS CLIENTES, APOYO EN ATENCIÓN AL CLIENTE Y COBRO"/>
    <x v="29"/>
    <s v="Umán"/>
    <x v="0"/>
    <n v="1"/>
    <s v="Contrato por tiempo indeterminado"/>
    <n v="8000"/>
    <s v="BONO POR PRODUCTIVIDAD, BONO POR PUNTUALIDAD, SERVICIO DE COMEDOR, FONDO DE AHORRO, PRESTACIONES DE LEY"/>
    <x v="3"/>
    <x v="2"/>
    <x v="0"/>
    <s v="Ninguno"/>
    <s v="(logro de objetivos), Capacitación de los demás, Compromiso con el aprendizaje permanente, Construir la confianza, Creatividad, Gestión del rendimiento, Planeación y organización, Responsabilidad, Toma de decisiones/valoraciones, Visión"/>
    <x v="40"/>
  </r>
  <r>
    <s v="AUXILIAR DE BODEGA"/>
    <s v="Carga y descarga de mercancía"/>
    <x v="9"/>
    <s v="Benito Juárez"/>
    <x v="3"/>
    <n v="5"/>
    <s v="Contrato por tiempo indeterminado"/>
    <n v="8000"/>
    <s v="Servicio de comedor, Uniformes gratuitos, Prestaciones de ley"/>
    <x v="3"/>
    <x v="1"/>
    <x v="0"/>
    <s v="Ninguno"/>
    <s v="Compromiso con el aprendizaje permanente, Comunicación, Construir la confianza, Gestión del rendimiento, Orientación al cliente, Planeación y organización, Responsabilidad"/>
    <x v="10"/>
  </r>
  <r>
    <s v="ALMACENISTA"/>
    <s v="Apoyar con la carga del producto de los pedidos programados o directo de los clientes que lo requieran., Contribuir al orden y limpieza del almacén., Mantener un registro preciso de las existencias y colaborar en la gestión de inventarios., Preparar pedidos de manera eficiente, asegurando la correcta cantidad y presentación de los productos., Seguir los procedimientos establecidos para la recepción, acomodo, surtimiento y carga de productos."/>
    <x v="5"/>
    <s v="Arandas"/>
    <x v="16"/>
    <n v="2"/>
    <s v="Contrato por tiempo indeterminado"/>
    <n v="8000"/>
    <s v="Vales de Despensa., Bono de puntualidad., Bono de productividad., Servicio de Transporte en Arandas y San Ignacio Cerro Gordo., Prestaciones de Ley. (Aguinaldo, vacaciones, IMSS, etc.), Fondo de Ahorro."/>
    <x v="3"/>
    <x v="0"/>
    <x v="0"/>
    <s v="Ninguno"/>
    <s v="Compromiso con el aprendizaje permanente, Construir la confianza, Gestión del rendimiento"/>
    <x v="10"/>
  </r>
  <r>
    <s v="EJECUTIVO DE CRÉDITO Y COBRANZA"/>
    <s v="ATENCIÓN AL CLIENTE, CAMBACEO, COBRANZA, COLOCACIÓN DE CRÉDITOS"/>
    <x v="8"/>
    <s v="Pachuca de Soto"/>
    <x v="13"/>
    <n v="6"/>
    <s v="Contrato por tiempo indeterminado"/>
    <n v="8000"/>
    <s v="AGUINALDO, SEGURO METLIFE, VACACIONES"/>
    <x v="0"/>
    <x v="1"/>
    <x v="0"/>
    <s v="Ninguno"/>
    <s v="Capacitación de los demás, Compromiso con el aprendizaje permanente, Construir la confianza, Orientación al cliente"/>
    <x v="10"/>
  </r>
  <r>
    <s v="VENTAS DE MOSTRADOR"/>
    <s v="Apertura de clientes, atención y asesoramiento en todo momento., Elaborar informes y supervisión de personal., Realizar reporte de ventas y análisis de mercado actual."/>
    <x v="5"/>
    <s v="San Ignacio Cerro Gordo"/>
    <x v="16"/>
    <n v="2"/>
    <s v="Contrato por tiempo indeterminado"/>
    <n v="8000"/>
    <s v="Prestaciones de Ley. (Aguinaldo, vacaciones, IMSS, etc.)., Fondo de Ahorro., Servicio de transporte en Arandas y San Ignacio Cerro Gordo., Vales de Despensa., Bono de productividad., Bono de puntualidad."/>
    <x v="3"/>
    <x v="0"/>
    <x v="0"/>
    <s v="Ninguno"/>
    <s v="Compromiso con el aprendizaje permanente, Liderazgo, Sensibilización tecnológica"/>
    <x v="10"/>
  </r>
  <r>
    <s v="COORDINADOR (A) GENERAL OPERATIVO"/>
    <s v="LOGISTICA, TRASNPORTE TERRESTE FORANEO AYUDANTE GENERAL "/>
    <x v="26"/>
    <s v="Manzanillo"/>
    <x v="8"/>
    <n v="1"/>
    <s v="Contrato por tiempo indeterminado"/>
    <n v="8000"/>
    <s v="PRESTACIONES DE LEY"/>
    <x v="3"/>
    <x v="2"/>
    <x v="0"/>
    <s v="Ninguno"/>
    <s v="Construir la confianza, Gestión del rendimiento, Sensibilización tecnológica"/>
    <x v="22"/>
  </r>
  <r>
    <s v="AYUDANTE DE REPARTO"/>
    <s v="CARGA Y DESCARGA DE MERCANCIA, ESTIBA DE PRODUCTOS"/>
    <x v="13"/>
    <s v="Tuxtla Gutiérrez"/>
    <x v="11"/>
    <n v="1"/>
    <s v="Contrato por tiempo determinado"/>
    <n v="8000"/>
    <s v="PRESTACIONES DE LEY"/>
    <x v="0"/>
    <x v="1"/>
    <x v="1"/>
    <s v=""/>
    <s v="Compromiso con el aprendizaje permanente"/>
    <x v="31"/>
  </r>
  <r>
    <s v="PERSONAL ADMINISTRATIVO"/>
    <s v=" ARQUEOS, ACTIVIDADES ADMINISTRATIVAS Y CONTABLES, FACTURACIÓN, INVENTARIOS DE INSUMOS, CRISTALERÍAS, NÓMINAS, REALIZAR INVENTARIOS, ESTADOS DE RESULTADOS"/>
    <x v="8"/>
    <s v="Mineral del Monte"/>
    <x v="3"/>
    <n v="3"/>
    <s v="Contrato por tiempo indeterminado"/>
    <n v="8000"/>
    <s v="SEGURIDAD SOCIAL, VACACIONES, AGUINALDO, PRESTACIONES DE LEY"/>
    <x v="4"/>
    <x v="2"/>
    <x v="0"/>
    <s v="Ninguno"/>
    <s v="Compromiso con el aprendizaje permanente, Orientación al cliente"/>
    <x v="10"/>
  </r>
  <r>
    <s v="ALMACENISTA"/>
    <s v="Apoyar con la carga del producto de los pedidos programados o directo de los clientes que lo requieran., Contribuir al orden y limpieza del almacén., Mantener un registro preciso de las existencias y colaborar en la gestión de inventarios., Preparar pedidos de manera eficiente, asegurando la correcta cantidad y presentación de los productos., Seguir los procedimientos establecidos para la recepción, acomodo, surtimiento y carga de productos."/>
    <x v="5"/>
    <s v="San Ignacio Cerro Gordo"/>
    <x v="16"/>
    <n v="2"/>
    <s v="Contrato por tiempo indeterminado"/>
    <n v="8000"/>
    <s v="Fondo de Ahorro., Servicio de Transporte en Arandas y San Ignacio Cerro Gordo., Vales de Despensa., Bono de puntualidad., Prestaciones de Ley. (Aguinaldo, vacaciones, IMSS, etc.), Bono de productividad."/>
    <x v="3"/>
    <x v="0"/>
    <x v="0"/>
    <s v="Ninguno"/>
    <s v="Compromiso con el aprendizaje permanente, Construir la confianza, Gestión del rendimiento"/>
    <x v="10"/>
  </r>
  <r>
    <s v="ENCARGADO DE RESTAURANTE"/>
    <s v="Cumplir con las metas de ventas establecidas, garantizando la rentabilidad del restaurante., Realizar captura y análisis de encuestas de satisfacción para mejorar constantemente el servicio., Supervisar y coordinar al equipo de trabajo, asegurando un ambiente laboral positivo y productivo."/>
    <x v="13"/>
    <s v="San Cristóbal de las Casas"/>
    <x v="6"/>
    <n v="1"/>
    <s v="Contrato por tiempo indeterminado"/>
    <n v="8000"/>
    <s v="Bono por puntualidad, Desayuno o comida en el turno , Prestaciones de ley , Incentivo por Evaluación Mensual de Desempeño, Incentivo por meta de venta, Incentivo por satisfacción al cliente "/>
    <x v="4"/>
    <x v="2"/>
    <x v="1"/>
    <s v=""/>
    <s v="Capacitación de los demás, Compromiso con el aprendizaje permanente, Liderazgo, Planeación y organización, Sensibilización tecnológica, Visión"/>
    <x v="16"/>
  </r>
  <r>
    <s v="LAVA LOZA "/>
    <s v="Lavar, secar y almacenar correctamente la loza, cubiertos, utensilios y equipo de cocina., Mantener la limpieza de las áreas de trabajo, incluyendo fregaderos, mesas, pisos y áreas comunes de la cocina., Separar y desechar adecuadamente los residuos y basura de acuerdo con las políticas de la empresa."/>
    <x v="25"/>
    <s v="Benito Juárez"/>
    <x v="3"/>
    <n v="1"/>
    <s v="Contrato por tiempo indeterminado"/>
    <n v="8000"/>
    <s v="Premio de puntualidad , Seguro social , Prestaciones de ley, Transporte "/>
    <x v="0"/>
    <x v="0"/>
    <x v="0"/>
    <s v="Ninguno"/>
    <s v="Compromiso con el aprendizaje permanente, Construir la confianza, Responsabilidad, Sensibilización tecnológica"/>
    <x v="35"/>
  </r>
  <r>
    <s v="AUXILIAR DE MANTENIMIENTO"/>
    <s v="APOYO EN MANTENIMIENTO"/>
    <x v="24"/>
    <s v="San Nicolás de los Garza"/>
    <x v="6"/>
    <n v="5"/>
    <s v="Contrato por tiempo indeterminado"/>
    <n v="8000"/>
    <s v="Prestaciones de ley, Fondo de ahorro, Servicio de comedor, Bono por productividad"/>
    <x v="0"/>
    <x v="2"/>
    <x v="0"/>
    <s v="Ninguno"/>
    <s v="Compromiso con el aprendizaje permanente"/>
    <x v="1"/>
  </r>
  <r>
    <s v="AUXILIAR DE MANTENIMIENTO"/>
    <s v="Brindar mantenimiento preventivo y correctivo a las instalaciones y mobiliario de la sucursal"/>
    <x v="9"/>
    <s v="Benito Juárez"/>
    <x v="3"/>
    <n v="5"/>
    <s v="Contrato por tiempo indeterminado"/>
    <n v="8000"/>
    <s v="Prestaciones de ley, Servicio de comedor, Uniformes gratuitos"/>
    <x v="0"/>
    <x v="0"/>
    <x v="0"/>
    <s v="Ninguno"/>
    <s v="Capacitación de los demás, Compromiso con el aprendizaje permanente, Comunicación, Construir la confianza, Gestión del rendimiento, Responsabilidad, Trabajo en equipo"/>
    <x v="10"/>
  </r>
  <r>
    <s v="AYUDANTE GENERAL DE RESTAURANTE"/>
    <s v="LIMPIEZA, MANTENIMIENTO DEL LUGAR, REALIZAR PINTURA"/>
    <x v="8"/>
    <s v="Mineral del Monte"/>
    <x v="3"/>
    <n v="6"/>
    <s v="Contrato por tiempo indeterminado"/>
    <n v="8000"/>
    <s v="PRIMA VACACIONAL, AGUINALDO, VACACIONES"/>
    <x v="0"/>
    <x v="2"/>
    <x v="0"/>
    <s v="Ninguno"/>
    <s v="Compromiso con el aprendizaje permanente, Gestión del rendimiento, Planeación y organización, Visión"/>
    <x v="10"/>
  </r>
  <r>
    <s v="MESA DE CONTROL LOGÍSTICO"/>
    <s v="SEGUIMIENTO DE SUBIDO DE PEDIDOS EN SISTEMA Y EN REPARTO, SEGUIMIENTO DE LAS LLAMADAS Y VISITAS A LOS CLIENTES DE SUS PEDIDOS, APOYO EN ATENCIÓN AL CLIENTE. "/>
    <x v="29"/>
    <s v="Umán"/>
    <x v="0"/>
    <n v="1"/>
    <s v="Contrato por tiempo indeterminado"/>
    <n v="8000"/>
    <s v="SERVICIO DE COMEDOR, PRESTACIONES DE LEY, BONO POR PRODUCTIVIDAD, BONO POR PUNTUALIDAD, FONDO DE AHORRO"/>
    <x v="3"/>
    <x v="0"/>
    <x v="0"/>
    <s v="Ninguno"/>
    <s v="(logro de objetivos), Compromiso con el aprendizaje permanente, Construir la confianza, Creatividad, Gestión del rendimiento, Planeación y organización, Responsabilidad, Toma de decisiones/valoraciones, Trabajo en equipo, Visión"/>
    <x v="40"/>
  </r>
  <r>
    <s v="TÉCNICO ELECTRICISTA"/>
    <s v="EJECUTA LAS ACTIVIDADES DE INSTALACIONES ELÉCTRICAS DE ACUERDO AL PROYECTO QUE SE ESTÉ EJECUTANDO"/>
    <x v="8"/>
    <s v="Atitalaquia"/>
    <x v="11"/>
    <n v="3"/>
    <s v="Contrato por salario por unidad de tiempo"/>
    <n v="8000"/>
    <s v="FONDO DE AHORRO 3%, AGUINALDO 15 DÍAS, PRESTACIONES DE LEY, COMEDOR 50%, VACACIONES DE ACUERDO A LA LEY, VALES DE DESPENSA 4%, UNIFORMES Y CAPACITACIÓN"/>
    <x v="1"/>
    <x v="2"/>
    <x v="0"/>
    <s v="Ninguno"/>
    <s v="Compromiso con el aprendizaje permanente, Comunicación, Gestión del rendimiento, Planeación y organización, Trabajo en equipo"/>
    <x v="10"/>
  </r>
  <r>
    <s v="AUXILIAR ADMINISTRATIVO DE REFACCIONES"/>
    <s v="REGISTRO DE INVENTARIO DE REFACCIONES"/>
    <x v="8"/>
    <s v="Atitalaquia"/>
    <x v="11"/>
    <n v="1"/>
    <s v="Contrato por tiempo indeterminado"/>
    <n v="8000"/>
    <s v="PRESTACIONES DE LEY, AGUINALDO 15 DÍAS, VACACIONES DE ACUERDO A LA LEY, FONDO DE AHORRO 3%, VALES DE DESPENSA 4%, COMEDOR 50%, UNIFORMES Y CAPACITACIÓN."/>
    <x v="4"/>
    <x v="0"/>
    <x v="0"/>
    <s v="Ninguno"/>
    <s v="Compromiso con el aprendizaje permanente, Gestión del rendimiento"/>
    <x v="10"/>
  </r>
  <r>
    <s v="PROMOTOR"/>
    <s v="PROMOTORIA"/>
    <x v="24"/>
    <s v="Monterrey"/>
    <x v="12"/>
    <n v="30"/>
    <s v="Contrato por tiempo indeterminado"/>
    <n v="8000"/>
    <s v="Prestaciones de ley, Fondo de ahorro, Servicio de comedor, Bono por productividad"/>
    <x v="0"/>
    <x v="0"/>
    <x v="0"/>
    <s v="Ninguno"/>
    <s v="Compromiso con el aprendizaje permanente"/>
    <x v="1"/>
  </r>
  <r>
    <s v="VIGILANTE"/>
    <s v="REPORTE DE INCIDENCIAS EN LA JORNADA LABORAL, VIGILAR LA SUCURSAL EN ALTOZANO : LOS CLIENTES QUE ENTRAN Y SALEN DE LA TIENDA"/>
    <x v="0"/>
    <s v="Morelia"/>
    <x v="6"/>
    <n v="1"/>
    <s v="Contrato por tiempo indeterminado"/>
    <n v="8000"/>
    <s v="VALES DE DESPENSA, TRANSPORTE DE PERSONAL GRATUITO, PRESTACIONES DE LEY, SEGURO DE GASTOS MEDICOS"/>
    <x v="0"/>
    <x v="0"/>
    <x v="0"/>
    <s v="Ninguno"/>
    <s v="Compromiso con el aprendizaje permanente, Planeación y organización"/>
    <x v="33"/>
  </r>
  <r>
    <s v="GUARDIA DE SEGURIDAD"/>
    <s v="RONDINES, TOMA DE EVIDENCIA FOTOGRAFICA , REPORTES LLENADO  DE BITACORA, SE ASIGNAN LUGARES PARA DAR SERVICIO CUBRIENDO DESCANSOS"/>
    <x v="3"/>
    <s v="Puebla"/>
    <x v="4"/>
    <n v="5"/>
    <s v="Contrato por tiempo indeterminado"/>
    <n v="8000"/>
    <s v="PRESTACIONES DE LEY "/>
    <x v="0"/>
    <x v="0"/>
    <x v="0"/>
    <s v="Ninguno"/>
    <s v="Capacitación de los demás, Compromiso con el aprendizaje permanente, Gestión del rendimiento, Planeación y organización"/>
    <x v="5"/>
  </r>
  <r>
    <s v="CHOFER VALET"/>
    <s v="ACOMO DE VEHICULOS, LAVADO, ENCERADO."/>
    <x v="9"/>
    <s v="Cuauhtémoc"/>
    <x v="12"/>
    <n v="5"/>
    <s v="Contrato por tiempo indeterminado"/>
    <n v="8000"/>
    <s v="PRESTACIONES DE LEY"/>
    <x v="0"/>
    <x v="0"/>
    <x v="0"/>
    <s v="Ninguno"/>
    <s v="Compromiso con el aprendizaje permanente, Construir la confianza, Toma de decisiones/valoraciones"/>
    <x v="29"/>
  </r>
  <r>
    <s v="COMPRADOR VALUADOR"/>
    <s v="ASEGURAR PRESUPUESTO DE REPARACIÓN ACORDES A LAS POLÍTICAS INTERNAS, COMPRAR O SUBASTADORAS (CANALES DE MAYOREO), NEGOCIAR Y COMPRAR CON CLIENTES PARA REALIZAR LA TOMA DE SUS VEHÍCULOS"/>
    <x v="8"/>
    <s v="Pachuca de Soto"/>
    <x v="0"/>
    <n v="3"/>
    <s v="Contrato por tiempo indeterminado"/>
    <n v="8000"/>
    <s v="SEGURO SOCIAL , VACACIONES , AGUINALDO "/>
    <x v="4"/>
    <x v="2"/>
    <x v="0"/>
    <s v="Ninguno"/>
    <s v="Compromiso con el aprendizaje permanente, Comunicación, Liderazgo, Planeación y organización, Trabajo en equipo"/>
    <x v="10"/>
  </r>
  <r>
    <s v="SUPERVISOR DE LOGÍSTICA"/>
    <s v="SEGUIMIENTO DE LOS PEDIDOS PARA GENERACIÓN DE RUTAS, RESOLUCIÓN DE ENTEGAS DE PEDIDOS, APOYO EN ATENCIÓN AL CLIENTE INTERNO Y EXTERNO. "/>
    <x v="29"/>
    <s v="Umán"/>
    <x v="0"/>
    <n v="1"/>
    <s v="Contrato por tiempo indeterminado"/>
    <n v="8000"/>
    <s v="PRESTACIONES DE LEY, BONO POR PUNTUALIDAD. "/>
    <x v="3"/>
    <x v="2"/>
    <x v="0"/>
    <s v="Ninguno"/>
    <s v="(logro de objetivos), Compromiso con el aprendizaje permanente, Comunicación, Construir la confianza, Creatividad, Liderazgo, Orientación al cliente, Toma de decisiones/valoraciones, Trabajo en equipo, Visión"/>
    <x v="40"/>
  </r>
  <r>
    <s v="ASISTENTE Ó RECEPCIONISTA ADMINISTRATIVO"/>
    <s v="ATENCION AL CLIENTE, FACTURACION"/>
    <x v="0"/>
    <s v="Morelia"/>
    <x v="4"/>
    <n v="1"/>
    <s v="Contrato por tiempo indeterminado"/>
    <n v="8000"/>
    <s v="PRESTACIONES DE LEY, OPORTUNIDAD DE CRECIMIENTO"/>
    <x v="7"/>
    <x v="0"/>
    <x v="0"/>
    <s v="Ninguno"/>
    <s v="Comunicación, Liderazgo, Trabajo en equipo, Visión"/>
    <x v="1"/>
  </r>
  <r>
    <s v="INSTALADOR GPS"/>
    <s v="ATENCION A CLIENTES, MONITOREO"/>
    <x v="26"/>
    <s v="Manzanillo"/>
    <x v="10"/>
    <n v="3"/>
    <s v="Contrato por tiempo indeterminado"/>
    <n v="8000"/>
    <s v="PRESTACIONES DE LEY"/>
    <x v="0"/>
    <x v="0"/>
    <x v="0"/>
    <s v="Ninguno"/>
    <s v="Compromiso con el aprendizaje permanente, Creatividad, Gestión del rendimiento, Planeación y organización"/>
    <x v="22"/>
  </r>
  <r>
    <s v="VENTAS TELEFONICAS"/>
    <s v="ATENCION A CLIENTES, PREVENTA, SEGUIMIENTO A ENTREGA DE PRODUCTO, SEGUIMIENTO A PEDIDOS, VENTAS POR TELEFONO"/>
    <x v="0"/>
    <s v="La Piedad"/>
    <x v="11"/>
    <n v="1"/>
    <s v="Contrato por tiempo indeterminado"/>
    <n v="8000"/>
    <s v="SEGURO DE GASTOS MEDICOS, SEGURO DE VIDA, PRESTACIONES DE LEY"/>
    <x v="4"/>
    <x v="1"/>
    <x v="0"/>
    <s v="Ninguno"/>
    <s v="Compromiso con el aprendizaje permanente, Gestión del rendimiento, Responsabilidad, Sensibilización tecnológica"/>
    <x v="10"/>
  </r>
  <r>
    <s v="OPERADOR DE PRODUCCION GENERAL"/>
    <s v="REALIZAR OPERACIONES EN LÍNEAS DE PRODUCCIÓN"/>
    <x v="4"/>
    <s v="Arteaga"/>
    <x v="11"/>
    <n v="30"/>
    <s v="Contrato por tiempo indeterminado"/>
    <n v="8000"/>
    <s v="Y ADICIONALES, PRESTACIONES DE LEY, SALARIO BASE"/>
    <x v="2"/>
    <x v="1"/>
    <x v="0"/>
    <s v="Ninguno"/>
    <s v="Capacitación de los demás, Compromiso con el aprendizaje permanente, Construir la confianza, Creatividad, Gestión del rendimiento, Responsabilidad"/>
    <x v="9"/>
  </r>
  <r>
    <s v="PERSONAL DE VIGILANCIA"/>
    <s v="Control de accesos a clientes y proveedores, Realizar anotaciones en su bitácora e informar al respecto a su supervisor, Realizar recorridos y/o rondines en diferentes áreas del inmueble"/>
    <x v="16"/>
    <s v="Tampico"/>
    <x v="19"/>
    <n v="1"/>
    <s v="Contrato por tiempo indeterminado"/>
    <n v="8000"/>
    <s v="Prestaciones de ley, Uniformes"/>
    <x v="3"/>
    <x v="3"/>
    <x v="0"/>
    <s v="Ninguno"/>
    <s v="Compromiso con el aprendizaje permanente, Gestión del rendimiento, Planeación y organización, Sensibilización tecnológica"/>
    <x v="22"/>
  </r>
  <r>
    <s v="CHOFERES INSTALADORES DE PUBLICIDAD"/>
    <s v="Cargar y descargar equipo y materiales de trabajo, Instalar y dar mantenimiento a la publicidad, Realizar actualización y retiro de anuncios publicitarios , Realizar instalaciones publicitarias eléctricas en LED y vinil, Tener paciencia y buen trato al cliente, Verificar que el material impreso cumpla con las especificaciones indicadas"/>
    <x v="5"/>
    <s v="San Pedro Tlaquepaque"/>
    <x v="9"/>
    <n v="2"/>
    <s v="Contrato por tiempo indeterminado"/>
    <n v="8000"/>
    <s v="FONDO DE AHORRO, PRESTACIONES DE LEY, VALES DE DESPENSA"/>
    <x v="3"/>
    <x v="0"/>
    <x v="0"/>
    <s v="Ninguno"/>
    <s v="Compromiso con el aprendizaje permanente, Comunicación, Construir la confianza, Orientación al cliente, Responsabilidad"/>
    <x v="22"/>
  </r>
  <r>
    <s v="AYUDANTE GENERAL"/>
    <s v="TRABAJOS GENERALES"/>
    <x v="19"/>
    <s v="La Paz"/>
    <x v="11"/>
    <n v="5"/>
    <s v="Contrato por tiempo indeterminado"/>
    <n v="8000"/>
    <s v="PRESTACIONES DE LEY"/>
    <x v="0"/>
    <x v="1"/>
    <x v="0"/>
    <s v="Ninguno"/>
    <s v="Liderazgo, Sensibilización tecnológica"/>
    <x v="32"/>
  </r>
  <r>
    <s v="ASESOR DE CREDITO "/>
    <s v="MANEJO DE PC , PROMOCION Y DIFUSION DE CREDITOS"/>
    <x v="19"/>
    <s v="Ixtapaluca"/>
    <x v="13"/>
    <n v="5"/>
    <s v="Contrato por tiempo indeterminado"/>
    <n v="8000"/>
    <s v="PRESTACIONES DE LAY "/>
    <x v="3"/>
    <x v="1"/>
    <x v="0"/>
    <s v="Ninguno"/>
    <s v="Compromiso con el aprendizaje permanente, Liderazgo, Planeación y organización, Visión"/>
    <x v="32"/>
  </r>
  <r>
    <s v="VENDEDOR"/>
    <s v="Asesoramiento a clientes., Cobranza., Prospección de clientes., Servicio postventa."/>
    <x v="5"/>
    <s v="Zapopan"/>
    <x v="4"/>
    <n v="10"/>
    <s v="Contrato por tiempo indeterminado"/>
    <n v="8000"/>
    <s v="Estabilidad laboral., Comisiones, Prestaciones de ley, Sueldo garantía"/>
    <x v="3"/>
    <x v="0"/>
    <x v="0"/>
    <s v="Ninguno"/>
    <s v="Comunicación, Liderazgo, Orientación al cliente, Planeación y organización, Responsabilidad, Sensibilización tecnológica, Visión"/>
    <x v="68"/>
  </r>
  <r>
    <s v="AUXILIAR ADMINISTRATIVO"/>
    <s v="FACTURACION, GENERAR COTIZACIONES, GENERAR Y PROCESAR ORDENES DE COMPRA, GERNERACION DE REPS"/>
    <x v="12"/>
    <s v="Querétaro"/>
    <x v="6"/>
    <n v="1"/>
    <s v="Contrato por tiempo indeterminado"/>
    <n v="8000"/>
    <s v="Prestaciones de ley"/>
    <x v="1"/>
    <x v="0"/>
    <x v="0"/>
    <s v="Ninguno"/>
    <s v="Compromiso con el aprendizaje permanente, Creatividad, Gestión del rendimiento, Planeación y organización, Responsabilidad, Sensibilización tecnológica"/>
    <x v="10"/>
  </r>
  <r>
    <s v="TABLAJERO"/>
    <s v="CORTES Y SELECCIÓN DE CARNE"/>
    <x v="4"/>
    <s v="Saltillo"/>
    <x v="6"/>
    <n v="1"/>
    <s v="Contrato por tiempo indeterminado"/>
    <n v="8000"/>
    <s v="Y ADICIONALES, PRESTACIONES DE LEY, SALARIO BASE"/>
    <x v="2"/>
    <x v="0"/>
    <x v="0"/>
    <s v="Ninguno"/>
    <s v="Compromiso con el aprendizaje permanente, Construir la confianza, Planeación y organización, Visión"/>
    <x v="18"/>
  </r>
  <r>
    <s v="ANALISTA DE MONITOREO Y VIDEOVIGILANCIA"/>
    <s v="MONITOREO"/>
    <x v="8"/>
    <s v="Pachuca de Soto"/>
    <x v="6"/>
    <n v="3"/>
    <s v="Contrato por tiempo indeterminado"/>
    <n v="8000"/>
    <s v="VALES DE DESPENSA , SEGURO SOCIAL "/>
    <x v="3"/>
    <x v="2"/>
    <x v="0"/>
    <s v="Ninguno"/>
    <s v="Compromiso con el aprendizaje permanente, Sensibilización tecnológica"/>
    <x v="10"/>
  </r>
  <r>
    <s v="CHOFER"/>
    <s v="TRANSPORTE DE MATERIAL DE CONSUMO Y DIVERSAS ACTIVIDADES DE TRANSPORTE"/>
    <x v="1"/>
    <s v="Zacatecas"/>
    <x v="3"/>
    <n v="1"/>
    <s v="Contrato por tiempo indeterminado"/>
    <n v="8000"/>
    <s v="PRESTACIONES DE LEY"/>
    <x v="0"/>
    <x v="0"/>
    <x v="0"/>
    <s v="Ninguno"/>
    <s v="Comunicación, Gestión del rendimiento, Orientación al cliente"/>
    <x v="25"/>
  </r>
  <r>
    <s v="AUXILIAR DE OFICINA ADMINISTRATIVA"/>
    <s v="CAPTURA DE INFORMACIÓN, MANEJO CAJA Y EFECTIVO"/>
    <x v="4"/>
    <s v="Saltillo"/>
    <x v="6"/>
    <n v="1"/>
    <s v="Contrato por tiempo indeterminado"/>
    <n v="8000"/>
    <s v="PRESTACIONES DE LEY, Y ADICIONALES, SALARIO BASE"/>
    <x v="3"/>
    <x v="0"/>
    <x v="0"/>
    <s v="Ninguno"/>
    <s v="Compromiso con el aprendizaje permanente, Construir la confianza, Gestión del rendimiento, Responsabilidad, Toma de decisiones/valoraciones, Visión"/>
    <x v="18"/>
  </r>
  <r>
    <s v="ALMACENISTA"/>
    <s v="ACOMODO DE ALMACEN, COTROL DE INVENTARIO"/>
    <x v="6"/>
    <s v="La Paz"/>
    <x v="11"/>
    <n v="1"/>
    <s v="Contrato por tiempo indeterminado"/>
    <n v="8000"/>
    <s v="DESPENSA 269 SEMANAL, PRESTACIONES DE LEY, BONO DE PUNTUALIDAD Y ASISTENCIA $400 A LA CARTOCENA"/>
    <x v="0"/>
    <x v="0"/>
    <x v="0"/>
    <s v="Ninguno"/>
    <s v="Capacitación de los demás, Compromiso con el aprendizaje permanente, Orientación al cliente, Planeación y organización, Responsabilidad"/>
    <x v="6"/>
  </r>
  <r>
    <s v="PREVENTISTA"/>
    <s v="PREVENTISTA"/>
    <x v="19"/>
    <s v="Lerma"/>
    <x v="0"/>
    <n v="10"/>
    <s v="Contrato por tiempo indeterminado"/>
    <n v="8000"/>
    <s v="COMISIONES,BONOS,PROGRAMAS REFERIDOS, DE LEY"/>
    <x v="2"/>
    <x v="0"/>
    <x v="0"/>
    <s v="Ninguno"/>
    <s v="Gestión del rendimiento, Orientación al cliente, Planeación y organización, Responsabilidad, Sensibilización tecnológica"/>
    <x v="10"/>
  </r>
  <r>
    <s v="VIGILANTE"/>
    <s v="RONDINES INTERNOS"/>
    <x v="4"/>
    <s v="Saltillo"/>
    <x v="6"/>
    <n v="5"/>
    <s v="Contrato por tiempo indeterminado"/>
    <n v="8000"/>
    <s v="Y ADICIONALES, PRESTACIONES DE LEY, SALARIO BASE"/>
    <x v="0"/>
    <x v="0"/>
    <x v="0"/>
    <s v="Ninguno"/>
    <s v="Compromiso con el aprendizaje permanente, Construir la confianza, Gestión del rendimiento, Planeación y organización, Sensibilización tecnológica, Visión"/>
    <x v="18"/>
  </r>
  <r>
    <s v="CAJERO DE TIENDA"/>
    <s v="ATENCION Y SERVICIO AL CLIENTE , COBRAR A LOS CLIENTES, MERCANCIA, MANEJO DE EFECTIVO Y CAJAS"/>
    <x v="5"/>
    <s v="Guadalajara"/>
    <x v="6"/>
    <n v="10"/>
    <s v="Contrato por tiempo indeterminado"/>
    <n v="8000"/>
    <s v="PRESTACIONES DE LEY, VALES DE DESPENSA, SEGURO DE PROTECCION"/>
    <x v="3"/>
    <x v="2"/>
    <x v="0"/>
    <s v="Ninguno"/>
    <s v="Compromiso con el aprendizaje permanente, Construir la confianza, Creatividad, Planeación y organización"/>
    <x v="25"/>
  </r>
  <r>
    <s v="EJECUTIVA DE BANCO"/>
    <s v="COBRO Y ARQUEOS DE CAJA EN BANCO"/>
    <x v="4"/>
    <s v="Saltillo"/>
    <x v="13"/>
    <n v="1"/>
    <s v="Contrato por tiempo indeterminado"/>
    <n v="8000"/>
    <s v="COMISIONES, PRESTACIONES DE LEY"/>
    <x v="3"/>
    <x v="2"/>
    <x v="0"/>
    <s v="Ninguno"/>
    <s v="Compromiso con el aprendizaje permanente, Construir la confianza, Liderazgo, Planeación y organización, Responsabilidad, Sensibilización tecnológica"/>
    <x v="43"/>
  </r>
  <r>
    <s v="PROMOTOR DE CREDITO"/>
    <s v="ATENCION Y SERVICIO AL CLIENTE, PROMOVER LAS TARJETAS DE CREDITO EN LA TIENDA., HABILIDAD PARA COLOCAR TARJETAS, FACILIDAD PARA NEGOCIAR."/>
    <x v="5"/>
    <s v="Guadalajara"/>
    <x v="6"/>
    <n v="10"/>
    <s v="Contrato por tiempo indeterminado"/>
    <n v="8000"/>
    <s v="VALES DE DESPENSA, SEGURO DE PROTECCION, PRESTACIONES DE LEY"/>
    <x v="2"/>
    <x v="0"/>
    <x v="0"/>
    <s v="Ninguno"/>
    <s v="Compromiso con el aprendizaje permanente, Construir la confianza, Creatividad, Planeación y organización, Visión"/>
    <x v="25"/>
  </r>
  <r>
    <s v="CAJERO"/>
    <s v="MANEJO RED BANCARIA"/>
    <x v="4"/>
    <s v="Saltillo"/>
    <x v="6"/>
    <n v="5"/>
    <s v="Contrato por tiempo indeterminado"/>
    <n v="8000"/>
    <s v="Y ADICIONALES, SALARIO BASE, PRESTACIONES DE LEY"/>
    <x v="2"/>
    <x v="1"/>
    <x v="0"/>
    <s v="Ninguno"/>
    <s v="Compromiso con el aprendizaje permanente, Construir la confianza, Gestión del rendimiento, Sensibilización tecnológica, Visión"/>
    <x v="18"/>
  </r>
  <r>
    <s v="PROMOTOR DE CREDITO EN CAMPO"/>
    <s v="ATENCION Y SERVICIO AL CLIENTE, SALIR A PROMOVER LAS TARJETAS DE CREDITO EN CAMPO, FACILIDAD PARA NEGOCIAR Y TRATAR CON LOS CLIENTES EN CAMPO, LOGRAR EL OBJETIVO DE COLOCAR LA TARJETA"/>
    <x v="5"/>
    <s v="Guadalajara"/>
    <x v="6"/>
    <n v="10"/>
    <s v="Contrato por tiempo indeterminado"/>
    <n v="8000"/>
    <s v="COMISIONES, VALES DE DESPENSA, SEGURO DE PROTECCION, PRESTACIONES DE LEY"/>
    <x v="2"/>
    <x v="0"/>
    <x v="0"/>
    <s v="Ninguno"/>
    <s v="Compromiso con el aprendizaje permanente, Construir la confianza, Creatividad, Planeación y organización, Visión"/>
    <x v="25"/>
  </r>
  <r>
    <s v="GESTOR DE COBRANZA"/>
    <s v="EXPERIENCIA EN COBRANZA, HACER GESTIONES DE CUENTAS DE PAGO,  EN CAMPO., VISITAR A LOS CIENTES PARA HACER CONVENIOS DE PAGOS Y PONER SU CUENTA AL CORRIENTE, FACILIDAD PARA NEGOCIAR Y TRATAR CON LOS CLIENTES."/>
    <x v="5"/>
    <s v="Guadalajara"/>
    <x v="6"/>
    <n v="10"/>
    <s v="Contrato por tiempo indeterminado"/>
    <n v="8000"/>
    <s v="PRESTACIONES DE LEY, VALES DE DESPENSA, COMISIONES, APOYO PARA GASOLINA."/>
    <x v="3"/>
    <x v="2"/>
    <x v="0"/>
    <s v="Ninguno"/>
    <s v="Compromiso con el aprendizaje permanente, Construir la confianza, Creatividad, Planeación y organización, Visión"/>
    <x v="25"/>
  </r>
  <r>
    <s v="AUXILIAR ADMINISTRATIVO"/>
    <s v="Consultas y realización de trámites, Identificación de papeles, Organizar documentos, Realización de depósitos y pagos, Realizar documentos"/>
    <x v="9"/>
    <s v="Cuauhtémoc"/>
    <x v="11"/>
    <n v="5"/>
    <s v="Contrato por tiempo indeterminado"/>
    <n v="8000"/>
    <s v="Prestaciones de ley a los 3 meses de estadía"/>
    <x v="3"/>
    <x v="0"/>
    <x v="0"/>
    <s v="Ninguno"/>
    <s v="(logro de objetivos), Capacitación de los demás, Compromiso con el aprendizaje permanente, Comunicación, Construir la confianza, Creatividad, Gestión del rendimiento, Responsabilidad, Sensibilización tecnológica, Toma de decisiones/valoraciones, Trabajo en equipo, Visión"/>
    <x v="32"/>
  </r>
  <r>
    <s v="VERIFICADOR DE CREDITO"/>
    <s v="EXPERIENCIA Y DISPONIBILIDAD PARA TRABAJO EN CAMPO., VISITAR A LOS CIENTES PARA VALIDAR SUS DATOS Y OTORGARLES EL CREDITO DE LA TIENDA."/>
    <x v="5"/>
    <s v="Guadalajara"/>
    <x v="6"/>
    <n v="5"/>
    <s v="Contrato por tiempo indeterminado"/>
    <n v="8000"/>
    <s v="VALES DE DESPENSA, COMISIONES, APOYO PARA GASOLINA., PRESTACIONES DE LEY"/>
    <x v="3"/>
    <x v="0"/>
    <x v="0"/>
    <s v="Ninguno"/>
    <s v="Compromiso con el aprendizaje permanente, Construir la confianza, Planeación y organización, Visión"/>
    <x v="25"/>
  </r>
  <r>
    <s v="OPERADOR DE UNIDADES "/>
    <s v="TRASLADO DE PERSONAL A DIFERENTES MINAS"/>
    <x v="1"/>
    <s v="Fresnillo"/>
    <x v="8"/>
    <n v="5"/>
    <s v="Contrato por tiempo indeterminado"/>
    <n v="8000"/>
    <s v="PRESTACIONES DE LEY"/>
    <x v="0"/>
    <x v="2"/>
    <x v="0"/>
    <s v="Ninguno"/>
    <s v="Gestión del rendimiento, Planeación y organización, Visión"/>
    <x v="25"/>
  </r>
  <r>
    <s v="CHOFER "/>
    <s v="CONDUCIR EL VEHÍCULO , MANTENER EL VEHÍCULO EN BUEN ESTADO , TRASLADAR AL PERSONAL"/>
    <x v="25"/>
    <s v="Othón P. Blanco"/>
    <x v="3"/>
    <n v="1"/>
    <s v="Contrato por tiempo indeterminado"/>
    <n v="8000"/>
    <s v="PRESTACIONES DE LEY, UNIFORME GRATUITO"/>
    <x v="3"/>
    <x v="1"/>
    <x v="0"/>
    <s v="Ninguno"/>
    <s v="Construir la confianza, Gestión del rendimiento, Responsabilidad, Trabajo en equipo, Visión"/>
    <x v="1"/>
  </r>
  <r>
    <s v="AGENTE DE SEGURIDAD"/>
    <s v="CONTROLAR EL ACCESO, REALIZAR RONDAS DE VIGILANCIA"/>
    <x v="25"/>
    <s v="Othón P. Blanco"/>
    <x v="3"/>
    <n v="2"/>
    <s v="Contrato por tiempo indeterminado"/>
    <n v="8000"/>
    <s v="TRANSPORTE DE PERSONAL , UNIFORMES GRATUITOS , FONDO DE AHORRO AL AÑO DE LABORES, PRESTACIONES DE LEY "/>
    <x v="3"/>
    <x v="1"/>
    <x v="0"/>
    <s v="Ninguno"/>
    <s v="Compromiso con el aprendizaje permanente, Construir la confianza, Gestión del rendimiento, Responsabilidad, Toma de decisiones/valoraciones, Trabajo en equipo"/>
    <x v="1"/>
  </r>
  <r>
    <s v="AUXILIAR TÉCNICO "/>
    <s v="INSTALAR ALARMAS, GPS, CERCA ENERGIZADA Y TODO LO RELACIONADO A AUXILIAR A NUESTRO PERSONAL TÉCNICO, MANEJO DE CORTADORA, PULIDORA, TALADRO, SABER CONDUCIR CAMIONETA NISSAN, CON LICENCIA DE MANEJO VIGENTE Y CARTILLA DEL SERVICIO MILITAR LIBERADA "/>
    <x v="0"/>
    <s v="Uruapan"/>
    <x v="9"/>
    <n v="1"/>
    <s v="Contrato por tiempo indeterminado"/>
    <n v="8000"/>
    <s v="AGUINALDO Y SEGURO SOCIAL, VACACIONES, PRIMA VACACIONAL "/>
    <x v="1"/>
    <x v="2"/>
    <x v="0"/>
    <s v="Ninguno"/>
    <s v="Compromiso con el aprendizaje permanente, Construir la confianza, Gestión del rendimiento, Orientación al cliente, Planeación y organización, Responsabilidad, Sensibilización tecnológica"/>
    <x v="25"/>
  </r>
  <r>
    <s v="LIMPIEZA"/>
    <s v="ATENCIÓN Y SERVICIO A CLIENTES, LIMPIEZA EN ÁREAS"/>
    <x v="2"/>
    <s v="Chilpancingo de los Bravo"/>
    <x v="3"/>
    <n v="2"/>
    <s v="Contrato por tiempo indeterminado"/>
    <n v="8000"/>
    <s v="PROPINAS, PRESTACIONES DE LEY, VACACIONES"/>
    <x v="0"/>
    <x v="0"/>
    <x v="0"/>
    <s v="Ninguno"/>
    <s v="Compromiso con el aprendizaje permanente, Comunicación, Construir la confianza, Gestión del rendimiento, Sensibilización tecnológica"/>
    <x v="23"/>
  </r>
  <r>
    <s v="ALMACENISTA"/>
    <s v="CONTROLAR Y ORGANIZAR EL ALMACÉN, INVENTARIOS, LLEVAR UN REGISTRO DE LA ENTRADA Y SALIDA DE PRODUCTOS"/>
    <x v="2"/>
    <s v="Eduardo Neri"/>
    <x v="5"/>
    <n v="2"/>
    <s v="Contrato por tiempo indeterminado"/>
    <n v="8000"/>
    <s v="SEGURO DE VIDA, AGUINALDO, VACACIONES, BONO POR PRODUCTIVIDAD, PRESTACIONES DE LEY, PRIMA VACACIONAL"/>
    <x v="4"/>
    <x v="2"/>
    <x v="0"/>
    <s v="Ninguno"/>
    <s v="Capacitación de los demás, Compromiso con el aprendizaje permanente, Construir la confianza, Gestión del rendimiento, Orientación al cliente, Trabajo en equipo"/>
    <x v="23"/>
  </r>
  <r>
    <s v="ALMACENISTA"/>
    <s v="CONTROL DE INVENTARIOS"/>
    <x v="5"/>
    <s v="Guadalajara"/>
    <x v="4"/>
    <n v="5"/>
    <s v="Contrato por tiempo indeterminado"/>
    <n v="8000"/>
    <s v="PRESTACIONES DE LEY, TRANSPORTE"/>
    <x v="0"/>
    <x v="0"/>
    <x v="0"/>
    <s v="Ninguno"/>
    <s v="Compromiso con el aprendizaje permanente, Construir la confianza, Responsabilidad, Sensibilización tecnológica"/>
    <x v="7"/>
  </r>
  <r>
    <s v="ALMACENISTA "/>
    <s v="LLEVAR EL CONTROL TOTAL DE ALMACEN, REALIZAR ARCHIVOS, SEGUIMIENTO DE PEDIDOS, ENTREGA Y RECEPCION DE EQUIPOS , MANEJO DE COMPUTADORA, COPIADORA, SCANER"/>
    <x v="0"/>
    <s v="Uruapan"/>
    <x v="9"/>
    <n v="1"/>
    <s v="Contrato por tiempo indeterminado"/>
    <n v="8000"/>
    <s v="VACACIONES, PRIMA VACACIONAL, AGUINALDO Y SEGURO SOCIAL"/>
    <x v="4"/>
    <x v="2"/>
    <x v="0"/>
    <s v="Ninguno"/>
    <s v="Compromiso con el aprendizaje permanente, Construir la confianza, Gestión del rendimiento, Liderazgo, Orientación al cliente, Planeación y organización, Responsabilidad, Sensibilización tecnológica"/>
    <x v="25"/>
  </r>
  <r>
    <s v="AUDITOR DE CALIDAD"/>
    <s v="PROCESOS DE VALIDACIÓN"/>
    <x v="5"/>
    <s v="Guadalajara"/>
    <x v="4"/>
    <n v="5"/>
    <s v="Contrato por tiempo indeterminado"/>
    <n v="8000"/>
    <s v="COMEDOR SUBSIDIADO, TURNO FIJO, PRESTACIONES DE LEY, TRANSPORTE"/>
    <x v="0"/>
    <x v="0"/>
    <x v="0"/>
    <s v="Ninguno"/>
    <s v="Responsabilidad"/>
    <x v="7"/>
  </r>
  <r>
    <s v="CAJERA VENDEDORA"/>
    <s v="Conducir, Repartir"/>
    <x v="4"/>
    <s v="Torreón"/>
    <x v="0"/>
    <n v="10"/>
    <s v="Contrato por tiempo indeterminado"/>
    <n v="8000"/>
    <s v="Bono de asistencia, Comedor, Prestaciones de Ley, Posibilidad de planta y promoción"/>
    <x v="3"/>
    <x v="0"/>
    <x v="1"/>
    <s v=""/>
    <s v="Liderazgo, Orientación al cliente, Responsabilidad"/>
    <x v="25"/>
  </r>
  <r>
    <s v="GUARDIA DE SEGURIDAD"/>
    <s v="Rondines, manejo de bitácora, revisión de entradas y salidas de personal y vehiculos, elaboración y envio de reportes ."/>
    <x v="16"/>
    <s v="Altamira"/>
    <x v="9"/>
    <n v="5"/>
    <s v="Contrato por tiempo indeterminado"/>
    <n v="8000"/>
    <s v="Prestaciones de ley, UNIFORME Y TRANSPORTE."/>
    <x v="0"/>
    <x v="0"/>
    <x v="0"/>
    <s v="Ninguno"/>
    <s v="Compromiso con el aprendizaje permanente, Gestión del rendimiento, Sensibilización tecnológica, Trabajo en equipo"/>
    <x v="25"/>
  </r>
  <r>
    <s v="MATERIALISTA"/>
    <s v="CONTROL DE MATERIALES, ELABORCION DE REPORTES, SURTIR MATERIALES EN LINEA DE PRODUCCION"/>
    <x v="5"/>
    <s v="Guadalajara"/>
    <x v="4"/>
    <n v="5"/>
    <s v="Contrato por tiempo indeterminado"/>
    <n v="8000"/>
    <s v="Fondo de ahorro, Seguro de vida, Vales de despensa, Prestaciones de ley"/>
    <x v="0"/>
    <x v="0"/>
    <x v="0"/>
    <s v="Ninguno"/>
    <s v="Compromiso con el aprendizaje permanente, Orientación al cliente"/>
    <x v="7"/>
  </r>
  <r>
    <s v="AUXILIAR DE CUENTAS POR COBRAR"/>
    <s v="Actividades Administrativas de cobranza, Cobro y resolucion de discrepancias, Gestion de los pagos pendientes de los clientes, Registro y supervision de facturas "/>
    <x v="17"/>
    <s v="Rio Verde"/>
    <x v="12"/>
    <n v="1"/>
    <s v="Contrato por tiempo indeterminado"/>
    <n v="8000"/>
    <s v="Buen ambiente de trabajo, Prestaciones de ley"/>
    <x v="3"/>
    <x v="0"/>
    <x v="0"/>
    <s v="Ninguno"/>
    <s v="Compromiso con el aprendizaje permanente, Gestión del rendimiento, Liderazgo, Sensibilización tecnológica, Trabajo en equipo"/>
    <x v="25"/>
  </r>
  <r>
    <s v="PERSONAL PARA ENTREGAS EN RUTA "/>
    <s v="MANEJO Y MANTENIMIENTO DE VEHICULO, SALIR A RUTA A ENTREGAR MERCANCIA"/>
    <x v="11"/>
    <s v="San Pedro Mixtepec -Dto. 22 -"/>
    <x v="0"/>
    <n v="4"/>
    <s v="Contrato por tiempo indeterminado"/>
    <n v="8000"/>
    <s v="COMISIONES POR VENTAS, PRESTACIONES DE LEY, BONO POR PUNTUALIDAD"/>
    <x v="0"/>
    <x v="0"/>
    <x v="0"/>
    <s v="Ninguno"/>
    <s v="Construir la confianza, Creatividad, Toma de decisiones/valoraciones"/>
    <x v="10"/>
  </r>
  <r>
    <s v="AUXILIAR DE RECORRIDO"/>
    <s v="ATENCION A CLIENTES, TRASLADO DE VALORES "/>
    <x v="16"/>
    <s v="El Mante"/>
    <x v="13"/>
    <n v="3"/>
    <s v="Contrato por tiempo indeterminado"/>
    <n v="8000"/>
    <s v="BONO DE ASISTENCIA Y PUNTUALIDAD, UNIFORMES, PRESTACIONES DE LEY, VALES DE DESPENSA, TIEMPO EXTRA"/>
    <x v="3"/>
    <x v="0"/>
    <x v="0"/>
    <s v="Ninguno"/>
    <s v="Compromiso con el aprendizaje permanente, Gestión del rendimiento, Planeación y organización, Responsabilidad, Sensibilización tecnológica"/>
    <x v="42"/>
  </r>
  <r>
    <s v="PERSONAL DE VENTAS "/>
    <s v="PRESENTACION Y NEGOCIACION , SEGUIMIENTO A CLIENTES , VENTAS AL PUBLICO EN GENERAL"/>
    <x v="11"/>
    <s v="San Pedro Mixtepec -Dto. 22 -"/>
    <x v="0"/>
    <n v="4"/>
    <s v="Contrato por tiempo indeterminado"/>
    <n v="8000"/>
    <s v="BONO POR PUNTUALIDAD, PRESTACIONES DE LEY, COMISIONES POR VENTAS , UNIFORMES "/>
    <x v="0"/>
    <x v="0"/>
    <x v="0"/>
    <s v="Ninguno"/>
    <s v="Construir la confianza, Creatividad"/>
    <x v="10"/>
  </r>
  <r>
    <s v="GUARDIA DE SEGURIDAD"/>
    <s v="VIGILANCIA Y RESGUARDO"/>
    <x v="9"/>
    <s v="Álvaro Obregón"/>
    <x v="10"/>
    <n v="10"/>
    <s v="Contrato por tiempo indeterminado"/>
    <n v="8000"/>
    <s v="PRESTACIONES DE LEY"/>
    <x v="0"/>
    <x v="0"/>
    <x v="0"/>
    <s v="Ninguno"/>
    <s v="Compromiso con el aprendizaje permanente, Comunicación, Construir la confianza, Creatividad, Gestión del rendimiento, Planeación y organización, Toma de decisiones/valoraciones, Trabajo en equipo"/>
    <x v="28"/>
  </r>
  <r>
    <s v="AUXILIAR CONTABLE"/>
    <s v="REGISTROS CONTABLES"/>
    <x v="13"/>
    <s v="Tapachula"/>
    <x v="0"/>
    <n v="3"/>
    <s v="Contrato por tiempo indeterminado"/>
    <n v="8000"/>
    <s v="PRESTACIONES DE LEY"/>
    <x v="4"/>
    <x v="0"/>
    <x v="0"/>
    <s v="Ninguno"/>
    <s v="Compromiso con el aprendizaje permanente, Gestión del rendimiento, Responsabilidad, Trabajo en equipo"/>
    <x v="10"/>
  </r>
  <r>
    <s v="AYUDANTE GENERAL "/>
    <s v="MANEJO DE HERRAMIENTA MENOR. SABER MANEJAR. CARGA Y DESCARGA DE MATERIAL. INSTALACIÓN. APOYO EN DIVERSAS ACTIVIDADES DEL TALLER."/>
    <x v="18"/>
    <s v="Culiacán"/>
    <x v="7"/>
    <n v="2"/>
    <s v="Contrato por tiempo indeterminado"/>
    <n v="8000"/>
    <s v="PRESTACIONES DE LEY"/>
    <x v="2"/>
    <x v="1"/>
    <x v="1"/>
    <s v=""/>
    <s v="Compromiso con el aprendizaje permanente, Comunicación, Planeación y organización"/>
    <x v="5"/>
  </r>
  <r>
    <s v="OPERADOR DE PRODUCCIÓN "/>
    <s v="Laborar en el área de empacado, pesando, empacando y sellando los paquetes y costales de harina"/>
    <x v="27"/>
    <s v="Chihuahua"/>
    <x v="11"/>
    <n v="8"/>
    <s v="Contrato por tiempo indeterminado"/>
    <n v="8000"/>
    <s v="Vales de despensa, Prestaciones superiores a las de ley, seguro de vida, Prestaciones de ley, Transporte, Fondo de ahorro, Bono por productividad"/>
    <x v="2"/>
    <x v="1"/>
    <x v="0"/>
    <s v="Ninguno"/>
    <s v="Compromiso con el aprendizaje permanente, Planeación y organización, Visión"/>
    <x v="0"/>
  </r>
  <r>
    <s v="CHOFER DE REPARTO"/>
    <s v="REPARTO DE MERCANCIA HASTA EL DOMICILIO O NEGOCIO DEL CLIENTE"/>
    <x v="13"/>
    <s v="Tapachula"/>
    <x v="0"/>
    <n v="2"/>
    <s v="Contrato por tiempo indeterminado"/>
    <n v="8000"/>
    <s v="PRESTACIONES DE LEY"/>
    <x v="0"/>
    <x v="2"/>
    <x v="0"/>
    <s v="Ninguno"/>
    <s v="Compromiso con el aprendizaje permanente, Comunicación, Responsabilidad, Sensibilización tecnológica, Visión"/>
    <x v="10"/>
  </r>
  <r>
    <s v="TORNERO"/>
    <s v="Fabrica piezas cilíndricas, radiales, concéntricas y excéntricas, así como roscas dentro de las tolerancias mínimas., Realiza mantenimiento y reparación de máquinas para asegurar su buen funcionamiento., Rectifica piezas y componentes mecánicos según las especificaciones del área."/>
    <x v="28"/>
    <s v="Carmen"/>
    <x v="12"/>
    <n v="4"/>
    <s v="Contrato por tiempo indeterminado"/>
    <n v="8000"/>
    <s v="Prestaciones de ley"/>
    <x v="2"/>
    <x v="2"/>
    <x v="0"/>
    <s v="Ninguno"/>
    <s v="Construir la confianza, Gestión del rendimiento, Responsabilidad, Sensibilización tecnológica, Visión"/>
    <x v="10"/>
  </r>
  <r>
    <s v="SUPERVISOR DE PRODUCCIÓN"/>
    <s v="SUPERVISIÓN DE PRODUCCIÓN, MONITOREO DE CADENA DE PRODUCCIÓN, MANEJO DE  PLANTILLA PRODUCTIVA"/>
    <x v="0"/>
    <s v="Morelia"/>
    <x v="0"/>
    <n v="1"/>
    <s v="Contrato por tiempo indeterminado"/>
    <n v="8000"/>
    <s v="PRESTACIONES DE LEY, DESCUENTOS Y CONVENIOS CON OTRAS EMPRESAS"/>
    <x v="4"/>
    <x v="4"/>
    <x v="0"/>
    <s v="Ninguno"/>
    <s v="Capacitación de los demás, Compromiso con el aprendizaje permanente, Gestión del rendimiento, Responsabilidad, Trabajo en equipo, Visión"/>
    <x v="25"/>
  </r>
  <r>
    <s v="ASESOR DE VENTAS"/>
    <s v="Prospeccion, Seguimiento, Ventas directas"/>
    <x v="9"/>
    <s v="Gustavo A. Madero"/>
    <x v="4"/>
    <n v="5"/>
    <s v="Contrato por tiempo indeterminado"/>
    <n v="8000"/>
    <s v="Prestaciones de ley"/>
    <x v="6"/>
    <x v="1"/>
    <x v="0"/>
    <s v="Ninguno"/>
    <s v="Capacitación de los demás, Compromiso con el aprendizaje permanente, Creatividad, Gestión del rendimiento, Planeación y organización, Sensibilización tecnológica, Toma de decisiones/valoraciones, Trabajo en equipo, Visión"/>
    <x v="25"/>
  </r>
  <r>
    <s v="CHÓFER REPARTIDOR"/>
    <s v="CARGAR, DESCARGAR MATERIALES, ENTREGAR MATERIALES, MANTENER LIMPIA Y EN BUEN ESTADO LA UNIDAD, DAR ATENCIÓN A CLIENTE, TENER LICENCIA VIGENTE TIPO B, ACUDIR DIRECTAMENTE AL DOMICILIO"/>
    <x v="23"/>
    <s v="Aguascalientes"/>
    <x v="7"/>
    <n v="2"/>
    <s v="Contrato por tiempo indeterminado"/>
    <n v="8000"/>
    <s v="PRESTACIONES DE LEY, UNIFORME"/>
    <x v="2"/>
    <x v="1"/>
    <x v="0"/>
    <s v="Ninguno"/>
    <s v="Compromiso con el aprendizaje permanente, Planeación y organización"/>
    <x v="7"/>
  </r>
  <r>
    <s v="AUXILIAR OPERATIVO"/>
    <s v="Asistir en las operaciones diarias de la organización., Participar en reuniones de equipo y contribuir con ideas y sugerencias., Realizar tareas administrativas, como la organización de documentos y la gestión de archivos."/>
    <x v="25"/>
    <s v="Othón P. Blanco"/>
    <x v="0"/>
    <n v="3"/>
    <s v="Contrato por tiempo indeterminado"/>
    <n v="8000"/>
    <s v="BONOS POR PRODUCTIVIDAD, TODAS LAS PRESTACIONES DE LEY"/>
    <x v="3"/>
    <x v="2"/>
    <x v="0"/>
    <s v="Ninguno"/>
    <s v="Capacitación de los demás, Compromiso con el aprendizaje permanente, Gestión del rendimiento, Responsabilidad, Visión"/>
    <x v="25"/>
  </r>
  <r>
    <s v="PINTURA COMERCIAL "/>
    <s v="VARIOS "/>
    <x v="4"/>
    <s v="Torreón"/>
    <x v="8"/>
    <n v="20"/>
    <s v="Contrato por tiempo indeterminado"/>
    <n v="8000"/>
    <s v="IMSS"/>
    <x v="0"/>
    <x v="2"/>
    <x v="0"/>
    <s v="Ninguno"/>
    <s v="Compromiso con el aprendizaje permanente, Comunicación, Liderazgo, Orientación al cliente, Trabajo en equipo"/>
    <x v="25"/>
  </r>
  <r>
    <s v="VIGILANTE"/>
    <s v=" CONTROL DE ACCESOS Y RONDINES,  REGISTRO DE INCIDENCIAS EN BITACORA, , RONDINES"/>
    <x v="5"/>
    <s v="Zapopan"/>
    <x v="2"/>
    <n v="2"/>
    <s v="Contrato por tiempo indeterminado"/>
    <n v="8000"/>
    <s v="PRESTACIONES DE LEY"/>
    <x v="0"/>
    <x v="1"/>
    <x v="0"/>
    <s v="Ninguno"/>
    <s v="Gestión del rendimiento, Responsabilidad, Sensibilización tecnológica"/>
    <x v="7"/>
  </r>
  <r>
    <s v="AUXILIAR CONTABLE"/>
    <s v=" DECLARACIONES, CONCILIACIONES BANCARIAS, PRESENTACIÓN DE LA DIOT, REGISTRO DE PÓLIZAS"/>
    <x v="9"/>
    <s v="Miguel Hidalgo"/>
    <x v="9"/>
    <n v="3"/>
    <s v="Contrato por tiempo indeterminado"/>
    <n v="8000"/>
    <s v="PRESTACIONES DE LEY"/>
    <x v="4"/>
    <x v="0"/>
    <x v="0"/>
    <s v="Ninguno"/>
    <s v="Capacitación de los demás, Construir la confianza, Gestión del rendimiento, Planeación y organización, Responsabilidad, Visión"/>
    <x v="10"/>
  </r>
  <r>
    <s v="OPERADOR DE REPARTO A DOMICILIO"/>
    <s v="REPARTO DE MERCANCIAS "/>
    <x v="6"/>
    <s v="La Paz"/>
    <x v="8"/>
    <n v="6"/>
    <s v="Contrato por tiempo indeterminado"/>
    <n v="8000"/>
    <s v="PRESTACIONES DE LEY"/>
    <x v="0"/>
    <x v="2"/>
    <x v="0"/>
    <s v="Ninguno"/>
    <s v="Responsabilidad, Sensibilización tecnológica, Visión"/>
    <x v="10"/>
  </r>
  <r>
    <s v="GUARDIA DE SEGURIDAD"/>
    <s v="RESGUARDO DE INSTALACIONES, VIGILAR ENTRADA Y SALIDAS DE PERSONAL,CLIENTE Y VEHICULOS QUE INGRESAN ALA EMPRESA "/>
    <x v="5"/>
    <s v="Guadalajara"/>
    <x v="4"/>
    <n v="5"/>
    <s v="Contrato por tiempo indeterminado"/>
    <n v="8000"/>
    <s v="PRESTACIONES DE LEY"/>
    <x v="0"/>
    <x v="0"/>
    <x v="0"/>
    <s v="Ninguno"/>
    <s v="Compromiso con el aprendizaje permanente, Construir la confianza, Gestión del rendimiento, Sensibilización tecnológica"/>
    <x v="10"/>
  </r>
  <r>
    <s v="CAJERO"/>
    <s v="ARQUEOS, CORTES DE CAJA"/>
    <x v="6"/>
    <s v="Los Cabos"/>
    <x v="11"/>
    <n v="2"/>
    <s v="Contrato por tiempo indeterminado"/>
    <n v="8000"/>
    <s v="Uniforme , Prestaciones de ley"/>
    <x v="0"/>
    <x v="2"/>
    <x v="0"/>
    <s v="Ninguno"/>
    <s v="Comunicación, Responsabilidad, Sensibilización tecnológica, Visión"/>
    <x v="10"/>
  </r>
  <r>
    <s v="PROMOTOR "/>
    <s v="ANÁLISIS DEL MERCADO, ATENCION A CLIENTES, PROMOCIÓN DE PRODUCTOS Y SERVICIOS, VENTAS"/>
    <x v="2"/>
    <s v="Chilpancingo de los Bravo"/>
    <x v="13"/>
    <n v="3"/>
    <s v="Contrato por tiempo indeterminado"/>
    <n v="8000"/>
    <s v="VACACIONES, AGUINALDO , SEGURO SOCIAL, PRESTACIONES DE LEY, PRIMA VACACIONAL"/>
    <x v="3"/>
    <x v="1"/>
    <x v="0"/>
    <s v="Ninguno"/>
    <s v="Compromiso con el aprendizaje permanente, Construir la confianza, Liderazgo, Orientación al cliente, Sensibilización tecnológica"/>
    <x v="23"/>
  </r>
  <r>
    <s v="AUXILIAR CONTABLE"/>
    <s v="Asistir en la programación de reuniones y coordinar la logística., Gestionar y organizar archivos y documentos., Realizar tareas contables generales, como la entrada de datos y la gestión de correspondencia."/>
    <x v="25"/>
    <s v="Othón P. Blanco"/>
    <x v="0"/>
    <n v="1"/>
    <s v="Contrato por tiempo indeterminado"/>
    <n v="8000"/>
    <s v="TODAS LAS PRESTACIONES DE LEY, BONOS POR PRODUCTIVIDAD"/>
    <x v="4"/>
    <x v="2"/>
    <x v="0"/>
    <s v="Ninguno"/>
    <s v="Compromiso con el aprendizaje permanente, Construir la confianza, Creatividad, Responsabilidad, Visión"/>
    <x v="25"/>
  </r>
  <r>
    <s v="AUXILIAR DE LIMPIEZA"/>
    <s v="AUXILIAR DE LIMPIEZA"/>
    <x v="4"/>
    <s v="Saltillo"/>
    <x v="9"/>
    <n v="10"/>
    <s v="Contrato por tiempo indeterminado"/>
    <n v="8000"/>
    <s v="PRESTACIONES DE LEY"/>
    <x v="0"/>
    <x v="1"/>
    <x v="0"/>
    <s v="Ninguno"/>
    <s v="Construir la confianza, Sensibilización tecnológica"/>
    <x v="4"/>
  </r>
  <r>
    <s v="AYUDANTE GENERAL LLANTERO "/>
    <s v="Desmontar y montar neumáticos de las ruedas., Identificar y reparar pinchazos utilizando parches, tapones o técnicas de vulcanización, Inspeccionar neumáticos en busca de daños, desgaste irregular o problemas estructurales., Realizar rotaciones de neumáticos según las especificaciones del fabricante o las necesidades del cliente., Utilizar máquinas de balanceo para equilibrar las ruedas y evitar vibraciones o desgaste desigual"/>
    <x v="6"/>
    <s v="Los Cabos"/>
    <x v="12"/>
    <n v="1"/>
    <s v="Contrato por tiempo indeterminado"/>
    <n v="8000"/>
    <s v="COMEDOR, UNIFORME, PRESTACIONES DE LEY "/>
    <x v="0"/>
    <x v="1"/>
    <x v="0"/>
    <s v="Ninguno"/>
    <s v="Compromiso con el aprendizaje permanente, Gestión del rendimiento"/>
    <x v="10"/>
  </r>
  <r>
    <s v="RECEPCIONISTA "/>
    <s v="ATENCION AL HUESPED , REALIZAR EN EL SISTEMA RESERVACIONES Y CANCELACIONES "/>
    <x v="11"/>
    <s v="San Pedro Mixtepec -Dto. 22 -"/>
    <x v="3"/>
    <n v="5"/>
    <s v="Contrato por tiempo indeterminado"/>
    <n v="8000"/>
    <s v="BONO POR PUNTUALIDAD, PRESTACIONES DE LEY"/>
    <x v="3"/>
    <x v="0"/>
    <x v="0"/>
    <s v="Ninguno"/>
    <s v="Construir la confianza, Creatividad, Gestión del rendimiento, Planeación y organización, Responsabilidad, Sensibilización tecnológica"/>
    <x v="10"/>
  </r>
  <r>
    <s v="AYUDANTE DE MECÁNICO "/>
    <s v="REPARACIÓN Y MANTENIMIENTO DE VEHÍCULOS FRENOS Y CLOTCH"/>
    <x v="7"/>
    <s v="Guadalupe Victoria"/>
    <x v="12"/>
    <n v="1"/>
    <s v="Contrato por tiempo indeterminado"/>
    <n v="8000"/>
    <s v="IMSS. VACACIONES, AGUINALDO"/>
    <x v="0"/>
    <x v="3"/>
    <x v="0"/>
    <s v="Ninguno"/>
    <s v="Compromiso con el aprendizaje permanente, Comunicación, Construir la confianza, Creatividad, Gestión del rendimiento, Liderazgo, Planeación y organización, Responsabilidad, Sensibilización tecnológica, Toma de decisiones/valoraciones, Trabajo en equipo"/>
    <x v="25"/>
  </r>
  <r>
    <s v="BARMAN "/>
    <s v="ATENDER AL CLIENTE, MANTENIMEINTO DEL AREA DE TRABAJO , PREPARAR BEBIDAS"/>
    <x v="11"/>
    <s v="San Pedro Mixtepec -Dto. 22 -"/>
    <x v="3"/>
    <n v="4"/>
    <s v="Contrato por tiempo indeterminado"/>
    <n v="8000"/>
    <s v="BONO POR PRODUCTIVIDAD Y PUNTUALIDAD , PRESTACIONES DE LEY , PROPINAS "/>
    <x v="0"/>
    <x v="0"/>
    <x v="0"/>
    <s v="Ninguno"/>
    <s v="Compromiso con el aprendizaje permanente, Construir la confianza, Gestión del rendimiento, Responsabilidad, Sensibilización tecnológica, Visión"/>
    <x v="10"/>
  </r>
  <r>
    <s v="EMBARQUES"/>
    <s v="SUPERVISAR LAS SALIDAS Y ENTRADAS EN EL ÁREA DE EMBARQUES, REVISAR CARTA PORTE, RECIBIR PLANTILLAS Y MAQUILA DE CLIENTE"/>
    <x v="0"/>
    <s v="Morelia"/>
    <x v="0"/>
    <n v="1"/>
    <s v="Contrato por tiempo indeterminado"/>
    <n v="8000"/>
    <s v="BONO DE PRODUCTIVIDAD , PRESTACIONES DE LEY "/>
    <x v="3"/>
    <x v="0"/>
    <x v="0"/>
    <s v="Ninguno"/>
    <s v="(logro de objetivos), Compromiso con el aprendizaje permanente, Construir la confianza"/>
    <x v="25"/>
  </r>
  <r>
    <s v="CAJERA"/>
    <s v="COBRO A CLIENTES DINERO EN EFECTIVO, TARJETAS DE CRÉDITO Y DÉBITO, CHEQUES Y DOCUMENTOS CON VALOR CONCLUYENDO  CON REALIZACIÓN DE CORTES DE CAJA DIARIOS, ASÍ COMO LA ELABORACIÓN DE FACTURAS, COMPLEMENTOS DE PAGOS Y CANCELACIÓN DE LAS MISMAS CUANDO SEA NECESARIO"/>
    <x v="0"/>
    <s v="Morelia"/>
    <x v="14"/>
    <n v="1"/>
    <s v="Contrato por tiempo indeterminado"/>
    <n v="8000"/>
    <s v="PRESTACIONES DE LEY Y CUMPLEAÑOS DÍA LIBRE"/>
    <x v="3"/>
    <x v="0"/>
    <x v="0"/>
    <s v="Ninguno"/>
    <s v="Construir la confianza, Gestión del rendimiento, Liderazgo, Sensibilización tecnológica"/>
    <x v="25"/>
  </r>
  <r>
    <s v="MECÁNICO GENERAL EN GASOLINA Y DIÉSEL "/>
    <s v="REPARACIÓN Y MANTENIMIENTO  DE VEHÍCULO FRENOS Y CLOTCH SABER MANEJAR LICENCIA VIGENTE DE CUALQUIER TIPO "/>
    <x v="7"/>
    <s v="Guadalupe Victoria"/>
    <x v="12"/>
    <n v="1"/>
    <s v="Contrato por tiempo indeterminado"/>
    <n v="8000"/>
    <s v="IMSS, VACACIONES, AGUINALDO"/>
    <x v="0"/>
    <x v="3"/>
    <x v="0"/>
    <s v="Ninguno"/>
    <s v="Compromiso con el aprendizaje permanente, Comunicación, Construir la confianza, Planeación y organización, Responsabilidad, Sensibilización tecnológica"/>
    <x v="25"/>
  </r>
  <r>
    <s v="PERSONAL DE MANTENIMIENTO"/>
    <s v="REALIZAR MANTENIMIENTO EN EL HOTEL"/>
    <x v="11"/>
    <s v="San Pedro Mixtepec -Dto. 22 -"/>
    <x v="3"/>
    <n v="5"/>
    <s v="Contrato por tiempo indeterminado"/>
    <n v="8000"/>
    <s v="BONO POR PUNTUALIDAD, PRESTACIONES DE LEY"/>
    <x v="0"/>
    <x v="0"/>
    <x v="0"/>
    <s v="Ninguno"/>
    <s v="Construir la confianza, Creatividad, Gestión del rendimiento, Planeación y organización, Responsabilidad, Sensibilización tecnológica"/>
    <x v="10"/>
  </r>
  <r>
    <s v="DESPACHADOR DE COMBUSTIBLE"/>
    <s v="DESPACHAR COMBUSTIBLE Y COBROS, VENTAS Y ATENCION A CLIENTES"/>
    <x v="14"/>
    <s v="Tepic"/>
    <x v="0"/>
    <n v="7"/>
    <s v="Contrato por tiempo indeterminado"/>
    <n v="8000"/>
    <s v="VALES DE DESPENSA, PRESTACIONES DE LEY, BONO POR PRODUCTIVIDAD"/>
    <x v="0"/>
    <x v="0"/>
    <x v="0"/>
    <s v="Ninguno"/>
    <s v="Compromiso con el aprendizaje permanente, Comunicación"/>
    <x v="25"/>
  </r>
  <r>
    <s v="OPERARIO DE PRODUCCION"/>
    <s v="INSPECCIÓN VISUAL, Inspeccion visual de productos, LLENADO DE HOJAS, Llenado de documentos, MANEJO DE MAQUINA"/>
    <x v="17"/>
    <s v="San Luis Potosí"/>
    <x v="11"/>
    <n v="6"/>
    <s v="Contrato por tiempo indeterminado"/>
    <n v="8000"/>
    <s v="Fondo de Ahorro, Transporte, Prestaciones de Ley"/>
    <x v="6"/>
    <x v="0"/>
    <x v="0"/>
    <s v="Ninguno"/>
    <s v="Compromiso con el aprendizaje permanente, Comunicación, Planeación y organización, Visión"/>
    <x v="10"/>
  </r>
  <r>
    <s v="RUNNER"/>
    <s v="Mantener la comunicación fluida entre la cocina y el salón., Responsable de llevar los platos preparados por el chef a la mesa de los clientes de manera oportuna y eficiente."/>
    <x v="6"/>
    <s v="Los Cabos"/>
    <x v="3"/>
    <n v="3"/>
    <s v="Contrato por tiempo indeterminado"/>
    <n v="8000"/>
    <s v="Servicio de comedor dentro de la empresa, Prestaciones a la ley"/>
    <x v="3"/>
    <x v="2"/>
    <x v="2"/>
    <s v="Básico"/>
    <s v="Responsabilidad, Sensibilización tecnológica, Toma de decisiones/valoraciones, Visión"/>
    <x v="10"/>
  </r>
  <r>
    <s v="OPERADOR CNC"/>
    <s v="EJECUCIÓN DE OPERACIÓN EN MAQUINA CNC DE ACUERDO A LAS HOJAS DE PROCESO, , LLENADO DE REPORTES Y LIMPIEZA DE MAQUINARIA Y EQUIPO , REVISIÓN DE PIEZA"/>
    <x v="8"/>
    <s v="Mineral de la Reforma"/>
    <x v="11"/>
    <n v="6"/>
    <s v="Contrato por tiempo indeterminado"/>
    <n v="8000"/>
    <s v="VACACIONES , AGUINALDO , SEGURO SOCIAL "/>
    <x v="1"/>
    <x v="0"/>
    <x v="0"/>
    <s v="Ninguno"/>
    <s v="Comunicación, Construir la confianza, Gestión del rendimiento, Orientación al cliente, Trabajo en equipo"/>
    <x v="10"/>
  </r>
  <r>
    <s v="COORDINACION DE IMAGEN"/>
    <s v="CREACION DE CONTENIDO PARA REDES SOCIALES"/>
    <x v="16"/>
    <s v="El Mante"/>
    <x v="9"/>
    <n v="1"/>
    <s v="Contrato por tiempo indeterminado"/>
    <n v="8000"/>
    <s v="PRESTACIONES DE LEY"/>
    <x v="4"/>
    <x v="3"/>
    <x v="0"/>
    <s v="Ninguno"/>
    <s v="(logro de objetivos), Compromiso con el aprendizaje permanente, Construir la confianza, Gestión del rendimiento, Planeación y organización, Responsabilidad, Sensibilización tecnológica"/>
    <x v="42"/>
  </r>
  <r>
    <s v="AYUDANTE DE BARRA "/>
    <s v="Asegurar que la barra esté bien surtida con los ingredientes y suministros necesarios, como bebidas, frutas, mezcladores, vasos, servilletas, etc., Ayudar al bartender en la preparación de cócteles y otras bebidas., Cortar y preparar guarniciones y otros ingredientes necesarios para la elaboración de bebidas., Mantener la barra y las áreas circundantes limpias y organizadas."/>
    <x v="6"/>
    <s v="Los Cabos"/>
    <x v="3"/>
    <n v="1"/>
    <s v="Contrato por tiempo indeterminado"/>
    <n v="8000"/>
    <s v="Prestaciones de ley "/>
    <x v="3"/>
    <x v="3"/>
    <x v="2"/>
    <s v="Intermedio"/>
    <s v="Compromiso con el aprendizaje permanente, Planeación y organización, Responsabilidad, Sensibilización tecnológica"/>
    <x v="10"/>
  </r>
  <r>
    <s v="GUARDIA DE SEGURIDAD "/>
    <s v="CREACION DE INFORMES, VIGILANCIA"/>
    <x v="22"/>
    <s v="Navojoa"/>
    <x v="1"/>
    <n v="20"/>
    <s v="Contrato por tiempo indeterminado"/>
    <n v="8000"/>
    <s v="PRESTACIONES DE LEY"/>
    <x v="0"/>
    <x v="0"/>
    <x v="1"/>
    <s v=""/>
    <s v="Compromiso con el aprendizaje permanente, Comunicación, Liderazgo, Trabajo en equipo, Visión"/>
    <x v="10"/>
  </r>
  <r>
    <s v="AUXILIAR DE CARROCERIA"/>
    <s v="TRABAJO DE CARROCERIA"/>
    <x v="22"/>
    <s v="Navojoa"/>
    <x v="1"/>
    <n v="7"/>
    <s v="Contrato por tiempo indeterminado"/>
    <n v="8000"/>
    <s v="PRESTACIONES DE LEY"/>
    <x v="0"/>
    <x v="2"/>
    <x v="1"/>
    <s v=""/>
    <s v="Compromiso con el aprendizaje permanente, Comunicación, Liderazgo, Trabajo en equipo"/>
    <x v="10"/>
  </r>
  <r>
    <s v="REPARTIDOR"/>
    <s v="LIMPIEZA DEL AREA DE TRABAJO, ARMADO DE CAJA, APOYO CUANDO LLEGA CAMION CON MERCANCIA, VOLANTEO EN DIFERENTES PUNTOS DE LA CIUDAD"/>
    <x v="6"/>
    <s v="La Paz"/>
    <x v="3"/>
    <n v="4"/>
    <s v="Contrato por tiempo indeterminado"/>
    <n v="8000"/>
    <s v="PRESTACIONES DE LEY, UNIFORME"/>
    <x v="6"/>
    <x v="0"/>
    <x v="0"/>
    <s v="Ninguno"/>
    <s v="(logro de objetivos), Compromiso con el aprendizaje permanente, Construir la confianza, Orientación al cliente, Responsabilidad"/>
    <x v="6"/>
  </r>
  <r>
    <s v="ASESOR FINANCIERO SUCURSAL CUAUTEPEC"/>
    <s v="EXPERIENCIA EN SERVICIO Y ATENCIÓN AL CLIENTE "/>
    <x v="8"/>
    <s v="Tulancingo de Bravo"/>
    <x v="6"/>
    <n v="3"/>
    <s v="Contrato por tiempo indeterminado"/>
    <n v="8000"/>
    <s v="CAPACITACIONES PAGADAS, SEGURO DE VIDA,  UNIFORMES, COMISIONES"/>
    <x v="3"/>
    <x v="1"/>
    <x v="0"/>
    <s v="Ninguno"/>
    <s v="Construir la confianza, Gestión del rendimiento, Liderazgo, Responsabilidad, Sensibilización tecnológica"/>
    <x v="10"/>
  </r>
  <r>
    <s v="OPERADOR DE PRODUCCIÓN"/>
    <s v="ALIMENTACIÓN DE LINEAS DE PRODUCCIÓN"/>
    <x v="30"/>
    <s v="San José Iturbide"/>
    <x v="11"/>
    <n v="20"/>
    <s v="Contrato por tiempo indeterminado"/>
    <n v="8000"/>
    <s v="FONDO DE AHORRO, BONO DE PUNTUALIDAD, PRESTACIONES DE LEY"/>
    <x v="0"/>
    <x v="1"/>
    <x v="1"/>
    <s v=""/>
    <s v="Compromiso con el aprendizaje permanente, Creatividad"/>
    <x v="68"/>
  </r>
  <r>
    <s v="CHOFER DE REPARTO"/>
    <s v="CARGA Y DESCARGA MANEJO DE CAMIÓN, CUIDADO DE CAMIÓN"/>
    <x v="8"/>
    <s v="Tolcayuca"/>
    <x v="11"/>
    <n v="5"/>
    <s v="Contrato por tiempo indeterminado"/>
    <n v="8000"/>
    <s v="AGUINALDO, SEGURO SOCIAL, VACACIONES "/>
    <x v="0"/>
    <x v="3"/>
    <x v="0"/>
    <s v="Ninguno"/>
    <s v="Comunicación, Planeación y organización, Trabajo en equipo, Visión"/>
    <x v="10"/>
  </r>
  <r>
    <s v="AGENTE DE VENTAS"/>
    <s v="ATENCION AL CLIENTE, VENTA DE ARTICULOS DE LA EMPRESA, VENTA DE SERVICIOS DE LA EMPRESA"/>
    <x v="13"/>
    <s v="Tuxtla Gutiérrez"/>
    <x v="4"/>
    <n v="3"/>
    <s v="Contrato por tiempo indeterminado"/>
    <n v="8000"/>
    <s v="PRESTACIONES DE LEY"/>
    <x v="3"/>
    <x v="2"/>
    <x v="1"/>
    <s v=""/>
    <s v="Comunicación, Responsabilidad, Sensibilización tecnológica"/>
    <x v="25"/>
  </r>
  <r>
    <s v="STEWARD"/>
    <s v="Lavar platos, vasos, cubiertos, ollas, sartenes y otros utensilios de cocina., Mantener limpias y en buen estado las áreas de trabajo, incluyendo fregaderos y superficies de trabajo., Realizar el mantenimiento básico y reportar cualquier avería o necesidad de reparación."/>
    <x v="6"/>
    <s v="Los Cabos"/>
    <x v="3"/>
    <n v="3"/>
    <s v="Contrato por tiempo indeterminado"/>
    <n v="8000"/>
    <s v="Prestaciones de ley "/>
    <x v="0"/>
    <x v="2"/>
    <x v="0"/>
    <s v="Ninguno"/>
    <s v="Compromiso con el aprendizaje permanente, Construir la confianza, Planeación y organización, Responsabilidad"/>
    <x v="10"/>
  </r>
  <r>
    <s v="AUXILIAR  EN PRODUCCIÓN"/>
    <s v="AUXILIAR DE PRODUCCIÓN, CORTE DE POLLO Y EMPAQUE"/>
    <x v="7"/>
    <s v="Gómez Palacio"/>
    <x v="11"/>
    <n v="21"/>
    <s v="Contrato por tiempo indeterminado"/>
    <n v="8000"/>
    <s v="BONO POR PUNTUALIDAD , LAS DE LEY , SERVCO DE TRANSPORTE Y COMEDOR "/>
    <x v="0"/>
    <x v="1"/>
    <x v="0"/>
    <s v="Ninguno"/>
    <s v="Compromiso con el aprendizaje permanente, Construir la confianza, Gestión del rendimiento, Planeación y organización"/>
    <x v="22"/>
  </r>
  <r>
    <s v="AYUDANTE GENERAL"/>
    <s v="Alimentación del cerdo., Apoyo en actividades generales, Atención y cuidado de cerdos en su proceso de crecimiento y engorda, Limpieza y desinfección de áreas y áreas comunes., Medicación del cerdo., Vacunación del cerdo."/>
    <x v="3"/>
    <s v="Tepanco de López"/>
    <x v="16"/>
    <n v="5"/>
    <s v="Contrato por tiempo indeterminado"/>
    <n v="8000"/>
    <s v="IMSS, Permiso por matrimonio., Servicio de comedor., Permiso por nacimiento., FONACOT, Seguro de vida., INFONAVIT, Bono de asistencia y puntualidad., Permiso por defunción., Vacaciones., Vales de despensa."/>
    <x v="2"/>
    <x v="1"/>
    <x v="0"/>
    <s v="Ninguno"/>
    <s v="Compromiso con el aprendizaje permanente, Construir la confianza, Creatividad, Gestión del rendimiento"/>
    <x v="10"/>
  </r>
  <r>
    <s v="AUDITOR DE CALIDAD"/>
    <s v="MANEJO DE 8 D´S, MANEJO DE EQUIPO DE MEDICIÓN, VERNIER, MICRÓMETRO, SOLUCIÓN DE PROBLEMAS, TÉCNICAS DE ANÁLISIS DE CAUSA RAÍZ"/>
    <x v="8"/>
    <s v="Villa de Tezontepec"/>
    <x v="11"/>
    <n v="6"/>
    <s v="Contrato por tiempo indeterminado"/>
    <n v="8000"/>
    <s v="BONO DE ASISTENCIA, BONO DE PUNTUALIDAD, PRESTACIONES DE LEY, SERVICIO DE COMEDOR Y ESTACIONAMIENTO"/>
    <x v="4"/>
    <x v="0"/>
    <x v="0"/>
    <s v="Ninguno"/>
    <s v="Orientación al cliente, Responsabilidad, Trabajo en equipo"/>
    <x v="10"/>
  </r>
  <r>
    <s v="AUXILIAR DE PRODUCCION"/>
    <s v="1.Cargar y descargar de materia prima y producto. , 2. Revisar de material en proceso de elaboración. , 3 Acomodar de mercancía. , 4. Realizar Limpieza general de áreas de trabajo y Proceso de manufactura. , 5. Surtir al área de producción de materia prima para su proceso. , 6. Alimentar las líneas de producción. 7. mantener condiciones de higiene. , 8. Acomodar mercancía entrante al almacén o zonas de inspección."/>
    <x v="29"/>
    <s v="Oxkutzcab"/>
    <x v="16"/>
    <n v="1"/>
    <s v="Contrato por tiempo indeterminado"/>
    <n v="8000"/>
    <s v="PRESTACIONES DE LEY"/>
    <x v="4"/>
    <x v="0"/>
    <x v="0"/>
    <s v="Ninguno"/>
    <s v="Comunicación"/>
    <x v="25"/>
  </r>
  <r>
    <s v="CHOFER DE CAMIÓN RABÓN"/>
    <s v="Para manejo de camión tipo rabón para traslado de productos a comercios locales."/>
    <x v="22"/>
    <s v="Cajeme"/>
    <x v="0"/>
    <n v="4"/>
    <s v="Contrato por tiempo indeterminado"/>
    <n v="8000"/>
    <s v="Prestaciones de ley, bonos y compensaciones, viáticos por viajes foráneos, más viáticos por viaje"/>
    <x v="0"/>
    <x v="0"/>
    <x v="0"/>
    <s v="Ninguno"/>
    <s v="Construir la confianza, Creatividad, Gestión del rendimiento"/>
    <x v="25"/>
  </r>
  <r>
    <s v="LIMPIEZA"/>
    <s v="LIMPIAR ÁREAS QUE LE CORRESPONDAN , ORDENAR Y ORGANIZAR"/>
    <x v="27"/>
    <s v="Chihuahua"/>
    <x v="10"/>
    <n v="1"/>
    <s v="Contrato por tiempo indeterminado"/>
    <n v="8000"/>
    <s v="PRESTACIONES DE LEY"/>
    <x v="5"/>
    <x v="1"/>
    <x v="0"/>
    <s v="Ninguno"/>
    <s v="Construir la confianza, Gestión del rendimiento, Toma de decisiones/valoraciones, Visión"/>
    <x v="25"/>
  </r>
  <r>
    <s v="JEFE DE SERVICIOS"/>
    <s v="Dar Seguimiento A Las Incidencias Que Se Registren En El Servicio Y Reportar En Tiempo Y Forma, Dar Seguimiento Al Personal Que Cumplan Con Sus Funciones., Realizar Recorridos En El Servicio Para Detectar Alguna Área De Oportunidad"/>
    <x v="10"/>
    <s v="Centro"/>
    <x v="9"/>
    <n v="2"/>
    <s v="Contrato por tiempo indeterminado"/>
    <n v="8000"/>
    <s v="Prestaciones De Ley"/>
    <x v="0"/>
    <x v="0"/>
    <x v="0"/>
    <s v="Ninguno"/>
    <s v="Capacitación de los demás, Compromiso con el aprendizaje permanente, Comunicación, Construir la confianza, Gestión del rendimiento, Planeación y organización, Responsabilidad, Trabajo en equipo, Visión"/>
    <x v="10"/>
  </r>
  <r>
    <s v="GUARDIA DE SEGURIDAD"/>
    <s v="Manejo De Radios, Manejo De Celular, Recorridos Dentro Del Servicio, Registro De Bitácoras/Reportes"/>
    <x v="10"/>
    <s v="Centro"/>
    <x v="9"/>
    <n v="2"/>
    <s v="Contrato por tiempo indeterminado"/>
    <n v="8000"/>
    <s v="Prestaciones De Ley"/>
    <x v="0"/>
    <x v="0"/>
    <x v="0"/>
    <s v="Ninguno"/>
    <s v="Compromiso con el aprendizaje permanente, Comunicación, Gestión del rendimiento, Planeación y organización, Responsabilidad, Toma de decisiones/valoraciones, Trabajo en equipo, Visión"/>
    <x v="10"/>
  </r>
  <r>
    <s v="CAJERO"/>
    <s v="COBRO DE PEAJES, MANEJO DE EQUIPO DE COMPUTO"/>
    <x v="17"/>
    <s v="Matehuala"/>
    <x v="8"/>
    <n v="5"/>
    <s v="Contrato por salario por unidad de tiempo"/>
    <n v="8000"/>
    <s v="PRESTACIONES DE LEY"/>
    <x v="3"/>
    <x v="1"/>
    <x v="0"/>
    <s v="Ninguno"/>
    <s v="Compromiso con el aprendizaje permanente, Planeación y organización, Responsabilidad, Sensibilización tecnológica, Visión"/>
    <x v="10"/>
  </r>
  <r>
    <s v="AUXILIAR DE RECURSOS HUMANOS "/>
    <s v="Acomodo de expedientes. , Apoyo en elaboración de nomina. , Apoyo en inducciones al personal. , Seguimiento de personal reclutado. "/>
    <x v="1"/>
    <s v="Calera"/>
    <x v="10"/>
    <n v="1"/>
    <s v="Contrato por tiempo indeterminado"/>
    <n v="8000"/>
    <s v="Salario semanal. , Prestaciones de ley. , Desarrollo profesional. "/>
    <x v="4"/>
    <x v="2"/>
    <x v="1"/>
    <s v=""/>
    <s v="Compromiso con el aprendizaje permanente, Gestión del rendimiento"/>
    <x v="10"/>
  </r>
  <r>
    <s v="VENDEDOR DE RUTA"/>
    <s v="ATENCION AL CLIENTE, REALIZACION DE PROSPECCION DOMICILIADA, VENTA DE PRODUCTOS DE LA EMPRESA, VENTA DE SERVICIOS DE LA EMPRESA"/>
    <x v="13"/>
    <s v="Tuxtla Gutiérrez"/>
    <x v="4"/>
    <n v="3"/>
    <s v="Contrato por tiempo indeterminado"/>
    <n v="8000"/>
    <s v="PRESTACIONES DE LEY"/>
    <x v="3"/>
    <x v="2"/>
    <x v="0"/>
    <s v="Ninguno"/>
    <s v="Comunicación, Gestión del rendimiento, Responsabilidad"/>
    <x v="25"/>
  </r>
  <r>
    <s v="VENDEDOR DE MAYOREO"/>
    <s v="NEGOCIACIÓN "/>
    <x v="0"/>
    <s v="Morelia"/>
    <x v="0"/>
    <n v="1"/>
    <s v="Contrato por tiempo indeterminado"/>
    <n v="8000"/>
    <s v="PRESTACIONES DE LEY , DESPENSA, APOYO DE GASOLINA "/>
    <x v="3"/>
    <x v="3"/>
    <x v="0"/>
    <s v="Ninguno"/>
    <s v="Capacitación de los demás, Compromiso con el aprendizaje permanente, Comunicación, Gestión del rendimiento, Liderazgo, Sensibilización tecnológica, Visión"/>
    <x v="25"/>
  </r>
  <r>
    <s v="ASESORES DE VENTAS"/>
    <s v="PROSPECCIÓN DE CLIENTES, REALIZACIÓN DE VENTAS DE CAMIONES DE CARGA, AUTOBUSES Y CAMIONETAS TIPO VAN"/>
    <x v="0"/>
    <s v="Morelia"/>
    <x v="0"/>
    <n v="1"/>
    <s v="Contrato por tiempo indeterminado"/>
    <n v="8000"/>
    <s v="PRESTACIONES DE LEY Y COMISIONES DE VENTA"/>
    <x v="0"/>
    <x v="0"/>
    <x v="1"/>
    <s v=""/>
    <s v="Capacitación de los demás, Compromiso con el aprendizaje permanente, Gestión del rendimiento, Liderazgo, Responsabilidad, Sensibilización tecnológica"/>
    <x v="1"/>
  </r>
  <r>
    <s v="TÉCNICO / MECÁNICO DIESEL"/>
    <s v="REPARACIÓN Y MANTENIMIENTO DE MOTORES DIESEL"/>
    <x v="0"/>
    <s v="Morelia"/>
    <x v="0"/>
    <n v="2"/>
    <s v="Contrato por tiempo indeterminado"/>
    <n v="8000"/>
    <s v="PRESTACIONES DE LEY"/>
    <x v="0"/>
    <x v="0"/>
    <x v="0"/>
    <s v="Ninguno"/>
    <s v="Capacitación de los demás, Compromiso con el aprendizaje permanente, Comunicación, Gestión del rendimiento, Planeación y organización, Responsabilidad, Sensibilización tecnológica, Visión"/>
    <x v="1"/>
  </r>
  <r>
    <s v="CHOFER VENDEDOR RUTA HOGAR"/>
    <s v="ATENCION A CLIENTES"/>
    <x v="0"/>
    <s v="Lázaro Cárdenas"/>
    <x v="0"/>
    <n v="3"/>
    <s v="Contrato por tiempo indeterminado"/>
    <n v="8000"/>
    <s v="BONOS DE PRODUCTIVIDAD, DE LEY"/>
    <x v="0"/>
    <x v="0"/>
    <x v="0"/>
    <s v="Ninguno"/>
    <s v="Construir la confianza, Responsabilidad, Sensibilización tecnológica, Trabajo en equipo"/>
    <x v="33"/>
  </r>
  <r>
    <s v="OPERARIO DE MONTACARGA"/>
    <s v="CUMPLIR CON LOS OBJETIVOS DE DEPARTAMENTO DE LOGÍSTICA EN CUESTIONES DE CARGA Y DESCARGA Y SEGUIMIENTO DE LOS PROCESOS DE ALMACÉN , MANEJO DE MONTACARGA DE 2 TONELADAS O MAYOR, CARGA Y DESCARGA DE MATERIAL, MOVIMIENTO DE MATERIAL CON EL MONTACARGAS DE ACUERDO CON EL LAYOUT DE ALMACEN , RUTINA DE OPERACIÓN Y SEGUIMIENTO"/>
    <x v="29"/>
    <s v="Hunucmá"/>
    <x v="11"/>
    <n v="4"/>
    <s v="Contrato por tiempo determinado"/>
    <n v="8000"/>
    <s v="BONO POR PUNTUALIDAD , SERVICIO DE COMEDOR , PRESTACIONES DE LEY , FONDO DE AHORRO"/>
    <x v="3"/>
    <x v="2"/>
    <x v="2"/>
    <s v="Básico"/>
    <s v="Construir la confianza, Creatividad, Gestión del rendimiento"/>
    <x v="40"/>
  </r>
  <r>
    <s v="AYUDANTE DE ALMACEN"/>
    <s v="CARGA Y DESCARGA DE MATERIALES, LIMPIEZA DE AREA"/>
    <x v="20"/>
    <s v="Coatzacoalcos"/>
    <x v="6"/>
    <n v="1"/>
    <s v="Contrato por tiempo indeterminado"/>
    <n v="8000"/>
    <s v="AGUINALDO, PRESTACIONES DE LEY, SALARIO BASE"/>
    <x v="0"/>
    <x v="0"/>
    <x v="0"/>
    <s v="Ninguno"/>
    <s v="Compromiso con el aprendizaje permanente, Gestión del rendimiento, Liderazgo, Planeación y organización, Sensibilización tecnológica, Visión"/>
    <x v="24"/>
  </r>
  <r>
    <s v="CHOFER SEGURIDAD"/>
    <s v="Apoyo En Los Trabajos De Instalación De Equipos, Traslado De Equipos A Pozos Petroleros"/>
    <x v="10"/>
    <s v="Centro"/>
    <x v="7"/>
    <n v="3"/>
    <s v="Contrato por tiempo indeterminado"/>
    <n v="8000"/>
    <s v="Prestaciones De Ley"/>
    <x v="0"/>
    <x v="2"/>
    <x v="0"/>
    <s v="Ninguno"/>
    <s v="Compromiso con el aprendizaje permanente, Construir la confianza, Gestión del rendimiento, Planeación y organización, Responsabilidad, Toma de decisiones/valoraciones, Visión"/>
    <x v="10"/>
  </r>
  <r>
    <s v="MECÁNICO DE MOTOS"/>
    <s v="Diagnostico, Mantenimiento y reparación de motocicletas, Uso de herramientas "/>
    <x v="10"/>
    <s v="Centro"/>
    <x v="6"/>
    <n v="2"/>
    <s v="Contrato por tiempo indeterminado"/>
    <n v="8000"/>
    <s v="Prestaciones de ley"/>
    <x v="0"/>
    <x v="2"/>
    <x v="1"/>
    <s v=""/>
    <s v="Construir la confianza, Creatividad"/>
    <x v="25"/>
  </r>
  <r>
    <s v="VENDEDOR"/>
    <s v="ATENCIÓN A CLIENTES, PROMOCIÓN Y DE LENTES, COPTIZACIONES Y LIMPIEZA"/>
    <x v="0"/>
    <s v="Hidalgo"/>
    <x v="6"/>
    <n v="3"/>
    <s v="Contrato por tiempo indeterminado"/>
    <n v="8000"/>
    <s v="PRESTACIONES DE LEY"/>
    <x v="3"/>
    <x v="0"/>
    <x v="0"/>
    <s v="Ninguno"/>
    <s v="Compromiso con el aprendizaje permanente"/>
    <x v="25"/>
  </r>
  <r>
    <s v="GUARDIA DE SEGURIDAD"/>
    <s v="CUIDADO Y VIGILANCIA EN INMUELES, CONTROL DE ENTRADA Y SALIDA DE LOS TRABAJADORES, REALIZAR RONDINES DENTRO Y FUERA DE LA EMPRESA DODE ES ASIGNADO"/>
    <x v="0"/>
    <s v="Zitácuaro"/>
    <x v="9"/>
    <n v="6"/>
    <s v="Contrato por tiempo indeterminado"/>
    <n v="8000"/>
    <s v="PRESTACIONES DE LEY"/>
    <x v="2"/>
    <x v="0"/>
    <x v="0"/>
    <s v="Ninguno"/>
    <s v="Compromiso con el aprendizaje permanente"/>
    <x v="25"/>
  </r>
  <r>
    <s v="CAJA"/>
    <s v="ATENCION A CLIENTES, MANEJO DE EFECTIVO, CORTE DE CAJA, ATENCIÓN A PROVEEDORES"/>
    <x v="0"/>
    <s v="Zitácuaro"/>
    <x v="3"/>
    <n v="2"/>
    <s v="Contrato por tiempo indeterminado"/>
    <n v="8000"/>
    <s v="PRESTACIONES DE LEY"/>
    <x v="3"/>
    <x v="0"/>
    <x v="0"/>
    <s v="Ninguno"/>
    <s v="Compromiso con el aprendizaje permanente"/>
    <x v="25"/>
  </r>
  <r>
    <s v="EMPLEADO GENERAL VENTAS"/>
    <s v="ATENCION A CLIENTES, ACOMODO Y LIMPIEZA DE MATERIAL , ETC."/>
    <x v="23"/>
    <s v="Aguascalientes"/>
    <x v="6"/>
    <n v="1"/>
    <s v="Contrato por tiempo indeterminado"/>
    <n v="8000"/>
    <s v="PRESTACIONES DE LEY"/>
    <x v="3"/>
    <x v="1"/>
    <x v="0"/>
    <s v="Ninguno"/>
    <s v="Compromiso con el aprendizaje permanente, Construir la confianza, Gestión del rendimiento, Planeación y organización, Responsabilidad"/>
    <x v="3"/>
  </r>
  <r>
    <s v="EMPLEADO GENERAL REPARTIDOR"/>
    <s v="LLEVAR MERCANCIA A DOMICILIO, ACOMODO Y LIMPIEZA DE MATERIAL EN BODEGAS"/>
    <x v="23"/>
    <s v="Aguascalientes"/>
    <x v="6"/>
    <n v="1"/>
    <s v="Contrato por tiempo indeterminado"/>
    <n v="8000"/>
    <s v="PRESTACIONES DE LEY"/>
    <x v="3"/>
    <x v="1"/>
    <x v="0"/>
    <s v="Ninguno"/>
    <s v="Compromiso con el aprendizaje permanente, Construir la confianza, Gestión del rendimiento, Planeación y organización, Responsabilidad"/>
    <x v="3"/>
  </r>
  <r>
    <s v="REGADOR"/>
    <s v="Riego en áreas publicas"/>
    <x v="6"/>
    <s v="Loreto"/>
    <x v="3"/>
    <n v="3"/>
    <s v="Contrato por tiempo indeterminado"/>
    <n v="8000"/>
    <s v="PRESTACIONES DE LEY"/>
    <x v="0"/>
    <x v="0"/>
    <x v="0"/>
    <s v="Ninguno"/>
    <s v="(logro de objetivos), Compromiso con el aprendizaje permanente, Comunicación, Construir la confianza, Gestión del rendimiento, Responsabilidad, Trabajo en equipo"/>
    <x v="3"/>
  </r>
  <r>
    <s v="ENCARGADA DE TIENDA "/>
    <s v="VENDER Y COBRAR LA VENTA, ARCHIVAR, ORGANIZAR Y GENERAR PEDIDOS"/>
    <x v="7"/>
    <s v="Durango"/>
    <x v="11"/>
    <n v="1"/>
    <s v="Contrato por tiempo indeterminado"/>
    <n v="8000"/>
    <s v="IMSS, INIFONAVIT, AGUINALDO, VACACIONES"/>
    <x v="3"/>
    <x v="2"/>
    <x v="0"/>
    <s v="Ninguno"/>
    <s v="(logro de objetivos), Capacitación de los demás, Compromiso con el aprendizaje permanente, Comunicación, Construir la confianza, Creatividad, Liderazgo, Orientación al cliente, Planeación y organización, Toma de decisiones/valoraciones, Trabajo en equipo"/>
    <x v="3"/>
  </r>
  <r>
    <s v="AUXILIAR DE ETIQUETADO"/>
    <s v="Apoyar en el almacenamiento del producto terminado., Llevar control de lo producido y lo faltante para completar ordenes., Lotear y Etiquetar producto., Registro del producto etiquetado., Revisión del producto terminado antes de su empaquetado."/>
    <x v="5"/>
    <s v="Arandas"/>
    <x v="11"/>
    <n v="2"/>
    <s v="Contrato por tiempo indeterminado"/>
    <n v="8000"/>
    <s v="Bono de productividad., Prestaciones de Ley (Aguinaldo, vacaciones, IMSS, etc.)."/>
    <x v="3"/>
    <x v="1"/>
    <x v="0"/>
    <s v="Ninguno"/>
    <s v="Compromiso con el aprendizaje permanente, Construir la confianza, Creatividad, Gestión del rendimiento"/>
    <x v="10"/>
  </r>
  <r>
    <s v="ELECTRICO AUTOMOTRIZ"/>
    <s v="CONECTAR ALARMAS DE COCHE, HACER ARNESES PARA CONEXION ELECTRICA, REALIZAR CABLEADO DE LUZ"/>
    <x v="12"/>
    <s v="San Juan del Río"/>
    <x v="11"/>
    <n v="2"/>
    <s v="Contrato por tiempo indeterminado"/>
    <n v="8000"/>
    <s v="IMSS, CAJA DE AHORRO, PRESTACIONES DE LEY, SEGURO SOCIAL"/>
    <x v="3"/>
    <x v="3"/>
    <x v="0"/>
    <s v="Ninguno"/>
    <s v="(logro de objetivos), Capacitación de los demás, Compromiso con el aprendizaje permanente, Construir la confianza, Creatividad, Gestión del rendimiento, Liderazgo, Orientación al cliente, Planeación y organización, Responsabilidad, Toma de decisiones/valoraciones, Trabajo en equipo, Visión"/>
    <x v="37"/>
  </r>
  <r>
    <s v="AUXILIAR DE SEGURIDAD E HIGIENE"/>
    <s v="ANALISIS DE RIESGOS , BRIGADAS, INDUCCIONES, PERMISOS DE TRABAJOS, REALIZAR RECORRIDOS"/>
    <x v="19"/>
    <s v="Lerma"/>
    <x v="11"/>
    <n v="1"/>
    <s v="Contrato por tiempo indeterminado"/>
    <n v="8000"/>
    <s v="VALES, PRESTACIONES DE LEY"/>
    <x v="1"/>
    <x v="0"/>
    <x v="1"/>
    <s v=""/>
    <s v="Compromiso con el aprendizaje permanente, Comunicación, Construir la confianza, Creatividad, Gestión del rendimiento, Responsabilidad"/>
    <x v="17"/>
  </r>
  <r>
    <s v="CHOFER DE TRANSPORTE DE PERSONAL"/>
    <s v="TRANSLADO DE PERSONAL ADMINISTRATIVO Y OPERATIVO"/>
    <x v="20"/>
    <s v="Veracruz"/>
    <x v="11"/>
    <n v="3"/>
    <s v="Contrato por tiempo indeterminado"/>
    <n v="8000"/>
    <s v="SERVICIO DE COMEDOR , PRESTATACIONES DE LEY, SE OFRECE HOSPEDAJE COMPARTIDO "/>
    <x v="0"/>
    <x v="2"/>
    <x v="0"/>
    <s v="Ninguno"/>
    <s v="Comunicación, Construir la confianza, Gestión del rendimiento, Planeación y organización, Trabajo en equipo"/>
    <x v="37"/>
  </r>
  <r>
    <s v="AUXILIAR DE ALMACÉN "/>
    <s v="REALIZARA LABORES CORRESPONDIENTES AL ALMACENAMIENTO DE MATERIALES, cargar y descargar los artículos y materiales en los locales de almacén de vehículos de transporte o en el lugar que se le indique., colocar, mover, acomodar, empacar o envasar"/>
    <x v="24"/>
    <s v="Monterrey"/>
    <x v="0"/>
    <n v="10"/>
    <s v="Contrato por tiempo indeterminado"/>
    <n v="8000"/>
    <s v="PRESTACIONES DE LEY"/>
    <x v="0"/>
    <x v="0"/>
    <x v="0"/>
    <s v="Ninguno"/>
    <s v="Compromiso con el aprendizaje permanente"/>
    <x v="10"/>
  </r>
  <r>
    <s v="MONTACARGUISTA"/>
    <s v="CHOFER DE REPARTO"/>
    <x v="9"/>
    <s v="Azcapotzalco"/>
    <x v="0"/>
    <n v="3"/>
    <s v="Contrato por tiempo indeterminado"/>
    <n v="8000"/>
    <s v="PRESTACIONES DE LEY"/>
    <x v="0"/>
    <x v="0"/>
    <x v="0"/>
    <s v="Ninguno"/>
    <s v="Compromiso con el aprendizaje permanente, Gestión del rendimiento, Sensibilización tecnológica"/>
    <x v="10"/>
  </r>
  <r>
    <s v="AUXILIAR ADMINISTRATIVO"/>
    <s v="ACTIVIDADES ADMINISTRATIVAS Y FACTURACIÓN."/>
    <x v="12"/>
    <s v="Querétaro"/>
    <x v="7"/>
    <n v="1"/>
    <s v="Contrato por tiempo indeterminado"/>
    <n v="8000"/>
    <s v="PRESTACIONES DE LEY."/>
    <x v="7"/>
    <x v="2"/>
    <x v="1"/>
    <s v=""/>
    <s v="Construir la confianza, Gestión del rendimiento, Visión"/>
    <x v="8"/>
  </r>
  <r>
    <s v="SURTIDOR"/>
    <s v="ARMAR LOS PEDIDOS DE LOS CLIENTES"/>
    <x v="12"/>
    <s v="Querétaro"/>
    <x v="0"/>
    <n v="1"/>
    <s v="Contrato por tiempo indeterminado"/>
    <n v="8000"/>
    <s v="BONOS, PRESTACIONES DE LEY"/>
    <x v="0"/>
    <x v="2"/>
    <x v="0"/>
    <s v="Ninguno"/>
    <s v="Gestión del rendimiento, Toma de decisiones/valoraciones"/>
    <x v="8"/>
  </r>
  <r>
    <s v="ACOMODADOR"/>
    <s v="RELLENO Y ACOMODO DE PRODUCTOS EN PISO DE VENTA, LIMPIEZA, ETIQUETADO"/>
    <x v="12"/>
    <s v="Querétaro"/>
    <x v="0"/>
    <n v="1"/>
    <s v="Contrato por tiempo indeterminado"/>
    <n v="8000"/>
    <s v="PRESTACIONES DE LEY, BONOS DE ASISTENCIA, PRODUCTIVIDAD Y VENTAS"/>
    <x v="0"/>
    <x v="0"/>
    <x v="0"/>
    <s v="Ninguno"/>
    <s v="Creatividad, Gestión del rendimiento, Visión"/>
    <x v="26"/>
  </r>
  <r>
    <s v="AYUDANTE DE MECÁNICO "/>
    <s v="REVISAR, REPORTAR ANOMALÍAS, DESARMAR, ARMAR, CAMBIAR PIEZAS DE MOTORES Y DE OTROS SISTEMAS DE UNIDADES A DIESEL"/>
    <x v="12"/>
    <s v="Querétaro"/>
    <x v="6"/>
    <n v="1"/>
    <s v="Contrato por tiempo indeterminado"/>
    <n v="8000"/>
    <s v="PRESTACIONES DE LEY"/>
    <x v="3"/>
    <x v="1"/>
    <x v="0"/>
    <s v="Ninguno"/>
    <s v="Creatividad, Gestión del rendimiento, Toma de decisiones/valoraciones"/>
    <x v="26"/>
  </r>
  <r>
    <s v="MECÁNICO AUTOMOTRIZ"/>
    <s v="DESMONTAJE, MANTENIMIENTO PREVENTIVO, REEMPLAZO DE COMPONENTES, REPARACIÓN Y ENSAMBLAJE"/>
    <x v="12"/>
    <s v="Querétaro"/>
    <x v="6"/>
    <n v="2"/>
    <s v="Contrato por tiempo indeterminado"/>
    <n v="8000"/>
    <s v="PRESTACIONES DE LEY"/>
    <x v="1"/>
    <x v="3"/>
    <x v="0"/>
    <s v="Ninguno"/>
    <s v="Comunicación, Construir la confianza, Creatividad, Gestión del rendimiento, Responsabilidad"/>
    <x v="26"/>
  </r>
  <r>
    <s v="AUXILIAR CONTABLE"/>
    <s v="•_x0009_Captura de ingresos y egresos. •_x0009_Declaración de pagos provisionales mensuales., •_x0009_Declaración Anual (personas físicas y morales). •_x0009_Realizar y presentar la DIOT. •_x0009_Conciliaciones bancarias. •_x0009_En gestión de trámites ante el INFONAVIT, IMSS, SAT. "/>
    <x v="28"/>
    <s v="Carmen"/>
    <x v="6"/>
    <n v="2"/>
    <s v="Contrato por tiempo indeterminado"/>
    <n v="8000"/>
    <s v="Prestaciones de Ley"/>
    <x v="4"/>
    <x v="2"/>
    <x v="1"/>
    <s v=""/>
    <s v="Construir la confianza, Creatividad, Gestión del rendimiento, Planeación y organización"/>
    <x v="80"/>
  </r>
  <r>
    <s v="PREPARADOR DE ALIMENTOS"/>
    <s v="PREPARACIÓN DE ALIMENTOS"/>
    <x v="9"/>
    <s v="Azcapotzalco"/>
    <x v="0"/>
    <n v="5"/>
    <s v="Contrato por tiempo indeterminado"/>
    <n v="8000"/>
    <s v="PRESTACIONES DE LEY"/>
    <x v="3"/>
    <x v="0"/>
    <x v="0"/>
    <s v="Ninguno"/>
    <s v="Compromiso con el aprendizaje permanente, Comunicación, Planeación y organización, Responsabilidad"/>
    <x v="10"/>
  </r>
  <r>
    <s v="ASESOR INMOBILIARIO"/>
    <s v="Captura de datos, Coordinación de actividades, Prospección y seguimiento a clientes, Ventas y rentas, telemarketing"/>
    <x v="9"/>
    <s v="Venustiano Carranza"/>
    <x v="19"/>
    <n v="4"/>
    <s v="Contrato por tiempo indeterminado"/>
    <n v="8000"/>
    <s v="PRESTACIONES DE LEY, COMISIONES POR RENTA, BONOS POR OBJETIVO ALCANZADO , COMISIONES POR VENTA"/>
    <x v="3"/>
    <x v="1"/>
    <x v="0"/>
    <s v="Ninguno"/>
    <s v="Capacitación de los demás, Compromiso con el aprendizaje permanente, Construir la confianza, Creatividad, Gestión del rendimiento, Liderazgo, Planeación y organización, Responsabilidad"/>
    <x v="10"/>
  </r>
  <r>
    <s v="AUXILIAR DE LIMPIEZA "/>
    <s v="LIMPIEZA PROFUNDA EN ÁREA INDUSTRIAL "/>
    <x v="12"/>
    <s v="Querétaro"/>
    <x v="4"/>
    <n v="12"/>
    <s v="Contrato por tiempo indeterminado"/>
    <n v="8000"/>
    <s v="PRESTACIONES DE LEY , BONO POR PUNTUALIDAD "/>
    <x v="2"/>
    <x v="0"/>
    <x v="0"/>
    <s v="Ninguno"/>
    <s v="Compromiso con el aprendizaje permanente, Gestión del rendimiento"/>
    <x v="31"/>
  </r>
  <r>
    <s v="AUXILIAR DE LIMPIEZA"/>
    <s v="REALIZAR LIMPIEZA DE ÁREAS ASIGNADAS EN PLAZA ANTÉA"/>
    <x v="12"/>
    <s v="Querétaro"/>
    <x v="4"/>
    <n v="10"/>
    <s v="Contrato por tiempo indeterminado"/>
    <n v="8000"/>
    <s v="BONOS DE ASISTENCIA, PRESTACIONES DE LEY"/>
    <x v="6"/>
    <x v="0"/>
    <x v="0"/>
    <s v="Ninguno"/>
    <s v="Comunicación, Gestión del rendimiento, Planeación y organización, Visión"/>
    <x v="31"/>
  </r>
  <r>
    <s v="OPERADOR DE PRODUCCIÓN "/>
    <s v=" CARGA Y DESCARGA DEL PRODUCTO, MANTENER LIMPIA EL ÁREA DE TRABAJO, SUMINISTRO DE PRODUCTO EN LÍNEA DE PRODUCCIÓN"/>
    <x v="12"/>
    <s v="Querétaro"/>
    <x v="0"/>
    <n v="15"/>
    <s v="Contrato por tiempo indeterminado"/>
    <n v="8000"/>
    <s v="VALES DE DESPENSA , SEGURO DE VIDA , BONOS , PRESTACIONES DE LEY , GASTOS MÉDICOS MAYORES "/>
    <x v="0"/>
    <x v="3"/>
    <x v="0"/>
    <s v="Ninguno"/>
    <s v="Compromiso con el aprendizaje permanente, Gestión del rendimiento, Planeación y organización"/>
    <x v="31"/>
  </r>
  <r>
    <s v="ASESOR EDUCATIVO"/>
    <s v="DESARROLLO DE RELACIONES PUBLICAS, ELABORACION DE BASE DE DATOS DE CANDIDATOS"/>
    <x v="13"/>
    <s v="Tapachula"/>
    <x v="2"/>
    <n v="1"/>
    <s v="Contrato por tiempo indeterminado"/>
    <n v="8000"/>
    <s v="VALES DE DESPENSA, COMISIONES Y BONO POR DESEMPEÑO, SEGURO DE GASTOS MEDICOS MAYORES"/>
    <x v="4"/>
    <x v="2"/>
    <x v="0"/>
    <s v="Ninguno"/>
    <s v="Compromiso con el aprendizaje permanente, Construir la confianza, Responsabilidad"/>
    <x v="2"/>
  </r>
  <r>
    <s v="AUXILIAR ADMINISTRATIVO"/>
    <s v="ASIGNAR EMBARQUES DE ACUERDO A LA SOLICITUD DEL CLIENTE, CAPTURAR DATOS, ACTUALIZAR INVENTARIOS, COMUNICAR A ALMACÉN LAS SOLICITUDES DEL CLIENTES PARA SALIDAS DE MERCANCIA, COORDINAR LÍNEAS DE TRANSPORTISTAS, HACER REPORTES DE INVETARIOS"/>
    <x v="12"/>
    <s v="Querétaro"/>
    <x v="8"/>
    <n v="2"/>
    <s v="Contrato por tiempo indeterminado"/>
    <n v="8000"/>
    <s v="PRESTACIONES DE LEY"/>
    <x v="1"/>
    <x v="1"/>
    <x v="0"/>
    <s v="Ninguno"/>
    <s v="Compromiso con el aprendizaje permanente, Comunicación, Gestión del rendimiento, Planeación y organización, Visión"/>
    <x v="31"/>
  </r>
  <r>
    <s v="AYUDANTE DE ARMADO Y DESARMADO"/>
    <s v="Mantenimiento del área mecánica, Montaje y desmontaje"/>
    <x v="9"/>
    <s v="Azcapotzalco"/>
    <x v="8"/>
    <n v="5"/>
    <s v="Contrato por tiempo indeterminado"/>
    <n v="8000"/>
    <s v="Aumentos salariales, Bono de productividad, Prestaciones de ley (seguro social, vacaciones, prima vacacional, aguinaldo)"/>
    <x v="0"/>
    <x v="0"/>
    <x v="1"/>
    <s v=""/>
    <s v="Compromiso con el aprendizaje permanente, Comunicación, Construir la confianza, Creatividad, Gestión del rendimiento, Liderazgo, Orientación al cliente, Responsabilidad, Sensibilización tecnológica, Visión"/>
    <x v="70"/>
  </r>
  <r>
    <s v="ENCARGADO DE BODEGA"/>
    <s v="RECEPCIÓN Y DESCARGA DE MERCANCÍAUSO DE TARIMAS Y PATIN HIDRÁULICOACOMODO DE MERCANCÍA"/>
    <x v="9"/>
    <s v="Azcapotzalco"/>
    <x v="0"/>
    <n v="3"/>
    <s v="Contrato por tiempo indeterminado"/>
    <n v="8000"/>
    <s v="Prestaciones de ley, Vales de despensa"/>
    <x v="0"/>
    <x v="1"/>
    <x v="1"/>
    <s v=""/>
    <s v="Comunicación, Planeación y organización, Responsabilidad, Toma de decisiones/valoraciones, Trabajo en equipo"/>
    <x v="10"/>
  </r>
  <r>
    <s v="VENDEDOR DE PISO"/>
    <s v="REALIZAR INVENTARIOS Y REPORTES DE VENTAS., RECIBIR, ENTREGAR Y CUIDAR MERCANCÍA., VENTAS Y/O ATENCIÓN A CLIENTES."/>
    <x v="12"/>
    <s v="Querétaro"/>
    <x v="6"/>
    <n v="15"/>
    <s v="Contrato por tiempo determinado"/>
    <n v="8000"/>
    <s v="VALES DE DESPENSA, PRESTACIONES DE LEY, APOYO DE TRANSPORTE 10%"/>
    <x v="0"/>
    <x v="0"/>
    <x v="0"/>
    <s v="Ninguno"/>
    <s v="Capacitación de los demás, Gestión del rendimiento, Liderazgo, Planeación y organización, Sensibilización tecnológica, Visión"/>
    <x v="27"/>
  </r>
  <r>
    <s v="GUARDIA DE SEGURIDAD"/>
    <s v="CONTROL DE BITACORAS , SEGURIDAD"/>
    <x v="26"/>
    <s v="Manzanillo"/>
    <x v="4"/>
    <n v="5"/>
    <s v="Contrato por tiempo indeterminado"/>
    <n v="8000"/>
    <s v="PRESTACIONES DE LEY"/>
    <x v="2"/>
    <x v="0"/>
    <x v="0"/>
    <s v="Ninguno"/>
    <s v="Compromiso con el aprendizaje permanente, Construir la confianza, Trabajo en equipo"/>
    <x v="7"/>
  </r>
  <r>
    <s v="PREPARADOR DE ALIMENTOS"/>
    <s v="PREPARACIÓN DE ALIMENTOS"/>
    <x v="9"/>
    <s v="Azcapotzalco"/>
    <x v="0"/>
    <n v="5"/>
    <s v="Contrato por tiempo indeterminado"/>
    <n v="8000"/>
    <s v="PRESTACIONES DE LEY"/>
    <x v="3"/>
    <x v="0"/>
    <x v="0"/>
    <s v="Ninguno"/>
    <s v="Compromiso con el aprendizaje permanente, Comunicación, Planeación y organización, Responsabilidad"/>
    <x v="10"/>
  </r>
  <r>
    <s v="ASISTENTE DE CALIDAD"/>
    <s v="Sistemas de audio convencionales y lineales. Manejo de consolas análogas y digitales. Sonorización de eventos. Acústica y microfonía."/>
    <x v="9"/>
    <s v="Gustavo A. Madero"/>
    <x v="4"/>
    <n v="1"/>
    <s v="Contrato por tiempo indeterminado"/>
    <n v="8000"/>
    <s v="PRESTACIONES DE LEY"/>
    <x v="1"/>
    <x v="0"/>
    <x v="1"/>
    <s v=""/>
    <s v="Compromiso con el aprendizaje permanente, Creatividad, Gestión del rendimiento, Responsabilidad"/>
    <x v="2"/>
  </r>
  <r>
    <s v="ALMACENISTA"/>
    <s v="ACOMODO DE MERCANCIA, , CONTEOS INVENTARIOS,, TRATO CON CLIENTES Y PROVEEDORES."/>
    <x v="9"/>
    <s v="Benito Juárez"/>
    <x v="0"/>
    <n v="1"/>
    <s v="Contrato por tiempo indeterminado"/>
    <n v="8000"/>
    <s v="PRESTACIONES DE LEY"/>
    <x v="0"/>
    <x v="3"/>
    <x v="0"/>
    <s v="Ninguno"/>
    <s v="Comunicación, Construir la confianza, Gestión del rendimiento, Planeación y organización, Responsabilidad"/>
    <x v="15"/>
  </r>
  <r>
    <s v="PROMOTOR PUNTO DE VENTA"/>
    <s v="PROSPECTACION DE CLIENTES, ELABORACION DE REPORTES, VENTAS DE LOS SERVICIOS MEGACABLE"/>
    <x v="6"/>
    <s v="La Paz"/>
    <x v="4"/>
    <n v="2"/>
    <s v="Contrato por tiempo indeterminado"/>
    <n v="8000"/>
    <s v="SERVICIO DE CABLE GRATIS, PRESTACIONES DE LEY, UNIFORME, COMISIONES"/>
    <x v="0"/>
    <x v="0"/>
    <x v="0"/>
    <s v="Ninguno"/>
    <s v="Construir la confianza, Planeación y organización, Sensibilización tecnológica"/>
    <x v="8"/>
  </r>
  <r>
    <s v="PROMOTOR DE CAMBACEO EMPRESARIAL"/>
    <s v="ANALIZAR CARTERA DE CLIENTES EMPRESARIALES., PROSPECTAR CLIENTES."/>
    <x v="6"/>
    <s v="La Paz"/>
    <x v="4"/>
    <n v="2"/>
    <s v="Contrato por tiempo indeterminado"/>
    <n v="8000"/>
    <s v="PRESTACIONES DE LEY, UNIFORME, SERVICIO DE CABLE GRATIS, VALES DE DESPENSA"/>
    <x v="0"/>
    <x v="0"/>
    <x v="0"/>
    <s v="Ninguno"/>
    <s v="Compromiso con el aprendizaje permanente, Construir la confianza, Sensibilización tecnológica"/>
    <x v="8"/>
  </r>
  <r>
    <s v="CAJERO(A)"/>
    <s v="ATENCION AL CLIENTE., COBRO DE MERCANCIA, RETIROS Y MANEJO DE EFECTIVO."/>
    <x v="6"/>
    <s v="La Paz"/>
    <x v="6"/>
    <n v="2"/>
    <s v="Contrato por tiempo indeterminado"/>
    <n v="8000"/>
    <s v="MEMBRESIA DE CITY CLUB Y DESCUENTOS EN TIENDAS SORIANA, PRESTACIONES DE LEY, UNIFORME "/>
    <x v="0"/>
    <x v="0"/>
    <x v="0"/>
    <s v="Ninguno"/>
    <s v="Compromiso con el aprendizaje permanente, Construir la confianza, Orientación al cliente, Planeación y organización, Sensibilización tecnológica, Visión"/>
    <x v="8"/>
  </r>
  <r>
    <s v="AUX. ADMINISTRATIVO "/>
    <s v="VARIOS "/>
    <x v="4"/>
    <s v="Torreón"/>
    <x v="3"/>
    <n v="10"/>
    <s v="Contrato por tiempo indeterminado"/>
    <n v="8000"/>
    <s v="IMSS"/>
    <x v="3"/>
    <x v="2"/>
    <x v="0"/>
    <s v="Ninguno"/>
    <s v="Compromiso con el aprendizaje permanente, Comunicación, Liderazgo, Orientación al cliente, Trabajo en equipo"/>
    <x v="15"/>
  </r>
  <r>
    <s v="AUXILIAR DE PREVENCION"/>
    <s v="CUIDADO DE PERSONAL Y CLIENTES DE LA SUCURSAL, CUIDADO DE POSIBLES ROBO DE MERCANCIA"/>
    <x v="6"/>
    <s v="La Paz"/>
    <x v="6"/>
    <n v="3"/>
    <s v="Contrato por tiempo indeterminado"/>
    <n v="8000"/>
    <s v="PRESTACIONES DE LEY"/>
    <x v="0"/>
    <x v="0"/>
    <x v="0"/>
    <s v="Ninguno"/>
    <s v="Construir la confianza, Creatividad, Planeación y organización, Responsabilidad"/>
    <x v="8"/>
  </r>
  <r>
    <s v="ASESOR DE CRÉDITO"/>
    <s v="Atención a clientes , Promover tarjetas de créditos y facilitar su obtención "/>
    <x v="0"/>
    <s v="Zamora"/>
    <x v="6"/>
    <n v="2"/>
    <s v="Contrato por tiempo indeterminado"/>
    <n v="8000"/>
    <s v="Prestaciones de ley "/>
    <x v="3"/>
    <x v="0"/>
    <x v="0"/>
    <s v="Ninguno"/>
    <s v="Compromiso con el aprendizaje permanente, Gestión del rendimiento, Liderazgo, Sensibilización tecnológica"/>
    <x v="19"/>
  </r>
  <r>
    <s v="INSPECTOR (A)"/>
    <s v="Documentar evidencias de las muestras de minerales , Recolectar muestras de minerales"/>
    <x v="26"/>
    <s v="Manzanillo"/>
    <x v="10"/>
    <n v="10"/>
    <s v="Contrato por tiempo indeterminado"/>
    <n v="8000"/>
    <s v="Seguro de vida , Prestaciones de ley , Pago de horas extras , Bono por puntualidad"/>
    <x v="2"/>
    <x v="1"/>
    <x v="1"/>
    <s v=""/>
    <s v="Compromiso con el aprendizaje permanente, Construir la confianza, Gestión del rendimiento, Visión"/>
    <x v="70"/>
  </r>
  <r>
    <s v="LAVADOR DE AUTOS"/>
    <s v="LAVAR AUTOS"/>
    <x v="0"/>
    <s v="Lázaro Cárdenas"/>
    <x v="4"/>
    <n v="1"/>
    <s v="Contrato por tiempo indeterminado"/>
    <n v="8000"/>
    <s v="Prestaciones de ley"/>
    <x v="2"/>
    <x v="0"/>
    <x v="0"/>
    <s v="Ninguno"/>
    <s v="Comunicación, Trabajo en equipo"/>
    <x v="20"/>
  </r>
  <r>
    <s v="ESPECIALISTA DE PREVENCIÓN DE PÉRDIDAS"/>
    <s v="Auditoria a bodegas , Recibir y verificar mercancía , Supervisar  cámaras de seguridad y realizar rondas periódicas por la tienda"/>
    <x v="0"/>
    <s v="Zamora"/>
    <x v="6"/>
    <n v="2"/>
    <s v="Contrato por tiempo indeterminado"/>
    <n v="8000"/>
    <s v="Vales de despensa, Apoyo para transporte "/>
    <x v="0"/>
    <x v="0"/>
    <x v="0"/>
    <s v="Ninguno"/>
    <s v="Compromiso con el aprendizaje permanente, Construir la confianza, Gestión del rendimiento"/>
    <x v="19"/>
  </r>
  <r>
    <s v="AUXILIAR DE MANTENIMIENTO"/>
    <s v="MANTENIMIENTO EN GENERAL PREVENTIVO Y CORRECTIVO PINTURA Y ACABADOS PLOMERIA "/>
    <x v="9"/>
    <s v="Azcapotzalco"/>
    <x v="0"/>
    <n v="5"/>
    <s v="Contrato por tiempo indeterminado"/>
    <n v="8000"/>
    <s v=" PRESTACIONES DE LEY "/>
    <x v="0"/>
    <x v="3"/>
    <x v="0"/>
    <s v="Ninguno"/>
    <s v="Compromiso con el aprendizaje permanente, Comunicación, Planeación y organización, Visión"/>
    <x v="10"/>
  </r>
  <r>
    <s v="RECLUTADOR"/>
    <s v="FILTRAR CANDIDATOS, RECLUTAMIENTOS"/>
    <x v="12"/>
    <s v="Querétaro"/>
    <x v="10"/>
    <n v="1"/>
    <s v="Contrato por tiempo indeterminado"/>
    <n v="8000"/>
    <s v="BONO POR METAS, PRESTACIONES DE LEY"/>
    <x v="4"/>
    <x v="0"/>
    <x v="0"/>
    <s v="Ninguno"/>
    <s v="Compromiso con el aprendizaje permanente, Comunicación, Construir la confianza, Gestión del rendimiento, Sensibilización tecnológica"/>
    <x v="15"/>
  </r>
  <r>
    <s v="OPERARIO DE MANTENIMIENTO CON LICENCIA DE MANEJO"/>
    <s v="REALIZAR LABORES GENERALES COMO LIMPIAR,  PINTAR, ENCARGARSE DE AREAS VERDES, REALIZARA DILIGENCIAS EN CASO DE SER NECESARIO POR LO QUE DEBE CONTAR CON LICENCIA DE MANEJO VIGENTE"/>
    <x v="16"/>
    <s v="Tampico"/>
    <x v="9"/>
    <n v="1"/>
    <s v="Contrato por tiempo indeterminado"/>
    <n v="8000"/>
    <s v="UNIFORMES, PRESTACIONES DE LEY (IMSS, VACACIONES, AGUINALDO, PRIMA VACACIONAL), PAGO QUINCENAL, TRANSPORTE"/>
    <x v="2"/>
    <x v="1"/>
    <x v="0"/>
    <s v="Ninguno"/>
    <s v="Construir la confianza, Gestión del rendimiento, Planeación y organización, Responsabilidad"/>
    <x v="6"/>
  </r>
  <r>
    <s v="SUBGERENTE DE RESTAURANT"/>
    <s v="Arqueos de caja, Capacitación de personal interno, Control de Inventarios y de compras, Manejo de operaciones del restaurant"/>
    <x v="16"/>
    <s v="Ciudad Madero"/>
    <x v="0"/>
    <n v="1"/>
    <s v="Contrato por tiempo indeterminado"/>
    <n v="8000"/>
    <s v="EQUIPO DE TRABAJO, UNIFORMES, PRESTACIONES DE LEY (IMSS, aguinaldo, vacaciones, prima vacacional)"/>
    <x v="1"/>
    <x v="2"/>
    <x v="0"/>
    <s v="Ninguno"/>
    <s v="(logro de objetivos), Capacitación de los demás, Compromiso con el aprendizaje permanente, Construir la confianza, Gestión del rendimiento, Planeación y organización, Responsabilidad, Sensibilización tecnológica"/>
    <x v="6"/>
  </r>
  <r>
    <s v="OPERADOR DE PRODUCCIÓN"/>
    <s v="Abastecimiento de material al área, Adherirse a todas las normativas y procedimientos de seguridad para proteger tanto a los operarios como al equipo de producción., Identificar y solucionar problemas rápidamente para reducir el tiempo de inactividad de las máquinas y maximizar el tiempo de operación., Limpieza de área, Llenado y control de bitácoras de producción diaria, Operar máquinas y equipos de manera eficiente para cumplir con las metas de producción diarias, semanales o mensuales., Seguimiento a 5s, Utilizar el equipo de protección personal adecuado y promover prácticas de trabajo seguras en todo momento."/>
    <x v="17"/>
    <s v="San Luis Potosí"/>
    <x v="1"/>
    <n v="15"/>
    <s v="Contrato por tiempo indeterminado"/>
    <n v="8000"/>
    <s v="Prestaciones de ley, Fondo de ahorro, Vales de despensa, Comedor, Seguro de vida"/>
    <x v="0"/>
    <x v="0"/>
    <x v="0"/>
    <s v="Ninguno"/>
    <s v="Compromiso con el aprendizaje permanente, Construir la confianza, Gestión del rendimiento, Planeación y organización, Responsabilidad, Trabajo en equipo, Visión"/>
    <x v="42"/>
  </r>
  <r>
    <s v="CHOFER DE CAMIÓN O CAMIONETA DE 3.5 TONELADAS"/>
    <s v="Recolección de contenedores y traslado de los materiales de nuestras empresas cliente al centro de reciclaje además de apoyar en tiempos libres a actividades básicas de apoyo como separación, acomodo y compactación de materiales."/>
    <x v="17"/>
    <s v="San Luis Potosí"/>
    <x v="0"/>
    <n v="4"/>
    <s v="Contrato por tiempo indeterminado"/>
    <n v="8000"/>
    <s v="Bono de puntualidad y asistencia, Vales de despensa, Prestaciones de ley"/>
    <x v="0"/>
    <x v="2"/>
    <x v="0"/>
    <s v="Ninguno"/>
    <s v="Compromiso con el aprendizaje permanente, Comunicación, Construir la confianza, Gestión del rendimiento, Planeación y organización, Responsabilidad, Sensibilización tecnológica, Trabajo en equipo, Visión"/>
    <x v="42"/>
  </r>
  <r>
    <s v="VELADOR"/>
    <s v="Realizar rondines de vigilancia , Registrar las actividades en bitácora, Reporte de incidentes, Salvaguardar las instalaciones"/>
    <x v="11"/>
    <s v="Salina Cruz"/>
    <x v="6"/>
    <n v="2"/>
    <s v="Contrato por tiempo indeterminado"/>
    <n v="8000"/>
    <s v="2 horas de comida, Seguro de vida, Convenios y beneficios, Vales de despensa, Plan de universidad, Seguro de gastos médicos mayores, Sueldos festivos, IMSS, vacaciones, aguinaldo, Prestaciones de ley"/>
    <x v="0"/>
    <x v="2"/>
    <x v="0"/>
    <s v="Ninguno"/>
    <s v="Comunicación, Planeación y organización, Sensibilización tecnológica, Visión"/>
    <x v="29"/>
  </r>
  <r>
    <s v="ASISTENTE DE PRODUCCION"/>
    <s v="PRODUCCION"/>
    <x v="12"/>
    <s v="Querétaro"/>
    <x v="11"/>
    <n v="50"/>
    <s v="Contrato por tiempo determinado"/>
    <n v="8000"/>
    <s v="PRESTACIONES DE LEY, SERVICIO DE COMEDOR, VALES DE DESPENSA, BONO POR PUNTUALIDAD, SEGURO DE GASTOS MEDICOS MAYORES"/>
    <x v="2"/>
    <x v="0"/>
    <x v="0"/>
    <s v="Ninguno"/>
    <s v="(logro de objetivos), Comunicación, Construir la confianza, Liderazgo, Trabajo en equipo"/>
    <x v="4"/>
  </r>
  <r>
    <s v="AMASADORES"/>
    <s v="facilitan el amasado y la mezcla de ingredientes cuando se preparan masas"/>
    <x v="3"/>
    <s v="Puebla"/>
    <x v="3"/>
    <n v="5"/>
    <s v="Contrato por tiempo indeterminado"/>
    <n v="8000"/>
    <s v="DE LEY "/>
    <x v="0"/>
    <x v="0"/>
    <x v="0"/>
    <s v="Ninguno"/>
    <s v="Construir la confianza, Creatividad, Gestión del rendimiento, Responsabilidad"/>
    <x v="4"/>
  </r>
  <r>
    <s v="ESTIBADORES "/>
    <s v="CARGA Y DESCARGA "/>
    <x v="3"/>
    <s v="Puebla"/>
    <x v="3"/>
    <n v="5"/>
    <s v="Contrato por tiempo indeterminado"/>
    <n v="8000"/>
    <s v="DE LEY "/>
    <x v="0"/>
    <x v="0"/>
    <x v="0"/>
    <s v="Ninguno"/>
    <s v="Gestión del rendimiento, Planeación y organización, Responsabilidad, Trabajo en equipo"/>
    <x v="4"/>
  </r>
  <r>
    <s v="VENDEDOR PRODUCTO"/>
    <s v="COBRANZA"/>
    <x v="4"/>
    <s v="Saltillo"/>
    <x v="0"/>
    <n v="2"/>
    <s v="Contrato por tiempo indeterminado"/>
    <n v="8000"/>
    <s v="SALARIO BASE, PRESTACIONES DE LEY"/>
    <x v="3"/>
    <x v="0"/>
    <x v="0"/>
    <s v="Ninguno"/>
    <s v="Capacitación de los demás, Responsabilidad"/>
    <x v="23"/>
  </r>
  <r>
    <s v="CONQUISTADOR DE MERCADO"/>
    <s v="Afiliar a nuevos clientes, Incrementar la cartera de clientes, Promoción de productos de la empresa, Prospección de clientes, Recuperación de cartera de clientes, Visita a prospectos"/>
    <x v="11"/>
    <s v="Salina Cruz"/>
    <x v="5"/>
    <n v="2"/>
    <s v="Contrato por tiempo indeterminado"/>
    <n v="8000"/>
    <s v="Prestaciones de ley, IMSS, aguinaldo, uniformes, Vales de gas, Excelentes comisiones, 1 hora de comida, Apoyo escolar"/>
    <x v="3"/>
    <x v="2"/>
    <x v="0"/>
    <s v="Ninguno"/>
    <s v="(logro de objetivos), Compromiso con el aprendizaje permanente, Comunicación, Liderazgo, Planeación y organización, Sensibilización tecnológica"/>
    <x v="29"/>
  </r>
  <r>
    <s v="RECEPCION DE VEHICULOS"/>
    <s v="atencion al cliente, recepcion de unidades siniestradas, seguimiento de bitácoras"/>
    <x v="17"/>
    <s v="Soledad de Graciano Sánchez"/>
    <x v="12"/>
    <n v="1"/>
    <s v="Contrato por tiempo indeterminado"/>
    <n v="8000"/>
    <s v="sueldo base mas comision, prestaciones de ley"/>
    <x v="0"/>
    <x v="1"/>
    <x v="1"/>
    <s v=""/>
    <s v="Compromiso con el aprendizaje permanente, Liderazgo, Sensibilización tecnológica"/>
    <x v="10"/>
  </r>
  <r>
    <s v="AUXILIAR DE LIMPIEZA"/>
    <s v="Desinfectar los baños, cocinas y otras áreas comunes., Limpiar los suelos, muebles y superficies, utilizando técnicas como barrer, aspirar, fregar y pulir., Recolectar y eliminar basura y residuos., Reponer suministros de limpieza y materiales de higiene., Reportar cualquier problema o daño observado en las instalaciones."/>
    <x v="25"/>
    <s v="Solidaridad"/>
    <x v="6"/>
    <n v="1"/>
    <s v="Contrato por tiempo indeterminado"/>
    <n v="8000"/>
    <s v="Prestaciones de ley, Seguro social, aguinaldo, vacaciones, prima vacacional, infonavit, PTU, licencia de maternidad, licencia de paternidad."/>
    <x v="0"/>
    <x v="2"/>
    <x v="0"/>
    <s v="Ninguno"/>
    <s v="Compromiso con el aprendizaje permanente, Construir la confianza, Creatividad, Planeación y organización, Responsabilidad"/>
    <x v="10"/>
  </r>
  <r>
    <s v="CHOFER DE REPARTO"/>
    <s v="1. Conducir , 2. Repartir, 3. Cobro, 4. Realizar funciones reparto y entrega de servicios o productos"/>
    <x v="20"/>
    <s v="Boca del Río"/>
    <x v="11"/>
    <n v="1"/>
    <s v="Contrato por tiempo indeterminado"/>
    <n v="8000"/>
    <s v="PRESTACIONES DE LEY"/>
    <x v="0"/>
    <x v="2"/>
    <x v="0"/>
    <s v="Ninguno"/>
    <s v="Compromiso con el aprendizaje permanente, Comunicación, Liderazgo, Orientación al cliente, Trabajo en equipo"/>
    <x v="26"/>
  </r>
  <r>
    <s v="AYUDANTE GENERAL"/>
    <s v="SE LE CAPACITARÁ PARA EL MANEJO DE MAQUINAS EN FABRICA PARA LA FABRICACION DE LAS VENTANAS,  PARA SU INSTALACIÓN Y LA COLOCACIÓN DE VIDRIO, EN EL CASO DE LA INSTALACIÓN SE LE CAPACITARÁ PARA INSTALAR VENTANAS Y COLOCAR VIDRIO."/>
    <x v="17"/>
    <s v="San Luis Potosí"/>
    <x v="7"/>
    <n v="6"/>
    <s v="Contrato por tiempo indeterminado"/>
    <n v="8000"/>
    <s v="PRESTACIONES DE LEY, BUEN AMBIENTE LABORAL, FONDO DE AHORRRO, PAGO CATORCENAL, BONO DE PUNTUALIDAD"/>
    <x v="0"/>
    <x v="1"/>
    <x v="1"/>
    <s v=""/>
    <s v="Compromiso con el aprendizaje permanente, Construir la confianza, Gestión del rendimiento"/>
    <x v="4"/>
  </r>
  <r>
    <s v="RECEPCIONISTA"/>
    <s v="APOYAR LABORES ADMINISTRATIVAS EN GENERAL., CONTESTAR LLAMADAS"/>
    <x v="9"/>
    <s v="Azcapotzalco"/>
    <x v="9"/>
    <n v="1"/>
    <s v="Contrato por tiempo indeterminado"/>
    <n v="8000"/>
    <s v="PRESTACIONES DE LEY"/>
    <x v="3"/>
    <x v="2"/>
    <x v="0"/>
    <s v="Ninguno"/>
    <s v="Construir la confianza, Liderazgo, Planeación y organización, Responsabilidad, Sensibilización tecnológica, Visión"/>
    <x v="10"/>
  </r>
  <r>
    <s v="JEFE DE ALMACEN"/>
    <s v="RECEPCIÓN Y VERIFICACIÓN DE MERCANCÍA, CAPTURA DE MERCANCIA, RECIBIDA EN SISTEMA, GESTIÓN DE INVENTARIO, PREPARACIÓN Y DESPACHO DE PEDIDOS, DAR DE BAJA MERCANCÍA QUE SALIO DE ALMACEN EN SISTEMA , MANTENIMIENTO Y SEGURIDAD DE ALMACEN, MANEJO Y CÁLCULO DE STOCK."/>
    <x v="17"/>
    <s v="San Luis Potosí"/>
    <x v="7"/>
    <n v="1"/>
    <s v="Contrato por salario por unidad de tiempo"/>
    <n v="8000"/>
    <s v="BONO DE PUNTUALIDAD, FONDO DE AHORRO, DISPONIBILIDAD DE HORARIO, PRESTACIONES DE LEY, PAGO CATORCENAL"/>
    <x v="3"/>
    <x v="2"/>
    <x v="1"/>
    <s v=""/>
    <s v="Capacitación de los demás, Construir la confianza, Gestión del rendimiento, Orientación al cliente, Responsabilidad"/>
    <x v="4"/>
  </r>
  <r>
    <s v="COCINERO"/>
    <s v="CONOCIMIENTOS DE COCINA, PREPARACIÓN DE ALIMENTOS Y BEBIDAS"/>
    <x v="12"/>
    <s v="El Marqués"/>
    <x v="3"/>
    <n v="3"/>
    <s v="Contrato por tiempo indeterminado"/>
    <n v="8000"/>
    <s v="PRESTACIONES DE LEY"/>
    <x v="1"/>
    <x v="0"/>
    <x v="0"/>
    <s v="Ninguno"/>
    <s v="Capacitación de los demás, Planeación y organización, Visión"/>
    <x v="9"/>
  </r>
  <r>
    <s v="AYUDANTE DE BARRA"/>
    <s v="APOYAR EN ACTIVIDADES QUE SE LE ASIGNEN"/>
    <x v="12"/>
    <s v="El Marqués"/>
    <x v="3"/>
    <n v="3"/>
    <s v="Contrato por tiempo indeterminado"/>
    <n v="8000"/>
    <s v="PRESTACIONES DE LEY"/>
    <x v="3"/>
    <x v="0"/>
    <x v="0"/>
    <s v="Ninguno"/>
    <s v="Comunicación, Gestión del rendimiento, Planeación y organización, Visión"/>
    <x v="9"/>
  </r>
  <r>
    <s v="AYUDANTE GENERAL DE CAFETERÍA"/>
    <s v="PREPARACION DE ALIMENTOS DE CAFETERIA: BOLLOS, CHAPATAS, ENSALADAS. LIMPIEZA DEL AREA DE TRABAJO, APOYO EN LA ATENCION AL CLIENTE EN MOSTRADOR."/>
    <x v="3"/>
    <s v="Puebla"/>
    <x v="3"/>
    <n v="1"/>
    <s v="Contrato por tiempo indeterminado"/>
    <n v="8000"/>
    <s v="PRESTACIONES DE LEY"/>
    <x v="0"/>
    <x v="2"/>
    <x v="1"/>
    <s v=""/>
    <s v="Gestión del rendimiento, Liderazgo, Sensibilización tecnológica"/>
    <x v="4"/>
  </r>
  <r>
    <s v="AUXILIAR DE RECORRIDO "/>
    <s v="Hacer la ruta de recolección de valores. RUTA EN UNIDAD BLINDADA Y MANEJO DE ARMA."/>
    <x v="9"/>
    <s v="Venustiano Carranza"/>
    <x v="13"/>
    <n v="20"/>
    <s v="Contrato por tiempo indeterminado"/>
    <n v="8000"/>
    <s v="Bono por productividad, Prestaciones de ley, Fondo de ahorro, Vales de despensa, CAJA DE AHORRO Y HORAS EXTRAS"/>
    <x v="0"/>
    <x v="1"/>
    <x v="0"/>
    <s v="Ninguno"/>
    <s v="Compromiso con el aprendizaje permanente, Comunicación, Liderazgo, Trabajo en equipo, Visión"/>
    <x v="31"/>
  </r>
  <r>
    <s v="AYUDANTE GENERAL DE PRODUCCIÓN "/>
    <s v=" Producto a los vehículos de venta, Embolsar el producto hielo, Engrapar bolsa del producto, Entarimar en la bolsa  del producto, Limpieza del lugar de trabajo, Pesar la bolsa del producto, Sanitizar área de trabajo"/>
    <x v="0"/>
    <s v="Morelia"/>
    <x v="0"/>
    <n v="5"/>
    <s v="Contrato por tiempo indeterminado"/>
    <n v="8000"/>
    <s v="Premio de puntualidad y asistencia, Vales de despensa, Prestaciones de ley, Bono por producción"/>
    <x v="0"/>
    <x v="1"/>
    <x v="0"/>
    <s v="Ninguno"/>
    <s v="Compromiso con el aprendizaje permanente, Construir la confianza, Gestión del rendimiento, Orientación al cliente, Planeación y organización, Toma de decisiones/valoraciones"/>
    <x v="3"/>
  </r>
  <r>
    <s v="PROMOTOR EN PUNTO DE VENTA"/>
    <s v="ATENCIÓN A CLIENTES, REALIZAR REPORTES DE VENTA, VENTAS DE TELEFONÍA"/>
    <x v="2"/>
    <s v="Chilpancingo de los Bravo"/>
    <x v="9"/>
    <n v="3"/>
    <s v="Contrato por tiempo indeterminado"/>
    <n v="8000"/>
    <s v="BONO DE ASISTENCIA Y PUNTUALIDAD, PRESTACIONES DE LEY, AGUINALDO, VACACIONES"/>
    <x v="3"/>
    <x v="1"/>
    <x v="0"/>
    <s v="Ninguno"/>
    <s v="Compromiso con el aprendizaje permanente, Construir la confianza, Liderazgo, Responsabilidad, Sensibilización tecnológica, Visión"/>
    <x v="21"/>
  </r>
  <r>
    <s v="ENCARGADO DE ALMACEN"/>
    <s v="RECEPCION DE MATERIA PRIMA"/>
    <x v="4"/>
    <s v="Saltillo"/>
    <x v="3"/>
    <n v="2"/>
    <s v="Contrato por tiempo indeterminado"/>
    <n v="8000"/>
    <s v="PRESTACIONES DE LEY"/>
    <x v="0"/>
    <x v="2"/>
    <x v="0"/>
    <s v="Ninguno"/>
    <s v="Visión"/>
    <x v="4"/>
  </r>
  <r>
    <s v="TELEMARKETING"/>
    <s v="COBRO Y MANEJO DE SISTEMA INTERNO PARA REALIZAR COTIZACIONES, LEVANTAR PEDIDOS A CLIENTES EXISTENTES, SEGUIMIENTO A CLIENTES"/>
    <x v="21"/>
    <s v="Jojutla"/>
    <x v="0"/>
    <n v="5"/>
    <s v="Contrato por tiempo indeterminado"/>
    <n v="8000"/>
    <s v="PRESTACIONES, BONO POR PUNTUALIDAD, BONO POR PRODUCTIVIDAD"/>
    <x v="0"/>
    <x v="2"/>
    <x v="1"/>
    <s v=""/>
    <s v="Compromiso con el aprendizaje permanente, Comunicación, Construir la confianza, Gestión del rendimiento, Liderazgo, Planeación y organización, Responsabilidad, Sensibilización tecnológica, Toma de decisiones/valoraciones, Trabajo en equipo"/>
    <x v="8"/>
  </r>
  <r>
    <s v="ENCARGADO DE SUCURSAL "/>
    <s v="cortes de caja, manejo de personal , manejo de inventarios "/>
    <x v="9"/>
    <s v="Iztapalapa"/>
    <x v="19"/>
    <n v="1"/>
    <s v="Contrato por tiempo indeterminado"/>
    <n v="8000"/>
    <s v="prestaciones superiores , fondo de ahorro "/>
    <x v="7"/>
    <x v="0"/>
    <x v="1"/>
    <s v=""/>
    <s v="Capacitación de los demás, Compromiso con el aprendizaje permanente, Comunicación, Construir la confianza, Liderazgo, Planeación y organización, Responsabilidad, Sensibilización tecnológica"/>
    <x v="10"/>
  </r>
  <r>
    <s v="AUXILIAR ADMINISTRATIVO"/>
    <s v="Atención de clientes por teléfono y personalmente, Control y actualización del archivo, Elaboración de facturas, Realizar la captura de datos"/>
    <x v="16"/>
    <s v="Tampico"/>
    <x v="15"/>
    <n v="1"/>
    <s v="Contrato por tiempo indeterminado"/>
    <n v="8000"/>
    <s v="Prestaciones de ley"/>
    <x v="8"/>
    <x v="0"/>
    <x v="0"/>
    <s v="Ninguno"/>
    <s v="Compromiso con el aprendizaje permanente, Construir la confianza, Gestión del rendimiento, Planeación y organización, Sensibilización tecnológica"/>
    <x v="4"/>
  </r>
  <r>
    <s v="ENCARGADO DE FLOTILLA VEHICULAR"/>
    <s v="MANTENIMIENTO A VEHICULOS, ORGANIZAR FLOTILLA"/>
    <x v="13"/>
    <s v="Tuxtla Gutiérrez"/>
    <x v="6"/>
    <n v="3"/>
    <s v="Contrato por tiempo indeterminado"/>
    <n v="8000"/>
    <s v="PRESTACIONES DE LEY"/>
    <x v="1"/>
    <x v="3"/>
    <x v="0"/>
    <s v="Ninguno"/>
    <s v="Capacitación de los demás, Compromiso con el aprendizaje permanente, Comunicación, Gestión del rendimiento, Planeación y organización"/>
    <x v="6"/>
  </r>
  <r>
    <s v="ANALISTA DE IMPORTACIÓN "/>
    <s v="Actividades administrativas en general , Cotizaciones, Elaboración de pedimentos   , Revisión de fracciones arancelarias"/>
    <x v="19"/>
    <s v="Toluca"/>
    <x v="4"/>
    <n v="3"/>
    <s v="Contrato por tiempo indeterminado"/>
    <n v="8000"/>
    <s v="Fondo de ahorro , Crecimiento laboral, Prestaciones de ley"/>
    <x v="4"/>
    <x v="1"/>
    <x v="1"/>
    <s v=""/>
    <s v="Compromiso con el aprendizaje permanente, Comunicación, Construir la confianza, Gestión del rendimiento, Responsabilidad"/>
    <x v="10"/>
  </r>
  <r>
    <s v="AUXILIAR DE SOPORTE TÉCNICO"/>
    <s v="Redes (configuración y mantenimiento de LAN/WAN, Wi-Fi)."/>
    <x v="9"/>
    <s v="Coyoacán"/>
    <x v="4"/>
    <n v="1"/>
    <s v="Contrato por tiempo indeterminado"/>
    <n v="8000"/>
    <s v="prestaciones de ley, oportunidad de crecimiento"/>
    <x v="4"/>
    <x v="0"/>
    <x v="0"/>
    <s v="Ninguno"/>
    <s v="(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x v="41"/>
  </r>
  <r>
    <s v="ALMACENISTA"/>
    <s v="Inventarios diarios, descarga de mercancía recepción de productos y acomodo de mercancía"/>
    <x v="7"/>
    <s v="Durango"/>
    <x v="6"/>
    <n v="1"/>
    <s v="Contrato por tiempo indeterminado"/>
    <n v="8000"/>
    <s v="Vales de despensa y bonoos mensuales , IMSS, Vacaciones, Prima vacacional, Aguinaldo"/>
    <x v="0"/>
    <x v="0"/>
    <x v="0"/>
    <s v="Ninguno"/>
    <s v="Compromiso con el aprendizaje permanente, Orientación al cliente, Planeación y organización, Responsabilidad"/>
    <x v="5"/>
  </r>
  <r>
    <s v="GUARDIAS DE SEGURIDAD"/>
    <s v="CHECAR ENTRADAS Y SALIDAS DEL PERSONAL,CLIENTES Y VEHICULOS QUE INGRESA A LA EMPRESA, CUIDAR DE LOS BIENES INMUEBLES DE LA EMPRESA , REALIZAR RONDINES DENTRO DE LA EMPRESA"/>
    <x v="5"/>
    <s v="San Pedro Tlaquepaque"/>
    <x v="4"/>
    <n v="10"/>
    <s v="Contrato por tiempo indeterminado"/>
    <n v="8000"/>
    <s v="BONO DE PUNTUALIDAD Y ASISTENCIA, PRESTACIONES DE LEY"/>
    <x v="2"/>
    <x v="1"/>
    <x v="0"/>
    <s v="Ninguno"/>
    <s v="Compromiso con el aprendizaje permanente, Construir la confianza, Gestión del rendimiento, Sensibilización tecnológica"/>
    <x v="4"/>
  </r>
  <r>
    <s v="CAJERO"/>
    <s v="1. Cobro, 2. Atención a clientes, 3. Corte de caja , 4. Recepción de valores y efectivo , 5. Custodia y entrega de efectivo y documentos de valor"/>
    <x v="29"/>
    <s v="Oxkutzcab"/>
    <x v="6"/>
    <n v="1"/>
    <s v="Contrato por tiempo indeterminado"/>
    <n v="8000"/>
    <s v="PRESTACIONES DE LEY"/>
    <x v="3"/>
    <x v="0"/>
    <x v="0"/>
    <s v="Ninguno"/>
    <s v="Compromiso con el aprendizaje permanente, Comunicación, Liderazgo, Orientación al cliente, Trabajo en equipo"/>
    <x v="4"/>
  </r>
  <r>
    <s v="EJECUTIVO COMERCIAL"/>
    <s v="CONTRATOS, COTIZACIONES, PROSPECCIÓN DE CLIENTES"/>
    <x v="0"/>
    <s v="Morelia"/>
    <x v="17"/>
    <n v="1"/>
    <s v="Contrato por tiempo determinado"/>
    <n v="8000"/>
    <s v="Prestaciones de ley, Comisiones "/>
    <x v="4"/>
    <x v="0"/>
    <x v="0"/>
    <s v="Ninguno"/>
    <s v="Capacitación de los demás, Construir la confianza, Gestión del rendimiento, Liderazgo, Planeación y organización, Responsabilidad, Sensibilización tecnológica"/>
    <x v="10"/>
  </r>
  <r>
    <s v="AUXILIAR DE VENTAS"/>
    <s v="DISPONIBILIDAD DE TIEMPO, CREATIVO"/>
    <x v="4"/>
    <s v="Saltillo"/>
    <x v="0"/>
    <n v="1"/>
    <s v="Contrato por tiempo indeterminado"/>
    <n v="8000"/>
    <s v="PRESTACIONES DE LEY"/>
    <x v="3"/>
    <x v="0"/>
    <x v="0"/>
    <s v="Ninguno"/>
    <s v="Compromiso con el aprendizaje permanente, Construir la confianza"/>
    <x v="30"/>
  </r>
  <r>
    <s v="PAILERO"/>
    <s v="ARMADO"/>
    <x v="4"/>
    <s v="Castaños"/>
    <x v="4"/>
    <n v="20"/>
    <s v="Contrato por tiempo indeterminado"/>
    <n v="8000"/>
    <s v="PRESTACIONES DE LEY"/>
    <x v="0"/>
    <x v="0"/>
    <x v="0"/>
    <s v="Ninguno"/>
    <s v="Compromiso con el aprendizaje permanente"/>
    <x v="4"/>
  </r>
  <r>
    <s v="CHOFER DE TRANSPORTE DE PERSONAL"/>
    <s v="CONTROLAR EL ASCENCO Y DESCENSO, REALIZAR DILIGENCIAS, REPORTE DE FALLAS , TRANSPORTE DE PERSONAL"/>
    <x v="29"/>
    <s v="Valladolid"/>
    <x v="11"/>
    <n v="2"/>
    <s v="Contrato por tiempo indeterminado"/>
    <n v="8000"/>
    <s v="PRESTACIONES DE LEY, BONOS, TRANSPORTE"/>
    <x v="0"/>
    <x v="2"/>
    <x v="0"/>
    <s v="Ninguno"/>
    <s v="Compromiso con el aprendizaje permanente, Construir la confianza, Creatividad, Gestión del rendimiento, Responsabilidad, Visión"/>
    <x v="10"/>
  </r>
  <r>
    <s v="AUXILIAR DE VENTAS"/>
    <s v="ATENCION AL CLIENTE, COBRO DE PRODUCTOS, ORDEN EN AREA DE TRABAJO"/>
    <x v="13"/>
    <s v="Berriozábal"/>
    <x v="0"/>
    <n v="3"/>
    <s v="Contrato por tiempo indeterminado"/>
    <n v="8000"/>
    <s v="PRESTCIONES DE LEY"/>
    <x v="3"/>
    <x v="3"/>
    <x v="0"/>
    <s v="Ninguno"/>
    <s v="Compromiso con el aprendizaje permanente, Comunicación, Planeación y organización, Responsabilidad, Sensibilización tecnológica"/>
    <x v="6"/>
  </r>
  <r>
    <s v="EMPLEADO GENERAL"/>
    <s v="ACOMO DE MERCANCIA, ATENCION AL CLIENTE"/>
    <x v="0"/>
    <s v="Lázaro Cárdenas"/>
    <x v="6"/>
    <n v="3"/>
    <s v="Contrato por tiempo indeterminado"/>
    <n v="8000"/>
    <s v="PRESTACIONES DE LEY"/>
    <x v="0"/>
    <x v="1"/>
    <x v="0"/>
    <s v="Ninguno"/>
    <s v="Gestión del rendimiento, Orientación al cliente, Planeación y organización, Sensibilización tecnológica, Visión"/>
    <x v="20"/>
  </r>
  <r>
    <s v="AUXILIAR ADMINISTRATIVO Y CONTABLE"/>
    <s v="ADMINISTRACIÓN EN GENERAL Y CONTABILIDAD"/>
    <x v="1"/>
    <s v="Zacatecas"/>
    <x v="4"/>
    <n v="2"/>
    <s v="Contrato por tiempo indeterminado"/>
    <n v="8000"/>
    <s v="PRESTACIONES DE LEY"/>
    <x v="4"/>
    <x v="2"/>
    <x v="0"/>
    <s v="Ninguno"/>
    <s v="Comunicación, Gestión del rendimiento, Orientación al cliente"/>
    <x v="4"/>
  </r>
  <r>
    <s v="TELEFONISTA"/>
    <s v="USO DE COMPUTADORA"/>
    <x v="9"/>
    <s v="Iztacalco"/>
    <x v="8"/>
    <n v="2"/>
    <s v="Contrato por tiempo indeterminado"/>
    <n v="8000"/>
    <s v="Prestaciones de ley"/>
    <x v="0"/>
    <x v="1"/>
    <x v="0"/>
    <s v="Ninguno"/>
    <s v="Gestión del rendimiento, Responsabilidad"/>
    <x v="18"/>
  </r>
  <r>
    <s v="EMPLEADO DE PISO"/>
    <s v="LIMPIEZA DE HORNO ASI COMO MATERIAL EN EL CUAL ELABORAN LAS PIZZAS"/>
    <x v="12"/>
    <s v="Querétaro"/>
    <x v="3"/>
    <n v="5"/>
    <s v="Contrato por periodo de prueba"/>
    <n v="8000"/>
    <s v="UNIFORMES, COMIDA GRATUITA, PRESTACIONES DE LEY, SEGURO DE VIDA"/>
    <x v="2"/>
    <x v="1"/>
    <x v="0"/>
    <s v="Ninguno"/>
    <s v="Compromiso con el aprendizaje permanente, Gestión del rendimiento, Planeación y organización, Sensibilización tecnológica"/>
    <x v="42"/>
  </r>
  <r>
    <s v="AYUDANTE GENERAL"/>
    <s v="ATENCIÓN A CLIENTES, ACOMODO DE PRODUCTO, PREPARACIÓN DE ALIMENTOS, ATENCIÓN EN  CAJAS, LIMPIEZA GENERAL"/>
    <x v="12"/>
    <s v="Querétaro"/>
    <x v="3"/>
    <n v="2"/>
    <s v="Contrato por tiempo indeterminado"/>
    <n v="8000"/>
    <s v="PRESTACIONES DE LEY, BONOS, VALES DE DESPENSA"/>
    <x v="0"/>
    <x v="1"/>
    <x v="0"/>
    <s v="Ninguno"/>
    <s v="Creatividad, Gestión del rendimiento, Toma de decisiones/valoraciones"/>
    <x v="42"/>
  </r>
  <r>
    <s v="TÉCNICO DE SOPORTE DE TELECOMUNICACIONES"/>
    <s v="CONFIGURACIÓN, MANTENIMIENTO E INSTALACIÓN DE EQUIPOS DE RADIO, CABLEADO, MOVIL, RED"/>
    <x v="12"/>
    <s v="Querétaro"/>
    <x v="4"/>
    <n v="1"/>
    <s v="Contrato por tiempo indeterminado"/>
    <n v="8000"/>
    <s v="PRESTACIONES DE LEY, VIÁTICOS"/>
    <x v="1"/>
    <x v="2"/>
    <x v="0"/>
    <s v="Ninguno"/>
    <s v="Creatividad, Toma de decisiones/valoraciones"/>
    <x v="42"/>
  </r>
  <r>
    <s v="OPERADOR DE MONTACARGAS"/>
    <s v="ACOMODO DE MERCANCÍA, ACTIVIDADES DE ALMACÉN"/>
    <x v="12"/>
    <s v="Querétaro"/>
    <x v="4"/>
    <n v="1"/>
    <s v="Contrato por tiempo indeterminado"/>
    <n v="8000"/>
    <s v="PRESTACIONES DE LEY"/>
    <x v="0"/>
    <x v="2"/>
    <x v="0"/>
    <s v="Ninguno"/>
    <s v="Creatividad, Toma de decisiones/valoraciones"/>
    <x v="42"/>
  </r>
  <r>
    <s v="AYUDANTE GENERAL"/>
    <s v="ARMADO DE CAJAS, EMPAQUETADO,RECEPCIÓN DE MATERIAL"/>
    <x v="12"/>
    <s v="Querétaro"/>
    <x v="4"/>
    <n v="6"/>
    <s v="Contrato por tiempo indeterminado"/>
    <n v="8000"/>
    <s v="PRESTACIONNES DE LEY"/>
    <x v="0"/>
    <x v="2"/>
    <x v="0"/>
    <s v="Ninguno"/>
    <s v="Creatividad, Gestión del rendimiento, Toma de decisiones/valoraciones"/>
    <x v="42"/>
  </r>
  <r>
    <s v="AUXILIAR DE NÓMINA"/>
    <s v="Calculo de nominas semanales, quincenales y finiquitos, Captura de pólizas contables, Conocimiento de la ley de Seguridad Social, INFONAVIT, Ley Federal del Trabajo, Control de movimientos afiliatorios, Elaboración de formatos de ISN, Manejo de SUA, IDSE, Contpaq, Nomipaq"/>
    <x v="17"/>
    <s v="San Luis Potosí"/>
    <x v="4"/>
    <n v="4"/>
    <s v="Contrato por tiempo indeterminado"/>
    <n v="8000"/>
    <s v="Prestaciones de ley"/>
    <x v="4"/>
    <x v="2"/>
    <x v="0"/>
    <s v="Ninguno"/>
    <s v="Construir la confianza, Gestión del rendimiento, Orientación al cliente, Planeación y organización, Responsabilidad, Trabajo en equipo, Visión"/>
    <x v="18"/>
  </r>
  <r>
    <s v="ESPECIALISTA EN TRANSMISIÓN "/>
    <s v="LLEVAR A CABO SERVICIOS, REPÁRACIONES,INVESTIGACIONES Y DESARROLLO DE ESTRATEGIAS PARA SOLUCIONAR FALLAS EN SISTEMA AUTOMOTRIZ"/>
    <x v="9"/>
    <s v="Venustiano Carranza"/>
    <x v="12"/>
    <n v="1"/>
    <s v="Contrato por tiempo indeterminado"/>
    <n v="8000"/>
    <s v="."/>
    <x v="3"/>
    <x v="3"/>
    <x v="0"/>
    <s v="Ninguno"/>
    <s v="Comunicación, Gestión del rendimiento, Planeación y organización, Responsabilidad, Visión"/>
    <x v="19"/>
  </r>
  <r>
    <s v="TECNICO MASTER RAM "/>
    <s v="REPARACIÓN DE SISTEMA AUTOMOTRIZ "/>
    <x v="9"/>
    <s v="Venustiano Carranza"/>
    <x v="12"/>
    <n v="1"/>
    <s v="Contrato por tiempo indeterminado"/>
    <n v="8000"/>
    <s v="."/>
    <x v="3"/>
    <x v="3"/>
    <x v="0"/>
    <s v="Ninguno"/>
    <s v="Comunicación, Construir la confianza, Gestión del rendimiento, Planeación y organización, Visión"/>
    <x v="19"/>
  </r>
  <r>
    <s v="TECNICO MASTER FORD "/>
    <s v="REPARACIÓN DE SISTEMAS AUTOMOTRIZ "/>
    <x v="9"/>
    <s v="Venustiano Carranza"/>
    <x v="12"/>
    <n v="1"/>
    <s v="Contrato por tiempo indeterminado"/>
    <n v="8000"/>
    <s v="."/>
    <x v="3"/>
    <x v="3"/>
    <x v="0"/>
    <s v="Ninguno"/>
    <s v="Comunicación, Construir la confianza, Gestión del rendimiento, Planeación y organización, Responsabilidad, Visión"/>
    <x v="19"/>
  </r>
  <r>
    <s v="TECNICO MASTER CHREVROLET "/>
    <s v="LLEVAR A CABO SERVICIOS"/>
    <x v="9"/>
    <s v="Venustiano Carranza"/>
    <x v="12"/>
    <n v="1"/>
    <s v="Contrato por tiempo indeterminado"/>
    <n v="8000"/>
    <s v="."/>
    <x v="3"/>
    <x v="3"/>
    <x v="0"/>
    <s v="Ninguno"/>
    <s v="Comunicación, Construir la confianza, Gestión del rendimiento, Planeación y organización, Responsabilidad, Visión"/>
    <x v="19"/>
  </r>
  <r>
    <s v="AUXILIAR DE LIMPIEZA"/>
    <s v="Limpieza general, Organización, Trabajo en equipo"/>
    <x v="23"/>
    <s v="Aguascalientes"/>
    <x v="9"/>
    <n v="40"/>
    <s v="Contrato por tiempo indeterminado"/>
    <n v="8000"/>
    <s v="Comedor, Prestaciones de ley, Transporte"/>
    <x v="6"/>
    <x v="1"/>
    <x v="0"/>
    <s v="Ninguno"/>
    <s v="Compromiso con el aprendizaje permanente, Construir la confianza, Gestión del rendimiento, Planeación y organización"/>
    <x v="43"/>
  </r>
  <r>
    <s v="CREDITO"/>
    <s v="CIERRE DE VENTA, COBRANZA PREVENTIVA, COLOCACIÓN DE CRÉDITOS NUEVOS, MANEJO DE CARTERA DE CLIENTES, PROSPECCIÓN DE NUEVOS CLIENTES, VERIFICACIÓN DOMICILIARIA Y DOCUMENTACIÓN"/>
    <x v="2"/>
    <s v="Chilpancingo de los Bravo"/>
    <x v="13"/>
    <n v="3"/>
    <s v="Contrato por tiempo indeterminado"/>
    <n v="8000"/>
    <s v="PRIMA VACACIONAL, SEGURO SOCIAL, VACACIONES, Prestaciones de ley, AGUINALDO, PRIMA DE ANTIGUEDAD"/>
    <x v="4"/>
    <x v="2"/>
    <x v="0"/>
    <s v="Ninguno"/>
    <s v="Gestión del rendimiento, Liderazgo, Planeación y organización, Responsabilidad, Sensibilización tecnológica"/>
    <x v="21"/>
  </r>
  <r>
    <s v="EJECUTIVO DE VENTAS"/>
    <s v="1._x0009_Realizar  propspectacion y  venta de equipo, servicio, renta o refaccionamiento, 2._x0009_Dar seguimiento para servicio post venta con el cliente , 3._x0009_Realizar visita y levantamiento técnico , 4._x0009_Entrega de acuerdos para proyectos de venta y renta con todo lo que involucre su proceso , 5._x0009_Monitorear el pago de sus cuentas activas, 6._x0009_Realizar las entregas físicas de sus equipos"/>
    <x v="12"/>
    <s v="El Marqués"/>
    <x v="12"/>
    <n v="2"/>
    <s v="Contrato por tiempo indeterminado"/>
    <n v="8000"/>
    <s v="Prestaciones de ley"/>
    <x v="8"/>
    <x v="2"/>
    <x v="0"/>
    <s v="Ninguno"/>
    <s v="(logro de objetivos), Capacitación de los demás, Compromiso con el aprendizaje permanente, Comunicación, Construir la confianza, Gestión del rendimiento, Liderazgo, Planeación y organización, Responsabilidad, Sensibilización tecnológica, Toma de decisiones/valoraciones, Visión"/>
    <x v="10"/>
  </r>
  <r>
    <s v="TELEMARKETING"/>
    <s v="Responder consultas de los clientes de manera oportuna, identificar las necesidades del cliente, control y seguimiento de la cartera de clientes., Servicio de postventa y elaboración de reportes."/>
    <x v="10"/>
    <s v="Centro"/>
    <x v="0"/>
    <n v="1"/>
    <s v="Contrato por tiempo indeterminado"/>
    <n v="8000"/>
    <s v="Prestaciones de Ley, Incentivos por productividad"/>
    <x v="4"/>
    <x v="2"/>
    <x v="0"/>
    <s v="Ninguno"/>
    <s v="Gestión del rendimiento, Planeación y organización, Sensibilización tecnológica"/>
    <x v="10"/>
  </r>
  <r>
    <s v="ESPECIALISTA EN ATENCIÓN A CLIENTES."/>
    <s v="Atención a clientes"/>
    <x v="19"/>
    <s v="Toluca"/>
    <x v="13"/>
    <n v="10"/>
    <s v="Contrato por tiempo indeterminado"/>
    <n v="8000"/>
    <s v="Apoyo de gastos médicos. , Apoyo de transporte. (PARA PERSONAS CON DISCAPACIDAD MOTRIZ), Prestaciones de ley."/>
    <x v="3"/>
    <x v="1"/>
    <x v="0"/>
    <s v="Ninguno"/>
    <s v="(logro de objetivos), Capacitación de los demás, Compromiso con el aprendizaje permanente, Comunicación, Construir la confianza, Liderazgo, Orientación al cliente, Planeación y organización, Sensibilización tecnológica, Trabajo en equipo"/>
    <x v="31"/>
  </r>
  <r>
    <s v="OPERADORES DE COSTURA "/>
    <s v="VARIOS"/>
    <x v="4"/>
    <s v="Torreón"/>
    <x v="4"/>
    <n v="50"/>
    <s v="Contrato por tiempo indeterminado"/>
    <n v="8000"/>
    <s v="IMSS"/>
    <x v="2"/>
    <x v="0"/>
    <x v="0"/>
    <s v="Ninguno"/>
    <s v="Compromiso con el aprendizaje permanente, Comunicación, Liderazgo, Orientación al cliente, Trabajo en equipo, Visión"/>
    <x v="8"/>
  </r>
  <r>
    <s v="AUXILIAR DE ENFERMERA"/>
    <s v="CUIDADO MEDICO, CURACIONES"/>
    <x v="5"/>
    <s v="San Gabriel"/>
    <x v="16"/>
    <n v="2"/>
    <s v="Contrato por tiempo indeterminado"/>
    <n v="8000"/>
    <s v="COMISIONES, HOSPEDAJE, VACACIONES, PRESTACIONES DE LEY, PRIMA VACACIONAL"/>
    <x v="1"/>
    <x v="0"/>
    <x v="0"/>
    <s v="Ninguno"/>
    <s v="Compromiso con el aprendizaje permanente, Comunicación, Construir la confianza, Gestión del rendimiento"/>
    <x v="21"/>
  </r>
  <r>
    <s v="AUXILIAR DE MANTENIMIENTO "/>
    <s v="áreas generales de mantenimiento, áreas generales de jardinería, electricidad, fontanería, albañilería, y alberca."/>
    <x v="21"/>
    <s v="Xochitepec"/>
    <x v="3"/>
    <n v="4"/>
    <s v="Contrato por tiempo indeterminado"/>
    <n v="8000"/>
    <s v="PRESTACIONES DE LEY "/>
    <x v="0"/>
    <x v="2"/>
    <x v="0"/>
    <s v="Ninguno"/>
    <s v="Compromiso con el aprendizaje permanente, Construir la confianza, Creatividad, Gestión del rendimiento, Planeación y organización, Responsabilidad, Visión"/>
    <x v="8"/>
  </r>
  <r>
    <s v="GERENCIA DE COBRANZA "/>
    <s v="FACTURACION MENSUAL, SEGUIMIENTO DE COBRANZA, CONCILIACIONES Y DEPOSTOS BANCARIOS, REPORTES DE COBRANZA, COTIZACIONES SOBRE COMPRAS, APOYO EN ALMACEN, MANEJO DE PERSONAL, CONTROL DE CAJA CHICA, MANEJO DE COMPUTADORA OFFICE, SCANER, COPIADORA, TERMINAL BANCARIA Y SABER CONDUCIR AUTOMOVIL CON LICENCIA DE MANEJO VIGENTE "/>
    <x v="0"/>
    <s v="Uruapan"/>
    <x v="9"/>
    <n v="1"/>
    <s v="Contrato por tiempo indeterminado"/>
    <n v="8000"/>
    <s v="VACACIONES, PRIMA VACACIONAL, AGUINALDO Y SEGURO SOCIAL"/>
    <x v="4"/>
    <x v="2"/>
    <x v="0"/>
    <s v="Ninguno"/>
    <s v="Compromiso con el aprendizaje permanente, Construir la confianza, Gestión del rendimiento, Liderazgo, Orientación al cliente, Planeación y organización, Responsabilidad, Sensibilización tecnológica"/>
    <x v="8"/>
  </r>
  <r>
    <s v="ENCARGADA DE MATERNAL "/>
    <s v="Cuidar la integridad de los maternales asignados, Trabajo constante de estimulación temprana y actividades creativas e innovadoras "/>
    <x v="15"/>
    <s v="Papalotla de Xicohténcatl"/>
    <x v="2"/>
    <n v="1"/>
    <s v="Contrato por obra determinada"/>
    <n v="8000"/>
    <s v="Seguro de accidentes - Capacitaciones y oportunidades de crecimiento profesional. , Prestaciones de Ley , Salario competitivo de $8,000 a $12,000 mensuales, según habilidades , Bono del día del maestro -Bono de productividad -Aguinaldo - Día de cumpleaños libre - Recompensas por puntualidad y uniforme completo."/>
    <x v="1"/>
    <x v="3"/>
    <x v="1"/>
    <s v=""/>
    <s v="(logro de objetivos), Compromiso con el aprendizaje permanente, Comunicación, Construir la confianza, Creatividad, Liderazgo, Planeación y organización, Responsabilidad, Visión"/>
    <x v="19"/>
  </r>
  <r>
    <s v="NIÑERA"/>
    <s v="CUIDAR NIÑOS"/>
    <x v="5"/>
    <s v="San Gabriel"/>
    <x v="16"/>
    <n v="3"/>
    <s v="Contrato por tiempo indeterminado"/>
    <n v="8000"/>
    <s v="VACACIONES, COMISIONES, PRIMA VACACIONAL, HOSPEDAJE, PRESTACIONES DE LEY"/>
    <x v="3"/>
    <x v="0"/>
    <x v="0"/>
    <s v="Ninguno"/>
    <s v="Compromiso con el aprendizaje permanente, Comunicación, Construir la confianza, Gestión del rendimiento"/>
    <x v="21"/>
  </r>
  <r>
    <s v="DIRECTORA"/>
    <s v="Apoyar en la organización de eventos escolares., Gestionar el equipo docente y brindar apoyo en su desarrollo profesional., Mantener una comunicación efectiva con padres de familia y autoridades educativas., Motivar al personal a cargo para la construcción de aprendizajes significativos, innovadores y creativos. "/>
    <x v="15"/>
    <s v="Papalotla de Xicohténcatl"/>
    <x v="2"/>
    <n v="1"/>
    <s v="Contrato por tiempo determinado"/>
    <n v="8000"/>
    <s v="Salario competitivo de $8,000 a $12,000 mensuales, según habilidades., Bono del día del maestro -Bono de productividad., Seguro de accidentes - Capacitaciones y oportunidades de crecimiento profesional., Día de cumpleaños libre - Recompensas por puntualidad y uniforme completo."/>
    <x v="4"/>
    <x v="2"/>
    <x v="1"/>
    <s v=""/>
    <s v="(logro de objetivos), Capacitación de los demás, Compromiso con el aprendizaje permanente, Comunicación, Construir la confianza, Creatividad, Gestión del rendimiento, Liderazgo, Planeación y organización, Responsabilidad, Trabajo en equipo, Visión"/>
    <x v="19"/>
  </r>
  <r>
    <s v="ESPECIALISTA EN SEGURIDAD PARA FRESNILLO"/>
    <s v="Informar sobre peligros. , Instruir sobre estándares y procedimientos  y  verificar que se utilicen adecuadamente el equipo de protección personal apropiado para cada tarea., Realizar Identificación de Peligros y Evaluación de Riesgos (IPERC) en su área de trabajo para minimizar los riesgos., Verificar el cumplimiento de las normas de seguridad y salud. , Verificar procedimientos de bloqueo y señalización. , Verificar que los trabajadores cumplan con el reglamento de seguridad y salud ocupacional en minería. "/>
    <x v="1"/>
    <s v="Zacatecas"/>
    <x v="18"/>
    <n v="1"/>
    <s v="Contrato por tiempo indeterminado"/>
    <n v="8000"/>
    <s v="prestaciones de ley. , Se ofrece alimentación, transporte y hospedaje. "/>
    <x v="4"/>
    <x v="2"/>
    <x v="1"/>
    <s v=""/>
    <s v="Construir la confianza, Orientación al cliente, Responsabilidad"/>
    <x v="8"/>
  </r>
  <r>
    <s v="ASESOR DE CREDITO"/>
    <s v="ASESORIA CREDITICIA, FACTURACION Y ARCHIVO, APERTURA DE CUENTAS"/>
    <x v="17"/>
    <s v="San Luis Potosí"/>
    <x v="6"/>
    <n v="2"/>
    <s v="Contrato por tiempo indeterminado"/>
    <n v="8000"/>
    <s v="PRESTACIONES DE LEY, VALES DE DESPENSA, DIAS DE DESCANSO ADICIONALES A LAS VACACIONES, BECAS ESCOLARES AL 100%, BONOS POR CUMPLIMIENTO, SEGURO DE VIDA Y GASTOS MEDICOS MAYORES.           "/>
    <x v="3"/>
    <x v="1"/>
    <x v="0"/>
    <s v="Ninguno"/>
    <s v="Responsabilidad, Sensibilización tecnológica"/>
    <x v="8"/>
  </r>
  <r>
    <s v="MAESTRO DE PRIMARIA "/>
    <s v="Apoyo en eventos escolares., Gestión de actividades escolares., Mantener una comunicación efectiva con padres de familia y autoridades educativas., Planear clases en las que los estudiantes logren un aprendizaje significativo."/>
    <x v="15"/>
    <s v="Papalotla de Xicohténcatl"/>
    <x v="2"/>
    <n v="2"/>
    <s v="Contrato por tiempo determinado"/>
    <n v="8000"/>
    <s v="Capacitaciones y oportunidades de crecimiento profesional., Bono del día del maestro -Bono de productividad., Día de cumpleaños libre - Recompensas por puntualidad y uniforme completo., Salario competitivo de $8,000 a $12,000 mensuales, según habilidades., Seguro de accidentes."/>
    <x v="4"/>
    <x v="4"/>
    <x v="1"/>
    <s v=""/>
    <s v="(logro de objetivos), Compromiso con el aprendizaje permanente, Comunicación, Construir la confianza, Creatividad, Planeación y organización, Responsabilidad, Visión"/>
    <x v="19"/>
  </r>
  <r>
    <s v="PROMOTOR DE CAMPO"/>
    <s v="ACTIVACIONES EN CARPA Y EVENTOS DE ATRACCION DE CLIENTES, ACTIVIDADES DE CAMPO POSTEO, VOLANTEO, PERIFONEO"/>
    <x v="5"/>
    <s v="Guadalajara"/>
    <x v="12"/>
    <n v="4"/>
    <s v="Contrato por tiempo indeterminado"/>
    <n v="8000"/>
    <s v="BONOS, TARJETA DE DESCUENTO, VALES, PRESTACIONES DE LEY"/>
    <x v="2"/>
    <x v="0"/>
    <x v="0"/>
    <s v="Ninguno"/>
    <s v="(logro de objetivos), Compromiso con el aprendizaje permanente, Planeación y organización, Sensibilización tecnológica, Visión"/>
    <x v="8"/>
  </r>
  <r>
    <s v="MOTORISTA GPS"/>
    <s v="REALIZAR EXPEDIENTES DE EVIDENCIA, REALIZAR FORMATOS DE SEGUIMIENTO, VERIFICAR GPS DE UNIDADES"/>
    <x v="7"/>
    <s v="Gómez Palacio"/>
    <x v="9"/>
    <n v="1"/>
    <s v="Contrato por tiempo determinado"/>
    <n v="8000"/>
    <s v="PRESTACIONES DE LEY, TRANSPORTE, POSIBILIDAD DE PLANTA, HORAS EXTRA, BONO DE ASISTENCIA, POSIBILIDAD DE PROMOCION"/>
    <x v="1"/>
    <x v="1"/>
    <x v="0"/>
    <s v="Ninguno"/>
    <s v="Compromiso con el aprendizaje permanente, Planeación y organización"/>
    <x v="8"/>
  </r>
  <r>
    <s v="CHOFER INSTALADOR"/>
    <s v=" EN LOS COMERCIOS PARA COLOCAR EL PRODUCTO, ATENCIÓN A CLIENTES"/>
    <x v="12"/>
    <s v="Querétaro"/>
    <x v="0"/>
    <n v="5"/>
    <s v="Contrato por tiempo indeterminado"/>
    <n v="8000"/>
    <s v="PRESTACIONES DE LEY, CAJA DE AHORRO, FONDO DE AHORRO , SEGURO DE VIDA"/>
    <x v="0"/>
    <x v="1"/>
    <x v="0"/>
    <s v="Ninguno"/>
    <s v="Compromiso con el aprendizaje permanente, Construir la confianza, Gestión del rendimiento, Responsabilidad, Sensibilización tecnológica, Trabajo en equipo"/>
    <x v="42"/>
  </r>
  <r>
    <s v="COBRANZA "/>
    <s v="NOTIFICAR ADEUDOS A CLIENTES, RECUPERACION DE MONTOS VENCIDOS "/>
    <x v="5"/>
    <s v="Guadalajara"/>
    <x v="17"/>
    <n v="8"/>
    <s v="Contrato por tiempo indeterminado"/>
    <n v="8000"/>
    <s v="SEGURO DE VIDA , DESCUENTO EN EL SERVICIO DE INTERNET , PRESTACIONES DE LEY , BONO DE 15,000"/>
    <x v="3"/>
    <x v="0"/>
    <x v="0"/>
    <s v="Ninguno"/>
    <s v="Compromiso con el aprendizaje permanente, Construir la confianza, Gestión del rendimiento, Planeación y organización, Responsabilidad, Sensibilización tecnológica, Visión"/>
    <x v="8"/>
  </r>
  <r>
    <s v="PASANTE DE DERECHO "/>
    <s v=" acompañamiento a clientes,  cierre de negocios,  prospeccion de clientes, Seguimiento a clientes"/>
    <x v="9"/>
    <s v="Benito Juárez"/>
    <x v="13"/>
    <n v="2"/>
    <s v="Contrato por tiempo indeterminado"/>
    <n v="8000"/>
    <s v=" PRESTACIONES DE LEY,  COMISIONES MENSUALES, SUELDO BASE"/>
    <x v="4"/>
    <x v="1"/>
    <x v="0"/>
    <s v="Ninguno"/>
    <s v="Compromiso con el aprendizaje permanente, Liderazgo, Orientación al cliente, Planeación y organización, Responsabilidad"/>
    <x v="4"/>
  </r>
  <r>
    <s v="PASANTE "/>
    <s v=" acompañamiento a clientes,  cierre de negocios,  prospeccion de clientes, Seguimiento a clientes"/>
    <x v="9"/>
    <s v="Benito Juárez"/>
    <x v="13"/>
    <n v="2"/>
    <s v="Contrato por tiempo indeterminado"/>
    <n v="8000"/>
    <s v="SUELDO BASE,  COMISIONES MENSUALES,  PRESTACIONES DE LEY"/>
    <x v="4"/>
    <x v="1"/>
    <x v="0"/>
    <s v="Ninguno"/>
    <s v="Compromiso con el aprendizaje permanente, Liderazgo, Orientación al cliente, Planeación y organización, Responsabilidad"/>
    <x v="4"/>
  </r>
  <r>
    <s v="PASANTE DE ADMINSITRACION"/>
    <s v=" acompañamiento a clientes,  cierre de negocios,  prospeccion de clientes, Seguimiento a clientes"/>
    <x v="9"/>
    <s v="Benito Juárez"/>
    <x v="13"/>
    <n v="2"/>
    <s v="Contrato por tiempo indeterminado"/>
    <n v="8000"/>
    <s v=" COMISIONES MENSUALES, SUELDO BASE,  PRESTACIONES DE LEY"/>
    <x v="4"/>
    <x v="1"/>
    <x v="0"/>
    <s v="Ninguno"/>
    <s v="Compromiso con el aprendizaje permanente, Liderazgo, Orientación al cliente, Planeación y organización, Responsabilidad"/>
    <x v="4"/>
  </r>
  <r>
    <s v="RECIEN EGRESADO DE FINANZAS"/>
    <s v=" acompañamiento a clientes,  cierre de negocios,  prospeccion de clientes, Seguimiento a clientes"/>
    <x v="9"/>
    <s v="Benito Juárez"/>
    <x v="13"/>
    <n v="2"/>
    <s v="Contrato por tiempo indeterminado"/>
    <n v="8000"/>
    <s v=" PRESTACIONES DE LEY,  COMISIONES MENSUALES, SUELDO BASE"/>
    <x v="4"/>
    <x v="1"/>
    <x v="0"/>
    <s v="Ninguno"/>
    <s v="Compromiso con el aprendizaje permanente, Liderazgo, Orientación al cliente, Planeación y organización, Responsabilidad"/>
    <x v="4"/>
  </r>
  <r>
    <s v="PASANTE DERECHO JR"/>
    <s v=" acompañamiento a clientes,  cierre de negocios,  prospeccion de clientes, Seguimiento a clientes"/>
    <x v="9"/>
    <s v="Benito Juárez"/>
    <x v="13"/>
    <n v="2"/>
    <s v="Contrato por tiempo indeterminado"/>
    <n v="8000"/>
    <s v="SUELDO BASE,  PRESTACIONES DE LEY,  COMISIONES MENSUALES"/>
    <x v="4"/>
    <x v="1"/>
    <x v="0"/>
    <s v="Ninguno"/>
    <s v="Compromiso con el aprendizaje permanente, Liderazgo, Orientación al cliente, Planeación y organización, Responsabilidad"/>
    <x v="4"/>
  </r>
  <r>
    <s v="PASANTE DE ADMINISTRACIÓN "/>
    <s v=" acompañamiento a clientes,  cierre de negocios,  prospeccion de clientes, Seguimiento a clientes"/>
    <x v="9"/>
    <s v="Benito Juárez"/>
    <x v="13"/>
    <n v="2"/>
    <s v="Contrato por tiempo indeterminado"/>
    <n v="8000"/>
    <s v=" COMISIONES MENSUALES, SUELDO BASE,  PRESTACIONES DE LEY"/>
    <x v="4"/>
    <x v="1"/>
    <x v="0"/>
    <s v="Ninguno"/>
    <s v="Compromiso con el aprendizaje permanente, Liderazgo, Orientación al cliente, Planeación y organización, Responsabilidad"/>
    <x v="4"/>
  </r>
  <r>
    <s v="PASANTE DE DERECHO"/>
    <s v=" acompañamiento a clientes,  cierre de negocios,  prospeccion de clientes, Seguimiento a clientes"/>
    <x v="9"/>
    <s v="Benito Juárez"/>
    <x v="13"/>
    <n v="2"/>
    <s v="Contrato por tiempo indeterminado"/>
    <n v="8000"/>
    <s v=" PRESTACIONES DE LEY,  COMISIONES MENSUALES, SUELDO BASE"/>
    <x v="4"/>
    <x v="1"/>
    <x v="0"/>
    <s v="Ninguno"/>
    <s v="Compromiso con el aprendizaje permanente, Liderazgo, Orientación al cliente, Planeación y organización, Responsabilidad"/>
    <x v="4"/>
  </r>
  <r>
    <s v="SECRETARIA EJECUTIVA"/>
    <s v="ELABORACION DE FACTURAS, PAGO A PROVEEDORES, MANEJO DEL SUA E IMSS , MANEJO DE EFECTIVO, MANEJO DE CAJA CHICA, ELABORACION DE CHEQUES"/>
    <x v="17"/>
    <s v="Soledad de Graciano Sánchez"/>
    <x v="4"/>
    <n v="2"/>
    <s v="Contrato por tiempo indeterminado"/>
    <n v="8000"/>
    <s v="PRESTACIONES DE LEY"/>
    <x v="1"/>
    <x v="2"/>
    <x v="0"/>
    <s v="Ninguno"/>
    <s v="Compromiso con el aprendizaje permanente, Construir la confianza, Gestión del rendimiento, Planeación y organización, Sensibilización tecnológica"/>
    <x v="8"/>
  </r>
  <r>
    <s v="EJECUTIVO TELEFONICO "/>
    <s v="Brindar información de los productos y servicios, Solución a dudas o problemas a los clientes"/>
    <x v="9"/>
    <s v="Miguel Hidalgo"/>
    <x v="4"/>
    <n v="10"/>
    <s v="Contrato por tiempo indeterminado"/>
    <n v="8000"/>
    <s v="Seguro de Vida, Prestaciones de Ley, Capacitación pagada"/>
    <x v="3"/>
    <x v="0"/>
    <x v="0"/>
    <s v="Intermedio"/>
    <s v="Responsabilidad, Sensibilización tecnológica"/>
    <x v="10"/>
  </r>
  <r>
    <s v="ASESOR DE VENTA"/>
    <s v="ATENDER LAS GUARDIAS ASIGNADAS EN PISO, DAR SERVICIO DE CALIDAD A TODOS LOS CLIENTES, LLEVAR A CABO EL PROCESO DE VENTAS ESTABLECIDO, REALIZAR PROCESO ADMINISTRATIVO PARA LA COMPRA VENTA DE AUTOS, VERIFICAR LA CORRECTA EXHIBICION DE VEHICULOS DEMO Y SHOWROOM."/>
    <x v="21"/>
    <s v="Cuernavaca"/>
    <x v="6"/>
    <n v="3"/>
    <s v="Contrato por tiempo determinado"/>
    <n v="8000"/>
    <s v="PRESTACIONES DE LEY, BONO DE PRODUCTIVIDAD"/>
    <x v="4"/>
    <x v="0"/>
    <x v="0"/>
    <s v="Ninguno"/>
    <s v="(logro de objetivos), Compromiso con el aprendizaje permanente, Creatividad, Liderazgo, Planeación y organización, Sensibilización tecnológica"/>
    <x v="8"/>
  </r>
  <r>
    <s v="VENTAS"/>
    <s v="ABORDAR PERSONAS PARA OFRECER SERVICIO DE INTERNET , PUBLICACIONES EN REDES SOCIALES "/>
    <x v="5"/>
    <s v="Guadalajara"/>
    <x v="17"/>
    <n v="40"/>
    <s v="Contrato por tiempo indeterminado"/>
    <n v="8000"/>
    <s v="UNIFORMES , PRESTACIONES DE LEY , DESCUENTO EN EL SERVICIO , SEGURO DE VIDA"/>
    <x v="0"/>
    <x v="0"/>
    <x v="0"/>
    <s v="Ninguno"/>
    <s v="Gestión del rendimiento, Planeación y organización, Responsabilidad, Sensibilización tecnológica, Visión"/>
    <x v="8"/>
  </r>
  <r>
    <s v="PREVENTA EN MOTO"/>
    <s v="LABOR DE VENTA REALIZANDO UN SUGERIDO PARA PODER HACER EL LEVANTAMIENTO DE PEDIDO, COLOCACION DE PUBLICIDAD, ACOMODO DE PRODUCTO "/>
    <x v="15"/>
    <s v="La Magdalena Tlaltelulco"/>
    <x v="0"/>
    <n v="2"/>
    <s v="Contrato por tiempo indeterminado"/>
    <n v="8000"/>
    <s v="PRESTACIONES DE LEY"/>
    <x v="0"/>
    <x v="2"/>
    <x v="0"/>
    <s v="Ninguno"/>
    <s v="Orientación al cliente, Planeación y organización, Responsabilidad, Visión"/>
    <x v="8"/>
  </r>
  <r>
    <s v="PREVENTISTA EN AUTO"/>
    <s v="VENTAS Y MANEJO DE VEHICULO CHICO (SPARK)"/>
    <x v="15"/>
    <s v="La Magdalena Tlaltelulco"/>
    <x v="0"/>
    <n v="5"/>
    <s v="Contrato por tiempo indeterminado"/>
    <n v="8000"/>
    <s v="PRESTACIONES DE LEY"/>
    <x v="0"/>
    <x v="2"/>
    <x v="0"/>
    <s v="Ninguno"/>
    <s v="Compromiso con el aprendizaje permanente, Construir la confianza, Planeación y organización, Responsabilidad, Sensibilización tecnológica"/>
    <x v="8"/>
  </r>
  <r>
    <s v="AUXILIAR ADMINISTRATIVO COMODÍN"/>
    <s v="Atención del personal para firma de nómina, dispersión para pago de nómina., Captura de diesel, captura de conteo diario, realizar rol semanal de personal de taller y área de lavado, captura de asistencia para la nómina., Elaboración de  contrato de personal de nuevo ingreso., Realizar inventario mensual de almacén, en ocasiones apoya en compras, control de novedades de taller."/>
    <x v="10"/>
    <s v="Nacajuca"/>
    <x v="8"/>
    <n v="1"/>
    <s v="Contrato por tiempo indeterminado"/>
    <n v="8000"/>
    <s v="Se le capacita en el puesto, Prestaciones de Ley"/>
    <x v="4"/>
    <x v="0"/>
    <x v="1"/>
    <s v=""/>
    <s v="Compromiso con el aprendizaje permanente, Gestión del rendimiento"/>
    <x v="10"/>
  </r>
  <r>
    <s v="AUXILIAR CONTABLE"/>
    <s v="REALIZAR LA CONTABILIDAD DEL AREA DE TRABAJO"/>
    <x v="13"/>
    <s v="Berriozábal"/>
    <x v="0"/>
    <n v="3"/>
    <s v="Contrato por tiempo indeterminado"/>
    <n v="8000"/>
    <s v="PRESTACIONES DE LEY"/>
    <x v="4"/>
    <x v="3"/>
    <x v="0"/>
    <s v="Ninguno"/>
    <s v="Comunicación, Gestión del rendimiento, Planeación y organización"/>
    <x v="8"/>
  </r>
  <r>
    <s v="COORDINADOR DE VENTAS"/>
    <s v="COORDINAR PERSONAL "/>
    <x v="4"/>
    <s v="Saltillo"/>
    <x v="12"/>
    <n v="8"/>
    <s v="Contrato por tiempo indeterminado"/>
    <n v="8000"/>
    <s v="GRATIFICACIONES, PRESTACIONES DE LEY, MAS COMISIONES, PREMIOS DE PUNTUALIDAD Y ASISTENCIA"/>
    <x v="3"/>
    <x v="0"/>
    <x v="0"/>
    <s v="Ninguno"/>
    <s v="Capacitación de los demás, Compromiso con el aprendizaje permanente, Construir la confianza, Gestión del rendimiento, Sensibilización tecnológica"/>
    <x v="2"/>
  </r>
  <r>
    <s v="AUXILIAR ADMINISTRATIVO"/>
    <s v="ARCHIVAR DOCUMENTACIÓN, FUNCIONES DE OFICINA, REDACTAR OFICIOS"/>
    <x v="13"/>
    <s v="Berriozábal"/>
    <x v="0"/>
    <n v="3"/>
    <s v="Contrato por tiempo indeterminado"/>
    <n v="8000"/>
    <s v="PRESTACIONES DE LEY"/>
    <x v="4"/>
    <x v="3"/>
    <x v="0"/>
    <s v="Ninguno"/>
    <s v="Toma de decisiones/valoraciones"/>
    <x v="8"/>
  </r>
  <r>
    <s v="GUARDIA DE SEGURIDAD PRIVADA"/>
    <s v="CONTROL DE ACCESOS, MANEJO DE BITÁCORA, RONDINES, ATENCIÓN AL TELÉFONO"/>
    <x v="16"/>
    <s v="Altamira"/>
    <x v="9"/>
    <n v="1"/>
    <s v="Contrato por tiempo indeterminado"/>
    <n v="8000"/>
    <s v="las de ley, transporte y uniforme"/>
    <x v="0"/>
    <x v="1"/>
    <x v="0"/>
    <s v="Ninguno"/>
    <s v="Compromiso con el aprendizaje permanente, Gestión del rendimiento, Planeación y organización, Sensibilización tecnológica, Visión"/>
    <x v="8"/>
  </r>
  <r>
    <s v="MECÁNICO AUTOMOTRIZ A DIÉSEL "/>
    <s v="Realizar Mantenimiento preventivo a unidades de la empresa , Realizar mecánica Automotriz en General. , Realizar mecánica o montaje de autopartes."/>
    <x v="17"/>
    <s v="Rio Verde"/>
    <x v="4"/>
    <n v="5"/>
    <s v="Contrato por tiempo indeterminado"/>
    <n v="8000"/>
    <s v="Buen ambiente de trabajo, Prestaciones de ley"/>
    <x v="0"/>
    <x v="2"/>
    <x v="0"/>
    <s v="Ninguno"/>
    <s v="Gestión del rendimiento, Responsabilidad, Sensibilización tecnológica"/>
    <x v="31"/>
  </r>
  <r>
    <s v="AUXILIAR DE ALMACÉN"/>
    <s v="REALIZAR SURTIDO DE MEDICAMENTO MEDIANTE ORDEN GENERADA POR EL CLIENTE INTERNO Y EXTERNO"/>
    <x v="0"/>
    <s v="Morelia"/>
    <x v="0"/>
    <n v="5"/>
    <s v="Contrato por tiempo indeterminado"/>
    <n v="8000"/>
    <s v="COMPRA DE MEDICAMENTO, PRETSACIONES DE LEY"/>
    <x v="0"/>
    <x v="0"/>
    <x v="0"/>
    <s v="Ninguno"/>
    <s v="Compromiso con el aprendizaje permanente, Construir la confianza, Gestión del rendimiento, Planeación y organización, Responsabilidad, Visión"/>
    <x v="35"/>
  </r>
  <r>
    <s v="PROMOTORA"/>
    <s v="Abordaje al cliente, Atención al cliente, Demostración de producto, Ventas"/>
    <x v="9"/>
    <s v="Cuauhtémoc"/>
    <x v="0"/>
    <n v="3"/>
    <s v="Contrato por tiempo indeterminado"/>
    <n v="8000"/>
    <s v="Comisiones no topadas, Vales de Despensa, Prestaciones de ley, Uniformes y capacitación totalmente pagada"/>
    <x v="0"/>
    <x v="0"/>
    <x v="1"/>
    <s v=""/>
    <s v="Comunicación, Liderazgo, Planeación y organización, Responsabilidad, Sensibilización tecnológica, Visión"/>
    <x v="8"/>
  </r>
  <r>
    <s v="AUXILIAR DE LIMPIEZA"/>
    <s v="BARRER, LIMPIAR VENTANAS, TALLADO DE PISOS, LIMPIEZA EN AREA COMUN, LIMPIEZA DE OFICINAS, BAÑOS, EN COMEDOR"/>
    <x v="17"/>
    <s v="San Luis Potosí"/>
    <x v="11"/>
    <n v="2"/>
    <s v="Contrato por tiempo indeterminado"/>
    <n v="8000"/>
    <s v="PRESTACIONES DE LEY"/>
    <x v="0"/>
    <x v="2"/>
    <x v="0"/>
    <s v="Ninguno"/>
    <s v="Compromiso con el aprendizaje permanente, Construir la confianza, Gestión del rendimiento, Planeación y organización"/>
    <x v="8"/>
  </r>
  <r>
    <s v="AUXILIAR DE CONTROL DE PLAGAS"/>
    <s v="Control de plagas urbanas: cucarachas, roedores, hormigas, arañas, etc., Llenado de reportes., Manejo de químicos, Realizar aspersión, revisión de trampas para roedor e insectos voladores., Realizar servicios de control de plagas a residencias, comercios e industrias en el estado de Querétaro."/>
    <x v="12"/>
    <s v="San Juan del Río"/>
    <x v="10"/>
    <n v="2"/>
    <s v="Contrato por salario por unidad de tiempo"/>
    <n v="8000"/>
    <s v="Bono de productividad , Prestaciones de Ley, Uniformes gratuitos, Vales de despensa"/>
    <x v="1"/>
    <x v="1"/>
    <x v="1"/>
    <s v=""/>
    <s v="Compromiso con el aprendizaje permanente, Construir la confianza, Creatividad, Gestión del rendimiento, Orientación al cliente, Planeación y organización, Responsabilidad, Sensibilización tecnológica, Visión"/>
    <x v="19"/>
  </r>
  <r>
    <s v="AYUDANTE DE SOLDADOR"/>
    <s v="MANEJO DE HERRAMIENTAS DE CORTE (PULIDOR, CORTADORA,)"/>
    <x v="4"/>
    <s v="Saltillo"/>
    <x v="11"/>
    <n v="4"/>
    <s v="Contrato por tiempo indeterminado"/>
    <n v="8000"/>
    <s v="PRESTACIONES DE LEY "/>
    <x v="3"/>
    <x v="0"/>
    <x v="0"/>
    <s v="Ninguno"/>
    <s v="Compromiso con el aprendizaje permanente, Construir la confianza"/>
    <x v="2"/>
  </r>
  <r>
    <s v="AYUDANTE DE PRODUCCIÓN "/>
    <s v="Ayudante de producción , Conocimiento y manejo de producción. "/>
    <x v="30"/>
    <s v="Salamanca"/>
    <x v="11"/>
    <n v="2"/>
    <s v="Contrato por tiempo indeterminado"/>
    <n v="8000"/>
    <s v="Bono por puntualidad, Prestaciones de ley"/>
    <x v="3"/>
    <x v="2"/>
    <x v="1"/>
    <s v=""/>
    <s v="(logro de objetivos), Compromiso con el aprendizaje permanente, Construir la confianza"/>
    <x v="8"/>
  </r>
  <r>
    <s v="ALMACENISTA"/>
    <s v="ATENDER INVENTARIOS CICLICOS Y COMPLETOS POR PARTE DE GERENCIA DE CONTABILIDAD ETC , CLASIFICAR, ORGANIZAR Y ALMACENAR EL MATERIAL Y REFACCIONES EN EL AREA CORRESPONDIENTE, REGISTRO DE EXCEL DE SALIDAS DE HERRMIENTAS"/>
    <x v="23"/>
    <s v="Aguascalientes"/>
    <x v="8"/>
    <n v="2"/>
    <s v="Contrato por tiempo indeterminado"/>
    <n v="8000"/>
    <s v="PRESTACIONES DE LEY"/>
    <x v="3"/>
    <x v="0"/>
    <x v="0"/>
    <s v="Ninguno"/>
    <s v="Construir la confianza, Gestión del rendimiento, Planeación y organización, Responsabilidad, Trabajo en equipo"/>
    <x v="8"/>
  </r>
  <r>
    <s v="AUXILIAR DE PISO"/>
    <s v="ATENDER CLIENTES, DESPACHAR PANADERÍA, EMPAQUETAR PAN, LIMPIAR VITRINA Y MOSTRADOR"/>
    <x v="12"/>
    <s v="Querétaro"/>
    <x v="6"/>
    <n v="2"/>
    <s v="Contrato por periodo de prueba"/>
    <n v="8000"/>
    <s v="PRESTACIONES DE LEY, FONDO DE AHORRO, VALES DE DESPENSA, BONO DE PUNTUALIDAD Y ASISTENCIA, VALES DE COMIDA, SEGURO DE VIDA"/>
    <x v="2"/>
    <x v="1"/>
    <x v="0"/>
    <s v="Ninguno"/>
    <s v="Compromiso con el aprendizaje permanente, Construir la confianza, Gestión del rendimiento, Planeación y organización, Sensibilización tecnológica, Visión"/>
    <x v="8"/>
  </r>
  <r>
    <s v="PROMOTOR (A) DE TELEFONIA"/>
    <s v="ATENCION A CLIENTES, VENTAS Y PROMOTORIA"/>
    <x v="26"/>
    <s v="Manzanillo"/>
    <x v="17"/>
    <n v="3"/>
    <s v="Contrato por tiempo indeterminado"/>
    <n v="8000"/>
    <s v="VALES DE DESPENSA, PRESTACIONES DE LEY, UNIFORME Y GASTOS FUNERARIOS"/>
    <x v="0"/>
    <x v="0"/>
    <x v="0"/>
    <s v="Ninguno"/>
    <s v="Capacitación de los demás, Compromiso con el aprendizaje permanente, Planeación y organización, Toma de decisiones/valoraciones, Visión"/>
    <x v="23"/>
  </r>
  <r>
    <s v="AUXILIAR DE LIMPIEZA"/>
    <s v="Limpiar y desinfectar pasillos, vestíbulos y áreas de recepción, Limpiar y desinfectar todas las superficies, incluyendo muebles, ventanas, espejos y equipos electrónicos., Reponer suministros de limpieza en las áreas designadas., Vaciar y limpiar basureros y contenedores de reciclaje."/>
    <x v="25"/>
    <s v="Benito Juárez"/>
    <x v="3"/>
    <n v="1"/>
    <s v="Contrato por tiempo indeterminado"/>
    <n v="8000"/>
    <s v="Prestaciones de ley, Aguinaldo, vacaciones, prima vacacional, Transporte, alimentos y uniformes"/>
    <x v="0"/>
    <x v="0"/>
    <x v="0"/>
    <s v="Ninguno"/>
    <s v="Comunicación, Construir la confianza, Creatividad, Gestión del rendimiento"/>
    <x v="2"/>
  </r>
  <r>
    <s v="VENDEDORES"/>
    <s v="Agendación de la instalación de la venta de maquinaria, Atencion al cliente, Venta"/>
    <x v="24"/>
    <s v="Guadalupe"/>
    <x v="6"/>
    <n v="1"/>
    <s v="Contrato por tiempo indeterminado"/>
    <n v="8000"/>
    <s v="Bono de venta, Bono de puntualidad, Prestaciones de ley"/>
    <x v="0"/>
    <x v="0"/>
    <x v="0"/>
    <s v="Ninguno"/>
    <s v="(logro de objetivos), Comunicación, Construir la confianza, Creatividad, Liderazgo, Orientación al cliente, Responsabilidad, Sensibilización tecnológica, Trabajo en equipo"/>
    <x v="31"/>
  </r>
  <r>
    <s v="ASESOR FINANCIERO"/>
    <s v="BRINDAR SEGUIMIENTO EN LA INSTALACION Y SERVICIO POST VENTA QUE GARANTICE LA FIDELIZACION DE LOS CLIENTES., COBRANZA, SEGUIMIENTO A LA CARTERA VIGENTE"/>
    <x v="6"/>
    <s v="La Paz"/>
    <x v="13"/>
    <n v="4"/>
    <s v="Contrato por tiempo indeterminado"/>
    <n v="8000"/>
    <s v="PRESTACIONES DE LEY, COMISIONES"/>
    <x v="3"/>
    <x v="0"/>
    <x v="0"/>
    <s v="Ninguno"/>
    <s v="Capacitación de los demás, Creatividad, Visión"/>
    <x v="42"/>
  </r>
  <r>
    <s v="AUXILIAR DE LIMPIEZA "/>
    <s v="Cumplimiento de las normas de higiene y seguridad establecidas., Limpieza de áreas comunes (pasillos, escaleras, salas de espera)., Reposición de suministros de limpieza y sanitarios."/>
    <x v="25"/>
    <s v="Benito Juárez"/>
    <x v="19"/>
    <n v="3"/>
    <s v="Contrato por tiempo indeterminado"/>
    <n v="8000"/>
    <s v="IMSS, Prestaciones de ley , Uniformes "/>
    <x v="6"/>
    <x v="0"/>
    <x v="0"/>
    <s v="Ninguno"/>
    <s v="Construir la confianza, Sensibilización tecnológica, Toma de decisiones/valoraciones"/>
    <x v="2"/>
  </r>
  <r>
    <s v="EJECUTIVO DE VENTAS"/>
    <s v="Atención a clientes., Cotización., Facturación en sistema SAE., Manejo de Excel."/>
    <x v="21"/>
    <s v="Cuernavaca"/>
    <x v="0"/>
    <n v="1"/>
    <s v="Contrato por tiempo determinado"/>
    <n v="8000"/>
    <s v="Prestaciones de ley., Uniforme."/>
    <x v="1"/>
    <x v="0"/>
    <x v="0"/>
    <s v="Ninguno"/>
    <s v="Compromiso con el aprendizaje permanente, Sensibilización tecnológica"/>
    <x v="8"/>
  </r>
  <r>
    <s v="CHOFER VENDEDOR"/>
    <s v="ATENCION A CLIENTES , MANEJO DE UNIDAD , VENTA DE PRODUCTO EN TIENDAS DE ABARROTES DE COLIMA Y LA REGION"/>
    <x v="26"/>
    <s v="Manzanillo"/>
    <x v="0"/>
    <n v="2"/>
    <s v="Contrato por tiempo indeterminado"/>
    <n v="8000"/>
    <s v="REPARTO DE UTILIDADES, FONACOT E INFONAVIT, PRESTACIONES DE LEY"/>
    <x v="0"/>
    <x v="2"/>
    <x v="0"/>
    <s v="Ninguno"/>
    <s v="Compromiso con el aprendizaje permanente, Liderazgo, Sensibilización tecnológica"/>
    <x v="8"/>
  </r>
  <r>
    <s v="REPARTIDOR"/>
    <s v="VENTAS"/>
    <x v="0"/>
    <s v="Lázaro Cárdenas"/>
    <x v="0"/>
    <n v="2"/>
    <s v="Contrato por tiempo indeterminado"/>
    <n v="8000"/>
    <s v="PRESTACIONES DE LEY"/>
    <x v="0"/>
    <x v="0"/>
    <x v="1"/>
    <s v=""/>
    <s v="Gestión del rendimiento, Liderazgo, Planeación y organización, Sensibilización tecnológica"/>
    <x v="20"/>
  </r>
  <r>
    <s v="AUXILIAR DE ALMACEN"/>
    <s v="ACOMODAR PRODUCTOS EN RACKS DE ACUERDO AL CODIGO, SURTIR PRODUCTOS A PISO DE VENTAS"/>
    <x v="23"/>
    <s v="Aguascalientes"/>
    <x v="6"/>
    <n v="4"/>
    <s v="Contrato por tiempo indeterminado"/>
    <n v="8000"/>
    <s v="PRESTACIONES DE LEY"/>
    <x v="0"/>
    <x v="0"/>
    <x v="0"/>
    <s v="Ninguno"/>
    <s v="Compromiso con el aprendizaje permanente, Construir la confianza, Creatividad, Gestión del rendimiento, Planeación y organización, Responsabilidad, Sensibilización tecnológica"/>
    <x v="8"/>
  </r>
  <r>
    <s v="ASESOR DE CREDITO INDIVIDUAL"/>
    <s v="FACILIDAD DE PALABRA"/>
    <x v="0"/>
    <s v="Lázaro Cárdenas"/>
    <x v="13"/>
    <n v="3"/>
    <s v="Contrato por tiempo indeterminado"/>
    <n v="8000"/>
    <s v="UNIFORMES, CAJA DE AHORRO, PRESTACIONES DE LEY"/>
    <x v="0"/>
    <x v="0"/>
    <x v="0"/>
    <s v="Ninguno"/>
    <s v="Compromiso con el aprendizaje permanente, Comunicación, Construir la confianza, Responsabilidad, Sensibilización tecnológica"/>
    <x v="20"/>
  </r>
  <r>
    <s v="ASESOR DE CREDITO GRUPAL"/>
    <s v="Atención a clientes"/>
    <x v="0"/>
    <s v="Lázaro Cárdenas"/>
    <x v="13"/>
    <n v="2"/>
    <s v="Contrato por tiempo indeterminado"/>
    <n v="8000"/>
    <s v="Prestaciones de ley"/>
    <x v="0"/>
    <x v="0"/>
    <x v="0"/>
    <s v="Ninguno"/>
    <s v="Construir la confianza, Orientación al cliente, Responsabilidad, Sensibilización tecnológica"/>
    <x v="20"/>
  </r>
  <r>
    <s v="EDUCADORA "/>
    <s v="Diseñar e implementar estrategias pedagógicas innovadoras que promuevan el desarrollo integral de los estudiantes., Mantener una comunicación efectiva con padres de familia y autoridades educativas., Planear clases en las que los estudiantes logren un aprendizaje significativo."/>
    <x v="15"/>
    <s v="Papalotla de Xicohténcatl"/>
    <x v="2"/>
    <n v="2"/>
    <s v="Contrato por tiempo determinado"/>
    <n v="8000"/>
    <s v="Recompensas por puntualidad y uniforme completo., Bono del día del maestro, Salario competitivo de $8,000 a $12,000 mensuales, Seguro de accidentes , Capacitaciones y oportunidades de crecimiento profesional. , Bono de productividad , Día de cumpleaños libre "/>
    <x v="4"/>
    <x v="2"/>
    <x v="1"/>
    <s v=""/>
    <s v="(logro de objetivos), Compromiso con el aprendizaje permanente, Construir la confianza, Planeación y organización, Responsabilidad, Visión"/>
    <x v="19"/>
  </r>
  <r>
    <s v="AUXILIARES DE ALBAÑILERÍA"/>
    <s v="Ayudar con la carga y descarga de materiales y realizar tareas de reparación y mantenimiento., Mantener el área limpia y segura, eliminando desechos y organizando herramientas., Realizar mezcla de materiales como cemento y arena."/>
    <x v="5"/>
    <s v="Zapopan"/>
    <x v="19"/>
    <n v="5"/>
    <s v="Contrato por tiempo indeterminado"/>
    <n v="8000"/>
    <s v="PRESTACIONES DE LEY"/>
    <x v="2"/>
    <x v="1"/>
    <x v="0"/>
    <s v="Ninguno"/>
    <s v="Compromiso con el aprendizaje permanente, Gestión del rendimiento, Planeación y organización, Responsabilidad"/>
    <x v="8"/>
  </r>
  <r>
    <s v="ASESOR DE PISO DE VENTA"/>
    <s v="ACOMODAR PRODUCTOS EN RACKS DE ACUERDO AL CODIGO, SURTIR PRODUCTOS A PISO DE VENTAS"/>
    <x v="23"/>
    <s v="Aguascalientes"/>
    <x v="6"/>
    <n v="4"/>
    <s v="Contrato por tiempo indeterminado"/>
    <n v="8000"/>
    <s v="PRESTACIONES DE LEY"/>
    <x v="0"/>
    <x v="0"/>
    <x v="0"/>
    <s v="Ninguno"/>
    <s v="Compromiso con el aprendizaje permanente, Comunicación, Construir la confianza, Creatividad, Gestión del rendimiento, Planeación y organización, Responsabilidad, Sensibilización tecnológica"/>
    <x v="8"/>
  </r>
  <r>
    <s v="JEFATURA ROPA DAMA "/>
    <s v="Supervisar operaciones del área de ventas de ropa dama "/>
    <x v="6"/>
    <s v="Mulegé"/>
    <x v="0"/>
    <n v="1"/>
    <s v="Contrato por tiempo indeterminado"/>
    <n v="8000"/>
    <s v="Prestaciones ley "/>
    <x v="0"/>
    <x v="0"/>
    <x v="1"/>
    <s v=""/>
    <s v="Creatividad, Gestión del rendimiento, Liderazgo, Sensibilización tecnológica"/>
    <x v="31"/>
  </r>
  <r>
    <s v="COCINERO"/>
    <s v="PREPARACION DE ALIMENTOS "/>
    <x v="19"/>
    <s v="Naucalpan de Juárez"/>
    <x v="3"/>
    <n v="25"/>
    <s v="Contrato por tiempo indeterminado"/>
    <n v="8000"/>
    <s v="PRESTACIONES DE LEY, COMEDOR"/>
    <x v="0"/>
    <x v="0"/>
    <x v="0"/>
    <s v="Ninguno"/>
    <s v="Compromiso con el aprendizaje permanente, Construir la confianza, Gestión del rendimiento"/>
    <x v="15"/>
  </r>
  <r>
    <s v="VIGILANTE"/>
    <s v="VIGILAR Y REVISAR ENTRADAS Y SALIDAS"/>
    <x v="30"/>
    <s v="Irapuato"/>
    <x v="0"/>
    <n v="1"/>
    <s v="Contrato por tiempo indeterminado"/>
    <n v="8000"/>
    <s v="PRESTACIONES DE LEY"/>
    <x v="0"/>
    <x v="1"/>
    <x v="0"/>
    <s v="Ninguno"/>
    <s v="Compromiso con el aprendizaje permanente"/>
    <x v="34"/>
  </r>
  <r>
    <s v="MONTACARGUISTA (ZONA TUXPAN)"/>
    <s v="Acomodo de mercancía, Carga y descarga, Control de mercancía"/>
    <x v="20"/>
    <s v="Poza Rica de Hidalgo"/>
    <x v="6"/>
    <n v="1"/>
    <s v="Contrato por tiempo indeterminado"/>
    <n v="8000"/>
    <s v="Prestaciones de ley, Vales de despensa, Aguinaldo"/>
    <x v="0"/>
    <x v="0"/>
    <x v="0"/>
    <s v="Ninguno"/>
    <s v="Compromiso con el aprendizaje permanente, Gestión del rendimiento"/>
    <x v="26"/>
  </r>
  <r>
    <s v="CONTROL "/>
    <s v="SOLDADURA "/>
    <x v="4"/>
    <s v="Torreón"/>
    <x v="11"/>
    <n v="10"/>
    <s v="Contrato por tiempo indeterminado"/>
    <n v="8000"/>
    <s v="IMSS"/>
    <x v="1"/>
    <x v="2"/>
    <x v="0"/>
    <s v="Ninguno"/>
    <s v="Compromiso con el aprendizaje permanente, Comunicación, Liderazgo, Orientación al cliente, Trabajo en equipo"/>
    <x v="26"/>
  </r>
  <r>
    <s v="PROMOTOR DE VENTAS"/>
    <s v="OFRECER EL EXAMEN DE LA VISTA A LOS CLIENTES, VENDEDOR A DOMICILIO"/>
    <x v="4"/>
    <s v="Saltillo"/>
    <x v="15"/>
    <n v="10"/>
    <s v="Contrato por tiempo indeterminado"/>
    <n v="8000"/>
    <s v="PRESTACIONES DE LEY, AGUINALDO Y FONDO DE AHORRO "/>
    <x v="0"/>
    <x v="0"/>
    <x v="0"/>
    <s v="Ninguno"/>
    <s v="Capacitación de los demás, Compromiso con el aprendizaje permanente, Construir la confianza, Creatividad, Visión"/>
    <x v="32"/>
  </r>
  <r>
    <s v="RECEPCIONISTA"/>
    <s v="ATENCIÓN AL CLIENTE"/>
    <x v="17"/>
    <s v="Ciudad Valles"/>
    <x v="3"/>
    <n v="2"/>
    <s v="Contrato por tiempo indeterminado"/>
    <n v="8000"/>
    <s v="PRESTACIONES DE LEY"/>
    <x v="3"/>
    <x v="0"/>
    <x v="0"/>
    <s v="Ninguno"/>
    <s v="Compromiso con el aprendizaje permanente, Creatividad, Sensibilización tecnológica, Toma de decisiones/valoraciones"/>
    <x v="26"/>
  </r>
  <r>
    <s v="TECNICO EN COMPUTACION "/>
    <s v="SOPORTE REMOTO, INSTALACION Y MANTENIMIENTO A EQUIPO DE COMPUTO, IMPRESORAS, CAMARAS DE VIDEOVIGILANCIA, ALARMAS, REDES_x0009__x0009__x0009_ _x0009__x0009__x0009__x0009_"/>
    <x v="21"/>
    <s v="Jiutepec"/>
    <x v="6"/>
    <n v="1"/>
    <s v="Contrato por tiempo determinado"/>
    <n v="8000"/>
    <s v="PRESTACIONES DE LEY "/>
    <x v="7"/>
    <x v="2"/>
    <x v="0"/>
    <s v="Ninguno"/>
    <s v="(logro de objetivos), Compromiso con el aprendizaje permanente, Comunicación, Construir la confianza, Gestión del rendimiento, Orientación al cliente, Planeación y organización, Responsabilidad, Sensibilización tecnológica, Trabajo en equipo"/>
    <x v="4"/>
  </r>
  <r>
    <s v="GUARDIAS DE SEGURIDAD "/>
    <s v="CONTROL DE ACCESOS MANTENER UN SENTIDO DE ALERTA Y CATAR CONSIGNIAS QUE SE LE ASIGNEN, VIGILAR LAS ZONAS QUE SE LE ASIGNENE, DAR RONDINES POR LAS ZONAS, MANTENER COMUNICACION VIA RADIO CON LOS COMPAÑEROS"/>
    <x v="9"/>
    <s v="Álvaro Obregón"/>
    <x v="4"/>
    <n v="20"/>
    <s v="Contrato por tiempo indeterminado"/>
    <n v="8000"/>
    <s v="PRESTACIONES DE LEY, AGUINALDO, SEGURO SOCIAL Y VACACIONES, BONOS POR REFERIDOS"/>
    <x v="0"/>
    <x v="1"/>
    <x v="0"/>
    <s v="Ninguno"/>
    <s v="Compromiso con el aprendizaje permanente, Construir la confianza"/>
    <x v="5"/>
  </r>
  <r>
    <s v="LIMPIEZA"/>
    <s v="ATENCIÓN AL CLIENTE "/>
    <x v="6"/>
    <s v="Loreto"/>
    <x v="6"/>
    <n v="4"/>
    <s v="Contrato por tiempo indeterminado"/>
    <n v="8000"/>
    <s v="PRESTACIONES DE LEY "/>
    <x v="2"/>
    <x v="0"/>
    <x v="0"/>
    <s v="Ninguno"/>
    <s v="Compromiso con el aprendizaje permanente, Comunicación, Gestión del rendimiento, Responsabilidad, Sensibilización tecnológica"/>
    <x v="26"/>
  </r>
  <r>
    <s v="AUXILIAR MULTIFUNIONAL DE PISO DE VENTAS "/>
    <s v="Acomodo de mercancías, "/>
    <x v="6"/>
    <s v="Loreto"/>
    <x v="6"/>
    <n v="8"/>
    <s v="Contrato por tiempo indeterminado"/>
    <n v="8000"/>
    <s v="PRESTACIONES DE LEY "/>
    <x v="3"/>
    <x v="1"/>
    <x v="0"/>
    <s v="Ninguno"/>
    <s v="Compromiso con el aprendizaje permanente, Comunicación, Construir la confianza, Orientación al cliente, Trabajo en equipo"/>
    <x v="26"/>
  </r>
  <r>
    <s v="ASESOR DE VENTAS"/>
    <s v="ACOMODO DE MERCANCÍA EN SUCURSAL, ATENCIÓN AL CLIENTE, VENTA DE MERCANCÍA"/>
    <x v="14"/>
    <s v="Tepic"/>
    <x v="0"/>
    <n v="2"/>
    <s v="Contrato por tiempo indeterminado"/>
    <n v="8000"/>
    <s v="PRESTACIONES DE LEY"/>
    <x v="3"/>
    <x v="0"/>
    <x v="1"/>
    <s v=""/>
    <s v="Liderazgo, Planeación y organización, Sensibilización tecnológica, Trabajo en equipo, Visión"/>
    <x v="26"/>
  </r>
  <r>
    <s v="CAJERO"/>
    <s v="COBRO EN CAJA, DISPERCION DE RECETAS, ATENCION A CLIENTES, COBRO DE MERCANCIA, REPORTES "/>
    <x v="17"/>
    <s v="San Luis Potosí"/>
    <x v="0"/>
    <n v="5"/>
    <s v="Contrato por tiempo indeterminado"/>
    <n v="8000"/>
    <s v="PRESTACIONES DE LEY, SEGURO DE VIDA, VALES DE DESPENSA, CAJA DE AHORRO, COMISIONES, AYUDA DE TRANSPORTE"/>
    <x v="0"/>
    <x v="0"/>
    <x v="0"/>
    <s v="Ninguno"/>
    <s v="Compromiso con el aprendizaje permanente, Orientación al cliente, Responsabilidad, Sensibilización tecnológica"/>
    <x v="43"/>
  </r>
  <r>
    <s v="AUXILIAR DE ALMACÉN"/>
    <s v="ELABORACIÓN DE FACTURAS, GUIAS, PEDIDOS, EMPAQUETADO DE PRODUCTOS COSMETICOS, MANEJO DE COBRANZA Y CONCENTRADOS DE VENTAS, RECEPCIÓN DE MERCANCÍA, ACOMODO DE LA MISMA"/>
    <x v="0"/>
    <s v="Morelia"/>
    <x v="6"/>
    <n v="2"/>
    <s v="Contrato por tiempo indeterminado"/>
    <n v="8000"/>
    <s v="PRESTACIONES DE LEY"/>
    <x v="3"/>
    <x v="2"/>
    <x v="0"/>
    <s v="Ninguno"/>
    <s v="(logro de objetivos), Compromiso con el aprendizaje permanente"/>
    <x v="26"/>
  </r>
  <r>
    <s v="FACTURISTA"/>
    <s v="APLICAR GASTOS EN SISTEMA, CAPTURA DE PEDIDOS EN SISTEMA, ENVIO DE CORREOS, REALIZAR LA FACTURACIÓN DE LA MERCANCÍA VENDIDA, RECEPCIÓN, ACOMODO Y EMPAQUE DE MERCANCÍA"/>
    <x v="0"/>
    <s v="Morelia"/>
    <x v="6"/>
    <n v="1"/>
    <s v="Contrato por tiempo indeterminado"/>
    <n v="8000"/>
    <s v="PRESTACIONES DE LEY"/>
    <x v="3"/>
    <x v="2"/>
    <x v="0"/>
    <s v="Ninguno"/>
    <s v="Compromiso con el aprendizaje permanente, Gestión del rendimiento, Orientación al cliente"/>
    <x v="26"/>
  </r>
  <r>
    <s v="CHOFER DE TORTON Y RABÓN"/>
    <s v="LLEVAR BITACORA Y DOCUMENTOS DE REGISTRO DE CARGA, TRANSPORTE DE MERCANCIA A DISTINTOS DESTINOS LOCALES Y FORANEOS"/>
    <x v="5"/>
    <s v="Guadalajara"/>
    <x v="8"/>
    <n v="3"/>
    <s v="Contrato por tiempo indeterminado"/>
    <n v="8000"/>
    <s v="PRESTACIONES DE LEY, FONDO Y CAJA DE AHORRO, COMISIONES  SEMANALES, VALES DE DESPENSA "/>
    <x v="2"/>
    <x v="3"/>
    <x v="0"/>
    <s v="Ninguno"/>
    <s v="Compromiso con el aprendizaje permanente, Construir la confianza, Gestión del rendimiento, Planeación y organización, Responsabilidad"/>
    <x v="26"/>
  </r>
  <r>
    <s v="AUX DE LIMPIEZA"/>
    <s v="LIMPIEZA EN AREAS COMUNES "/>
    <x v="5"/>
    <s v="Guadalajara"/>
    <x v="0"/>
    <n v="1"/>
    <s v="Contrato por tiempo indeterminado"/>
    <n v="8000"/>
    <s v="UNIFORME, PRESTACIONES DE LEY, BONOS, CASA"/>
    <x v="6"/>
    <x v="0"/>
    <x v="0"/>
    <s v="Ninguno"/>
    <s v="Compromiso con el aprendizaje permanente, Construir la confianza, Gestión del rendimiento, Planeación y organización, Visión"/>
    <x v="26"/>
  </r>
  <r>
    <s v="AYUDANTE DE BARRA"/>
    <s v="ELABORACION DE BEBIDAS, LIMPIEZA Y ATENCION AL CLIENTE, PREPARACION DE BEBIDAS"/>
    <x v="17"/>
    <s v="San Luis Potosí"/>
    <x v="0"/>
    <n v="2"/>
    <s v="Contrato por tiempo indeterminado"/>
    <n v="8000"/>
    <s v="PRESTACIONES DE LEY, VALES DE DESPENSA, FONDO DE AHRRO, DIAS PRESTACION POR DEFUNCION DE FAMILIAR O MATRIMONIO"/>
    <x v="0"/>
    <x v="0"/>
    <x v="0"/>
    <s v="Ninguno"/>
    <s v="Compromiso con el aprendizaje permanente, Sensibilización tecnológica"/>
    <x v="43"/>
  </r>
  <r>
    <s v="CONSERJE"/>
    <s v="MANTENIMIENTO PREVENTIVO Y CORRECTIVO EN ELECTRICIDAD, PLOMERIA, PINTURA, FONTANERIA, JARDINERIA"/>
    <x v="5"/>
    <s v="Guadalajara"/>
    <x v="0"/>
    <n v="1"/>
    <s v="Contrato por tiempo indeterminado"/>
    <n v="8000"/>
    <s v="CASA, PRESTACIONES DE LEY, UNIFORME , BONO"/>
    <x v="6"/>
    <x v="0"/>
    <x v="0"/>
    <s v="Ninguno"/>
    <s v="Compromiso con el aprendizaje permanente, Construir la confianza, Gestión del rendimiento, Planeación y organización, Visión"/>
    <x v="26"/>
  </r>
  <r>
    <s v="TECNICO PARA MANTENIMIENTO "/>
    <s v="conocimientos de electricidad (no es indispensable), conocimientos de mantenimientoa equipos de bombeo no es indispensable)"/>
    <x v="19"/>
    <s v="Nezahualcóyotl"/>
    <x v="12"/>
    <n v="5"/>
    <s v="Contrato por tiempo indeterminado"/>
    <n v="8000"/>
    <s v="prestaciones de ley"/>
    <x v="1"/>
    <x v="4"/>
    <x v="0"/>
    <s v="Ninguno"/>
    <s v="(logro de objetivos), Compromiso con el aprendizaje permanente, Construir la confianza, Creatividad, Orientación al cliente, Planeación y organización, Responsabilidad, Toma de decisiones/valoraciones, Trabajo en equipo"/>
    <x v="3"/>
  </r>
  <r>
    <s v="BODEGUERO"/>
    <s v=" APOYAR A CLIENTES,  AYUDAR CON FUNCIONES DEL JEFE DE AREA,  GENERAR ETIQUETAS,  LIMPIEZA DE AREA, SE ENCARGA DE RECIBIR Y ACOMODAR LA MERCANCIA EN LAS BODEGAS"/>
    <x v="27"/>
    <s v="Chihuahua"/>
    <x v="6"/>
    <n v="1"/>
    <s v="Contrato por tiempo indeterminado"/>
    <n v="8000"/>
    <s v="PRESTACIONES DE LEY,  VALES DE DESPENSA,  SEGURO DE GASTOS MÉDICOS MAYORES"/>
    <x v="0"/>
    <x v="1"/>
    <x v="0"/>
    <s v="Ninguno"/>
    <s v="Compromiso con el aprendizaje permanente, Liderazgo, Planeación y organización, Visión"/>
    <x v="26"/>
  </r>
  <r>
    <s v="BANDERO"/>
    <s v="COLOCACION DE ETIQUETAS, MANEJO DE DULCES"/>
    <x v="0"/>
    <s v="Morelia"/>
    <x v="0"/>
    <n v="2"/>
    <s v="Contrato por tiempo indeterminado"/>
    <n v="8000"/>
    <s v="UNIFORMES, SEGURO DE VIDA, UTILIDADES"/>
    <x v="0"/>
    <x v="0"/>
    <x v="0"/>
    <s v="Ninguno"/>
    <s v="Comunicación, Gestión del rendimiento, Planeación y organización, Responsabilidad"/>
    <x v="27"/>
  </r>
  <r>
    <s v="AUXILIAR MANTENIMIENTO"/>
    <s v=" EXCEL,  RETIROS,  USO DE PC, MANEJO DE EFECTIVO, MANEJO DE TERMINALES"/>
    <x v="27"/>
    <s v="Chihuahua"/>
    <x v="6"/>
    <n v="1"/>
    <s v="Contrato por tiempo indeterminado"/>
    <n v="8000"/>
    <s v=" SEGURO DE GASTOS MÉDICOS MAYORES,  VALES DE DESPENSA, PRESTACIONES DE LEY"/>
    <x v="0"/>
    <x v="1"/>
    <x v="0"/>
    <s v="Ninguno"/>
    <s v="Compromiso con el aprendizaje permanente, Liderazgo, Planeación y organización, Visión"/>
    <x v="8"/>
  </r>
  <r>
    <s v="ASESOR DE REGALOS"/>
    <s v=" APERTURA Y CIERRE DE MESA DE REGALOS,  ORGANIZACION DE EVENTO,  VENTAS, ATENCION A CLIENTES"/>
    <x v="27"/>
    <s v="Chihuahua"/>
    <x v="6"/>
    <n v="1"/>
    <s v="Contrato por tiempo indeterminado"/>
    <n v="8000"/>
    <s v=" VALES DE DESPENSA, PRESTACIONES DE LEY"/>
    <x v="0"/>
    <x v="1"/>
    <x v="0"/>
    <s v="Ninguno"/>
    <s v="Compromiso con el aprendizaje permanente, Liderazgo, Planeación y organización, Visión"/>
    <x v="26"/>
  </r>
  <r>
    <s v="AUXILIAR ADMINISTRATIVO"/>
    <s v="gestión integral de la facturación tanto de clientes como de proveedores, realización y emisión de reportes de productividad y ventas,"/>
    <x v="9"/>
    <s v="Iztapalapa"/>
    <x v="11"/>
    <n v="1"/>
    <s v="Contrato por tiempo indeterminado"/>
    <n v="8000"/>
    <s v="Prestaciones de Ley"/>
    <x v="4"/>
    <x v="0"/>
    <x v="0"/>
    <s v="Ninguno"/>
    <s v="Compromiso con el aprendizaje permanente, Construir la confianza, Gestión del rendimiento, Orientación al cliente, Planeación y organización, Responsabilidad, Trabajo en equipo"/>
    <x v="19"/>
  </r>
  <r>
    <s v="VENDEDOR CAJERO"/>
    <s v="ASESORAR Y OFRECER PRODUCTOS Y SERVICIOS"/>
    <x v="27"/>
    <s v="Chihuahua"/>
    <x v="6"/>
    <n v="1"/>
    <s v="Contrato por periodo de prueba"/>
    <n v="8000"/>
    <s v=" VALES DE DESPENSA, PRESTACIONES DE LEY,  SEGURO DE VIDA"/>
    <x v="0"/>
    <x v="1"/>
    <x v="0"/>
    <s v="Ninguno"/>
    <s v="(logro de objetivos), Compromiso con el aprendizaje permanente, Comunicación, Orientación al cliente, Planeación y organización"/>
    <x v="26"/>
  </r>
  <r>
    <s v="GUARDIA DE SEGURIDAD"/>
    <s v="SALVARGUARDAR LOS BIENES INMUEBLES, CONDOMINIOS, OFICINAS O FÁBRICAS, VIGILAR NOVEDADES"/>
    <x v="9"/>
    <s v="Gustavo A. Madero"/>
    <x v="4"/>
    <n v="5"/>
    <s v="Contrato por tiempo indeterminado"/>
    <n v="8000"/>
    <s v="PRESTACIONES DE LEY, BONO DE PUNTUALIDAD"/>
    <x v="0"/>
    <x v="0"/>
    <x v="0"/>
    <s v="Ninguno"/>
    <s v="Compromiso con el aprendizaje permanente, Gestión del rendimiento, Planeación y organización"/>
    <x v="26"/>
  </r>
  <r>
    <s v="PROMOTOR DE VENTAS "/>
    <s v="PROSPECCIONES DE CLIENTES, SEGUIMIENTO POST VENTAS , VISITA A TALLERES "/>
    <x v="7"/>
    <s v="Durango"/>
    <x v="0"/>
    <n v="1"/>
    <s v="Contrato por tiempo indeterminado"/>
    <n v="8000"/>
    <s v="COMISIÓN POR VENTA POR MES , IMSS, VACACIONES, AGUINALDO, INFONAVIT, CAJA DE AHORRO"/>
    <x v="3"/>
    <x v="3"/>
    <x v="0"/>
    <s v="Ninguno"/>
    <s v="Toma de decisiones/valoraciones"/>
    <x v="26"/>
  </r>
  <r>
    <s v="CHOFER CAMIÓN DUAL TRANSPORTE PERSONAL"/>
    <s v="LIMPIEZA DE UNIDADES"/>
    <x v="4"/>
    <s v="Saltillo"/>
    <x v="8"/>
    <n v="10"/>
    <s v="Contrato por tiempo indeterminado"/>
    <n v="8000"/>
    <s v="SALARIO BASE, Y ADICIONALES, PRESTACIONES DE LEY"/>
    <x v="2"/>
    <x v="0"/>
    <x v="0"/>
    <s v="Ninguno"/>
    <s v="Construir la confianza, Gestión del rendimiento, Responsabilidad"/>
    <x v="34"/>
  </r>
  <r>
    <s v="CAMARERA"/>
    <s v="RESPONSABLE DE LA LIMPIEZA DE HABITACIONES EN HOTEL, MANEJO DE QUÍMICOS DE LIMPIEZA,"/>
    <x v="5"/>
    <s v="Guadalajara"/>
    <x v="3"/>
    <n v="3"/>
    <s v="Contrato por tiempo indeterminado"/>
    <n v="8000"/>
    <s v="PRESTACIONES DE LEY, SE PAGA HABITACION EXTRA TRABAJADA"/>
    <x v="0"/>
    <x v="0"/>
    <x v="0"/>
    <s v="Ninguno"/>
    <s v="Compromiso con el aprendizaje permanente, Construir la confianza, Gestión del rendimiento, Planeación y organización"/>
    <x v="27"/>
  </r>
  <r>
    <s v="EJECUTIVO DE COBRANZA"/>
    <s v="COBRANZA, RECUPERACION DE CARTERA DE CLIENTES, VERIFICACION DOMICILIARIA"/>
    <x v="18"/>
    <s v="Culiacán"/>
    <x v="12"/>
    <n v="3"/>
    <s v="Contrato por tiempo indeterminado"/>
    <n v="8000"/>
    <s v="PRESTACIONES DE LEY"/>
    <x v="3"/>
    <x v="0"/>
    <x v="1"/>
    <s v=""/>
    <s v="Gestión del rendimiento, Liderazgo, Planeación y organización, Responsabilidad, Trabajo en equipo"/>
    <x v="8"/>
  </r>
  <r>
    <s v="AUXILIAR DE BELLEZA"/>
    <s v="Atención al cliente, Buena presentación, Limpieza del lugar de trabajo. , Seguimiento de citas"/>
    <x v="12"/>
    <s v="Querétaro"/>
    <x v="12"/>
    <n v="2"/>
    <s v="Contrato por tiempo indeterminado"/>
    <n v="8000"/>
    <s v="Capacitacion pagada"/>
    <x v="0"/>
    <x v="1"/>
    <x v="0"/>
    <s v="Ninguno"/>
    <s v="Compromiso con el aprendizaje permanente, Construir la confianza, Creatividad, Gestión del rendimiento, Liderazgo, Orientación al cliente, Planeación y organización, Responsabilidad, Sensibilización tecnológica, Toma de decisiones/valoraciones, Visión"/>
    <x v="34"/>
  </r>
  <r>
    <s v="EMPLEADO DE PISO"/>
    <s v="VENTAS, ATENCIÓN AL CLIENTE "/>
    <x v="18"/>
    <s v="Culiacán"/>
    <x v="12"/>
    <n v="1"/>
    <s v="Contrato por tiempo indeterminado"/>
    <n v="8000"/>
    <s v="PRESTACIONES DE LEY "/>
    <x v="3"/>
    <x v="0"/>
    <x v="0"/>
    <s v="Ninguno"/>
    <s v="Capacitación de los demás, Responsabilidad"/>
    <x v="8"/>
  </r>
  <r>
    <s v="OPERADOR DE PRODUCCIÓN AUTOMOTRIZ"/>
    <s v="RETRABAJO Y ACABADO DE PIEZAS METÁLICAS"/>
    <x v="4"/>
    <s v="Saltillo"/>
    <x v="4"/>
    <n v="20"/>
    <s v="Contrato por tiempo indeterminado"/>
    <n v="8000"/>
    <s v="Y ADICIONALES, PRESTACIONES DE LEY, SALARIO BASE"/>
    <x v="6"/>
    <x v="1"/>
    <x v="0"/>
    <s v="Ninguno"/>
    <s v="Capacitación de los demás, Compromiso con el aprendizaje permanente, Construir la confianza, Gestión del rendimiento, Responsabilidad"/>
    <x v="34"/>
  </r>
  <r>
    <s v="ASESOR COMERCIAL"/>
    <s v="ATENDER CARTERA DE CLIENTES, GENERAR MAS CARTERA, SEGUIMIENTO VENTA  , VENTA  POR TELÉFONO, VENTA DE EQUIPOS DE FOTOCOPIADO , IMPRESORAS DE ALTO Y MEDIO VOLUMEN DE TRABAJO."/>
    <x v="19"/>
    <s v="Toluca"/>
    <x v="4"/>
    <n v="2"/>
    <s v="Contrato por tiempo indeterminado"/>
    <n v="8000"/>
    <s v="PRESTACIONES DE LEY., SUELDO BASE MAS COMISIONES SIN TOPE"/>
    <x v="1"/>
    <x v="1"/>
    <x v="1"/>
    <s v=""/>
    <s v="Compromiso con el aprendizaje permanente, Construir la confianza, Gestión del rendimiento, Planeación y organización, Responsabilidad, Sensibilización tecnológica"/>
    <x v="31"/>
  </r>
  <r>
    <s v="ASESOR DE VENTAS"/>
    <s v="Generación de venta, Generar cartera de clientes, Ofrecer productos y servicios de la agencia, Reparto de publicidad"/>
    <x v="9"/>
    <s v="Álvaro Obregón"/>
    <x v="6"/>
    <n v="4"/>
    <s v="Contrato por tiempo indeterminado"/>
    <n v="8000"/>
    <s v="Bono de puntualidad, Capacitación constante, Aguinaldo, Bono de productividad, Vacaciones, Prima Vacacional, Seguro Social"/>
    <x v="3"/>
    <x v="0"/>
    <x v="0"/>
    <s v="Ninguno"/>
    <s v="Compromiso con el aprendizaje permanente, Comunicación, Construir la confianza, Creatividad, Gestión del rendimiento, Liderazgo, Planeación y organización, Responsabilidad, Sensibilización tecnológica, Toma de decisiones/valoraciones, Visión"/>
    <x v="26"/>
  </r>
  <r>
    <s v="AUXILIAR CONTABLE "/>
    <s v="Gestionar facturación, cobro y totalización de las cuentas., Hacer el seguimiento y certificar las relaciones de gastos e ingresos para efectuar los asientos contables y conciliación de las cuentas"/>
    <x v="30"/>
    <s v="Salamanca"/>
    <x v="7"/>
    <n v="1"/>
    <s v="Contrato por tiempo indeterminado"/>
    <n v="8000"/>
    <s v="Prestaciones de ley "/>
    <x v="3"/>
    <x v="2"/>
    <x v="1"/>
    <s v=""/>
    <s v="Compromiso con el aprendizaje permanente, Planeación y organización"/>
    <x v="26"/>
  </r>
  <r>
    <s v="CHOFER REPARTIDOR "/>
    <s v="Chofer repartidor dentro y fuera de la ciudad de Morelia de frutas y verduras."/>
    <x v="0"/>
    <s v="Morelia"/>
    <x v="8"/>
    <n v="3"/>
    <s v="Contrato por tiempo indeterminado"/>
    <n v="8000"/>
    <s v="PRESTACIONES DE LEY"/>
    <x v="0"/>
    <x v="2"/>
    <x v="0"/>
    <s v="Ninguno"/>
    <s v="Compromiso con el aprendizaje permanente, Gestión del rendimiento, Visión"/>
    <x v="8"/>
  </r>
  <r>
    <s v="COSTUREROS"/>
    <s v="Reparación de chamarras de mezclilla con máquinas industriales , Reparación de pantalones de mezclilla con máquinas industriales"/>
    <x v="3"/>
    <s v="Santiago Miahuatlán"/>
    <x v="11"/>
    <n v="3"/>
    <s v="Contrato por tiempo indeterminado"/>
    <n v="8000"/>
    <s v="Prestaciones de Ley "/>
    <x v="0"/>
    <x v="2"/>
    <x v="0"/>
    <s v="Ninguno"/>
    <s v="Construir la confianza, Gestión del rendimiento, Responsabilidad"/>
    <x v="10"/>
  </r>
  <r>
    <s v="TÉCNICO EN RE MANUFACTURA "/>
    <s v="ACEPTAMOS RECIÉN EGRESADOS DE LAS ESCUELAS TÉCNICAS, NO REQUERIMOS EXPERIENCIA PREVIA, LA EMPRESA LE CAPACITA, REACONDICIONAMIENTO DE EQUIPOS DE FOTOCOPIADO E IMPRESIÓN  Y DIGITALIZACIÓN EN EL ÁREA DE RE MANUFACTURA "/>
    <x v="9"/>
    <s v="Miguel Hidalgo"/>
    <x v="4"/>
    <n v="1"/>
    <s v="Contrato por tiempo indeterminado"/>
    <n v="8000"/>
    <s v="PRESTACIONES DE LEY, SE LE DESARROLLA PARA IR OCUPANDO OTRAS POSICIONES EN REMANUFACTURA, CAPACITACION"/>
    <x v="1"/>
    <x v="1"/>
    <x v="0"/>
    <s v="Ninguno"/>
    <s v="Compromiso con el aprendizaje permanente, Construir la confianza, Gestión del rendimiento, Planeación y organización, Responsabilidad, Trabajo en equipo"/>
    <x v="31"/>
  </r>
  <r>
    <s v="CHOFER"/>
    <s v="Acomodar calzado en bodega, Carga y descarga de mercancía, Pistolear modelos de calzado"/>
    <x v="16"/>
    <s v="Tampico"/>
    <x v="6"/>
    <n v="2"/>
    <s v="Contrato por tiempo indeterminado"/>
    <n v="8000"/>
    <s v="Prestaciones de Ley"/>
    <x v="3"/>
    <x v="2"/>
    <x v="0"/>
    <s v="Ninguno"/>
    <s v="Compromiso con el aprendizaje permanente, Construir la confianza, Gestión del rendimiento, Responsabilidad, Toma de decisiones/valoraciones"/>
    <x v="26"/>
  </r>
  <r>
    <s v="DOCENTE NIVEL BASICO"/>
    <s v="Asistir a reuniones con maestros, alumnos y padres de familia, Desarrollar planes y programas de estudio nivel basico, Evaluar la comprension y el conocimiento de los estudiantes "/>
    <x v="17"/>
    <s v="Rio Verde"/>
    <x v="2"/>
    <n v="3"/>
    <s v="Contrato por tiempo indeterminado"/>
    <n v="8000"/>
    <s v="Buen ambiente de trabajo, prestaciones de ley"/>
    <x v="4"/>
    <x v="0"/>
    <x v="0"/>
    <s v="Ninguno"/>
    <s v="Compromiso con el aprendizaje permanente, Comunicación, Construir la confianza, Creatividad, Trabajo en equipo"/>
    <x v="26"/>
  </r>
  <r>
    <s v="ENCARGADO DE TIENDA"/>
    <s v="Administrativas, Control de inventarios, Control de ventas, Manejo de efectivo, Manejo de personal"/>
    <x v="20"/>
    <s v="Poza Rica de Hidalgo"/>
    <x v="0"/>
    <n v="1"/>
    <s v="Contrato por tiempo indeterminado"/>
    <n v="8000"/>
    <s v="Prestaciones de ley"/>
    <x v="4"/>
    <x v="0"/>
    <x v="0"/>
    <s v="Ninguno"/>
    <s v="Compromiso con el aprendizaje permanente, Construir la confianza, Gestión del rendimiento, Responsabilidad"/>
    <x v="35"/>
  </r>
  <r>
    <s v="COCINERA "/>
    <s v=" Descongelar carne o insumos que se utilizaran para preparación de comida.,  Utilizar herramienta como cuchillos afilados y máquinas de procedimiento de alimentos. , Limpiar, pelar y cortar las verduras, Mantener limpia la cocina como parte importante de trabajo, esto incluye tirar la basura, desinfección de áreas y superficies donde se preparan alimentos el ayudante pude colaborar con las tareas de cocina básicas., Preparación de alimentos y bebidas"/>
    <x v="27"/>
    <s v="Chihuahua"/>
    <x v="15"/>
    <n v="1"/>
    <s v="Contrato por tiempo indeterminado"/>
    <n v="8000"/>
    <s v="BONO DE PUNTUALIDAD, COMEDOR, PRESTACIONES DE LEY"/>
    <x v="2"/>
    <x v="2"/>
    <x v="2"/>
    <s v="Básico"/>
    <s v="Compromiso con el aprendizaje permanente, Construir la confianza, Gestión del rendimiento, Planeación y organización, Toma de decisiones/valoraciones"/>
    <x v="26"/>
  </r>
  <r>
    <s v="OPERADOR"/>
    <s v=" realizar la asistencia al técnico de residuos, ayudando en la gestión de residuos a las plantas industriales a partir de su control, vigilancia, información y distribución, manejar vehiculos , manejo de residuos peligrosos"/>
    <x v="10"/>
    <s v="Centro"/>
    <x v="9"/>
    <n v="1"/>
    <s v="Contrato por tiempo indeterminado"/>
    <n v="8000"/>
    <s v="prestaciones de ley "/>
    <x v="6"/>
    <x v="2"/>
    <x v="0"/>
    <s v="Ninguno"/>
    <s v="Compromiso con el aprendizaje permanente, Comunicación, Construir la confianza, Creatividad, Orientación al cliente, Planeación y organización, Sensibilización tecnológica, Toma de decisiones/valoraciones, Trabajo en equipo, Visión"/>
    <x v="78"/>
  </r>
  <r>
    <s v="INVESTIGADOR DE CRÉDITO "/>
    <s v="VERIFICAR LAS SOLICITUDES DE CREDITO Y DATOS DEL SOLICITANTE DE PRESTAMOS COMO DIMICILIO, AVALES O REFERENCIA."/>
    <x v="27"/>
    <s v="Chihuahua"/>
    <x v="13"/>
    <n v="4"/>
    <s v="Contrato por tiempo indeterminado"/>
    <n v="8000"/>
    <s v="UNIFORMES, SEGURO DE VIDA, TRANSPORTE, PRESTACIONES DE LEY, BONO DE PRODUCTIVIDAD, FONACOT"/>
    <x v="2"/>
    <x v="0"/>
    <x v="0"/>
    <s v="Ninguno"/>
    <s v="Liderazgo"/>
    <x v="26"/>
  </r>
  <r>
    <s v="ASESOR DE VENTAS CAMBACEO"/>
    <s v="OFRECER PRESTAMOS DE DINERO A MUJERES MAYORES DE 18 AÑOS"/>
    <x v="27"/>
    <s v="Chihuahua"/>
    <x v="13"/>
    <n v="2"/>
    <s v="Contrato por tiempo indeterminado"/>
    <n v="8000"/>
    <s v="TRANSPORTE, COMISIONES, PRESTACIONES DE LEY, SEGURO DE VIDA, FONACOT, UNIFORMES"/>
    <x v="2"/>
    <x v="1"/>
    <x v="0"/>
    <s v="Ninguno"/>
    <s v="Liderazgo"/>
    <x v="26"/>
  </r>
  <r>
    <s v="AYUDANTE DE MECÁNICO"/>
    <s v="APOYO AL MECÁNICO, ACERCAR HERRRAMIENTAS, MANEJO DE FRENOS, SUSPENSIONES, MUELLE Y SOLDADURA, AYUDAR EN ACTIVIDADES DE MECÁNICA EN GENERAL"/>
    <x v="0"/>
    <s v="Tarímbaro"/>
    <x v="12"/>
    <n v="3"/>
    <s v="Contrato por tiempo indeterminado"/>
    <n v="8000"/>
    <s v="PRESTACIONES DE LEY, UNIFORME"/>
    <x v="0"/>
    <x v="0"/>
    <x v="0"/>
    <s v="Ninguno"/>
    <s v="Compromiso con el aprendizaje permanente, Construir la confianza, Gestión del rendimiento, Planeación y organización, Responsabilidad, Visión"/>
    <x v="3"/>
  </r>
  <r>
    <s v="BARTENDER "/>
    <s v="ATENCIÓN AL CLIENTE "/>
    <x v="6"/>
    <s v="Loreto"/>
    <x v="3"/>
    <n v="2"/>
    <s v="Contrato por tiempo indeterminado"/>
    <n v="8000"/>
    <s v="PRESTACIONES DE LEY"/>
    <x v="3"/>
    <x v="2"/>
    <x v="0"/>
    <s v="Ninguno"/>
    <s v="(logro de objetivos), Capacitación de los demás, Compromiso con el aprendizaje permanente, Comunicación, Construir la confianza, Creatividad, Gestión del rendimiento, Planeación y organización, Responsabilidad, Sensibilización tecnológica, Trabajo en equipo, Visión"/>
    <x v="35"/>
  </r>
  <r>
    <s v="AUXILIAR DE TECNICO EN REFRIGERACION"/>
    <s v="MANTENIMIENTO E INSTALACION DE AIRES ACONDICIONADO COMO MINISPLIT, CHILLER, UNIDADES PAQUETE, MANEJO DE HERRAMIENTAS, TRABAJO EN EQUIPO"/>
    <x v="27"/>
    <s v="Chihuahua"/>
    <x v="12"/>
    <n v="4"/>
    <s v="Contrato por tiempo indeterminado"/>
    <n v="8000"/>
    <s v="PRESTACIONES DE LEY"/>
    <x v="0"/>
    <x v="3"/>
    <x v="0"/>
    <s v="Ninguno"/>
    <s v="Compromiso con el aprendizaje permanente"/>
    <x v="26"/>
  </r>
  <r>
    <s v="DOCENTE IDIOMAS"/>
    <s v=" Ejecutar las estrategias para las clases frente a grupo, i, Apego a los valores Institucionales y objetivos de la organización, Cumplir en tiempo y forma con los entregables que la coordinación académica solicite., Identificando las necesidades y problemas académicos del alumno, Impartir clases cubriendo el estándar de horas establecido por la Institución,, Participar en la implementación y seguimiento a las actividades académicas"/>
    <x v="27"/>
    <s v="Chihuahua"/>
    <x v="2"/>
    <n v="1"/>
    <s v="Contrato por tiempo indeterminado"/>
    <n v="8000"/>
    <s v="PRESTAACIONES DE LEY"/>
    <x v="4"/>
    <x v="3"/>
    <x v="0"/>
    <s v="Ninguno"/>
    <s v="(logro de objetivos), Capacitación de los demás, Compromiso con el aprendizaje permanente, Gestión del rendimiento, Planeación y organización, Trabajo en equipo, Visión"/>
    <x v="26"/>
  </r>
  <r>
    <s v="DOCENTE GASTRONOMÍA"/>
    <s v=" Ejecutar las estrategias para las clases frente a grupo, i, Apego a los valores Institucionales y objetivos de la organización, Cumplir en tiempo y forma con los entregables que la coordinación académica solicite., Identificando las necesidades y problemas académicos del alumno, Impartir clases cubriendo el estándar de horas establecido por la Institución,, Participar en la implementación y seguimiento a las actividades académicas"/>
    <x v="27"/>
    <s v="Chihuahua"/>
    <x v="2"/>
    <n v="1"/>
    <s v="Contrato por tiempo indeterminado"/>
    <n v="8000"/>
    <s v="PRESTAACIONES DE LEY"/>
    <x v="4"/>
    <x v="3"/>
    <x v="0"/>
    <s v="Ninguno"/>
    <s v="(logro de objetivos), Capacitación de los demás, Compromiso con el aprendizaje permanente, Gestión del rendimiento, Planeación y organización, Trabajo en equipo, Visión"/>
    <x v="26"/>
  </r>
  <r>
    <s v="DOCENTE HOSPITALIDAD"/>
    <s v=" Ejecutar las estrategias para las clases frente a grupo, i, Apego a los valores Institucionales y objetivos de la organización, Cumplir en tiempo y forma con los entregables que la coordinación académica solicite., Identificando las necesidades y problemas académicos del alumno, Impartir clases cubriendo el estándar de horas establecido por la Institución,, Participar en la implementación y seguimiento a las actividades académicas"/>
    <x v="27"/>
    <s v="Chihuahua"/>
    <x v="2"/>
    <n v="1"/>
    <s v="Contrato por tiempo indeterminado"/>
    <n v="8000"/>
    <s v="PRESTAACIONES DE LEY"/>
    <x v="4"/>
    <x v="3"/>
    <x v="0"/>
    <s v="Ninguno"/>
    <s v="(logro de objetivos), Capacitación de los demás, Compromiso con el aprendizaje permanente, Gestión del rendimiento, Planeación y organización, Trabajo en equipo, Visión"/>
    <x v="26"/>
  </r>
  <r>
    <s v="DOCENTE ARTE Y DISEÑO"/>
    <s v=" Ejecutar las estrategias para las clases frente a grupo, i, Apego a los valores Institucionales y objetivos de la organización, Cumplir en tiempo y forma con los entregables que la coordinación académica solicite., Identificando las necesidades y problemas académicos del alumno, Impartir clases cubriendo el estándar de horas establecido por la Institución,, Participar en la implementación y seguimiento a las actividades académicas"/>
    <x v="27"/>
    <s v="Chihuahua"/>
    <x v="2"/>
    <n v="1"/>
    <s v="Contrato por tiempo indeterminado"/>
    <n v="8000"/>
    <s v="PRESTAACIONES DE LEY"/>
    <x v="4"/>
    <x v="3"/>
    <x v="0"/>
    <s v="Ninguno"/>
    <s v="(logro de objetivos), Capacitación de los demás, Compromiso con el aprendizaje permanente, Gestión del rendimiento, Planeación y organización, Trabajo en equipo, Visión"/>
    <x v="8"/>
  </r>
  <r>
    <s v="DOCENTE CIENCIAS SOCIALES"/>
    <s v=" Ejecutar las estrategias para las clases frente a grupo, i, Apego a los valores Institucionales y objetivos de la organización, Cumplir en tiempo y forma con los entregables que la coordinación académica solicite., Identificando las necesidades y problemas académicos del alumno, Impartir clases cubriendo el estándar de horas establecido por la Institución,, Participar en la implementación y seguimiento a las actividades académicas"/>
    <x v="27"/>
    <s v="Chihuahua"/>
    <x v="2"/>
    <n v="1"/>
    <s v="Contrato por tiempo indeterminado"/>
    <n v="8000"/>
    <s v="PRESTAACIONES DE LEY"/>
    <x v="4"/>
    <x v="3"/>
    <x v="0"/>
    <s v="Ninguno"/>
    <s v="(logro de objetivos), Capacitación de los demás, Compromiso con el aprendizaje permanente, Gestión del rendimiento, Planeación y organización, Trabajo en equipo, Visión"/>
    <x v="8"/>
  </r>
  <r>
    <s v="SUPERVISOR DE CAJA"/>
    <s v=" COBRO EN EFECTIVO Y REALIZAR ARQUEO DE CAJA."/>
    <x v="29"/>
    <s v="Ticul"/>
    <x v="6"/>
    <n v="1"/>
    <s v="Contrato por tiempo indeterminado"/>
    <n v="8000"/>
    <s v="Prestaciones de Ley"/>
    <x v="0"/>
    <x v="0"/>
    <x v="0"/>
    <s v="Ninguno"/>
    <s v="(logro de objetivos), Compromiso con el aprendizaje permanente, Comunicación, Responsabilidad, Sensibilización tecnológica, Toma de decisiones/valoraciones, Trabajo en equipo"/>
    <x v="26"/>
  </r>
  <r>
    <s v="OPERADOR DE PRODUCCIÓN"/>
    <s v="REALIZAR PRODUCCION QUE SE REQUIERE"/>
    <x v="27"/>
    <s v="Chihuahua"/>
    <x v="11"/>
    <n v="2"/>
    <s v="Contrato por tiempo indeterminado"/>
    <n v="8000"/>
    <s v=" TRANSPORTE, VALES DE DESPENSA, PRESTACIONES DE LEY, BONO DE PUNTUALIDAD, FONDO DE AHORRO, COMEDOR"/>
    <x v="0"/>
    <x v="1"/>
    <x v="0"/>
    <s v="Ninguno"/>
    <s v="(logro de objetivos), Capacitación de los demás, Compromiso con el aprendizaje permanente, Comunicación, Liderazgo, Trabajo en equipo"/>
    <x v="26"/>
  </r>
  <r>
    <s v="DOCENTE DE ARQUITECTURA"/>
    <s v="Apego a los valores Institucionales y objetivos de la organización, Cumplir en tiempo y forma con los entregables que la coordinación académica solicite., Ejecutar las estrategias para las clases frente a grupo, identificando las necesidades y problemas académicos del alumno., Impartir clases cubriendo el estándar de horas establecido por la Institución, Participar en la implementación y seguimiento a las actividades académicas."/>
    <x v="27"/>
    <s v="Chihuahua"/>
    <x v="2"/>
    <n v="2"/>
    <s v="Contrato por periodo de prueba"/>
    <n v="8000"/>
    <s v="Prestaciones de ley"/>
    <x v="4"/>
    <x v="3"/>
    <x v="0"/>
    <s v="Ninguno"/>
    <s v="Capacitación de los demás, Gestión del rendimiento, Planeación y organización, Visión"/>
    <x v="26"/>
  </r>
  <r>
    <s v="ASESOR DE VENTAS "/>
    <s v="ATENCIÓN A CLIENTES EN LA TOMA DE PEDIDOS, VENTA DE PRODUCTOS QUE SE MANTIENEN EN OFERTA,, PROSPECCIÓN DE CLIENTES"/>
    <x v="0"/>
    <s v="Morelia"/>
    <x v="0"/>
    <n v="1"/>
    <s v="Contrato por tiempo indeterminado"/>
    <n v="8000"/>
    <s v="POSIBILIDAD DE PLANTA , CAPACITACIÓN Y ENTRENAMIENTO , POSIBILIDAD DE PROMOCIÓN , BONO DE PRODUCTIVIDAD , PRESTACIONES DE LEY"/>
    <x v="3"/>
    <x v="0"/>
    <x v="0"/>
    <s v="Ninguno"/>
    <s v="Gestión del rendimiento, Liderazgo, Responsabilidad, Sensibilización tecnológica, Visión"/>
    <x v="26"/>
  </r>
  <r>
    <s v="DOCENTE CIENCIAS DE LA SALUD"/>
    <s v="Apego a los valores Institucionales y objetivos de la organización, Cumplir en tiempo y forma con los entregables que la coordinación académica solicite., Ejecutar las estrategias para las clases frente a grupo, identificando las necesidades y problemas académicos del alumno., Impartir clases cubriendo el estándar de horas establecido por la Institución, Participar en la implementación y seguimiento a las actividades académicas."/>
    <x v="27"/>
    <s v="Chihuahua"/>
    <x v="2"/>
    <n v="2"/>
    <s v="Contrato por salario por unidad de tiempo"/>
    <n v="8000"/>
    <s v="VALES DE DESPENSA, Prestaciones de ley,  FONDO DE AHORRO, SEGURO DE GASTOS MÉDICOS MAYORES"/>
    <x v="4"/>
    <x v="2"/>
    <x v="0"/>
    <s v="Ninguno"/>
    <s v="Capacitación de los demás, Gestión del rendimiento, Planeación y organización, Visión"/>
    <x v="8"/>
  </r>
  <r>
    <s v="AUXILIAR ADMINISTRATIVO"/>
    <s v="Auxiliar de oficina que realizara los ingresos a las plataformas del los bancos para hacer los SPEI, solicitará facturas para el respaldo de los pagos a través de cheques, encargado de cuentas por pagar a proveedores y pago de servicios, todo a través de plataformas correspondientes, por lo que deberá contar conocimientos y experiencia en el manejo de este tipo de sistemas, además de un excelente manejo de Office, Word, Excel. El horario de trabajo es de lunes a viernes de 09:00 a 18:00 y sábado de 09:00 a 14:00 horas. Medio de contacto para interesados: enviar whatsapp 8342759566 para concertar una entrevista."/>
    <x v="16"/>
    <s v="Victoria"/>
    <x v="9"/>
    <n v="1"/>
    <s v="Contrato por tiempo indeterminado"/>
    <n v="8000"/>
    <s v="Prestaciones de ley"/>
    <x v="4"/>
    <x v="2"/>
    <x v="0"/>
    <s v="Ninguno"/>
    <s v="Comunicación, Construir la confianza, Planeación y organización, Responsabilidad, Sensibilización tecnológica"/>
    <x v="26"/>
  </r>
  <r>
    <s v="TÉCNICO EN COMPUTADORAS "/>
    <s v="Instalación de S.O, Reparar laptops y computadoras de escritorio, cambio de componentes, atención a cliente y venta"/>
    <x v="5"/>
    <s v="Zapopan"/>
    <x v="10"/>
    <n v="3"/>
    <s v="Contrato por tiempo indeterminado"/>
    <n v="8000"/>
    <s v="Bono por productividad y puntualidad , Descuento a empleados, programa de referidos , Prestaciones de ley"/>
    <x v="0"/>
    <x v="0"/>
    <x v="1"/>
    <s v=""/>
    <s v="Compromiso con el aprendizaje permanente, Liderazgo, Planeación y organización, Visión"/>
    <x v="10"/>
  </r>
  <r>
    <s v="BARISTA"/>
    <s v="Atención a los clientes, Preparación de café de especialidad y bebidas frias, Traslado de la unidad de cafetería al lugar asigando"/>
    <x v="5"/>
    <s v="Guadalajara"/>
    <x v="6"/>
    <n v="1"/>
    <s v="Contrato por tiempo indeterminado"/>
    <n v="8000"/>
    <s v="Gran ambiente de trabajo poco convencional."/>
    <x v="3"/>
    <x v="0"/>
    <x v="0"/>
    <s v="Ninguno"/>
    <s v="Capacitación de los demás, Gestión del rendimiento, Sensibilización tecnológica"/>
    <x v="4"/>
  </r>
  <r>
    <s v="MENSAJERO"/>
    <s v="Recoger, distribuir y entregar mensajes, cartas, documentos, comunicaciones, paquetes, encomiendas, cheques, entre otros, y asistir en actividades de mensajería postal."/>
    <x v="9"/>
    <s v="Cuauhtémoc"/>
    <x v="14"/>
    <n v="1"/>
    <s v="Contrato por tiempo indeterminado"/>
    <n v="8000"/>
    <s v="PRESTACIONES DE LEY, UNIFORMES "/>
    <x v="3"/>
    <x v="2"/>
    <x v="0"/>
    <s v="Ninguno"/>
    <s v="Compromiso con el aprendizaje permanente, Planeación y organización, Responsabilidad, Trabajo en equipo, Visión"/>
    <x v="42"/>
  </r>
  <r>
    <s v="AUXILIAR ADMINISTRATIVO"/>
    <s v="Administrativas de la empresa, Archivo, Control de expedientes"/>
    <x v="20"/>
    <s v="Poza Rica de Hidalgo"/>
    <x v="0"/>
    <n v="1"/>
    <s v="Contrato por tiempo indeterminado"/>
    <n v="8000"/>
    <s v="Prestaciones de ley"/>
    <x v="4"/>
    <x v="2"/>
    <x v="0"/>
    <s v="Ninguno"/>
    <s v="Compromiso con el aprendizaje permanente, Gestión del rendimiento"/>
    <x v="35"/>
  </r>
  <r>
    <s v="TÉCNICO EN ELECTRÓNICA"/>
    <s v="Atención de incidencias comunes dentro del horario de trabajo como verificar iluminación de plumas, verificar interfonía, reparación y solución de problemas técnicos de primera instancia., Limpieza interna de equipos MEYPAR. , Limpieza, ajuste y mantenimiento a billetero y selector de moneda, la frecuencia dependerá del número de operaciones. , Limpieza, ajuste y mantenimiento de meypatones de todos los equipos, la frecuencia dependerá del número de operaciones. , Limpieza, ajuste y mantenimiento en general a entradas, salidas, cajeros, TPV y validadores. "/>
    <x v="9"/>
    <s v="Iztapalapa"/>
    <x v="12"/>
    <n v="5"/>
    <s v="Contrato por tiempo indeterminado"/>
    <n v="8000"/>
    <s v="Prestaciones de ley"/>
    <x v="1"/>
    <x v="0"/>
    <x v="0"/>
    <s v="Ninguno"/>
    <s v="Capacitación de los demás, Compromiso con el aprendizaje permanente, Comunicación, Construir la confianza, Gestión del rendimiento, Trabajo en equipo"/>
    <x v="31"/>
  </r>
  <r>
    <s v="AUXILIAR DE ALMACÉN"/>
    <s v="Acomodo de Mercancía en Almacén y Bodegas., Recepción de mercancías y conteo de las mismas."/>
    <x v="9"/>
    <s v="Cuauhtémoc"/>
    <x v="0"/>
    <n v="5"/>
    <s v="Contrato por tiempo determinado"/>
    <n v="8000"/>
    <s v="Prestaciones de Ley"/>
    <x v="1"/>
    <x v="2"/>
    <x v="1"/>
    <s v=""/>
    <s v="Compromiso con el aprendizaje permanente, Comunicación, Construir la confianza, Creatividad, Gestión del rendimiento, Planeación y organización, Responsabilidad, Trabajo en equipo"/>
    <x v="10"/>
  </r>
  <r>
    <s v="TÉCNICO EN MANTENIMIENTO"/>
    <s v="Brindar mantenimiento general a instalaciones y equipos de artes gráficas, Control de bitácora de máquinas y ordenes de trabajo"/>
    <x v="9"/>
    <s v="Iztapalapa"/>
    <x v="11"/>
    <n v="1"/>
    <s v="Contrato por tiempo indeterminado"/>
    <n v="8000"/>
    <s v="Vales de despensa, Prestaciones de ley"/>
    <x v="1"/>
    <x v="2"/>
    <x v="0"/>
    <s v="Ninguno"/>
    <s v="Capacitación de los demás, Compromiso con el aprendizaje permanente, Comunicación, Construir la confianza, Gestión del rendimiento, Responsabilidad"/>
    <x v="31"/>
  </r>
  <r>
    <s v="AUXILIAR DE ALMACEN"/>
    <s v="INVENTARIO AL DIA DEL ALMACEN, ORDENAR MERCANCIA"/>
    <x v="20"/>
    <s v="Poza Rica de Hidalgo"/>
    <x v="15"/>
    <n v="1"/>
    <s v="Contrato por tiempo indeterminado"/>
    <n v="8000"/>
    <s v="PRIMA VACACIONAL, PRESTACIONES DE LEY"/>
    <x v="3"/>
    <x v="0"/>
    <x v="0"/>
    <s v="Ninguno"/>
    <s v="Compromiso con el aprendizaje permanente, Creatividad, Gestión del rendimiento, Orientación al cliente, Planeación y organización, Responsabilidad, Sensibilización tecnológica"/>
    <x v="4"/>
  </r>
  <r>
    <s v="ALMACENISTA DE TIENDA"/>
    <s v="CARGA Y DESCARGA DE PROCUCTOS, ETIQUETADO DE MERCANCIA , RECEPCION DE MERCANCIA "/>
    <x v="9"/>
    <s v="Tlalpan"/>
    <x v="3"/>
    <n v="5"/>
    <s v="Contrato por tiempo indeterminado"/>
    <n v="8000"/>
    <s v="PRESTACIONES DE LEY "/>
    <x v="3"/>
    <x v="0"/>
    <x v="0"/>
    <s v="Ninguno"/>
    <s v="Comunicación, Construir la confianza, Creatividad, Gestión del rendimiento, Planeación y organización, Responsabilidad, Sensibilización tecnológica, Toma de decisiones/valoraciones"/>
    <x v="31"/>
  </r>
  <r>
    <s v="AYUDANTE DE REPARTO"/>
    <s v="Carga y descarga, Labor de venta, Manejo de efectivo, Uso de diablos"/>
    <x v="19"/>
    <s v="Tlalnepantla de Baz"/>
    <x v="0"/>
    <n v="12"/>
    <s v="Contrato por tiempo indeterminado"/>
    <n v="8000"/>
    <s v="Prestaciones de ley"/>
    <x v="0"/>
    <x v="0"/>
    <x v="0"/>
    <s v="Ninguno"/>
    <s v="Compromiso con el aprendizaje permanente, Comunicación, Construir la confianza, Gestión del rendimiento, Planeación y organización, Responsabilidad"/>
    <x v="31"/>
  </r>
  <r>
    <s v="CHOFER REPARTIDOR"/>
    <s v="ORDENAR PEDIDOS PARA ENTREGAS SEGUN RUTAS LOCALES Y FORANEAS, RECIBIR  LAS ORDENES DE ENTREGA DE MERCANCIA"/>
    <x v="20"/>
    <s v="Poza Rica de Hidalgo"/>
    <x v="15"/>
    <n v="1"/>
    <s v="Contrato por tiempo indeterminado"/>
    <n v="8000"/>
    <s v="VIÁTICOS EN RUTAS FORANEAS, PRESTACIONES DE LEY"/>
    <x v="3"/>
    <x v="2"/>
    <x v="0"/>
    <s v="Ninguno"/>
    <s v="Compromiso con el aprendizaje permanente, Construir la confianza, Gestión del rendimiento, Sensibilización tecnológica"/>
    <x v="4"/>
  </r>
  <r>
    <s v="DESHUESADOR"/>
    <s v="CUIDANDO LOS RENDIMIENTOS Y LA CALIDAD DEL PRODUCTO, DESHUESE DE CANAL, MANEJO DE CUCHILLO, ACOMO DE PRODUCTO, ETIQUETADO, EMPAQUETADO DE PRODUCTO, TRASLADO A ALMACENAMIENTO, PORCIONADO DE LOS DIFERENTES CORTES DE LA RES"/>
    <x v="23"/>
    <s v="San Francisco de los Romo"/>
    <x v="11"/>
    <n v="7"/>
    <s v="Contrato por tiempo indeterminado"/>
    <n v="8000"/>
    <s v="FONDO DE AHORRO, SERVICIO MEDICO, PRESTACIONES DE LEY, AYUDA PSICOLOGICA, VACACIONES CADA 6 MESES"/>
    <x v="0"/>
    <x v="0"/>
    <x v="0"/>
    <s v="Ninguno"/>
    <s v="Compromiso con el aprendizaje permanente, Construir la confianza, Gestión del rendimiento, Planeación y organización, Responsabilidad, Sensibilización tecnológica"/>
    <x v="35"/>
  </r>
  <r>
    <s v="AUXILIAR DE FACTURACIÓN"/>
    <s v="EMISIÓN DE CFDIs, EMISIÓN DE COMPLEMENTOS CARTA PORTE DE VIAJES DIARIAMENTE, PLATAFORMA DEL SAT PARA FACTURAS Y CARTAS PORTE, SEGUIMIENTO DE FACTURAS POR COBRAR POR CLIENTE, USO DEL PROGRAMA CONTPAQ PARA LA ELABORACION DE FACTURAS"/>
    <x v="9"/>
    <s v="Benito Juárez"/>
    <x v="8"/>
    <n v="2"/>
    <s v="Contrato por tiempo indeterminado"/>
    <n v="8000"/>
    <s v="Prestaciones de  ley, Servicio de comedor"/>
    <x v="9"/>
    <x v="2"/>
    <x v="1"/>
    <s v=""/>
    <s v="Comunicación, Construir la confianza, Orientación al cliente, Planeación y organización, Responsabilidad, Toma de decisiones/valoraciones, Trabajo en equipo"/>
    <x v="10"/>
  </r>
  <r>
    <s v="PERSONAL DE TORTILLERÍA"/>
    <s v="Apoyo en el acomodo y limpieza de las zonas de trabajo y exhibición , Fritura de totopo, Manejo de maquina tortilladora verificando la correcta producción y cocción "/>
    <x v="9"/>
    <s v="Iztapalapa"/>
    <x v="6"/>
    <n v="2"/>
    <s v="Contrato por tiempo indeterminado"/>
    <n v="8000"/>
    <s v="Bonos, Prestaciones de ley, Vales de despensa"/>
    <x v="2"/>
    <x v="0"/>
    <x v="0"/>
    <s v="Ninguno"/>
    <s v="Capacitación de los demás, Compromiso con el aprendizaje permanente, Comunicación, Construir la confianza, Gestión del rendimiento, Responsabilidad, Trabajo en equipo"/>
    <x v="31"/>
  </r>
  <r>
    <s v="AYUDANTE GENERAL "/>
    <s v="manejo de herramienta , mantenimiento en equipo de aire acondicionado "/>
    <x v="19"/>
    <s v="Ecatepec de Morelos"/>
    <x v="10"/>
    <n v="2"/>
    <s v="Contrato por tiempo indeterminado"/>
    <n v="8000"/>
    <s v="prestaciones de ley"/>
    <x v="2"/>
    <x v="0"/>
    <x v="0"/>
    <s v="Ninguno"/>
    <s v="Compromiso con el aprendizaje permanente, Construir la confianza, Gestión del rendimiento"/>
    <x v="43"/>
  </r>
  <r>
    <s v="GUARDIA DE SEGURIDAD"/>
    <s v="GARDIAS DE SEGURIDAD"/>
    <x v="18"/>
    <s v="Guasave"/>
    <x v="6"/>
    <n v="2"/>
    <s v="Contrato por tiempo indeterminado"/>
    <n v="8000"/>
    <s v="PRESTACIONES DE LEY"/>
    <x v="0"/>
    <x v="2"/>
    <x v="0"/>
    <s v="Ninguno"/>
    <s v="Compromiso con el aprendizaje permanente, Construir la confianza, Gestión del rendimiento, Toma de decisiones/valoraciones"/>
    <x v="24"/>
  </r>
  <r>
    <s v="ARMADOR/A DE HIDRÁULICOS. "/>
    <s v="Realizar el armado de mangueras. "/>
    <x v="1"/>
    <s v="Zacatecas"/>
    <x v="16"/>
    <n v="1"/>
    <s v="Contrato por tiempo indeterminado"/>
    <n v="8000"/>
    <s v="Apoyo de útiles escolares. , Seguro de gastos médicos mayores. , Servicio medico gratuito. , 13% de vales de despensa. , Capacitación. , Seguro de vida. , Prima vacacional del 100%, Contratación directa con la empresa. , Prestaciones de ley. , IMSS, INFONAVIT, FONACOT. , Caja de ahorro. , Ayuda de gastos de defunción de familiares. , 13% de fondo de ahorro. , Apoyo para finalizar preparatoria. "/>
    <x v="7"/>
    <x v="2"/>
    <x v="1"/>
    <s v=""/>
    <s v="Compromiso con el aprendizaje permanente, Gestión del rendimiento"/>
    <x v="27"/>
  </r>
  <r>
    <s v="BUFETERO "/>
    <s v="entrega de alimentos , preparación de alimentos "/>
    <x v="25"/>
    <s v="Solidaridad"/>
    <x v="3"/>
    <n v="2"/>
    <s v="Contrato por tiempo indeterminado"/>
    <n v="8000"/>
    <s v="prestaciones de ley , desceuntos dentro de la marca, capacitacion , comedor dentro de la empresa "/>
    <x v="0"/>
    <x v="2"/>
    <x v="0"/>
    <s v="Ninguno"/>
    <s v="Capacitación de los demás, Compromiso con el aprendizaje permanente, Comunicación, Liderazgo, Responsabilidad, Sensibilización tecnológica, Trabajo en equipo"/>
    <x v="42"/>
  </r>
  <r>
    <s v="AYUDANTE DE REPOSTERO"/>
    <s v="Apoyo alas áreas de comedores preparado de los postres, ayudar a montar los servicios, servir, hacer algunas mezclas, adornar los postres"/>
    <x v="5"/>
    <s v="Guadalajara"/>
    <x v="4"/>
    <n v="2"/>
    <s v="Contrato por tiempo indeterminado"/>
    <n v="8000"/>
    <s v="PRESTACIONES DE LEY, VALES DE DESPENSA BONO DE PRODUCTIVIDAD FONDO DE AHORRO, AYUDA DE TRANSPORTE"/>
    <x v="0"/>
    <x v="0"/>
    <x v="0"/>
    <s v="Ninguno"/>
    <s v="Compromiso con el aprendizaje permanente, Construir la confianza, Gestión del rendimiento"/>
    <x v="35"/>
  </r>
  <r>
    <s v="CHOFER  REPARTIDOR"/>
    <s v="CHOFER REPARTIDOR DE MERCANCIA, REPARTE MATERIA PRIMA Y ALIMENTOS A COMEDORES LOCALES Y FORANEOS. "/>
    <x v="5"/>
    <s v="Guadalajara"/>
    <x v="4"/>
    <n v="2"/>
    <s v="Contrato por tiempo indeterminado"/>
    <n v="8000"/>
    <s v="PRESTACIONES DE LEY, COMEDOR VALES DE DESPENSA, FONDO DE AHORRO BONO DE PUNTUALIDAD Y ASISTENCIA"/>
    <x v="0"/>
    <x v="0"/>
    <x v="0"/>
    <s v="Ninguno"/>
    <s v="Compromiso con el aprendizaje permanente, Construir la confianza, Gestión del rendimiento"/>
    <x v="35"/>
  </r>
  <r>
    <s v="OPERADORES DE PRODUCCION "/>
    <s v="COLABORAR CON EL EQUIPO DE TRABAJO PARA GARANTIZAR LA EJECUCION FLUIDA DE TAREAS, REALIZAR PROCESOS DE MANUFACTURA METALICA PARA IMPULSAR LA PRODUCCION EN MASA, TRABAJO EN LINEA DE PRODUCCION PARA ARMADO DE MALLAS , UTILIZAR DE MANERA EFICIENTE LOS EQUIPOS DE SEGURIDAD EN EL TRABAJO "/>
    <x v="1"/>
    <s v="Fresnillo"/>
    <x v="11"/>
    <n v="10"/>
    <s v="Contrato por tiempo indeterminado"/>
    <n v="8000"/>
    <s v="AGUINALDO, TRANPORTE DE PERESONAL, PERIODO DE VACACIONES ANUAL Y PRIMA VACACIONAL, DESCANSO SEMANAL , SEGURO SOCIAL, VALES DE DESPENSA"/>
    <x v="2"/>
    <x v="0"/>
    <x v="0"/>
    <s v="Ninguno"/>
    <s v="Compromiso con el aprendizaje permanente, Gestión del rendimiento, Planeación y organización, Visión"/>
    <x v="35"/>
  </r>
  <r>
    <s v="SEGURIDAD E HIGIENE. "/>
    <s v="Coordinar y llevar a cabo capacitaciones y talleres sobre seguridad y salud ocupacional., Desarrollar y ejecutar planes de salud y seguridad en el lugar de trabajo., Elaborar informes detallados sobre el estado de seguridad e higiene de la empresa., Investigar accidentes e incidentes para determinar sus causas y prevenir su recurrencia., Realizar inspecciones regulares de las instalaciones para identificar riesgos potenciales., Supervisar el cumplimiento de las normativas de seguridad por parte de todos los empleados."/>
    <x v="1"/>
    <s v="Zacatecas"/>
    <x v="10"/>
    <n v="1"/>
    <s v="Contrato por tiempo indeterminado"/>
    <n v="8000"/>
    <s v="Viáticos. , Prestaciones de ley. "/>
    <x v="4"/>
    <x v="2"/>
    <x v="1"/>
    <s v=""/>
    <s v="Compromiso con el aprendizaje permanente, Gestión del rendimiento, Sensibilización tecnológica"/>
    <x v="35"/>
  </r>
  <r>
    <s v="TÉCNICO/A EN TELECOMUNICACIONES. "/>
    <s v="Asistir a los clientes en la configuración y uso de equipos de telecomunicaciones., Diagnosticar y resolver problemas técnicos en el sitio o de forma remota., Elaborar informes técnicos y reportes de actividades., Instalar, probar y reparar equipos de telecomunicaciones., Realizar mantenimiento preventivo y correctivo de sistemas de telecomunicaciones."/>
    <x v="1"/>
    <s v="Zacatecas"/>
    <x v="10"/>
    <n v="1"/>
    <s v="Contrato por tiempo indeterminado"/>
    <n v="8000"/>
    <s v="Viáticos. , Prestaciones de ley. "/>
    <x v="4"/>
    <x v="3"/>
    <x v="1"/>
    <s v=""/>
    <s v="Compromiso con el aprendizaje permanente, Gestión del rendimiento, Sensibilización tecnológica"/>
    <x v="35"/>
  </r>
  <r>
    <s v="EJECUTIVO DE VENTAS"/>
    <s v="Atención y concertación de clientes, Brindar seguimiento a los envíos de los clientes , Concertación de citas, Visitar empresas para ofrecer los servicios que se tienen"/>
    <x v="9"/>
    <s v="Venustiano Carranza"/>
    <x v="8"/>
    <n v="2"/>
    <s v="Contrato por tiempo indeterminado"/>
    <n v="8000"/>
    <s v="Prestaciones de ley"/>
    <x v="3"/>
    <x v="2"/>
    <x v="0"/>
    <s v="Ninguno"/>
    <s v="Capacitación de los demás, Compromiso con el aprendizaje permanente, Comunicación, Liderazgo, Sensibilización tecnológica"/>
    <x v="31"/>
  </r>
  <r>
    <s v="LIDER DE CUADRILLA. "/>
    <s v="Asegurar el cumplimiento de las normas de seguridad y calidad., Capacitar al personal en el uso y mantenimiento de equipos., Colaborar en la implementación de proyectos de mejora continua., Elaborar informes técnicos y reportes de actividades., Planificar y ejecutar programas de mantenimiento preventivo., Realizar diagnósticos y reparaciones de equipos electromecánicos., Supervisar y coordinar las actividades del equipo de mantenimiento."/>
    <x v="1"/>
    <s v="Zacatecas"/>
    <x v="10"/>
    <n v="1"/>
    <s v="Contrato por tiempo indeterminado"/>
    <n v="8000"/>
    <s v="Viáticos. , Prestaciones de ley. "/>
    <x v="4"/>
    <x v="3"/>
    <x v="1"/>
    <s v=""/>
    <s v="Compromiso con el aprendizaje permanente, Gestión del rendimiento, Sensibilización tecnológica"/>
    <x v="35"/>
  </r>
  <r>
    <s v="VIGILANTE"/>
    <s v=" CONTROL DE ACCESO,  CUIDADO Y RESGUARDO DE INSTALACINES,  LLENADO DE VITACORA"/>
    <x v="9"/>
    <s v="Milpa Alta"/>
    <x v="11"/>
    <n v="2"/>
    <s v="Contrato por tiempo indeterminado"/>
    <n v="8000"/>
    <s v=" CONTRATO DIRECTO CON LA EMPRESA, DESCUENTOS PREFERENCIALES EN PRODUCTOS,  SERVICIO DE COMEDOR, PRESTACIONES DE LEY, SUELDO BASE,  ESTABILIDAD LABORAL,  PAGOS SEMANALES"/>
    <x v="0"/>
    <x v="2"/>
    <x v="0"/>
    <s v="Ninguno"/>
    <s v="(logro de objetivos), Capacitación de los demás, Compromiso con el aprendizaje permanente, Construir la confianza, Visión"/>
    <x v="23"/>
  </r>
  <r>
    <s v="ALMACENISTA"/>
    <s v="CONTROL DE ENTRADAS Y SALIDAS , MANEJO DE PC "/>
    <x v="19"/>
    <s v="Ecatepec de Morelos"/>
    <x v="6"/>
    <n v="3"/>
    <s v="Contrato por tiempo indeterminado"/>
    <n v="8000"/>
    <s v="PRESTACIONES DE LEY"/>
    <x v="3"/>
    <x v="2"/>
    <x v="0"/>
    <s v="Ninguno"/>
    <s v="Compromiso con el aprendizaje permanente, Construir la confianza, Gestión del rendimiento"/>
    <x v="43"/>
  </r>
  <r>
    <s v="VIGILANTE"/>
    <s v="RESGUARDO DE LOS BIENES INMUEBLES. , SEGURIDAD INTERNA DEL HOTEL"/>
    <x v="2"/>
    <s v="Acapulco de Juárez"/>
    <x v="3"/>
    <n v="2"/>
    <s v="Contrato por tiempo indeterminado"/>
    <n v="8000"/>
    <s v="INCENTIVOS POR PRODUCTIVIDAD, PRESTACIONES DE LEY, SERVICIO DE COMEDOR"/>
    <x v="0"/>
    <x v="0"/>
    <x v="0"/>
    <s v="Básico"/>
    <s v="Compromiso con el aprendizaje permanente, Construir la confianza, Gestión del rendimiento, Planeación y organización, Responsabilidad, Sensibilización tecnológica"/>
    <x v="31"/>
  </r>
  <r>
    <s v="HERRERO"/>
    <s v="MATENIMIENTO EN INSTALACINES, SOLDADURA"/>
    <x v="9"/>
    <s v="Milpa Alta"/>
    <x v="11"/>
    <n v="2"/>
    <s v="Contrato por tiempo indeterminado"/>
    <n v="8000"/>
    <s v=" ESTABILIDAD LABORAL,  PAGOS SEMANALES,  CONTRATO DIRECTO CON LA EMPRESA, SUELDO BASE, PRESTACIONES DE LEY,  SERVICIO DE COMEDOR"/>
    <x v="0"/>
    <x v="2"/>
    <x v="0"/>
    <s v="Ninguno"/>
    <s v="Compromiso con el aprendizaje permanente, Construir la confianza, Gestión del rendimiento, Responsabilidad, Visión"/>
    <x v="23"/>
  </r>
  <r>
    <s v="PROMOTOR DE CAMBACEO"/>
    <s v="PORTABILIDAD, VENTAS"/>
    <x v="9"/>
    <s v="Gustavo A. Madero"/>
    <x v="17"/>
    <n v="10"/>
    <s v="Contrato por tiempo indeterminado"/>
    <n v="8000"/>
    <s v="PRESTACIONES DE LEY"/>
    <x v="2"/>
    <x v="1"/>
    <x v="0"/>
    <s v="Ninguno"/>
    <s v="Compromiso con el aprendizaje permanente, Comunicación, Construir la confianza, Liderazgo, Responsabilidad, Sensibilización tecnológica, Visión"/>
    <x v="23"/>
  </r>
  <r>
    <s v="CAJERO "/>
    <s v=" CONTABILIZAR Y RESGUARDAR  LOS VALORES RECIBIDOS POR LOS VENDEDORES CAJERO, CONCENTRAR  LOS VALORES RECIBIDOS EN CAJA , MANEJO DE EFECTIVO , MANEJO DE TERMINAL "/>
    <x v="12"/>
    <s v="El Marqués"/>
    <x v="8"/>
    <n v="15"/>
    <s v="Contrato por tiempo indeterminado"/>
    <n v="8000"/>
    <s v="TRANSPORTE , SEGURO DE VIDA , VALES DE DESPENSA , PRESTACIONES DE LEY , CAJA DE AHORRO "/>
    <x v="3"/>
    <x v="1"/>
    <x v="0"/>
    <s v="Ninguno"/>
    <s v="Compromiso con el aprendizaje permanente, Gestión del rendimiento, Orientación al cliente, Sensibilización tecnológica"/>
    <x v="30"/>
  </r>
  <r>
    <s v="GUARDIA INTRAMUROS "/>
    <s v="CACHEO, RONDINES"/>
    <x v="9"/>
    <s v="Gustavo A. Madero"/>
    <x v="9"/>
    <n v="10"/>
    <s v="Contrato por tiempo indeterminado"/>
    <n v="8000"/>
    <s v="IMSS, PRESTACIONES DE LEY , VALES DE DESPENSA, BONO DE PUNTUALIDAD, BONO DE PERMANENCIA"/>
    <x v="0"/>
    <x v="1"/>
    <x v="0"/>
    <s v="Ninguno"/>
    <s v="Comunicación"/>
    <x v="10"/>
  </r>
  <r>
    <s v="EMPLEADO DE PISO "/>
    <s v="acomodo de mercancía "/>
    <x v="6"/>
    <s v="Loreto"/>
    <x v="6"/>
    <n v="4"/>
    <s v="Contrato por tiempo indeterminado"/>
    <n v="8000"/>
    <s v="prestaciones de ley "/>
    <x v="3"/>
    <x v="0"/>
    <x v="0"/>
    <s v="Ninguno"/>
    <s v="(logro de objetivos), Compromiso con el aprendizaje permanente, Comunicación, Construir la confianza, Creatividad, Gestión del rendimiento, Responsabilidad, Sensibilización tecnológica, Toma de decisiones/valoraciones, Trabajo en equipo"/>
    <x v="35"/>
  </r>
  <r>
    <s v="TÉCNICO EN MANTENIMIENTO"/>
    <s v="Mantenimiento preventivo y correctivo a maquinaria pesada"/>
    <x v="23"/>
    <s v="Aguascalientes"/>
    <x v="9"/>
    <n v="3"/>
    <s v="Contrato por tiempo indeterminado"/>
    <n v="8000"/>
    <s v="PRESTACIONES DE LEY"/>
    <x v="9"/>
    <x v="0"/>
    <x v="0"/>
    <s v="Ninguno"/>
    <s v="Compromiso con el aprendizaje permanente, Gestión del rendimiento, Planeación y organización, Responsabilidad, Sensibilización tecnológica"/>
    <x v="31"/>
  </r>
  <r>
    <s v="GUARDIA DE SEGURIDAD PRIVADA"/>
    <s v="RONDINES, MONITOREO DE CAMARAS, BITACORAS, REPORTES, CHEQUEO DE PERSONAL"/>
    <x v="0"/>
    <s v="Morelia"/>
    <x v="4"/>
    <n v="5"/>
    <s v="Contrato por tiempo indeterminado"/>
    <n v="8000"/>
    <s v="bono por desempeño, prestaciones de ley"/>
    <x v="0"/>
    <x v="0"/>
    <x v="0"/>
    <s v="Ninguno"/>
    <s v="Compromiso con el aprendizaje permanente, Gestión del rendimiento, Planeación y organización"/>
    <x v="10"/>
  </r>
  <r>
    <s v="AUXILIAR DE RECURSOS HUMANOS"/>
    <s v="captura de datos, control de expedientes"/>
    <x v="9"/>
    <s v="Tláhuac"/>
    <x v="11"/>
    <n v="1"/>
    <s v="Contrato por tiempo indeterminado"/>
    <n v="8000"/>
    <s v="Prestaciones de ley"/>
    <x v="3"/>
    <x v="0"/>
    <x v="0"/>
    <s v="Ninguno"/>
    <s v="Compromiso con el aprendizaje permanente, Comunicación, Construir la confianza"/>
    <x v="23"/>
  </r>
  <r>
    <s v="RECEPCIONISTA"/>
    <s v="HABITACIONES OCUPADAS, REGISTRO DE HUSPEDES"/>
    <x v="20"/>
    <s v="Tuxpan"/>
    <x v="3"/>
    <n v="2"/>
    <s v="Contrato por tiempo indeterminado"/>
    <n v="8000"/>
    <s v="SERVICIO DE COMEDOR EN HORARIO DE LA EMPRESA"/>
    <x v="4"/>
    <x v="2"/>
    <x v="2"/>
    <s v="Intermedio"/>
    <s v="Compromiso con el aprendizaje permanente"/>
    <x v="4"/>
  </r>
  <r>
    <s v="TECNICO EN CONTABILIDAD O EN ADMINISTRACION"/>
    <s v="HACER FACTURAS, REALIZAR POLIZAS CONTABLES"/>
    <x v="27"/>
    <s v="Chihuahua"/>
    <x v="4"/>
    <n v="1"/>
    <s v="Contrato por tiempo indeterminado"/>
    <n v="8000"/>
    <s v="PRESTACIONES DE LEY, BONO DE PUNTUALIDAD"/>
    <x v="1"/>
    <x v="2"/>
    <x v="0"/>
    <s v="Ninguno"/>
    <s v="Construir la confianza, Gestión del rendimiento, Orientación al cliente"/>
    <x v="35"/>
  </r>
  <r>
    <s v="ASESOR DE CREDITOS"/>
    <s v="PROMOCION Y CAMBASEO "/>
    <x v="2"/>
    <s v="Ometepec"/>
    <x v="13"/>
    <n v="4"/>
    <s v="Contrato por tiempo indeterminado"/>
    <n v="8000"/>
    <s v="vales de gasolina, vales de despensa, bono de productividad, capacitación "/>
    <x v="3"/>
    <x v="0"/>
    <x v="0"/>
    <s v="Ninguno"/>
    <s v="Compromiso con el aprendizaje permanente, Creatividad, Gestión del rendimiento, Planeación y organización, Sensibilización tecnológica"/>
    <x v="19"/>
  </r>
  <r>
    <s v="AMA DE LLAVES"/>
    <s v="SUERVISION DE HABITACIONES Y PASILLOS DEL HOTEL"/>
    <x v="20"/>
    <s v="Tuxpan"/>
    <x v="3"/>
    <n v="1"/>
    <s v="Contrato por tiempo indeterminado"/>
    <n v="8000"/>
    <s v="SERVICIO DE COMEDOR EN HORARIO DE LA EMPRESA, UNIFORMES"/>
    <x v="3"/>
    <x v="2"/>
    <x v="0"/>
    <s v="Ninguno"/>
    <s v="Compromiso con el aprendizaje permanente, Creatividad, Gestión del rendimiento, Responsabilidad, Sensibilización tecnológica"/>
    <x v="4"/>
  </r>
  <r>
    <s v="VENTAS DE MOSTRADOR"/>
    <s v="CORTE DE CAJA,INVENTARIO,ACOMODO DE MEDICAMENTOS., LIMPIEZA DE AREA, PROMOCION DE PRODUCTOS, VENTAS Y SERVICIO A CLIENTES"/>
    <x v="29"/>
    <s v="Mérida"/>
    <x v="0"/>
    <n v="10"/>
    <s v="Contrato por tiempo indeterminado"/>
    <n v="8000"/>
    <s v="UNIFORME, INFONAVIT, IMSS"/>
    <x v="0"/>
    <x v="0"/>
    <x v="0"/>
    <s v="Ninguno"/>
    <s v="Construir la confianza, Liderazgo, Responsabilidad, Sensibilización tecnológica, Visión"/>
    <x v="81"/>
  </r>
  <r>
    <s v="OBRA"/>
    <s v="PREPARAR MEZCLA DE CEMENTO "/>
    <x v="6"/>
    <s v="Loreto"/>
    <x v="3"/>
    <n v="2"/>
    <s v="Contrato por tiempo indeterminado"/>
    <n v="8000"/>
    <s v="PRESTACIONES DE LEY"/>
    <x v="5"/>
    <x v="0"/>
    <x v="0"/>
    <s v="Ninguno"/>
    <s v="Compromiso con el aprendizaje permanente, Comunicación, Gestión del rendimiento, Planeación y organización, Responsabilidad, Sensibilización tecnológica, Trabajo en equipo, Visión"/>
    <x v="35"/>
  </r>
  <r>
    <s v="CHOFER ALMACENISTA"/>
    <s v="CARGA Y DESCARGA, ACOMODO DE MERCANCIA, ENTREGA DE PEDIDOS, HACER RUTAS, ATENCION A CLIENTES."/>
    <x v="5"/>
    <s v="Zapopan"/>
    <x v="11"/>
    <n v="1"/>
    <s v="Contrato por tiempo indeterminado"/>
    <n v="8000"/>
    <s v="PRESTACIONES DE LEY, SEGURO DE VIDA, VALES DE DESPENSA"/>
    <x v="0"/>
    <x v="2"/>
    <x v="0"/>
    <s v="Ninguno"/>
    <s v="Compromiso con el aprendizaje permanente, Construir la confianza, Gestión del rendimiento"/>
    <x v="8"/>
  </r>
  <r>
    <s v="AUXILIAR CONTABLE"/>
    <s v="Manejo de excel, Registro de ingresos"/>
    <x v="9"/>
    <s v="Tláhuac"/>
    <x v="11"/>
    <n v="1"/>
    <s v="Contrato por tiempo indeterminado"/>
    <n v="8000"/>
    <s v="Prestaciones de ley, Bono de puntualidad"/>
    <x v="3"/>
    <x v="0"/>
    <x v="1"/>
    <s v=""/>
    <s v="Compromiso con el aprendizaje permanente, Comunicación, Construir la confianza"/>
    <x v="23"/>
  </r>
  <r>
    <s v="VIGILANTE"/>
    <s v="Checar entradas y salidas, Llenado de bitácora"/>
    <x v="9"/>
    <s v="Milpa Alta"/>
    <x v="11"/>
    <n v="2"/>
    <s v="Contrato por tiempo indeterminado"/>
    <n v="8000"/>
    <s v="prestaciones de ley, Contrato por tiempo indeterminado, Uniformes"/>
    <x v="0"/>
    <x v="2"/>
    <x v="0"/>
    <s v="Ninguno"/>
    <s v="Compromiso con el aprendizaje permanente, Gestión del rendimiento, Planeación y organización, Sensibilización tecnológica, Visión"/>
    <x v="23"/>
  </r>
  <r>
    <s v="CHOFER DE ALMACEN "/>
    <s v="MANEJO EN CARRETERAS"/>
    <x v="9"/>
    <s v="Cuajimalpa de Morelos"/>
    <x v="4"/>
    <n v="2"/>
    <s v="Contrato por tiempo indeterminado"/>
    <n v="8000"/>
    <s v="PRESTACIONES DE LEY"/>
    <x v="3"/>
    <x v="2"/>
    <x v="1"/>
    <s v=""/>
    <s v="Capacitación de los demás, Compromiso con el aprendizaje permanente, Comunicación, Orientación al cliente, Planeación y organización, Visión"/>
    <x v="43"/>
  </r>
  <r>
    <s v="CHOFER CARGADOR"/>
    <s v="CARGA Y DESCARGA DE MERCANCIA, LOGISTICA"/>
    <x v="18"/>
    <s v="Ahome"/>
    <x v="6"/>
    <n v="3"/>
    <s v="Contrato por tiempo indeterminado"/>
    <n v="8000"/>
    <s v="PRESTACIONES DE LEY"/>
    <x v="3"/>
    <x v="0"/>
    <x v="0"/>
    <s v="Ninguno"/>
    <s v="Comunicación, Construir la confianza, Gestión del rendimiento, Orientación al cliente"/>
    <x v="35"/>
  </r>
  <r>
    <s v="PROMOTORIA"/>
    <s v="Asesorar al cliente sobre los productos, Identificar a clinetes para dar seguimiento a la venta, Visitar tiendas asignadas apoyando en las actividades del departamento (Acomodo, enganchado, etiquetar, limpieza, mercadeo e inventarios)"/>
    <x v="9"/>
    <s v="Iztapalapa"/>
    <x v="0"/>
    <n v="7"/>
    <s v="Contrato por tiempo indeterminado"/>
    <n v="8000"/>
    <s v="Uniforme, Prestaciones de ley, Fondo de ahorro 10%, Fondo de ahorro , Apoyo de transporte"/>
    <x v="3"/>
    <x v="2"/>
    <x v="1"/>
    <s v=""/>
    <s v="Compromiso con el aprendizaje permanente, Comunicación, Construir la confianza, Responsabilidad, Sensibilización tecnológica, Visión"/>
    <x v="31"/>
  </r>
  <r>
    <s v="AUXILIAR DE MAQUINADOS"/>
    <s v="MANEJO DE FRESADORA, RECTIFICADORA, TORNO CONVENCIONAL"/>
    <x v="17"/>
    <s v="San Luis Potosí"/>
    <x v="11"/>
    <n v="4"/>
    <s v="Contrato por tiempo indeterminado"/>
    <n v="8000"/>
    <s v="PRESTACIONES DE LEY"/>
    <x v="6"/>
    <x v="1"/>
    <x v="0"/>
    <s v="Ninguno"/>
    <s v="Compromiso con el aprendizaje permanente"/>
    <x v="35"/>
  </r>
  <r>
    <s v="SECRETARIA ADMINISTRATIVA"/>
    <s v="Manejo de Agenda del Gerente General, Redacción de documentos diversos, seguimiento a Minutas y juntas diversas, cotización y pagos diversos, control y gestión de pagos diversos, elaboración de reportes"/>
    <x v="9"/>
    <s v="Tláhuac"/>
    <x v="11"/>
    <n v="1"/>
    <s v="Contrato por tiempo indeterminado"/>
    <n v="8000"/>
    <s v="PRESTACIONES DE LEY "/>
    <x v="1"/>
    <x v="2"/>
    <x v="1"/>
    <s v=""/>
    <s v="Compromiso con el aprendizaje permanente, Construir la confianza, Liderazgo, Planeación y organización, Trabajo en equipo, Visión"/>
    <x v="23"/>
  </r>
  <r>
    <s v="AUXILIAR DE REPARTO"/>
    <s v="CARGA, DESCARGA Y ENTREGA DE MERCANCIA"/>
    <x v="17"/>
    <s v="San Luis Potosí"/>
    <x v="8"/>
    <n v="2"/>
    <s v="Contrato por tiempo indeterminado"/>
    <n v="8000"/>
    <s v="PRESTACIONES DE LEY"/>
    <x v="2"/>
    <x v="0"/>
    <x v="0"/>
    <s v="Ninguno"/>
    <s v="Planeación y organización"/>
    <x v="35"/>
  </r>
  <r>
    <s v="AUXILIAR DE INVENTARIOS"/>
    <s v="Conteos cíclicos y periódicos., Evitar pérdidas o mermas de los articulos."/>
    <x v="11"/>
    <s v="Santa Cruz Xoxocotlán"/>
    <x v="6"/>
    <n v="1"/>
    <s v="Contrato por tiempo indeterminado"/>
    <n v="8000"/>
    <s v="Vales de despensa., Prestaciones de Ley."/>
    <x v="3"/>
    <x v="0"/>
    <x v="1"/>
    <s v=""/>
    <s v="Orientación al cliente, Trabajo en equipo, Visión"/>
    <x v="9"/>
  </r>
  <r>
    <s v="AYUDANTE DE PANADERO"/>
    <s v="Hornear pan, Preparar pan "/>
    <x v="9"/>
    <s v="Álvaro Obregón"/>
    <x v="3"/>
    <n v="1"/>
    <s v="Contrato por tiempo indeterminado"/>
    <n v="8000"/>
    <s v="PROPINAS SEMANALES, Prestaciones de ley, UNIFORMES, BONOS, Servicio de comedor "/>
    <x v="0"/>
    <x v="2"/>
    <x v="0"/>
    <s v="Ninguno"/>
    <s v="(logro de objetivos), Compromiso con el aprendizaje permanente, Creatividad, Responsabilidad, Visión"/>
    <x v="7"/>
  </r>
  <r>
    <s v="EJECUTIVO DE VENTA"/>
    <s v="seguimiento a ventas, vender, visitas"/>
    <x v="18"/>
    <s v="Ahome"/>
    <x v="19"/>
    <n v="1"/>
    <s v="Contrato por tiempo indeterminado"/>
    <n v="8000"/>
    <s v="viaticos, vehiculo, celular"/>
    <x v="3"/>
    <x v="2"/>
    <x v="0"/>
    <s v="Ninguno"/>
    <s v="Gestión del rendimiento, Liderazgo, Planeación y organización, Sensibilización tecnológica, Trabajo en equipo"/>
    <x v="4"/>
  </r>
  <r>
    <s v="EMPLEADO DE VENTAS"/>
    <s v="ATENCION  A CLIENTES Y VENTAS, LIMPIEZA DE AREAS"/>
    <x v="26"/>
    <s v="Manzanillo"/>
    <x v="13"/>
    <n v="1"/>
    <s v="Contrato por tiempo indeterminado"/>
    <n v="8000"/>
    <s v="PRESTACIONES DE LEY"/>
    <x v="0"/>
    <x v="0"/>
    <x v="0"/>
    <s v="Ninguno"/>
    <s v="Compromiso con el aprendizaje permanente, Construir la confianza, Gestión del rendimiento"/>
    <x v="43"/>
  </r>
  <r>
    <s v="OPERARIO DE MANTENIMIENTO"/>
    <s v="ELECTRICIDAD, MANTENIMIENTO GENERAL, PINTURA"/>
    <x v="9"/>
    <s v="Coyoacán"/>
    <x v="6"/>
    <n v="5"/>
    <s v="Contrato por tiempo indeterminado"/>
    <n v="8000"/>
    <s v="COMEDOR SIN COSTO, PRESTACIONES DE LEY, UNIFORME"/>
    <x v="1"/>
    <x v="0"/>
    <x v="0"/>
    <s v="Ninguno"/>
    <s v="Construir la confianza, Gestión del rendimiento, Planeación y organización"/>
    <x v="31"/>
  </r>
  <r>
    <s v="AUXILIAR DE CHOFER"/>
    <s v="APOYO EN EL ACOMODO DE MERCANCIA Y ENTREGA DE MERCANCIA EN EL MOSTRADOR, APOYO EN EL SURTIDO Y REVISION DE MERCANCIA, APOYO EN ENTREGAS DE MERCANCIA, DILIGENCIAS VARIAS COMO BANCOS, PROVEEDORES,HACER PAGOS"/>
    <x v="29"/>
    <s v="Mérida"/>
    <x v="0"/>
    <n v="1"/>
    <s v="Contrato por tiempo indeterminado"/>
    <n v="8000"/>
    <s v="IMSS, AGUINALDO 30 DIAS, UTILIDADES ANUALES, INFONAVIT"/>
    <x v="0"/>
    <x v="2"/>
    <x v="0"/>
    <s v="Ninguno"/>
    <s v="Compromiso con el aprendizaje permanente, Construir la confianza, Gestión del rendimiento, Planeación y organización, Responsabilidad, Sensibilización tecnológica"/>
    <x v="10"/>
  </r>
  <r>
    <s v="PISCADOR DE PALMA"/>
    <s v="USO DE MACHETE"/>
    <x v="6"/>
    <s v="Loreto"/>
    <x v="3"/>
    <n v="2"/>
    <s v="Contrato por tiempo indeterminado"/>
    <n v="8000"/>
    <s v="PRESTACIONES DE LEY"/>
    <x v="5"/>
    <x v="2"/>
    <x v="0"/>
    <s v="Ninguno"/>
    <s v="(logro de objetivos), Compromiso con el aprendizaje permanente, Comunicación, Construir la confianza, Responsabilidad, Trabajo en equipo, Visión"/>
    <x v="35"/>
  </r>
  <r>
    <s v="VALET  DE SPA"/>
    <s v="REGISTRAR A LOS HUESPEDES"/>
    <x v="6"/>
    <s v="Loreto"/>
    <x v="3"/>
    <n v="2"/>
    <s v="Contrato por tiempo indeterminado"/>
    <n v="8000"/>
    <s v="Prestaciones superiores a las  de ley,  fondo de ahorro, seguridad social (IMSS) vales de despensa"/>
    <x v="0"/>
    <x v="2"/>
    <x v="2"/>
    <s v="Básico"/>
    <s v="Capacitación de los demás, Compromiso con el aprendizaje permanente, Comunicación, Gestión del rendimiento, Planeación y organización, Responsabilidad, Sensibilización tecnológica"/>
    <x v="35"/>
  </r>
  <r>
    <s v="PROMOTOR DE CRÉDITOS"/>
    <s v="ASESORAMIENTO ADECUADO AL CLIENTE., COLOCACIÓN DE CRÉDITOS EN DISTINTOS SECTORES., PROSPECCIÓN DE CRÉDITO."/>
    <x v="14"/>
    <s v="Tepic"/>
    <x v="13"/>
    <n v="3"/>
    <s v="Contrato por tiempo indeterminado"/>
    <n v="8000"/>
    <s v="PRESTACIONES DE LEY."/>
    <x v="3"/>
    <x v="0"/>
    <x v="1"/>
    <s v=""/>
    <s v="Gestión del rendimiento, Liderazgo, Planeación y organización, Responsabilidad, Trabajo en equipo"/>
    <x v="35"/>
  </r>
  <r>
    <s v="SEGURIDAD"/>
    <s v="seguridad"/>
    <x v="6"/>
    <s v="Loreto"/>
    <x v="3"/>
    <n v="2"/>
    <s v="Contrato por tiempo indeterminado"/>
    <n v="8000"/>
    <s v="prestaciones de ley "/>
    <x v="3"/>
    <x v="0"/>
    <x v="0"/>
    <s v="Ninguno"/>
    <s v="Compromiso con el aprendizaje permanente, Comunicación, Construir la confianza, Responsabilidad, Sensibilización tecnológica, Trabajo en equipo"/>
    <x v="35"/>
  </r>
  <r>
    <s v="AYUDANTE DE MESERO"/>
    <s v="ATENCIÓN AL CLIENTE, SERVICIO DE ALIMENTOS"/>
    <x v="6"/>
    <s v="Loreto"/>
    <x v="3"/>
    <n v="5"/>
    <s v="Contrato por tiempo indeterminado"/>
    <n v="8000"/>
    <s v="SERVICIO DE COMEDOR, BONO POR PROPINAS, HOSPEDAJE POR TIEMPO DETERMINADO PARA SOLICITANTES FORÁNEOS, PRESTACIONES DE LEY"/>
    <x v="3"/>
    <x v="2"/>
    <x v="2"/>
    <s v="Intermedio"/>
    <s v="Capacitación de los demás, Compromiso con el aprendizaje permanente, Comunicación, Construir la confianza, Gestión del rendimiento, Planeación y organización, Responsabilidad, Sensibilización tecnológica"/>
    <x v="35"/>
  </r>
  <r>
    <s v="CHOFER VENDEDOR A DETALLE "/>
    <s v="1. Manejo de vehículos de motor , 2. Venta directa , 3. Atención a clientes, 4. Control de mercancía, 5. Cumplimiento de metas de venta"/>
    <x v="29"/>
    <s v="Tekax"/>
    <x v="0"/>
    <n v="25"/>
    <s v="Contrato por tiempo indeterminado"/>
    <n v="8000"/>
    <s v="prestaciones de ley, bono por productividad"/>
    <x v="0"/>
    <x v="0"/>
    <x v="0"/>
    <s v="Ninguno"/>
    <s v="Compromiso con el aprendizaje permanente, Comunicación, Liderazgo, Orientación al cliente, Trabajo en equipo"/>
    <x v="35"/>
  </r>
  <r>
    <s v="CAJERO"/>
    <s v="RECAUDACIÓN DE INGRESOS DEL HOTEL "/>
    <x v="6"/>
    <s v="Loreto"/>
    <x v="3"/>
    <n v="4"/>
    <s v="Contrato por tiempo indeterminado"/>
    <n v="8000"/>
    <s v="PRESTACIONES DE LEY "/>
    <x v="3"/>
    <x v="0"/>
    <x v="0"/>
    <s v="Ninguno"/>
    <s v="Compromiso con el aprendizaje permanente, Comunicación, Liderazgo, Orientación al cliente, Trabajo en equipo, Visión"/>
    <x v="35"/>
  </r>
  <r>
    <s v="ÁREAS PUBLICAS"/>
    <s v="Atención al detalle y demás. De esta forma, es capaz de observar los problemas y atacarlos eficientemente"/>
    <x v="6"/>
    <s v="Loreto"/>
    <x v="3"/>
    <n v="4"/>
    <s v="Contrato por tiempo indeterminado"/>
    <n v="8000"/>
    <s v="Prestaciones superiores a las  de ley,  fondo de ahorro, seguridad social (IMSS) vales de despensa"/>
    <x v="0"/>
    <x v="0"/>
    <x v="0"/>
    <s v="Ninguno"/>
    <s v="(logro de objetivos), Compromiso con el aprendizaje permanente, Comunicación, Gestión del rendimiento, Planeación y organización, Responsabilidad, Sensibilización tecnológica, Trabajo en equipo"/>
    <x v="35"/>
  </r>
  <r>
    <s v="AUXILIAR DE MANTENIMIENTO"/>
    <s v="BACHEO, MANTENIMIENTO A OFICINAS Y LIMPIEZA GENERAL, PINTURA, RECUBRIMIENTOS"/>
    <x v="9"/>
    <s v="Tlalpan"/>
    <x v="8"/>
    <n v="5"/>
    <s v="Contrato por tiempo indeterminado"/>
    <n v="8000"/>
    <s v="CAJA DE AHORRO, 17 DIAS DE AGUINALDO, PRESTACIONES DE LEY, VALES DE DESPENSA, PAGO DE PRIMAS DOMINICALES, SEGURO DE VIDA"/>
    <x v="2"/>
    <x v="2"/>
    <x v="0"/>
    <s v="Ninguno"/>
    <s v="Compromiso con el aprendizaje permanente, Comunicación, Creatividad, Gestión del rendimiento, Planeación y organización, Toma de decisiones/valoraciones"/>
    <x v="31"/>
  </r>
  <r>
    <s v="GUARDIA DE SEGURIDAD "/>
    <s v="RESGUARDO DE INSTALACIONES "/>
    <x v="9"/>
    <s v="Cuajimalpa de Morelos"/>
    <x v="14"/>
    <n v="3"/>
    <s v="Contrato por tiempo indeterminado"/>
    <n v="8000"/>
    <s v="PRESTACIONES DE LEY "/>
    <x v="3"/>
    <x v="0"/>
    <x v="0"/>
    <s v="Ninguno"/>
    <s v="Capacitación de los demás, Compromiso con el aprendizaje permanente, Comunicación, Creatividad, Trabajo en equipo"/>
    <x v="43"/>
  </r>
  <r>
    <s v="CAMARISTA"/>
    <s v="limpieza general "/>
    <x v="6"/>
    <s v="Loreto"/>
    <x v="3"/>
    <n v="8"/>
    <s v="Contrato por tiempo indeterminado"/>
    <n v="8000"/>
    <s v="PRESTACIONES SUPERIORES A LAS  DE LEY,  FONDO DE AHORRO, SEGURIDAD SOCIAL (IMSS) VALES DE DESPENSA "/>
    <x v="0"/>
    <x v="2"/>
    <x v="0"/>
    <s v="Ninguno"/>
    <s v="Compromiso con el aprendizaje permanente, Comunicación, Liderazgo, Orientación al cliente, Trabajo en equipo, Visión"/>
    <x v="35"/>
  </r>
  <r>
    <s v="RECEPCIONISTA "/>
    <s v="CONTESTAR TELEFONOS"/>
    <x v="9"/>
    <s v="Cuajimalpa de Morelos"/>
    <x v="4"/>
    <n v="2"/>
    <s v="Contrato por tiempo indeterminado"/>
    <n v="8000"/>
    <s v="PRIMA VACACIONAL , PRESTACIONES DE LEY "/>
    <x v="3"/>
    <x v="0"/>
    <x v="0"/>
    <s v="Ninguno"/>
    <s v="Compromiso con el aprendizaje permanente, Comunicación, Planeación y organización, Responsabilidad, Sensibilización tecnológica"/>
    <x v="43"/>
  </r>
  <r>
    <s v="AYUDANTE GENERAL"/>
    <s v="EMPAQUE DE MERCANCIA, SEPARAR MATERIALES"/>
    <x v="24"/>
    <s v="Guadalupe"/>
    <x v="11"/>
    <n v="10"/>
    <s v="Contrato por tiempo indeterminado"/>
    <n v="8000"/>
    <s v="PRESTACIONES DE LEY"/>
    <x v="0"/>
    <x v="1"/>
    <x v="0"/>
    <s v="Ninguno"/>
    <s v="Compromiso con el aprendizaje permanente, Comunicación, Gestión del rendimiento, Planeación y organización, Toma de decisiones/valoraciones"/>
    <x v="17"/>
  </r>
  <r>
    <s v="OFICIAL FRANCÉS "/>
    <s v="DECORACIÓN , HORNEADO DE BARRA Y BOLILLO, REALIZACIÓN Y HORNEADO DE PAN Y PASTELES "/>
    <x v="9"/>
    <s v="Tlalpan"/>
    <x v="6"/>
    <n v="3"/>
    <s v="Contrato por tiempo indeterminado"/>
    <n v="8000"/>
    <s v="PRESTACIONES DE LEY"/>
    <x v="5"/>
    <x v="0"/>
    <x v="0"/>
    <s v="Ninguno"/>
    <s v="Compromiso con el aprendizaje permanente, Construir la confianza, Planeación y organización, Responsabilidad, Sensibilización tecnológica"/>
    <x v="31"/>
  </r>
  <r>
    <s v="MONITORISTA "/>
    <s v="VIGILANCIA "/>
    <x v="9"/>
    <s v="Miguel Hidalgo"/>
    <x v="4"/>
    <n v="5"/>
    <s v="Contrato por tiempo indeterminado"/>
    <n v="8000"/>
    <s v="PRESTACIONES DE LEY "/>
    <x v="0"/>
    <x v="2"/>
    <x v="0"/>
    <s v="Ninguno"/>
    <s v="Compromiso con el aprendizaje permanente, Comunicación, Orientación al cliente, Trabajo en equipo, Visión"/>
    <x v="4"/>
  </r>
  <r>
    <s v="ASESORES DE VENTA"/>
    <s v="Atención a clientes, prospección y seguimiento a clientes"/>
    <x v="9"/>
    <s v="Iztapalapa"/>
    <x v="2"/>
    <n v="1"/>
    <s v="Contrato por tiempo indeterminado"/>
    <n v="8000"/>
    <s v="Prestaciones de ley"/>
    <x v="4"/>
    <x v="0"/>
    <x v="0"/>
    <s v="Ninguno"/>
    <s v="Capacitación de los demás, Comunicación, Construir la confianza, Liderazgo, Responsabilidad, Sensibilización tecnológica, Trabajo en equipo"/>
    <x v="31"/>
  </r>
  <r>
    <s v="AUXILIAR DE ALMACEN "/>
    <s v="ENTREGA DE MATERIAL PARA TECNICOS DE INSTALACION, MANEJO DE AUTOS ESTANDAR, SABER USAR EXCEL BASICO PARA CONTROL DE BASE DE DATOS, SUPERVISION DE MANTENIMIENTO DE AUTOS, VERIFICACION DE AUTOS"/>
    <x v="19"/>
    <s v="Nezahualcóyotl"/>
    <x v="17"/>
    <n v="4"/>
    <s v="Contrato por tiempo indeterminado"/>
    <n v="8000"/>
    <s v="VACACIONES, SEGURO SOCIAL, CAJA DE AHORRO, PRESTACIONES DE LEY , AGUINALDO"/>
    <x v="3"/>
    <x v="0"/>
    <x v="1"/>
    <s v=""/>
    <s v="(logro de objetivos), Compromiso con el aprendizaje permanente, Comunicación, Construir la confianza, Creatividad, Gestión del rendimiento, Liderazgo, Planeación y organización, Responsabilidad"/>
    <x v="29"/>
  </r>
  <r>
    <s v="AYUDANTE GENERAL"/>
    <s v="ASISTIR A LOS LLANTEROS EN LA REPARACIÓN O RESTAURACIÓN DE LAS UNIDADES PARA SU CORRECTO FUNCIONAMIENTO., ASISTIR A LOS MAESTROS ELÉCTRICOS, ASISTIR A LOS MECÁNICOS"/>
    <x v="5"/>
    <s v="Tonalá"/>
    <x v="8"/>
    <n v="5"/>
    <s v="Contrato por tiempo indeterminado"/>
    <n v="8000"/>
    <s v="PRESTACIONES DE LEY, SEGURO DE VIDA, BONOS POR ASISTENCIA"/>
    <x v="0"/>
    <x v="1"/>
    <x v="0"/>
    <s v="Ninguno"/>
    <s v="Compromiso con el aprendizaje permanente, Creatividad, Gestión del rendimiento, Planeación y organización"/>
    <x v="35"/>
  </r>
  <r>
    <s v="MESERO"/>
    <s v="APOYO DE EVENTOS, CHAROLEAR, COBRO DE CUENTAS, MONTAJE DE MESAS Y SILLAS, TOMAR ORDEN DE COMANDA DE LOS COMENSALES"/>
    <x v="29"/>
    <s v="Mérida"/>
    <x v="3"/>
    <n v="2"/>
    <s v="Contrato por tiempo indeterminado"/>
    <n v="8000"/>
    <s v="SERVICIO DE COMEDOR, UNIFORME, IMSS, INFONAVIT"/>
    <x v="6"/>
    <x v="1"/>
    <x v="0"/>
    <s v="Ninguno"/>
    <s v="(logro de objetivos), Compromiso con el aprendizaje permanente, Gestión del rendimiento, Planeación y organización, Sensibilización tecnológica"/>
    <x v="81"/>
  </r>
  <r>
    <s v="AUXILIAR DE MANTENIMIENTO"/>
    <s v="Envío de reportes, apoyo en electricidad y refrigeración en tiendas de conveniencia, actividades de pintura, impermeabilizante, electricidad básica, plomería, colocación de lonas."/>
    <x v="22"/>
    <s v="Cajeme"/>
    <x v="0"/>
    <n v="3"/>
    <s v="Contrato por tiempo indeterminado"/>
    <n v="8000"/>
    <s v="Prestaciones de ley"/>
    <x v="0"/>
    <x v="1"/>
    <x v="0"/>
    <s v="Ninguno"/>
    <s v="Compromiso con el aprendizaje permanente, Gestión del rendimiento, Responsabilidad, Sensibilización tecnológica"/>
    <x v="35"/>
  </r>
  <r>
    <s v="AUXILIAR DE ATENCION A CLIENTES"/>
    <s v="Manejo de redes sociales "/>
    <x v="26"/>
    <s v="Manzanillo"/>
    <x v="4"/>
    <n v="1"/>
    <s v="Contrato por tiempo indeterminado"/>
    <n v="8000"/>
    <s v="Prestaciones de Ley"/>
    <x v="3"/>
    <x v="2"/>
    <x v="0"/>
    <s v="Ninguno"/>
    <s v="Capacitación de los demás, Compromiso con el aprendizaje permanente, Planeación y organización, Visión"/>
    <x v="35"/>
  </r>
  <r>
    <s v="GRUISTA (GRÚA POLÍGRAPA)"/>
    <s v="EVALUAR CONDICIONES MAQUINARIA"/>
    <x v="4"/>
    <s v="Saltillo"/>
    <x v="11"/>
    <n v="1"/>
    <s v="Contrato por tiempo indeterminado"/>
    <n v="8000"/>
    <s v="SALARIO BASE, PRESTACIONES DE LEY"/>
    <x v="2"/>
    <x v="2"/>
    <x v="0"/>
    <s v="Ninguno"/>
    <s v="Compromiso con el aprendizaje permanente, Comunicación, Construir la confianza, Gestión del rendimiento, Liderazgo, Responsabilidad, Toma de decisiones/valoraciones"/>
    <x v="34"/>
  </r>
  <r>
    <s v="AUXILIAR DE COSTOS DE PROYECTOS DE INGENIERIA"/>
    <s v="REALIZAR COSTOS PARA PROYECTOS DE INGENIERIA, MANEJO DE EQUIPOS ELECTRICOS, COLABORAR EN LOS PROYECTOS."/>
    <x v="12"/>
    <s v="San Juan del Río"/>
    <x v="10"/>
    <n v="1"/>
    <s v="Contrato por tiempo indeterminado"/>
    <n v="8000"/>
    <s v="PRESTACIONES DE LEY, BONO DE PUNTUALIDAD Y ASISTENCIA."/>
    <x v="4"/>
    <x v="2"/>
    <x v="0"/>
    <s v="Ninguno"/>
    <s v="Capacitación de los demás, Compromiso con el aprendizaje permanente, Gestión del rendimiento, Orientación al cliente, Planeación y organización, Responsabilidad"/>
    <x v="35"/>
  </r>
  <r>
    <s v="VIGILANTE "/>
    <s v="REGISTRO DE ENTRADAS Y SALIDAS DE UNIDADES, RONDINES, ATENCION A VISITAS Y PROVEEDORES."/>
    <x v="12"/>
    <s v="San Juan del Río"/>
    <x v="8"/>
    <n v="3"/>
    <s v="Contrato por tiempo indeterminado"/>
    <n v="8000"/>
    <s v="PRESTACIONES DE LEY, BONO DE PUNTUALIDAD, BONO DE ASISTENCIA, VALES DE DESPENSA."/>
    <x v="0"/>
    <x v="1"/>
    <x v="0"/>
    <s v="Ninguno"/>
    <s v="Comunicación, Construir la confianza, Gestión del rendimiento, Planeación y organización, Responsabilidad"/>
    <x v="35"/>
  </r>
  <r>
    <s v="PROMOTOR DE CREDITO"/>
    <s v="COLOCACION Y PROMOCION DE CREDITOS GRUPALES"/>
    <x v="2"/>
    <s v="Ometepec"/>
    <x v="13"/>
    <n v="5"/>
    <s v="Contrato por tiempo indeterminado"/>
    <n v="8000"/>
    <s v="PRESTACIONES DE LEY, IMSS, BONOS"/>
    <x v="3"/>
    <x v="0"/>
    <x v="0"/>
    <s v="Ninguno"/>
    <s v="Compromiso con el aprendizaje permanente, Liderazgo, Planeación y organización, Trabajo en equipo, Visión"/>
    <x v="19"/>
  </r>
  <r>
    <s v="PERSONAL DE REPARTO EN MOTO"/>
    <s v="REALIZAR COBRO EN EFECTIVO O TERMINAL, REALIZAR EL REPARTO DE MERCANCIAS A CLIENTES A DOMICILIO"/>
    <x v="16"/>
    <s v="Tampico"/>
    <x v="6"/>
    <n v="1"/>
    <s v="Contrato por tiempo indeterminado"/>
    <n v="8000"/>
    <s v="PRESTACIONES DE LEY (AGUINALDO, VACACIONES, IMSS, INFONAVIT)"/>
    <x v="0"/>
    <x v="0"/>
    <x v="0"/>
    <s v="Ninguno"/>
    <s v="Gestión del rendimiento, Planeación y organización"/>
    <x v="35"/>
  </r>
  <r>
    <s v="EJECUTIVO DE VENTAS"/>
    <s v="ATENCIÓN Y SEGUIMIENTO AL CLIENTE, LEVANTAR PEDIDOS, REALIZAR COTIZACIONES"/>
    <x v="9"/>
    <s v="Tlalpan"/>
    <x v="6"/>
    <n v="6"/>
    <s v="Contrato por tiempo indeterminado"/>
    <n v="8000"/>
    <s v="PRESTACIONES DE LEY"/>
    <x v="3"/>
    <x v="2"/>
    <x v="0"/>
    <s v="Ninguno"/>
    <s v="Comunicación, Liderazgo, Responsabilidad"/>
    <x v="31"/>
  </r>
  <r>
    <s v="RECEPCIONISTA"/>
    <s v="ATENCION A CLIENTES"/>
    <x v="0"/>
    <s v="Lázaro Cárdenas"/>
    <x v="4"/>
    <n v="1"/>
    <s v="Contrato por tiempo indeterminado"/>
    <n v="8000"/>
    <s v="CAPACITACION, PRESTACIONES DE LEY, COMEDOR"/>
    <x v="3"/>
    <x v="1"/>
    <x v="0"/>
    <s v="Ninguno"/>
    <s v="Compromiso con el aprendizaje permanente, Construir la confianza, Creatividad, Liderazgo, Responsabilidad, Sensibilización tecnológica"/>
    <x v="7"/>
  </r>
  <r>
    <s v="CHECADOR"/>
    <s v="SUPERVISAR ENTRADAS Y SALIDAS"/>
    <x v="17"/>
    <s v="Tamazunchale"/>
    <x v="8"/>
    <n v="5"/>
    <s v="Contrato por tiempo indeterminado"/>
    <n v="8000"/>
    <s v="PRESTACIONES DE LEY, SUELDO BASE SEMANAL, EXCELENTE CLIMA LABORAL, ESTABILIDAD LABORAL, UNIFORME"/>
    <x v="3"/>
    <x v="0"/>
    <x v="0"/>
    <s v="Ninguno"/>
    <s v="Comunicación, Gestión del rendimiento, Responsabilidad, Visión"/>
    <x v="35"/>
  </r>
  <r>
    <s v="AUXILIAR ADMINISTRATIVO"/>
    <s v="CONTROL DE INVENTARIOS, ELABORACIÓN DE FACTURAS, LIBERACIÓN DE VALES"/>
    <x v="9"/>
    <s v="Tlalpan"/>
    <x v="6"/>
    <n v="4"/>
    <s v="Contrato por tiempo indeterminado"/>
    <n v="8000"/>
    <s v="PRESTACIONES DE LEY, FONDO DE AHORRO"/>
    <x v="3"/>
    <x v="2"/>
    <x v="0"/>
    <s v="Ninguno"/>
    <s v=""/>
    <x v="31"/>
  </r>
  <r>
    <s v="GUARDIA DE SEGURIDAD"/>
    <s v="Bitácora, Rondines, Vigilancia"/>
    <x v="9"/>
    <s v="Venustiano Carranza"/>
    <x v="4"/>
    <n v="20"/>
    <s v="Contrato por tiempo indeterminado"/>
    <n v="8000"/>
    <s v="Contrato inmediato , Pagos puntuales , Prestaciones de ley , Bono por contratación de $300"/>
    <x v="0"/>
    <x v="0"/>
    <x v="1"/>
    <s v=""/>
    <s v="Compromiso con el aprendizaje permanente, Creatividad, Gestión del rendimiento, Sensibilización tecnológica, Toma de decisiones/valoraciones, Visión"/>
    <x v="10"/>
  </r>
  <r>
    <s v="AUXILIAR DE ALMACÉN"/>
    <s v="Carga y descarga, Trabajo físico"/>
    <x v="29"/>
    <s v="Umán"/>
    <x v="11"/>
    <n v="5"/>
    <s v="Contrato por tiempo indeterminado"/>
    <n v="8000"/>
    <s v="Seguro Social, Bono de puntualidad, Turno fijo, Utilidades, Apoyo de comedor, Aguinaldo"/>
    <x v="0"/>
    <x v="0"/>
    <x v="0"/>
    <s v="Ninguno"/>
    <s v="Compromiso con el aprendizaje permanente, Comunicación"/>
    <x v="10"/>
  </r>
  <r>
    <s v="LAVALOZA"/>
    <s v="LIMPIEZA DE LA CÁMARA DE BASURA, RECOLECCIÓN Y TIRADO DE LA MISMA., LIMPIEZA DE ÁREAS DE COCINA TALES COMO BARRER Y TRAPEAR, LAVADO DE OLLAS, SARTENES, VASOS, PLATOS, ESTUFAS, CAMPANAS, "/>
    <x v="5"/>
    <s v="Guadalajara"/>
    <x v="3"/>
    <n v="7"/>
    <s v="Contrato por capacitación inicial"/>
    <n v="8000"/>
    <s v="PROPINAS SEMANALES, VALES DE DESPENSA, COMEDOR GRATUITO, PRESTACIONES DE LEY, AYUDA DE TRANSPORTE, TRANSPORTE NOCTURNO GRATUITO, SEGURO DE VIDA"/>
    <x v="6"/>
    <x v="0"/>
    <x v="0"/>
    <s v="Ninguno"/>
    <s v="Compromiso con el aprendizaje permanente, Construir la confianza, Creatividad, Gestión del rendimiento, Planeación y organización, Visión"/>
    <x v="18"/>
  </r>
  <r>
    <s v="AUXILIAR DE LIMPIEZA"/>
    <s v="LIMPIEZA DE LAS AREAS EN LAS QUE SE ENCUENTRAN LOS HUESPEDES, Y COLABORADORES, REALIZAR FUNCIONES., LIMPIEZA EN GENERAL PROFUNDA EN LAS AREAS COMUNES Y PASILLOS DEL HOTEL"/>
    <x v="5"/>
    <s v="Guadalajara"/>
    <x v="3"/>
    <n v="5"/>
    <s v="Contrato por tiempo indeterminado"/>
    <n v="8000"/>
    <s v="AYUDA DE TRANSPORTE, COMEDOR GRATUITO, SE PAGAN PROPINAS SEMANALES, SEGURO DE VIDA, VALES DE DESPENSA, TRANSPORTE NOCTURNO GRATUITO, PRESTACIONES DE LEY"/>
    <x v="6"/>
    <x v="0"/>
    <x v="0"/>
    <s v="Ninguno"/>
    <s v="Compromiso con el aprendizaje permanente, Construir la confianza, Gestión del rendimiento, Visión"/>
    <x v="18"/>
  </r>
  <r>
    <s v="ENCARGADO GENERAL"/>
    <s v="ACOMODO DE MERCANCIA, LIMPIEZA, RESOLVER CUALQUIER INCONVENIENTE"/>
    <x v="6"/>
    <s v="Comondú"/>
    <x v="3"/>
    <n v="2"/>
    <s v="Contrato por tiempo indeterminado"/>
    <n v="8000"/>
    <s v="PRESTACIONES DE LEY "/>
    <x v="3"/>
    <x v="0"/>
    <x v="0"/>
    <s v="Ninguno"/>
    <s v="Compromiso con el aprendizaje permanente, Construir la confianza"/>
    <x v="42"/>
  </r>
  <r>
    <s v="CHOFER DE REPARTO"/>
    <s v="Atención al cliente , Chofer de reparto , Conducir los vehículos bajo condiciones de óptima seguridad y con los reglamentos y normatividad vigente. "/>
    <x v="9"/>
    <s v="Azcapotzalco"/>
    <x v="4"/>
    <n v="5"/>
    <s v="Contrato por tiempo indeterminado"/>
    <n v="8000"/>
    <s v="Bono de productividad, Prestaciones de ley, Pagos semanales"/>
    <x v="0"/>
    <x v="0"/>
    <x v="0"/>
    <s v="Ninguno"/>
    <s v="Compromiso con el aprendizaje permanente, Comunicación, Sensibilización tecnológica, Visión"/>
    <x v="10"/>
  </r>
  <r>
    <s v="AUXILIAR DE FARMACIA"/>
    <s v="ATENCION A CLIENTES, VENTAS"/>
    <x v="2"/>
    <s v="Ometepec"/>
    <x v="6"/>
    <n v="2"/>
    <s v="Contrato por tiempo indeterminado"/>
    <n v="8000"/>
    <s v="BONO DE CUMPLEAÑOS, FONDO DE AHORO , VALE DE DESPENSA, BONO DE PRODUCTIVIDAD, SEGURO DE VIDA, "/>
    <x v="3"/>
    <x v="0"/>
    <x v="0"/>
    <s v="Ninguno"/>
    <s v="Compromiso con el aprendizaje permanente, Construir la confianza, Sensibilización tecnológica"/>
    <x v="19"/>
  </r>
  <r>
    <s v="AUXILIAR ADMINISTRATIVO"/>
    <s v="COTIZACIÓN DE MATERIALES, FACTURAR, CORREO ELECTRÓNICO, COMPRAS, VISITA AL CLIENTE PARA ENTREGA DE  DOCUMENTOSS."/>
    <x v="16"/>
    <s v="Altamira"/>
    <x v="11"/>
    <n v="1"/>
    <s v="Contrato por tiempo indeterminado"/>
    <n v="8000"/>
    <s v="IMSS, E INFONAVIT"/>
    <x v="3"/>
    <x v="0"/>
    <x v="0"/>
    <s v="Ninguno"/>
    <s v="Compromiso con el aprendizaje permanente, Gestión del rendimiento, Liderazgo, Sensibilización tecnológica"/>
    <x v="42"/>
  </r>
  <r>
    <s v="COMUNICACION"/>
    <s v="USO DE COMPUTO "/>
    <x v="6"/>
    <s v="Loreto"/>
    <x v="12"/>
    <n v="2"/>
    <s v="Contrato por tiempo indeterminado"/>
    <n v="8000"/>
    <s v="PRESTACIONES DE LEY "/>
    <x v="5"/>
    <x v="0"/>
    <x v="0"/>
    <s v="Ninguno"/>
    <s v="Compromiso con el aprendizaje permanente, Comunicación, Liderazgo, Orientación al cliente, Trabajo en equipo, Visión"/>
    <x v="42"/>
  </r>
  <r>
    <s v="ASISTENTE DE PROGRAMAS"/>
    <s v="USO DE COMPUTO "/>
    <x v="6"/>
    <s v="Loreto"/>
    <x v="12"/>
    <n v="4"/>
    <s v="Contrato por tiempo indeterminado"/>
    <n v="8000"/>
    <s v="PRESTACIONES DE LEY "/>
    <x v="5"/>
    <x v="0"/>
    <x v="0"/>
    <s v="Ninguno"/>
    <s v="Compromiso con el aprendizaje permanente, Comunicación, Liderazgo, Orientación al cliente, Trabajo en equipo, Visión"/>
    <x v="42"/>
  </r>
  <r>
    <s v="LAVA LOZA"/>
    <s v="LIMPIEZA DE UTENCILIOS DE COCINA Y AREA DE TRABAJO"/>
    <x v="6"/>
    <s v="La Paz"/>
    <x v="3"/>
    <n v="1"/>
    <s v="Contrato por tiempo indeterminado"/>
    <n v="8000"/>
    <s v="PROPINAS,, PRETACIONES DE LEY"/>
    <x v="0"/>
    <x v="0"/>
    <x v="0"/>
    <s v="Ninguno"/>
    <s v="Compromiso con el aprendizaje permanente, Creatividad, Planeación y organización, Sensibilización tecnológica"/>
    <x v="43"/>
  </r>
  <r>
    <s v="GESTOR DE COBRANZA"/>
    <s v="COBRANZA EN CAMPO, PRE- FACTURA, Realizar arqueos semanales de la cartera, Realizar los procesos administrativos de cobranza (entrega de recetas, solicitud de contra recibos, rastreo y seguimiento de pagos y la conclusión del mismo), Visita y atención diaria a las diferentes clínicas y/o hospitales"/>
    <x v="9"/>
    <s v="Azcapotzalco"/>
    <x v="15"/>
    <n v="5"/>
    <s v="Contrato por tiempo indeterminado"/>
    <n v="8000"/>
    <s v="APOYO CON UNIDAD, CONTRATACION DIRECTA CON LA EMPRESA, PRESTACIONES DE LEY"/>
    <x v="4"/>
    <x v="0"/>
    <x v="1"/>
    <s v=""/>
    <s v="Compromiso con el aprendizaje permanente, Gestión del rendimiento, Liderazgo, Planeación y organización, Responsabilidad"/>
    <x v="10"/>
  </r>
  <r>
    <s v="COCINA"/>
    <s v="PREPARACION DE ALIMENTOS Y LIMPIEZA DE AREA DE TRABAJO"/>
    <x v="0"/>
    <s v="Morelia"/>
    <x v="3"/>
    <n v="1"/>
    <s v="Contrato por tiempo indeterminado"/>
    <n v="8000"/>
    <s v="PRESTACIONES DE LEY, GYM"/>
    <x v="3"/>
    <x v="0"/>
    <x v="0"/>
    <s v="Ninguno"/>
    <s v="Compromiso con el aprendizaje permanente, Construir la confianza, Gestión del rendimiento, Visión"/>
    <x v="8"/>
  </r>
  <r>
    <s v="GUARDIA DE SEGURIDAD"/>
    <s v="CONTROL DE ACCESOS, ELABORACIÓN DE BITÁCORAS, RONDINES EN INSTALACIONES"/>
    <x v="5"/>
    <s v="Lagos de Moreno"/>
    <x v="9"/>
    <n v="2"/>
    <s v="Contrato por tiempo indeterminado"/>
    <n v="8000"/>
    <s v="TRANSPORTE, PRESTACIONES DE LEY"/>
    <x v="0"/>
    <x v="3"/>
    <x v="0"/>
    <s v="Ninguno"/>
    <s v="Compromiso con el aprendizaje permanente, Construir la confianza, Gestión del rendimiento, Planeación y organización, Sensibilización tecnológica"/>
    <x v="18"/>
  </r>
  <r>
    <s v="ALMACENISTA"/>
    <s v="Ordenar la mercadería en los anaqueles acorde a tipo de producto."/>
    <x v="9"/>
    <s v="Cuauhtémoc"/>
    <x v="6"/>
    <n v="5"/>
    <s v="Contrato por tiempo indeterminado"/>
    <n v="8000"/>
    <s v="BONO DE PRODUCTIVIDAD, PRESTACIONES DE LEY , UNIFORMES "/>
    <x v="0"/>
    <x v="0"/>
    <x v="0"/>
    <s v="Ninguno"/>
    <s v="(logro de objetivos), Compromiso con el aprendizaje permanente, Liderazgo, Planeación y organización, Visión"/>
    <x v="2"/>
  </r>
  <r>
    <s v="AYUDANTE GENERAL"/>
    <s v="MANTENIMIENTO GENERAL, LIMPIEZA DE CLIMAS, LIMPIEZA CARCASA, LIMPIEZA Y PINTADO, REVISION DE CHECK LIST "/>
    <x v="4"/>
    <s v="Saltillo"/>
    <x v="10"/>
    <n v="8"/>
    <s v="Contrato por tiempo indeterminado"/>
    <n v="8000"/>
    <s v="UNIFORME,AYUDA DE TRANSPORTE,BONOS DE PUNTUALIDAD Y ASISTENCIA, APOYO DE DEFUNCION, APOYO DE PATERNIDAD, BONO DE CUMPLEAÑOS, PRESTACIONES DE LEY, COMEDOR SUBSIDIADO A SU 100%, PREMIO DE ASISTENCIA Y PUNTUALIDAD, AYUDA DE TRANSPORTE"/>
    <x v="2"/>
    <x v="0"/>
    <x v="0"/>
    <s v="Ninguno"/>
    <s v="Compromiso con el aprendizaje permanente, Construir la confianza, Responsabilidad, Sensibilización tecnológica"/>
    <x v="19"/>
  </r>
  <r>
    <s v="AUXILIAR DE LIMPIEZA EN TALLER DE SERVICIO"/>
    <s v="Limpieza general de las instaciones, control de inventario de productos de limpieza. Manejo de vehiculo estandar y automático, contar con licencia de manejo vigente. "/>
    <x v="16"/>
    <s v="Victoria"/>
    <x v="6"/>
    <n v="1"/>
    <s v="Contrato por tiempo indeterminado"/>
    <n v="8000"/>
    <s v="Prestaciones de ley, Vales de despensa"/>
    <x v="3"/>
    <x v="0"/>
    <x v="0"/>
    <s v="Ninguno"/>
    <s v="Compromiso con el aprendizaje permanente, Responsabilidad, Visión"/>
    <x v="18"/>
  </r>
  <r>
    <s v="LAVADOR DE AUTOS"/>
    <s v="Lavar motor, aspirar interiores y lavado de carrocería, capacitación. Manejo de vehiculo estandar y automático, contar con licencia de manejo vigente"/>
    <x v="16"/>
    <s v="Victoria"/>
    <x v="6"/>
    <n v="1"/>
    <s v="Contrato por tiempo indeterminado"/>
    <n v="8000"/>
    <s v="Vales de despensa, Prestaciones de ley"/>
    <x v="0"/>
    <x v="0"/>
    <x v="0"/>
    <s v="Ninguno"/>
    <s v="Compromiso con el aprendizaje permanente, Responsabilidad, Visión"/>
    <x v="18"/>
  </r>
  <r>
    <s v="VIGILANTE INTERNO "/>
    <s v="Control de accesos peatonal y vehicular, Realizar Rondines, Reportes vía WhatsApp"/>
    <x v="19"/>
    <s v="Naucalpan de Juárez"/>
    <x v="9"/>
    <n v="10"/>
    <s v="Contrato por tiempo indeterminado"/>
    <n v="8000"/>
    <s v="Sorteos para ir al cine tú y máximo 4 acompañantes con todo pagado., Corte de cabello gratuito., Bono por recomendado de $300., Prestaciones de Ley, Uniforme sin costo, Facilidades de préstamo / adelantos de nómina."/>
    <x v="2"/>
    <x v="1"/>
    <x v="0"/>
    <s v="Ninguno"/>
    <s v="Compromiso con el aprendizaje permanente, Construir la confianza, Gestión del rendimiento, Liderazgo, Planeación y organización, Responsabilidad"/>
    <x v="9"/>
  </r>
  <r>
    <s v="ASESOR DE VENTAS EN MOSTRADOR"/>
    <s v=" Hacer mapeo de los clientes o posibles clientes para mantener o incrementar venta, Atender las llamadas que entran en las líneas locales o fijas, Avisar al área de almacén ante cualquier error de venta para su corrección en inventario, Avisar al área de almacén cualquier desface en inventario detectado en sistema, Cumplir con el objetivo diario de venta asignado por el gerente, Cumplir con los procesos de cada actividad relacionada con el área detallados en el manual operativo del área como: ventas, garantías, devoluciones, pedidos normales y especiales, inventario, Dar seguimiento a cada pedido levantado desde su solicitud hasta la llegada al almacén para entrega o venta, Dar seguimiento a cada reparto enviado con el cliente, Dar seguimiento a cotizaciones hechas durante el mismo día o la semana, Dar seguimiento a los clientes ya integrados en cartera, Mantener activos todos los chats de los clientes mediante mensajes de difusión semanales, Mantener actualizada la base de datos del celular asignado por la empresa, Mantener limpia el área de trabajo"/>
    <x v="23"/>
    <s v="Aguascalientes"/>
    <x v="4"/>
    <n v="2"/>
    <s v="Contrato por tiempo indeterminado"/>
    <n v="8000"/>
    <s v="Sueldo mensual de 8,000 , Pago semanal, Prestaciones de ley, Comisiones"/>
    <x v="3"/>
    <x v="3"/>
    <x v="0"/>
    <s v="Ninguno"/>
    <s v="Planeación y organización, Sensibilización tecnológica, Toma de decisiones/valoraciones"/>
    <x v="43"/>
  </r>
  <r>
    <s v="AUXILIAR DE MARKETING"/>
    <s v="Atención y seguimiento a tickets del área, Creación y edición de material audiovisual para redes sociales, Creación y edición de material gráfico, Elaboración de diseños gráficos para comunicados internos, Programación y envíos de comunicados internos, Toma de fotografías de productos"/>
    <x v="9"/>
    <s v="Iztapalapa"/>
    <x v="12"/>
    <n v="1"/>
    <s v="Contrato por tiempo indeterminado"/>
    <n v="8000"/>
    <s v="Vales de despensa, Prestaciones de ley, Servicio de comedor"/>
    <x v="4"/>
    <x v="0"/>
    <x v="0"/>
    <s v="Ninguno"/>
    <s v="(logro de objetivos), Compromiso con el aprendizaje permanente, Comunicación, Construir la confianza, Gestión del rendimiento, Planeación y organización, Responsabilidad, Trabajo en equipo"/>
    <x v="31"/>
  </r>
  <r>
    <s v="AUXILIAR CONTABLE"/>
    <s v="Actualización de tipos de cambio en sistema, Análisis de costos, Conciliaciones bancarias, Elaboración de diot , Envio de declaraciones mensuales, Gestión de vales de despensa, gasolina y gastos empresariales, Registro de reembolsos y comprobaciones de gastos, Registro y aplicación de cuentas por pagar, Resgistro y análisis de despreciaciones y amortizaciones"/>
    <x v="9"/>
    <s v="Iztapalapa"/>
    <x v="12"/>
    <n v="1"/>
    <s v="Contrato por tiempo indeterminado"/>
    <n v="8000"/>
    <s v="Vales de despensa, Prestaciones de ley, Servicio de comedor"/>
    <x v="4"/>
    <x v="0"/>
    <x v="0"/>
    <s v="Ninguno"/>
    <s v="Compromiso con el aprendizaje permanente, Comunicación, Construir la confianza, Orientación al cliente, Responsabilidad, Sensibilización tecnológica, Trabajo en equipo"/>
    <x v="31"/>
  </r>
  <r>
    <s v="LAVADOR DE VEHICULO DE PASAJEROS"/>
    <s v="LAVAR LAS UNIDADES, MANEJO Y ADMINISTRACIÓN DE PRODUCTOS DE LIMPIEZA, REALIZAR ACTIVIDADES GENERALES DE LIMPIEZA"/>
    <x v="12"/>
    <s v="San Juan del Río"/>
    <x v="8"/>
    <n v="3"/>
    <s v="Contrato por tiempo indeterminado"/>
    <n v="8000"/>
    <s v="PRESTACIONES DE LEY, BONOS"/>
    <x v="2"/>
    <x v="0"/>
    <x v="0"/>
    <s v="Ninguno"/>
    <s v="Construir la confianza, Creatividad, Toma de decisiones/valoraciones"/>
    <x v="42"/>
  </r>
  <r>
    <s v="AUXILIAR DE TI"/>
    <s v="Apoyo en configuración de equipos y usuarios dentro de la organización, Configuración y mantenimiento de redes locales y/o distribuidas, Desarrollo de aplicaciones y mantenimiento utilizando Python y patrón de diseño modelo vista controlador MVC, Diseño y desarrollo de soluciones para los diferentes proyectos"/>
    <x v="9"/>
    <s v="Iztapalapa"/>
    <x v="12"/>
    <n v="1"/>
    <s v="Contrato por tiempo indeterminado"/>
    <n v="8000"/>
    <s v="Comedor , Vales de despensa, Prestaciones de ley"/>
    <x v="4"/>
    <x v="1"/>
    <x v="0"/>
    <s v="Ninguno"/>
    <s v="(logro de objetivos), Capacitación de los demás, Compromiso con el aprendizaje permanente, Comunicación, Construir la confianza, Gestión del rendimiento, Trabajo en equipo"/>
    <x v="31"/>
  </r>
  <r>
    <s v="AYUDANTE DE TALLER"/>
    <s v="Experiencia mínima de 2 años en trabajos de carrocería y pintura, manejo de vehículo estándar y automático, contar con licencia de manejo vigente"/>
    <x v="16"/>
    <s v="Victoria"/>
    <x v="6"/>
    <n v="1"/>
    <s v="Contrato por tiempo indeterminado"/>
    <n v="8000"/>
    <s v="Calzado sin costo, Prestaciones superiores a las de la ley, Buen ambiente de trabajo, Vales de despensa , Capacitación Constante"/>
    <x v="3"/>
    <x v="2"/>
    <x v="0"/>
    <s v="Ninguno"/>
    <s v="Compromiso con el aprendizaje permanente, Construir la confianza, Creatividad, Gestión del rendimiento, Responsabilidad, Sensibilización tecnológica, Visión"/>
    <x v="18"/>
  </r>
  <r>
    <s v="COCINERO"/>
    <s v="PREPARACION DE ALIMENTOS, MANEJO DE INSUMOS SISTEMA PEPS, SEGUIR NORMAS DE HIGIENE Y SEGURIDAD"/>
    <x v="3"/>
    <s v="Puebla"/>
    <x v="6"/>
    <n v="7"/>
    <s v="Contrato por tiempo indeterminado"/>
    <n v="8000"/>
    <s v="PRESTACIONES DE LEY Y SUPERIORES (VALES DE DESPENSA, BECAS DE ESTUDIO,  CAJA DE AHORRO, SEGURO DE VIDA)"/>
    <x v="3"/>
    <x v="0"/>
    <x v="0"/>
    <s v="Ninguno"/>
    <s v="Compromiso con el aprendizaje permanente, Comunicación, Liderazgo, Orientación al cliente, Planeación y organización, Responsabilidad, Sensibilización tecnológica, Trabajo en equipo"/>
    <x v="42"/>
  </r>
  <r>
    <s v="AYUDANTE ELECTRICO"/>
    <s v="ELECTRICIDAD GENERAL"/>
    <x v="1"/>
    <s v="Fresnillo"/>
    <x v="18"/>
    <n v="3"/>
    <s v="Contrato por obra determinada"/>
    <n v="8000"/>
    <s v="CAMPAMENTO, PRESTACIONES DE LEY, TRANSPORTE , SERVICIO DE COMEDOR "/>
    <x v="1"/>
    <x v="0"/>
    <x v="1"/>
    <s v=""/>
    <s v="Compromiso con el aprendizaje permanente, Creatividad, Gestión del rendimiento, Responsabilidad, Visión"/>
    <x v="18"/>
  </r>
  <r>
    <s v="GUARDIA DE SEGURIDAD TIENDA DEPARTAMENTAL"/>
    <s v="RESGUARDO DE INMUEBLE Y MERCANCIA, PREVENCIPON DE MERMA, RECORRIDOS EN TIENDA, REALIZACIÓN DE REPORTES Y BITÁCORAS"/>
    <x v="3"/>
    <s v="Puebla"/>
    <x v="6"/>
    <n v="2"/>
    <s v="Contrato por tiempo indeterminado"/>
    <n v="8000"/>
    <s v="PRESTACIONES DE LEY"/>
    <x v="0"/>
    <x v="0"/>
    <x v="0"/>
    <s v="Ninguno"/>
    <s v="Compromiso con el aprendizaje permanente, Comunicación, Gestión del rendimiento, Liderazgo, Orientación al cliente, Planeación y organización, Trabajo en equipo"/>
    <x v="42"/>
  </r>
  <r>
    <s v="AYUDANTE DE RECTIFICADOR DE MOTORES"/>
    <s v="RECTIFICAR Y CHECAR MOTORES, ESTAR AL PENDIENTE DE LO QUE SE PROGRAMA"/>
    <x v="4"/>
    <s v="Saltillo"/>
    <x v="12"/>
    <n v="2"/>
    <s v="Contrato por tiempo indeterminado"/>
    <n v="8000"/>
    <s v="PRESTACIONES DE LEY BONO DE PUNTUALIDAD"/>
    <x v="0"/>
    <x v="1"/>
    <x v="0"/>
    <s v="Ninguno"/>
    <s v="Capacitación de los demás, Compromiso con el aprendizaje permanente, Construir la confianza, Planeación y organización, Visión"/>
    <x v="19"/>
  </r>
  <r>
    <s v="PREPARACIÓN DE SUSHIS"/>
    <s v="Preparación de platilos en barra, rollos, limpieza del área."/>
    <x v="22"/>
    <s v="Cajeme"/>
    <x v="6"/>
    <n v="3"/>
    <s v="Contrato por tiempo indeterminado"/>
    <n v="8000"/>
    <s v="Bono de puntualidad, bono por desempeño, prestaciones de ley, apoyo funerario, uniforme."/>
    <x v="0"/>
    <x v="0"/>
    <x v="0"/>
    <s v="Ninguno"/>
    <s v="Compromiso con el aprendizaje permanente, Sensibilización tecnológica"/>
    <x v="18"/>
  </r>
  <r>
    <s v="COCINERO(A) "/>
    <s v="Se encargará de cocinar platos que deleiten a nuestros clientes por su sabor y servicio oportuno. "/>
    <x v="26"/>
    <s v="Manzanillo"/>
    <x v="3"/>
    <n v="2"/>
    <s v="Contrato por tiempo indeterminado"/>
    <n v="8000"/>
    <s v="Prestaciones de ley "/>
    <x v="0"/>
    <x v="0"/>
    <x v="0"/>
    <s v="Ninguno"/>
    <s v="Compromiso con el aprendizaje permanente, Responsabilidad, Sensibilización tecnológica"/>
    <x v="42"/>
  </r>
  <r>
    <s v="ATENCIÓN A CLIENTE (SCC)"/>
    <s v="Brindar atención al cliente con información sobre la plaza., Estar en el área de carga y descarga de productos para la plaza, Estar en el área para dar ingreso a los colaboradores de la plaza"/>
    <x v="9"/>
    <s v="Cuauhtémoc"/>
    <x v="4"/>
    <n v="8"/>
    <s v="Contrato por tiempo indeterminado"/>
    <n v="8000"/>
    <s v="Prestaciones de ley"/>
    <x v="2"/>
    <x v="1"/>
    <x v="0"/>
    <s v="Ninguno"/>
    <s v="Capacitación de los demás, Comunicación, Planeación y organización, Responsabilidad, Trabajo en equipo"/>
    <x v="31"/>
  </r>
  <r>
    <s v="ATENCIÓN A CLIENTE (SCE)"/>
    <s v="Brindar atención al cliente con información sobre la plaza, Estar en el estacionamiento resguardando bicicletas y vehículos, Hacer rondines dentro de la plaza"/>
    <x v="9"/>
    <s v="Cuauhtémoc"/>
    <x v="4"/>
    <n v="7"/>
    <s v="Contrato por tiempo indeterminado"/>
    <n v="8000"/>
    <s v="Prestaciones de ley"/>
    <x v="2"/>
    <x v="1"/>
    <x v="0"/>
    <s v="Ninguno"/>
    <s v="Capacitación de los demás, Compromiso con el aprendizaje permanente, Comunicación, Gestión del rendimiento, Planeación y organización, Responsabilidad, Sensibilización tecnológica"/>
    <x v="31"/>
  </r>
  <r>
    <s v="CHÓFER"/>
    <s v="Apoyar en actividades generales en bodega, Apoyo en la entrega de productos"/>
    <x v="9"/>
    <s v="Iztapalapa"/>
    <x v="12"/>
    <n v="1"/>
    <s v="Contrato por tiempo indeterminado"/>
    <n v="8000"/>
    <s v="Prestaciones de ley, Apoyo alimentario"/>
    <x v="0"/>
    <x v="3"/>
    <x v="0"/>
    <s v="Ninguno"/>
    <s v="Compromiso con el aprendizaje permanente, Comunicación, Orientación al cliente, Planeación y organización, Responsabilidad, Sensibilización tecnológica, Trabajo en equipo"/>
    <x v="31"/>
  </r>
  <r>
    <s v="AUXILIAR DE LIMPIEZA "/>
    <s v="Debe de colectar las sabanas y toallas sucias de los carritos de los asistentes de habitaciones, y entregartodo a la lavandería para lavar., Entregue sabanas y toallas limpias a los asistentes de habitaciones., Mantener limpios los pasillos, lobby y todas las áreas asignadas en la propiedad."/>
    <x v="26"/>
    <s v="Manzanillo"/>
    <x v="3"/>
    <n v="2"/>
    <s v="Contrato por tiempo indeterminado"/>
    <n v="8000"/>
    <s v="Prestaciones de ley "/>
    <x v="0"/>
    <x v="0"/>
    <x v="0"/>
    <s v="Ninguno"/>
    <s v="Compromiso con el aprendizaje permanente, Responsabilidad, Sensibilización tecnológica"/>
    <x v="42"/>
  </r>
  <r>
    <s v="PINTOR AUTOMOTRIZ"/>
    <s v="Experiencia minima de 2 años en trabajos de pintura automotriz. Manejo de vehiculo estandar y automático,"/>
    <x v="16"/>
    <s v="Victoria"/>
    <x v="6"/>
    <n v="1"/>
    <s v="Contrato por tiempo indeterminado"/>
    <n v="8000"/>
    <s v="Vales de despensa, Apoyo con uniforme, Capacitación Constante, Prestaciones de ley, Buen ambiente de trabajo"/>
    <x v="0"/>
    <x v="3"/>
    <x v="0"/>
    <s v="Ninguno"/>
    <s v="Compromiso con el aprendizaje permanente, Construir la confianza, Creatividad, Gestión del rendimiento, Responsabilidad, Visión"/>
    <x v="18"/>
  </r>
  <r>
    <s v="GUARDIA DE SEGURIDAD"/>
    <s v="RONDINES"/>
    <x v="19"/>
    <s v="Atizapán de Zaragoza"/>
    <x v="4"/>
    <n v="20"/>
    <s v="Contrato por tiempo indeterminado"/>
    <n v="8000"/>
    <s v="PRESTACIONES DE LEY"/>
    <x v="2"/>
    <x v="0"/>
    <x v="1"/>
    <s v=""/>
    <s v="Comunicación, Planeación y organización, Responsabilidad"/>
    <x v="9"/>
  </r>
  <r>
    <s v="TÉCNICO EN INSTALACIONES"/>
    <s v="REPARAR, INSTALAR Y MANTENER SISTEMAS DE FONTANERÍA, VERIFICAR LA CORRECTA INSTALACIÓN DE LAS TUBERÍAS."/>
    <x v="20"/>
    <s v="Coatzacoalcos"/>
    <x v="9"/>
    <n v="1"/>
    <s v="Contrato por tiempo indeterminado"/>
    <n v="8000"/>
    <s v="INCREMENTO DE SALARIO DESPUES DE TRES MESES, PRESTACIONES DE LEY"/>
    <x v="0"/>
    <x v="0"/>
    <x v="0"/>
    <s v="Ninguno"/>
    <s v="Compromiso con el aprendizaje permanente, Comunicación, Construir la confianza, Gestión del rendimiento, Sensibilización tecnológica"/>
    <x v="43"/>
  </r>
  <r>
    <s v="ALMACENISTA"/>
    <s v="VERIFICAR MERCANCÍA DE LA BODEGA"/>
    <x v="20"/>
    <s v="Coatzacoalcos"/>
    <x v="9"/>
    <n v="1"/>
    <s v="Contrato por tiempo indeterminado"/>
    <n v="8000"/>
    <s v="INCREMENTO DE SALARIO DESPUES DE TRES MESES, PRESTACIONES DE LEY"/>
    <x v="3"/>
    <x v="0"/>
    <x v="0"/>
    <s v="Ninguno"/>
    <s v="Compromiso con el aprendizaje permanente, Comunicación, Construir la confianza, Gestión del rendimiento, Sensibilización tecnológica"/>
    <x v="43"/>
  </r>
  <r>
    <s v="TORTILLERA"/>
    <s v="HABILIDAD CON INSTRUMENTOS DE COCINA, TRABAJO EN EQUIPO., MANEJO DE MAQUINAS DE TORTILLAS, MANEJO DE MATERIALES CALIENTES, MANEJO DE PRODUCTOS DE COCINA"/>
    <x v="12"/>
    <s v="Querétaro"/>
    <x v="3"/>
    <n v="3"/>
    <s v="Contrato por tiempo indeterminado"/>
    <n v="8000"/>
    <s v="APOYO DE TRANSPORTE, PRESTACIONES DE LEY"/>
    <x v="2"/>
    <x v="0"/>
    <x v="0"/>
    <s v="Ninguno"/>
    <s v="Compromiso con el aprendizaje permanente, Construir la confianza, Gestión del rendimiento"/>
    <x v="23"/>
  </r>
  <r>
    <s v="RECOGEDOR"/>
    <s v="MANTENER LA LIMPIEZA DEL ÁREA DE COMENSALES Y SUS ESTACIONES DE SERVICIO. ESTAS LABORES SE REALIZAN DE ACUERDO A LOS PROCEDIMIENTOS DE LA EMPRESA Y SE BUSCA QUE EL CLIENTE PERCIBA UN ENTORNO DE HIGIENE Y ORDEN,RETIRAR MUERTOS DE LAS MESAS Y CAMBIO DE CENICEROS, CADA VEZ QUE SE AMERITE,BUSCANDO QUE EL CLIENTE ESTÉ CÓMODO.ACOMODAR LA CRISTALERÍA EN LAS REJILLAS ADECUADAS, LA LOZA SUCIA EN LAS PALANGANAS INDICADAS POR TAMAÑO Y LLEVAR ESTO AL ÁREA DE COCINA PARA EVITAR SE ACUMULEN Y DEN UN MAL ASPECTO."/>
    <x v="12"/>
    <s v="El Marqués"/>
    <x v="8"/>
    <n v="2"/>
    <s v="Contrato por tiempo indeterminado"/>
    <n v="8000"/>
    <s v="PRESTACIONES DE LEY, COMEDOR, TRANSPORTE, CAJA DE AHORRO, VALES DE DESPENSA"/>
    <x v="3"/>
    <x v="0"/>
    <x v="0"/>
    <s v="Ninguno"/>
    <s v="Gestión del rendimiento, Sensibilización tecnológica"/>
    <x v="31"/>
  </r>
  <r>
    <s v="AUXILIAR EN MANTENIMIENTO"/>
    <s v="AUXILIAR EN ACTIVIDADES DE MANTENIMIENTO PREVENTIVO Y CORRECTIVO EN MAQUINAS INTERNAS COMO EXTREMAS PARA CONSERVARLAS EN OPTIMAS CONDICIONES"/>
    <x v="17"/>
    <s v="San Luis Potosí"/>
    <x v="20"/>
    <n v="1"/>
    <s v="Contrato por tiempo indeterminado"/>
    <n v="8000"/>
    <s v="PRESTACIONES DE LEY"/>
    <x v="4"/>
    <x v="3"/>
    <x v="2"/>
    <s v="Básico"/>
    <s v="Compromiso con el aprendizaje permanente, Planeación y organización, Trabajo en equipo"/>
    <x v="43"/>
  </r>
  <r>
    <s v="CHOFER VENDEDOR"/>
    <s v="QUE SEPA MANEJAR UNIDADES ESTANDAR , VENTAS "/>
    <x v="20"/>
    <s v="Coatzintla"/>
    <x v="6"/>
    <n v="5"/>
    <s v="Contrato por tiempo determinado"/>
    <n v="8000"/>
    <s v="LAS DE LEY , VALES DE DESPENSA "/>
    <x v="0"/>
    <x v="0"/>
    <x v="0"/>
    <s v="Ninguno"/>
    <s v="Responsabilidad, Sensibilización tecnológica"/>
    <x v="10"/>
  </r>
  <r>
    <s v="MOZO  DE AMA DE LLAVES"/>
    <s v="ESTANDARES DE LIMIPIEZA"/>
    <x v="6"/>
    <s v="Loreto"/>
    <x v="3"/>
    <n v="3"/>
    <s v="Contrato por tiempo indeterminado"/>
    <n v="8000"/>
    <s v="PRESTACIONES DE LEY "/>
    <x v="3"/>
    <x v="0"/>
    <x v="2"/>
    <s v="Intermedio"/>
    <s v="Compromiso con el aprendizaje permanente"/>
    <x v="43"/>
  </r>
  <r>
    <s v="CANTINERO"/>
    <s v="ATENCIÓN AL CLIENTE, PREPARACIÓN DE BEBIDAS Y COCTELES"/>
    <x v="2"/>
    <s v="Chilpancingo de los Bravo"/>
    <x v="3"/>
    <n v="6"/>
    <s v="Contrato por tiempo indeterminado"/>
    <n v="8000"/>
    <s v="PRESTACIONES DE LEY, HOSPEDAJE POR TIEMPO DETERMINADO PARA SOLICITANTES FORÁNEOS, SERVICIO DE COMEDOR, BONO POR PROPINAS"/>
    <x v="3"/>
    <x v="2"/>
    <x v="2"/>
    <s v="Intermedio"/>
    <s v="Capacitación de los demás, Compromiso con el aprendizaje permanente, Comunicación, Construir la confianza, Gestión del rendimiento, Planeación y organización, Responsabilidad, Sensibilización tecnológica"/>
    <x v="43"/>
  </r>
  <r>
    <s v="STEWARD"/>
    <s v="LIMPIEZA"/>
    <x v="6"/>
    <s v="Loreto"/>
    <x v="3"/>
    <n v="10"/>
    <s v="Contrato por tiempo indeterminado"/>
    <n v="8000"/>
    <s v="PRESTACIONES DE LEY"/>
    <x v="5"/>
    <x v="0"/>
    <x v="0"/>
    <s v="Ninguno"/>
    <s v="Compromiso con el aprendizaje permanente, Comunicación, Orientación al cliente, Planeación y organización, Responsabilidad, Sensibilización tecnológica, Trabajo en equipo, Visión"/>
    <x v="43"/>
  </r>
  <r>
    <s v="AUXILIAR DE COCINA "/>
    <s v="Cocinar la comida en diversos utensilios o planchas, Organizar las estaciones de trabajo, Preparar los ingredientes para cocinar (cortar y pelar verduras, cortar carne, etc.)"/>
    <x v="6"/>
    <s v="Loreto"/>
    <x v="3"/>
    <n v="5"/>
    <s v="Contrato por tiempo indeterminado"/>
    <n v="8000"/>
    <s v="prestaciones de ley "/>
    <x v="3"/>
    <x v="0"/>
    <x v="0"/>
    <s v="Ninguno"/>
    <s v="Compromiso con el aprendizaje permanente, Comunicación, Trabajo en equipo, Visión"/>
    <x v="43"/>
  </r>
  <r>
    <s v="MONITOR DE GPS"/>
    <s v="MONITOREAR UNIDADES DE REPARTO."/>
    <x v="9"/>
    <s v="Coyoacán"/>
    <x v="11"/>
    <n v="1"/>
    <s v="Contrato por tiempo indeterminado"/>
    <n v="8000"/>
    <s v="PRESTACIONES DE LEY"/>
    <x v="0"/>
    <x v="2"/>
    <x v="0"/>
    <s v="Ninguno"/>
    <s v="Compromiso con el aprendizaje permanente, Construir la confianza, Orientación al cliente, Planeación y organización, Responsabilidad"/>
    <x v="34"/>
  </r>
  <r>
    <s v="CAPTURISTA DE DATOS"/>
    <s v="ARCHIVAR, CONTROLAR Y MANTENER LA INFORMACIÓN CONTABLE DE LIBROS Y LAS CUENTAS DE LA EMPRESA."/>
    <x v="12"/>
    <s v="San Juan del Río"/>
    <x v="9"/>
    <n v="1"/>
    <s v="Contrato por tiempo indeterminado"/>
    <n v="8000"/>
    <s v="PRESTACIONES DE LEY"/>
    <x v="1"/>
    <x v="3"/>
    <x v="0"/>
    <s v="Ninguno"/>
    <s v="Compromiso con el aprendizaje permanente, Construir la confianza, Responsabilidad, Sensibilización tecnológica"/>
    <x v="42"/>
  </r>
  <r>
    <s v="CHOFER ALMACENISTA"/>
    <s v="ACOMODO DE MERCANCIA, MANEJO DE MERCANCIA MEDIANTE PRIMERAS ENTRADAS Y PRIMERAS SALIDAS, REPARTO DE MERCANCIA A NUESTROS CLIENTES LOCALES Y ENVIOS A PAQUETERIA"/>
    <x v="17"/>
    <s v="Soledad de Graciano Sánchez"/>
    <x v="6"/>
    <n v="1"/>
    <s v="Contrato por tiempo indeterminado"/>
    <n v="8000"/>
    <s v="PRESTACIONES DE LEY, BONO DE CUMPLEAÑOS, BONO DE PRODUCTIVIDAD Y BONO DE PUNTUALIDAD"/>
    <x v="2"/>
    <x v="0"/>
    <x v="0"/>
    <s v="Ninguno"/>
    <s v="Compromiso con el aprendizaje permanente, Gestión del rendimiento, Planeación y organización, Responsabilidad, Sensibilización tecnológica"/>
    <x v="8"/>
  </r>
  <r>
    <s v="GUARDIAS DE SEGURIDAD"/>
    <s v="LLENADO DE REPORTES, REALIZAR RONDINES, SEGURIDAD Y PORTECCION A EMPRESAS"/>
    <x v="27"/>
    <s v="Chihuahua"/>
    <x v="9"/>
    <n v="4"/>
    <s v="Contrato por tiempo indeterminado"/>
    <n v="8000"/>
    <s v=" FONACO, SERVICIO DE GASTOS FUNERARIOS, TRANSPORTE,  UNIFORMES, SEGURO DE VIDA,, PRESTACIONES DE LEY"/>
    <x v="0"/>
    <x v="1"/>
    <x v="0"/>
    <s v="Ninguno"/>
    <s v="Compromiso con el aprendizaje permanente, Comunicación, Gestión del rendimiento, Responsabilidad, Visión"/>
    <x v="43"/>
  </r>
  <r>
    <s v="TABLAJERO"/>
    <s v="MANEJO DE EFECTIVO, REALIZAR COBRO DE PRODUCTOS"/>
    <x v="30"/>
    <s v="Guanajuato"/>
    <x v="6"/>
    <n v="1"/>
    <s v="Contrato por tiempo indeterminado"/>
    <n v="8000"/>
    <s v="PRESTAMOS INTERNOS, VALES DE COMIDA, CRECIMIENTO LABORAL, SEGURO DE GASTOS MÉDICOS MAYORES, BONOS POR VENTAS, PRESTACIONES DE LEY"/>
    <x v="0"/>
    <x v="0"/>
    <x v="1"/>
    <s v=""/>
    <s v="Compromiso con el aprendizaje permanente, Comunicación, Orientación al cliente, Sensibilización tecnológica, Trabajo en equipo"/>
    <x v="27"/>
  </r>
  <r>
    <s v="OPERADOR DE PRODUCCIÓN "/>
    <s v="OPERADOR DE PRODUCCIÓN EN MAQUINAS INYECTORAS DE HULE "/>
    <x v="27"/>
    <s v="Chihuahua"/>
    <x v="11"/>
    <n v="30"/>
    <s v="Contrato por periodo de prueba"/>
    <n v="8000"/>
    <s v="TRANSPORTE, BONO DE PRODUCTIVIDAD, BONO DE PUNTUALIDAD, UNIFORMES, COMEDOR, FONDO DE AHORRO, FONACOT, SEGURO DE VIDA, VALES DE DESPENSA, PRESTACIONES DE LEY, SERVICIO DE GASTOS FUNERARIOS"/>
    <x v="0"/>
    <x v="0"/>
    <x v="0"/>
    <s v="Ninguno"/>
    <s v="Gestión del rendimiento"/>
    <x v="43"/>
  </r>
  <r>
    <s v="RECEPCIONISTA"/>
    <s v="AGENDAS DE CITAS INFORMACION DE LA CLINICA, ATENCION AL PACIENTE"/>
    <x v="27"/>
    <s v="Chihuahua"/>
    <x v="15"/>
    <n v="1"/>
    <s v="Contrato por tiempo determinado"/>
    <n v="8000"/>
    <s v="PRESTACIONES DE LEY, UNIFORMES, VALES DE DESPENSA"/>
    <x v="3"/>
    <x v="2"/>
    <x v="0"/>
    <s v="Ninguno"/>
    <s v="Construir la confianza, Planeación y organización, Sensibilización tecnológica"/>
    <x v="43"/>
  </r>
  <r>
    <s v="BARISTA TRAINER"/>
    <s v="COMUNICACIÓN CONSTANTE CON TODO EL EQUIPO, GARANTIZAR EL BUEN SERVICIO AL CLIENTE , INVENTARIOS RELATIVOS AL ÁREA , PRODUCCIÓN DE BEBIDAS APEGADAS A RECETA, PROMOVER LA CULTURA DE LA EMPRESA, REALIZAR LIMPIEZA GENERAL DE LA BARRA , SER FILTRO DE CALIDAD DE TODAS LAS BEBIDAS "/>
    <x v="13"/>
    <s v="San Cristóbal de las Casas"/>
    <x v="3"/>
    <n v="5"/>
    <s v="Contrato por tiempo indeterminado"/>
    <n v="8000"/>
    <s v="PRESTACIONES DE LEY, SERVICIO DE COMEDOR"/>
    <x v="1"/>
    <x v="2"/>
    <x v="1"/>
    <s v=""/>
    <s v="Compromiso con el aprendizaje permanente, Planeación y organización, Visión"/>
    <x v="43"/>
  </r>
  <r>
    <s v="AUXILIAR OPERATIVO"/>
    <s v=" Trabajar en conjunto con otros departamentos para garantizar el flujo eficiente de información y recursos., Asistir en la planificación y coordinación de las actividades operativas., Brindar soporte en la atención a proveedores y clientes, asegurando la satisfacción y resolución de problemas"/>
    <x v="25"/>
    <s v="Benito Juárez"/>
    <x v="6"/>
    <n v="3"/>
    <s v="Contrato por tiempo indeterminado"/>
    <n v="8000"/>
    <s v="Prestaciones de Ley, Fondo de ahorro, Uniforme"/>
    <x v="2"/>
    <x v="1"/>
    <x v="1"/>
    <s v=""/>
    <s v="Compromiso con el aprendizaje permanente, Construir la confianza, Responsabilidad, Sensibilización tecnológica"/>
    <x v="21"/>
  </r>
  <r>
    <s v="AYUDANTE GENERAL ELÉCTRICO"/>
    <s v="Cablear, Ranurar"/>
    <x v="9"/>
    <s v="Xochimilco"/>
    <x v="5"/>
    <n v="15"/>
    <s v="Contrato por tiempo indeterminado"/>
    <n v="8000"/>
    <s v="Crecimiento dentro de la empresa, Vales de despensa, Prestaciones de Ley"/>
    <x v="3"/>
    <x v="1"/>
    <x v="0"/>
    <s v="Ninguno"/>
    <s v="Compromiso con el aprendizaje permanente, Construir la confianza, Creatividad, Gestión del rendimiento, Planeación y organización, Visión"/>
    <x v="10"/>
  </r>
  <r>
    <s v="AYUDANTE  MECÁNICO"/>
    <s v="REALIZAR MANTENIMIENTO PREVENTIVO Y CORRECTIVO EN TAREAS DE MANTENIMIENTO MECANICO"/>
    <x v="1"/>
    <s v="Fresnillo"/>
    <x v="18"/>
    <n v="5"/>
    <s v="Contrato por tiempo indeterminado"/>
    <n v="8000"/>
    <s v="PRESTACIONES DE LEY, AYUDA DEFUNCION, CAMPAMENTO,SERVICIO DE COMEDOR,TRANSPORTE,FONDO DE AHORRO,APOYO ECONÓMICO POR DEFUNCIÓN "/>
    <x v="0"/>
    <x v="0"/>
    <x v="0"/>
    <s v="Ninguno"/>
    <s v="Gestión del rendimiento, Planeación y organización, Responsabilidad, Trabajo en equipo"/>
    <x v="43"/>
  </r>
  <r>
    <s v="OPERARIO DE PRODUCCION"/>
    <s v="MEDICION DE PIEZAS,OPERACION DE MAQUINARIA, EMPAQUE DE PIEZAS, REALIZA ACTIVIDADES A DESARROLLAR AL 100% EN PISO CON MAQUINAS"/>
    <x v="5"/>
    <s v="Tonalá"/>
    <x v="11"/>
    <n v="20"/>
    <s v="Contrato por tiempo indeterminado"/>
    <n v="8000"/>
    <s v="CRECIMIENTO LABORAL, SE EVALUA CADA 3 MESES X CATEGORIA EN OPERADOR E INCREMENTO SALARIAL, PRESTACIONES DE LEY, BONO DE PRODUCTIVIDAD"/>
    <x v="0"/>
    <x v="1"/>
    <x v="0"/>
    <s v="Ninguno"/>
    <s v="Compromiso con el aprendizaje permanente, Construir la confianza, Gestión del rendimiento, Sensibilización tecnológica"/>
    <x v="43"/>
  </r>
  <r>
    <s v="INPECTOR DE CALIDAD"/>
    <s v="Elaborar el plan de control de calidad donde se detalla el proceso de elaboración, el tamaño de las muestras, la frecuencia, las pruebas a realizar, entre otras especificaciones., En caso de algún error en la producción, reunirse con el personal para entender qué está causando el problema y verificar si se debe cambiar el proceso de producción, si las máquinas están fallando, etc., Examinar los productos adquiridos desde otras empresas y registrar el rendimiento., Registrar las actividades de control para luego reportar los resultados en un informe de calidad."/>
    <x v="29"/>
    <s v="Ticul"/>
    <x v="16"/>
    <n v="1"/>
    <s v="Contrato por tiempo indeterminado"/>
    <n v="8000"/>
    <s v="Prestaciones de Ley"/>
    <x v="3"/>
    <x v="0"/>
    <x v="0"/>
    <s v="Ninguno"/>
    <s v="(logro de objetivos), Compromiso con el aprendizaje permanente, Comunicación, Construir la confianza, Gestión del rendimiento, Responsabilidad, Trabajo en equipo"/>
    <x v="42"/>
  </r>
  <r>
    <s v="LIMPIEZA INDUSTRIAL"/>
    <s v="LIMPIEZA INDUSTRIAL, ÚNICAMENTE DEL ÁREA DE PRODUCCIÓN EN FÁBRICA"/>
    <x v="27"/>
    <s v="Chihuahua"/>
    <x v="11"/>
    <n v="10"/>
    <s v="Contrato por tiempo indeterminado"/>
    <n v="8000"/>
    <s v="UNIFORMES, PRESTACIONES DE LEY, BONO DE PUNTUALIDAD"/>
    <x v="5"/>
    <x v="1"/>
    <x v="0"/>
    <s v="Ninguno"/>
    <s v="Planeación y organización"/>
    <x v="43"/>
  </r>
  <r>
    <s v="ASISTENTE DE RECLUTAMIENTO"/>
    <s v="Evaluar competencias básicas de lectoescritura, estabilidad, comprensión, motivadores, vida familiar., Realizar actividades de capacitación de campo en un 70%, Realizar tareas de campo perifoneo, volanteo, cambaceo, presentarse a ferias de empleo, actividades en comunidades., Reclutar perfiles de nivel operativo, Reclutar y capacitar al talento de la empresa, Tratar y atender al personal, Usar redes sociales para publicaciones."/>
    <x v="25"/>
    <s v="Solidaridad"/>
    <x v="6"/>
    <n v="1"/>
    <s v="Contrato por tiempo indeterminado"/>
    <n v="8000"/>
    <s v="Vales de despensa y descuento enproductos., Prestaciones de ley"/>
    <x v="4"/>
    <x v="2"/>
    <x v="0"/>
    <s v="Ninguno"/>
    <s v="Capacitación de los demás, Creatividad, Liderazgo"/>
    <x v="10"/>
  </r>
  <r>
    <s v="VENDEDOR CAJERO"/>
    <s v=" CONTROL DE SUS INVENTARIOS, EXPLICAR LAS CARACTERISTICAS DE LOS PRODUCTOS, SERVICIO AL CLIENTE"/>
    <x v="13"/>
    <s v="Tapachula"/>
    <x v="6"/>
    <n v="4"/>
    <s v="Contrato por tiempo indeterminado"/>
    <n v="8000"/>
    <s v="COMISIONES, PRESTACIONES DE LEY"/>
    <x v="3"/>
    <x v="0"/>
    <x v="0"/>
    <s v="Ninguno"/>
    <s v="Compromiso con el aprendizaje permanente, Creatividad, Gestión del rendimiento"/>
    <x v="10"/>
  </r>
  <r>
    <s v="AYUDANTE DE CHOFER"/>
    <s v="Apoyo a chofer vendedor en el reparto, Asegurar que los cilindros se manejen con cuidado para evitar daños y cumplir con las normativas de seguridad., Ayudar al chofer en la carga y descarga de cilindros de gas LP en el camión., Orientación y seguimiento a clientes, Suministro de gas LP"/>
    <x v="17"/>
    <s v="San Luis Potosí"/>
    <x v="4"/>
    <n v="8"/>
    <s v="Contrato por periodo de prueba"/>
    <n v="8000"/>
    <s v="Servicio médico, Vale de gas, Bono por permanencia, Calzado, Bono de productividad, Uniformes, Vales de despensa, Prestaciones de ley, Seguro de vida, Equipo de protección personal (EPP), Transporte de personal"/>
    <x v="2"/>
    <x v="1"/>
    <x v="0"/>
    <s v="Ninguno"/>
    <s v="Compromiso con el aprendizaje permanente, Comunicación, Construir la confianza, Gestión del rendimiento, Orientación al cliente, Planeación y organización, Responsabilidad, Sensibilización tecnológica, Trabajo en equipo, Visión"/>
    <x v="31"/>
  </r>
  <r>
    <s v="SECRETARIA RECEPCIONISTA"/>
    <s v="DAR ATENCIÓN A CLIENTES PARA PROPORCIONAR COTIZACIONES, MANEJO DE FACTURACIÓN, CONTROL DE ARCHIVO."/>
    <x v="12"/>
    <s v="San Juan del Río"/>
    <x v="9"/>
    <n v="1"/>
    <s v="Contrato por tiempo indeterminado"/>
    <n v="8000"/>
    <s v="PRESTACIONES DE LEY"/>
    <x v="3"/>
    <x v="0"/>
    <x v="0"/>
    <s v="Ninguno"/>
    <s v="Compromiso con el aprendizaje permanente, Construir la confianza, Creatividad, Gestión del rendimiento, Orientación al cliente, Planeación y organización, Responsabilidad, Sensibilización tecnológica"/>
    <x v="43"/>
  </r>
  <r>
    <s v="LAVADOR DE TRACTOCAMIONES"/>
    <s v="LAVADOR DE TRACTOCAMIONES"/>
    <x v="19"/>
    <s v="Toluca"/>
    <x v="8"/>
    <n v="3"/>
    <s v="Contrato por tiempo indeterminado"/>
    <n v="8000"/>
    <s v="DE LEY"/>
    <x v="2"/>
    <x v="1"/>
    <x v="0"/>
    <s v="Ninguno"/>
    <s v="Compromiso con el aprendizaje permanente, Construir la confianza, Gestión del rendimiento, Planeación y organización, Responsabilidad"/>
    <x v="34"/>
  </r>
  <r>
    <s v="AUXILIAR DE SEGURIDAD INTERNA"/>
    <s v="ACCESO AL PERSONAL, AUXILIAR EN VERIFICACION DE MEDIDAS DE SEGURIDAD, REGISTRO DE ENTRADA AL PERSONAL, SEGURIDAD PRIVADA"/>
    <x v="3"/>
    <s v="Puebla"/>
    <x v="0"/>
    <n v="2"/>
    <s v="Contrato por tiempo indeterminado"/>
    <n v="8000"/>
    <s v="PRESTACIONES DE LEY"/>
    <x v="0"/>
    <x v="0"/>
    <x v="0"/>
    <s v="Ninguno"/>
    <s v="Compromiso con el aprendizaje permanente, Construir la confianza, Planeación y organización, Responsabilidad, Toma de decisiones/valoraciones"/>
    <x v="2"/>
  </r>
  <r>
    <s v="PERSONAL PARA EL AREA DE LIMPIEZA"/>
    <s v=" Asear las áreas asignadas a su cargo, Realizar Limpieza en General (Barrer, trapear, limpiar cristales y lavado de sanitarios)"/>
    <x v="17"/>
    <s v="Rio Verde"/>
    <x v="15"/>
    <n v="1"/>
    <s v="Contrato por tiempo indeterminado"/>
    <n v="8000"/>
    <s v="Prestaciones de ley, Vales de despensa"/>
    <x v="0"/>
    <x v="0"/>
    <x v="0"/>
    <s v="Ninguno"/>
    <s v="Compromiso con el aprendizaje permanente, Construir la confianza, Gestión del rendimiento, Planeación y organización"/>
    <x v="43"/>
  </r>
  <r>
    <s v="CHOFER DE 3.5 TONELADAS"/>
    <s v="MANEJO DE CAMIONETAS DE LA EMPRESA, RESGUARDO DEL MATERIAL A ENTREGAR, DAR MANTENIMIENTO A LAS UNIDADES, RECIBIR, REGISTRAR E INFORMAR SOBRE CUALQUIER ASUNTO RELACIONADO A LAS CAMIONETAS, APOYO EN ACTVIDADES GENERALES."/>
    <x v="3"/>
    <s v="Cuautlancingo"/>
    <x v="7"/>
    <n v="2"/>
    <s v="Contrato por tiempo indeterminado"/>
    <n v="8000"/>
    <s v="PRESTACIONES DE LEY"/>
    <x v="0"/>
    <x v="0"/>
    <x v="0"/>
    <s v="Ninguno"/>
    <s v="Compromiso con el aprendizaje permanente, Comunicación, Liderazgo, Orientación al cliente, Trabajo en equipo"/>
    <x v="30"/>
  </r>
  <r>
    <s v="VENDEDOR"/>
    <s v="PROSPECCION DE CLIENTES Y SERVICIO Y ATENCION A CLIENTES"/>
    <x v="5"/>
    <s v="Guadalajara"/>
    <x v="11"/>
    <n v="3"/>
    <s v="Contrato por tiempo indeterminado"/>
    <n v="8000"/>
    <s v="VALES DE DESPENSA, PRESTACIONES DE LEY"/>
    <x v="3"/>
    <x v="2"/>
    <x v="0"/>
    <s v="Ninguno"/>
    <s v="Compromiso con el aprendizaje permanente, Construir la confianza, Creatividad, Sensibilización tecnológica, Visión"/>
    <x v="43"/>
  </r>
  <r>
    <s v="AUXILIAR CONTABLE"/>
    <s v=""/>
    <x v="9"/>
    <s v="Benito Juárez"/>
    <x v="4"/>
    <n v="2"/>
    <s v="Contrato por tiempo indeterminado"/>
    <n v="8000"/>
    <s v="PRESTACIONES DE LEY"/>
    <x v="1"/>
    <x v="0"/>
    <x v="0"/>
    <s v="Ninguno"/>
    <s v="Compromiso con el aprendizaje permanente, Orientación al cliente"/>
    <x v="2"/>
  </r>
  <r>
    <s v="ATENCIÓN A CLIENTES Y VENTAS EXPERTO EN PRODUCTO GENIUS"/>
    <s v="Atención al cliente, Demostraciones dinámicas y estéticas de unidades a los clientes . , Prospección, Realizar cotizaciones, Volanteo"/>
    <x v="9"/>
    <s v="Gustavo A. Madero"/>
    <x v="6"/>
    <n v="10"/>
    <s v="Contrato por tiempo indeterminado"/>
    <n v="8000"/>
    <s v="PRESTACIONES DE LEY , UNIFORME GRATUITO, BONO POR COMISIONES"/>
    <x v="3"/>
    <x v="0"/>
    <x v="0"/>
    <s v="Ninguno"/>
    <s v="(logro de objetivos), Compromiso con el aprendizaje permanente, Comunicación, Creatividad, Gestión del rendimiento, Liderazgo, Planeación y organización, Responsabilidad, Sensibilización tecnológica, Toma de decisiones/valoraciones, Visión"/>
    <x v="43"/>
  </r>
  <r>
    <s v="AYUDANTE GENERAL"/>
    <s v="AYUDANTE GENERAL"/>
    <x v="19"/>
    <s v="Toluca"/>
    <x v="10"/>
    <n v="5"/>
    <s v="Contrato por tiempo indeterminado"/>
    <n v="8000"/>
    <s v="APOYO A COMIDAS, DE LEY"/>
    <x v="0"/>
    <x v="1"/>
    <x v="0"/>
    <s v="Ninguno"/>
    <s v="Compromiso con el aprendizaje permanente, Construir la confianza, Gestión del rendimiento, Planeación y organización, Responsabilidad"/>
    <x v="34"/>
  </r>
  <r>
    <s v="AYUDANTE DE COCINA "/>
    <s v=" LAVAR UTENSILIOS TENER EL AREA IMPECABLE LIMPIA, AYUDAR AL COCINERO CON LOS BANQUETES,  SURTIR ARTICULOS DE LA BODEGA A PARRILLA "/>
    <x v="5"/>
    <s v="Guadalajara"/>
    <x v="6"/>
    <n v="8"/>
    <s v="Contrato por tiempo indeterminado"/>
    <n v="8000"/>
    <s v="PRESTACIONES DE LEY, COMIDA, PROPINAS, SEGURO DE VIDA, DESCUENTOS"/>
    <x v="2"/>
    <x v="1"/>
    <x v="0"/>
    <s v="Ninguno"/>
    <s v="Construir la confianza, Gestión del rendimiento"/>
    <x v="43"/>
  </r>
  <r>
    <s v="MESERO"/>
    <s v="ES EL ENCARGADO DE ATENDER LAS MESAS, A LOS CLIENTES, SERVIR LOS ALIMENTOS Y LLEVAR LA  CUENTA. DE IGUAL MANERA UNA DE SUS ACTIVIDADES PRINCIPALES ES CREAR UNA VENTA  SUGESTIVA PARA ESTIMULAR EL APETITO DEL CLIENTE."/>
    <x v="12"/>
    <s v="El Marqués"/>
    <x v="8"/>
    <n v="3"/>
    <s v="Contrato por tiempo indeterminado"/>
    <n v="8000"/>
    <s v="CAJA DE AHORRO, VALES DE DESPENSA, COMEDOR , PRESTACIONES DE LEY, TRANSPORTE"/>
    <x v="3"/>
    <x v="0"/>
    <x v="0"/>
    <s v="Ninguno"/>
    <s v="Compromiso con el aprendizaje permanente, Construir la confianza, Gestión del rendimiento"/>
    <x v="31"/>
  </r>
  <r>
    <s v="MONITORISTA GPS / CCVT"/>
    <s v="Monitoreo de unidades CCVT, Monitoreo de unidades GPS"/>
    <x v="9"/>
    <s v="Coyoacán"/>
    <x v="8"/>
    <n v="2"/>
    <s v="Contrato por tiempo indeterminado"/>
    <n v="8000"/>
    <s v="Prestacione de Ley"/>
    <x v="3"/>
    <x v="2"/>
    <x v="1"/>
    <s v=""/>
    <s v="Compromiso con el aprendizaje permanente, Creatividad, Gestión del rendimiento, Trabajo en equipo"/>
    <x v="9"/>
  </r>
  <r>
    <s v="RECEPCIONISTA "/>
    <s v="CONTESTAR TELEFONOS"/>
    <x v="9"/>
    <s v="Cuajimalpa de Morelos"/>
    <x v="4"/>
    <n v="2"/>
    <s v="Contrato por tiempo indeterminado"/>
    <n v="8000"/>
    <s v="PRIMA VACACIONAL , PRESTACIONES DE LEY "/>
    <x v="3"/>
    <x v="0"/>
    <x v="0"/>
    <s v="Ninguno"/>
    <s v="Compromiso con el aprendizaje permanente, Comunicación, Planeación y organización, Responsabilidad, Sensibilización tecnológica"/>
    <x v="13"/>
  </r>
  <r>
    <s v="LÍDER DE ALMACÉN"/>
    <s v="Control de inventario., Controlar el uso y mantenimiento de herramientas., Generar requisiciones de compra., Organizar el almacén de materiales en proceso, producto terminado y herramientas., Recibo y entrega de materia prima, Revisar el embalaje de los productos., Revisión de facturas de salida de mercancía., Validar stock de materiales y materia prima"/>
    <x v="19"/>
    <s v="Toluca"/>
    <x v="11"/>
    <n v="2"/>
    <s v="Contrato por tiempo indeterminado"/>
    <n v="8000"/>
    <s v="prestaciones de ley, uniformes, EPP"/>
    <x v="3"/>
    <x v="4"/>
    <x v="0"/>
    <s v="Ninguno"/>
    <s v="(logro de objetivos), Compromiso con el aprendizaje permanente, Comunicación, Construir la confianza, Gestión del rendimiento, Planeación y organización, Responsabilidad, Toma de decisiones/valoraciones"/>
    <x v="9"/>
  </r>
  <r>
    <s v="AUXILIAR DE PRODUCCION"/>
    <s v="CUMPLIR CON LAS ACTIVIDADES Y LABORES ASIGNADOS, PREPARACION Y ACOMODO DEL AREA DE TRABAJO"/>
    <x v="29"/>
    <s v="Mérida"/>
    <x v="11"/>
    <n v="3"/>
    <s v="Contrato por tiempo indeterminado"/>
    <n v="8000"/>
    <s v="UNIFORME, SERVICIO DE COMEDOR, BONO DE PRODUCTIVIDAD, IMSS, FONDO DE AHORRO, TRASPORTE DE PERSONAL"/>
    <x v="0"/>
    <x v="1"/>
    <x v="0"/>
    <s v="Ninguno"/>
    <s v="Compromiso con el aprendizaje permanente, Planeación y organización, Responsabilidad"/>
    <x v="47"/>
  </r>
  <r>
    <s v="ASESOR DE CITAS PARA SERVICIO"/>
    <s v="BRINDAR ATENCION Y SERVICIO DE CALIDAD A CLIENTES EN LA SELECCION DE LOS SERVICIOS QUE REQUIEREN, CONTROLAR AGENDA DE CITAS PARA SERVICIOS SOLICITADOS POR LOS CLIENTES, COORDINAR Y GENERAR CITAS PARA SERVICIOS DE MANTENIMIENTO POR MEDIO DE SISTEMAS Y BASES DE DATOS, DAR SEGUIMIENTO A CITAS NO CONCRETADAS EN LA AGENCIA POR PARTE DE LOS CLIENTES, RECIBIR Y CONTACTAR PROSPECTOS DIGITALES PARA SERVICIOS"/>
    <x v="5"/>
    <s v="Guadalajara"/>
    <x v="6"/>
    <n v="1"/>
    <s v="Contrato por tiempo indeterminado"/>
    <n v="8000"/>
    <s v="VALES DE DESPENSA, PRESTACIONES DE LEY, BONO, UNIFORME"/>
    <x v="1"/>
    <x v="0"/>
    <x v="0"/>
    <s v="Ninguno"/>
    <s v="Compromiso con el aprendizaje permanente, Construir la confianza, Gestión del rendimiento, Responsabilidad, Sensibilización tecnológica"/>
    <x v="43"/>
  </r>
  <r>
    <s v="OPERADOR DE PRODUCCIÓN"/>
    <s v="ELABORACIÓN DE ALIMENTOS"/>
    <x v="12"/>
    <s v="Querétaro"/>
    <x v="6"/>
    <n v="10"/>
    <s v="Contrato por tiempo indeterminado"/>
    <n v="8000"/>
    <s v="PRESTACIONES DE LEY, BONO POR PERMANENCIA"/>
    <x v="2"/>
    <x v="1"/>
    <x v="1"/>
    <s v=""/>
    <s v="Construir la confianza, Planeación y organización"/>
    <x v="27"/>
  </r>
  <r>
    <s v="ASESOR FINANCIERO"/>
    <s v="Analizar la situación financiera actual de los clientes y sus objetivos a corto y largo plazo., Construir y mantener relaciones sólidas con los clientes, ofreciendo un alto nivel de servicio al cliente., Crear y gestionar carteras de inversión personalizadas para los clientes."/>
    <x v="25"/>
    <s v="Benito Juárez"/>
    <x v="0"/>
    <n v="2"/>
    <s v="Contrato por tiempo indeterminado"/>
    <n v="8000"/>
    <s v="Vacaciones, Aguinaldo , Prestaciones de Ley "/>
    <x v="0"/>
    <x v="1"/>
    <x v="1"/>
    <s v=""/>
    <s v="Compromiso con el aprendizaje permanente, Construir la confianza, Responsabilidad, Sensibilización tecnológica"/>
    <x v="21"/>
  </r>
  <r>
    <s v="ANALISTA DE RECLUTAMIENTO"/>
    <s v="Búsqueda de candidatos en diferentes medios, Envío del expediente para el alta en el sistema e IMSS, Ingreso de personal en el servicio solicitado, Recepción de documentación y armado de expedientes, Seguimiento después de la contratación "/>
    <x v="9"/>
    <s v="Benito Juárez"/>
    <x v="9"/>
    <n v="1"/>
    <s v="Contrato por tiempo indeterminado"/>
    <n v="8000"/>
    <s v="Bono de productividad, prestaciones de ley y superiores"/>
    <x v="4"/>
    <x v="2"/>
    <x v="1"/>
    <s v=""/>
    <s v="Compromiso con el aprendizaje permanente, Liderazgo, Responsabilidad"/>
    <x v="9"/>
  </r>
  <r>
    <s v="SUSHERO"/>
    <s v="Preparación de alimentos en barra fría, Preparar alimentos en la barra de sushi, como rollos, temakis, nigiris, sashimi, entre otros, Trabajar con el debido manejo higiénico de los alimentos, y limpiar el área de trabajo"/>
    <x v="9"/>
    <s v="Benito Juárez"/>
    <x v="3"/>
    <n v="20"/>
    <s v="Contrato por periodo de prueba"/>
    <n v="8000"/>
    <s v="Bono por logro de metas, Apoyo de Comedor, Uniformes, Pago Semanal, Vacaciones a partir del 3er mes de trabajo, Propinas diarias, Prestaciones de Ley"/>
    <x v="3"/>
    <x v="2"/>
    <x v="0"/>
    <s v="Ninguno"/>
    <s v="Compromiso con el aprendizaje permanente, Construir la confianza"/>
    <x v="10"/>
  </r>
  <r>
    <s v="ALMACENISTA"/>
    <s v="Atención al cliente , Supervisión de personal , encargado de lo que pasa en el estudio de grabación y de que todo esté listo"/>
    <x v="9"/>
    <s v="Álvaro Obregón"/>
    <x v="3"/>
    <n v="2"/>
    <s v="Contrato por tiempo indeterminado"/>
    <n v="8000"/>
    <s v="Prestaciones de ley, Servicio de comedor "/>
    <x v="3"/>
    <x v="0"/>
    <x v="0"/>
    <s v="Ninguno"/>
    <s v="(logro de objetivos), Capacitación de los demás, Compromiso con el aprendizaje permanente, Construir la confianza, Gestión del rendimiento, Planeación y organización, Responsabilidad, Sensibilización tecnológica, Toma de decisiones/valoraciones, Visión"/>
    <x v="32"/>
  </r>
  <r>
    <s v="OPERADOR GENERAL"/>
    <s v="OPERADOR GENERAL"/>
    <x v="4"/>
    <s v="Ramos Arizpe"/>
    <x v="11"/>
    <n v="15"/>
    <s v="Contrato por tiempo indeterminado"/>
    <n v="8000"/>
    <s v="PRESTACIONES SUPERIORES A LAS DE LEY"/>
    <x v="0"/>
    <x v="1"/>
    <x v="1"/>
    <s v=""/>
    <s v="Compromiso con el aprendizaje permanente, Construir la confianza"/>
    <x v="16"/>
  </r>
  <r>
    <s v="TABLAJERO PARA FRESNILLO"/>
    <s v="Contabilizar producto, Desinfectar producto cárnico. , Destazar. , Realizar cortes de carne y deshueso de la misma., Recepción y pesaje de productos., Recibir los canales de carne. _x0009_, Surtir requisición de pedidos. _x0009_"/>
    <x v="1"/>
    <s v="Fresnillo"/>
    <x v="0"/>
    <n v="1"/>
    <s v="Contrato por tiempo indeterminado"/>
    <n v="8000"/>
    <s v="Prestaciones de ley."/>
    <x v="2"/>
    <x v="2"/>
    <x v="1"/>
    <s v=""/>
    <s v="Compromiso con el aprendizaje permanente, Construir la confianza"/>
    <x v="17"/>
  </r>
  <r>
    <s v="ALMACENISTA PARA FRESNILLO"/>
    <s v="Control de inventarios. , Manejo de almacén. , Manejo de mercancía. , Rotación de producto. "/>
    <x v="1"/>
    <s v="Fresnillo"/>
    <x v="0"/>
    <n v="2"/>
    <s v="Contrato por tiempo indeterminado"/>
    <n v="8000"/>
    <s v="Prestaciones de ley. "/>
    <x v="3"/>
    <x v="0"/>
    <x v="1"/>
    <s v=""/>
    <s v="Compromiso con el aprendizaje permanente, Gestión del rendimiento"/>
    <x v="17"/>
  </r>
  <r>
    <s v="BODEGUERO"/>
    <s v="GENERAR ETIQUETAS,APOYAR A CLIENTES,LIMPIEZA DE ÁREA,AYUDAR CON FUNCIONES DEL JEFE DE ÁREA., SE ENCARGA DE RECIBIR Y ACOMODAR LA MERCANCÍA EN LAS BODEGAS"/>
    <x v="12"/>
    <s v="El Marqués"/>
    <x v="8"/>
    <n v="2"/>
    <s v="Contrato por tiempo indeterminado"/>
    <n v="8000"/>
    <s v="VALES DE DESPENSA, PRESTACIONES DE LEY, TRANSPORTE, CAJA DE AHORRO"/>
    <x v="0"/>
    <x v="0"/>
    <x v="0"/>
    <s v="Ninguno"/>
    <s v="Compromiso con el aprendizaje permanente, Construir la confianza, Gestión del rendimiento, Responsabilidad"/>
    <x v="31"/>
  </r>
  <r>
    <s v="PROMOTOR DE CRÉDITO"/>
    <s v="CAPTACIÓN Y COLOCACIÓN DE LAS DIFERENTES TARJETAS DE CRÉDITO DE LA EMPRESA., INCREMENTAR LA CARTERA DE TARJETA HABIENTES A TRAVÉS DE LA PROMOCIÓN"/>
    <x v="12"/>
    <s v="El Marqués"/>
    <x v="8"/>
    <n v="1"/>
    <s v="Contrato por tiempo indeterminado"/>
    <n v="8000"/>
    <s v="CAJA DE AHORRO, VALES DE DESPENSA, TRANSPORTE, PRESTACIONES DE LEY"/>
    <x v="3"/>
    <x v="0"/>
    <x v="0"/>
    <s v="Ninguno"/>
    <s v="Construir la confianza, Gestión del rendimiento, Responsabilidad, Sensibilización tecnológica"/>
    <x v="31"/>
  </r>
  <r>
    <s v="GESTOR TELEFÓNICO"/>
    <s v="LLEGANDO ACUERDOS,REESTRUCTURAS Y COMPROMISOS PARA LA RECUPERACIÓN DE CARTERA VENCIDA,QUE SE LES ASIGNAN., SU FUNCIÓN ES REALIZAR LA GESTIÓN DE COBRANZA VÍA TELEFÓNICA"/>
    <x v="12"/>
    <s v="El Marqués"/>
    <x v="8"/>
    <n v="3"/>
    <s v="Contrato por tiempo indeterminado"/>
    <n v="8000"/>
    <s v="TRANSPORTE, VALES DE DESPENSA, CAJA DE AHORRO, PRESTACIONES DE LEY"/>
    <x v="3"/>
    <x v="0"/>
    <x v="0"/>
    <s v="Ninguno"/>
    <s v="Construir la confianza, Gestión del rendimiento, Sensibilización tecnológica"/>
    <x v="31"/>
  </r>
  <r>
    <s v="CAJERO "/>
    <s v=" CONTABILIZAR Y RESGUARDAR  LOS VALORES RECIBIDOS POR LOS VENDEDORES CAJERO, CONCENTRAR  LOS VALORES RECIBIDOS EN CAJA , MANEJO DE EFECTIVO , MANEJO DE TERMINAL "/>
    <x v="12"/>
    <s v="El Marqués"/>
    <x v="8"/>
    <n v="10"/>
    <s v="Contrato por tiempo indeterminado"/>
    <n v="8000"/>
    <s v="PRESTACIONES DE LEY , CAJA DE AHORRO , TRANSPORTE , VALES DE DESPENSA , SEGURO DE VIDA "/>
    <x v="3"/>
    <x v="1"/>
    <x v="0"/>
    <s v="Ninguno"/>
    <s v="Compromiso con el aprendizaje permanente, Gestión del rendimiento, Orientación al cliente, Sensibilización tecnológica"/>
    <x v="31"/>
  </r>
  <r>
    <s v="GUARDIA DE SEGURIDAD "/>
    <s v="Control de accesos peatonal y vehicular, Reporte de incidencias, Rondines"/>
    <x v="9"/>
    <s v="Gustavo A. Madero"/>
    <x v="4"/>
    <n v="5"/>
    <s v="Contrato por tiempo indeterminado"/>
    <n v="8000"/>
    <s v="Prestaciones de ley , Uniforme gratuito"/>
    <x v="2"/>
    <x v="0"/>
    <x v="0"/>
    <s v="Ninguno"/>
    <s v="Construir la confianza, Gestión del rendimiento, Planeación y organización, Responsabilidad, Sensibilización tecnológica"/>
    <x v="17"/>
  </r>
  <r>
    <s v="JEFE DE ALMACEN"/>
    <s v="CARGA Y DESCARGA, INVENTARIOS"/>
    <x v="18"/>
    <s v="Ahome"/>
    <x v="6"/>
    <n v="2"/>
    <s v="Contrato por tiempo indeterminado"/>
    <n v="8000"/>
    <s v="PRESTACIONES DE LEY"/>
    <x v="3"/>
    <x v="0"/>
    <x v="1"/>
    <s v=""/>
    <s v="(logro de objetivos), Compromiso con el aprendizaje permanente, Comunicación, Orientación al cliente, Planeación y organización"/>
    <x v="4"/>
  </r>
  <r>
    <s v="ALMACENISTA (MEDIO TIEMPO)"/>
    <s v="Control de entradas y salidas, Control de inventarios, Entrega y recepción de insumos y refacciones, Solicitud de herramientas e insumos"/>
    <x v="17"/>
    <s v="San Luis Potosí"/>
    <x v="4"/>
    <n v="3"/>
    <s v="Contrato por tiempo indeterminado"/>
    <n v="8000"/>
    <s v="Prestaciones de ley, Fondo de ahorro, Pagos semanales, Utilidades"/>
    <x v="3"/>
    <x v="2"/>
    <x v="0"/>
    <s v="Ninguno"/>
    <s v="Compromiso con el aprendizaje permanente, Construir la confianza, Gestión del rendimiento, Planeación y organización, Responsabilidad, Sensibilización tecnológica, Trabajo en equipo, Visión"/>
    <x v="31"/>
  </r>
  <r>
    <s v="AYUDANTE GENERAL"/>
    <s v="REPARTO DE MERCANCIAS, ATENCION A CLIENTE, LIMPIEZA Y ORDEN."/>
    <x v="0"/>
    <s v="Morelia"/>
    <x v="6"/>
    <n v="1"/>
    <s v="Contrato por tiempo indeterminado"/>
    <n v="8000"/>
    <s v="BONO DE PRODUCTIVIDAD, PRESTACOPMES DE LEY"/>
    <x v="3"/>
    <x v="0"/>
    <x v="0"/>
    <s v="Ninguno"/>
    <s v="Compromiso con el aprendizaje permanente, Gestión del rendimiento, Planeación y organización, Sensibilización tecnológica, Visión"/>
    <x v="17"/>
  </r>
  <r>
    <s v="RECEPCIONISTA"/>
    <s v="Brindar una excelente atención al cliente, Dar información sobre el hotel, Dar información turística relevante, Gestionar la seguridad y los accesos al hotel, Gestionar las reservas y cancelaciones, Gestionar los gastos y hacer el check-out, Hacer el check-in de los clientes, Recibir a los clientes, Ser un plus para los huéspedes"/>
    <x v="6"/>
    <s v="Loreto"/>
    <x v="1"/>
    <n v="2"/>
    <s v="Contrato por tiempo indeterminado"/>
    <n v="8000"/>
    <s v="Prestaciones superiores a las le ley, seguro medico(IMSS), vales de despensa  fondo de ahorro "/>
    <x v="3"/>
    <x v="0"/>
    <x v="2"/>
    <s v="Intermedio"/>
    <s v="Capacitación de los demás, Compromiso con el aprendizaje permanente, Comunicación, Gestión del rendimiento, Liderazgo, Planeación y organización, Sensibilización tecnológica, Trabajo en equipo"/>
    <x v="17"/>
  </r>
  <r>
    <s v="VENDEDORA DE FARMACIA "/>
    <s v="ATENCIÓN AL CLIENTE "/>
    <x v="6"/>
    <s v="Loreto"/>
    <x v="6"/>
    <n v="2"/>
    <s v="Contrato por tiempo indeterminado"/>
    <n v="8000"/>
    <s v="PRESTACIONES DE LEY "/>
    <x v="5"/>
    <x v="0"/>
    <x v="0"/>
    <s v="Ninguno"/>
    <s v="Compromiso con el aprendizaje permanente, Orientación al cliente, Trabajo en equipo, Visión"/>
    <x v="17"/>
  </r>
  <r>
    <s v="CAJERA"/>
    <s v="USO DE COMPUTADORA"/>
    <x v="6"/>
    <s v="Loreto"/>
    <x v="6"/>
    <n v="5"/>
    <s v="Contrato por tiempo indeterminado"/>
    <n v="8000"/>
    <s v="PRESTACIONES DE LEY"/>
    <x v="3"/>
    <x v="0"/>
    <x v="0"/>
    <s v="Ninguno"/>
    <s v="Compromiso con el aprendizaje permanente, Comunicación, Liderazgo, Orientación al cliente, Trabajo en equipo, Visión"/>
    <x v="17"/>
  </r>
  <r>
    <s v=" PROTECCIÓN DE ACTIVOS"/>
    <s v="automatización que reduzcan/eliminen pérdidas en los centros de distribución"/>
    <x v="6"/>
    <s v="Loreto"/>
    <x v="6"/>
    <n v="3"/>
    <s v="Contrato por tiempo indeterminado"/>
    <n v="8000"/>
    <s v="PRESTACIONES DE LEY"/>
    <x v="2"/>
    <x v="0"/>
    <x v="0"/>
    <s v="Ninguno"/>
    <s v="Compromiso con el aprendizaje permanente, Comunicación, Construir la confianza, Creatividad, Gestión del rendimiento, Liderazgo, Orientación al cliente, Responsabilidad, Sensibilización tecnológica, Trabajo en equipo, Visión"/>
    <x v="17"/>
  </r>
  <r>
    <s v="AYUDANTE DE TIENDA "/>
    <s v="ACOMODO DE MERCANCÍA "/>
    <x v="6"/>
    <s v="Loreto"/>
    <x v="6"/>
    <n v="4"/>
    <s v="Contrato por tiempo indeterminado"/>
    <n v="8000"/>
    <s v="DESCUENTOS EN DIFERENTES ESTABLECIMIENTOS , BONO POR RESULTADOS DE TIENDA, PRESTACIONES DE LEY "/>
    <x v="3"/>
    <x v="2"/>
    <x v="0"/>
    <s v="Ninguno"/>
    <s v="(logro de objetivos), Compromiso con el aprendizaje permanente, Creatividad, Gestión del rendimiento, Planeación y organización, Responsabilidad, Sensibilización tecnológica, Toma de decisiones/valoraciones, Trabajo en equipo, Visión"/>
    <x v="30"/>
  </r>
  <r>
    <s v="INFORMATICA"/>
    <s v="HARWARE, SOFWARE, SERVIDOR, WINDOWS"/>
    <x v="19"/>
    <s v="Tlalnepantla de Baz"/>
    <x v="12"/>
    <n v="1"/>
    <s v="Contrato por tiempo determinado"/>
    <n v="8000"/>
    <s v="P LEY"/>
    <x v="4"/>
    <x v="2"/>
    <x v="1"/>
    <s v=""/>
    <s v="Compromiso con el aprendizaje permanente, Orientación al cliente"/>
    <x v="17"/>
  </r>
  <r>
    <s v="STAFF CONTABLE"/>
    <s v="REVISION DE ESTADOS FINANCIEROS "/>
    <x v="9"/>
    <s v="Miguel Hidalgo"/>
    <x v="13"/>
    <n v="1"/>
    <s v="Contrato por tiempo indeterminado"/>
    <n v="8000"/>
    <s v="Prestaciones de ley "/>
    <x v="4"/>
    <x v="1"/>
    <x v="0"/>
    <s v="Ninguno"/>
    <s v="Compromiso con el aprendizaje permanente, Comunicación, Creatividad, Liderazgo, Planeación y organización"/>
    <x v="32"/>
  </r>
  <r>
    <s v="AUXILIAR CONTABLE"/>
    <s v="DECLARACIONES MENSUALES Y ANUALES "/>
    <x v="9"/>
    <s v="Miguel Hidalgo"/>
    <x v="13"/>
    <n v="1"/>
    <s v="Contrato por periodo de prueba"/>
    <n v="8000"/>
    <s v="Prestaciones de ley "/>
    <x v="4"/>
    <x v="0"/>
    <x v="0"/>
    <s v="Ninguno"/>
    <s v="Compromiso con el aprendizaje permanente, Comunicación, Creatividad, Liderazgo, Planeación y organización"/>
    <x v="32"/>
  </r>
  <r>
    <s v="OPERADOR DE PRODUCCION"/>
    <s v="Funciones operativas (giro aeroespacial)"/>
    <x v="27"/>
    <s v="Chihuahua"/>
    <x v="12"/>
    <n v="15"/>
    <s v="Contrato por periodo de prueba"/>
    <n v="8000"/>
    <s v="VALES DE DESPENSA, EVENTOS PARA LA FAMILIA, BONO DE PERMANENCIA, UNIFORMES, TRANSPORTE, BONO DE PUNTUALIDAD, FONACOT, SEGURO DE VIDA, APOYO DE ÚTILES ESCOLARES, BONO DE RECOMENDACION, FONDO DE AHORRO, COMEDOR, PRESTACIONES DE LEY"/>
    <x v="0"/>
    <x v="1"/>
    <x v="0"/>
    <s v="Ninguno"/>
    <s v="Compromiso con el aprendizaje permanente, Gestión del rendimiento, Planeación y organización, Sensibilización tecnológica, Visión"/>
    <x v="17"/>
  </r>
  <r>
    <s v="CONSEJEROS DE BELLEZA "/>
    <s v="ORIENTACIÓN COMERCIAL CON LA FINALIDAD DE ACONSEJAR Y ORIENTAR AL CLIENTE EN LA ADQUISICIÓN DE PRODUCTOS COSMÉTICOS  A NUESTROS DIFERENTES CLIENTES "/>
    <x v="12"/>
    <s v="El Marqués"/>
    <x v="8"/>
    <n v="2"/>
    <s v="Contrato por tiempo indeterminado"/>
    <n v="8000"/>
    <s v="VALES DE DESPENSA , PRESTACIONES DE LEY , BONOS "/>
    <x v="0"/>
    <x v="0"/>
    <x v="0"/>
    <s v="Ninguno"/>
    <s v="(logro de objetivos), Comunicación, Construir la confianza, Creatividad, Gestión del rendimiento, Liderazgo, Orientación al cliente, Planeación y organización, Responsabilidad, Sensibilización tecnológica"/>
    <x v="17"/>
  </r>
  <r>
    <s v="JURIDICO"/>
    <s v=" Asistencia en la gestión de contratos crediticios, Apoyar al área comercial , Apoyo en la revisión y redacción de documentos legales relacionados con la financiera, COBRANZA, Tareas administrativas"/>
    <x v="19"/>
    <s v="Toluca"/>
    <x v="13"/>
    <n v="2"/>
    <s v="Contrato por tiempo determinado"/>
    <n v="8000"/>
    <s v="PRESTACIONES DE LEY, UNIFORME"/>
    <x v="7"/>
    <x v="2"/>
    <x v="1"/>
    <s v=""/>
    <s v="Compromiso con el aprendizaje permanente, Comunicación, Creatividad, Gestión del rendimiento, Liderazgo, Planeación y organización, Sensibilización tecnológica, Trabajo en equipo, Visión"/>
    <x v="17"/>
  </r>
  <r>
    <s v="AUXILIAR DE ALTERACIONES Y SASTRERÍA "/>
    <s v="MARCAR LAS PRENDAS PARA SUS AJUSTES , REPARACIÓN DE COSTURAS EN ROPA, TOMA DE MEDIDAS "/>
    <x v="12"/>
    <s v="El Marqués"/>
    <x v="8"/>
    <n v="2"/>
    <s v="Contrato por tiempo indeterminado"/>
    <n v="8000"/>
    <s v="VALES DE DESPENSA , PRESTACIONES DE LEY , BONOS DE CONFECCIÓN"/>
    <x v="3"/>
    <x v="0"/>
    <x v="0"/>
    <s v="Ninguno"/>
    <s v="(logro de objetivos), Compromiso con el aprendizaje permanente, Comunicación, Construir la confianza, Creatividad, Gestión del rendimiento, Liderazgo, Planeación y organización, Sensibilización tecnológica, Toma de decisiones/valoraciones, Trabajo en equipo"/>
    <x v="17"/>
  </r>
  <r>
    <s v="STAFF DE AUDITORIA"/>
    <s v="REVISION DE ESTADOS FINANCIEROS "/>
    <x v="9"/>
    <s v="Miguel Hidalgo"/>
    <x v="13"/>
    <n v="1"/>
    <s v="Contrato por tiempo indeterminado"/>
    <n v="8000"/>
    <s v="Prestaciones de ley "/>
    <x v="4"/>
    <x v="1"/>
    <x v="0"/>
    <s v="Ninguno"/>
    <s v="Compromiso con el aprendizaje permanente, Comunicación, Creatividad, Liderazgo, Planeación y organización"/>
    <x v="32"/>
  </r>
  <r>
    <s v="AUXILIAR DE MANTENIMIENTO"/>
    <s v="REPARACION DE MAQUINAS Y APOYO EN PLANTA "/>
    <x v="13"/>
    <s v="Comitán de Domínguez"/>
    <x v="11"/>
    <n v="3"/>
    <s v="Contrato por tiempo indeterminado"/>
    <n v="8000"/>
    <s v="PRESTACIONES DE LEY "/>
    <x v="3"/>
    <x v="0"/>
    <x v="0"/>
    <s v="Ninguno"/>
    <s v="Compromiso con el aprendizaje permanente, Comunicación, Construir la confianza, Responsabilidad"/>
    <x v="17"/>
  </r>
  <r>
    <s v="AUXILIAR DE CALIDAD "/>
    <s v="VERIFICACION DE LOS PROCESOS DE CALIDAD DEL LICOR DESTILADO"/>
    <x v="13"/>
    <s v="Comitán de Domínguez"/>
    <x v="11"/>
    <n v="2"/>
    <s v="Contrato por tiempo indeterminado"/>
    <n v="8000"/>
    <s v="PRESTACIONES DE LEY "/>
    <x v="4"/>
    <x v="0"/>
    <x v="0"/>
    <s v="Ninguno"/>
    <s v="Compromiso con el aprendizaje permanente, Comunicación, Construir la confianza, Responsabilidad"/>
    <x v="17"/>
  </r>
  <r>
    <s v="GUARDIA INTRAMUROS"/>
    <s v="Atencion al cliente interno y visitantes, , Elaboracion de reportes, Rondines, control de acceso vehicular"/>
    <x v="19"/>
    <s v="Naucalpan de Juárez"/>
    <x v="9"/>
    <n v="5"/>
    <s v="Contrato por tiempo indeterminado"/>
    <n v="8000"/>
    <s v="PRESTACIONES DE LEY"/>
    <x v="0"/>
    <x v="0"/>
    <x v="0"/>
    <s v="Ninguno"/>
    <s v="Compromiso con el aprendizaje permanente, Responsabilidad, Sensibilización tecnológica"/>
    <x v="31"/>
  </r>
  <r>
    <s v="DEMOSTRADORA "/>
    <s v="CONOCER DE PEPS CHECAR PRIMERAS ENTRADAS Y SALIDAS DEL PRODUCTO, FRENTEO ACOMODO DE PRODUCTO LIMPIEZA DEL AREA DE TRABAJO REVISAR FECHAS DE CADUCIDAD"/>
    <x v="5"/>
    <s v="Zapopan"/>
    <x v="4"/>
    <n v="2"/>
    <s v="Contrato por tiempo indeterminado"/>
    <n v="8000"/>
    <s v="PRESTACIONES DE LEY, VALES DE DESPENSA SEGURO DE VIDA GASTOS MEDICOS"/>
    <x v="3"/>
    <x v="0"/>
    <x v="0"/>
    <s v="Ninguno"/>
    <s v="Compromiso con el aprendizaje permanente, Construir la confianza, Creatividad, Sensibilización tecnológica, Visión"/>
    <x v="17"/>
  </r>
  <r>
    <s v="AUXILIAR EN RECURSOS HUMANOS"/>
    <s v="Armado de expedientes, ,verificar que la documentación este completa y apoyo administrativo en el area, Publicación de vacantes en diversas fuentes"/>
    <x v="19"/>
    <s v="Naucalpan de Juárez"/>
    <x v="9"/>
    <n v="2"/>
    <s v="Contrato por tiempo indeterminado"/>
    <n v="8000"/>
    <s v="PRESTACIONES DE LEY"/>
    <x v="4"/>
    <x v="0"/>
    <x v="0"/>
    <s v="Ninguno"/>
    <s v="Compromiso con el aprendizaje permanente, Creatividad, Responsabilidad, Sensibilización tecnológica"/>
    <x v="31"/>
  </r>
  <r>
    <s v="PROMOTOR"/>
    <s v="ACOMODO DE PRODUCTO FRENTEO CHECAR FECHA DE CADUCIDAD INVENTARIOS CONOCER DE PEPS"/>
    <x v="5"/>
    <s v="Zapopan"/>
    <x v="4"/>
    <n v="15"/>
    <s v="Contrato por tiempo indeterminado"/>
    <n v="8000"/>
    <s v="VALES DE DESPENSA SEGURO DE VIDA Y SEGURO DE GASTO MEDICOS, PRESTACIONES DE LEY"/>
    <x v="0"/>
    <x v="0"/>
    <x v="0"/>
    <s v="Ninguno"/>
    <s v="Compromiso con el aprendizaje permanente, Construir la confianza, Gestión del rendimiento, Sensibilización tecnológica"/>
    <x v="17"/>
  </r>
  <r>
    <s v="CHOFER DE REPARTO "/>
    <s v="Carga y descarga, Entrega de productos , Manejo de unidad"/>
    <x v="13"/>
    <s v="Tuxtla Gutiérrez"/>
    <x v="10"/>
    <n v="1"/>
    <s v="Contrato por tiempo indeterminado"/>
    <n v="8000"/>
    <s v="Prestaciones de Ley a partir de los tres meses, Sueldo Competente"/>
    <x v="3"/>
    <x v="0"/>
    <x v="1"/>
    <s v=""/>
    <s v="Gestión del rendimiento, Visión"/>
    <x v="31"/>
  </r>
  <r>
    <s v="BARISTA "/>
    <s v="Atención al cliente, preparación de bebidas frías y calientes, preparación de sándwiches, Limpieza diaria y profunda,, Manejo de caja y caja chica., Recepción de proveedores "/>
    <x v="9"/>
    <s v="Cuauhtémoc"/>
    <x v="11"/>
    <n v="3"/>
    <s v="Contrato por tiempo indeterminado"/>
    <n v="8000"/>
    <s v="BONO POR $400, PRESTACIONES DE LEY"/>
    <x v="3"/>
    <x v="0"/>
    <x v="0"/>
    <s v="Ninguno"/>
    <s v="Comunicación, Construir la confianza, Responsabilidad, Sensibilización tecnológica"/>
    <x v="31"/>
  </r>
  <r>
    <s v="AYUDANTE GENERAL"/>
    <s v="CONTROL DE ALMACÉN "/>
    <x v="12"/>
    <s v="Querétaro"/>
    <x v="4"/>
    <n v="3"/>
    <s v="Contrato por tiempo indeterminado"/>
    <n v="8000"/>
    <s v="PRESTACIONES DE LEY, VALES DE DESPENSA"/>
    <x v="2"/>
    <x v="1"/>
    <x v="0"/>
    <s v="Ninguno"/>
    <s v="Construir la confianza, Planeación y organización"/>
    <x v="17"/>
  </r>
  <r>
    <s v="RECEPCIONISTA"/>
    <s v="ATENCION A CLIENTES, PROMOTORA DE SERVICIOS , VENTAS"/>
    <x v="26"/>
    <s v="Manzanillo"/>
    <x v="15"/>
    <n v="1"/>
    <s v="Contrato por tiempo indeterminado"/>
    <n v="8000"/>
    <s v="Capacitación continua , Prestaciones de ley "/>
    <x v="3"/>
    <x v="0"/>
    <x v="0"/>
    <s v="Ninguno"/>
    <s v="Compromiso con el aprendizaje permanente, Planeación y organización, Responsabilidad, Sensibilización tecnológica, Visión"/>
    <x v="17"/>
  </r>
  <r>
    <s v="VENDEDOR(A)"/>
    <s v="PROSPECCION DE CLIENTES NUEVOS(CAMPO), "/>
    <x v="6"/>
    <s v="La Paz"/>
    <x v="9"/>
    <n v="1"/>
    <s v="Contrato por tiempo indeterminado"/>
    <n v="8000"/>
    <s v="COMISIONES, TELEFONO DE LA EMPRESA, APOYO CON AUTOMOVIL DE LA EMPRESA MAS GASOLINA, PRESTACIONES DE LEY"/>
    <x v="3"/>
    <x v="0"/>
    <x v="0"/>
    <s v="Ninguno"/>
    <s v="(logro de objetivos), Compromiso con el aprendizaje permanente, Orientación al cliente"/>
    <x v="31"/>
  </r>
  <r>
    <s v="AUXILIAR DE COCINA"/>
    <s v="Apoyo en la cocina caliente y fría, Mantenimiento de la limpieza, Preparación de ingredientes"/>
    <x v="17"/>
    <s v="San Luis Potosí"/>
    <x v="4"/>
    <n v="2"/>
    <s v="Contrato por tiempo indeterminado"/>
    <n v="8000"/>
    <s v="PRESTACIONES DE LEY, TRANSPORTE"/>
    <x v="0"/>
    <x v="0"/>
    <x v="0"/>
    <s v="Ninguno"/>
    <s v="Compromiso con el aprendizaje permanente"/>
    <x v="17"/>
  </r>
  <r>
    <s v="OPERARIO DE PRODUCCIÓN"/>
    <s v="Control de calidad, Ensamblaje y fabricación, Operación de maquinaria"/>
    <x v="17"/>
    <s v="San Luis Potosí"/>
    <x v="4"/>
    <n v="8"/>
    <s v="Contrato por tiempo indeterminado"/>
    <n v="8000"/>
    <s v="PRESTACIONES DE LEY"/>
    <x v="0"/>
    <x v="0"/>
    <x v="1"/>
    <s v=""/>
    <s v="Compromiso con el aprendizaje permanente"/>
    <x v="17"/>
  </r>
  <r>
    <s v="MANTENIMIENTO GENERAL "/>
    <s v="ELECTRICIDAD, PLOMERIA"/>
    <x v="19"/>
    <s v="Tlalnepantla de Baz"/>
    <x v="12"/>
    <n v="2"/>
    <s v="Contrato por tiempo indeterminado"/>
    <n v="8000"/>
    <s v="PRESTACIONES DE LEY "/>
    <x v="0"/>
    <x v="3"/>
    <x v="0"/>
    <s v="Ninguno"/>
    <s v="Compromiso con el aprendizaje permanente, Gestión del rendimiento, Planeación y organización, Responsabilidad"/>
    <x v="31"/>
  </r>
  <r>
    <s v="AYUDANTE GENERAL "/>
    <s v="Carga y descarga de material , Limpieza del área de trabajo"/>
    <x v="19"/>
    <s v="Toluca"/>
    <x v="11"/>
    <n v="30"/>
    <s v="Contrato por tiempo indeterminado"/>
    <n v="8000"/>
    <s v="PRESTACIONES DE LEY, VALES DE DESPENSA SEMANALES, BONO DE PUNTUALIDAD Y ASISTENCIA MENSUAL"/>
    <x v="0"/>
    <x v="0"/>
    <x v="1"/>
    <s v=""/>
    <s v="Compromiso con el aprendizaje permanente, Creatividad, Gestión del rendimiento, Planeación y organización"/>
    <x v="10"/>
  </r>
  <r>
    <s v="AUXILIAR DE TRAFICO NOCTURNO"/>
    <s v="guardias"/>
    <x v="19"/>
    <s v="Tlalnepantla de Baz"/>
    <x v="8"/>
    <n v="1"/>
    <s v="Contrato por tiempo determinado"/>
    <n v="8000"/>
    <s v="p ley"/>
    <x v="3"/>
    <x v="0"/>
    <x v="0"/>
    <s v="Ninguno"/>
    <s v="Compromiso con el aprendizaje permanente"/>
    <x v="30"/>
  </r>
  <r>
    <s v="GUARDIAS DE SEGURIDAD"/>
    <s v="CONTROL DE ENTRADAS Y SALIDAS DEL PERSONAL DE PLANTA, RONDINES Y LLENADO DE BITCORAS"/>
    <x v="23"/>
    <s v="Aguascalientes"/>
    <x v="15"/>
    <n v="10"/>
    <s v="Contrato por tiempo indeterminado"/>
    <n v="8000"/>
    <s v="TRANSPORTE, CAJA DE AHORRO,  AGUINALDO, TRANSPORTE Y PAGO SEMANAL, PRESTACIONES DE LEY"/>
    <x v="2"/>
    <x v="1"/>
    <x v="0"/>
    <s v="Ninguno"/>
    <s v="Compromiso con el aprendizaje permanente, Construir la confianza, Creatividad, Gestión del rendimiento, Planeación y organización, Responsabilidad"/>
    <x v="30"/>
  </r>
  <r>
    <s v="CAJERA "/>
    <s v="ATENCION AL CLIENTE "/>
    <x v="6"/>
    <s v="Loreto"/>
    <x v="6"/>
    <n v="3"/>
    <s v="Contrato por tiempo indeterminado"/>
    <n v="8000"/>
    <s v="PRESTACIONES DE LEY "/>
    <x v="5"/>
    <x v="0"/>
    <x v="0"/>
    <s v="Ninguno"/>
    <s v="Trabajo en equipo"/>
    <x v="30"/>
  </r>
  <r>
    <s v="AUXILIAR DE ATENCION A CLIENTES "/>
    <s v="Toma de EKG, Toma de muestras , Toma de signos vitales "/>
    <x v="26"/>
    <s v="Manzanillo"/>
    <x v="15"/>
    <n v="1"/>
    <s v="Contrato por tiempo indeterminado"/>
    <n v="8000"/>
    <s v="Prestaciones de ley , Capacitación continua "/>
    <x v="3"/>
    <x v="0"/>
    <x v="1"/>
    <s v=""/>
    <s v="Compromiso con el aprendizaje permanente, Planeación y organización, Responsabilidad, Sensibilización tecnológica, Visión"/>
    <x v="43"/>
  </r>
  <r>
    <s v="AUXILIAR DE SERVICIO TÉCNICO A FOTOCOPIADORAS. "/>
    <s v="Brindar servicio y mantenimiento de rutina a copiadoras, escáneres, impresoras y máquinas de fax., Configurar e instalar nuevas impresoras, copiadoras, escáneres y software de administración de copiadoras., Ejecutar correcciones de fallas eléctricas y mecánicas en máquinas y equipos., Realizar mediciones de los equipos en funcionamiento., Realizar trabajos de mantenimiento preventivo, Solucionar problemas y reparar cartuchos, impresoras y fotocopiadoras que no funcionan correctamente, Verificar el buen funcionamiento mecánico y eléctrico de las fotocopiadoras en operación."/>
    <x v="1"/>
    <s v="Zacatecas"/>
    <x v="10"/>
    <n v="1"/>
    <s v="Contrato por tiempo indeterminado"/>
    <n v="8000"/>
    <s v="Prestaciones de ley. "/>
    <x v="1"/>
    <x v="0"/>
    <x v="0"/>
    <s v="Ninguno"/>
    <s v="Comunicación, Gestión del rendimiento, Orientación al cliente"/>
    <x v="2"/>
  </r>
  <r>
    <s v="GERENTE DE SUCURSAL"/>
    <s v="Atención a clientes , Atención a proveedores y elaboración de facturas, Monitoreo de cámaras de vigilancia, Preparación de papelería para revisión  "/>
    <x v="17"/>
    <s v="Rio Verde"/>
    <x v="0"/>
    <n v="1"/>
    <s v="Contrato por tiempo indeterminado"/>
    <n v="8000"/>
    <s v="Buen ambiente de trabajo, Prestaciones de ley"/>
    <x v="4"/>
    <x v="0"/>
    <x v="0"/>
    <s v="Ninguno"/>
    <s v="Capacitación de los demás, Compromiso con el aprendizaje permanente, Construir la confianza, Planeación y organización"/>
    <x v="30"/>
  </r>
  <r>
    <s v="AUXILIAR DE FARMACIA"/>
    <s v="ATENCION A CLIENTES EXTERNOS E INTERNOS, MANEJO DE EFECTIVO, ATENCION A CLIENTES EXTERNOS E INTERNOS, SURTIDO Y DESPACHO DE MEDICAMENTOS"/>
    <x v="29"/>
    <s v="Mérida"/>
    <x v="15"/>
    <n v="2"/>
    <s v="Contrato por tiempo indeterminado"/>
    <n v="8000"/>
    <s v="IMSS, VALES DE DESPENSA, UNIFORME, FONDO DE AHORRO, BONO DE PUNTUALIDAD, Descuentos en el area hospitalaria, Onomástico"/>
    <x v="7"/>
    <x v="0"/>
    <x v="0"/>
    <s v="Ninguno"/>
    <s v="Compromiso con el aprendizaje permanente, Construir la confianza, Liderazgo, Planeación y organización, Sensibilización tecnológica"/>
    <x v="37"/>
  </r>
  <r>
    <s v="ELECTRICISTA"/>
    <s v="Conectar equipos eléctricos a la red eléctrica., Inspeccionar y verificar el estado de las instalaciones eléctricas., Instalar interruptores, enchufes, luminarias y otros dispositivos eléctricos., Realizar pruebas y mediciones eléctricas., Reparar averías en los sistemas eléctricos., Sustituir componentes eléctricos defectuosos., Tender cables y alambres."/>
    <x v="25"/>
    <s v="Tulum"/>
    <x v="3"/>
    <n v="1"/>
    <s v="Contrato por tiempo indeterminado"/>
    <n v="8000"/>
    <s v="Prestaciones de ley, fondo de ahorro, transporte y comida"/>
    <x v="0"/>
    <x v="0"/>
    <x v="0"/>
    <s v="Ninguno"/>
    <s v="Compromiso con el aprendizaje permanente, Comunicación, Construir la confianza"/>
    <x v="43"/>
  </r>
  <r>
    <s v="LIDER MENTOR "/>
    <s v="CONTROL DE BAJAS , CONTROL DE ESTUDIANTES, REALIZACION DE SEGUIMIENTO"/>
    <x v="13"/>
    <s v="Comitán de Domínguez"/>
    <x v="2"/>
    <n v="2"/>
    <s v="Contrato por tiempo indeterminado"/>
    <n v="8000"/>
    <s v="PRESTACIONES DE LEY "/>
    <x v="4"/>
    <x v="0"/>
    <x v="0"/>
    <s v="Ninguno"/>
    <s v="Compromiso con el aprendizaje permanente, Construir la confianza, Gestión del rendimiento, Responsabilidad, Visión"/>
    <x v="30"/>
  </r>
  <r>
    <s v="AUXILIAR DE ALMACEN"/>
    <s v="ACOMODO Y CODIFICACION DE PRODUCTOS, LIMPIEZA DE  ANAQUELES , RECEPCION Y REVISION DEL ESTADO EN EL QUE LLEGAN LOS PRODUCTOS , SURTIDO DE PEDIDOS "/>
    <x v="5"/>
    <s v="San Pedro Tlaquepaque"/>
    <x v="6"/>
    <n v="2"/>
    <s v="Contrato por tiempo indeterminado"/>
    <n v="8000"/>
    <s v="BONO DE PRODUCTIVIDAD, PRESTACIONES DE LEY"/>
    <x v="0"/>
    <x v="0"/>
    <x v="0"/>
    <s v="Ninguno"/>
    <s v="Compromiso con el aprendizaje permanente, Comunicación, Gestión del rendimiento, Planeación y organización, Visión"/>
    <x v="30"/>
  </r>
  <r>
    <s v="EJECUTIVO DE VENTAS CORPORATIVAS"/>
    <s v="Desarrollo y seguimiento de estrategias comerciales. , Manejo de objetivos diarios, semanales y mensuales"/>
    <x v="15"/>
    <s v="Apizaco"/>
    <x v="4"/>
    <n v="2"/>
    <s v="Contrato por tiempo indeterminado"/>
    <n v="8000"/>
    <s v="PRESTACIONES DE LEY"/>
    <x v="4"/>
    <x v="2"/>
    <x v="1"/>
    <s v=""/>
    <s v="Compromiso con el aprendizaje permanente, Comunicación, Gestión del rendimiento, Planeación y organización, Visión"/>
    <x v="30"/>
  </r>
  <r>
    <s v="SUPERVISOR DE LIMPIEZA TURNO NOCTURNO"/>
    <s v="APOYAR LOS SERVICIOS DE VELACIÓN QUE CERRARÁ PARA QUE PREPARE JUNTO CON EL CHOFER EL VEHÍCULO A UTILIZAR., AYUDA A CUIDAR LA ESTÉTICA ADE LOS VEHÍCULOS ASIGNADOS AL CHOFER DE LA FUNERIARIA., COLABORAR EN LAS CONSERVACIÓN DE LAS INSTALACIONES DE LA FUNERIARIA, MEDIANTE REVISIONES PERIÓDICAS DE LAS CONDICIONES EN QUE SE ENCUENTRA, EN CASO DE TENER MUCHOS SERVICIOS, TENDRÁ QUE APOYAR EN CAFETERÍA Y RECEPCIÓN, ENTRE OTROS., EN CASO DE TENER SERVICIOS EN CAPILLAS PRIVADAS VIP, DEBERÁ REALIZAR EN LA CAPILLA LAS ACTIVIDADES DE LIMPIEZA Y DE ATENCIÓN AL CLIENTE DE  ACUERDO A LOS ALTOS ESTÁNDARES DE CALIDAD, MANTENIENDO EN TODO MOMENTO LA CAFETERÍA ABASTECIDA PARA EL SERVICIO Y ATENCIÓN DE LOS VISITANTES, PARTICIPAR EN TIEMPOS SATURADOS A REALIZAR LA RECOLECCIÓN Y MANEJO DE CUERPOS, REALIZAR LA SUPEVISIÓN DE LA LIMPIEZA DE LAS OFICINAS, CAPILLAS, CAFETERIA, PASILLOS Y BAÑOS DE MANERA DIARIA, VALIDANDO MEDIENTE FORMATOS QUE INSTALACIONES SE ENCUENTREN LIMPIAS, SUPERVISIÓN DE LAS ACTIVIDADES DE LIMPIEZA DE LAS INSTALACIONES DE LA EMPRESA MEDIANTE EL USO DE LOS PRODUCTOS Y MATERIAL NECESARIO CON LA FINALIDAD DE MANTENER EN ÓPTIMAS CONDICIONES LAS INSTALACIONES"/>
    <x v="5"/>
    <s v="Guadalajara"/>
    <x v="12"/>
    <n v="1"/>
    <s v="Contrato por tiempo indeterminado"/>
    <n v="8000"/>
    <s v="PRESTACIONES DE LEY"/>
    <x v="0"/>
    <x v="0"/>
    <x v="0"/>
    <s v="Ninguno"/>
    <s v="Capacitación de los demás, Compromiso con el aprendizaje permanente, Construir la confianza, Gestión del rendimiento, Planeación y organización, Sensibilización tecnológica"/>
    <x v="30"/>
  </r>
  <r>
    <s v="CHOFER REPARTIDOR"/>
    <s v="Carga y descarga de mercancía, Entrega de mercancía, Realizar trámites y compras"/>
    <x v="16"/>
    <s v="Tampico"/>
    <x v="10"/>
    <n v="1"/>
    <s v="Contrato por tiempo indeterminado"/>
    <n v="8000"/>
    <s v="Prestaciones de Ley"/>
    <x v="3"/>
    <x v="3"/>
    <x v="0"/>
    <s v="Ninguno"/>
    <s v="Compromiso con el aprendizaje permanente, Construir la confianza, Gestión del rendimiento, Planeación y organización, Sensibilización tecnológica"/>
    <x v="30"/>
  </r>
  <r>
    <s v="AUXILIAR ADMINISTRATIVO"/>
    <s v="Atención a clientes personalmente y por vía telefónica, Clasificación y organización de documentos, Organización de agenda., Realizar captura de información, Realizar la facturación de trabajos realizados"/>
    <x v="16"/>
    <s v="Tampico"/>
    <x v="10"/>
    <n v="1"/>
    <s v="Contrato por tiempo indeterminado"/>
    <n v="8000"/>
    <s v="Prestaciones de Ley"/>
    <x v="8"/>
    <x v="0"/>
    <x v="0"/>
    <s v="Ninguno"/>
    <s v="Compromiso con el aprendizaje permanente, Construir la confianza, Creatividad, Gestión del rendimiento, Planeación y organización, Sensibilización tecnológica"/>
    <x v="30"/>
  </r>
  <r>
    <s v="AUXILIAR DE COCINA "/>
    <s v="PREPARACIÓN DE ALIMENTOS, MESA FRIA Y CALIENTE"/>
    <x v="9"/>
    <s v="Miguel Hidalgo"/>
    <x v="3"/>
    <n v="5"/>
    <s v="Contrato por tiempo indeterminado"/>
    <n v="8000"/>
    <s v="PRESTACIONES DE LEY "/>
    <x v="2"/>
    <x v="0"/>
    <x v="0"/>
    <s v="Ninguno"/>
    <s v="Capacitación de los demás, Compromiso con el aprendizaje permanente, Comunicación, Planeación y organización, Sensibilización tecnológica"/>
    <x v="13"/>
  </r>
  <r>
    <s v="OPERARIO DE PRODUCCIÓN"/>
    <s v="Control de Procesos, Cumplimiento de Normativas, Inspección de Productos, Mantenimiento Básico, Operación de Maquinaria, Preparación de Equipos"/>
    <x v="17"/>
    <s v="San Luis Potosí"/>
    <x v="11"/>
    <n v="10"/>
    <s v="Contrato por tiempo indeterminado"/>
    <n v="8000"/>
    <s v="PRESTACIONES DE LEY"/>
    <x v="2"/>
    <x v="1"/>
    <x v="1"/>
    <s v=""/>
    <s v="Compromiso con el aprendizaje permanente"/>
    <x v="30"/>
  </r>
  <r>
    <s v="OPERADOR TECNICO"/>
    <s v="Operador tecnico"/>
    <x v="9"/>
    <s v="Coyoacán"/>
    <x v="11"/>
    <n v="10"/>
    <s v="Contrato por tiempo indeterminado"/>
    <n v="8000"/>
    <s v="Prestaciones de Ley "/>
    <x v="1"/>
    <x v="1"/>
    <x v="0"/>
    <s v="Ninguno"/>
    <s v="Compromiso con el aprendizaje permanente, Comunicación, Construir la confianza, Orientación al cliente, Planeación y organización, Responsabilidad"/>
    <x v="16"/>
  </r>
  <r>
    <s v="AYUDANTE GENERAL "/>
    <s v="Ayudante general "/>
    <x v="7"/>
    <s v="Gómez Palacio"/>
    <x v="0"/>
    <n v="5"/>
    <s v="Contrato por tiempo indeterminado"/>
    <n v="8000"/>
    <s v="prestaciones de ley , Bono por productividad "/>
    <x v="5"/>
    <x v="2"/>
    <x v="0"/>
    <s v="Ninguno"/>
    <s v="Compromiso con el aprendizaje permanente, Construir la confianza, Creatividad, Gestión del rendimiento, Planeación y organización, Responsabilidad"/>
    <x v="19"/>
  </r>
  <r>
    <s v="ATENCION AL CLIENTE"/>
    <s v="ACTIVACIONES Y PROMOCIONES DE MARCAS COMERCIALES "/>
    <x v="9"/>
    <s v="Tláhuac"/>
    <x v="10"/>
    <n v="10"/>
    <s v="Contrato por tiempo indeterminado"/>
    <n v="8000"/>
    <s v="PRESTACIONES DE LEY "/>
    <x v="3"/>
    <x v="2"/>
    <x v="0"/>
    <s v="Ninguno"/>
    <s v="Comunicación, Planeación y organización, Responsabilidad, Sensibilización tecnológica, Visión"/>
    <x v="9"/>
  </r>
  <r>
    <s v="AUXILIAR DE LIMPIEZA CUBRE FALTAS "/>
    <s v="LIMPIEZA EN OFICINAS"/>
    <x v="9"/>
    <s v="Benito Juárez"/>
    <x v="4"/>
    <n v="10"/>
    <s v="Contrato por tiempo indeterminado"/>
    <n v="8000"/>
    <s v="PRESTACIONES DE LEY"/>
    <x v="6"/>
    <x v="1"/>
    <x v="0"/>
    <s v="Ninguno"/>
    <s v="Capacitación de los demás, Compromiso con el aprendizaje permanente, Sensibilización tecnológica, Visión"/>
    <x v="9"/>
  </r>
  <r>
    <s v="CHOFER DE PATIO "/>
    <s v=" LAS SACAN DEL LAVADO Y LAS LLEVAN AL ÁREA DE CARGA  , LAVAR PIPAS DENTRO DE LA PLANTA  , PREPARAN LA PIPA LA CARGAN DE LECHE PARA QUE EL CHOFER FORANEO SALGA A SU RUTA "/>
    <x v="7"/>
    <s v="Gómez Palacio"/>
    <x v="0"/>
    <n v="3"/>
    <s v="Contrato por tiempo indeterminado"/>
    <n v="8000"/>
    <s v="PRIMA VACACIONAL  50%, FONDO DE RETIRO , PRESTACIONES DE LEY, VACACIONES 12 DÍAS , AGUINALDO 40 POR 20 , FONDO DE AHORRO"/>
    <x v="2"/>
    <x v="2"/>
    <x v="0"/>
    <s v="Ninguno"/>
    <s v="Compromiso con el aprendizaje permanente, Gestión del rendimiento, Planeación y organización, Responsabilidad, Visión"/>
    <x v="2"/>
  </r>
  <r>
    <s v="AYUDANTE GENERAL DE PRODUCCIÓN "/>
    <s v="Elaboración de salsas y aderezos"/>
    <x v="24"/>
    <s v="Monterrey"/>
    <x v="11"/>
    <n v="6"/>
    <s v="Contrato por tiempo indeterminado"/>
    <n v="8000"/>
    <s v="Prestaciones de ley, Bonos de productividad"/>
    <x v="0"/>
    <x v="0"/>
    <x v="0"/>
    <s v="Ninguno"/>
    <s v="Compromiso con el aprendizaje permanente, Planeación y organización, Visión"/>
    <x v="16"/>
  </r>
  <r>
    <s v="GUARDIA DE SEGURIDAD"/>
    <s v="Controlar el acceso de transportes, Controlar y dar salida a materiales y/o productos previamente autorizados, Llevar el registro de visitantes, proveedores, contratistas y publico en general, Realizar reportes de vigilancia, Resguardar, proteger y vigilar los bienes de la empresa, Supervisar las áreas perimetrales de la empresa, Verificar el acceso de los colaboradores a la empresa"/>
    <x v="19"/>
    <s v="Atlacomulco"/>
    <x v="11"/>
    <n v="1"/>
    <s v="Contrato por tiempo indeterminado"/>
    <n v="8000"/>
    <s v="Fondo de ahorro, Seguro de gastos médicos mayores, Vales de despensa"/>
    <x v="3"/>
    <x v="3"/>
    <x v="0"/>
    <s v="Ninguno"/>
    <s v="Compromiso con el aprendizaje permanente, Construir la confianza, Gestión del rendimiento, Sensibilización tecnológica, Visión"/>
    <x v="10"/>
  </r>
  <r>
    <s v="ASESOR DE VENTAS "/>
    <s v="ATENDER CLIENTES, MANEJAR EQUIPO DE COMPUTO, VENDER PRODUCTOS FINANCIEROS"/>
    <x v="4"/>
    <s v="Saltillo"/>
    <x v="13"/>
    <n v="4"/>
    <s v="Contrato por tiempo indeterminado"/>
    <n v="8000"/>
    <s v="PRESTACIONES DE LEY, DESCUENTOS DE EMPLEADO, SEGURO DE VIDA"/>
    <x v="3"/>
    <x v="2"/>
    <x v="0"/>
    <s v="Ninguno"/>
    <s v="Compromiso con el aprendizaje permanente, Construir la confianza, Responsabilidad, Sensibilización tecnológica"/>
    <x v="9"/>
  </r>
  <r>
    <s v="AUXILIAR DE LIMPIEZA"/>
    <s v="HACER LA LIMPIEZA EN GENERAL DEL LABORATORIO CLINICO."/>
    <x v="5"/>
    <s v="Zapopan"/>
    <x v="10"/>
    <n v="1"/>
    <s v="Contrato por tiempo indeterminado"/>
    <n v="8000"/>
    <s v="PRESTACIONES DE LEY, CAPACITACION"/>
    <x v="2"/>
    <x v="1"/>
    <x v="1"/>
    <s v=""/>
    <s v="Compromiso con el aprendizaje permanente, Construir la confianza, Gestión del rendimiento, Planeación y organización"/>
    <x v="2"/>
  </r>
  <r>
    <s v="AUXILIAR DE ALMACEN"/>
    <s v="CARGA Y DESCARGA DE MERCANCIA, INVENTARIO, RECEPCION, ACOMODO Y ORDENAMIENTO DE ALMACEN"/>
    <x v="13"/>
    <s v="San Cristóbal de las Casas"/>
    <x v="6"/>
    <n v="7"/>
    <s v="Contrato por tiempo indeterminado"/>
    <n v="8000"/>
    <s v="BONOS, VALES DE DESPENSA, FONDO DE AHORRO, CRECIMIENTO LABORAL"/>
    <x v="0"/>
    <x v="1"/>
    <x v="0"/>
    <s v="Ninguno"/>
    <s v="Compromiso con el aprendizaje permanente, Gestión del rendimiento, Planeación y organización, Responsabilidad"/>
    <x v="2"/>
  </r>
  <r>
    <s v="GUARDIAS DE SEGURIDAD "/>
    <s v="VARIOS "/>
    <x v="4"/>
    <s v="Torreón"/>
    <x v="8"/>
    <n v="30"/>
    <s v="Contrato por tiempo indeterminado"/>
    <n v="8000"/>
    <s v="IMSS"/>
    <x v="2"/>
    <x v="0"/>
    <x v="0"/>
    <s v="Ninguno"/>
    <s v="Compromiso con el aprendizaje permanente, Comunicación, Liderazgo, Orientación al cliente, Trabajo en equipo, Visión"/>
    <x v="2"/>
  </r>
  <r>
    <s v="PERSONAL DE CAJAS"/>
    <s v="Atención a clientes, Manejo de terminales bancarias y facturación, Realizar el cobro de la mercancía."/>
    <x v="16"/>
    <s v="Tampico"/>
    <x v="6"/>
    <n v="1"/>
    <s v="Contrato por tiempo indeterminado"/>
    <n v="8000"/>
    <s v="Fondo de ahorro y despensa, Prestaciones superiores a la ley."/>
    <x v="3"/>
    <x v="2"/>
    <x v="1"/>
    <s v=""/>
    <s v="Compromiso con el aprendizaje permanente, Construir la confianza, Gestión del rendimiento, Orientación al cliente, Planeación y organización, Responsabilidad, Sensibilización tecnológica"/>
    <x v="34"/>
  </r>
  <r>
    <s v="DESPACHADOR DE COMBUSTIBLE "/>
    <s v="APOYO EN CARGA Y DESCARGA "/>
    <x v="4"/>
    <s v="Arteaga"/>
    <x v="8"/>
    <n v="2"/>
    <s v="Contrato por tiempo indeterminado"/>
    <n v="8000"/>
    <s v="PRESTACIONES DE LEY , TRANSPORTE DE LUNES A SÁBADO RUTA EN BLVD. FUNDADORES Y LIBRAMIENTO"/>
    <x v="0"/>
    <x v="1"/>
    <x v="0"/>
    <s v="Ninguno"/>
    <s v="Construir la confianza, Gestión del rendimiento, Visión"/>
    <x v="9"/>
  </r>
  <r>
    <s v="SEGUIDOR DE TRAFICO "/>
    <s v="GESTIONAR Y CONTROLAR LA FLOTA DE VEHICULOS DIARIAMENTE, RASTREO DE UNIDADES , RECOPILAR Y ALMACENAR TODA LA INFORMACION DEL VIAJE PARA SU REGISTRO "/>
    <x v="4"/>
    <s v="Arteaga"/>
    <x v="8"/>
    <n v="3"/>
    <s v="Contrato por tiempo indeterminado"/>
    <n v="8000"/>
    <s v="PRESTACIONES DE LEY , SEGURO DE VIDA "/>
    <x v="3"/>
    <x v="0"/>
    <x v="1"/>
    <s v=""/>
    <s v="Comunicación, Responsabilidad"/>
    <x v="9"/>
  </r>
  <r>
    <s v="AUXILIAR DE CAJAS"/>
    <s v="ES RESPONSABLE DE ATENCIÓN A LOS VENDEDORES, ASÍ COMO PROPORCIONAR CAMBIOS Y ARCHIVO DE LOS DOCUMENTOS"/>
    <x v="23"/>
    <s v="Aguascalientes"/>
    <x v="6"/>
    <n v="1"/>
    <s v="Contrato por tiempo indeterminado"/>
    <n v="8000"/>
    <s v="PRESTACIONES DE LEY, COMISIONES"/>
    <x v="3"/>
    <x v="1"/>
    <x v="0"/>
    <s v="Ninguno"/>
    <s v="Compromiso con el aprendizaje permanente, Planeación y organización, Visión"/>
    <x v="9"/>
  </r>
  <r>
    <s v="SOLDADOR"/>
    <s v="SOLDADURA A PIEZAS METALICAS "/>
    <x v="4"/>
    <s v="Arteaga"/>
    <x v="8"/>
    <n v="1"/>
    <s v="Contrato por tiempo indeterminado"/>
    <n v="8000"/>
    <s v="PRESTACIONES DE LEY , TRANSPORTE DE LUNES A SÁBADO RUTA EN BLVD. FUNDADORES Y LIBRAMIENTO "/>
    <x v="0"/>
    <x v="2"/>
    <x v="0"/>
    <s v="Ninguno"/>
    <s v="Gestión del rendimiento, Planeación y organización, Visión"/>
    <x v="9"/>
  </r>
  <r>
    <s v="CARROCERO "/>
    <s v="REPARACION DE CAJAS DE TRAILER"/>
    <x v="4"/>
    <s v="Arteaga"/>
    <x v="8"/>
    <n v="1"/>
    <s v="Contrato por tiempo indeterminado"/>
    <n v="8000"/>
    <s v="PRESTACIONES DE LEY "/>
    <x v="0"/>
    <x v="0"/>
    <x v="1"/>
    <s v=""/>
    <s v="Comunicación, Responsabilidad"/>
    <x v="9"/>
  </r>
  <r>
    <s v="GUARDIA INTERCAMBISTA"/>
    <s v="REVISION DE UNIDADES TRACTOCAMIONES Y CAJAS"/>
    <x v="4"/>
    <s v="Arteaga"/>
    <x v="8"/>
    <n v="2"/>
    <s v="Contrato por tiempo indeterminado"/>
    <n v="8000"/>
    <s v="TRANSPORTE DE LUNES A SÁBADO RUTA EN BLVD. FUNDADORES Y LIBRAMIENTO, PRESTACIONES DE LEY "/>
    <x v="0"/>
    <x v="0"/>
    <x v="0"/>
    <s v="Ninguno"/>
    <s v="Construir la confianza, Gestión del rendimiento, Visión"/>
    <x v="9"/>
  </r>
  <r>
    <s v="VIGILANTE"/>
    <s v="RONDINES, LLENADO DE BITÁCORAS, ACCESO DE EMPLEADOS Y UNIDADES, ETC"/>
    <x v="4"/>
    <s v="Arteaga"/>
    <x v="8"/>
    <n v="1"/>
    <s v="Contrato por tiempo indeterminado"/>
    <n v="8000"/>
    <s v="TRANSPORTE DE LUNES A SÁBADO RUTA EN BLVD. FUNDADORES Y LIBRAMIENTO , PRESTACIONES DE LEY "/>
    <x v="0"/>
    <x v="0"/>
    <x v="0"/>
    <s v="Ninguno"/>
    <s v="Gestión del rendimiento, Planeación y organización, Visión"/>
    <x v="9"/>
  </r>
  <r>
    <s v="AYUDANTE DE MECANICO "/>
    <s v="APOYO AL MECANICO "/>
    <x v="4"/>
    <s v="Arteaga"/>
    <x v="8"/>
    <n v="2"/>
    <s v="Contrato por tiempo indeterminado"/>
    <n v="8000"/>
    <s v="PRESTACIONES DE LEY , TRANSPORTE DE LUNES A SABADO EN FUNDADORES Y LIBRAMIENTO "/>
    <x v="0"/>
    <x v="0"/>
    <x v="0"/>
    <s v="Ninguno"/>
    <s v="Compromiso con el aprendizaje permanente, Comunicación, Planeación y organización, Responsabilidad, Visión"/>
    <x v="9"/>
  </r>
  <r>
    <s v="AUDITOR DE CALIDAD "/>
    <s v="GARANTIZAR EL CUMPLIMIENTO A LOS REQUERIMENTOS DEL PRODUCTO Y PROCESO "/>
    <x v="4"/>
    <s v="Ramos Arizpe"/>
    <x v="11"/>
    <n v="10"/>
    <s v="Contrato por tiempo indeterminado"/>
    <n v="8000"/>
    <s v=" APOYO ESCOLAR, TANSPORTE Y COMEDOR GRATUITO, SEGURO DE VIDA, , VALES DE DESPENSA, FONDO DE AHORRO, BONO DE PERMANENCIA, UNIFORMES"/>
    <x v="3"/>
    <x v="0"/>
    <x v="0"/>
    <s v="Ninguno"/>
    <s v="Compromiso con el aprendizaje permanente, Construir la confianza, Visión"/>
    <x v="9"/>
  </r>
  <r>
    <s v="PERSONAL SECRETARIAL"/>
    <s v="Atención a clientes presencial y por teléfono, Elaboración de actas, Realizar el archivo y actualizarlo, Realizar escrituras, contratos y redacciones"/>
    <x v="16"/>
    <s v="Tampico"/>
    <x v="9"/>
    <n v="1"/>
    <s v="Contrato por tiempo indeterminado"/>
    <n v="8000"/>
    <s v="Prestaciones de ley"/>
    <x v="8"/>
    <x v="2"/>
    <x v="0"/>
    <s v="Ninguno"/>
    <s v="Compromiso con el aprendizaje permanente, Creatividad, Gestión del rendimiento, Sensibilización tecnológica, Visión"/>
    <x v="2"/>
  </r>
  <r>
    <s v="VENDEDORA"/>
    <s v="ATENCIÓN A CLIENTES , PROSPECCIÓN DE CLIENTES NUEVOS , VENTAS TELEFONICAS"/>
    <x v="9"/>
    <s v="Iztacalco"/>
    <x v="0"/>
    <n v="1"/>
    <s v="Contrato por tiempo determinado"/>
    <n v="8000"/>
    <s v="VALES DE DESPENSA, FONDO DE AHORRO, PRESTACIÓNES DE LEY"/>
    <x v="1"/>
    <x v="0"/>
    <x v="0"/>
    <s v="Ninguno"/>
    <s v="Capacitación de los demás, Compromiso con el aprendizaje permanente, Construir la confianza, Gestión del rendimiento, Visión"/>
    <x v="10"/>
  </r>
  <r>
    <s v="AUXILIAR DE TRANSPORTE"/>
    <s v="CUIDAR, REPORTAR, SUPERVISAR AL PERSONAL"/>
    <x v="19"/>
    <s v="Tultitlán"/>
    <x v="8"/>
    <n v="10"/>
    <s v="Contrato por tiempo indeterminado"/>
    <n v="8000"/>
    <s v="PRESTACIONES DE LEY"/>
    <x v="2"/>
    <x v="0"/>
    <x v="0"/>
    <s v="Ninguno"/>
    <s v="Trabajo en equipo"/>
    <x v="9"/>
  </r>
  <r>
    <s v="TÉCNICO INSTALADOR "/>
    <s v="ATENCIÓN A CLIENTES, CIERRE DE VENTAS, VENTA "/>
    <x v="4"/>
    <s v="Torreón"/>
    <x v="9"/>
    <n v="20"/>
    <s v="Contrato por tiempo indeterminado"/>
    <n v="8000"/>
    <s v="COMISIONES SEMANALES, SEGURO DE VIDA, PAGOS POR SEMANA, DESCUENTO EN TELEFONIA E INTERNET, PRESTACIONES DE LEY"/>
    <x v="0"/>
    <x v="0"/>
    <x v="0"/>
    <s v="Ninguno"/>
    <s v="Planeación y organización"/>
    <x v="2"/>
  </r>
  <r>
    <s v="EJECUTIVA DE VENTAS INSTITUCIONALES "/>
    <s v="CAPTURA DE DATOS , PROSPECTAR Y REACTIVAR CLIENTES , SEGUIMIENTO A CARTERA, PEDIDOS Y COTIZACIONES , VENTAS CORPORATIVAS "/>
    <x v="5"/>
    <s v="Guadalajara"/>
    <x v="0"/>
    <n v="1"/>
    <s v="Contrato por tiempo indeterminado"/>
    <n v="8000"/>
    <s v="3% COMISION ASEGURADA EN CASO DE NO CUBRIRLA , 2,000 BONO POR CUBRIR CUOTA , PRESTACIONES DE LEY, 5% COMISION SOBRE UTILIDAD AL ALCANZAR LA META "/>
    <x v="3"/>
    <x v="0"/>
    <x v="0"/>
    <s v="Ninguno"/>
    <s v="Compromiso con el aprendizaje permanente, Gestión del rendimiento, Planeación y organización, Responsabilidad, Sensibilización tecnológica, Visión"/>
    <x v="2"/>
  </r>
  <r>
    <s v="ASESOR DE CREDITO "/>
    <s v="Prospectar distribuidoras para otorgar vales de efectivo."/>
    <x v="7"/>
    <s v="Durango"/>
    <x v="13"/>
    <n v="2"/>
    <s v="Contrato por tiempo indeterminado"/>
    <n v="8000"/>
    <s v="Vales de Despensa, Fondo de ahorro al doble, Equipo telefónico, Comisiones sin tope, IMSS, Infonavit, Vacaciones, Aguinaldo, Prima vacacional"/>
    <x v="0"/>
    <x v="0"/>
    <x v="0"/>
    <s v="Ninguno"/>
    <s v="Construir la confianza, Gestión del rendimiento"/>
    <x v="2"/>
  </r>
  <r>
    <s v="VENDEDOR CAJERO"/>
    <s v=" EFECTUAR COBRO DE MERCANCIA,  TOMA DE INVENTARIO, ATENDER AL CLIENTE EN LA SELECCION DE ARTICULOS"/>
    <x v="27"/>
    <s v="Chihuahua"/>
    <x v="6"/>
    <n v="10"/>
    <s v="Contrato por tiempo indeterminado"/>
    <n v="8000"/>
    <s v=" SEGURO DE GASTOS MÉDICOS MAYORES, PRESTACIONES DE LEY,  VALES DE DESPENSA"/>
    <x v="0"/>
    <x v="1"/>
    <x v="0"/>
    <s v="Ninguno"/>
    <s v="Compromiso con el aprendizaje permanente, Liderazgo, Planeación y organización, Visión"/>
    <x v="2"/>
  </r>
  <r>
    <s v="AUXILIAR DE INSTALACIÓN"/>
    <s v="Asegurar que las herramientas y equipos estén en buen estado y disponibles para su uso., Colaborar con los técnicos en la configuración y puesta en marcha de equipos., Preparar y organizar las herramientas y materiales necesarios para las instalaciones., Seguir las normas y procedimientos de seguridad para evitar accidentes y daños a los equipos., Trabajar en estrecha colaboración con otros técnicos y personal de la empresa para asegurar la eficiencia en las tareas., Trabajo en alturas, Utilizar el equipo de protección personal (EPP) adecuado durante las tareas."/>
    <x v="17"/>
    <s v="Soledad de Graciano Sánchez"/>
    <x v="4"/>
    <n v="10"/>
    <s v="Contrato por tiempo indeterminado"/>
    <n v="8000"/>
    <s v="Bonos, Prestaciones de ley, Seguro de vida, Tarjeta de descuentos"/>
    <x v="0"/>
    <x v="1"/>
    <x v="0"/>
    <s v="Ninguno"/>
    <s v="Compromiso con el aprendizaje permanente, Construir la confianza, Gestión del rendimiento, Planeación y organización, Responsabilidad, Sensibilización tecnológica, Toma de decisiones/valoraciones, Trabajo en equipo, Visión"/>
    <x v="19"/>
  </r>
  <r>
    <s v="CAMARISTA"/>
    <s v="ASEO DE HABITACIONES, CAMARISTA"/>
    <x v="26"/>
    <s v="Manzanillo"/>
    <x v="3"/>
    <n v="4"/>
    <s v="Contrato por tiempo indeterminado"/>
    <n v="8000"/>
    <s v="PRESTACIONES DE LEY"/>
    <x v="2"/>
    <x v="0"/>
    <x v="0"/>
    <s v="Ninguno"/>
    <s v="Compromiso con el aprendizaje permanente"/>
    <x v="2"/>
  </r>
  <r>
    <s v="AUXILIAR DISEÑADOR/A"/>
    <s v="Conocer y Analizar los comportamientos de la tela, Diseño y adaptación de patrones, Planificación y desarrollo de patrones a confeccionar"/>
    <x v="26"/>
    <s v="Villa de Álvarez"/>
    <x v="11"/>
    <n v="2"/>
    <s v="Contrato por tiempo indeterminado"/>
    <n v="8000"/>
    <s v="Pago quincenal puntual, Capacitación constante, Excelente ambiente laboral"/>
    <x v="4"/>
    <x v="0"/>
    <x v="1"/>
    <s v=""/>
    <s v="(logro de objetivos), Compromiso con el aprendizaje permanente, Comunicación, Construir la confianza, Creatividad, Gestión del rendimiento, Planeación y organización, Responsabilidad, Trabajo en equipo, Visión"/>
    <x v="10"/>
  </r>
  <r>
    <s v="ASESORÍA DE VENTAS"/>
    <s v="Venta de publicidad en medio impreso y digital."/>
    <x v="22"/>
    <s v="Cajeme"/>
    <x v="17"/>
    <n v="5"/>
    <s v="Contrato por tiempo indeterminado"/>
    <n v="8000"/>
    <s v="Prestaciones de ley, bono de puntualidad, bono de asistencia y ayuda de despensa."/>
    <x v="4"/>
    <x v="0"/>
    <x v="0"/>
    <s v="Ninguno"/>
    <s v="Gestión del rendimiento, Responsabilidad, Sensibilización tecnológica"/>
    <x v="2"/>
  </r>
  <r>
    <s v="AYUDANTE DE PISO"/>
    <s v="ATENCIÓN AL CLIENTE "/>
    <x v="6"/>
    <s v="Loreto"/>
    <x v="6"/>
    <n v="1"/>
    <s v="Contrato por tiempo indeterminado"/>
    <n v="8000"/>
    <s v="PRESTACIONES DE LEY "/>
    <x v="3"/>
    <x v="0"/>
    <x v="0"/>
    <s v="Ninguno"/>
    <s v="Capacitación de los demás, Compromiso con el aprendizaje permanente, Comunicación, Gestión del rendimiento, Liderazgo, Orientación al cliente, Planeación y organización, Responsabilidad, Sensibilización tecnológica, Trabajo en equipo, Visión"/>
    <x v="2"/>
  </r>
  <r>
    <s v="EJECUTIVO BANCARIO"/>
    <s v="ASESORAR AL CLIENTE SOBRE DIFERENTES PRODUCTOS Y SERVICIOS DE AHORRO, INVERSIONES, SEGUROS, CAMBACEAR, REALIZAR LLAMADAS"/>
    <x v="7"/>
    <s v="Durango"/>
    <x v="6"/>
    <n v="2"/>
    <s v="Contrato por tiempo indeterminado"/>
    <n v="8000"/>
    <s v="SEGURO SOCIAL, VACCIONES, AGUINALDO, MAS COMISION"/>
    <x v="0"/>
    <x v="2"/>
    <x v="0"/>
    <s v="Ninguno"/>
    <s v="Gestión del rendimiento, Responsabilidad"/>
    <x v="2"/>
  </r>
  <r>
    <s v="VENDEDOR DE MOSTRADOR"/>
    <s v=".Experiencia en vendedor de mostrador      "/>
    <x v="19"/>
    <s v="Nezahualcóyotl"/>
    <x v="7"/>
    <n v="2"/>
    <s v="Contrato por tiempo indeterminado"/>
    <n v="8000"/>
    <s v="   .Esquema de comisiones"/>
    <x v="3"/>
    <x v="3"/>
    <x v="0"/>
    <s v="Ninguno"/>
    <s v="Comunicación, Gestión del rendimiento, Liderazgo, Planeación y organización, Sensibilización tecnológica, Visión"/>
    <x v="19"/>
  </r>
  <r>
    <s v="VENDEDOR DE MOSTRADOR"/>
    <s v="Experiencia en vendedor de mostrador"/>
    <x v="19"/>
    <s v="Nezahualcóyotl"/>
    <x v="7"/>
    <n v="1"/>
    <s v="Contrato por tiempo indeterminado"/>
    <n v="8000"/>
    <s v=".Esquema de comisiones"/>
    <x v="3"/>
    <x v="3"/>
    <x v="0"/>
    <s v="Ninguno"/>
    <s v="Compromiso con el aprendizaje permanente, Comunicación, Gestión del rendimiento, Liderazgo, Planeación y organización, Responsabilidad, Visión"/>
    <x v="19"/>
  </r>
  <r>
    <s v="AYUDANTE GENERAL DE ALMACEN"/>
    <s v=".Experiencia en actividades de almacén"/>
    <x v="19"/>
    <s v="Nezahualcóyotl"/>
    <x v="7"/>
    <n v="1"/>
    <s v="Contrato por tiempo indeterminado"/>
    <n v="8000"/>
    <s v="."/>
    <x v="3"/>
    <x v="3"/>
    <x v="0"/>
    <s v="Ninguno"/>
    <s v="Compromiso con el aprendizaje permanente, Comunicación, Gestión del rendimiento, Planeación y organización, Visión"/>
    <x v="19"/>
  </r>
  <r>
    <s v="VENTAS INDUSTRIALES"/>
    <s v="REALIZAR ENTREGAS DE  MATERIAL, REALIZAR PROCESO DE VENTAS , VISITAR CARTERA DE CLIENTES"/>
    <x v="16"/>
    <s v="Tampico"/>
    <x v="0"/>
    <n v="1"/>
    <s v="Contrato por tiempo indeterminado"/>
    <n v="8000"/>
    <s v="PRESTACIONES DE LEY (IMSS, Infonavit, Aguinaldo, Vacaciones), VEHICULO ESTANDAR PARA GESTION DE VENTAS, UNIFORMES, COMISIONES POR VENTAS"/>
    <x v="4"/>
    <x v="2"/>
    <x v="0"/>
    <s v="Ninguno"/>
    <s v="Capacitación de los demás, Compromiso con el aprendizaje permanente, Comunicación, Construir la confianza, Creatividad, Liderazgo, Orientación al cliente, Planeación y organización, Visión"/>
    <x v="17"/>
  </r>
  <r>
    <s v="AUXILIAR ADMINISTRATIVO"/>
    <s v="Administracion de la agenda , Apoyo en la contabilidad  y captura de datos , Facturacion de materiales, Gestion de inventarios y  Atencion a clientes "/>
    <x v="17"/>
    <s v="Rio Verde"/>
    <x v="6"/>
    <n v="1"/>
    <s v="Contrato por tiempo indeterminado"/>
    <n v="8000"/>
    <s v="Prestaciones de ley, Buen ambiente de trabajo"/>
    <x v="3"/>
    <x v="0"/>
    <x v="0"/>
    <s v="Ninguno"/>
    <s v="Compromiso con el aprendizaje permanente, Construir la confianza, Gestión del rendimiento, Sensibilización tecnológica"/>
    <x v="31"/>
  </r>
  <r>
    <s v="AYUDANTE DE OBRA"/>
    <s v=".Conocimientos en mantenimiento general"/>
    <x v="19"/>
    <s v="Nezahualcóyotl"/>
    <x v="7"/>
    <n v="1"/>
    <s v="Contrato por tiempo indeterminado"/>
    <n v="8000"/>
    <s v="."/>
    <x v="3"/>
    <x v="3"/>
    <x v="0"/>
    <s v="Ninguno"/>
    <s v="Comunicación, Gestión del rendimiento, Planeación y organización, Responsabilidad, Visión"/>
    <x v="19"/>
  </r>
  <r>
    <s v="CHOFER VENDEDOR"/>
    <s v="Labor de prospección de nuevos clientes, Realizar labor de venta a nuevos clientes en la puntilla de Tampico, Repartir las barras de hielo a los clientes ya programados"/>
    <x v="20"/>
    <s v="Pánuco"/>
    <x v="6"/>
    <n v="1"/>
    <s v="Contrato por tiempo indeterminado"/>
    <n v="8000"/>
    <s v="Fondo de ahorro, Prestaciones de ley, Utilidades"/>
    <x v="0"/>
    <x v="1"/>
    <x v="0"/>
    <s v="Ninguno"/>
    <s v="Compromiso con el aprendizaje permanente, Creatividad, Gestión del rendimiento, Liderazgo, Sensibilización tecnológica, Visión"/>
    <x v="2"/>
  </r>
  <r>
    <s v="SECRETARIA "/>
    <s v="VARIOS "/>
    <x v="4"/>
    <s v="Torreón"/>
    <x v="4"/>
    <n v="5"/>
    <s v="Contrato por tiempo indeterminado"/>
    <n v="8000"/>
    <s v="IMSS"/>
    <x v="3"/>
    <x v="0"/>
    <x v="0"/>
    <s v="Ninguno"/>
    <s v="Compromiso con el aprendizaje permanente, Comunicación, Liderazgo, Orientación al cliente, Trabajo en equipo"/>
    <x v="2"/>
  </r>
  <r>
    <s v="OPERARIO DE PRODUCCION"/>
    <s v="EMPAQUE DE PRODUCTO TERMINADO, MANEJO DE MAQUINA EN PRODUCCION"/>
    <x v="24"/>
    <s v="Guadalupe"/>
    <x v="11"/>
    <n v="20"/>
    <s v="Contrato por tiempo indeterminado"/>
    <n v="8000"/>
    <s v="PRESTACIONES DE LEY"/>
    <x v="2"/>
    <x v="1"/>
    <x v="0"/>
    <s v="Ninguno"/>
    <s v="Compromiso con el aprendizaje permanente, Comunicación, Gestión del rendimiento, Liderazgo, Toma de decisiones/valoraciones"/>
    <x v="17"/>
  </r>
  <r>
    <s v="PERSONAL DE ALMACÉN. "/>
    <s v="Control de inventarios. , Manejo de almacén. , Manejo de mercancía. , Rotación de producto. "/>
    <x v="1"/>
    <s v="Zacatecas"/>
    <x v="0"/>
    <n v="1"/>
    <s v="Contrato por tiempo indeterminado"/>
    <n v="8000"/>
    <s v="Prestaciones de ley. "/>
    <x v="3"/>
    <x v="0"/>
    <x v="1"/>
    <s v=""/>
    <s v="Compromiso con el aprendizaje permanente, Gestión del rendimiento"/>
    <x v="23"/>
  </r>
  <r>
    <s v="AUXILIAR GENERAL"/>
    <s v="EMPAQUETAR TORTILLAS, PESAR TORTILLAS"/>
    <x v="12"/>
    <s v="Querétaro"/>
    <x v="0"/>
    <n v="10"/>
    <s v="Contrato por tiempo determinado"/>
    <n v="8000"/>
    <s v="CAJA DE AHORRO, PRESTACIONES DE LEY"/>
    <x v="2"/>
    <x v="1"/>
    <x v="0"/>
    <s v="Ninguno"/>
    <s v="Construir la confianza, Gestión del rendimiento, Responsabilidad, Visión"/>
    <x v="2"/>
  </r>
  <r>
    <s v="CAJERO (A)"/>
    <s v="ATENCION A CLIENTES, SEVICIO DE CAJA Y COBRO"/>
    <x v="26"/>
    <s v="Manzanillo"/>
    <x v="3"/>
    <n v="2"/>
    <s v="Contrato por tiempo indeterminado"/>
    <n v="8000"/>
    <s v="PRESTACIONES DE LEY"/>
    <x v="0"/>
    <x v="0"/>
    <x v="0"/>
    <s v="Ninguno"/>
    <s v="Capacitación de los demás, Compromiso con el aprendizaje permanente, Construir la confianza, Creatividad, Gestión del rendimiento, Sensibilización tecnológica"/>
    <x v="2"/>
  </r>
  <r>
    <s v="ASISTENTE OPERATIVO"/>
    <s v="ATENDER ACTIVIDADES DE DIRECCION, ENTREGAS Y RECOLECCION, ACTIVIDADES EN GENERAL."/>
    <x v="0"/>
    <s v="Morelia"/>
    <x v="0"/>
    <n v="1"/>
    <s v="Contrato por tiempo indeterminado"/>
    <n v="8000"/>
    <s v="BONOS DE PUNTUALIDAD Y APROVECHAMIENTO, COMISIONES POR VENTA, PRESTACIONES DE LEY"/>
    <x v="3"/>
    <x v="0"/>
    <x v="0"/>
    <s v="Ninguno"/>
    <s v="Compromiso con el aprendizaje permanente, Gestión del rendimiento, Planeación y organización, Visión"/>
    <x v="2"/>
  </r>
  <r>
    <s v="AYUDANTE DE COCINA"/>
    <s v=" así como del cómodo de los insumos 4. Auxiliar en labores de limpieza de estaciones de trabajo,  carga y descarga, 1. Contribuir a la preparación de alimentos , 2. Auxiliar en labores generales de la cocina "/>
    <x v="5"/>
    <s v="Zapopan"/>
    <x v="3"/>
    <n v="6"/>
    <s v="Contrato por tiempo indeterminado"/>
    <n v="8000"/>
    <s v="Bono por venta, Propinas"/>
    <x v="0"/>
    <x v="1"/>
    <x v="0"/>
    <s v="Ninguno"/>
    <s v="Compromiso con el aprendizaje permanente, Comunicación, Liderazgo, Orientación al cliente, Trabajo en equipo"/>
    <x v="10"/>
  </r>
  <r>
    <s v="CAMARISTA"/>
    <s v=" limpieza de las habitaciones del  hotel, incluidos los pasillos, baños, dormitorios y áreas de descanso, Buena administración de los insumos de limpieza, Gran atención al detalle, Servicio al cliente."/>
    <x v="6"/>
    <s v="Loreto"/>
    <x v="3"/>
    <n v="2"/>
    <s v="Contrato por tiempo determinado"/>
    <n v="8000"/>
    <s v="Prestaciones de ley. servicio medico (IMSS) "/>
    <x v="0"/>
    <x v="0"/>
    <x v="0"/>
    <s v="Ninguno"/>
    <s v="Compromiso con el aprendizaje permanente, Comunicación, Orientación al cliente, Responsabilidad, Trabajo en equipo, Visión"/>
    <x v="2"/>
  </r>
  <r>
    <s v="MANTENIMIENTO"/>
    <s v="LIMPIEZA DENTRO Y FUERA DEL HOTEL"/>
    <x v="6"/>
    <s v="Loreto"/>
    <x v="3"/>
    <n v="4"/>
    <s v="Contrato por tiempo indeterminado"/>
    <n v="8000"/>
    <s v="PRESTACIONES DE LEY"/>
    <x v="5"/>
    <x v="0"/>
    <x v="0"/>
    <s v="Ninguno"/>
    <s v="Compromiso con el aprendizaje permanente"/>
    <x v="2"/>
  </r>
  <r>
    <s v="EMPLEADO DE PISO "/>
    <s v="Atención al cliente "/>
    <x v="6"/>
    <s v="Loreto"/>
    <x v="6"/>
    <n v="5"/>
    <s v="Contrato por tiempo indeterminado"/>
    <n v="8000"/>
    <s v="prestaciones de ley "/>
    <x v="2"/>
    <x v="0"/>
    <x v="0"/>
    <s v="Ninguno"/>
    <s v="(logro de objetivos), Compromiso con el aprendizaje permanente, Comunicación, Gestión del rendimiento, Liderazgo, Orientación al cliente, Responsabilidad, Sensibilización tecnológica, Trabajo en equipo, Visión"/>
    <x v="2"/>
  </r>
  <r>
    <s v="CUBRE TURNO "/>
    <s v="ATENCIÓN AL CLIENTE "/>
    <x v="6"/>
    <s v="Loreto"/>
    <x v="6"/>
    <n v="2"/>
    <s v="Contrato por tiempo indeterminado"/>
    <n v="8000"/>
    <s v="PRESTACIONES DE LEY "/>
    <x v="3"/>
    <x v="1"/>
    <x v="0"/>
    <s v="Ninguno"/>
    <s v="Compromiso con el aprendizaje permanente, Comunicación, Liderazgo, Orientación al cliente, Trabajo en equipo, Visión"/>
    <x v="2"/>
  </r>
  <r>
    <s v="CARNICERÍA "/>
    <s v="ATENCIÓN AL CLIENTE "/>
    <x v="6"/>
    <s v="Loreto"/>
    <x v="6"/>
    <n v="2"/>
    <s v="Contrato por tiempo indeterminado"/>
    <n v="8000"/>
    <s v="PRESTACIONES DE LEY"/>
    <x v="5"/>
    <x v="2"/>
    <x v="0"/>
    <s v="Ninguno"/>
    <s v="Compromiso con el aprendizaje permanente, Comunicación, Gestión del rendimiento, Orientación al cliente, Responsabilidad, Sensibilización tecnológica, Trabajo en equipo"/>
    <x v="2"/>
  </r>
  <r>
    <s v="COCINERO"/>
    <s v="Elaboración de alimentos, presentación y decoración de platos., Elaborar listas de requerimientos y control de inventarios de insumos. "/>
    <x v="28"/>
    <s v="Campeche"/>
    <x v="3"/>
    <n v="1"/>
    <s v="Contrato por tiempo indeterminado"/>
    <n v="8000"/>
    <s v="Prestaciones de ley."/>
    <x v="3"/>
    <x v="3"/>
    <x v="0"/>
    <s v="Ninguno"/>
    <s v="Compromiso con el aprendizaje permanente, Construir la confianza, Planeación y organización, Responsabilidad, Sensibilización tecnológica"/>
    <x v="31"/>
  </r>
  <r>
    <s v="CAJERO"/>
    <s v="atención al cliente"/>
    <x v="6"/>
    <s v="Loreto"/>
    <x v="6"/>
    <n v="4"/>
    <s v="Contrato por tiempo indeterminado"/>
    <n v="8000"/>
    <s v="prestaciones de ley"/>
    <x v="0"/>
    <x v="0"/>
    <x v="0"/>
    <s v="Ninguno"/>
    <s v="Capacitación de los demás, Compromiso con el aprendizaje permanente, Comunicación, Liderazgo, Orientación al cliente, Planeación y organización, Trabajo en equipo, Visión"/>
    <x v="2"/>
  </r>
  <r>
    <s v="DESPACHADOR "/>
    <s v="Recibir, despachar pedidos de combustible y productos de venta."/>
    <x v="6"/>
    <s v="Loreto"/>
    <x v="11"/>
    <n v="2"/>
    <s v="Contrato por tiempo determinado"/>
    <n v="8000"/>
    <s v="prestaciones de ley sueldo mas propinas, servicio medico (IMSS) horario corrido"/>
    <x v="0"/>
    <x v="1"/>
    <x v="2"/>
    <s v="Básico"/>
    <s v="Compromiso con el aprendizaje permanente, Creatividad, Sensibilización tecnológica, Visión"/>
    <x v="2"/>
  </r>
  <r>
    <s v="VENTAS DE MOSTRADOR"/>
    <s v="APOYAR CON EL ORDEN Y LIMPIEZA DE LA SUCURSAL_x0009__x0009__x0009__x0009__x0009__x0009__x0009__x0009__x0009__x0009_, ATENCION AL CLIENTE EN TIENDA _x0009__x0009__x0009__x0009__x0009__x0009__x0009__x0009__x0009__x0009_, CIERRE DE VENTAS_x0009__x0009__x0009__x0009__x0009__x0009__x0009__x0009__x0009__x0009_"/>
    <x v="29"/>
    <s v="Mérida"/>
    <x v="0"/>
    <n v="1"/>
    <s v="Contrato por tiempo indeterminado"/>
    <n v="8000"/>
    <s v="UNIFORME, BONO DE PRODUCTIVIDAD, IMSS, INFONAVIT"/>
    <x v="3"/>
    <x v="0"/>
    <x v="0"/>
    <s v="Ninguno"/>
    <s v="Comunicación, Liderazgo, Planeación y organización, Responsabilidad, Visión"/>
    <x v="37"/>
  </r>
  <r>
    <s v="AYUDANTE DE COCINA"/>
    <s v="PREPARACION DE ALIEMNTOS "/>
    <x v="6"/>
    <s v="Loreto"/>
    <x v="3"/>
    <n v="3"/>
    <s v="Contrato por tiempo indeterminado"/>
    <n v="8000"/>
    <s v="PRESTACIONES DE LEY "/>
    <x v="3"/>
    <x v="0"/>
    <x v="0"/>
    <s v="Ninguno"/>
    <s v="Compromiso con el aprendizaje permanente"/>
    <x v="2"/>
  </r>
  <r>
    <s v="CAJERO"/>
    <s v="RECAUDACIÓN DE INGRESOS DEL HOTEL "/>
    <x v="6"/>
    <s v="Loreto"/>
    <x v="3"/>
    <n v="4"/>
    <s v="Contrato por tiempo indeterminado"/>
    <n v="8000"/>
    <s v="PRESTACIONES DE LEY "/>
    <x v="3"/>
    <x v="0"/>
    <x v="0"/>
    <s v="Ninguno"/>
    <s v="Compromiso con el aprendizaje permanente, Comunicación, Liderazgo, Orientación al cliente, Trabajo en equipo, Visión"/>
    <x v="2"/>
  </r>
  <r>
    <s v="ASISTENTE DE CAMPO"/>
    <s v="INVESTIGACIÓN "/>
    <x v="6"/>
    <s v="Loreto"/>
    <x v="12"/>
    <n v="5"/>
    <s v="Contrato por tiempo indeterminado"/>
    <n v="8000"/>
    <s v="PRESTACIONES DE LEY "/>
    <x v="5"/>
    <x v="0"/>
    <x v="1"/>
    <s v=""/>
    <s v="Compromiso con el aprendizaje permanente, Trabajo en equipo"/>
    <x v="2"/>
  </r>
  <r>
    <s v="VALUADOR"/>
    <s v="BUEN MANEJO DE COSTOS Y REFACCIONES DE VEHICULOS SEMINUEVOS QUE LLEGAN A LA AGENCIA PARA PODER TOMARLOS A CUENTA"/>
    <x v="23"/>
    <s v="Aguascalientes"/>
    <x v="6"/>
    <n v="1"/>
    <s v="Contrato por tiempo indeterminado"/>
    <n v="8000"/>
    <s v="PRESTACIONES DE LEY"/>
    <x v="3"/>
    <x v="0"/>
    <x v="0"/>
    <s v="Ninguno"/>
    <s v="Comunicación, Construir la confianza, Creatividad, Responsabilidad, Sensibilización tecnológica, Trabajo en equipo"/>
    <x v="2"/>
  </r>
  <r>
    <s v="IGUALADOR"/>
    <s v="ELABORAR BITACORAS DEL MATERIAL Y PINTURA UTILIZADO, REALIZAR LIMPIEZA A LA MAQUINA MEZCLADORA, LIJAR UNIDADES EN SERVICIO, LLEVAR EL CONTROL DEL INVENTARIO DE MATERIAL EN EL LABORTORIO, REALIZAR LIMPIEZA DEL AREA A SU CARGO, SOLICITR MATERIAL (PAPEL LIJAS SOLVENTES ETC) AL PROVEEDOR"/>
    <x v="23"/>
    <s v="Aguascalientes"/>
    <x v="6"/>
    <n v="1"/>
    <s v="Contrato por tiempo indeterminado"/>
    <n v="8000"/>
    <s v="PRESTACIONES DE LEY"/>
    <x v="3"/>
    <x v="2"/>
    <x v="1"/>
    <s v=""/>
    <s v="(logro de objetivos), Comunicación, Construir la confianza, Gestión del rendimiento, Planeación y organización, Responsabilidad"/>
    <x v="2"/>
  </r>
  <r>
    <s v="CHOFER"/>
    <s v="Carga y descarga de productos, Exhibir y acomodar los productos en los puntos de venta visitados, Hacer la liquidación del dia y entrega de efectivo, Mantener limpia la unidad asignada, Realizar la entrega de productos y cobro , Visitar a todos los clientes asignados  "/>
    <x v="11"/>
    <s v="Tlalixtac de Cabrera"/>
    <x v="6"/>
    <n v="3"/>
    <s v="Contrato por tiempo indeterminado"/>
    <n v="8000"/>
    <s v="fondo de ahorro, uniformes, Prestaciones de ley"/>
    <x v="0"/>
    <x v="0"/>
    <x v="1"/>
    <s v=""/>
    <s v="Compromiso con el aprendizaje permanente, Gestión del rendimiento, Planeación y organización, Responsabilidad, Sensibilización tecnológica, Toma de decisiones/valoraciones"/>
    <x v="26"/>
  </r>
  <r>
    <s v="AYUDANTE ELECTRICO"/>
    <s v="Actividades de ayudante general, Hacer roscas en tuberias conduit, Limpieza del area de trabajo, Tener buena comunicacion con sus compañeros de trabajo"/>
    <x v="4"/>
    <s v="Saltillo"/>
    <x v="5"/>
    <n v="2"/>
    <s v="Contrato por tiempo indeterminado"/>
    <n v="8000"/>
    <s v="PRESTACIONES DE LEY"/>
    <x v="6"/>
    <x v="2"/>
    <x v="0"/>
    <s v="Ninguno"/>
    <s v="Compromiso con el aprendizaje permanente, Construir la confianza"/>
    <x v="49"/>
  </r>
  <r>
    <s v="PERSONAL DE INTENDENCIA"/>
    <s v="Limpieza de baños y demás, Limpieza de oficinas, Limpieza de áreas comunes de la empresa"/>
    <x v="11"/>
    <s v="Salina Cruz"/>
    <x v="6"/>
    <n v="1"/>
    <s v="Contrato por tiempo indeterminado"/>
    <n v="8000"/>
    <s v="Excelente ambiente laboral, Prestaciones de ley, Capacitación continua, 2 horas de comida, Uniformes"/>
    <x v="0"/>
    <x v="0"/>
    <x v="0"/>
    <s v="Ninguno"/>
    <s v="Comunicación, Construir la confianza, Planeación y organización, Responsabilidad, Visión"/>
    <x v="10"/>
  </r>
  <r>
    <s v="PROSPECTOR DE VENTAS "/>
    <s v="CIERRE DE VENTAS DE CLIENTES POTENCIALES , IDENTIFICAR CLIENTES, POTENCIALES, SALIR A CAMPO A ACAPARAR CLIENTES NUEVOS, MOSTRAR LA GAMA DE PRODCUTOS QUE MANEJA LA EMPRESA "/>
    <x v="0"/>
    <s v="Morelia"/>
    <x v="0"/>
    <n v="1"/>
    <s v="Contrato por tiempo indeterminado"/>
    <n v="8000"/>
    <s v="CAPACITACIÓN Y ENTRENAMIENTO , PRESTACIONES DE LEY , UNIFORMES , BONOS DE PUNTUALIDAD Y ASISTENCIA"/>
    <x v="4"/>
    <x v="0"/>
    <x v="0"/>
    <s v="Ninguno"/>
    <s v="Compromiso con el aprendizaje permanente, Construir la confianza, Gestión del rendimiento, Sensibilización tecnológica"/>
    <x v="31"/>
  </r>
  <r>
    <s v="GUARDIA DE SEGURIDAD PATRIMONIAL"/>
    <s v=" REALIZAR REVISIÓN DE TRANSPORTES, LLENADO DE FORMATOS, RONDINES DE SEGURIDAD, REVISIÓN DE MOCHILAS."/>
    <x v="17"/>
    <s v="San Luis Potosí"/>
    <x v="11"/>
    <n v="4"/>
    <s v="Contrato por salario por unidad de tiempo"/>
    <n v="8000"/>
    <s v="FONDO DE AHORRO, VALES DE DESPENSA, AGUINALDO, VACACIONES, PRIMA VACACIONAL, PREMIOS DE ASISTENCIA, PRESTACIONES DE LEY"/>
    <x v="0"/>
    <x v="0"/>
    <x v="1"/>
    <s v=""/>
    <s v="Compromiso con el aprendizaje permanente, Gestión del rendimiento"/>
    <x v="34"/>
  </r>
  <r>
    <s v="ASESOR DE CRÉDITO"/>
    <s v="Atención al cliente , Colocación de créditosd personales, Realización de cobranza a domicilio"/>
    <x v="13"/>
    <s v="Tuxtla Gutiérrez"/>
    <x v="10"/>
    <n v="10"/>
    <s v="Contrato por tiempo indeterminado"/>
    <n v="8000"/>
    <s v="Prestaciones de ley, Comisiones de acuerdo a productividad"/>
    <x v="6"/>
    <x v="0"/>
    <x v="0"/>
    <s v="Ninguno"/>
    <s v="Construir la confianza, Gestión del rendimiento, Liderazgo, Planeación y organización, Responsabilidad, Visión"/>
    <x v="10"/>
  </r>
  <r>
    <s v="CHOFER DE VEHÍCULOS DE CARGA DE MATERIALES "/>
    <s v="Atención a clientes , Carga y descarga de vehículo de reparto , Conducir vehículo de carga de materiales , Trasportar materiales para la construcción a domicilio del cliente "/>
    <x v="17"/>
    <s v="Rio Verde"/>
    <x v="6"/>
    <n v="1"/>
    <s v="Contrato por tiempo indeterminado"/>
    <n v="8000"/>
    <s v="Bono por puntualidad y asistencia , Prestaciones de ley "/>
    <x v="0"/>
    <x v="0"/>
    <x v="0"/>
    <s v="Ninguno"/>
    <s v="Compromiso con el aprendizaje permanente, Construir la confianza, Gestión del rendimiento, Planeación y organización, Sensibilización tecnológica"/>
    <x v="34"/>
  </r>
  <r>
    <s v="PROMOTOR (A) DE VENTAS"/>
    <s v="DAR ATENCIÓN A CLIENTES, AMPLIAR CARTERA, PROMOVER PRODUCTO DE SALSA PROPIA DE LA EMPRESA."/>
    <x v="12"/>
    <s v="San Juan del Río"/>
    <x v="3"/>
    <n v="3"/>
    <s v="Contrato por tiempo indeterminado"/>
    <n v="8000"/>
    <s v="PRESTACIONES DE LEY"/>
    <x v="3"/>
    <x v="0"/>
    <x v="0"/>
    <s v="Ninguno"/>
    <s v="Compromiso con el aprendizaje permanente, Construir la confianza, Orientación al cliente, Planeación y organización, Responsabilidad, Sensibilización tecnológica"/>
    <x v="31"/>
  </r>
  <r>
    <s v="REPARTIDOR EN MOTOCICLETA"/>
    <s v="ENTREGA DE PRODUCTOS VARIOS A DOMICILIO."/>
    <x v="9"/>
    <s v="Cuauhtémoc"/>
    <x v="6"/>
    <n v="3"/>
    <s v="Contrato por tiempo indeterminado"/>
    <n v="8000"/>
    <s v="PROPINAS, FONDO DE AHORRO, PRESTACIONES DE LEY"/>
    <x v="0"/>
    <x v="4"/>
    <x v="0"/>
    <s v="Ninguno"/>
    <s v="Compromiso con el aprendizaje permanente, Responsabilidad, Sensibilización tecnológica"/>
    <x v="10"/>
  </r>
  <r>
    <s v="MESERAS"/>
    <s v="BUENA ATENCIONA CLIENTES, LIMPIEZA DEL LUGAR, BUEN MANEJO DEL PRODUCTO A SERVIR."/>
    <x v="3"/>
    <s v="Puebla"/>
    <x v="4"/>
    <n v="2"/>
    <s v="Contrato por tiempo indeterminado"/>
    <n v="8000"/>
    <s v="PRESTACIONES DE LEY MAS PROPINAS"/>
    <x v="0"/>
    <x v="2"/>
    <x v="0"/>
    <s v="Ninguno"/>
    <s v="Compromiso con el aprendizaje permanente, Comunicación, Gestión del rendimiento, Liderazgo, Orientación al cliente, Planeación y organización, Responsabilidad, Sensibilización tecnológica, Trabajo en equipo"/>
    <x v="31"/>
  </r>
  <r>
    <s v="ALMACENISTA"/>
    <s v="Acomodo de material, Captura de entradas y salidas, Inventarios Cíclicos, Recepción de material , limpieza de almacén"/>
    <x v="9"/>
    <s v="Miguel Hidalgo"/>
    <x v="5"/>
    <n v="1"/>
    <s v="Contrato por tiempo indeterminado"/>
    <n v="8000"/>
    <s v="Fondo de ahorro, Vales de despensa, Prestaciones de Ley, aguinaldo y prima vacacional superior a las de la ley"/>
    <x v="3"/>
    <x v="2"/>
    <x v="1"/>
    <s v=""/>
    <s v="Gestión del rendimiento, Orientación al cliente, Planeación y organización, Responsabilidad, Sensibilización tecnológica, Trabajo en equipo"/>
    <x v="10"/>
  </r>
  <r>
    <s v="ATENCIÓN AL CLIENTES "/>
    <s v="Control de visitantes, Reportes semanales, mensuales y anuales"/>
    <x v="19"/>
    <s v="Cuautitlán Izcalli"/>
    <x v="9"/>
    <n v="1"/>
    <s v="Contrato por tiempo determinado"/>
    <n v="8000"/>
    <s v="Buen ambiente laboral, Prestaciones de ley, Comedor dentro del horario de la empresa"/>
    <x v="3"/>
    <x v="0"/>
    <x v="2"/>
    <s v="Básico"/>
    <s v="Compromiso con el aprendizaje permanente, Construir la confianza, Creatividad, Gestión del rendimiento, Responsabilidad, Sensibilización tecnológica"/>
    <x v="23"/>
  </r>
  <r>
    <s v="PERSONAL DE MANTENIMIENTO"/>
    <s v="Actividades de plomería, pintura y electricidad., Distribuir agua., Verificar el funcionamiento de diferentes áreas."/>
    <x v="11"/>
    <s v="Santa Lucía del Camino"/>
    <x v="4"/>
    <n v="1"/>
    <s v="Contrato por tiempo indeterminado"/>
    <n v="8000"/>
    <s v="Prestaciones de ley."/>
    <x v="0"/>
    <x v="2"/>
    <x v="1"/>
    <s v=""/>
    <s v="Compromiso con el aprendizaje permanente, Planeación y organización, Visión"/>
    <x v="31"/>
  </r>
  <r>
    <s v="MONITORISTA"/>
    <s v="MANEJO DE CVR SEGUIMIENTO A SERVICIOS Y CUSTODIAS"/>
    <x v="9"/>
    <s v="Benito Juárez"/>
    <x v="10"/>
    <n v="10"/>
    <s v="Contrato por tiempo indeterminado"/>
    <n v="8000"/>
    <s v="PRESTACIONES DE LEY "/>
    <x v="3"/>
    <x v="0"/>
    <x v="0"/>
    <s v="Ninguno"/>
    <s v="Compromiso con el aprendizaje permanente, Comunicación, Gestión del rendimiento, Planeación y organización, Trabajo en equipo, Visión"/>
    <x v="19"/>
  </r>
  <r>
    <s v="AYUDANTE GENERAL"/>
    <s v="Limpieza, Orden"/>
    <x v="30"/>
    <s v="Celaya"/>
    <x v="4"/>
    <n v="2"/>
    <s v="Contrato por tiempo indeterminado"/>
    <n v="8000"/>
    <s v="Servicio de comedor, Prestaciones de ley"/>
    <x v="0"/>
    <x v="0"/>
    <x v="0"/>
    <s v="Ninguno"/>
    <s v="Compromiso con el aprendizaje permanente, Orientación al cliente, Toma de decisiones/valoraciones"/>
    <x v="2"/>
  </r>
  <r>
    <s v="VIGILANTE"/>
    <s v="REALIZAR GUARDIAS EN EL ESTABLECIMIENTO, REALIZAR RONDINES, REPORTES DE INCIDENCIAS."/>
    <x v="12"/>
    <s v="San Juan del Río"/>
    <x v="8"/>
    <n v="1"/>
    <s v="Contrato por tiempo indeterminado"/>
    <n v="8000"/>
    <s v="PRESTACIONES DE LEY"/>
    <x v="0"/>
    <x v="0"/>
    <x v="0"/>
    <s v="Ninguno"/>
    <s v="Compromiso con el aprendizaje permanente, Construir la confianza, Gestión del rendimiento, Responsabilidad, Sensibilización tecnológica"/>
    <x v="31"/>
  </r>
  <r>
    <s v="OPERADOR DE PRODUCCIÓN REHAU"/>
    <s v="NA"/>
    <x v="30"/>
    <s v="Celaya"/>
    <x v="10"/>
    <n v="10"/>
    <s v="Contrato por tiempo indeterminado"/>
    <n v="8000"/>
    <s v="SERVICIO DE COMERDOR, FONDO DE AHORO, PRESTACIONES DE LEY"/>
    <x v="0"/>
    <x v="0"/>
    <x v="1"/>
    <s v=""/>
    <s v="Orientación al cliente, Trabajo en equipo"/>
    <x v="2"/>
  </r>
  <r>
    <s v="RECEPCIONISTA"/>
    <s v="ATENCIÓN Y RECEPCIÓN DE HUESPEDES"/>
    <x v="16"/>
    <s v="Altamira"/>
    <x v="3"/>
    <n v="1"/>
    <s v="Contrato por tiempo indeterminado"/>
    <n v="8000"/>
    <s v="PRESTACIONES DE LEY"/>
    <x v="0"/>
    <x v="1"/>
    <x v="0"/>
    <s v="Ninguno"/>
    <s v="Compromiso con el aprendizaje permanente, Comunicación, Construir la confianza, Gestión del rendimiento, Sensibilización tecnológica, Visión"/>
    <x v="34"/>
  </r>
  <r>
    <s v="AYUDANTE GENERAL"/>
    <s v="ORDEN Y LIMPIEZA"/>
    <x v="30"/>
    <s v="Celaya"/>
    <x v="6"/>
    <n v="6"/>
    <s v="Contrato por tiempo indeterminado"/>
    <n v="8000"/>
    <s v="CAJA DE AHORRO, FONDO DE AHORRO, PRESTACIONES DE LEY"/>
    <x v="0"/>
    <x v="1"/>
    <x v="0"/>
    <s v="Ninguno"/>
    <s v="Toma de decisiones/valoraciones, Trabajo en equipo"/>
    <x v="2"/>
  </r>
  <r>
    <s v="PERSONAL DE LIMPIEZA"/>
    <s v="ORDEN Y LIMPIEZA DE OFICINAS"/>
    <x v="17"/>
    <s v="San Luis Potosí"/>
    <x v="7"/>
    <n v="2"/>
    <s v="Contrato por salario por unidad de tiempo"/>
    <n v="8000"/>
    <s v="PRESTACIONES DE LEY"/>
    <x v="2"/>
    <x v="1"/>
    <x v="1"/>
    <s v=""/>
    <s v="Comunicación, Construir la confianza"/>
    <x v="34"/>
  </r>
  <r>
    <s v="JEFE DE SALCHICHONERIA Y CONGELADOS"/>
    <s v="JEFE DE SALCHICHONERIA Y CONGELADOS"/>
    <x v="3"/>
    <s v="Puebla"/>
    <x v="0"/>
    <n v="1"/>
    <s v="Contrato por tiempo indeterminado"/>
    <n v="8000"/>
    <s v="SUPERIORES A LA LE LEY,  INMEDIATAMENTE Y SE DA PLANTA"/>
    <x v="3"/>
    <x v="1"/>
    <x v="0"/>
    <s v="Ninguno"/>
    <s v="Capacitación de los demás, Compromiso con el aprendizaje permanente, Comunicación, Gestión del rendimiento, Liderazgo, Orientación al cliente, Planeación y organización, Responsabilidad, Sensibilización tecnológica, Trabajo en equipo"/>
    <x v="31"/>
  </r>
  <r>
    <s v="WEB MASTER/PROGRAMADOR"/>
    <s v="Desarrollo de aplicaciones web, Seguimiento de aplicaciones Web"/>
    <x v="3"/>
    <s v="Tehuacán"/>
    <x v="4"/>
    <n v="1"/>
    <s v="Contrato por tiempo indeterminado"/>
    <n v="8000"/>
    <s v="Transporte, Prestaciones de Ley, Fondo de ahorro"/>
    <x v="4"/>
    <x v="2"/>
    <x v="0"/>
    <s v="Ninguno"/>
    <s v="Capacitación de los demás, Creatividad, Orientación al cliente, Responsabilidad, Trabajo en equipo"/>
    <x v="34"/>
  </r>
  <r>
    <s v="EJECUTIVO DE COBRANZA"/>
    <s v="Atención vía telefónica, Seguimiento a cartera vencida"/>
    <x v="3"/>
    <s v="Tehuacán"/>
    <x v="4"/>
    <n v="1"/>
    <s v="Contrato por tiempo indeterminado"/>
    <n v="8000"/>
    <s v="Prestaciones de Ley, Fondo de Ahorro, Transporte de personal"/>
    <x v="4"/>
    <x v="2"/>
    <x v="2"/>
    <s v="Avanzado"/>
    <s v="Capacitación de los demás, Compromiso con el aprendizaje permanente, Liderazgo, Responsabilidad, Sensibilización tecnológica"/>
    <x v="34"/>
  </r>
  <r>
    <s v="GP12 PERSONAL PARA AREA DE CALIDAD"/>
    <s v="INSPECCINAR PIEZAS Y REVISAR CON EL FIN DE VALIDAR EL CUMPLIMIENTO DE LAS ESPECIFICACIONES DE LOS PRODUCTOS DURANTE Y AL TERMINO DEL PROCESO"/>
    <x v="17"/>
    <s v="San Luis Potosí"/>
    <x v="11"/>
    <n v="5"/>
    <s v="Contrato por tiempo indeterminado"/>
    <n v="8000"/>
    <s v="Vales de despensa mensual $570.00, Fondo de ahorro del 5%, sistema de categorias,bono cumpleañero, bono de permanencia , gratificación por laborar TE , bono de $1700.00, PRESTACIONES DE LEY"/>
    <x v="2"/>
    <x v="1"/>
    <x v="0"/>
    <s v="Ninguno"/>
    <s v="Compromiso con el aprendizaje permanente"/>
    <x v="19"/>
  </r>
  <r>
    <s v="TÉCNICO AUXILIAR"/>
    <s v="1. Soporte técnico, 2. Atención a usuarios, 3. Instalación  y reparación"/>
    <x v="29"/>
    <s v="Ticul"/>
    <x v="19"/>
    <n v="2"/>
    <s v="Contrato por tiempo indeterminado"/>
    <n v="8000"/>
    <s v="PRESTACIONES DE LEY "/>
    <x v="4"/>
    <x v="0"/>
    <x v="0"/>
    <s v="Ninguno"/>
    <s v="Compromiso con el aprendizaje permanente, Comunicación, Liderazgo, Orientación al cliente, Planeación y organización, Trabajo en equipo, Visión"/>
    <x v="31"/>
  </r>
  <r>
    <s v="CHOFER VENDEDOR"/>
    <s v="Atención Al Cliente, Surtir La Tienda y Realizar Labor de Venta."/>
    <x v="29"/>
    <s v="Oxkutzcab"/>
    <x v="6"/>
    <n v="4"/>
    <s v="Contrato por tiempo indeterminado"/>
    <n v="8000"/>
    <s v="Seguro de gastos médicos mayores, vales de gasolina, Prestaciones de Ley"/>
    <x v="0"/>
    <x v="0"/>
    <x v="0"/>
    <s v="Ninguno"/>
    <s v="Capacitación de los demás, Compromiso con el aprendizaje permanente, Comunicación, Construir la confianza, Liderazgo, Visión"/>
    <x v="31"/>
  </r>
  <r>
    <s v="VENDEDOR "/>
    <s v="Atención al cliente, Venta a través de Redes de mercadeo, Ventas de productos de alta gama "/>
    <x v="19"/>
    <s v="Metepec"/>
    <x v="0"/>
    <n v="25"/>
    <s v="Contrato por tiempo indeterminado"/>
    <n v="8000"/>
    <s v="Comisiones muy atractivas, Bonos de acuerdo a objetivos, Capacitación continua"/>
    <x v="8"/>
    <x v="3"/>
    <x v="1"/>
    <s v=""/>
    <s v="(logro de objetivos), Capacitación de los demás, Compromiso con el aprendizaje permanente, Comunicación, Creatividad, Gestión del rendimiento, Liderazgo, Planeación y organización, Responsabilidad, Sensibilización tecnológica, Visión"/>
    <x v="49"/>
  </r>
  <r>
    <s v="COORDINADOR DE PROMOTORES"/>
    <s v="COLOCAR CREDITOS INDIVIDUALES Y GRUPALES , PROSPECCION DE CLIENTES , VERIFICACION DE DOCUMENTOS "/>
    <x v="13"/>
    <s v="Suchiapa"/>
    <x v="13"/>
    <n v="3"/>
    <s v="Contrato por tiempo indeterminado"/>
    <n v="8000"/>
    <s v="BONO POR PRODUCTIVIDAD, PRESTACIONES DE LEY"/>
    <x v="4"/>
    <x v="0"/>
    <x v="0"/>
    <s v="Ninguno"/>
    <s v="Compromiso con el aprendizaje permanente, Creatividad"/>
    <x v="31"/>
  </r>
  <r>
    <s v="COORDINADOR DE PROMOTORES IXTAPA"/>
    <s v="COLOCAR CREDITOS INDIVIDUALES Y GRUPALES , PROSPECCION DE CLIENTES , VERIFICACION DE DOCUMENTOS "/>
    <x v="13"/>
    <s v="Ixtapa"/>
    <x v="13"/>
    <n v="3"/>
    <s v="Contrato por tiempo indeterminado"/>
    <n v="8000"/>
    <s v="PRESTACIONES DE LEY, BONO DE PRODUCTIVIDAD"/>
    <x v="4"/>
    <x v="0"/>
    <x v="0"/>
    <s v="Ninguno"/>
    <s v="Compromiso con el aprendizaje permanente, Creatividad"/>
    <x v="31"/>
  </r>
  <r>
    <s v="PROMOTOR DE VENTAS"/>
    <s v=" REALIZAR RECORRIDOS POR LAS ZONAS DE COBERTURA DE TEQUISQUIAPAN Y SAN JUAN DEL RIO PARA GENERAR PROPECCION Y VENTAS. , GENERAR CONTENIDO EN REDES SOCIALES Y PUBLICARLO , PROPORCIONAR NUEVAS ESTRATEGIAS DE VENTAS PARA DARLES EL SEGUIMIENTO Y LAS AFINACIONES NECESARIAS."/>
    <x v="12"/>
    <s v="San Juan del Río"/>
    <x v="17"/>
    <n v="4"/>
    <s v="Contrato por tiempo indeterminado"/>
    <n v="8000"/>
    <s v="AGUINALDO , INFONAVIT, SEGURO DE VIDA , PRESTACIONES DE LEY, APOYO DE TRANSPORTE, IMSS, INFONAVIT, VACACIONES, AGUINALDO, PV, SEGURO DE VIDA, PRIMA VACACIONAL, IMSS"/>
    <x v="3"/>
    <x v="2"/>
    <x v="0"/>
    <s v="Ninguno"/>
    <s v="Compromiso con el aprendizaje permanente, Construir la confianza, Liderazgo, Planeación y organización, Visión"/>
    <x v="31"/>
  </r>
  <r>
    <s v="COBRO EN CAJA "/>
    <s v="CORTES DE CAJA, ATENCIÓN A CLIENTES, FACTURACIÓN, ELABORACIÓN DE REPORTES DIARIOS Y MENSUALES, MANEJO DE COMPUTADORA OFFICE, COPIADORA Y SUMADORA "/>
    <x v="0"/>
    <s v="Uruapan"/>
    <x v="6"/>
    <n v="1"/>
    <s v="Contrato por tiempo indeterminado"/>
    <n v="8000"/>
    <s v="AGUINALDO, SEGURO SOCIAL, VACACIONES, PRIMA VACACIONAL"/>
    <x v="3"/>
    <x v="2"/>
    <x v="0"/>
    <s v="Ninguno"/>
    <s v="Compromiso con el aprendizaje permanente, Construir la confianza, Gestión del rendimiento, Orientación al cliente, Planeación y organización, Responsabilidad, Sensibilización tecnológica"/>
    <x v="34"/>
  </r>
  <r>
    <s v="AUXILIAR CONTABLE"/>
    <s v="CALCULO DE NOMINAS, DETERMINACION DE IMPUESTOS, ELABORACION DE CONTABILIDAD, ELABORACION DE FACTURAS, PRESENTACION DE IMPUESTOS FEDERALES Y ESTATAL"/>
    <x v="3"/>
    <s v="Puebla"/>
    <x v="10"/>
    <n v="1"/>
    <s v="Contrato por tiempo indeterminado"/>
    <n v="8000"/>
    <s v="SE TIENE LUGAR DONDE PUEDAN CALENTAR Y DEGUSTAR SUS ALIMENTO, PRESTACIONES  DE SEGURIDAD SOCIAL, ASI COMO LAS PRESTACIONES DE LEY"/>
    <x v="4"/>
    <x v="1"/>
    <x v="0"/>
    <s v="Ninguno"/>
    <s v="Compromiso con el aprendizaje permanente, Comunicación, Gestión del rendimiento, Planeación y organización, Trabajo en equipo"/>
    <x v="31"/>
  </r>
  <r>
    <s v="STAFF MULTIFUNCIONAL"/>
    <s v="Nos piden personal puntual, responsable, además de ser sociables y que sepan manejar motocicleta de preferencia, si no sabes manejar no te preocupes nosotros podemos capacitarte.  Nosotros trabajamos con una marca de motocicletas dando cursos de manejo a público en general los fines de semana eventualmente, nuestra función es, llegar al evento y descargar el material a ocupar del camión se monta la pista que utilizaremos en el día para los cursos, posteriormente se dan lo cursos y cuando terminamos cargamos el camión con el material utilizado durante el evento   Trabajamos en las tiendas comerciales como Walmart, Suburbia, Elektra, abarcamos el área metropolitana o también nos solicitan para la escuela de manejo en rio frio que se ubica por plaza Tezontle al oriente de la ciudad y también en la zona Oriente de la ciudad por parque Tezontle."/>
    <x v="9"/>
    <s v="Cuauhtémoc"/>
    <x v="4"/>
    <n v="100"/>
    <s v="Contrato por salario por unidad de tiempo"/>
    <n v="8000"/>
    <s v="apoyo de pasajes, uniformes"/>
    <x v="0"/>
    <x v="1"/>
    <x v="0"/>
    <s v="Ninguno"/>
    <s v="Capacitación de los demás, Compromiso con el aprendizaje permanente, Sensibilización tecnológica"/>
    <x v="48"/>
  </r>
  <r>
    <s v="VENTAS DE MOSTRADOR"/>
    <s v=""/>
    <x v="24"/>
    <s v="Monterrey"/>
    <x v="6"/>
    <n v="5"/>
    <s v="Contrato por tiempo indeterminado"/>
    <n v="8000"/>
    <s v="Prestaciones de Ley"/>
    <x v="0"/>
    <x v="0"/>
    <x v="0"/>
    <s v="Ninguno"/>
    <s v="Compromiso con el aprendizaje permanente, Gestión del rendimiento, Sensibilización tecnológica"/>
    <x v="16"/>
  </r>
  <r>
    <s v="COCINERO A"/>
    <s v="Cocinar la comida en diversos utensilios o planchas, Organizar las estaciones de trabajo, Preparar los ingredientes para cocinar (cortar y pelar verduras, cortar carne, etc.)"/>
    <x v="6"/>
    <s v="Loreto"/>
    <x v="3"/>
    <n v="5"/>
    <s v="Contrato por tiempo indeterminado"/>
    <n v="8000"/>
    <s v="prestaciones de ley "/>
    <x v="3"/>
    <x v="0"/>
    <x v="0"/>
    <s v="Ninguno"/>
    <s v="Compromiso con el aprendizaje permanente, Comunicación, Trabajo en equipo, Visión"/>
    <x v="31"/>
  </r>
  <r>
    <s v="CAMARISTA"/>
    <s v="limpieza general "/>
    <x v="6"/>
    <s v="Loreto"/>
    <x v="3"/>
    <n v="5"/>
    <s v="Contrato por tiempo indeterminado"/>
    <n v="8000"/>
    <s v="PRESTACIONES SUPERIORES A LAS  DE LEY,  FONDO DE AHORRO, SEGURIDAD SOCIAL (IMSS) VALES DE DESPENSA "/>
    <x v="0"/>
    <x v="2"/>
    <x v="0"/>
    <s v="Ninguno"/>
    <s v="Compromiso con el aprendizaje permanente, Comunicación, Liderazgo, Orientación al cliente, Trabajo en equipo, Visión"/>
    <x v="31"/>
  </r>
  <r>
    <s v="STEWARD"/>
    <s v="LIMPIEZA"/>
    <x v="6"/>
    <s v="Loreto"/>
    <x v="3"/>
    <n v="5"/>
    <s v="Contrato por tiempo indeterminado"/>
    <n v="8000"/>
    <s v="PRESTACIONES DE LEY"/>
    <x v="5"/>
    <x v="0"/>
    <x v="0"/>
    <s v="Ninguno"/>
    <s v="Compromiso con el aprendizaje permanente, Comunicación, Orientación al cliente, Planeación y organización, Responsabilidad, Sensibilización tecnológica, Trabajo en equipo, Visión"/>
    <x v="31"/>
  </r>
  <r>
    <s v="MESERO"/>
    <s v="ATENCIÓN AL CLIENTE, SERVICIO DE ALIMENTOS"/>
    <x v="6"/>
    <s v="Loreto"/>
    <x v="3"/>
    <n v="8"/>
    <s v="Contrato por tiempo indeterminado"/>
    <n v="8000"/>
    <s v="PRESTACIONES DE LEY, SERVICIO DE COMEDOR, HOSPEDAJE POR TIEMPO DETERMINADO PARA SOLICITANTES FORÁNEOS, BONO POR PROPINAS"/>
    <x v="3"/>
    <x v="2"/>
    <x v="2"/>
    <s v="Intermedio"/>
    <s v="Capacitación de los demás, Compromiso con el aprendizaje permanente, Comunicación, Construir la confianza, Gestión del rendimiento, Planeación y organización, Responsabilidad, Sensibilización tecnológica"/>
    <x v="31"/>
  </r>
  <r>
    <s v="ASESOR DE VENTAS"/>
    <s v=" Despacho y cobro de las mercancías. , Acomodo y etiqueta de mercancía, Atender a la clientela y proporcionar la información de los productos "/>
    <x v="1"/>
    <s v="Fresnillo"/>
    <x v="7"/>
    <n v="1"/>
    <s v="Contrato por tiempo indeterminado"/>
    <n v="8000"/>
    <s v="SEGURO SOCIAL, VALES DE DESPENSA, BONO POR PERMANENCIA , UTILIDADES, ADELANTO EN DICIEMBRE DE UTILIDADES, SUELDO BASE MAS COMISIONES, AGUINALDO, PERIODO DE VACACIONES Y PRIMA VACACIONAL "/>
    <x v="0"/>
    <x v="2"/>
    <x v="0"/>
    <s v="Ninguno"/>
    <s v="Comunicación, Gestión del rendimiento, Planeación y organización, Responsabilidad, Sensibilización tecnológica"/>
    <x v="16"/>
  </r>
  <r>
    <s v="REPARTIDOR EN MOTOCICLETA"/>
    <s v="ENTREGA DE PRODUCTOS VARIOS A DOMICILIO."/>
    <x v="9"/>
    <s v="Cuauhtémoc"/>
    <x v="6"/>
    <n v="3"/>
    <s v="Contrato por tiempo indeterminado"/>
    <n v="8000"/>
    <s v="PRESTACIONES DE LEY, FONDO DE AHORRO, PROPINAS"/>
    <x v="0"/>
    <x v="4"/>
    <x v="0"/>
    <s v="Ninguno"/>
    <s v="Compromiso con el aprendizaje permanente, Responsabilidad, Sensibilización tecnológica"/>
    <x v="16"/>
  </r>
  <r>
    <s v="VENDEDOR DE MOSTRADOR "/>
    <s v="VENTAS "/>
    <x v="19"/>
    <s v="Nezahualcóyotl"/>
    <x v="7"/>
    <n v="2"/>
    <s v="Contrato por tiempo indeterminado"/>
    <n v="8000"/>
    <s v="."/>
    <x v="3"/>
    <x v="3"/>
    <x v="0"/>
    <s v="Ninguno"/>
    <s v="Comunicación, Liderazgo, Orientación al cliente, Planeación y organización, Visión"/>
    <x v="19"/>
  </r>
  <r>
    <s v="TECNICO MECÁNICO AUTOMOTRIZ"/>
    <s v="AFINACIONES, CAMBIOS DE ACEITE Y FILTRO AL MOTOR EN VEHICULOS A GASOLINA Y DIESEL, MANTENIMIENTOS CORRECTIVOS, ETC."/>
    <x v="4"/>
    <s v="Sabinas"/>
    <x v="6"/>
    <n v="2"/>
    <s v="Contrato por tiempo indeterminado"/>
    <n v="8000"/>
    <s v="PRESTACIONES DE LEY"/>
    <x v="6"/>
    <x v="0"/>
    <x v="0"/>
    <s v="Ninguno"/>
    <s v="Compromiso con el aprendizaje permanente, Construir la confianza, Creatividad, Gestión del rendimiento, Planeación y organización, Responsabilidad, Sensibilización tecnológica, Visión"/>
    <x v="13"/>
  </r>
  <r>
    <s v="VENDEDOR DE MOSTRADOR "/>
    <s v="EXPERIENCIA EN VENTAS "/>
    <x v="19"/>
    <s v="Nezahualcóyotl"/>
    <x v="7"/>
    <n v="1"/>
    <s v="Contrato por tiempo indeterminado"/>
    <n v="8000"/>
    <s v="."/>
    <x v="3"/>
    <x v="3"/>
    <x v="0"/>
    <s v="Ninguno"/>
    <s v="Comunicación, Liderazgo, Orientación al cliente, Planeación y organización, Responsabilidad, Visión"/>
    <x v="19"/>
  </r>
  <r>
    <s v="ASISTENTE RECEPCIONISTA"/>
    <s v="ADMINISTRAR PAPELERIA E INSUMOS DE OFICINA, ASISTIR A DIRECCION, ESCANEAR, COPIAS Y ARCHIVO ADMINISTRATIVO , ATENCION A CLIENTES (LLAMADAS DE CALIDAD A CLIENTES), ATENCION A PROVEEDORES, COMUNICAR Y TRASFERIR LLAMADAS DE CLIENTES"/>
    <x v="19"/>
    <s v="Naucalpan de Juárez"/>
    <x v="10"/>
    <n v="1"/>
    <s v="Contrato por tiempo indeterminado"/>
    <n v="8000"/>
    <s v="COMODAS INSTALACIONES, CAJA DE AHORRO, PRESTACIONES DE LEY (PRIMA DE ANTIGUEDAD, VACACIONES, PRIMA VACACIONAL CONFORME A LA LFT, AGUINALDO), IMSS, INFONAVIT  AFORE"/>
    <x v="4"/>
    <x v="2"/>
    <x v="0"/>
    <s v="Ninguno"/>
    <s v="(logro de objetivos), Compromiso con el aprendizaje permanente, Construir la confianza, Gestión del rendimiento, Orientación al cliente, Planeación y organización, Sensibilización tecnológica"/>
    <x v="31"/>
  </r>
  <r>
    <s v="AYUDANTE GENRAL DE ALMACEN"/>
    <s v="ACTIVIDADES DE ALMACEN "/>
    <x v="19"/>
    <s v="Nezahualcóyotl"/>
    <x v="7"/>
    <n v="1"/>
    <s v="Contrato por tiempo indeterminado"/>
    <n v="8000"/>
    <s v="-"/>
    <x v="3"/>
    <x v="3"/>
    <x v="0"/>
    <s v="Ninguno"/>
    <s v="Comunicación, Planeación y organización, Visión"/>
    <x v="19"/>
  </r>
  <r>
    <s v="OPERADOR DE CAJA "/>
    <s v="COBRO DE MERCANCIA, SERVICIO Y ATENCION AL CLIENTE"/>
    <x v="9"/>
    <s v="Coyoacán"/>
    <x v="6"/>
    <n v="3"/>
    <s v="Contrato por tiempo indeterminado"/>
    <n v="8000"/>
    <s v="Prestaciones de ley, Vales de despensa, Seguro de vida, Fonde de ahorro "/>
    <x v="3"/>
    <x v="1"/>
    <x v="0"/>
    <s v="Ninguno"/>
    <s v="Comunicación, Orientación al cliente"/>
    <x v="34"/>
  </r>
  <r>
    <s v="PERSONAL PARA MANTENIMIENTO "/>
    <s v=" Reparación Industrial , Mantenimiento Industrial"/>
    <x v="11"/>
    <s v="Oaxaca de Juárez"/>
    <x v="12"/>
    <n v="1"/>
    <s v="Contrato por tiempo indeterminado"/>
    <n v="8000"/>
    <s v="Prestaciones de Ley, Prestaciones de ley"/>
    <x v="0"/>
    <x v="0"/>
    <x v="0"/>
    <s v="Ninguno"/>
    <s v="(logro de objetivos), Construir la confianza, Planeación y organización, Responsabilidad, Trabajo en equipo"/>
    <x v="23"/>
  </r>
  <r>
    <s v="AYUDANTE DE OBRA "/>
    <s v="CARGA Y DESCARGA DE MATERIAL LIMPIEZA DE AREA DE TRABAJO "/>
    <x v="19"/>
    <s v="Nezahualcóyotl"/>
    <x v="7"/>
    <n v="1"/>
    <s v="Contrato por tiempo indeterminado"/>
    <n v="8000"/>
    <s v="-"/>
    <x v="3"/>
    <x v="3"/>
    <x v="0"/>
    <s v="Ninguno"/>
    <s v="Compromiso con el aprendizaje permanente, Comunicación, Construir la confianza, Gestión del rendimiento, Planeación y organización, Visión"/>
    <x v="19"/>
  </r>
  <r>
    <s v="AUXILIAR DE TORTILERIA"/>
    <s v="Empacar el producto terminado., Exhibición de mercancía., Producción de tortilla con máquina., Realizar producción de tortillas, totopos, sopes, tortillas a mano., Revisar caducidades."/>
    <x v="9"/>
    <s v="Coyoacán"/>
    <x v="6"/>
    <n v="2"/>
    <s v="Contrato por tiempo indeterminado"/>
    <n v="8000"/>
    <s v="Fonde de ahorro , Seguro de vida, Vales de despensa, Prestaciones de ley"/>
    <x v="0"/>
    <x v="1"/>
    <x v="0"/>
    <s v="Ninguno"/>
    <s v="Comunicación, Orientación al cliente"/>
    <x v="34"/>
  </r>
  <r>
    <s v="ASISTENTE "/>
    <s v="Agendar citas, confirmar citas, perfilar citas"/>
    <x v="0"/>
    <s v="Apatzingán"/>
    <x v="6"/>
    <n v="11"/>
    <s v="Contrato por tiempo indeterminado"/>
    <n v="8000"/>
    <s v="Bono por comisiones en acompañamiento"/>
    <x v="0"/>
    <x v="1"/>
    <x v="1"/>
    <s v=""/>
    <s v="Compromiso con el aprendizaje permanente, Comunicación, Creatividad, Gestión del rendimiento, Liderazgo, Responsabilidad, Sensibilización tecnológica, Visión"/>
    <x v="37"/>
  </r>
  <r>
    <s v="AYUDANTE DE MANTENIMIENTO"/>
    <s v="Realizar el mantenimiento, conservación y reparación, Revisar, diagnosticar y reparar las averías de su competencia., apoyo en reparaciones electricas mecanicas"/>
    <x v="9"/>
    <s v="Gustavo A. Madero"/>
    <x v="11"/>
    <n v="1"/>
    <s v="Contrato por tiempo indeterminado"/>
    <n v="8000"/>
    <s v="PRESTACIONES DE LEY , Premios de puntualidad y asistencia, Prestaciones superiores a las de la Ley"/>
    <x v="0"/>
    <x v="0"/>
    <x v="1"/>
    <s v=""/>
    <s v="Orientación al cliente, Planeación y organización, Responsabilidad, Visión"/>
    <x v="10"/>
  </r>
  <r>
    <s v="COMMUNITY MANAGER "/>
    <s v="Apoyo en gestión de campañas publicitarias en redes sociales. , Publicar contenido en redes sociales, Realizar reportes mensuales de servicios para cada cliente. , Redacción de parrillas de contenido, blogs, sitios web y demás material requerido "/>
    <x v="30"/>
    <s v="Celaya"/>
    <x v="17"/>
    <n v="1"/>
    <s v="Contrato por tiempo indeterminado"/>
    <n v="8000"/>
    <s v="Prestaciones de ley, Oportunidad de crecimiento laboral y salarial "/>
    <x v="4"/>
    <x v="2"/>
    <x v="2"/>
    <s v="Básico"/>
    <s v="(logro de objetivos), Compromiso con el aprendizaje permanente, Comunicación, Construir la confianza, Creatividad, Gestión del rendimiento, Planeación y organización, Visión"/>
    <x v="16"/>
  </r>
  <r>
    <s v="QUÍMICO"/>
    <s v=" Clasificar RPBI de acuerdo al procedimiento y la normatividad oficial, así como la actualización de la bitácora diaria y mensual.,  Realizar el embalaje de muestras en tiempo y forma, de acuerdo a los procedimientos de normatividad oficial y a lo establecido por la Organización y Laboratorios de Referencia.,  Relacionar en la orden de maquila las muestras pendientes, anotar las observaciones pertinentes de cada muestra e indicar el número de tubos (diversos), laminillas, frascos, medios, biopsias de las muestras enviadas., Actualizar e implementar todas las bitácoras de acuerdo a los procedimientos (No. Procedimiento) de la normatividad oficial y los establecidos por la Organización., Centrifugado de muestras de acuerdo a los procedimientos de normatividad oficial y a lo establecido por la Organización y los Laboratorios de Referencia., Entrega de residuos de RPBI al operador del proveedor, así como validar que los datos del manifiesto sean los correctos y correspondan a los datos de la Unidad de Análisis Clínicos., Llevar el control de los estudios especiales que quedan pendientes con fecha de entrega mayor a dos días a fin de asegurar la entrega oportuna y la satisfacción del paciente, Revisar, analizar y entregar los resultados a los pacientes en tiempo y forma, de acuerdo a los procesos y políticas de la Organización., Sanitizar todas las áreas y llenar la bitácora correspondiente de acuerdo a proceso establecido (procedimiento)., oma de muestras sanguíneas, cultivos, ginecologías y electrocardiogramas de acuerdo a la normatividad oficial vigente y al procedimiento establecido por la Organización, con una excelente calidad y calidez en el servicio, asegurando la completa satisfacción del paciente."/>
    <x v="25"/>
    <s v="Solidaridad"/>
    <x v="15"/>
    <n v="2"/>
    <s v="Contrato por tiempo indeterminado"/>
    <n v="8000"/>
    <s v="Descuento en los laboratorios, día de cumpleaños pagado y caja de ahorro, Prestaciones de ley"/>
    <x v="4"/>
    <x v="2"/>
    <x v="0"/>
    <s v="Ninguno"/>
    <s v="Compromiso con el aprendizaje permanente, Planeación y organización, Responsabilidad"/>
    <x v="34"/>
  </r>
  <r>
    <s v="AUXILIAR ADMINISTRATIVO"/>
    <s v="Asistir en la preparación de informes y documentos administrativos., Coordinar las actividades de la oficina, incluyendo la programación de reuniones y citas., Organizar y mantener archivos y registros para garantizar que estén fácilmente disponibles cuando se necesiten., Realizar tareas administrativas generales, como fotocopiar, archivar y enviar correos, Responder a las consultas de los clientes y proporcionar información general sobre la organización."/>
    <x v="25"/>
    <s v="Solidaridad"/>
    <x v="10"/>
    <n v="1"/>
    <s v="Contrato por tiempo indeterminado"/>
    <n v="8000"/>
    <s v="Prestaciones de ley, Apoyo de transporte y de alimentos "/>
    <x v="4"/>
    <x v="2"/>
    <x v="0"/>
    <s v="Ninguno"/>
    <s v="Comunicación, Gestión del rendimiento, Planeación y organización"/>
    <x v="34"/>
  </r>
  <r>
    <s v="SURTIDOR"/>
    <s v="apoyo elaboración de inventarios, surtir mercancía"/>
    <x v="10"/>
    <s v="Centro"/>
    <x v="0"/>
    <n v="2"/>
    <s v="Contrato por tiempo indeterminado"/>
    <n v="8000"/>
    <s v="Prestaciones de ley, Bono mensual de $1,000 de acuerdo a desempeño"/>
    <x v="0"/>
    <x v="2"/>
    <x v="0"/>
    <s v="Ninguno"/>
    <s v="Compromiso con el aprendizaje permanente, Comunicación, Orientación al cliente, Planeación y organización"/>
    <x v="14"/>
  </r>
  <r>
    <s v="AYUDANTE GENERAL"/>
    <s v="Brindar asistencia en las maniobras de estacionamiento, Ejecutar la carga y descarga de mercancía conforme lo que le asignen, Ejecutar procesos de descarga de residuos de los super a la cartonera, Limpieza de las unidades de negocio"/>
    <x v="10"/>
    <s v="Centro"/>
    <x v="0"/>
    <n v="8"/>
    <s v="Contrato por tiempo indeterminado"/>
    <n v="8000"/>
    <s v="Bono mensual de $1,000 de acuerdo a desempeño, Prestaciones de ley"/>
    <x v="0"/>
    <x v="1"/>
    <x v="1"/>
    <s v=""/>
    <s v="Compromiso con el aprendizaje permanente, Comunicación, Gestión del rendimiento, Planeación y organización, Trabajo en equipo"/>
    <x v="14"/>
  </r>
  <r>
    <s v="COSTURERAS(OS)"/>
    <s v="Hacer un paso de costura, es por volumen "/>
    <x v="3"/>
    <s v="Tehuacán"/>
    <x v="11"/>
    <n v="6"/>
    <s v="Contrato por tiempo indeterminado"/>
    <n v="8000"/>
    <s v="Prestaciones de ley "/>
    <x v="0"/>
    <x v="0"/>
    <x v="0"/>
    <s v="Ninguno"/>
    <s v="Compromiso con el aprendizaje permanente, Construir la confianza, Responsabilidad"/>
    <x v="34"/>
  </r>
  <r>
    <s v="AUXILIAR CONTABLE"/>
    <s v="Apoyo en la estructuración de especificaciones técnicas y funcionales para el desarrollo de soluciones en sistema SAP, Apoyo y soporte en seguimiento de situaciones reportadas , Asegurar el registro contable para contribuir en el control de pagos de compras de mercancía"/>
    <x v="10"/>
    <s v="Centro"/>
    <x v="0"/>
    <n v="5"/>
    <s v="Contrato por tiempo indeterminado"/>
    <n v="8000"/>
    <s v="Prestaciones de ley, Bono de $1,000 mensuales de acuerdo a desempeño"/>
    <x v="1"/>
    <x v="0"/>
    <x v="0"/>
    <s v="Ninguno"/>
    <s v="Compromiso con el aprendizaje permanente, Comunicación, Orientación al cliente, Planeación y organización"/>
    <x v="14"/>
  </r>
  <r>
    <s v="AUXILIAR ADMINISTRATIVO"/>
    <s v="Capturar datos y actualizar información en bases de datos., Gestion de agenda y correos electronicos, Organizacion y gestion administrativa , Realizar la recepción de documentación de clientes "/>
    <x v="17"/>
    <s v="Rio Verde"/>
    <x v="13"/>
    <n v="1"/>
    <s v="Contrato por tiempo indeterminado"/>
    <n v="8000"/>
    <s v="Buen ambiente de trabajo, Prestaciones de ley"/>
    <x v="3"/>
    <x v="0"/>
    <x v="0"/>
    <s v="Ninguno"/>
    <s v="Compromiso con el aprendizaje permanente, Comunicación, Construir la confianza, Sensibilización tecnológica"/>
    <x v="19"/>
  </r>
  <r>
    <s v="AUXILIAR CONTABLE"/>
    <s v="Analizar y Conciliar cuentas contables que presenten inconsistencias dentro del sistema., Calcular impuestos federales., Calcular nómina., Manejar office, COI, COMPAQ., Realizar conciliaciones bancarias."/>
    <x v="9"/>
    <s v="Tlalpan"/>
    <x v="0"/>
    <n v="3"/>
    <s v="Contrato por tiempo indeterminado"/>
    <n v="8000"/>
    <s v="Prestaciones de Ley, Capacitación constante , Agradable ambiente de trabajo"/>
    <x v="7"/>
    <x v="2"/>
    <x v="0"/>
    <s v="Intermedio"/>
    <s v="Compromiso con el aprendizaje permanente, Construir la confianza, Creatividad, Gestión del rendimiento, Planeación y organización, Responsabilidad"/>
    <x v="34"/>
  </r>
  <r>
    <s v="GESTOR DE COBRANZA "/>
    <s v="Convencer a los ciudadanos de unirse , Promover el proyecto que tenemos actualmente"/>
    <x v="4"/>
    <s v="Torreón"/>
    <x v="2"/>
    <n v="50"/>
    <s v="Contrato por tiempo indeterminado"/>
    <n v="8000"/>
    <s v="Aguinaldo superior al de la lay, Beca de capacitación de $4,000.00 por 15 días, Prestaciones de Ley"/>
    <x v="0"/>
    <x v="1"/>
    <x v="0"/>
    <s v="Ninguno"/>
    <s v="Capacitación de los demás, Compromiso con el aprendizaje permanente, Creatividad, Liderazgo, Planeación y organización, Responsabilidad"/>
    <x v="16"/>
  </r>
  <r>
    <s v="AUXILIAR DE VENTAS"/>
    <s v="MANEJO DE UNIDADES DE 3.5 TONELADAS, CARGA Y DESCARGA DE UNIDADES, DISPONIBILIDAD DE HORARIO., VENTAS"/>
    <x v="29"/>
    <s v="Mérida"/>
    <x v="0"/>
    <n v="15"/>
    <s v="Contrato por tiempo indeterminado"/>
    <n v="8000"/>
    <s v="FONDO DE AHORRO, CAJA DE AHORRO, VALES DE DESPENSA, SEGURO DE VIDA, PRIMA VACACIONES SUPERIOR A LA LEY, UTILIDADES, PRESTACIONES DE LEY"/>
    <x v="0"/>
    <x v="3"/>
    <x v="0"/>
    <s v="Ninguno"/>
    <s v="(logro de objetivos), Compromiso con el aprendizaje permanente, Construir la confianza, Creatividad, Gestión del rendimiento, Planeación y organización, Responsabilidad, Sensibilización tecnológica, Toma de decisiones/valoraciones, Visión"/>
    <x v="10"/>
  </r>
  <r>
    <s v="EJECUTIVO DE VENTAS "/>
    <s v="Atención a clientes, Elaboración de reportes y materiales diversos , Seguimiento y prospección a clientes, Trabajo con notarías"/>
    <x v="9"/>
    <s v="Cuauhtémoc"/>
    <x v="19"/>
    <n v="5"/>
    <s v="Contrato por tiempo indeterminado"/>
    <n v="8000"/>
    <s v="Capacitación continua y desde  el día uno, Actividades de integración (reuniones, convenciones, etc.), Capacitación pagada , Comisiones NO TOPADAS, Sueldo base, Crecimiento dentro de la empresa (oportunidad de tener tu propia oficina), Prestaciones de ley"/>
    <x v="3"/>
    <x v="1"/>
    <x v="1"/>
    <s v=""/>
    <s v="(logro de objetivos), Capacitación de los demás, Compromiso con el aprendizaje permanente, Construir la confianza, Creatividad, Gestión del rendimiento, Liderazgo, Planeación y organización, Responsabilidad, Sensibilización tecnológica"/>
    <x v="37"/>
  </r>
  <r>
    <s v="AUXILIAR ADMINISTRATIVO"/>
    <s v="Conteo de efectivo, Elaboración de reportes, Cortes de caja."/>
    <x v="3"/>
    <s v="Teziutlán"/>
    <x v="8"/>
    <n v="1"/>
    <s v="Contrato por tiempo indeterminado"/>
    <n v="8000"/>
    <s v="Prestaciones de Ley "/>
    <x v="3"/>
    <x v="2"/>
    <x v="1"/>
    <s v=""/>
    <s v="Compromiso con el aprendizaje permanente, Liderazgo, Orientación al cliente, Trabajo en equipo"/>
    <x v="10"/>
  </r>
  <r>
    <s v="AUXILIAR DE BODEGA"/>
    <s v="DESCARGAR TODO TIPO DE MATERIALES QUE ENVIA DE LAS BODEGAS DEL CEDIS Y CARGAN LA QUE ENVIAN DE LA BODEGA, VERIFICAR HOJA DE TRASFERENCIA SE APOYAN DEL VIGILANTE DE BODEGA."/>
    <x v="29"/>
    <s v="Mérida"/>
    <x v="0"/>
    <n v="5"/>
    <s v="Contrato por tiempo indeterminado"/>
    <n v="8000"/>
    <s v="PRESTACIONES DE LEY (SEGURIDAD SOCIAL, AGUINALDO, VACACIONES ETC)"/>
    <x v="6"/>
    <x v="0"/>
    <x v="0"/>
    <s v="Ninguno"/>
    <s v="Compromiso con el aprendizaje permanente, Gestión del rendimiento"/>
    <x v="51"/>
  </r>
  <r>
    <s v="PROMOTORIA DE VENTAS EN TAQUILLA "/>
    <s v="ESCANEO DE BOLETOS , LLEVAR POSEO DE LOS PASAJEROS QUE ABORDAN LAS UNIDADES DE PRIMERA PLUS, LLEVAR REGISTRO Y CONTROL DE USUARIOS QUE ABORDAN LAS UNIDADES DE PRIMERA PLUS, ORIENTACIÓN A CLIENTES"/>
    <x v="5"/>
    <s v="Lagos de Moreno"/>
    <x v="8"/>
    <n v="1"/>
    <s v="Contrato por tiempo indeterminado"/>
    <n v="8000"/>
    <s v="PRESTACIONES DE LEY "/>
    <x v="3"/>
    <x v="2"/>
    <x v="0"/>
    <s v="Ninguno"/>
    <s v="Construir la confianza, Responsabilidad, Sensibilización tecnológica, Visión"/>
    <x v="16"/>
  </r>
  <r>
    <s v="TECNICO EN ELECTRICIDAD"/>
    <s v="Mantenimiento electrico"/>
    <x v="30"/>
    <s v="Celaya"/>
    <x v="9"/>
    <n v="3"/>
    <s v="Contrato por tiempo indeterminado"/>
    <n v="8000"/>
    <s v="Uniformes, Prestaciones de Ley"/>
    <x v="1"/>
    <x v="2"/>
    <x v="0"/>
    <s v="Ninguno"/>
    <s v="Compromiso con el aprendizaje permanente, Construir la confianza, Gestión del rendimiento, Planeación y organización"/>
    <x v="23"/>
  </r>
  <r>
    <s v="AUXILIAR DE COCINA"/>
    <s v="MANEJO DE ALIMENTOS PARA PREPARACION DE PLATILLOS EN RESTAURANT, COMO PASTAS, ENSALADAS, PIZZA"/>
    <x v="27"/>
    <s v="Chihuahua"/>
    <x v="9"/>
    <n v="3"/>
    <s v="Contrato por tiempo indeterminado"/>
    <n v="8000"/>
    <s v="PRESTACIONES DE LEY, MOCHE, COMEDOR, BONO DE PRODUCTIVIDAD"/>
    <x v="0"/>
    <x v="0"/>
    <x v="0"/>
    <s v="Ninguno"/>
    <s v="Compromiso con el aprendizaje permanente"/>
    <x v="16"/>
  </r>
  <r>
    <s v="ALMACENISTA"/>
    <s v="ALMACEN"/>
    <x v="19"/>
    <s v="Toluca"/>
    <x v="6"/>
    <n v="1"/>
    <s v="Contrato por tiempo indeterminado"/>
    <n v="8000"/>
    <s v="BONO MENSUAL, DE LEY"/>
    <x v="0"/>
    <x v="0"/>
    <x v="0"/>
    <s v="Ninguno"/>
    <s v="Gestión del rendimiento, Orientación al cliente, Planeación y organización, Responsabilidad, Sensibilización tecnológica, Trabajo en equipo"/>
    <x v="34"/>
  </r>
  <r>
    <s v="ASISTENTE SOCIAL "/>
    <s v="VISITAS DOMICILIARIAS "/>
    <x v="4"/>
    <s v="Torreón"/>
    <x v="12"/>
    <n v="20"/>
    <s v="Contrato por tiempo indeterminado"/>
    <n v="8000"/>
    <s v="Prestaciones de ley"/>
    <x v="2"/>
    <x v="0"/>
    <x v="0"/>
    <s v="Ninguno"/>
    <s v="Compromiso con el aprendizaje permanente, Comunicación, Planeación y organización, Responsabilidad, Trabajo en equipo"/>
    <x v="16"/>
  </r>
  <r>
    <s v="LIMPIEZA"/>
    <s v="PERSONAL PARA EL AREA DE LIMPIEZA, RESPONSABLE, PROACTIVA, DISPONIBILIDAD DE HORARIO"/>
    <x v="27"/>
    <s v="Chihuahua"/>
    <x v="3"/>
    <n v="1"/>
    <s v="Contrato por tiempo indeterminado"/>
    <n v="8000"/>
    <s v="BONO DE PUNTUALIDAD, PRESTACIONES DE LEY, BONO DE PRODUCTIVIDAD"/>
    <x v="2"/>
    <x v="1"/>
    <x v="0"/>
    <s v="Ninguno"/>
    <s v="Compromiso con el aprendizaje permanente"/>
    <x v="16"/>
  </r>
  <r>
    <s v="ATENCIÓN A CLIENTES "/>
    <s v="Hacer un seguimiento de las consultas y pedidos , Procesar pedidos , Recepción de Clientes , Responder las inquietudes sobre productos o servicios:, Seguimiento de pedidos "/>
    <x v="5"/>
    <s v="Lagos de Moreno"/>
    <x v="11"/>
    <n v="1"/>
    <s v="Contrato por tiempo indeterminado"/>
    <n v="8000"/>
    <s v="PRESTACIONES DE LEY , TRANSPORTE "/>
    <x v="3"/>
    <x v="2"/>
    <x v="0"/>
    <s v="Ninguno"/>
    <s v="Construir la confianza, Gestión del rendimiento, Sensibilización tecnológica, Visión"/>
    <x v="16"/>
  </r>
  <r>
    <s v="AYUDANTE GENERAL"/>
    <s v="TRABAJO EN  EQUIPO CLASIFICACION DE MATERIALES"/>
    <x v="16"/>
    <s v="Altamira"/>
    <x v="9"/>
    <n v="2"/>
    <s v="Contrato por tiempo indeterminado"/>
    <n v="8000"/>
    <s v="IMSS E INFONAVIT"/>
    <x v="0"/>
    <x v="1"/>
    <x v="0"/>
    <s v="Ninguno"/>
    <s v="Compromiso con el aprendizaje permanente"/>
    <x v="16"/>
  </r>
  <r>
    <s v="ASESOR DE NEGOCIOS"/>
    <s v="ATENCIÓN A CLIENTES, PROMOCIÓN Y COLOCAR CRÉDITOS "/>
    <x v="0"/>
    <s v="Zitácuaro"/>
    <x v="13"/>
    <n v="4"/>
    <s v="Contrato por tiempo indeterminado"/>
    <n v="8000"/>
    <s v="LAS DE LEY"/>
    <x v="3"/>
    <x v="0"/>
    <x v="0"/>
    <s v="Ninguno"/>
    <s v="Compromiso con el aprendizaje permanente"/>
    <x v="16"/>
  </r>
  <r>
    <s v="AYUDANTES GENERALES EN MINA"/>
    <s v="Colaborar en las actividades que le asignen., Realizara inspección visual y física del equipo de trituración con la finalidad de prevenir posibles descomposturas Entre otras cosas, que se le asignen a su carago., Revisará el Funcionamiento de equipos de trituración, Revisará y apoyará el funcionamiento de los equipos Estará siempre atento al buen funcionamiento de los equipos móviles."/>
    <x v="1"/>
    <s v="Zacatecas"/>
    <x v="18"/>
    <n v="6"/>
    <s v="Contrato por tiempo indeterminado"/>
    <n v="8000"/>
    <s v="PRESTACIONES DE LEY"/>
    <x v="0"/>
    <x v="0"/>
    <x v="0"/>
    <s v="Ninguno"/>
    <s v="Comunicación, Construir la confianza, Gestión del rendimiento, Orientación al cliente, Responsabilidad, Toma de decisiones/valoraciones"/>
    <x v="31"/>
  </r>
  <r>
    <s v="COSTURERO "/>
    <s v="COMPRENSION DE FICHAS TECNICAS DE TRABAJO, FABRICAR  GORRAS DE CALIDAD, MANEJO DE MAQUINA OVER, RECTA, CUALQUIER MAQUINA DE COCER BASICA., SE APLICA PRUEBA TECNICA  ACORDE AL PERFIL Y EXPERIENCIA EN MAQUINA BASICA, ASI MISMO SE LES CAPACITA"/>
    <x v="5"/>
    <s v="Guadalajara"/>
    <x v="11"/>
    <n v="5"/>
    <s v="Contrato por tiempo indeterminado"/>
    <n v="8000"/>
    <s v="PRESTACIONES DE LEY, ADICIONALES SE VEN ENTREVISTA"/>
    <x v="2"/>
    <x v="0"/>
    <x v="0"/>
    <s v="Ninguno"/>
    <s v="Compromiso con el aprendizaje permanente, Construir la confianza, Gestión del rendimiento, Planeación y organización, Visión"/>
    <x v="19"/>
  </r>
  <r>
    <s v="SERIGRAFISTA"/>
    <s v="LAVADO DE MARCOS, PRESECADO, REVELADO, REGISTROS."/>
    <x v="5"/>
    <s v="Guadalajara"/>
    <x v="11"/>
    <n v="5"/>
    <s v="Contrato por tiempo indeterminado"/>
    <n v="8000"/>
    <s v="BONOS, PRESTACIONES DE LEY"/>
    <x v="2"/>
    <x v="0"/>
    <x v="0"/>
    <s v="Ninguno"/>
    <s v="Compromiso con el aprendizaje permanente, Construir la confianza, Gestión del rendimiento, Visión"/>
    <x v="19"/>
  </r>
  <r>
    <s v="BORDADOR"/>
    <s v="COMPRENSION DE AYUDAS VISUALES Y PONCHADOS, DAR EL MANTENIMIENTO PREVENTIVO Y CORRECTIVO A MAQUINAS, FABRICACION DE GORRAS DE ALTA CALIDAD, SABER BORDAR APLICACIONES, MILLAR POR PUNTADAS"/>
    <x v="5"/>
    <s v="Guadalajara"/>
    <x v="11"/>
    <n v="5"/>
    <s v="Contrato por tiempo indeterminado"/>
    <n v="8000"/>
    <s v="PRESTACIONES DE LEY, BONOS"/>
    <x v="2"/>
    <x v="0"/>
    <x v="0"/>
    <s v="Ninguno"/>
    <s v="Compromiso con el aprendizaje permanente, Construir la confianza, Gestión del rendimiento, Visión"/>
    <x v="19"/>
  </r>
  <r>
    <s v="COORDINACIÓN DE ENTREGAS "/>
    <s v="Agilizar y priorizar los procesos de entrega, El coordinador de entrega debe verificar que la unidad este en perfectas condiciones, Elaboración de formto de previas para otorgar las comisiones al previador, Elaboración de un Excel para llevar control de las llaves y saber en donde se encuentran las unidades , Intercambio de unidades de traslados y recibimiento de unidades de traslados. , Mantener un control en los horarios de entrega, llevando a cabo un registro para evitar que se empalmen con otras entregas., Prepara las unidades que se entregaran (previado del vehículo, checar que no tenga ningún daño y lavarlo), Preparar la ceremonia de entregas, se personaliza la entrega y se realiza una presentación con los nombres de los clientes. , Presentación del equipo de servicio a los clientes para tener noción e información de los servicios que se le realizan a la unidad entregada, Programación de las entregas desde que se consulta con el cliente hasta que se cierra la venta del vehículo., Realizar la logística en conjunto con el previador para ir por las unidades, donde se encuentren localizadas para llevarlas a la agencia. , Recolección de las firmas para la entrega de la unidad. , Se lleva una hoja de programación y vales de gasolina al Gte. General o Gte. Administrativo para que los firme y de salida a la entrega. , Tener una buena organización, Verificar que las unidades pasen todos los filtros con satisfacción"/>
    <x v="1"/>
    <s v="Guadalupe"/>
    <x v="1"/>
    <n v="1"/>
    <s v="Contrato por tiempo indeterminado"/>
    <n v="8000"/>
    <s v="Prestaciones de ley. "/>
    <x v="4"/>
    <x v="3"/>
    <x v="1"/>
    <s v=""/>
    <s v="Liderazgo, Orientación al cliente"/>
    <x v="21"/>
  </r>
  <r>
    <s v="ESPECIALISTA EN CIRUGÍA"/>
    <s v="Ayudar con procedimientos médicos, Brindar atención al paciente, Mantener registros médicos, Programar citas, Tomar signos vitales"/>
    <x v="16"/>
    <s v="Tampico"/>
    <x v="15"/>
    <n v="1"/>
    <s v="Contrato por tiempo indeterminado"/>
    <n v="8000"/>
    <s v="Prestaciones de Ley (IMSS), Compensación por asistir en cirugías"/>
    <x v="4"/>
    <x v="1"/>
    <x v="0"/>
    <s v="Ninguno"/>
    <s v="Compromiso con el aprendizaje permanente, Construir la confianza, Creatividad, Gestión del rendimiento, Planeación y organización"/>
    <x v="19"/>
  </r>
  <r>
    <s v="ADMINISTRACIÓN DE GARANTÍAS. . "/>
    <s v="Captura y resguardos de información en general  , Cobro de garantías autorizadas por unidad , Manejo de autorización de garantías , Resguardo de piezas obtenidas por garantía , Tramitar garantías de unidades nuevas "/>
    <x v="1"/>
    <s v="Guadalupe"/>
    <x v="1"/>
    <n v="1"/>
    <s v="Contrato por tiempo indeterminado"/>
    <n v="8000"/>
    <s v="Prestaciones de ley. "/>
    <x v="4"/>
    <x v="2"/>
    <x v="1"/>
    <s v=""/>
    <s v="Compromiso con el aprendizaje permanente, Gestión del rendimiento, Sensibilización tecnológica"/>
    <x v="21"/>
  </r>
  <r>
    <s v="EMPLEADO DE MOSTRADOR"/>
    <s v="COBRO DE MERCANCIA, CORTE DE CAJA, ACOMODO Y LÑIMPIEZA DE TIENDA, RECIBIR PROVEEDORES."/>
    <x v="6"/>
    <s v="La Paz"/>
    <x v="11"/>
    <n v="2"/>
    <s v="Contrato por tiempo indeterminado"/>
    <n v="8000"/>
    <s v="CAPACITACION, PRESTACIONES DE LEY, UNIFORME"/>
    <x v="3"/>
    <x v="0"/>
    <x v="0"/>
    <s v="Ninguno"/>
    <s v="Compromiso con el aprendizaje permanente, Orientación al cliente, Sensibilización tecnológica"/>
    <x v="31"/>
  </r>
  <r>
    <s v="AUXILIAR CONTABLE"/>
    <s v="TRÁMITES EN EL PORTAL DE SAT, CONCILIACIONES BANCARIAS, FACTURACIÓN"/>
    <x v="29"/>
    <s v="Mérida"/>
    <x v="18"/>
    <n v="1"/>
    <s v="Contrato por tiempo indeterminado"/>
    <n v="8000"/>
    <s v="PRESTACIONES DE LEY"/>
    <x v="4"/>
    <x v="2"/>
    <x v="0"/>
    <s v="Ninguno"/>
    <s v="(logro de objetivos), Compromiso con el aprendizaje permanente, Construir la confianza, Creatividad, Gestión del rendimiento, Planeación y organización, Responsabilidad, Toma de decisiones/valoraciones, Trabajo en equipo, Visión"/>
    <x v="37"/>
  </r>
  <r>
    <s v="VENDEDORES"/>
    <s v="ABORDAJE DE VENTAS, ATENCION A CLIENTES, COBRO DE MERCANCIA"/>
    <x v="9"/>
    <s v="Miguel Hidalgo"/>
    <x v="6"/>
    <n v="6"/>
    <s v="Contrato por tiempo indeterminado"/>
    <n v="8000"/>
    <s v="PRESTACIONES DE LEY"/>
    <x v="0"/>
    <x v="0"/>
    <x v="0"/>
    <s v="Ninguno"/>
    <s v="Compromiso con el aprendizaje permanente, Construir la confianza, Creatividad, Liderazgo, Responsabilidad, Sensibilización tecnológica"/>
    <x v="31"/>
  </r>
  <r>
    <s v="VENTAS DE MOSTRADOR"/>
    <s v="APERTURA DE CLIENTES, ATENCION Y ASESORAMIENTO EN TODO MOMENTO, ELABORAR INFORMES, SUPERVISION DE PERSONAL Y TRABAJO EN EQUIPO, REALIZAR REPORTES DE VENTAS Y ANALISIS DE MERCADO ACTUAL"/>
    <x v="5"/>
    <s v="Zapotlán el Grande"/>
    <x v="16"/>
    <n v="2"/>
    <s v="Contrato por tiempo determinado"/>
    <n v="8000"/>
    <s v="PRESTACIONES DE LEY, SEGUROS DE GASTOS MEDICOS, FONDO DE AHORRO, VALES DE DESPENSA"/>
    <x v="3"/>
    <x v="0"/>
    <x v="0"/>
    <s v="Ninguno"/>
    <s v="Capacitación de los demás, Compromiso con el aprendizaje permanente, Planeación y organización, Responsabilidad, Visión"/>
    <x v="31"/>
  </r>
  <r>
    <s v="VENTAS DE MOSTRADOR"/>
    <s v="ACOMODO DE MERCANCÍA, ATENCION A CLIENTES, CONTEO DE MERCANCÍA, ETIQUETAR MERCANCÍA, REALIZAR NOTAS DE VENTA"/>
    <x v="5"/>
    <s v="Guadalajara"/>
    <x v="6"/>
    <n v="1"/>
    <s v="Contrato por tiempo indeterminado"/>
    <n v="8000"/>
    <s v="PRESTACIONES DE LEY"/>
    <x v="3"/>
    <x v="0"/>
    <x v="0"/>
    <s v="Ninguno"/>
    <s v="Gestión del rendimiento, Liderazgo, Planeación y organización"/>
    <x v="19"/>
  </r>
  <r>
    <s v="AGENTE DE SEGURIDAD"/>
    <s v="Orientar al huésped y gestionar actividades dentro y fuera del hostal"/>
    <x v="19"/>
    <s v="Naucalpan de Juárez"/>
    <x v="10"/>
    <n v="1"/>
    <s v="Contrato por tiempo indeterminado"/>
    <n v="8000"/>
    <s v="."/>
    <x v="4"/>
    <x v="0"/>
    <x v="2"/>
    <s v="Básico"/>
    <s v="Comunicación, Gestión del rendimiento, Planeación y organización, Visión"/>
    <x v="19"/>
  </r>
  <r>
    <s v="ASESOR DE VENTAS"/>
    <s v="Acomodo de mercancia , Asesorar a los clientes sobre los productos, Manejo de caja para el cobro de productos , Mantener un entorno limpio y ordenado en la tienda"/>
    <x v="12"/>
    <s v="Querétaro"/>
    <x v="6"/>
    <n v="4"/>
    <s v="Contrato por tiempo indeterminado"/>
    <n v="8000"/>
    <s v="Utilidades, Bono por puntualidad y asistencia , Vales de despensa , Uniformes, Prestaciones de ley, Comisiones "/>
    <x v="0"/>
    <x v="0"/>
    <x v="0"/>
    <s v="Ninguno"/>
    <s v="Compromiso con el aprendizaje permanente, Gestión del rendimiento, Planeación y organización, Responsabilidad, Sensibilización tecnológica, Visión"/>
    <x v="37"/>
  </r>
  <r>
    <s v="PERSONAL DE ATENCION A CLIENTES"/>
    <s v="ENTREGA DE MATERIAL A LOS TECNICOS, MANEJO DE INVENTARIOS, SEGUIMIENTO A COTIZACIONES, SEGUIMIENTO A LOS EQUIPOS DE LOS CLIENTES"/>
    <x v="29"/>
    <s v="Mérida"/>
    <x v="6"/>
    <n v="2"/>
    <s v="Contrato por tiempo indeterminado"/>
    <n v="8000"/>
    <s v="UNIFORME, IMSS, INFONAVIT"/>
    <x v="7"/>
    <x v="0"/>
    <x v="0"/>
    <s v="Ninguno"/>
    <s v="Compromiso con el aprendizaje permanente, Gestión del rendimiento, Liderazgo, Sensibilización tecnológica"/>
    <x v="37"/>
  </r>
  <r>
    <s v="AUXILIAR GENERAL"/>
    <s v="ACOMODO DE MERCANCIA , ATENCION A CLIENTES, CARGA Y DESCARGA , ELABORACION DE REPORTES , MANEJO DE FORMATERIA "/>
    <x v="13"/>
    <s v="Comitán de Domínguez"/>
    <x v="6"/>
    <n v="6"/>
    <s v="Contrato por tiempo indeterminado"/>
    <n v="8000"/>
    <s v="PRESTACIONES DE LEY "/>
    <x v="0"/>
    <x v="0"/>
    <x v="0"/>
    <s v="Ninguno"/>
    <s v="Compromiso con el aprendizaje permanente, Comunicación, Gestión del rendimiento, Responsabilidad, Trabajo en equipo"/>
    <x v="31"/>
  </r>
  <r>
    <s v="COCINERO A O B"/>
    <s v="DESEMPEÑAR LAS TAREAS DE LAS DIFERENTES AREAS DE COCINA,  CONTROL EN COCINA CALIENTE, COCINA FRIA, REALIZAR PREVIAS, MANTENER EL AREA LIMPIA Y LOS ALIMENTOS FRESCOS Y EN OPTIMAS CONDICIONES PARA EL COMENSAL"/>
    <x v="17"/>
    <s v="San Luis Potosí"/>
    <x v="3"/>
    <n v="2"/>
    <s v="Contrato por tiempo indeterminado"/>
    <n v="8000"/>
    <s v="PRESTACIONES DE LEY"/>
    <x v="1"/>
    <x v="2"/>
    <x v="0"/>
    <s v="Ninguno"/>
    <s v="Compromiso con el aprendizaje permanente"/>
    <x v="19"/>
  </r>
  <r>
    <s v="TECNICO SEGURIDAD E HIGIENE "/>
    <s v="CUIDADO DE LA SALUD DEL PERSONAL, DESARROLLO DE NORMAS STPS, INVESTIGAR ACCIDENTES Y ENFERMEDADES"/>
    <x v="9"/>
    <s v="Iztapalapa"/>
    <x v="6"/>
    <n v="1"/>
    <s v="Contrato por periodo de prueba"/>
    <n v="8000"/>
    <s v="Prestaciones Ley , Area Comedor , Capacitacion Constante "/>
    <x v="9"/>
    <x v="3"/>
    <x v="0"/>
    <s v="Ninguno"/>
    <s v="Capacitación de los demás, Compromiso con el aprendizaje permanente, Creatividad, Gestión del rendimiento, Liderazgo, Orientación al cliente, Planeación y organización, Responsabilidad, Sensibilización tecnológica, Trabajo en equipo, Visión"/>
    <x v="31"/>
  </r>
  <r>
    <s v="AUXILIAR ADMINISTRATIVO "/>
    <s v="GESTIONAR ACTIVIDADES ADMINISTRATIVAS, LOGISTICAS, OPERATIVAS Y DE CONTROL PARA RECURSOS HUMANOS"/>
    <x v="9"/>
    <s v="Iztapalapa"/>
    <x v="6"/>
    <n v="1"/>
    <s v="Contrato por periodo de prueba"/>
    <n v="8000"/>
    <s v="COMEDOR , PRESTACIONES DE LEY "/>
    <x v="4"/>
    <x v="3"/>
    <x v="0"/>
    <s v="Ninguno"/>
    <s v=""/>
    <x v="31"/>
  </r>
  <r>
    <s v="TEC. EN PROTECCION CIVIL"/>
    <s v="CUMPLIR Y HACER CUMPLIR LAS NORMAS DE LA STPS EN TEMAS RELACIONADOS A HIGIENE Y SEGURIDAD EN EL TRABAJO., MANEJO DEL PROTOCOLO DE SEGURIDAD DE INMUEBLES."/>
    <x v="9"/>
    <s v="Iztapalapa"/>
    <x v="6"/>
    <n v="1"/>
    <s v="Contrato por periodo de prueba"/>
    <n v="8000"/>
    <s v="Area Comedor , Prestaciones Ley , Capacitacion Constante, Plan de desarrollo  "/>
    <x v="1"/>
    <x v="3"/>
    <x v="0"/>
    <s v="Ninguno"/>
    <s v="Capacitación de los demás, Construir la confianza, Creatividad, Gestión del rendimiento, Liderazgo, Orientación al cliente, Planeación y organización, Responsabilidad, Sensibilización tecnológica, Toma de decisiones/valoraciones, Trabajo en equipo, Visión"/>
    <x v="31"/>
  </r>
  <r>
    <s v="AUXILIAR DE INSTALACION"/>
    <s v="Apoyo a técnico en instalaciones, servicio al cliente, trabajo en alturas."/>
    <x v="17"/>
    <s v="Soledad de Graciano Sánchez"/>
    <x v="4"/>
    <n v="5"/>
    <s v="Contrato por tiempo indeterminado"/>
    <n v="8000"/>
    <s v="PRESTACIONES DE LEY, Tarjeta de descuentos, seguro de vida, bonos "/>
    <x v="0"/>
    <x v="0"/>
    <x v="0"/>
    <s v="Ninguno"/>
    <s v="Compromiso con el aprendizaje permanente"/>
    <x v="19"/>
  </r>
  <r>
    <s v="AYUDANTE TECNICO AUTOMOTRIZ"/>
    <s v="ANALIZAR Y CUIDAR EL AUTO DEL CLIENTE, DAR MANTENIMIENTO CORRECTIVO O PREVENTIVO"/>
    <x v="14"/>
    <s v="Tepic"/>
    <x v="12"/>
    <n v="2"/>
    <s v="Contrato por tiempo indeterminado"/>
    <n v="8000"/>
    <s v="Capacitación, AGUNALDO, SEGURO SOCIAL, Prestaciones de Ley, Buen ambiente de trabajo, VACACIONES"/>
    <x v="9"/>
    <x v="1"/>
    <x v="0"/>
    <s v="Ninguno"/>
    <s v="Compromiso con el aprendizaje permanente, Construir la confianza, Creatividad, Gestión del rendimiento, Planeación y organización, Sensibilización tecnológica"/>
    <x v="37"/>
  </r>
  <r>
    <s v="MONITORISTA GPS"/>
    <s v="Identificar situaciones de riesgo, Monitoreo GPS"/>
    <x v="30"/>
    <s v="Salamanca"/>
    <x v="8"/>
    <n v="1"/>
    <s v="Contrato por tiempo indeterminado"/>
    <n v="8000"/>
    <s v="Prestaciones de ley "/>
    <x v="3"/>
    <x v="3"/>
    <x v="1"/>
    <s v=""/>
    <s v="Compromiso con el aprendizaje permanente, Gestión del rendimiento, Planeación y organización"/>
    <x v="19"/>
  </r>
  <r>
    <s v="VELADOR/VIGILANTE"/>
    <s v="Cuidar de la agencia, rondines, llenado de bitácoras, reporte, uso de camaras"/>
    <x v="15"/>
    <s v="Yauhquemehcan"/>
    <x v="10"/>
    <n v="1"/>
    <s v="Contrato por tiempo indeterminado"/>
    <n v="8000"/>
    <s v="DE LEY"/>
    <x v="3"/>
    <x v="0"/>
    <x v="0"/>
    <s v="Ninguno"/>
    <s v="Construir la confianza, Gestión del rendimiento, Planeación y organización, Trabajo en equipo, Visión"/>
    <x v="19"/>
  </r>
  <r>
    <s v="AUXILIAR ALMACÉN"/>
    <s v="Entregar productos y/o servicios de apoyo con logística planeada, Orden el sitio de trabajo y limpieza, Verificación de productos"/>
    <x v="19"/>
    <s v="Tecámac"/>
    <x v="0"/>
    <n v="2"/>
    <s v="Contrato por tiempo indeterminado"/>
    <n v="8000"/>
    <s v="Red Celular, Prestaciones de ley , Bono por productividad, Equipo de protección sin costo, Viáticos por viajes foráneos, Uniformes gratuitos"/>
    <x v="0"/>
    <x v="2"/>
    <x v="0"/>
    <s v="Ninguno"/>
    <s v="Compromiso con el aprendizaje permanente, Orientación al cliente, Responsabilidad, Trabajo en equipo"/>
    <x v="19"/>
  </r>
  <r>
    <s v="AUXILIAR CONTABLE"/>
    <s v="1. Control contable, 2. Registros contables, 3. Elaboración de Reportes contables , 4. Apoyo en elaboración de conciliaciones bancarias, 5. facturacion"/>
    <x v="5"/>
    <s v="La Barca"/>
    <x v="8"/>
    <n v="2"/>
    <s v="Contrato por tiempo indeterminado"/>
    <n v="8000"/>
    <s v="prestaciones de ley"/>
    <x v="1"/>
    <x v="0"/>
    <x v="0"/>
    <s v="Ninguno"/>
    <s v="Comunicación, Liderazgo, Orientación al cliente, Trabajo en equipo"/>
    <x v="19"/>
  </r>
  <r>
    <s v="GUARDIA DE SEGURIDAD "/>
    <s v="Vigilancia en torres, estacionamiento y interior de centro comercial. "/>
    <x v="30"/>
    <s v="Salamanca"/>
    <x v="4"/>
    <n v="6"/>
    <s v="Contrato por tiempo indeterminado"/>
    <n v="8000"/>
    <s v="Prestaciones de ley, Bono por puntualidad "/>
    <x v="0"/>
    <x v="1"/>
    <x v="1"/>
    <s v=""/>
    <s v="Gestión del rendimiento, Planeación y organización"/>
    <x v="19"/>
  </r>
  <r>
    <s v="AUXILIAR DE MANTENIMIENTO RESIDENCIAL. "/>
    <s v="Apoyo en el mantenimiento preventivo y correctivo de instalaciones. , Apoyo en la reparación de instalaciones eléctricas, plomería , fontanería entre otras.  "/>
    <x v="23"/>
    <s v="Aguascalientes"/>
    <x v="12"/>
    <n v="2"/>
    <s v="Contrato por tiempo indeterminado"/>
    <n v="8000"/>
    <s v="Prestaciones de ley. "/>
    <x v="0"/>
    <x v="0"/>
    <x v="0"/>
    <s v="Ninguno"/>
    <s v="Compromiso con el aprendizaje permanente, Gestión del rendimiento"/>
    <x v="19"/>
  </r>
  <r>
    <s v="ENCARGADO(A) DE TIENDA "/>
    <s v="encargada de tienda "/>
    <x v="6"/>
    <s v="Comondú"/>
    <x v="1"/>
    <n v="1"/>
    <s v="Contrato por tiempo indeterminado"/>
    <n v="8000"/>
    <s v="prestaciones de ley , bonos por productividad "/>
    <x v="4"/>
    <x v="0"/>
    <x v="0"/>
    <s v="Ninguno"/>
    <s v="Compromiso con el aprendizaje permanente, Construir la confianza, Gestión del rendimiento, Orientación al cliente, Planeación y organización, Responsabilidad, Sensibilización tecnológica"/>
    <x v="19"/>
  </r>
  <r>
    <s v="MENSAJERO ADMINISTRATIVO"/>
    <s v="4. Archivar y llevar control de su correspondencia 5. Funciones de archivo , 1. Repartir correspondencia, 2. Diligencias o encargos en la calle , 3. Realización o gestión de tramites sencillos"/>
    <x v="20"/>
    <s v="Veracruz"/>
    <x v="13"/>
    <n v="1"/>
    <s v="Contrato por tiempo indeterminado"/>
    <n v="8000"/>
    <s v="PRESTACIONES DE LEY"/>
    <x v="4"/>
    <x v="2"/>
    <x v="0"/>
    <s v="Ninguno"/>
    <s v="Compromiso con el aprendizaje permanente, Comunicación, Liderazgo, Orientación al cliente, Trabajo en equipo"/>
    <x v="19"/>
  </r>
  <r>
    <s v="CAMARISTA"/>
    <s v="LIMPIEZA DE HABITACIONES CONFORME A ESTANDAR"/>
    <x v="19"/>
    <s v="Naucalpan de Juárez"/>
    <x v="10"/>
    <n v="5"/>
    <s v="Contrato por tiempo indeterminado"/>
    <n v="8000"/>
    <s v="PRESTACIONES DE LEY+COMEDOR GRATUITO+BONO DE PUNTUALIDAD+PROPINAS+CUARTOS EXTRAS"/>
    <x v="2"/>
    <x v="0"/>
    <x v="0"/>
    <s v="Ninguno"/>
    <s v="Comunicación, Construir la confianza, Gestión del rendimiento, Responsabilidad, Visión"/>
    <x v="19"/>
  </r>
  <r>
    <s v="AUX ADMINISTRATIVO"/>
    <s v="APOYO GENERAL DE OFICINA"/>
    <x v="15"/>
    <s v="Tetla de la Solidaridad"/>
    <x v="11"/>
    <n v="1"/>
    <s v="Contrato por tiempo indeterminado"/>
    <n v="8000"/>
    <s v="PRESTACIONES DE LEY"/>
    <x v="4"/>
    <x v="2"/>
    <x v="0"/>
    <s v="Ninguno"/>
    <s v="Compromiso con el aprendizaje permanente, Comunicación, Orientación al cliente, Planeación y organización, Visión"/>
    <x v="19"/>
  </r>
  <r>
    <s v="GERENTE DE ZONA"/>
    <s v="Entrega de pedidos, Manejo de personal, Supervisión, Ventas"/>
    <x v="19"/>
    <s v="Toluca"/>
    <x v="6"/>
    <n v="2"/>
    <s v="Contrato por tiempo indeterminado"/>
    <n v="8000"/>
    <s v="Automóvil utilitario, Prestaciones de ley, Vales de gasolina, Vales de despensa"/>
    <x v="3"/>
    <x v="0"/>
    <x v="0"/>
    <s v="Ninguno"/>
    <s v="Compromiso con el aprendizaje permanente, Construir la confianza, Gestión del rendimiento, Sensibilización tecnológica"/>
    <x v="2"/>
  </r>
  <r>
    <s v="TELEMARKETING"/>
    <s v="Atender a clientes y prospectos vía telefónica y físicamente  Convertir los prospectos a clientes , Generar venta  Seguimiento de pos venta"/>
    <x v="18"/>
    <s v="Culiacán"/>
    <x v="4"/>
    <n v="1"/>
    <s v="Contrato por tiempo indeterminado"/>
    <n v="8000"/>
    <s v="Prestaciones de ley, uniformes sin costo y bono mensual con base a meta del mes"/>
    <x v="3"/>
    <x v="2"/>
    <x v="0"/>
    <s v="Ninguno"/>
    <s v="Gestión del rendimiento, Liderazgo, Sensibilización tecnológica"/>
    <x v="19"/>
  </r>
  <r>
    <s v="AUXILIAR DE ALMACEN"/>
    <s v="ALMACENAMIENTO DE MATERIALES , CONTROL DE ENTRADAS Y SALIDAS DE MATERIALES, MANTENIMIENTO DEL ALMACEN, MENSAJERIA"/>
    <x v="5"/>
    <s v="San Pedro Tlaquepaque"/>
    <x v="0"/>
    <n v="1"/>
    <s v="Contrato por tiempo indeterminado"/>
    <n v="8000"/>
    <s v="PRESTACIONES DE LEY, CAJA DE AHORRO"/>
    <x v="3"/>
    <x v="1"/>
    <x v="0"/>
    <s v="Ninguno"/>
    <s v="Compromiso con el aprendizaje permanente, Construir la confianza, Gestión del rendimiento, Planeación y organización, Responsabilidad, Sensibilización tecnológica"/>
    <x v="19"/>
  </r>
  <r>
    <s v="TECNICO EN METROLOGIA"/>
    <s v="LLENADO DE REGISTROS, MANEJO Y MANIPULACION DE EQUIPOS, REALIZAR CALIBRACIONES, REVISIONES Y VERIFICACIONES "/>
    <x v="5"/>
    <s v="San Pedro Tlaquepaque"/>
    <x v="0"/>
    <n v="1"/>
    <s v="Contrato por tiempo indeterminado"/>
    <n v="8000"/>
    <s v="PRESTACIONES DE LEY , CAJA DE AHORRO"/>
    <x v="7"/>
    <x v="1"/>
    <x v="0"/>
    <s v="Ninguno"/>
    <s v="Compromiso con el aprendizaje permanente, Construir la confianza, Creatividad, Gestión del rendimiento, Planeación y organización, Responsabilidad"/>
    <x v="19"/>
  </r>
  <r>
    <s v="AUXILIAR DE VENTAS"/>
    <s v="ATENCION Y SEGUIMIENTO A CLIENTES VIA CORREO ELECTRONICO Y TELEFONO , ELABORACION DE COTIZACIONES , ELABORACION DE ORDENES DE COMPRA Y SOLICITUD DE FACTURAS"/>
    <x v="5"/>
    <s v="San Pedro Tlaquepaque"/>
    <x v="0"/>
    <n v="1"/>
    <s v="Contrato por tiempo indeterminado"/>
    <n v="8000"/>
    <s v="CAJA DE AHORRO, PRESTACIONES DE LEY "/>
    <x v="3"/>
    <x v="1"/>
    <x v="0"/>
    <s v="Ninguno"/>
    <s v="Compromiso con el aprendizaje permanente, Construir la confianza, Liderazgo, Planeación y organización, Responsabilidad, Sensibilización tecnológica"/>
    <x v="19"/>
  </r>
  <r>
    <s v="GESTOR DE COBRANZA"/>
    <s v="COBRO, MANEJO DE VENTAS"/>
    <x v="19"/>
    <s v="Atlacomulco"/>
    <x v="1"/>
    <n v="10"/>
    <s v="Contrato por obra determinada"/>
    <n v="8000"/>
    <s v="PRESTACIONES DE LEY "/>
    <x v="9"/>
    <x v="0"/>
    <x v="0"/>
    <s v="Ninguno"/>
    <s v="Comunicación, Gestión del rendimiento, Liderazgo, Responsabilidad, Visión"/>
    <x v="31"/>
  </r>
  <r>
    <s v="ASESOR DE VENTAS"/>
    <s v="GUSTO POR LAS VENTAS"/>
    <x v="17"/>
    <s v="Tamazunchale"/>
    <x v="0"/>
    <n v="2"/>
    <s v="Contrato por tiempo indeterminado"/>
    <n v="8000"/>
    <s v="PRESTACIONES DE LEY"/>
    <x v="0"/>
    <x v="1"/>
    <x v="0"/>
    <s v="Ninguno"/>
    <s v="Compromiso con el aprendizaje permanente, Gestión del rendimiento, Liderazgo, Responsabilidad, Sensibilización tecnológica"/>
    <x v="19"/>
  </r>
  <r>
    <s v="HOME OFFICE PARA AMAS DE CASA COMO PROMOTOR DE CRÉDITOS"/>
    <s v="COLOCACIÓN DE CRÉDITOS, COBRANZA DE CRÉDITOS Y PROSPECCIÓN DE CLIENTES"/>
    <x v="17"/>
    <s v="Soledad de Graciano Sánchez"/>
    <x v="13"/>
    <n v="5"/>
    <s v="Contrato por salario por unidad de tiempo"/>
    <n v="8000"/>
    <s v="PRESTACIONES DE LEY"/>
    <x v="2"/>
    <x v="2"/>
    <x v="1"/>
    <s v=""/>
    <s v="Compromiso con el aprendizaje permanente, Comunicación, Orientación al cliente, Sensibilización tecnológica"/>
    <x v="19"/>
  </r>
  <r>
    <s v="ANALISTA DE DESARROLLO HUMANO"/>
    <s v="ACTIVIDADES DE INTEGRACION, ONBOARDING, RECLUTAMIENTO Y SELECCION DE PERSONAL"/>
    <x v="29"/>
    <s v="Mérida"/>
    <x v="3"/>
    <n v="2"/>
    <s v="Contrato por tiempo indeterminado"/>
    <n v="8000"/>
    <s v="UNIFORME, INFONAVIT, BONO DE PRODUCTIVIDAD, IMSS"/>
    <x v="4"/>
    <x v="0"/>
    <x v="0"/>
    <s v="Ninguno"/>
    <s v="Compromiso con el aprendizaje permanente, Gestión del rendimiento, Planeación y organización, Responsabilidad, Toma de decisiones/valoraciones, Trabajo en equipo"/>
    <x v="37"/>
  </r>
  <r>
    <s v="VENDEDOR(A) ADMINISTRATIVO(A)"/>
    <s v="Venta de productos - detección de las necesidades del cliente, Ventas de servicios - cotizaciones"/>
    <x v="19"/>
    <s v="Naucalpan de Juárez"/>
    <x v="0"/>
    <n v="3"/>
    <s v="Contrato por tiempo indeterminado"/>
    <n v="8000"/>
    <s v="Prestaciones de ley y superiores, Plan de vida y carrera - Capacitación constante - Permanencia, Contratación directa con la empresa - Cotización 100% en IMSS"/>
    <x v="3"/>
    <x v="3"/>
    <x v="1"/>
    <s v=""/>
    <s v="Compromiso con el aprendizaje permanente, Comunicación, Construir la confianza, Creatividad, Gestión del rendimiento, Orientación al cliente, Planeación y organización, Responsabilidad, Sensibilización tecnológica, Visión"/>
    <x v="37"/>
  </r>
  <r>
    <s v="EJECUTIVO DE VENTAS "/>
    <s v="ATENCION A CLIENTES , RESOLUCION DE PROBLEMAS"/>
    <x v="19"/>
    <s v="Atlacomulco"/>
    <x v="0"/>
    <n v="2"/>
    <s v="Contrato por tiempo determinado"/>
    <n v="8000"/>
    <s v="ESTABILIDAD LABORAL , SUELDO BASE , PRESTACIONES DE LEY "/>
    <x v="4"/>
    <x v="0"/>
    <x v="0"/>
    <s v="Ninguno"/>
    <s v="Capacitación de los demás, Compromiso con el aprendizaje permanente, Comunicación, Liderazgo, Planeación y organización, Responsabilidad"/>
    <x v="30"/>
  </r>
  <r>
    <s v="OPERACIÓN DE MONTACARGAS "/>
    <s v="Búsqueda y desplazamiento de pilas de productos o cajas para su almacenamiento o envío, Descarga de materiales y mercancías de vehículos entrantes y apilado en los lugares asignados, Transportar materias primas a centro de producción."/>
    <x v="1"/>
    <s v="Calera"/>
    <x v="0"/>
    <n v="3"/>
    <s v="Contrato por tiempo indeterminado"/>
    <n v="8000"/>
    <s v="Prestaciones de ley. "/>
    <x v="0"/>
    <x v="0"/>
    <x v="1"/>
    <s v=""/>
    <s v="Gestión del rendimiento, Planeación y organización"/>
    <x v="2"/>
  </r>
  <r>
    <s v="VENDEDOR DE REFACCIONES "/>
    <s v="LA EMPRESA PROPORCIONA CARTERA DE CLIENTES Y VEHICULO , PROSPECCION DE NUEVOS CLIENTES, GUSTO POR LAS VENTAS , SALEN A LA COMARCA LAGUNERA COMO BERMEJILLO, MAPIMI Y MATAMOROS COAHUILA , VENTAS DE REFACCIONES "/>
    <x v="7"/>
    <s v="Gómez Palacio"/>
    <x v="5"/>
    <n v="1"/>
    <s v="Contrato por tiempo indeterminado"/>
    <n v="8000"/>
    <s v="PRESTACIONES DE LEY , COMEDOR "/>
    <x v="3"/>
    <x v="0"/>
    <x v="0"/>
    <s v="Ninguno"/>
    <s v="Compromiso con el aprendizaje permanente, Construir la confianza, Gestión del rendimiento, Liderazgo, Planeación y organización, Responsabilidad, Sensibilización tecnológica, Toma de decisiones/valoraciones, Visión"/>
    <x v="19"/>
  </r>
  <r>
    <s v="PERSONAL DE COCINA"/>
    <s v="PICAR, PESAR,MEDIR, PELAR,HERVIR CARNE, PESCADO,VERDURAS U OTROS ALIMENTOS SEGUN SE NECESITE, REALIZAR LA LIMPIEZA DE UTENSILIOS, FREIDORA,PLATOS, REFRIGERADOR Y PLANCHA DESPUES DE SU USO, RECEPCION DE MERCANCIA_x0009__x0009__x0009__x0009__x0009__x0009__x0009_, REVISION DE MENUS PARA LA PREPARACIÓN DE ALIMENTOS"/>
    <x v="29"/>
    <s v="Mérida"/>
    <x v="15"/>
    <n v="2"/>
    <s v="Contrato por tiempo indeterminado"/>
    <n v="8000"/>
    <s v="IMSS, UNIFORME, BONO DE PUNTUALIDAD, FONDO DE AHORRO, VALES DE DESPENSA, INFONAVIT"/>
    <x v="2"/>
    <x v="0"/>
    <x v="0"/>
    <s v="Ninguno"/>
    <s v="(logro de objetivos), Compromiso con el aprendizaje permanente, Construir la confianza, Creatividad"/>
    <x v="37"/>
  </r>
  <r>
    <s v="COCINERO"/>
    <s v="COCINAR Y SERVIR COMIDA"/>
    <x v="12"/>
    <s v="Corregidora"/>
    <x v="4"/>
    <n v="5"/>
    <s v="Contrato por tiempo indeterminado"/>
    <n v="8000"/>
    <s v="PRESTACIONES DE LEY, TRES COMIDAS AL DÍA, 20% DE DESCUENTO A LA CARTA, DESCANSO EL DÍA DE CUMPLEAÑOS"/>
    <x v="3"/>
    <x v="0"/>
    <x v="1"/>
    <s v=""/>
    <s v="Compromiso con el aprendizaje permanente, Construir la confianza, Gestión del rendimiento, Planeación y organización, Responsabilidad, Visión"/>
    <x v="19"/>
  </r>
  <r>
    <s v="CAPTURISTA"/>
    <s v="CAPTURAR DATOS"/>
    <x v="12"/>
    <s v="Corregidora"/>
    <x v="4"/>
    <n v="2"/>
    <s v="Contrato por tiempo indeterminado"/>
    <n v="8000"/>
    <s v="PRESTACIONES DE LEY, 20% DE DESCUENTO A LA CARTA, DESCANSO EL DÍA DE CUMPLEAÑOS, DOS COMIDAS AL DÍA"/>
    <x v="3"/>
    <x v="0"/>
    <x v="0"/>
    <s v="Ninguno"/>
    <s v="Compromiso con el aprendizaje permanente, Construir la confianza, Gestión del rendimiento, Planeación y organización, Sensibilización tecnológica, Visión"/>
    <x v="19"/>
  </r>
  <r>
    <s v="GRUISTA"/>
    <s v="Descarga de materiales en planta"/>
    <x v="24"/>
    <s v="General Escobedo"/>
    <x v="11"/>
    <n v="10"/>
    <s v="Contrato por tiempo indeterminado"/>
    <n v="8000"/>
    <s v="Bono por puntualidad y asistencia, Prestaciones de ley, Bonos de productividad, Vacante de prácticas profesionales se otorga solo apoyo económico, Apoyo Escolar, Transporte de personal, Seguro de vida, Servicio de comedor, Vales de despensa, Fondo de ahorro"/>
    <x v="0"/>
    <x v="0"/>
    <x v="0"/>
    <s v="Ninguno"/>
    <s v="Compromiso con el aprendizaje permanente, Planeación y organización, Visión"/>
    <x v="16"/>
  </r>
  <r>
    <s v="AYUDANTE GENERAL"/>
    <s v="Manejo de maquinas industriales."/>
    <x v="24"/>
    <s v="General Escobedo"/>
    <x v="11"/>
    <n v="50"/>
    <s v="Contrato por tiempo indeterminado"/>
    <n v="8000"/>
    <s v="Vales de despensa, Prestaciones de ley, Bono por puntualidad y asistencia, Bonos de productividad, Servicio de comedor, Vacante de prácticas profesionales se otorga solo apoyo económico, Seguro de vida, Apoyo Escolar, Transporte de personal, Fondo de ahorro"/>
    <x v="2"/>
    <x v="0"/>
    <x v="0"/>
    <s v="Ninguno"/>
    <s v="Compromiso con el aprendizaje permanente, Planeación y organización, Visión"/>
    <x v="16"/>
  </r>
  <r>
    <s v="MENSAJERIA"/>
    <s v="LLEVAR CONTROL DE ENTREGAS, MENSAJERIA"/>
    <x v="18"/>
    <s v="Ahome"/>
    <x v="19"/>
    <n v="1"/>
    <s v="Contrato por tiempo indeterminado"/>
    <n v="8000"/>
    <s v="PRESTACIONES DE LEY"/>
    <x v="3"/>
    <x v="0"/>
    <x v="1"/>
    <s v=""/>
    <s v="Comunicación, Construir la confianza, Gestión del rendimiento"/>
    <x v="19"/>
  </r>
  <r>
    <s v="AYUDANTE DE MECANICO "/>
    <s v=" AFINACIONES, CAMBIO DE ACEITE Y SUSPENSION "/>
    <x v="7"/>
    <s v="Gómez Palacio"/>
    <x v="5"/>
    <n v="1"/>
    <s v="Contrato por tiempo indeterminado"/>
    <n v="8000"/>
    <s v="PRESTACIONES DE LEY "/>
    <x v="0"/>
    <x v="0"/>
    <x v="0"/>
    <s v="Ninguno"/>
    <s v="Compromiso con el aprendizaje permanente, Gestión del rendimiento, Responsabilidad"/>
    <x v="21"/>
  </r>
  <r>
    <s v="AYUDANTE DE COCINA"/>
    <s v="APOYAR EN EL AREA DE COCINA, PICAR VERDURAS, FRUTAS, REALIZAR LAS INDICACIONES DEL COCINERO,, ATENDER LAS INSTRUCCIONES DEL CHEF, HIGIENE Y LIMPIEZA"/>
    <x v="5"/>
    <s v="Zapopan"/>
    <x v="4"/>
    <n v="1"/>
    <s v="Contrato por tiempo indeterminado"/>
    <n v="8000"/>
    <s v="PRESTACIONES DE LEY"/>
    <x v="0"/>
    <x v="0"/>
    <x v="0"/>
    <s v="Ninguno"/>
    <s v="Compromiso con el aprendizaje permanente, Construir la confianza, Planeación y organización"/>
    <x v="21"/>
  </r>
  <r>
    <s v="COSECHADOR 4"/>
    <s v="LABORES DE CAMPO AGRICOLA"/>
    <x v="18"/>
    <s v="Ahome"/>
    <x v="16"/>
    <n v="33"/>
    <s v="Contrato por tiempo determinado"/>
    <n v="8000"/>
    <s v="BONO DE PUNTUALIDAD, PRESTACIONES DE LEY"/>
    <x v="6"/>
    <x v="1"/>
    <x v="0"/>
    <s v="Ninguno"/>
    <s v="Compromiso con el aprendizaje permanente, Comunicación, Construir la confianza, Gestión del rendimiento"/>
    <x v="21"/>
  </r>
  <r>
    <s v="COSECHADOR 3"/>
    <s v="LABORES DE CAMPO AGRICOLA"/>
    <x v="18"/>
    <s v="Ahome"/>
    <x v="16"/>
    <n v="50"/>
    <s v="Contrato por tiempo determinado"/>
    <n v="8000"/>
    <s v="BONO DE PUNTUALIDAD, PRESTACIONES DE LEY"/>
    <x v="6"/>
    <x v="1"/>
    <x v="0"/>
    <s v="Ninguno"/>
    <s v="Compromiso con el aprendizaje permanente, Comunicación, Construir la confianza, Gestión del rendimiento"/>
    <x v="21"/>
  </r>
  <r>
    <s v="OBRERO DE PRODUCCIÓN"/>
    <s v="CARGAR, ESTIBAR, PATINAR, VACIAR( HOMBRE) DETALLAR, CORTAR, LIMPIEZA(MUJRES."/>
    <x v="18"/>
    <s v="Culiacán"/>
    <x v="12"/>
    <n v="20"/>
    <s v="Contrato por tiempo indeterminado"/>
    <n v="8000"/>
    <s v="PRESTACIONES DE LEY, VALES DE DESPENSA MENSUALES 10%, CAJA DE AHORRO, FONDO DE AHORRO, SEGURO DE VIDA, PLAN DE RETIRO, AGUINALDO DE 30 DIAS , PRIMA VACACIONAL"/>
    <x v="3"/>
    <x v="1"/>
    <x v="0"/>
    <s v="Ninguno"/>
    <s v="Construir la confianza, Gestión del rendimiento"/>
    <x v="21"/>
  </r>
  <r>
    <s v="CAJERA (O)"/>
    <s v="ATENCIÓN Y SERVICIO A CLIENTES, BITACORA DIARIA DE VENTAS, ELABORACION DE NOTAS DE VENTA Y MANEJO DE EFECTIVO"/>
    <x v="20"/>
    <s v="Tantoyuca"/>
    <x v="0"/>
    <n v="2"/>
    <s v="Contrato por tiempo indeterminado"/>
    <n v="8000"/>
    <s v="PRESTACIONES DE LEY, BONOS, CAPACITACIÓN"/>
    <x v="3"/>
    <x v="0"/>
    <x v="0"/>
    <s v="Ninguno"/>
    <s v="Compromiso con el aprendizaje permanente, Construir la confianza, Gestión del rendimiento, Sensibilización tecnológica"/>
    <x v="21"/>
  </r>
  <r>
    <s v="PERSONAL PARA COORDINACION DE EVENTOS"/>
    <s v="ASISTIR AL PREMONTAJE, ATENCION A CLIENTES Y PROVEEDORES, CREACION DE CROQUIS DENTRO DE LA LOCACION, SUPERVISACION DE MESEROS, ELABORACION DE LOGISTICAS, LLEVAR EL PROCESO DE LA ORGANIZACIÓN DE CADA UNO DE LOS EVENTOS SOCIALES, MONTAJE Y DESMONTAJE, SUPERVISACION DE MESEROS, SUPERVISION DE LAS ACTIVIDADES DEL EVENTO, VISITAR AL LUGAR DEL EVENTO SOCIAL"/>
    <x v="29"/>
    <s v="Mérida"/>
    <x v="3"/>
    <n v="2"/>
    <s v="Contrato por tiempo indeterminado"/>
    <n v="8000"/>
    <s v="MEDICO PARTICULAR, UNIFORME, IMSS, INFONAVIT"/>
    <x v="4"/>
    <x v="2"/>
    <x v="0"/>
    <s v="Ninguno"/>
    <s v="Construir la confianza, Liderazgo"/>
    <x v="37"/>
  </r>
  <r>
    <s v="OPERARIO DE PRODUCCIÓN "/>
    <s v="INSPECCIÓN VISUAL DE PIEZAS (CALIDAD)"/>
    <x v="17"/>
    <s v="San Luis Potosí"/>
    <x v="11"/>
    <n v="10"/>
    <s v="Contrato por tiempo indeterminado"/>
    <n v="8000"/>
    <s v="BONO CUMPLEAÑO  , FONDO DE AHORRO , BONOS MENSUALES , BONO DE PERMANENCIA , VALES DE DESPENSA "/>
    <x v="2"/>
    <x v="1"/>
    <x v="0"/>
    <s v="Ninguno"/>
    <s v="Gestión del rendimiento, Planeación y organización, Responsabilidad"/>
    <x v="21"/>
  </r>
  <r>
    <s v="AUXILIAR DE RECIBO"/>
    <s v="ACOMODO DE ALMACEN, RECIBIR MERCANCIA EN CAMIONES"/>
    <x v="5"/>
    <s v="Puerto Vallarta"/>
    <x v="6"/>
    <n v="2"/>
    <s v="Contrato por tiempo indeterminado"/>
    <n v="8000"/>
    <s v="CAPACITACION, BONO MENSUAL, PLAYERA DE UNIFORME, IMSS DESDE EL PRIMER DIA, DESCUENTO EN TIENDA, PRESTACIONES SUPERIORES A LAS DE LA LEY, VALES DE DESPENSA"/>
    <x v="3"/>
    <x v="0"/>
    <x v="1"/>
    <s v=""/>
    <s v="Compromiso con el aprendizaje permanente, Construir la confianza, Creatividad, Sensibilización tecnológica, Visión"/>
    <x v="19"/>
  </r>
  <r>
    <s v="AUXILIAR DE PISO"/>
    <s v="ACOMODO Y SURTIDO DE MERCANCIA, ATENCION AL CLIENTE, ORDEN Y LIMPIEZA DE SU AREA DE TRABAJO"/>
    <x v="5"/>
    <s v="Puerto Vallarta"/>
    <x v="6"/>
    <n v="7"/>
    <s v="Contrato por tiempo indeterminado"/>
    <n v="8000"/>
    <s v="DESCUENTO EN TIENDA, BONO, PRESTACIONES DE LEY, APOYO DE TRANSPORTE, VALES DE DESPENSA"/>
    <x v="3"/>
    <x v="0"/>
    <x v="0"/>
    <s v="Ninguno"/>
    <s v="Compromiso con el aprendizaje permanente, Comunicación, Construir la confianza, Creatividad, Sensibilización tecnológica"/>
    <x v="21"/>
  </r>
  <r>
    <s v="CAJERA"/>
    <s v="ACOMODO DE MERCANCIA, ARQUEOS DE CAJA, ATENCION AL CLIENTE, COBRO DE MERCANCIA"/>
    <x v="5"/>
    <s v="Puerto Vallarta"/>
    <x v="6"/>
    <n v="10"/>
    <s v="Contrato por tiempo indeterminado"/>
    <n v="8000"/>
    <s v="DESCUENTO EN TIENDA, BONO MENSUAL, CAPACITACION, VALES DE DESPENSA, PRESTACIONES DE LEY"/>
    <x v="3"/>
    <x v="0"/>
    <x v="0"/>
    <s v="Ninguno"/>
    <s v="Compromiso con el aprendizaje permanente, Construir la confianza, Gestión del rendimiento, Sensibilización tecnológica, Visión"/>
    <x v="21"/>
  </r>
  <r>
    <s v="AUXILIAR DE ALMACÉN"/>
    <s v=" 6. Orden y limpieza de almacén, 1. Control de Mercancía en Almacén, 2. Almacenamiento, carga y descarga de productos, 3. Inventarios, 4. Actividades Generales de Almacén , 5. Entrega de productos a clientes"/>
    <x v="1"/>
    <s v="Guadalupe"/>
    <x v="6"/>
    <n v="3"/>
    <s v="Contrato por tiempo indeterminado"/>
    <n v="8000"/>
    <s v="Prestaciones de ley, Bono por puntualidad y asistencia, Pago semanal, Bono de productividad, Vales de despensa, Contratación directa por la empresa"/>
    <x v="0"/>
    <x v="0"/>
    <x v="0"/>
    <s v="Ninguno"/>
    <s v="Compromiso con el aprendizaje permanente, Gestión del rendimiento, Planeación y organización"/>
    <x v="10"/>
  </r>
  <r>
    <s v="VIGILANTE"/>
    <s v="REALIZAR RONDINES INTRAMUROS, REALIZAR REPORTES DE INCIDENCIAS DENTRO DE LA PLANTA, CONTROL DE VIGILANCIA EN ENTRADA Y SALIDAS DE PERSONAL Y VEHICULOS."/>
    <x v="12"/>
    <s v="San Juan del Río"/>
    <x v="11"/>
    <n v="1"/>
    <s v="Contrato por tiempo indeterminado"/>
    <n v="8000"/>
    <s v="PRESTACIONES DE LEY, TRANSPORTE"/>
    <x v="0"/>
    <x v="0"/>
    <x v="0"/>
    <s v="Ninguno"/>
    <s v="Compromiso con el aprendizaje permanente, Construir la confianza, Planeación y organización, Sensibilización tecnológica, Toma de decisiones/valoraciones"/>
    <x v="21"/>
  </r>
  <r>
    <s v="SUPERVISOR"/>
    <s v="APERTURA DE NUEVO MERCADO , CAPACITACION Y ASESORAMIENTO A DUEÑOS DE NEGOCIO , RESURTIDO DE MATERIAL , VISITAR SOCIOS COMERCIALES "/>
    <x v="9"/>
    <s v="Iztapalapa"/>
    <x v="4"/>
    <n v="6"/>
    <s v="Contrato por tiempo indeterminado"/>
    <n v="8000"/>
    <s v="SUELDO COMPETITIVO, COMISIONES, IMSS, AFORE, INFONAVIT., PRESTACIONES DE LEY"/>
    <x v="3"/>
    <x v="0"/>
    <x v="0"/>
    <s v="Ninguno"/>
    <s v="Liderazgo, Trabajo en equipo, Visión"/>
    <x v="21"/>
  </r>
  <r>
    <s v="CONTADOR DE EFECTIVO"/>
    <s v="CONTAR DINERO"/>
    <x v="5"/>
    <s v="Puerto Vallarta"/>
    <x v="9"/>
    <n v="6"/>
    <s v="Contrato por tiempo indeterminado"/>
    <n v="8000"/>
    <s v="PRESTACIONES DE LEY"/>
    <x v="3"/>
    <x v="2"/>
    <x v="0"/>
    <s v="Ninguno"/>
    <s v="Compromiso con el aprendizaje permanente, Construir la confianza, Creatividad, Sensibilización tecnológica, Visión"/>
    <x v="21"/>
  </r>
  <r>
    <s v="CUSTODIO"/>
    <s v="RONDINES, TRASLADO DE VALORES, VIGILANCIA DE CAMARAS"/>
    <x v="5"/>
    <s v="Puerto Vallarta"/>
    <x v="9"/>
    <n v="4"/>
    <s v="Contrato por tiempo indeterminado"/>
    <n v="8000"/>
    <s v="PRESTACIONES DE LEY, SEGURO DE VIDA, FONDO DE AHORRO"/>
    <x v="1"/>
    <x v="2"/>
    <x v="0"/>
    <s v="Ninguno"/>
    <s v="Compromiso con el aprendizaje permanente, Construir la confianza, Creatividad, Sensibilización tecnológica, Visión"/>
    <x v="13"/>
  </r>
  <r>
    <s v="COSECHADOR 2"/>
    <s v="LABORES DE CAMPO AGRICOLA"/>
    <x v="18"/>
    <s v="Ahome"/>
    <x v="16"/>
    <n v="50"/>
    <s v="Contrato por tiempo determinado"/>
    <n v="8000"/>
    <s v="PRESTACIONES DE LEY, BONO DE PUNTUALIDAD"/>
    <x v="6"/>
    <x v="1"/>
    <x v="0"/>
    <s v="Ninguno"/>
    <s v="Compromiso con el aprendizaje permanente, Comunicación, Construir la confianza, Gestión del rendimiento"/>
    <x v="23"/>
  </r>
  <r>
    <s v="GUARDIA DE SEGURIDAD"/>
    <s v="CUIDAR INSTALACIONES Y SALVAGUARDAR EL BIENESESTAR DE LOS CLIENTES"/>
    <x v="3"/>
    <s v="Puebla"/>
    <x v="4"/>
    <n v="9"/>
    <s v="Contrato por tiempo indeterminado"/>
    <n v="8000"/>
    <s v="PRESTACIONES DE LEY"/>
    <x v="0"/>
    <x v="2"/>
    <x v="1"/>
    <s v=""/>
    <s v="Capacitación de los demás, Compromiso con el aprendizaje permanente, Gestión del rendimiento, Responsabilidad"/>
    <x v="21"/>
  </r>
  <r>
    <s v="AUXILIAR DE RECURSOS HUMANOS"/>
    <s v=" apoyo para organizar eventos sociales al personal, ayuda para realizar entrevistas, control de uniformes, seguimientos a candidatos"/>
    <x v="13"/>
    <s v="Tuxtla Gutiérrez"/>
    <x v="10"/>
    <n v="3"/>
    <s v="Contrato por tiempo indeterminado"/>
    <n v="8000"/>
    <s v="vacaciones, aguinaldo, prestaciones de ley, prima vacacional, festivos doble si se trabaja, IMSS a 4 meses"/>
    <x v="4"/>
    <x v="0"/>
    <x v="0"/>
    <s v="Ninguno"/>
    <s v="Compromiso con el aprendizaje permanente, Comunicación, Gestión del rendimiento, Liderazgo, Planeación y organización, Responsabilidad, Sensibilización tecnológica"/>
    <x v="21"/>
  </r>
  <r>
    <s v="PERSONAL DE JARDINERIA"/>
    <s v="APLICAR FERTILIZANTES EN DIFERENTES TIPOS DE PLANTAS PARA SU CONSERVACION, REALIZAR LIMPIEZA DE JARDINES RECOGIENDO HOJAS, REALIZAR PODA DE ÁRBOLES Y CÉSPED"/>
    <x v="16"/>
    <s v="Tampico"/>
    <x v="9"/>
    <n v="1"/>
    <s v="Contrato por tiempo indeterminado"/>
    <n v="8000"/>
    <s v="PRESTACIONES DE LEY, PAGO QUINCENAL"/>
    <x v="0"/>
    <x v="2"/>
    <x v="0"/>
    <s v="Ninguno"/>
    <s v="Construir la confianza, Gestión del rendimiento, Planeación y organización"/>
    <x v="31"/>
  </r>
  <r>
    <s v="VENDEDOR PARA PUNTO DE VENTA"/>
    <s v="ACOMODO DE MERCANCÍA, VENTAS Y FACTURACION, APERTURA DE NUEVOS CLIENTES, ATENCION AL CLIENTE, VENTA DE PLANES TARIFARIOS, CHIPS Y EQUIPOS TELEFÓNICOS"/>
    <x v="9"/>
    <s v="Cuauhtémoc"/>
    <x v="17"/>
    <n v="5"/>
    <s v="Contrato por tiempo indeterminado"/>
    <n v="8000"/>
    <s v="COMISIONES NO TOPADAS, BONO DE PUNTUALIDAD Y ASISTENCIA, PRESTACIONES DE LEY"/>
    <x v="3"/>
    <x v="0"/>
    <x v="0"/>
    <s v="Ninguno"/>
    <s v="Compromiso con el aprendizaje permanente, Liderazgo, Responsabilidad, Sensibilización tecnológica"/>
    <x v="31"/>
  </r>
  <r>
    <s v="TECNICO EN AIRES ACONDICIONADOS Y REFRIGERACIÓN"/>
    <s v="DAR MANTENIMIENTO A EQUIPOS DE REFRIGERACIÓN, REPARAR AIRES ACONDICIONADOS"/>
    <x v="6"/>
    <s v="Loreto"/>
    <x v="3"/>
    <n v="4"/>
    <s v="Contrato por tiempo indeterminado"/>
    <n v="8000"/>
    <s v="BONOS, TRANSPORTE, PRESTACIONES DE LEY"/>
    <x v="3"/>
    <x v="2"/>
    <x v="0"/>
    <s v="Ninguno"/>
    <s v="Compromiso con el aprendizaje permanente, Construir la confianza, Planeación y organización"/>
    <x v="19"/>
  </r>
  <r>
    <s v="SECRETARIA DE VENTAS"/>
    <s v="SEGUIMIENTO A PROCESOS DE VENTA DE SGUROS Y POLIZAS, VENTAS"/>
    <x v="26"/>
    <s v="Manzanillo"/>
    <x v="4"/>
    <n v="1"/>
    <s v="Contrato por tiempo indeterminado"/>
    <n v="8000"/>
    <s v="PRESTACIONES DE LEY"/>
    <x v="1"/>
    <x v="2"/>
    <x v="0"/>
    <s v="Ninguno"/>
    <s v="Compromiso con el aprendizaje permanente, Construir la confianza, Planeación y organización, Toma de decisiones/valoraciones, Trabajo en equipo, Visión"/>
    <x v="21"/>
  </r>
  <r>
    <s v="CAJERA"/>
    <s v=".."/>
    <x v="4"/>
    <s v="Monclova"/>
    <x v="4"/>
    <n v="2"/>
    <s v="Contrato por tiempo indeterminado"/>
    <n v="8000"/>
    <s v="PRESTACIONES DE LEY"/>
    <x v="3"/>
    <x v="0"/>
    <x v="0"/>
    <s v="Ninguno"/>
    <s v="Visión"/>
    <x v="21"/>
  </r>
  <r>
    <s v="ASESOR DE SEGUROS"/>
    <s v="VENTA DE SEGUROS"/>
    <x v="24"/>
    <s v="San Pedro Garza García"/>
    <x v="13"/>
    <n v="10"/>
    <s v="Contrato por tiempo indeterminado"/>
    <n v="8000"/>
    <s v="Prestaciones de ley, Salario base más comisiones"/>
    <x v="4"/>
    <x v="0"/>
    <x v="0"/>
    <s v="Ninguno"/>
    <s v="Liderazgo, Orientación al cliente, Planeación y organización, Trabajo en equipo, Visión"/>
    <x v="21"/>
  </r>
  <r>
    <s v="AUXILIAR GENERAL "/>
    <s v="Limpieza en el área de cocina, Limpieza en el área de comedor"/>
    <x v="11"/>
    <s v="Oaxaca de Juárez"/>
    <x v="3"/>
    <n v="1"/>
    <s v="Contrato por tiempo indeterminado"/>
    <n v="8000"/>
    <s v="Prestaciones de Ley"/>
    <x v="3"/>
    <x v="1"/>
    <x v="0"/>
    <s v="Ninguno"/>
    <s v="Compromiso con el aprendizaje permanente, Comunicación, Construir la confianza, Creatividad, Planeación y organización, Responsabilidad, Toma de decisiones/valoraciones"/>
    <x v="21"/>
  </r>
  <r>
    <s v="AUXILIARES DE ALMACEN "/>
    <s v="INVENTARIOS, CONTEOS, , TRANSPORTE DE MATERIAL Y PT "/>
    <x v="19"/>
    <s v="Lerma"/>
    <x v="11"/>
    <n v="15"/>
    <s v="Contrato por tiempo indeterminado"/>
    <n v="8000"/>
    <s v="PRESTACIONES DE LEY , VALES DE DESPENSA, BONOS DE PUNTUALIDAD Y ASISTENCIA"/>
    <x v="0"/>
    <x v="0"/>
    <x v="1"/>
    <s v=""/>
    <s v="Compromiso con el aprendizaje permanente, Comunicación, Gestión del rendimiento, Orientación al cliente, Planeación y organización, Responsabilidad, Trabajo en equipo, Visión"/>
    <x v="10"/>
  </r>
  <r>
    <s v="CHÓFER DE REPARTO"/>
    <s v="Entrega de materiales a los clientes, registro de entregas, manejo de documentos."/>
    <x v="16"/>
    <s v="Altamira"/>
    <x v="7"/>
    <n v="1"/>
    <s v="Contrato por tiempo indeterminado"/>
    <n v="8000"/>
    <s v="Prestaciones de ley"/>
    <x v="3"/>
    <x v="3"/>
    <x v="0"/>
    <s v="Ninguno"/>
    <s v="Gestión del rendimiento, Planeación y organización, Responsabilidad, Sensibilización tecnológica"/>
    <x v="13"/>
  </r>
  <r>
    <s v="AYUDANTE GENERAL"/>
    <s v="Ayudar a pasar herramienta, carga y acomodo de material."/>
    <x v="16"/>
    <s v="Altamira"/>
    <x v="7"/>
    <n v="2"/>
    <s v="Contrato por tiempo indeterminado"/>
    <n v="8000"/>
    <s v="PRESTACIONES DE LEY"/>
    <x v="3"/>
    <x v="4"/>
    <x v="0"/>
    <s v="Ninguno"/>
    <s v="Compromiso con el aprendizaje permanente, Construir la confianza, Planeación y organización"/>
    <x v="19"/>
  </r>
  <r>
    <s v="ASISTENTE ADMINISTRATIVO"/>
    <s v="1. Realización de actividades administrativas y de archivo, 2. Actualización de expedientes de clientes, revisión de estatus de cobros y depósitos bancarios, 3. Apoyo en meter a revisión facturas"/>
    <x v="19"/>
    <s v="Cuautitlán Izcalli"/>
    <x v="11"/>
    <n v="1"/>
    <s v="Contrato por capacitación inicial"/>
    <n v="8000"/>
    <s v="Premio de puntualidad mensual (2 días), Prestaciones de ley"/>
    <x v="7"/>
    <x v="1"/>
    <x v="0"/>
    <s v="Ninguno"/>
    <s v="Compromiso con el aprendizaje permanente, Gestión del rendimiento"/>
    <x v="31"/>
  </r>
  <r>
    <s v="REPARTIDOR"/>
    <s v="Cobro de mercancía por tarjeta o efectivo"/>
    <x v="10"/>
    <s v="Centro"/>
    <x v="3"/>
    <n v="2"/>
    <s v="Contrato por tiempo indeterminado"/>
    <n v="8000"/>
    <s v="Prestaciones de ley"/>
    <x v="0"/>
    <x v="0"/>
    <x v="0"/>
    <s v="Ninguno"/>
    <s v="Comunicación, Orientación al cliente, Planeación y organización, Trabajo en equipo"/>
    <x v="14"/>
  </r>
  <r>
    <s v="ANALISTA DE RIESGOS"/>
    <s v="Elaboración de dictámenes ambientales, Elaboración de plan de respuesta a emergencias, Elaboración de programa interno de protección civil, Elaborar plan de manejo de residuos, Realizar análisis de riesgos, Registro de trabajos para su elaboración , Trabajar con procedimientos"/>
    <x v="10"/>
    <s v="Centro"/>
    <x v="4"/>
    <n v="1"/>
    <s v="Contrato por tiempo indeterminado"/>
    <n v="8000"/>
    <s v="Prestaciones de ley"/>
    <x v="1"/>
    <x v="4"/>
    <x v="0"/>
    <s v="Ninguno"/>
    <s v="Comunicación, Orientación al cliente, Planeación y organización, Responsabilidad"/>
    <x v="14"/>
  </r>
  <r>
    <s v="LÍDER DE CRÉDITO Y COBRANZA"/>
    <s v="Análisis de crédito, Dar de alta las solicitudes de préstamos, Manejo de cartera de clientes, Manejo de personal de ventas y cobranza, Otorgación de préstamos, Realizar actas de acuerdo, Recuperación de cartera vencida, Solicitudes de préstamo"/>
    <x v="11"/>
    <s v="Santo Domingo Tehuantepec"/>
    <x v="13"/>
    <n v="1"/>
    <s v="Contrato por tiempo indeterminado"/>
    <n v="8000"/>
    <s v="2 horas de comida, Vacaciones, prima vacacional, Prestaciones de ley, Un día de descanso en la semana, Aguinaldo"/>
    <x v="3"/>
    <x v="3"/>
    <x v="0"/>
    <s v="Ninguno"/>
    <s v="Capacitación de los demás, Comunicación, Gestión del rendimiento, Liderazgo, Responsabilidad"/>
    <x v="10"/>
  </r>
  <r>
    <s v="AUXILIAR DE MANTENIMIENTO"/>
    <s v="REALIZAR EL LAVADO DE CISTERNAS Y TANQUES DE AGUA, ATENCION AL CLIENTE, REALIZAR DIAGNOSTICOS DE INSTALACIONES HIDROSANITARIAS, MANEJAR VEHICULO PARA LLEVAR EQUIPOS Y HERRAMIENTAS AL SITIO DE TRABAJO, MANEJO DE EQUIPOS Y HERRAMIENTAS AL AIRE LIBRE, DAR MANTENIMIENTO AL EQUIPO DE SU AREA"/>
    <x v="9"/>
    <s v="Venustiano Carranza"/>
    <x v="9"/>
    <n v="2"/>
    <s v="Contrato por tiempo indeterminado"/>
    <n v="8000"/>
    <s v="PRESTACIONES DE LEY"/>
    <x v="1"/>
    <x v="0"/>
    <x v="0"/>
    <s v="Ninguno"/>
    <s v="Compromiso con el aprendizaje permanente, Construir la confianza, Sensibilización tecnológica"/>
    <x v="13"/>
  </r>
  <r>
    <s v="AYUDANTE GENERAL "/>
    <s v="APOYO EN TODAS LAS ÁREAS COMO DE PINTURA, ARMADO, FABRICACIÓN DE TRANSPORTDORES"/>
    <x v="7"/>
    <s v="Gómez Palacio"/>
    <x v="11"/>
    <n v="2"/>
    <s v="Contrato por tiempo indeterminado"/>
    <n v="8000"/>
    <s v="BONOS DE PUNTUALIDAD Y PRODUCCION , TRANSPORTE Y COMEDOR , PRESTACIONES DE LEY "/>
    <x v="0"/>
    <x v="1"/>
    <x v="0"/>
    <s v="Ninguno"/>
    <s v="Compromiso con el aprendizaje permanente, Construir la confianza, Creatividad, Gestión del rendimiento"/>
    <x v="13"/>
  </r>
  <r>
    <s v="LIMPIEZA GENERAL"/>
    <s v="Limpieza de casa particular en general., Limpieza en áreas de oficina, recolectar la basura y depositarlo en los contenedores."/>
    <x v="25"/>
    <s v="Solidaridad"/>
    <x v="3"/>
    <n v="1"/>
    <s v="Contrato por tiempo indeterminado"/>
    <n v="8000"/>
    <s v="Prestaciones de ley, Vacaciones 2 veces al año, Servicio de comedor (1 comida), Días personales, Estacionamiento de la empresa"/>
    <x v="6"/>
    <x v="1"/>
    <x v="0"/>
    <s v="Ninguno"/>
    <s v="Construir la confianza, Gestión del rendimiento, Toma de decisiones/valoraciones"/>
    <x v="13"/>
  </r>
  <r>
    <s v="VIGILANTE/VELADOR"/>
    <s v="DAR RECORRIDO DE VIGILANCIA EN TODAS LAS ÁREAS DE LA AGENCIA., DAR SEGURIDAD EN EL EDIFICIO PARA QUE NO ENTREN PERSONAS EXTRAÑAS AL INMUEBLE., RECIBIR MADRINA DE AUTOS Y REFACCIONES."/>
    <x v="28"/>
    <s v="Campeche"/>
    <x v="6"/>
    <n v="1"/>
    <s v="Contrato por tiempo indeterminado"/>
    <n v="8000"/>
    <s v="PAGO DE HORAS EXTRA Y DÍAS FESTIVOS., PRESTACIONES DE LEY."/>
    <x v="0"/>
    <x v="0"/>
    <x v="0"/>
    <s v="Ninguno"/>
    <s v="Compromiso con el aprendizaje permanente, Construir la confianza, Gestión del rendimiento, Trabajo en equipo, Visión"/>
    <x v="19"/>
  </r>
  <r>
    <s v="MECANICO AUTOMOTRIZ"/>
    <s v="MANTENIMIENTO Y REPARACIÓN DE AUTOS, SUSPENCIONES, FRENOS, MANTENIMIENTO EN GENERAL"/>
    <x v="0"/>
    <s v="Zitácuaro"/>
    <x v="9"/>
    <n v="2"/>
    <s v="Contrato por tiempo indeterminado"/>
    <n v="8000"/>
    <s v="PRESTACIONES DE LEY"/>
    <x v="0"/>
    <x v="0"/>
    <x v="0"/>
    <s v="Ninguno"/>
    <s v="Compromiso con el aprendizaje permanente"/>
    <x v="13"/>
  </r>
  <r>
    <s v="SEGURIDAD INTRAMUROS"/>
    <s v="LLENADO DE BITACORAS, MANEJO DE AUTO, RECIBIMIENTO DE PAQUETERIA, REPORTES VIA WHATSAPP, VIGILANCIA EN LAS ZONAS A TRABAJAR"/>
    <x v="9"/>
    <s v="Benito Juárez"/>
    <x v="9"/>
    <n v="3"/>
    <s v="Contrato por tiempo indeterminado"/>
    <n v="8000"/>
    <s v="PRESTACIONES DE LEY"/>
    <x v="0"/>
    <x v="0"/>
    <x v="1"/>
    <s v=""/>
    <s v="Compromiso con el aprendizaje permanente, Gestión del rendimiento, Planeación y organización, Responsabilidad, Sensibilización tecnológica"/>
    <x v="13"/>
  </r>
  <r>
    <s v="AUXILIAR DE MANTENIMIENTO"/>
    <s v="Mantenimiento preventivo y correctivo de las instlaciones electricas, aires aconidiconados, pintura, etc."/>
    <x v="25"/>
    <s v="Solidaridad"/>
    <x v="3"/>
    <n v="1"/>
    <s v="Contrato por tiempo indeterminado"/>
    <n v="8000"/>
    <s v="Dias personales, una comida diaria, vacaciones dos veces por año, estacionamiento de la empresa, descanso sabado y domingo. _x0009__x0009__x0009__x0009__x0009__x0009__x0009__x0009__x0009__x0009__x0009_ _x0009__x0009__x0009__x0009__x0009__x0009__x0009__x0009__x0009__x0009__x0009_, Prestaciones de ley como Aguinaldo, vacaciones, prima vacacional, prima dominical, descanso semanal, etc."/>
    <x v="6"/>
    <x v="0"/>
    <x v="0"/>
    <s v="Ninguno"/>
    <s v="Construir la confianza, Gestión del rendimiento, Planeación y organización, Toma de decisiones/valoraciones"/>
    <x v="13"/>
  </r>
  <r>
    <s v="ASISTENTE EDUCATIVO"/>
    <s v="ACTIVIDADES LUDICAS, CREACION DE MANUALIDADES, QUE SEPA KARATE"/>
    <x v="9"/>
    <s v="Cuauhtémoc"/>
    <x v="17"/>
    <n v="3"/>
    <s v="Contrato por tiempo indeterminado"/>
    <n v="8000"/>
    <s v="PRESTACIONES DE LEY, Vales de despensa"/>
    <x v="1"/>
    <x v="2"/>
    <x v="4"/>
    <s v="Avanzado"/>
    <s v="(logro de objetivos), Compromiso con el aprendizaje permanente, Construir la confianza, Responsabilidad, Visión"/>
    <x v="16"/>
  </r>
  <r>
    <s v="MESERA"/>
    <s v="Apoyo en la elaboración de jugos o cafes, Atención al cliente, tomar las órdenes de alimentos, Brindar información general sobre el menú, Realizar el cobro de los productos en efectivo o a través de terminal bancaria"/>
    <x v="25"/>
    <s v="Solidaridad"/>
    <x v="3"/>
    <n v="1"/>
    <s v="Contrato por tiempo indeterminado"/>
    <n v="8000"/>
    <s v="Dias personales, una comida diaria incluida, vacaciones dos veces por año, estacionamiento de la empresa. , Prestaciones de ley como: Aguinaldo, periodo vacacional y prima vacacional, prima dominical, día de descanso, etc."/>
    <x v="0"/>
    <x v="0"/>
    <x v="0"/>
    <s v="Ninguno"/>
    <s v="Compromiso con el aprendizaje permanente, Orientación al cliente, Planeación y organización, Responsabilidad, Sensibilización tecnológica"/>
    <x v="13"/>
  </r>
  <r>
    <s v="VENDEDOR (A)"/>
    <s v="ATENCION A CLIENTES, VENTAS Y MANEJO DE REDES SOCIALES"/>
    <x v="26"/>
    <s v="Manzanillo"/>
    <x v="15"/>
    <n v="1"/>
    <s v="Contrato por tiempo indeterminado"/>
    <n v="8000"/>
    <s v="PRESTACIONES DE LEY, BONOS POR VENTAS"/>
    <x v="3"/>
    <x v="0"/>
    <x v="0"/>
    <s v="Ninguno"/>
    <s v="Compromiso con el aprendizaje permanente, Creatividad, Orientación al cliente, Responsabilidad, Sensibilización tecnológica"/>
    <x v="13"/>
  </r>
  <r>
    <s v="ESPECIALISTA EN PREVENCION"/>
    <s v="INVENTARIOS, SEGURIDAD, CONTEOS"/>
    <x v="17"/>
    <s v="San Luis Potosí"/>
    <x v="6"/>
    <n v="4"/>
    <s v="Contrato por tiempo indeterminado"/>
    <n v="8000"/>
    <s v="PRESTACIONES DE LEY"/>
    <x v="0"/>
    <x v="0"/>
    <x v="0"/>
    <s v="Ninguno"/>
    <s v="Planeación y organización"/>
    <x v="13"/>
  </r>
  <r>
    <s v="GUARDIA DE SEGURIDAD"/>
    <s v="RONDINES, BITACORA MOVIL, MANEJO DE TELEFONO"/>
    <x v="26"/>
    <s v="Colima"/>
    <x v="12"/>
    <n v="1"/>
    <s v="Contrato por tiempo indeterminado"/>
    <n v="8000"/>
    <s v="PRESTACIONES DE LEY"/>
    <x v="0"/>
    <x v="0"/>
    <x v="0"/>
    <s v="Ninguno"/>
    <s v="Compromiso con el aprendizaje permanente, Construir la confianza, Toma de decisiones/valoraciones"/>
    <x v="13"/>
  </r>
  <r>
    <s v="AUXILIAR ADMINISTRATIVO"/>
    <s v="CONCILIACIONES Y REGISTROS CONTABLES, ELABORACION DE REPORTES Y DOCUMENTOS, ELABORACION Y VERIFICACION DE FACTURAS, PAGOS DE VENTAS Y NOTAS DE CREDITOS, INTEGRACION DE EXPEDIENTES FISCALES Y ADMINISTRATIVOS, MANEJO DE PERSONAL, REGISTRO Y CONTROL DE INGRESOS, EGRESOS , NOMINA Y PROVEEDORES"/>
    <x v="13"/>
    <s v="La Trinitaria"/>
    <x v="0"/>
    <n v="1"/>
    <s v="Contrato por tiempo indeterminado"/>
    <n v="8000"/>
    <s v="PRESTACIONES DE LEY "/>
    <x v="4"/>
    <x v="1"/>
    <x v="0"/>
    <s v="Ninguno"/>
    <s v="Compromiso con el aprendizaje permanente, Comunicación, Construir la confianza, Gestión del rendimiento, Orientación al cliente, Trabajo en equipo"/>
    <x v="13"/>
  </r>
  <r>
    <s v="AYUDANTES GENERALES "/>
    <s v="VARIOS "/>
    <x v="4"/>
    <s v="Torreón"/>
    <x v="8"/>
    <n v="30"/>
    <s v="Contrato por tiempo indeterminado"/>
    <n v="8000"/>
    <s v="IMSS"/>
    <x v="2"/>
    <x v="0"/>
    <x v="0"/>
    <s v="Ninguno"/>
    <s v="Compromiso con el aprendizaje permanente, Comunicación, Liderazgo, Orientación al cliente, Trabajo en equipo, Visión"/>
    <x v="13"/>
  </r>
  <r>
    <s v="AUXILIAR DE LIMPIEZA"/>
    <s v=" Separar y sacar la basura, Barrer y trapear las áreas, Desinfectar las superficies"/>
    <x v="25"/>
    <s v="Solidaridad"/>
    <x v="11"/>
    <n v="1"/>
    <s v="Contrato por tiempo indeterminado"/>
    <n v="8000"/>
    <s v="Prestaciones de ley"/>
    <x v="0"/>
    <x v="1"/>
    <x v="0"/>
    <s v="Ninguno"/>
    <s v="Compromiso con el aprendizaje permanente, Comunicación, Orientación al cliente, Planeación y organización, Visión"/>
    <x v="13"/>
  </r>
  <r>
    <s v="AYUDANTE DE ALMACEN"/>
    <s v="CARGA Y DESCARGA DE UNIDADES. , Inventario, Recepción de mercancías"/>
    <x v="17"/>
    <s v="San Luis Potosí"/>
    <x v="1"/>
    <n v="5"/>
    <s v="Contrato por tiempo indeterminado"/>
    <n v="8000"/>
    <s v="PRESTACIONES DE LEY"/>
    <x v="0"/>
    <x v="0"/>
    <x v="0"/>
    <s v="Ninguno"/>
    <s v="Compromiso con el aprendizaje permanente"/>
    <x v="13"/>
  </r>
  <r>
    <s v="VIGILANTE"/>
    <s v="BRINDAR ATENCIÓN A CLIENTES EN EL SERVICIO ASIGNADO, LLENAR BITÁCORA Y REPORTES DE ACUERDO A LAS NECESIDADES Y REQUERIMIENTOS DEL SERVICIO, REALIZAR MONITOREO DE ACTIVIDAD EN EL SERVICIO "/>
    <x v="0"/>
    <s v="Morelia"/>
    <x v="4"/>
    <n v="4"/>
    <s v="Contrato por tiempo indeterminado"/>
    <n v="8000"/>
    <s v="PRESTACIONES DE LEY"/>
    <x v="2"/>
    <x v="2"/>
    <x v="0"/>
    <s v="Ninguno"/>
    <s v="Compromiso con el aprendizaje permanente, Construir la confianza, Gestión del rendimiento, Planeación y organización, Responsabilidad, Sensibilización tecnológica, Visión"/>
    <x v="31"/>
  </r>
  <r>
    <s v="AYUDANTE GENERAL"/>
    <s v="RECUPERAR PRODUCTO DE CONSUMO"/>
    <x v="20"/>
    <s v="Coatzacoalcos"/>
    <x v="7"/>
    <n v="10"/>
    <s v="Contrato por tiempo determinado"/>
    <n v="8000"/>
    <s v="SEGURO SOCIAL, PRESTACIONES DE LEY"/>
    <x v="2"/>
    <x v="1"/>
    <x v="0"/>
    <s v="Ninguno"/>
    <s v="Compromiso con el aprendizaje permanente, Comunicación, Gestión del rendimiento, Responsabilidad"/>
    <x v="32"/>
  </r>
  <r>
    <s v="CHOFER"/>
    <s v="TRASLADO DE PERSONAL"/>
    <x v="23"/>
    <s v="Aguascalientes"/>
    <x v="9"/>
    <n v="1"/>
    <s v="Contrato por tiempo indeterminado"/>
    <n v="8000"/>
    <s v="PRESTACIONES DE LEY, UNIFORMES, TRANSPORTE"/>
    <x v="6"/>
    <x v="0"/>
    <x v="0"/>
    <s v="Ninguno"/>
    <s v="Compromiso con el aprendizaje permanente, Gestión del rendimiento, Planeación y organización, Responsabilidad, Sensibilización tecnológica"/>
    <x v="13"/>
  </r>
  <r>
    <s v="PERSONAL EJECUTIVO DE VENTAS TELEFONICAS"/>
    <s v="INVITAR A LOS CLIENTES A ADQUIRIR UNA TARJETA DE CREDITO MEDIANTE LA PERSUACION, INVITANDOLAS A GOZAR DE LOS BENEFICIOS DEL SERVICIO"/>
    <x v="29"/>
    <s v="Mérida"/>
    <x v="13"/>
    <n v="10"/>
    <s v="Contrato por tiempo determinado"/>
    <n v="8000"/>
    <s v="PRESTACIONES DE LEY "/>
    <x v="3"/>
    <x v="0"/>
    <x v="0"/>
    <s v="Ninguno"/>
    <s v="Compromiso con el aprendizaje permanente, Construir la confianza, Creatividad, Gestión del rendimiento, Responsabilidad, Sensibilización tecnológica"/>
    <x v="37"/>
  </r>
  <r>
    <s v="ATENCIÓN A CAJAS"/>
    <s v="SERVICIO Y ATENCIÓN AL CLIENTE, ESCANEO DE PRODUCTO, COBRO DE MERCANCÍA, ENTREGA DE VALORES, LIMPIEZA DE LA ZONA DE TRABAJO,"/>
    <x v="29"/>
    <s v="Mérida"/>
    <x v="6"/>
    <n v="10"/>
    <s v="Contrato por tiempo indeterminado"/>
    <n v="8000"/>
    <s v="FONDO DE AHORRO, VALES DE DESPENSA, PRESTACIONES DE LEY"/>
    <x v="0"/>
    <x v="0"/>
    <x v="0"/>
    <s v="Ninguno"/>
    <s v="(logro de objetivos), Compromiso con el aprendizaje permanente, Construir la confianza, Creatividad, Planeación y organización, Responsabilidad, Sensibilización tecnológica, Toma de decisiones/valoraciones, Trabajo en equipo, Visión"/>
    <x v="37"/>
  </r>
  <r>
    <s v="EJECUTIVO DE VENTAS"/>
    <s v="Atención al cliente, seguimiento y servicio post venta,, Manejo conservación y crecimiento de la cartera, Prospección , Venta cruzada, Venta y levantamiento de pedidos"/>
    <x v="9"/>
    <s v="Miguel Hidalgo"/>
    <x v="0"/>
    <n v="2"/>
    <s v="Contrato por salario por unidad de tiempo"/>
    <n v="8000"/>
    <s v="Prestaciones de Ley"/>
    <x v="3"/>
    <x v="3"/>
    <x v="0"/>
    <s v="Ninguno"/>
    <s v="Compromiso con el aprendizaje permanente, Creatividad, Gestión del rendimiento, Liderazgo, Planeación y organización, Responsabilidad, Sensibilización tecnológica"/>
    <x v="16"/>
  </r>
  <r>
    <s v="EJECUTIVO DE VENTAS "/>
    <s v="Atención a clientes, Elaboración de reportes , Negociación, Prospección de clientes, Seguimiento a clientes "/>
    <x v="9"/>
    <s v="Cuauhtémoc"/>
    <x v="19"/>
    <n v="5"/>
    <s v="Contrato por tiempo indeterminado"/>
    <n v="8000"/>
    <s v="Comisiones no topadas, Prestaciones de ley, Sueldo base, Capacitación desde el día uno (pagada), Crecimiento dentro de la marca (oportunidad de tener tu propia oficina), Cursos y talleres impartidos por lideres de Tecnocasa "/>
    <x v="3"/>
    <x v="1"/>
    <x v="1"/>
    <s v=""/>
    <s v="Compromiso con el aprendizaje permanente, Creatividad, Gestión del rendimiento, Liderazgo, Responsabilidad, Sensibilización tecnológica"/>
    <x v="10"/>
  </r>
  <r>
    <s v="ASESOR INMOBILIARIO"/>
    <s v="Asesoría inmobiliaria, Captación de clientes potenciales, Gestión de procesos de arrendamiento, Gestión de procesos de compraventa"/>
    <x v="9"/>
    <s v="Cuauhtémoc"/>
    <x v="19"/>
    <n v="5"/>
    <s v="Contrato por tiempo determinado"/>
    <n v="8000"/>
    <s v="Prestaciones de ley, Crecimiento dentro de la empresa , Comisiones sin tope, Capacitación constante en la escuela Tecnocasa , Actividades de integración"/>
    <x v="3"/>
    <x v="1"/>
    <x v="1"/>
    <s v=""/>
    <s v="Capacitación de los demás, Compromiso con el aprendizaje permanente, Construir la confianza, Creatividad, Gestión del rendimiento, Liderazgo, Planeación y organización, Responsabilidad, Sensibilización tecnológica, Visión"/>
    <x v="10"/>
  </r>
  <r>
    <s v="ANALISTA DE CONTABILIDAD"/>
    <s v="Controla el cumplimiento de las normas relacionadas con los procedimientos administrativos , Realiza el análisis de las cuentas contables y elabora los informes pertinentes, USO DE PROGRAMAS DE CONTABILIDAD"/>
    <x v="20"/>
    <s v="San Rafael"/>
    <x v="0"/>
    <n v="3"/>
    <s v="Contrato por tiempo indeterminado"/>
    <n v="8000"/>
    <s v="Prima vacacional, Reparto de utilidades, Vacaciones, Seguro de Vida, Sueldo base semanal, IMSS, Aguinaldo"/>
    <x v="4"/>
    <x v="2"/>
    <x v="0"/>
    <s v="Ninguno"/>
    <s v="Compromiso con el aprendizaje permanente, Toma de decisiones/valoraciones"/>
    <x v="12"/>
  </r>
  <r>
    <s v="COCINERO "/>
    <s v="PREPARACION DE ALIMENTOS Y LIMPIEZA DEL AREA DE TRABAJO"/>
    <x v="23"/>
    <s v="Aguascalientes"/>
    <x v="3"/>
    <n v="1"/>
    <s v="Contrato por tiempo indeterminado"/>
    <n v="8000"/>
    <s v="BONO POR DESEMPEÑO, PRESTACIONES DE LEY"/>
    <x v="0"/>
    <x v="0"/>
    <x v="0"/>
    <s v="Ninguno"/>
    <s v="Compromiso con el aprendizaje permanente, Comunicación, Gestión del rendimiento, Planeación y organización, Responsabilidad, Sensibilización tecnológica"/>
    <x v="9"/>
  </r>
  <r>
    <s v="GUARDIA DE SEGURIDAD"/>
    <s v="LLEVANDO DE BITACORA, REGISTRO DE INGRESO SALIDA DE PERSONAL ,VEHICULAR, LLENADO DE FORMATOS, RONDINES"/>
    <x v="3"/>
    <s v="Puebla"/>
    <x v="4"/>
    <n v="15"/>
    <s v="Contrato por tiempo indeterminado"/>
    <n v="8000"/>
    <s v="PRESTACIONES DE LEY"/>
    <x v="2"/>
    <x v="1"/>
    <x v="1"/>
    <s v=""/>
    <s v="Compromiso con el aprendizaje permanente, Gestión del rendimiento, Responsabilidad"/>
    <x v="9"/>
  </r>
  <r>
    <s v="CAMARISTA"/>
    <s v="GARANTIZAR EL ORDEN, LA LIMPIEZA Y FUNCIONALIDAD DE LAS HABITACIONES. , REALIZAR LIMPIEZA DE LAS HABITACIONES DE ACUERDO A LOS ESTÁNDARES DE SERVICIO DE MARCA, CONFORME A LOS PROCEDIMIENTOS"/>
    <x v="29"/>
    <s v="Mérida"/>
    <x v="3"/>
    <n v="3"/>
    <s v="Contrato por tiempo indeterminado"/>
    <n v="8000"/>
    <s v="UNIFORME, INFONAVIT, BONO DE PUNTUALIDAD, SERVICIO DE COMEDOR, IMSS, VALES DE DESPENSA, FONDO DE AHORR9O"/>
    <x v="2"/>
    <x v="1"/>
    <x v="0"/>
    <s v="Ninguno"/>
    <s v="(logro de objetivos), Compromiso con el aprendizaje permanente, Planeación y organización, Responsabilidad, Sensibilización tecnológica"/>
    <x v="37"/>
  </r>
  <r>
    <s v="COLABORADORES DE TIENDA (CAJERO)"/>
    <s v="ACOMODO DE MERCANCÍAS, MANEJO DE EFECTIVO, CONTROL DE CADUCADOS, INVENTARIOS Y RECEPCIÓN DE PROVEEDORES"/>
    <x v="0"/>
    <s v="Morelia"/>
    <x v="0"/>
    <n v="3"/>
    <s v="Contrato por tiempo indeterminado"/>
    <n v="8000"/>
    <s v="PRESTACIONES DE LEY, SEGURO DE VIDA, CAJA DE AHORRO Y PLAN DE CARRERA"/>
    <x v="0"/>
    <x v="1"/>
    <x v="0"/>
    <s v="Ninguno"/>
    <s v="(logro de objetivos), Capacitación de los demás, Compromiso con el aprendizaje permanente, Comunicación, Construir la confianza, Creatividad, Orientación al cliente, Planeación y organización, Toma de decisiones/valoraciones, Trabajo en equipo, Visión"/>
    <x v="31"/>
  </r>
  <r>
    <s v="AUXILIAR DE LAVALOZA"/>
    <s v="GARANTIZAR LA LIMPIEZA, ORDEN E HIGIENE EN LAS COCINAS Y ÁREAS DE SERVICIO INTERNOS DE LOS CENTROS DE CONSUMO, LAVAR CAMPANAS, FILTROS, EXTRACTORES Y ACERO INOXIDABLE CON SU RESPECTIVO PRODUCTO, REALIZAR ACTIVIDADES DE LIMPIEZA DE ÁREAS Y EQUIPOS., SACAR TODAS LAS BOTELLAS VACÍAS DESPUÉS DE CADA SERVICIO Y LAS PONE EN EL LUGAR CORRESPONDIENTE."/>
    <x v="29"/>
    <s v="Mérida"/>
    <x v="3"/>
    <n v="3"/>
    <s v="Contrato por tiempo indeterminado"/>
    <n v="8000"/>
    <s v="INFONAVIT, UNIFORME, BONO DE PUNTUALIDAD, IMSS, SERVICIO DE COMEDOR, FONDO DE AHORRO, VALES DE DESPENSA"/>
    <x v="2"/>
    <x v="1"/>
    <x v="0"/>
    <s v="Ninguno"/>
    <s v="Compromiso con el aprendizaje permanente, Planeación y organización, Responsabilidad, Toma de decisiones/valoraciones"/>
    <x v="37"/>
  </r>
  <r>
    <s v="AUDIOPROTESISTA"/>
    <s v="ATENCION DE PASIENTES AUDIOMETRIA, OTOCOSPIA, AVADO OTICOS, PROGRAMACION Y REPROGRAMACION, TOMA DE IMPRESIONES PARA MOLDES OTICOS, CAMBIO DE TUBOS DE MOLDE, COTIZACIONES, COLOCACION DE MOLDE, CAPACITACION DE EQUIPO MEDICO"/>
    <x v="9"/>
    <s v="Cuauhtémoc"/>
    <x v="6"/>
    <n v="3"/>
    <s v="Contrato por tiempo indeterminado"/>
    <n v="8000"/>
    <s v="PRESTACIONES DE LEY"/>
    <x v="4"/>
    <x v="2"/>
    <x v="0"/>
    <s v="Ninguno"/>
    <s v="Compromiso con el aprendizaje permanente, Construir la confianza, Sensibilización tecnológica"/>
    <x v="10"/>
  </r>
  <r>
    <s v="ENCARGADO DE OPERACIONES LOGISTICA"/>
    <s v="COORDINACION DE FLOTILLA Y ATENCION AL CLIENTE"/>
    <x v="9"/>
    <s v="Venustiano Carranza"/>
    <x v="11"/>
    <n v="1"/>
    <s v="Contrato por tiempo indeterminado"/>
    <n v="8000"/>
    <s v="PRESTACIONES DE LEY"/>
    <x v="3"/>
    <x v="3"/>
    <x v="0"/>
    <s v="Ninguno"/>
    <s v="Compromiso con el aprendizaje permanente, Construir la confianza, Sensibilización tecnológica"/>
    <x v="25"/>
  </r>
  <r>
    <s v="TECNICO EN REFRIGERACION"/>
    <s v="MANEJAR AMPERIMETRO, MANEJAR MANOMETROS"/>
    <x v="9"/>
    <s v="Venustiano Carranza"/>
    <x v="10"/>
    <n v="2"/>
    <s v="Contrato por tiempo indeterminado"/>
    <n v="8000"/>
    <s v="PRESTACIONES DE LEY"/>
    <x v="0"/>
    <x v="0"/>
    <x v="1"/>
    <s v=""/>
    <s v="Compromiso con el aprendizaje permanente, Construir la confianza, Gestión del rendimiento, Orientación al cliente"/>
    <x v="10"/>
  </r>
  <r>
    <s v="TECNICO EN AIRE ACONDICIONADA"/>
    <s v="REPARACION DE EQUIPOS"/>
    <x v="9"/>
    <s v="Venustiano Carranza"/>
    <x v="10"/>
    <n v="2"/>
    <s v="Contrato por tiempo indeterminado"/>
    <n v="8000"/>
    <s v="PRESTACIONES DE LEY"/>
    <x v="8"/>
    <x v="2"/>
    <x v="0"/>
    <s v="Ninguno"/>
    <s v="Compromiso con el aprendizaje permanente, Construir la confianza, Gestión del rendimiento"/>
    <x v="10"/>
  </r>
  <r>
    <s v="CONTADOR ADMINISTRATIVO"/>
    <s v="PROCESOS FISCALES. Y CONTABLES, TRAMITES EN REGLA"/>
    <x v="20"/>
    <s v="Coatzintla"/>
    <x v="10"/>
    <n v="2"/>
    <s v="Contrato por tiempo indeterminado"/>
    <n v="8000"/>
    <s v="PRESTACIONES DE LEY"/>
    <x v="4"/>
    <x v="0"/>
    <x v="0"/>
    <s v="Ninguno"/>
    <s v="Compromiso con el aprendizaje permanente, Construir la confianza, Gestión del rendimiento, Orientación al cliente, Sensibilización tecnológica"/>
    <x v="9"/>
  </r>
  <r>
    <s v="AYUDANTE GENERAL"/>
    <s v="AYUDANTE ELECTRICO"/>
    <x v="19"/>
    <s v="Metepec"/>
    <x v="10"/>
    <n v="5"/>
    <s v="Contrato por tiempo indeterminado"/>
    <n v="8000"/>
    <s v="DE LEY"/>
    <x v="2"/>
    <x v="3"/>
    <x v="0"/>
    <s v="Ninguno"/>
    <s v="Compromiso con el aprendizaje permanente, Construir la confianza, Gestión del rendimiento, Planeación y organización, Responsabilidad"/>
    <x v="34"/>
  </r>
  <r>
    <s v="AYUDANTE   ELECTRICO"/>
    <s v="MANTENIMIENTO CORRECTIVO Y PREVENTIVO"/>
    <x v="19"/>
    <s v="Jilotepec"/>
    <x v="10"/>
    <n v="10"/>
    <s v="Contrato por tiempo indeterminado"/>
    <n v="8000"/>
    <s v="DE LEY, BONO DE PRODUCTIVIDAD"/>
    <x v="2"/>
    <x v="3"/>
    <x v="0"/>
    <s v="Ninguno"/>
    <s v="Construir la confianza, Gestión del rendimiento, Orientación al cliente, Planeación y organización, Responsabilidad, Toma de decisiones/valoraciones, Trabajo en equipo"/>
    <x v="34"/>
  </r>
  <r>
    <s v="AUXILIAR ADMINISTRATIVO"/>
    <s v="Atender al publico y usuarios en general., Elaboración de facturas  y atención a clientes , Realizar la recepción de documentación interna.  , Recepción de vehículos "/>
    <x v="17"/>
    <s v="Rio Verde"/>
    <x v="10"/>
    <n v="1"/>
    <s v="Contrato por tiempo indeterminado"/>
    <n v="8000"/>
    <s v="Prestaciones de ley, Buen ambiente de trabajo"/>
    <x v="3"/>
    <x v="0"/>
    <x v="0"/>
    <s v="Ninguno"/>
    <s v="Comunicación, Gestión del rendimiento, Responsabilidad"/>
    <x v="2"/>
  </r>
  <r>
    <s v="OPERADOR DE PRODUCCION"/>
    <s v="Apoyo en líneas de producción."/>
    <x v="30"/>
    <s v="San José Iturbide"/>
    <x v="11"/>
    <n v="10"/>
    <s v="Contrato por tiempo indeterminado"/>
    <n v="8000"/>
    <s v="Prestaciones de Ley, Vales de Despensa, Servicio de comedor , Fondo de Ahorro"/>
    <x v="0"/>
    <x v="1"/>
    <x v="0"/>
    <s v="Ninguno"/>
    <s v="Compromiso con el aprendizaje permanente"/>
    <x v="82"/>
  </r>
  <r>
    <s v="VENDEDOR SUPLENTE"/>
    <s v="VENTA Y ENTREGA DE PRODUCTOS DE ACUERDO A LOS PRECIOS ESTABLECIDOS"/>
    <x v="0"/>
    <s v="Morelia"/>
    <x v="3"/>
    <n v="2"/>
    <s v="Contrato por tiempo indeterminado"/>
    <n v="8000"/>
    <s v="PRESTACIONES DE LEY, VALES DE DESPENSA"/>
    <x v="0"/>
    <x v="0"/>
    <x v="0"/>
    <s v="Ninguno"/>
    <s v="Orientación al cliente, Planeación y organización"/>
    <x v="13"/>
  </r>
  <r>
    <s v="GUARDIA DE SEGURIDAD"/>
    <s v="MANEJO DE BITACORAS, MANEJO DE RADIOS, RECORRIDOS DENTRO DEL SERVICIO"/>
    <x v="10"/>
    <s v="Centro"/>
    <x v="4"/>
    <n v="15"/>
    <s v="Contrato por tiempo indeterminado"/>
    <n v="8000"/>
    <s v="PRESTACIONES DE LEY"/>
    <x v="0"/>
    <x v="0"/>
    <x v="0"/>
    <s v="Ninguno"/>
    <s v="Compromiso con el aprendizaje permanente, Gestión del rendimiento, Trabajo en equipo"/>
    <x v="9"/>
  </r>
  <r>
    <s v="RECLUTADOR"/>
    <s v="ACTIVIDADES DE RECLUTAMIENTO LOCAL Y A DISTANCIA DE PERFILES OPERATIVOS REALIZAR ENTREVISTAS POR COMPETENCIAS Y APLICACIÓN DE FILTROS DE CONTRATACIÓN. LIC EN PSICOLOGÍA, ADMINISTRACIÓN DE EMPRESAS O CARRERA AFÍN. , SE RECIBEN CANDIDATOS PASANTES PERO ES INDISPENSABLE CUENTEN CON EXPERIENCIA EN RECLUTAMIENTO Y DISPONIBILIDAD PARA VIAJAR ."/>
    <x v="0"/>
    <s v="Morelia"/>
    <x v="0"/>
    <n v="1"/>
    <s v="Contrato por tiempo indeterminado"/>
    <n v="8000"/>
    <s v="GASTOS FUNERARIOS , PRESTACIONES DE LEY, SEGURO DE VIDA"/>
    <x v="4"/>
    <x v="0"/>
    <x v="1"/>
    <s v=""/>
    <s v="Gestión del rendimiento, Responsabilidad, Sensibilización tecnológica, Trabajo en equipo"/>
    <x v="9"/>
  </r>
  <r>
    <s v="AYUDANTE GENERAL "/>
    <s v="AYUDANTE GENERAL, CORTE DE POLLO, EMPAYE Y EMPQUE "/>
    <x v="7"/>
    <s v="Gómez Palacio"/>
    <x v="11"/>
    <n v="20"/>
    <s v="Contrato por tiempo indeterminado"/>
    <n v="8000"/>
    <s v="LAS DE LEY , BONO POR PUNTUALIDAD, SERVICIO DE COMEDOR Y TRANSPORTE "/>
    <x v="2"/>
    <x v="1"/>
    <x v="0"/>
    <s v="Ninguno"/>
    <s v="Compromiso con el aprendizaje permanente, Construir la confianza, Planeación y organización"/>
    <x v="16"/>
  </r>
  <r>
    <s v="GERENTE DE VENTAS"/>
    <s v="1. Supervisar el personal a cargo y reorientar los planes de trabajo para incrementar las ventas del negocio. , 2. Realizar la planeación de venta"/>
    <x v="0"/>
    <s v="Apatzingán"/>
    <x v="6"/>
    <n v="5"/>
    <s v="Contrato por tiempo indeterminado"/>
    <n v="8000"/>
    <s v="bono por reclutamiento, comisiones altas"/>
    <x v="0"/>
    <x v="0"/>
    <x v="0"/>
    <s v="Ninguno"/>
    <s v="Comunicación"/>
    <x v="55"/>
  </r>
  <r>
    <s v="MECANICO"/>
    <s v="na"/>
    <x v="30"/>
    <s v="Celaya"/>
    <x v="6"/>
    <n v="3"/>
    <s v="Contrato por tiempo indeterminado"/>
    <n v="8000"/>
    <s v="Bono de Puntualidad, Prestaciones de Ley"/>
    <x v="1"/>
    <x v="3"/>
    <x v="0"/>
    <s v="Ninguno"/>
    <s v="Compromiso con el aprendizaje permanente, Orientación al cliente, Sensibilización tecnológica, Trabajo en equipo"/>
    <x v="32"/>
  </r>
  <r>
    <s v="CAJERO MULTIFUNCIONAL_x0009_"/>
    <s v="ATENCION AL CLIENTE, COBRO DE MERCANCIA"/>
    <x v="17"/>
    <s v="San Luis Potosí"/>
    <x v="6"/>
    <n v="10"/>
    <s v="Contrato por tiempo determinado"/>
    <n v="8000"/>
    <s v="MAS COMISONES, PRESTACIONES DE LEY"/>
    <x v="0"/>
    <x v="1"/>
    <x v="0"/>
    <s v="Ninguno"/>
    <s v="Compromiso con el aprendizaje permanente, Sensibilización tecnológica"/>
    <x v="9"/>
  </r>
  <r>
    <s v="ALMACENISTA DE TIENDA "/>
    <s v="ALMACÉN DE PRODUCTOS, ETIQUETADO DE PRODUCTOS, RECEPCIÓN DE MERCANCIA, SURTIDO"/>
    <x v="9"/>
    <s v="Tlalpan"/>
    <x v="3"/>
    <n v="5"/>
    <s v="Contrato por tiempo indeterminado"/>
    <n v="8000"/>
    <s v="VACACIONES, PRESTACIONES DE LEY , AGUINALDO, UTILIDADES"/>
    <x v="3"/>
    <x v="0"/>
    <x v="0"/>
    <s v="Ninguno"/>
    <s v="Compromiso con el aprendizaje permanente, Gestión del rendimiento, Orientación al cliente, Responsabilidad, Trabajo en equipo"/>
    <x v="23"/>
  </r>
  <r>
    <s v="COMPRADOR DE MATERIA PRIMA"/>
    <s v="CAPACIDAD DE NEGOCIACÍON, COMERCIALIZACIÓN DE PRODUCTOS DE ALTO CONSUMO, COMPRA VENTA DE ALIMENTOS FRESCOS O PERECEDEROS, INDISPENSABLE TENER LICIENCIA DE CHOFER, REVISION DE FRUTAS EN RANCHOS Y ANALISIS DE SITUACIÓN  "/>
    <x v="29"/>
    <s v="Ticul"/>
    <x v="16"/>
    <n v="1"/>
    <s v="Contrato por tiempo indeterminado"/>
    <n v="8000"/>
    <s v="PRESTACIONES DE LEY"/>
    <x v="3"/>
    <x v="0"/>
    <x v="0"/>
    <s v="Ninguno"/>
    <s v="Compromiso con el aprendizaje permanente, Comunicación, Creatividad, Sensibilización tecnológica"/>
    <x v="9"/>
  </r>
  <r>
    <s v="SURTIDOR DE PEDIDOS"/>
    <s v="ACOMODAR ALMACÉN, CARGA Y DESCARGA DE MERCANCÍAS, LIMPIAR EL ÁREA DE TRABAJO, SURTIR Y EMPACAR PEDIDOS"/>
    <x v="29"/>
    <s v="Valladolid"/>
    <x v="6"/>
    <n v="2"/>
    <s v="Contrato por tiempo indeterminado"/>
    <n v="8000"/>
    <s v="PRESTACIONES DE LEY"/>
    <x v="2"/>
    <x v="1"/>
    <x v="0"/>
    <s v="Ninguno"/>
    <s v="Compromiso con el aprendizaje permanente, Comunicación, Creatividad, Planeación y organización, Sensibilización tecnológica"/>
    <x v="31"/>
  </r>
  <r>
    <s v="EJECUTIVO DE VENTAS"/>
    <s v="CONSERTACION CITAS, VISITAR A EMPRESAS, DAR SEGUIMIENTO PARA ENVIOS, ATENCION A CLIENTES Y CONSERTACION DE CLIENTES"/>
    <x v="9"/>
    <s v="Venustiano Carranza"/>
    <x v="8"/>
    <n v="2"/>
    <s v="Contrato por tiempo indeterminado"/>
    <n v="8000"/>
    <s v="SEGURO SOCIAL, PRIMA VACACIONAL, VACACIONES, AGUINALDO CAPACITACION Y COMISION"/>
    <x v="3"/>
    <x v="2"/>
    <x v="0"/>
    <s v="Ninguno"/>
    <s v="(logro de objetivos), Compromiso con el aprendizaje permanente, Construir la confianza, Creatividad, Gestión del rendimiento, Liderazgo, Orientación al cliente, Planeación y organización, Responsabilidad, Sensibilización tecnológica, Toma de decisiones/valoraciones, Trabajo en equipo, Visión"/>
    <x v="9"/>
  </r>
  <r>
    <s v="AYUDANTE GENERAL"/>
    <s v="ESCANEO DE PRODUCTO, REACONDICIONADO DEL PRODUCTO, LLENADO DE FOLIO, VERIFICACION DE LA CADUCIDAD"/>
    <x v="17"/>
    <s v="San Luis Potosí"/>
    <x v="4"/>
    <n v="6"/>
    <s v="Contrato por tiempo indeterminado"/>
    <n v="8000"/>
    <s v="PRESTACIONES DE LEY, TRANSPORTE"/>
    <x v="0"/>
    <x v="1"/>
    <x v="0"/>
    <s v="Ninguno"/>
    <s v="Compromiso con el aprendizaje permanente, Construir la confianza, Gestión del rendimiento, Planeación y organización"/>
    <x v="9"/>
  </r>
  <r>
    <s v="JALADOR "/>
    <s v="Apoyar para informar sobre los horarios de salidas., Atraer a los clientes para motivarlos a comprar tickets de la naviera, Brindar atención y orientación a las dudas del cliente"/>
    <x v="25"/>
    <s v="Cozumel"/>
    <x v="8"/>
    <n v="1"/>
    <s v="Contrato por tiempo indeterminado"/>
    <n v="8000"/>
    <s v="Prestaciones de ley"/>
    <x v="0"/>
    <x v="0"/>
    <x v="2"/>
    <s v="Básico"/>
    <s v="Capacitación de los demás, Compromiso con el aprendizaje permanente, Orientación al cliente, Planeación y organización, Visión"/>
    <x v="10"/>
  </r>
  <r>
    <s v="ASISTENTE DIRECTIVO"/>
    <s v="ELABORACION DE ARCHIVO, SEGUIMIENTO DE CAPTURA, MANEJO DE LA AGENDA"/>
    <x v="17"/>
    <s v="San Luis Potosí"/>
    <x v="10"/>
    <n v="2"/>
    <s v="Contrato por tiempo indeterminado"/>
    <n v="8000"/>
    <s v="PRESTACIONES DE LEY"/>
    <x v="1"/>
    <x v="2"/>
    <x v="0"/>
    <s v="Ninguno"/>
    <s v="Compromiso con el aprendizaje permanente, Construir la confianza, Gestión del rendimiento, Planeación y organización, Responsabilidad"/>
    <x v="9"/>
  </r>
  <r>
    <s v="PROMOTOR DE AUTOSERVICIO"/>
    <s v="Atención Al Cliente, Surtir La Tienda y Realizar Labor de Venta."/>
    <x v="29"/>
    <s v="Oxkutzcab"/>
    <x v="6"/>
    <n v="1"/>
    <s v="Contrato por tiempo indeterminado"/>
    <n v="8000"/>
    <s v="Seguro de gastos médicos mayores, Prestaciones de Ley, vales de gasolina"/>
    <x v="0"/>
    <x v="0"/>
    <x v="0"/>
    <s v="Ninguno"/>
    <s v="Capacitación de los demás, Compromiso con el aprendizaje permanente, Comunicación, Construir la confianza, Liderazgo, Visión"/>
    <x v="9"/>
  </r>
  <r>
    <s v="AUXILIAR DE COMPRAS DE INSUMOS "/>
    <s v="CONCILIACION DE FACTURAS , ELABORAR COTIZACIONES, FACILIDAD DE NEGOCIACÓN CON LOS PROVEEDORES, REALIZAR ORDENES DE COMPRA"/>
    <x v="29"/>
    <s v="Ticul"/>
    <x v="16"/>
    <n v="1"/>
    <s v="Contrato por tiempo indeterminado"/>
    <n v="8000"/>
    <s v="PRESTACIONES DE LEY"/>
    <x v="3"/>
    <x v="0"/>
    <x v="2"/>
    <s v="Básico"/>
    <s v="Compromiso con el aprendizaje permanente, Comunicación, Liderazgo, Orientación al cliente, Trabajo en equipo"/>
    <x v="9"/>
  </r>
  <r>
    <s v="VENDEDOR DE PISO"/>
    <s v="Atención al cliente para le venta de tickets en la taquilla., Identificar las necesidades y preferencias de los clientes y recomendarles los productos que mejor se adapten a sus necesidades., Promocionar servicios complementarios, Responder preguntas de los clientes sobre productos, precios, promociones y políticas de la tienda."/>
    <x v="25"/>
    <s v="Cozumel"/>
    <x v="8"/>
    <n v="2"/>
    <s v="Contrato por tiempo indeterminado"/>
    <n v="8000"/>
    <s v="Prestaciones de ley"/>
    <x v="3"/>
    <x v="1"/>
    <x v="2"/>
    <s v="Intermedio"/>
    <s v="Capacitación de los demás, Compromiso con el aprendizaje permanente, Orientación al cliente, Planeación y organización, Visión"/>
    <x v="10"/>
  </r>
  <r>
    <s v="PROGRAMADOR"/>
    <s v="DESARROLLO WEB, PROGRAMADOR"/>
    <x v="17"/>
    <s v="San Luis Potosí"/>
    <x v="10"/>
    <n v="4"/>
    <s v="Contrato por tiempo indeterminado"/>
    <n v="8000"/>
    <s v="PRESTACIONES DE LEY"/>
    <x v="4"/>
    <x v="0"/>
    <x v="0"/>
    <s v="Ninguno"/>
    <s v="Construir la confianza, Gestión del rendimiento, Planeación y organización"/>
    <x v="9"/>
  </r>
  <r>
    <s v="SUPERVISOR DE VENDEDORES"/>
    <s v="Analizar el mercado y la competencia para identificar oportunidades de venta y desarrollar estrategias para maximizar las ventas en el territorio asignado., Analizar los datos de ventas para identificar tendencias y áreas de mejora., Brindar soluciones a los problemas que enfrentan los vendedores y mediar en conflictos entre miembros del equipo o con clientes., Identificar las necesidades de capacitación del equipo., Proporcionar retroalimentación constructiva para mejorar el desempeño."/>
    <x v="25"/>
    <s v="Cozumel"/>
    <x v="8"/>
    <n v="1"/>
    <s v="Contrato por tiempo indeterminado"/>
    <n v="8000"/>
    <s v="Prestaciones de ley"/>
    <x v="3"/>
    <x v="3"/>
    <x v="2"/>
    <s v="Intermedio"/>
    <s v="Capacitación de los demás, Compromiso con el aprendizaje permanente, Orientación al cliente, Planeación y organización, Visión"/>
    <x v="10"/>
  </r>
  <r>
    <s v="ADMINISTRADOR DE REDES Y MARKETING"/>
    <s v="ADMINISTRAR REDES SOCIALES FACEBOOK, TWITER, YOUTUBE, INSTAGRAM , CREACCION Y REDACCION DE CONTENIDOS PARA REDES SOCIALES, ELABORAR ESTRATEGIAS DE MARKETING DIGITAL, ( NOTAS POST, CONCURSOS ETC. ), GENERAR REPORTES SOBRE LA EVOLUCION DE LOS CANALES SOCIALES DE LA MARCA"/>
    <x v="17"/>
    <s v="San Luis Potosí"/>
    <x v="10"/>
    <n v="4"/>
    <s v="Contrato por tiempo indeterminado"/>
    <n v="8000"/>
    <s v="PRESTACIONES DE LEY, BONO POR PUNTUALIDAD"/>
    <x v="1"/>
    <x v="0"/>
    <x v="0"/>
    <s v="Básico"/>
    <s v=""/>
    <x v="9"/>
  </r>
  <r>
    <s v="MONITORISTA"/>
    <s v="MONITOREO, RASTREO DE UNIDADES"/>
    <x v="12"/>
    <s v="Querétaro"/>
    <x v="8"/>
    <n v="5"/>
    <s v="Contrato por tiempo indeterminado"/>
    <n v="8000"/>
    <s v="VALES DE DESPENSA, PRESTACIONES DE LEY"/>
    <x v="3"/>
    <x v="0"/>
    <x v="0"/>
    <s v="Ninguno"/>
    <s v="Capacitación de los demás, Compromiso con el aprendizaje permanente, Comunicación, Construir la confianza, Gestión del rendimiento, Responsabilidad"/>
    <x v="9"/>
  </r>
  <r>
    <s v="OPERADOR DE TRANSPORTE"/>
    <s v="MANEJO DE AUTOBÚS, TRANSPORTE DE PERSONAL"/>
    <x v="12"/>
    <s v="Querétaro"/>
    <x v="8"/>
    <n v="30"/>
    <s v="Contrato por tiempo indeterminado"/>
    <n v="8000"/>
    <s v="VALES DE DESPENSA, PAGOS DE TIEMPO EXTRA, PRESTACIONES  DE LEY"/>
    <x v="2"/>
    <x v="0"/>
    <x v="0"/>
    <s v="Ninguno"/>
    <s v="Compromiso con el aprendizaje permanente, Comunicación, Construir la confianza, Gestión del rendimiento, Planeación y organización"/>
    <x v="9"/>
  </r>
  <r>
    <s v="AGENTE DE VENTAS"/>
    <s v="Venta de insumos, reactivos y productos quimicos de laboratorio, Ventas directas a clientes, estimación de costos, seguimiento a cartera"/>
    <x v="10"/>
    <s v="Centro"/>
    <x v="0"/>
    <n v="2"/>
    <s v="Contrato por tiempo indeterminado"/>
    <n v="8000"/>
    <s v="Prestaciones de Ley, Comisiones adicionales al salario"/>
    <x v="3"/>
    <x v="0"/>
    <x v="2"/>
    <s v="Intermedio"/>
    <s v="Gestión del rendimiento, Liderazgo, Planeación y organización, Sensibilización tecnológica, Visión"/>
    <x v="10"/>
  </r>
  <r>
    <s v="AUXILIAR ADMINISTRATIVO"/>
    <s v="REVISIÓN, REGISTRO Y CAPTURA DE CONTRATOS DE MUEBLES  E INMUEBLES"/>
    <x v="12"/>
    <s v="Corregidora"/>
    <x v="6"/>
    <n v="1"/>
    <s v="Contrato por tiempo indeterminado"/>
    <n v="8000"/>
    <s v="PRESTACIONES DE LEY"/>
    <x v="3"/>
    <x v="2"/>
    <x v="0"/>
    <s v="Ninguno"/>
    <s v="Comunicación, Construir la confianza, Gestión del rendimiento, Orientación al cliente, Planeación y organización, Responsabilidad, Visión"/>
    <x v="9"/>
  </r>
  <r>
    <s v="VENDEDOR (A)"/>
    <s v="ATENCIÓN A CLIENTES, VENTAS DIRECTAS"/>
    <x v="12"/>
    <s v="Corregidora"/>
    <x v="6"/>
    <n v="10"/>
    <s v="Contrato por tiempo indeterminado"/>
    <n v="8000"/>
    <s v="PRESTACIONES DE LEY"/>
    <x v="0"/>
    <x v="0"/>
    <x v="0"/>
    <s v="Ninguno"/>
    <s v="Comunicación, Gestión del rendimiento, Planeación y organización, Responsabilidad, Sensibilización tecnológica, Visión"/>
    <x v="9"/>
  </r>
  <r>
    <s v="ESPECIALISTA EN VENTA"/>
    <s v="ACOMODO DE MERCANCÍA, COBRO , LABOR DE VENTA , MERCADEO "/>
    <x v="12"/>
    <s v="Querétaro"/>
    <x v="6"/>
    <n v="3"/>
    <s v="Contrato por salario por unidad de tiempo"/>
    <n v="8000"/>
    <s v="PRESTACIONES DE LEY , CAJA DE AHORRO, FONDO DE AHORRO, VALES DE DESPENSA "/>
    <x v="0"/>
    <x v="1"/>
    <x v="0"/>
    <s v="Ninguno"/>
    <s v="Comunicación, Construir la confianza, Gestión del rendimiento, Liderazgo, Orientación al cliente, Planeación y organización, Responsabilidad, Trabajo en equipo"/>
    <x v="9"/>
  </r>
  <r>
    <s v="PERSONAL DE RECEPCION"/>
    <s v="ATENCION A CORREOS ELECTRONICOS , ATENCION AL CLIENTE, INFORMACION DE HOTEL, REALIZAR CHECK - IN Y CHECK - OUT"/>
    <x v="29"/>
    <s v="Mérida"/>
    <x v="3"/>
    <n v="1"/>
    <s v="Contrato por tiempo determinado"/>
    <n v="8000"/>
    <s v="INFONAVIT, UNIFORME, IMSS, SERVICIO DE COMEDOR"/>
    <x v="7"/>
    <x v="1"/>
    <x v="2"/>
    <s v="Intermedio"/>
    <s v="Compromiso con el aprendizaje permanente, Planeación y organización, Sensibilización tecnológica"/>
    <x v="37"/>
  </r>
  <r>
    <s v="AUXILIAR DE BODEGA"/>
    <s v="Acomodo de materiales en las unidades de distribución, Manejo de inventarios, Realizar carga y descarga de materiales"/>
    <x v="11"/>
    <s v="Matías Romero Avendaño"/>
    <x v="6"/>
    <n v="9"/>
    <s v="Contrato por tiempo indeterminado"/>
    <n v="8000"/>
    <s v="Bonos de productividad, Prestaciones de ley, IMSS, vacaciones, aguinaldo, 2 horas de comida"/>
    <x v="0"/>
    <x v="0"/>
    <x v="0"/>
    <s v="Ninguno"/>
    <s v="Compromiso con el aprendizaje permanente, Comunicación, Creatividad, Gestión del rendimiento, Planeación y organización, Responsabilidad"/>
    <x v="10"/>
  </r>
  <r>
    <s v="GERENTE DE RECURSOS HUMANOS "/>
    <s v="Capacitación a los de nuevo ingreso  , Reclutamiento "/>
    <x v="19"/>
    <s v="Tejupilco"/>
    <x v="6"/>
    <n v="1"/>
    <s v="Contrato por tiempo indeterminado"/>
    <n v="8000"/>
    <s v="Bono por puntualidad , Prestaciones de Ley "/>
    <x v="4"/>
    <x v="0"/>
    <x v="2"/>
    <s v="Básico"/>
    <s v="Capacitación de los demás, Compromiso con el aprendizaje permanente, Comunicación, Responsabilidad, Trabajo en equipo, Visión"/>
    <x v="16"/>
  </r>
  <r>
    <s v="AUXILIAR DE LIMPIEZA"/>
    <s v="APOYO EN ATENCION ACLIENTE, LIMPIEZA DE TIENDA EN GENERAL, BARRIDO,TRAPEADO, LIMPIEZA DE CRISTALERIA"/>
    <x v="29"/>
    <s v="Mérida"/>
    <x v="0"/>
    <n v="1"/>
    <s v="Contrato por periodo de prueba"/>
    <n v="8000"/>
    <s v="BONO DE PRODUCTIVIDAD, IMSS, UNIFORMES, INFONAVIT"/>
    <x v="0"/>
    <x v="0"/>
    <x v="0"/>
    <s v="Ninguno"/>
    <s v="Compromiso con el aprendizaje permanente, Sensibilización tecnológica, Visión"/>
    <x v="37"/>
  </r>
  <r>
    <s v="CHOFER VENDEDOR FORANEO"/>
    <s v="LIQUIDACION DE RUTA DIARIO, MANEJO DE UNIDADES DE CARGA, VENTAS AL DETALLE"/>
    <x v="20"/>
    <s v="Veracruz"/>
    <x v="6"/>
    <n v="1"/>
    <s v="Contrato por tiempo indeterminado"/>
    <n v="8000"/>
    <s v="PRESTAIONES DE LEY, UNIFORMES GRATUITOS, COMISIONES NO TOPADAS"/>
    <x v="0"/>
    <x v="2"/>
    <x v="1"/>
    <s v=""/>
    <s v="Orientación al cliente, Planeación y organización, Responsabilidad, Sensibilización tecnológica"/>
    <x v="7"/>
  </r>
  <r>
    <s v="ASESOR DE BIENES RAÍCES "/>
    <s v="Atención al cliente, Ventas"/>
    <x v="9"/>
    <s v="Cuauhtémoc"/>
    <x v="19"/>
    <n v="2"/>
    <s v="Contrato por tiempo indeterminado"/>
    <n v="8000"/>
    <s v="Crecimiento a mediano plazo , Comisiones no topadas, Prestaciones de ley"/>
    <x v="3"/>
    <x v="1"/>
    <x v="1"/>
    <s v=""/>
    <s v="Compromiso con el aprendizaje permanente, Comunicación, Liderazgo"/>
    <x v="16"/>
  </r>
  <r>
    <s v="AUXILIAR EN MANTENIMIENTO DE EDIFICIOS"/>
    <s v="APOYO EN LA LIMPIEZA GENERAL DE TALLER Y AREA DE COMEDORES Y BAÑOS EN EXTERIOR_x0009__x0009__x0009__x0009__x0009__x0009__x0009__x0009__x0009__x0009_, HACER TRABAJOS DE ELECTRICIDAD,PLOMERIA Y PINTURAS"/>
    <x v="29"/>
    <s v="Mérida"/>
    <x v="0"/>
    <n v="1"/>
    <s v="Contrato por periodo de prueba"/>
    <n v="8000"/>
    <s v="UNIFORMES, INFONAVIT, BONO DE PRODUCTIVIDAD, IMSS"/>
    <x v="0"/>
    <x v="0"/>
    <x v="0"/>
    <s v="Ninguno"/>
    <s v="Responsabilidad, Sensibilización tecnológica, Visión"/>
    <x v="37"/>
  </r>
  <r>
    <s v="REPRESENTANTE DE VENTAS"/>
    <s v="Atención a clientes, Control de ventas, Venta de productos o servicios"/>
    <x v="9"/>
    <s v="Azcapotzalco"/>
    <x v="0"/>
    <n v="3"/>
    <s v="Contrato por tiempo indeterminado"/>
    <n v="8000"/>
    <s v="Prestaciones de Ley, Comisiones, ayuda de transportes"/>
    <x v="3"/>
    <x v="3"/>
    <x v="0"/>
    <s v="Ninguno"/>
    <s v="Compromiso con el aprendizaje permanente, Comunicación, Liderazgo, Orientación al cliente, Trabajo en equipo"/>
    <x v="10"/>
  </r>
  <r>
    <s v="AYUDANTE MANTENIMIENTO"/>
    <s v="Instalación de tuberías, y a los instaladores y ajustadores de tuberías de agua y de vapor, Instalación, revisión y reparación de dosificadores de papeles, jabones y desinfectantes, Utilizar, facilitar o sostener materiales o herramientas y limpiar el área y equipo de trabajo"/>
    <x v="9"/>
    <s v="Azcapotzalco"/>
    <x v="0"/>
    <n v="1"/>
    <s v="Contrato por tiempo indeterminado"/>
    <n v="8000"/>
    <s v="Prestaciones de Ley"/>
    <x v="0"/>
    <x v="0"/>
    <x v="0"/>
    <s v="Ninguno"/>
    <s v="Compromiso con el aprendizaje permanente, Comunicación, Gestión del rendimiento, Sensibilización tecnológica, Visión"/>
    <x v="10"/>
  </r>
  <r>
    <s v="GUARDIA DE SEGURIDAD "/>
    <s v="Guardia y custodia de los empleados de la empresa, Rondines, Vigilancia"/>
    <x v="9"/>
    <s v="Benito Juárez"/>
    <x v="11"/>
    <n v="1"/>
    <s v="Contrato por tiempo indeterminado"/>
    <n v="8000"/>
    <s v="Prestaciones de ley"/>
    <x v="3"/>
    <x v="2"/>
    <x v="1"/>
    <s v=""/>
    <s v="Capacitación de los demás, Compromiso con el aprendizaje permanente, Comunicación, Gestión del rendimiento, Liderazgo, Planeación y organización, Responsabilidad, Sensibilización tecnológica, Visión"/>
    <x v="31"/>
  </r>
  <r>
    <s v="AYUDANTE GENERAL"/>
    <s v="1. Realizar Labores de apoyo, 2. Limpieza y acomodo, 3.Instalación y mantenimienro de cableado"/>
    <x v="24"/>
    <s v="San Pedro Garza García"/>
    <x v="10"/>
    <n v="10"/>
    <s v="Contrato por tiempo indeterminado"/>
    <n v="8000"/>
    <s v="Tiempo extra, Prestaciones de Ley, Bonos de salida."/>
    <x v="0"/>
    <x v="1"/>
    <x v="0"/>
    <s v="Ninguno"/>
    <s v="Compromiso con el aprendizaje permanente, Comunicación, Planeación y organización"/>
    <x v="37"/>
  </r>
  <r>
    <s v="GUARDIA DE SEGURIDAD"/>
    <s v="RONDINES"/>
    <x v="19"/>
    <s v="Tlalnepantla de Baz"/>
    <x v="4"/>
    <n v="3"/>
    <s v="Contrato por tiempo indeterminado"/>
    <n v="8000"/>
    <s v="PRESTACIONES DE LEY "/>
    <x v="0"/>
    <x v="0"/>
    <x v="0"/>
    <s v="Ninguno"/>
    <s v="Compromiso con el aprendizaje permanente, Construir la confianza, Gestión del rendimiento, Planeación y organización, Sensibilización tecnológica"/>
    <x v="31"/>
  </r>
  <r>
    <s v="AUXILIAR DE SEGURIDAD E HIGIENE"/>
    <s v="Revisión periódica de extintores y alarmas, Trámites y auditorías ante STPS."/>
    <x v="19"/>
    <s v="Tlalnepantla de Baz"/>
    <x v="11"/>
    <n v="1"/>
    <s v="Contrato por tiempo determinado"/>
    <n v="8000"/>
    <s v="Horario de lunes a viernes, Vales de despensa, Prestaciones de ley"/>
    <x v="1"/>
    <x v="0"/>
    <x v="0"/>
    <s v="Ninguno"/>
    <s v="(logro de objetivos), Capacitación de los demás, Compromiso con el aprendizaje permanente, Construir la confianza, Creatividad, Gestión del rendimiento, Orientación al cliente, Planeación y organización, Responsabilidad, Trabajo en equipo"/>
    <x v="37"/>
  </r>
  <r>
    <s v="AYUDANTE DE MANUFACTURA"/>
    <s v="Acomodar de mercancía, Acomodar mercancía entrante al almacén o zonas de inspección., Cargar y descargar de materia prima y producto, Realizar Limpieza general de áreas de trabajo y Proceso de manufactura, TRANSFORMACIÓN DE MATERIA PRIMA"/>
    <x v="3"/>
    <s v="San Andrés Cholula"/>
    <x v="11"/>
    <n v="10"/>
    <s v="Contrato por tiempo indeterminado"/>
    <n v="8000"/>
    <s v="BONO POR PRODUCCIÓN, OPCIÓN DE CRECIMIENTO, PRESTACIONES DE LEY"/>
    <x v="3"/>
    <x v="0"/>
    <x v="0"/>
    <s v="Ninguno"/>
    <s v="Compromiso con el aprendizaje permanente, Construir la confianza, Creatividad, Gestión del rendimiento, Planeación y organización"/>
    <x v="56"/>
  </r>
  <r>
    <s v="VALET PARKING"/>
    <s v="Acatar el reglamento interior, las circulares, políticas y demás ordenamientos o controles internos para el mejor funcionamiento de la empresa, ENTREGAR AUTO A COMENSAL, Mantener el lugar de trabajo limpio, RECIBIR EL AUTO"/>
    <x v="19"/>
    <s v="Tlalnepantla de Baz"/>
    <x v="3"/>
    <n v="2"/>
    <s v="Contrato por tiempo indeterminado"/>
    <n v="8000"/>
    <s v="PRESTACIONESD DE LEY, SEGURO DE VIDA, PROPINAS, FONDO DE AHORRO"/>
    <x v="0"/>
    <x v="2"/>
    <x v="0"/>
    <s v="Ninguno"/>
    <s v="Compromiso con el aprendizaje permanente, Gestión del rendimiento, Planeación y organización, Sensibilización tecnológica, Visión"/>
    <x v="37"/>
  </r>
  <r>
    <s v="AYUDANTE GENERAL "/>
    <s v="APOYO EN TAREAS MULTIFUNCIONALES EN EL AREA DEL TALLER"/>
    <x v="29"/>
    <s v="Mérida"/>
    <x v="0"/>
    <n v="2"/>
    <s v="Contrato por tiempo indeterminado"/>
    <n v="8000"/>
    <s v="PRESTACIONES DE LEY ( AGUINALDO, VACACIONES, SEGURIDAD SOCIAL ETC)"/>
    <x v="0"/>
    <x v="2"/>
    <x v="0"/>
    <s v="Ninguno"/>
    <s v="Compromiso con el aprendizaje permanente, Construir la confianza, Creatividad"/>
    <x v="56"/>
  </r>
  <r>
    <s v="AYUDANTES GENERALES"/>
    <s v="Ayudar en el área de producción, carga / descarga de equipo"/>
    <x v="19"/>
    <s v="Atlacomulco"/>
    <x v="11"/>
    <n v="15"/>
    <s v="Contrato por tiempo indeterminado"/>
    <n v="8000"/>
    <s v="PRESTACIONES DE LEY, UTILIDADES, VALES DE DESPENSA"/>
    <x v="0"/>
    <x v="2"/>
    <x v="0"/>
    <s v="Ninguno"/>
    <s v="Compromiso con el aprendizaje permanente, Comunicación, Gestión del rendimiento, Orientación al cliente, Responsabilidad, Visión"/>
    <x v="9"/>
  </r>
  <r>
    <s v="GESTOR MÚLTIPLE"/>
    <s v="REALIZAR GESTIONES ADMINISTRATIVAS, VISTAS DOMICILIARIAS, ATENCIÓN A CLIENTES, VERIFICAR VISITAS DOMICILIARIAS, CONSOLIDAR GESTIONES DE RECUPERACIÓN DE CARTERA VENCIDA, MANEJO INDISPENSABLE DE MOTOCICLETA."/>
    <x v="0"/>
    <s v="Morelia"/>
    <x v="13"/>
    <n v="1"/>
    <s v="Contrato por tiempo indeterminado"/>
    <n v="8000"/>
    <s v="PRESTACIONES DE LEY"/>
    <x v="3"/>
    <x v="1"/>
    <x v="0"/>
    <s v="Ninguno"/>
    <s v="Compromiso con el aprendizaje permanente, Sensibilización tecnológica"/>
    <x v="31"/>
  </r>
  <r>
    <s v="AYUDANTE GENERAL "/>
    <s v="Carga y descarga de baterías, Desplazamiento en la ciudad de México"/>
    <x v="9"/>
    <s v="Iztapalapa"/>
    <x v="17"/>
    <n v="1"/>
    <s v="Contrato por periodo de prueba"/>
    <n v="8000"/>
    <s v="Prestaciones de ley"/>
    <x v="0"/>
    <x v="2"/>
    <x v="0"/>
    <s v="Ninguno"/>
    <s v="(logro de objetivos), Compromiso con el aprendizaje permanente, Comunicación, Construir la confianza, Gestión del rendimiento, Liderazgo, Orientación al cliente, Planeación y organización, Responsabilidad, Toma de decisiones/valoraciones, Trabajo en equipo, Visión"/>
    <x v="31"/>
  </r>
  <r>
    <s v="CHOFER"/>
    <s v="Entrega de productos a clientes., Viaja a municipios y rutas locales"/>
    <x v="10"/>
    <s v="Nacajuca"/>
    <x v="0"/>
    <n v="2"/>
    <s v="Contrato por tiempo indeterminado"/>
    <n v="8000"/>
    <s v="Comisiones por rutas foráneas, Prestaciones de ley"/>
    <x v="0"/>
    <x v="0"/>
    <x v="0"/>
    <s v="Ninguno"/>
    <s v="Capacitación de los demás, Compromiso con el aprendizaje permanente, Construir la confianza, Gestión del rendimiento, Planeación y organización, Sensibilización tecnológica"/>
    <x v="10"/>
  </r>
  <r>
    <s v="PROMOTOR "/>
    <s v="1. Promoción de venta , 2. Atención a clientes, 3. Actividades de control administrativo, 4. Cumplimiento de cuotas de venta , 5. Control de indicadores de venta "/>
    <x v="12"/>
    <s v="San Juan del Río"/>
    <x v="13"/>
    <n v="4"/>
    <s v="Contrato por tiempo indeterminado"/>
    <n v="8000"/>
    <s v="Prestaciones de ley, Bono de permanencia, Sueldo base  y comisiones no topadas, Uniformes y  herramienta de trabajo, Apoyo de transporte semanal, Financiamiento vehicular, Crecimiento profesional  "/>
    <x v="0"/>
    <x v="0"/>
    <x v="0"/>
    <s v="Ninguno"/>
    <s v="Compromiso con el aprendizaje permanente, Comunicación, Liderazgo, Orientación al cliente, Trabajo en equipo"/>
    <x v="15"/>
  </r>
  <r>
    <s v="AUXILIAR DE MANTENIMIENTO Y CONSTRUCCIÓN FTTH Y FTTX. "/>
    <s v="APOYO EN LA CONFIGURACIÓN DE ROUTER Y MONITOREO PARA AL DETECCIÓN Y PREVENCIÓN, APOYO EN LA CONSTRUCCIÓN DE REDES, APOYO EN MANTENIMIENTO DE REDES, APOYO EN LA ATENCIÓN  Y REPARACIÓN EN CORTES DE FIBRA OPTICA "/>
    <x v="0"/>
    <s v="Morelia"/>
    <x v="17"/>
    <n v="3"/>
    <s v="Contrato por tiempo indeterminado"/>
    <n v="8000"/>
    <s v="PRESTACIONES DE LEY, SEGURO DE VIDA"/>
    <x v="3"/>
    <x v="0"/>
    <x v="0"/>
    <s v="Ninguno"/>
    <s v="Compromiso con el aprendizaje permanente, Orientación al cliente, Planeación y organización, Responsabilidad, Sensibilización tecnológica"/>
    <x v="9"/>
  </r>
  <r>
    <s v="CONTADOR PÚBLICO"/>
    <s v="REALIZAR CÁLCULO DE IMPUESTOS, FINIQUITOS, VACACIONES, PRESENTACIÓN DE DECLARACIONES, REALIZAR TRÁMITES ANTE EL SAT, IMSS E INFONAVIT, RECOLECCIÓN DE DOCUMENTACIÓN MENSUAL, CAPTURA Y ANÁLISIS DE LA MISMA"/>
    <x v="0"/>
    <s v="Morelia"/>
    <x v="10"/>
    <n v="1"/>
    <s v="Contrato por tiempo indeterminado"/>
    <n v="8000"/>
    <s v="PRESTACIONES DE LEY"/>
    <x v="4"/>
    <x v="3"/>
    <x v="0"/>
    <s v="Ninguno"/>
    <s v="Capacitación de los demás, Compromiso con el aprendizaje permanente"/>
    <x v="5"/>
  </r>
  <r>
    <s v="TÉCNICO INSTALADOR"/>
    <s v="BRINDAR ATENCIÓN PRESENCIAL Y/O TELEFÓNICA A CLIENTES, INSTALAR SISTEMAS DE ALARMA CCTV Y CERCAS ELECTRICAS, LLENAR REPORTES DE SERVICIO, MANEJAR SISTEMA VÍA REMORA, PROGRAMAR Y CONFIGURAR SISTEMAS DE ALARMA Y/O CUALQUIER DISPOSITIVO ELECTRÓNICO"/>
    <x v="0"/>
    <s v="Morelia"/>
    <x v="0"/>
    <n v="2"/>
    <s v="Contrato por tiempo indeterminado"/>
    <n v="8000"/>
    <s v="PRESTACIONES DE LEY"/>
    <x v="3"/>
    <x v="2"/>
    <x v="0"/>
    <s v="Ninguno"/>
    <s v="Compromiso con el aprendizaje permanente, Construir la confianza"/>
    <x v="31"/>
  </r>
  <r>
    <s v="AUDITOR "/>
    <s v="Efectuar antigüedades e Integraciones de saldos de cuentas por cobrar y por pagar, Realizar cálculos de impuestos, elaborar estados financieros, Realizar registros contables, Revisar requisitos de comprobantes fiscales"/>
    <x v="0"/>
    <s v="Morelia"/>
    <x v="10"/>
    <n v="1"/>
    <s v="Contrato por tiempo indeterminado"/>
    <n v="8000"/>
    <s v="PRESTACIONES DE LEY "/>
    <x v="4"/>
    <x v="3"/>
    <x v="0"/>
    <s v="Ninguno"/>
    <s v="Compromiso con el aprendizaje permanente, Liderazgo, Orientación al cliente, Planeación y organización"/>
    <x v="9"/>
  </r>
  <r>
    <s v="AUXILIAR DE RECORRIDO MANIOBRISTA"/>
    <s v="CUSTODIA Y TRASLADO DE VALORES."/>
    <x v="23"/>
    <s v="Aguascalientes"/>
    <x v="4"/>
    <n v="5"/>
    <s v="Contrato por tiempo indeterminado"/>
    <n v="8000"/>
    <s v="2 SEGUROS DE VIDA,  BONO DE PRODUCTIVIDAD, PRESTACIONES CON FORME A LA LEY, PAGO DE TIEMPO EXTRA., VALES DE DESPENSA, PRESTACIONES DE LEY"/>
    <x v="0"/>
    <x v="0"/>
    <x v="0"/>
    <s v="Ninguno"/>
    <s v="Comunicación, Liderazgo, Orientación al cliente, Trabajo en equipo"/>
    <x v="10"/>
  </r>
  <r>
    <s v="TORTILLERA"/>
    <s v="SABER HACER TORTILLAS "/>
    <x v="0"/>
    <s v="Morelia"/>
    <x v="10"/>
    <n v="1"/>
    <s v="Contrato por tiempo indeterminado"/>
    <n v="8000"/>
    <s v="REPARTO DE PROPINAS , UN ALIMENTO AL DIA , PRESTACIONES DE LEY "/>
    <x v="0"/>
    <x v="0"/>
    <x v="0"/>
    <s v="Ninguno"/>
    <s v="Compromiso con el aprendizaje permanente, Construir la confianza, Gestión del rendimiento, Liderazgo"/>
    <x v="10"/>
  </r>
  <r>
    <s v="CHÓFER VENDEDOR"/>
    <s v="REALIZAR LA ENTREGA DE PRODUCTOS A LOS PUNTOS DE VENTA ASÍ COMO FUNGIR DE ENLACE ENTRE ESTOS Y LA FÁBRICA, CUMPLIENDO EN TIEMPO Y FORMA CON LOS PEDIDOS, CON EL FIN GARANTIZAR SU ABASTECIMIENTO, APERTURA DE CLIENTES NUEVOS"/>
    <x v="3"/>
    <s v="Puebla"/>
    <x v="0"/>
    <n v="1"/>
    <s v="Contrato por tiempo indeterminado"/>
    <n v="8000"/>
    <s v="DESPUÉS DE TRES MESES EL SALARIO AUMENTA, PRESTACIONES DE LEY "/>
    <x v="0"/>
    <x v="0"/>
    <x v="0"/>
    <s v="Ninguno"/>
    <s v="Compromiso con el aprendizaje permanente, Responsabilidad"/>
    <x v="25"/>
  </r>
  <r>
    <s v="PRODUCCIÓN"/>
    <s v="Analizar la operatividad, Garantizar y Validar el seguimiento de producción para la entrega de pedidos en tiempo y forma, Seguimiento de pedidos"/>
    <x v="19"/>
    <s v="Toluca"/>
    <x v="19"/>
    <n v="2"/>
    <s v="Contrato por periodo de prueba"/>
    <n v="8000"/>
    <s v="Prestaciones de Ley, Bono de Puntualidad"/>
    <x v="3"/>
    <x v="2"/>
    <x v="1"/>
    <s v=""/>
    <s v="(logro de objetivos), Capacitación de los demás, Compromiso con el aprendizaje permanente, Construir la confianza, Gestión del rendimiento, Liderazgo, Orientación al cliente, Planeación y organización, Responsabilidad, Sensibilización tecnológica, Toma de decisiones/valoraciones, Visión"/>
    <x v="10"/>
  </r>
  <r>
    <s v="AUXILIAR CONTABLE"/>
    <s v="ELABORAR CONTABILIDAD EN GENERAL, REPORTES Y EEFF"/>
    <x v="0"/>
    <s v="Uruapan"/>
    <x v="10"/>
    <n v="1"/>
    <s v="Contrato por tiempo indeterminado"/>
    <n v="8000"/>
    <s v="COMEDOR, , PRESTACIONES DE LEY,  CAPACITACIÓN CONTINUA, 2 CURSOS POR MES, FONDO DE AHORRO Y HORARIO FLEXIBLE"/>
    <x v="4"/>
    <x v="2"/>
    <x v="0"/>
    <s v="Ninguno"/>
    <s v="Compromiso con el aprendizaje permanente, Orientación al cliente, Responsabilidad"/>
    <x v="10"/>
  </r>
  <r>
    <s v="CAJERO"/>
    <s v="1. Conteo de efectivo, 2. Atención a clientes, 3. Corte de caja , 4. Recepción de valores y efectivo , 5. Custodia y entrega de efectivo y documentos de valor"/>
    <x v="30"/>
    <s v="Irapuato"/>
    <x v="13"/>
    <n v="12"/>
    <s v="Contrato por tiempo indeterminado"/>
    <n v="8000"/>
    <s v="Caja de ahorro, Bono por asistencia, Fondo de ahorro, Bono de asistencia, Seguro de vida, Seguro social"/>
    <x v="0"/>
    <x v="0"/>
    <x v="0"/>
    <s v="Ninguno"/>
    <s v="Compromiso con el aprendizaje permanente, Comunicación, Liderazgo, Orientación al cliente, Trabajo en equipo"/>
    <x v="24"/>
  </r>
  <r>
    <s v="AYUDANTE DE JARDINERIA"/>
    <s v="AYUDAR EN LAS ACTIVIDADES DE INSTALACION CONSTRUCCION Y MANTENIMIENTO DE AREAS VERDES"/>
    <x v="29"/>
    <s v="Mérida"/>
    <x v="7"/>
    <n v="5"/>
    <s v="Contrato por tiempo determinado"/>
    <n v="8000"/>
    <s v="BONO POR PRODUCTIVIDAD, PRESTACIONES DE LEY (SEGURIDAD SOCIAL, AGUINALDO, VACACIONES ETC)"/>
    <x v="5"/>
    <x v="1"/>
    <x v="0"/>
    <s v="Ninguno"/>
    <s v="Compromiso con el aprendizaje permanente, Creatividad, Gestión del rendimiento, Planeación y organización, Responsabilidad"/>
    <x v="24"/>
  </r>
  <r>
    <s v="VENTAS AL DETALLE"/>
    <s v="ACOMODAR EL PRODUCTO VENDIDO EN EL STAND ESTABLECIDO, REALIZAR LAS VENTAS Y DISTRIBUCION DE BOTANAS EN LAS TIENDAS, RESURTIR DE PRODUCTO A LA CAMIONETA PARA LA VENTA"/>
    <x v="29"/>
    <s v="Umán"/>
    <x v="11"/>
    <n v="10"/>
    <s v="Contrato por tiempo indeterminado"/>
    <n v="8000"/>
    <s v="VALES DE GASOLINA, PRESTACIONES DE LEY (SEGURIDAD SOCIAL, AGUINALDO, VACACIONES ETC), FONDO DE AHORRO, BONO POR PUNTUALIDAD"/>
    <x v="0"/>
    <x v="0"/>
    <x v="0"/>
    <s v="Ninguno"/>
    <s v="Liderazgo, Orientación al cliente, Planeación y organización, Responsabilidad, Sensibilización tecnológica"/>
    <x v="24"/>
  </r>
  <r>
    <s v="OPERADOR DE PLANCHA DE TINTORERIA"/>
    <s v="FACILIDAD CON EL MANEJO DE MANOS Y PIES"/>
    <x v="15"/>
    <s v="Apizaco"/>
    <x v="11"/>
    <n v="1"/>
    <s v="Contrato por tiempo indeterminado"/>
    <n v="8000"/>
    <s v="PRESTACIONES DE LEY"/>
    <x v="3"/>
    <x v="1"/>
    <x v="1"/>
    <s v=""/>
    <s v="Compromiso con el aprendizaje permanente, Comunicación, Gestión del rendimiento, Planeación y organización, Visión"/>
    <x v="7"/>
  </r>
  <r>
    <s v="VENDEDOR DE RUTA DE FERRETERIA "/>
    <s v="Realizar visitas a clientes, Seguimiento a pedidos de cliente"/>
    <x v="8"/>
    <s v="Pachuca de Soto"/>
    <x v="0"/>
    <n v="1"/>
    <s v="Contrato por tiempo indeterminado"/>
    <n v="8000"/>
    <s v="Prestaciones de ley"/>
    <x v="8"/>
    <x v="0"/>
    <x v="0"/>
    <s v="Ninguno"/>
    <s v="Compromiso con el aprendizaje permanente, Gestión del rendimiento, Liderazgo, Responsabilidad, Sensibilización tecnológica, Trabajo en equipo, Visión"/>
    <x v="6"/>
  </r>
  <r>
    <s v="AYUDANTE DE MANTENIMIENTO"/>
    <s v="electricidad, pintura, plomeria, soldadura"/>
    <x v="9"/>
    <s v="Iztapalapa"/>
    <x v="11"/>
    <n v="1"/>
    <s v="Contrato por tiempo indeterminado"/>
    <n v="8000"/>
    <s v="Prestaciones de ley, Vales de despensa, Caja de ahorro"/>
    <x v="3"/>
    <x v="2"/>
    <x v="1"/>
    <s v=""/>
    <s v="Compromiso con el aprendizaje permanente, Construir la confianza, Gestión del rendimiento, Responsabilidad, Visión"/>
    <x v="43"/>
  </r>
  <r>
    <s v="AUXILIAR DE OPERACIÓN"/>
    <s v="Empaque de producto, apoyo en mantenimiento preventivo , arranques de maquia, cambio de producto, etc, sanitización de producto"/>
    <x v="19"/>
    <s v="Toluca"/>
    <x v="11"/>
    <n v="10"/>
    <s v="Contrato por tiempo indeterminado"/>
    <n v="8000"/>
    <s v="Vales de despensa, y más, Prestaciones de ley, Seguro de vida, Fondo de ahorro"/>
    <x v="0"/>
    <x v="0"/>
    <x v="0"/>
    <s v="Ninguno"/>
    <s v="Compromiso con el aprendizaje permanente, Construir la confianza, Gestión del rendimiento, Orientación al cliente, Planeación y organización, Responsabilidad"/>
    <x v="3"/>
  </r>
  <r>
    <s v="AUXILIAR DE CRÉDITO Y COBRANZA"/>
    <s v="Atención a clientes morosos, Investigación de créditos, Realizar recuperación de cartera en morosidad "/>
    <x v="11"/>
    <s v="Santo Domingo Tehuantepec"/>
    <x v="13"/>
    <n v="2"/>
    <s v="Contrato por tiempo indeterminado"/>
    <n v="8000"/>
    <s v="IMSS, vacaciones, aguinaldo, Prima vacacional, 2 horas de comida, Prestaciones de ley, INFONAVIT"/>
    <x v="3"/>
    <x v="2"/>
    <x v="0"/>
    <s v="Ninguno"/>
    <s v="(logro de objetivos), Liderazgo, Orientación al cliente, Sensibilización tecnológica"/>
    <x v="13"/>
  </r>
  <r>
    <s v="REPRESENTANTE DE VENTAS EXTERNAS"/>
    <s v="Asegurarse de que todos los documentos, como contratos, pedidos y facturas, estén en orden y se completen correctamente., Captación de nuevos clientes, Elaboración de cotizaciones, Realizar visitas a clientes"/>
    <x v="16"/>
    <s v="Tampico"/>
    <x v="0"/>
    <n v="1"/>
    <s v="Contrato por tiempo indeterminado"/>
    <n v="8000"/>
    <s v="Prestaciones de ley, Utilidades a partir del año"/>
    <x v="3"/>
    <x v="3"/>
    <x v="0"/>
    <s v="Ninguno"/>
    <s v="Creatividad, Gestión del rendimiento, Liderazgo, Planeación y organización, Responsabilidad, Sensibilización tecnológica"/>
    <x v="6"/>
  </r>
  <r>
    <s v="AUXILIAR DE DESARROLLO ORGANIZACIONAL"/>
    <s v="APOYO EN FUNCIONES ADMINISTRATIVAS, ELABORACION DE INFORMES Y REPORTES, ELABORACION DE MANUALES, ELABORACION DE PERFILES DE PUESTOS, VISITA A CENTROS DE TRABAJO"/>
    <x v="29"/>
    <s v="Mérida"/>
    <x v="7"/>
    <n v="1"/>
    <s v="Contrato por tiempo indeterminado"/>
    <n v="8000"/>
    <s v="INFONAVIT, IMSS, UNIFORME"/>
    <x v="7"/>
    <x v="0"/>
    <x v="0"/>
    <s v="Ninguno"/>
    <s v="Compromiso con el aprendizaje permanente, Construir la confianza, Liderazgo, Planeación y organización, Responsabilidad"/>
    <x v="78"/>
  </r>
  <r>
    <s v="AUXILIAR DE COMPRAS"/>
    <s v="COTIZACIONES, GENERAR CUADROS COMPARATIVOS, GENERAR OC, NEGOCIACION DE PRECIOS, REALIZAR SEGUIMIENTO DE PEDIDO Y GARANTIZAR ENTREGAS PUNTUALES, SUPERVISION DE NIVELES DE EXISTENCIA Y DETERMINAR NECESIDADES DE COMPRA"/>
    <x v="29"/>
    <s v="Mérida"/>
    <x v="7"/>
    <n v="1"/>
    <s v="Contrato por tiempo indeterminado"/>
    <n v="8000"/>
    <s v="INFONAVIT, UNIFORMES, IMSS"/>
    <x v="7"/>
    <x v="0"/>
    <x v="0"/>
    <s v="Ninguno"/>
    <s v="Construir la confianza, Orientación al cliente, Planeación y organización, Responsabilidad"/>
    <x v="78"/>
  </r>
  <r>
    <s v="AYUDANTE GENERAL"/>
    <s v="Acomodo de mercancía, Apoyo y colaboración en la ejecución de varias actividades en las diferentes áreas de la empresa, Limpieza del área de trabajo"/>
    <x v="9"/>
    <s v="Iztacalco"/>
    <x v="10"/>
    <n v="4"/>
    <s v="Contrato por tiempo indeterminado"/>
    <n v="8000"/>
    <s v="Prestaciones de ley"/>
    <x v="0"/>
    <x v="1"/>
    <x v="1"/>
    <s v=""/>
    <s v="Compromiso con el aprendizaje permanente, Gestión del rendimiento, Planeación y organización"/>
    <x v="13"/>
  </r>
  <r>
    <s v="AYUDANTE GENERAL"/>
    <s v="Acomodo de mercancía , Apoyo y colaboración en la ejecución de varias actividades en las diferentes áreas de la empresa, Limpieza del área de trabajo"/>
    <x v="9"/>
    <s v="Iztacalco"/>
    <x v="10"/>
    <n v="2"/>
    <s v="Contrato por tiempo indeterminado"/>
    <n v="8000"/>
    <s v="Prestaciones de Ley"/>
    <x v="3"/>
    <x v="1"/>
    <x v="1"/>
    <s v=""/>
    <s v="Compromiso con el aprendizaje permanente, Construir la confianza, Creatividad, Gestión del rendimiento, Planeación y organización"/>
    <x v="37"/>
  </r>
  <r>
    <s v="PROFESORA "/>
    <s v="Atención a padres de familia., Atención y seguimiento a alumnos., Clase frente a grupo., Excelente manejo y control de grupo., Manejo de plataforma educativa., Realización de planeaciones de forma semanal."/>
    <x v="9"/>
    <s v="Iztapalapa"/>
    <x v="2"/>
    <n v="3"/>
    <s v="Contrato por tiempo determinado"/>
    <n v="8000"/>
    <s v="Prestaciones de ley"/>
    <x v="4"/>
    <x v="2"/>
    <x v="0"/>
    <s v="Ninguno"/>
    <s v="(logro de objetivos), Capacitación de los demás, Compromiso con el aprendizaje permanente, Construir la confianza, Gestión del rendimiento, Planeación y organización, Visión"/>
    <x v="57"/>
  </r>
  <r>
    <s v="AYUDANTE GENERAL"/>
    <s v="ayuda en las áreas solicitadas, limpieza del área de trabajo, producción de hielo"/>
    <x v="21"/>
    <s v="Jiutepec"/>
    <x v="11"/>
    <n v="10"/>
    <s v="Contrato por tiempo indeterminado"/>
    <n v="8000"/>
    <s v="prestaciones de ley y superiores, vales de despensa, seguro de vida, premios de puntualidad y asistencia, fondo de ahorro."/>
    <x v="0"/>
    <x v="0"/>
    <x v="0"/>
    <s v="Ninguno"/>
    <s v="Compromiso con el aprendizaje permanente, Construir la confianza, Creatividad, Gestión del rendimiento, Planeación y organización, Responsabilidad, Visión"/>
    <x v="10"/>
  </r>
  <r>
    <s v="TÉCNICO MECÁNICO AUTOMOTRIZ"/>
    <s v="Diagnostico preventivo y correctivo de unidades vehiculares , Elaboración de reportes , Fotografías antes y después de cada servicio , Mantenimiento y reparación de vehículos , Solicitud de refacciones "/>
    <x v="0"/>
    <s v="Morelia"/>
    <x v="6"/>
    <n v="1"/>
    <s v="Contrato por tiempo indeterminado"/>
    <n v="8000"/>
    <s v="Bono de puntualidad , Bono por productividad , Prestaciones de ley "/>
    <x v="1"/>
    <x v="3"/>
    <x v="1"/>
    <s v=""/>
    <s v="Compromiso con el aprendizaje permanente, Comunicación, Planeación y organización, Toma de decisiones/valoraciones, Visión"/>
    <x v="9"/>
  </r>
  <r>
    <s v="VENDEDOR ZONA CHIAUTLA DE TAPIA"/>
    <s v="VENTAS, MANEJO DE VEHICULO DE CARGA, MANEJO DE EFECTIVO , LIQUIDACIÓN DE PRODUCTO"/>
    <x v="8"/>
    <s v="Pachuca de Soto"/>
    <x v="0"/>
    <n v="1"/>
    <s v="Contrato por tiempo indeterminado"/>
    <n v="8000"/>
    <s v="IMSS , INFONAVIT, FONACOT , REPARTO DE UTILIDADES , VALES DE DESPENCA , AGÜINALDO , 3 CAJAS DE AHORRO, COMISIÓN DE VENTA"/>
    <x v="0"/>
    <x v="0"/>
    <x v="1"/>
    <s v=""/>
    <s v="Construir la confianza, Liderazgo, Responsabilidad"/>
    <x v="5"/>
  </r>
  <r>
    <s v="RECLUTADOR"/>
    <s v="RECLUTAR, SELECCIONAR Y CONTRATAR PERSONAL"/>
    <x v="3"/>
    <s v="Puebla"/>
    <x v="4"/>
    <n v="1"/>
    <s v="Contrato por tiempo indeterminado"/>
    <n v="8000"/>
    <s v="PRESTACIONES DE LEY"/>
    <x v="4"/>
    <x v="0"/>
    <x v="1"/>
    <s v=""/>
    <s v="Capacitación de los demás, Gestión del rendimiento, Responsabilidad, Trabajo en equipo"/>
    <x v="16"/>
  </r>
  <r>
    <s v="LOGÍSTICA"/>
    <s v="ALTA DE UNIDADES AL INVENTARIO, PROGRAMACIÓN DE ENTREGAS, REVISIÓN CONTINUA DE INVENTARIO FÍSICO Y EN SISTEMA, PROGRAMACIÓN Y MANTENIMIENTO, MANEJO DE COMPUTADORA OFFICE, SABER CONDUCIR AUTOMOVIL CON LICENCIA DE MANEJO VIGENTE "/>
    <x v="0"/>
    <s v="Uruapan"/>
    <x v="6"/>
    <n v="1"/>
    <s v="Contrato por tiempo indeterminado"/>
    <n v="8000"/>
    <s v="PÓLIZA DE SEGURO, AGUINALDO, SEGURO SOCIAL, VACACIONES, PRIMA VACACIONAL"/>
    <x v="3"/>
    <x v="0"/>
    <x v="0"/>
    <s v="Ninguno"/>
    <s v="Compromiso con el aprendizaje permanente, Construir la confianza, Gestión del rendimiento, Liderazgo, Orientación al cliente, Planeación y organización, Responsabilidad, Sensibilización tecnológica"/>
    <x v="25"/>
  </r>
  <r>
    <s v="PROMOTOR DE SALCHICHONERIA"/>
    <s v="ATENCION AL CLIENTE, REBANADO Y EMPLAYADO DE PRODUCTO, ACOMODO Y ROTACION DE PRODUCTO, INVENTARIO DE CAMARA FRIA, DEVOLUCIONES, SOLICITUD DE PEDIDOS., DEVOLUCIONES, SOLICITUD DE PEDIDOS., INVENTARIO DE CAMARA FRIA, REBANADO Y EMPLAYADO DE PRODUCTO, ROTACION DE PRODUCTO"/>
    <x v="29"/>
    <s v="Mérida"/>
    <x v="11"/>
    <n v="2"/>
    <s v="Contrato por tiempo indeterminado"/>
    <n v="8000"/>
    <s v="IMSS, UNIFORMES, BONO DE PRODUCTIVIDAD, INFONAVIT"/>
    <x v="0"/>
    <x v="0"/>
    <x v="1"/>
    <s v=""/>
    <s v="Compromiso con el aprendizaje permanente, Planeación y organización, Responsabilidad, Sensibilización tecnológica, Visión"/>
    <x v="57"/>
  </r>
  <r>
    <s v="AUXILIAR GENERAL"/>
    <s v="EMPAQUE DE PRODUCTO, LIMPIEZA DE MERCANCIA, RECEPCION, ACOMODO,SURTIDO Y VERIFICACION DE MERCANCIA"/>
    <x v="29"/>
    <s v="Mérida"/>
    <x v="11"/>
    <n v="5"/>
    <s v="Contrato por tiempo determinado"/>
    <n v="8000"/>
    <s v="BONO DE PUNTUALIDAD, UNIFORME, IMSS, INFONAVIT, FONDO DE AHORRO"/>
    <x v="0"/>
    <x v="0"/>
    <x v="0"/>
    <s v="Ninguno"/>
    <s v="Compromiso con el aprendizaje permanente, Liderazgo, Orientación al cliente, Planeación y organización"/>
    <x v="57"/>
  </r>
  <r>
    <s v="ENFERMERA COSMETOLOGA"/>
    <s v="ayudante en general , depilacion laser "/>
    <x v="9"/>
    <s v="Cuajimalpa de Morelos"/>
    <x v="10"/>
    <n v="10"/>
    <s v="Contrato por periodo de prueba"/>
    <n v="8000"/>
    <s v="comisiones , PRESTACIONES DE LEY, bono por puntualidad "/>
    <x v="0"/>
    <x v="1"/>
    <x v="0"/>
    <s v="Ninguno"/>
    <s v="Capacitación de los demás, Construir la confianza, Gestión del rendimiento, Visión"/>
    <x v="58"/>
  </r>
  <r>
    <s v="ASESOR DE COMERCIAL"/>
    <s v="PROSPECTAR, ASESORAR, VENDER, CIERRE VENTAS, ATENCIÓN PERSONALIZADA, CAPACITARSE, REALIZAR REPORTES, LLEGAR A LAS METAS, PROMOVER LA EMPRESA, DAR SEGUIMIENTO COTIZACIONES Y PEDIDOS, INVESTIGAR A LA COMPETENCIA."/>
    <x v="3"/>
    <s v="Puebla"/>
    <x v="0"/>
    <n v="1"/>
    <s v="Contrato por tiempo indeterminado"/>
    <n v="8000"/>
    <s v="SUELDO SUPERIOR, SEGURO SOCIAL, AGUINALDO, VACACIONES, PRIMA VACACIONAL, DIA DE DESCANSO, UTILIDADES, MATERNIDAD, LACTANCIA, PATERNIDAD, PRIMA DE ANTIGÜEDAD, PRIMA DOMINICAL PATERNIDAD,"/>
    <x v="4"/>
    <x v="0"/>
    <x v="0"/>
    <s v="Ninguno"/>
    <s v="Compromiso con el aprendizaje permanente, Comunicación"/>
    <x v="5"/>
  </r>
  <r>
    <s v="CONSULTORAS DE BELLEZA"/>
    <s v="APLICACIÓN DE TRATAMIENTOS CAPILARES Y FACIALES, CERRAR VENTAS, GENERAR CARTERA DE CLIENTES Y DAR SEGUIMIENTO A LOS MISMOS"/>
    <x v="19"/>
    <s v="Valle de Chalco Solidaridad"/>
    <x v="4"/>
    <n v="2"/>
    <s v="Contrato por tiempo indeterminado"/>
    <n v="8000"/>
    <s v="PRESTACIONES DE LEY , BONO DE PRODUCTIVIDA , CAPACITACION PAGADA  "/>
    <x v="3"/>
    <x v="0"/>
    <x v="0"/>
    <s v="Ninguno"/>
    <s v="Compromiso con el aprendizaje permanente, Comunicación, Construir la confianza, Creatividad, Liderazgo, Planeación y organización, Trabajo en equipo, Visión"/>
    <x v="2"/>
  </r>
  <r>
    <s v="DEMOSTRADORA "/>
    <s v="VENTA EN LOS AUTOSERVICIOS Y ACOMODO DE PRODUCTOS "/>
    <x v="29"/>
    <s v="Mérida"/>
    <x v="0"/>
    <n v="2"/>
    <s v="Contrato por tiempo indeterminado"/>
    <n v="8000"/>
    <s v="PRESTACIONES DE LEY "/>
    <x v="0"/>
    <x v="0"/>
    <x v="0"/>
    <s v="Ninguno"/>
    <s v="(logro de objetivos), Compromiso con el aprendizaje permanente, Construir la confianza, Gestión del rendimiento, Responsabilidad, Sensibilización tecnológica, Visión"/>
    <x v="83"/>
  </r>
  <r>
    <s v="AUXILIAR CONTABLE "/>
    <s v="MANEJO DE COMPUTADORA OFFICE, PROGRAMAS CONTABLES Y DE NOMINAS, SUA E ITSE, SABER MANEJAR MOTOCICLETA , RECEPCIÓN DE PAPELERIA, DESCARGA DE FACTURAS, ELABORACIÓN DE CONTABILIDAD, IMPRESIÓN DE REPORTES, CALCULO DE IMPUESTOS"/>
    <x v="0"/>
    <s v="Uruapan"/>
    <x v="10"/>
    <n v="1"/>
    <s v="Contrato por tiempo indeterminado"/>
    <n v="8000"/>
    <s v="VACACIONES, PRIMA VACACIONAL, FONDO DE AHORRO, AGUINALDO, SEGURO SOCIAL"/>
    <x v="4"/>
    <x v="2"/>
    <x v="0"/>
    <s v="Ninguno"/>
    <s v="Compromiso con el aprendizaje permanente, Construir la confianza, Gestión del rendimiento, Orientación al cliente, Planeación y organización, Responsabilidad, Sensibilización tecnológica"/>
    <x v="26"/>
  </r>
  <r>
    <s v="COCINERO"/>
    <s v="DESEMPAQUETAR Y ALMACENAR EXISTENCIAS, PREPARAR Y ELABORAR ALIMENTOS"/>
    <x v="12"/>
    <s v="Querétaro"/>
    <x v="3"/>
    <n v="5"/>
    <s v="Contrato por tiempo indeterminado"/>
    <n v="8000"/>
    <s v="BONOS, COMEDOR, DESCUENTOS, PRESTACIONES DE LEY"/>
    <x v="5"/>
    <x v="0"/>
    <x v="0"/>
    <s v="Ninguno"/>
    <s v="Compromiso con el aprendizaje permanente, Construir la confianza, Gestión del rendimiento, Responsabilidad, Visión"/>
    <x v="37"/>
  </r>
  <r>
    <s v="PERSONAL PARA VENTAS"/>
    <s v="VENTA DE PRODUCTOS EN TIENDAS"/>
    <x v="29"/>
    <s v="Mérida"/>
    <x v="0"/>
    <n v="2"/>
    <s v="Contrato por tiempo indeterminado"/>
    <n v="8000"/>
    <s v="PRESTACIONES DE LEY"/>
    <x v="0"/>
    <x v="0"/>
    <x v="0"/>
    <s v="Ninguno"/>
    <s v="Compromiso con el aprendizaje permanente, Construir la confianza, Gestión del rendimiento, Orientación al cliente, Responsabilidad, Sensibilización tecnológica"/>
    <x v="83"/>
  </r>
  <r>
    <s v="HERREROS"/>
    <s v="producción y fabricación de todos los productos derivados de la herrería"/>
    <x v="9"/>
    <s v="Azcapotzalco"/>
    <x v="4"/>
    <n v="5"/>
    <s v="Contrato por tiempo indeterminado"/>
    <n v="8000"/>
    <s v="PRESTACIONES DE LEY"/>
    <x v="2"/>
    <x v="2"/>
    <x v="1"/>
    <s v=""/>
    <s v="Compromiso con el aprendizaje permanente, Gestión del rendimiento, Planeación y organización, Responsabilidad"/>
    <x v="10"/>
  </r>
  <r>
    <s v="CARPINTEROS "/>
    <s v="herramientas y maquinaria de carpintería"/>
    <x v="9"/>
    <s v="Azcapotzalco"/>
    <x v="4"/>
    <n v="5"/>
    <s v="Contrato por tiempo indeterminado"/>
    <n v="8000"/>
    <s v="PRESTACIONES DE LEY"/>
    <x v="2"/>
    <x v="2"/>
    <x v="1"/>
    <s v=""/>
    <s v="Compromiso con el aprendizaje permanente, Gestión del rendimiento, Responsabilidad"/>
    <x v="10"/>
  </r>
  <r>
    <s v="BARNIZADOR"/>
    <s v="PISTOLA DE BARNIZ"/>
    <x v="9"/>
    <s v="Azcapotzalco"/>
    <x v="4"/>
    <n v="5"/>
    <s v="Contrato por tiempo indeterminado"/>
    <n v="8000"/>
    <s v="PRESTACIONES DE LEY"/>
    <x v="2"/>
    <x v="0"/>
    <x v="1"/>
    <s v=""/>
    <s v="Compromiso con el aprendizaje permanente, Gestión del rendimiento, Responsabilidad"/>
    <x v="10"/>
  </r>
  <r>
    <s v="CHOFER"/>
    <s v="CHOFER"/>
    <x v="9"/>
    <s v="Azcapotzalco"/>
    <x v="4"/>
    <n v="5"/>
    <s v="Contrato por tiempo indeterminado"/>
    <n v="8000"/>
    <s v="PRESTACIONES DE LEY"/>
    <x v="2"/>
    <x v="0"/>
    <x v="1"/>
    <s v=""/>
    <s v="Compromiso con el aprendizaje permanente"/>
    <x v="10"/>
  </r>
  <r>
    <s v="TECNICO EN CONTROL DE PLAGAS"/>
    <s v="ATENCION AL CLIENTE, CONTROL DE PLAGAS E INSPECCION DE PERIMETROS, REALIZAR EL LLENADO DE REPORTES"/>
    <x v="30"/>
    <s v="San José Iturbide"/>
    <x v="4"/>
    <n v="1"/>
    <s v="Contrato por tiempo indeterminado"/>
    <n v="8000"/>
    <s v="VALES DE GASOLINA, PRESTACIONES DE LEY"/>
    <x v="0"/>
    <x v="1"/>
    <x v="0"/>
    <s v="Ninguno"/>
    <s v="Compromiso con el aprendizaje permanente"/>
    <x v="77"/>
  </r>
  <r>
    <s v="ASISTENTE DE AUDIO"/>
    <s v="Sistemas de audio convencionales y lineales. Manejo de consolas análogas y digitales. Sonorización de eventos. Acústica y microfonía."/>
    <x v="9"/>
    <s v="Gustavo A. Madero"/>
    <x v="4"/>
    <n v="1"/>
    <s v="Contrato por tiempo indeterminado"/>
    <n v="8000"/>
    <s v="PRESTACIONES DE LEY"/>
    <x v="1"/>
    <x v="0"/>
    <x v="1"/>
    <s v=""/>
    <s v="Compromiso con el aprendizaje permanente, Creatividad, Gestión del rendimiento, Responsabilidad"/>
    <x v="10"/>
  </r>
  <r>
    <s v="ASISTENTE DE MANTENIMIENTO"/>
    <s v="Conocimiento en operación y mantenimiento del equipo utilizado en la unidad. Conocimiento en manejo de herramientas, equipos y materiales propios del oficio."/>
    <x v="9"/>
    <s v="Gustavo A. Madero"/>
    <x v="4"/>
    <n v="4"/>
    <s v="Contrato por tiempo indeterminado"/>
    <n v="8000"/>
    <s v="PRESTACIONES DE LEY"/>
    <x v="7"/>
    <x v="5"/>
    <x v="1"/>
    <s v=""/>
    <s v="Capacitación de los demás, Compromiso con el aprendizaje permanente, Construir la confianza, Gestión del rendimiento, Planeación y organización, Responsabilidad"/>
    <x v="10"/>
  </r>
  <r>
    <s v="ASISTENTE DE MONTAJE "/>
    <s v="Conocimiento de carga, descarga, montaje y desmontaje de diversos materiales para eventos. "/>
    <x v="9"/>
    <s v="Gustavo A. Madero"/>
    <x v="4"/>
    <n v="10"/>
    <s v="Contrato por tiempo indeterminado"/>
    <n v="8000"/>
    <s v="PRESTACIONES DE LEY"/>
    <x v="2"/>
    <x v="3"/>
    <x v="1"/>
    <s v=""/>
    <s v="Compromiso con el aprendizaje permanente, Construir la confianza, Gestión del rendimiento, Planeación y organización, Responsabilidad"/>
    <x v="10"/>
  </r>
  <r>
    <s v="ASISTENTE GENERAL"/>
    <s v="Manejo de herramientas, equipos y materiales propios del oficio."/>
    <x v="9"/>
    <s v="Gustavo A. Madero"/>
    <x v="4"/>
    <n v="8"/>
    <s v="Contrato por tiempo indeterminado"/>
    <n v="8000"/>
    <s v="PRESTACIONES DE LEY"/>
    <x v="2"/>
    <x v="0"/>
    <x v="1"/>
    <s v=""/>
    <s v="Compromiso con el aprendizaje permanente, Construir la confianza, Gestión del rendimiento, Planeación y organización, Responsabilidad"/>
    <x v="10"/>
  </r>
  <r>
    <s v="EJECUTIVO DE VENTAS"/>
    <s v="Atención al cliente , Lograr cartera de clientes , Venta de servicios hoteleros"/>
    <x v="8"/>
    <s v="Pachuca de Soto"/>
    <x v="3"/>
    <n v="3"/>
    <s v="Contrato por tiempo determinado"/>
    <n v="8000"/>
    <s v="Prestaciones de ley, Bono por productividad , Bono por puntualidad , Uniforme "/>
    <x v="4"/>
    <x v="3"/>
    <x v="1"/>
    <s v=""/>
    <s v="Comunicación, Construir la confianza, Gestión del rendimiento, Liderazgo, Planeación y organización, Responsabilidad, Sensibilización tecnológica, Visión"/>
    <x v="10"/>
  </r>
  <r>
    <s v="AYUDANTE GENERAL "/>
    <s v="Actividades de limpieza , Carga y descarga de material , actividades diversas"/>
    <x v="19"/>
    <s v="Tlalnepantla de Baz"/>
    <x v="8"/>
    <n v="15"/>
    <s v="Contrato por tiempo indeterminado"/>
    <n v="8000"/>
    <s v="Prestaciones de ley "/>
    <x v="6"/>
    <x v="0"/>
    <x v="0"/>
    <s v="Ninguno"/>
    <s v="Compromiso con el aprendizaje permanente"/>
    <x v="71"/>
  </r>
  <r>
    <s v="CONDUCTOR "/>
    <s v="DISPONIBILIDAD DE TIEMPO , GANAS DE TRABAJAR Y COMPROMISO, MANEJO DE UNIDAD EN VIAJES LOCALES, SEMIFORANEOS Y FORANEOS, REALIZAR MANIOBRA DE CARGA Y DESCARGA "/>
    <x v="19"/>
    <s v="Tlalnepantla de Baz"/>
    <x v="8"/>
    <n v="15"/>
    <s v="Contrato por tiempo indeterminado"/>
    <n v="8000"/>
    <s v="PRESTACIONES DE LEY, BONO DE PRODUCTIVIDAD , PAGO POR VIAJE REALIZADO, VIATICOS "/>
    <x v="6"/>
    <x v="2"/>
    <x v="0"/>
    <s v="Ninguno"/>
    <s v="Compromiso con el aprendizaje permanente, Construir la confianza, Gestión del rendimiento, Planeación y organización"/>
    <x v="71"/>
  </r>
  <r>
    <s v="CAMARISTA"/>
    <s v="Aspirado y limpieza de muebles, Limpieza de baños , Reporte de estatus de habitaciones asignadas, Tendido de camas"/>
    <x v="9"/>
    <s v="Cuauhtémoc"/>
    <x v="3"/>
    <n v="2"/>
    <s v="Contrato por tiempo indeterminado"/>
    <n v="8000"/>
    <s v="Servicio de comedor , Prestaciones de ley, Propinas, Bono de puntualidad"/>
    <x v="2"/>
    <x v="0"/>
    <x v="1"/>
    <s v=""/>
    <s v="Gestión del rendimiento"/>
    <x v="31"/>
  </r>
  <r>
    <s v="FACTURISTA ATENCION A CLIENTES MTY"/>
    <s v="Atención al cliente por teléfono, Controles administrativos de ventas, Cotizaciones, Facturación"/>
    <x v="24"/>
    <s v="San Nicolás de los Garza"/>
    <x v="0"/>
    <n v="1"/>
    <s v="Contrato por tiempo indeterminado"/>
    <n v="8000"/>
    <s v="Sueldo negociable, Prestaciones de Ley"/>
    <x v="3"/>
    <x v="3"/>
    <x v="0"/>
    <s v="Ninguno"/>
    <s v="Compromiso con el aprendizaje permanente, Comunicación, Creatividad, Gestión del rendimiento, Sensibilización tecnológica"/>
    <x v="10"/>
  </r>
  <r>
    <s v="OFICIAL DE MANTENIMIENTO"/>
    <s v="Elaboración de reportes, Mantenimiento correctivo , Mantenimiento preventivo, Recorridos"/>
    <x v="9"/>
    <s v="Cuauhtémoc"/>
    <x v="3"/>
    <n v="1"/>
    <s v="Contrato por tiempo indeterminado"/>
    <n v="8000"/>
    <s v="Prestaciones de ley, Comedor gratuito, Bono de puntualidad"/>
    <x v="0"/>
    <x v="2"/>
    <x v="1"/>
    <s v=""/>
    <s v="Compromiso con el aprendizaje permanente, Construir la confianza, Responsabilidad, Sensibilización tecnológica, Trabajo en equipo"/>
    <x v="31"/>
  </r>
  <r>
    <s v="TELEMARKETING"/>
    <s v="Atención telefónica a clientes, Concertar citas, Elaborar cotizaciones, Tomar y dar seguimiento a pedidos "/>
    <x v="9"/>
    <s v="Azcapotzalco"/>
    <x v="0"/>
    <n v="1"/>
    <s v="Contrato por tiempo indeterminado"/>
    <n v="8000"/>
    <s v="Prestaciones de Ley, Bono por ventas clientes nuevos, Comisiones"/>
    <x v="3"/>
    <x v="3"/>
    <x v="0"/>
    <s v="Ninguno"/>
    <s v="Compromiso con el aprendizaje permanente, Gestión del rendimiento, Responsabilidad, Sensibilización tecnológica"/>
    <x v="10"/>
  </r>
  <r>
    <s v="AUXILIAR LEGAL "/>
    <s v=" Coordinar y conservar documentación en un sistema de archivo adecuado (físico o digital)., Examinar y recopilar los hechos del caso, Proteger los derechos de la empresa cuando dichos derechos se hayan ignorado , Realizar investigaciones sobre asuntos jurídicos, reglamentos y leyes"/>
    <x v="9"/>
    <s v="Álvaro Obregón"/>
    <x v="3"/>
    <n v="1"/>
    <s v="Contrato por tiempo indeterminado"/>
    <n v="8000"/>
    <s v="Contrato por tiempo indeterminado , Prestaciones de ley "/>
    <x v="4"/>
    <x v="0"/>
    <x v="1"/>
    <s v=""/>
    <s v="Gestión del rendimiento, Planeación y organización"/>
    <x v="3"/>
  </r>
  <r>
    <s v="REPARTIDOR MOTOCICLISTA"/>
    <s v="ATENCION A CLIENTES, DÍAS LABORABLES DE LUNES A VIERNES Y SABADOS DE 9 A 15:00 HRS, PROSPECTAR CLIENTES"/>
    <x v="21"/>
    <s v="Cuernavaca"/>
    <x v="6"/>
    <n v="1"/>
    <s v="Contrato por capacitación inicial"/>
    <n v="8000"/>
    <s v="BONO DE PRODUCTIVIDAD, OPORTUNIDAD DE CRECIMIENTO, PRESTACIONES DE LEY"/>
    <x v="3"/>
    <x v="3"/>
    <x v="0"/>
    <s v="Ninguno"/>
    <s v="Compromiso con el aprendizaje permanente, Comunicación, Construir la confianza, Creatividad, Gestión del rendimiento, Liderazgo, Orientación al cliente, Planeación y organización, Sensibilización tecnológica"/>
    <x v="43"/>
  </r>
  <r>
    <s v="PROMOTOR DE CRÉDITO Y COBRANZA"/>
    <s v="TRABAJO EN CAMPO"/>
    <x v="3"/>
    <s v="Puebla"/>
    <x v="13"/>
    <n v="10"/>
    <s v="Contrato por tiempo indeterminado"/>
    <n v="8000"/>
    <s v="Prestaciones de Ley, CAJA DE AHORRO, BONO DE PUNTUALIDAD"/>
    <x v="0"/>
    <x v="1"/>
    <x v="1"/>
    <s v=""/>
    <s v="Compromiso con el aprendizaje permanente"/>
    <x v="43"/>
  </r>
  <r>
    <s v="PROMOTOR / A "/>
    <s v="Atención al cliente, Inventario y acomodo de mercancía, Rebanado de producto, Venta de producto"/>
    <x v="24"/>
    <s v="Monterrey"/>
    <x v="0"/>
    <n v="15"/>
    <s v="Contrato por tiempo indeterminado"/>
    <n v="8000"/>
    <s v="Prima vacacional de 40%, Vales de despensa del 10%, Seguro de vida, Caja de Ahorro, Bono de Lealtad, Apoyo de transporte de $800 hasta $1200 mensuales, Prestaciones de Ley , Aguinaldo de 30 días, Fondo de ahorro del 05%"/>
    <x v="6"/>
    <x v="1"/>
    <x v="0"/>
    <s v="Ninguno"/>
    <s v="(logro de objetivos), Compromiso con el aprendizaje permanente, Gestión del rendimiento, Planeación y organización, Sensibilización tecnológica"/>
    <x v="10"/>
  </r>
  <r>
    <s v="AUXILIAR DE CALIDAD"/>
    <s v="Aplicar las políticas de calidad establecidas, Garantizar la calidad de los productos, Monitorear constantemente los procesos de producción"/>
    <x v="24"/>
    <s v="Monterrey"/>
    <x v="11"/>
    <n v="5"/>
    <s v="Contrato por tiempo indeterminado"/>
    <n v="8000"/>
    <s v="Bonos de productividad, Bono por puntualidad y asistencia, Prestaciones de ley"/>
    <x v="0"/>
    <x v="0"/>
    <x v="0"/>
    <s v="Ninguno"/>
    <s v="Compromiso con el aprendizaje permanente, Construir la confianza, Planeación y organización, Visión"/>
    <x v="37"/>
  </r>
  <r>
    <s v="AYUDANTE GENERAL"/>
    <s v="colocar precios, contar prendas, empacar, revisar calidad"/>
    <x v="24"/>
    <s v="Monterrey"/>
    <x v="11"/>
    <n v="15"/>
    <s v="Contrato por tiempo indeterminado"/>
    <n v="8000"/>
    <s v="bonos de puntualidad y asistencia, Prestaciones de ley"/>
    <x v="2"/>
    <x v="0"/>
    <x v="1"/>
    <s v=""/>
    <s v="Construir la confianza, Planeación y organización"/>
    <x v="37"/>
  </r>
  <r>
    <s v="TÉCNICO EN AIRE ACONDICIONADO "/>
    <s v="Diagnosticar y reparar equipos averiados, como sistemas de refrigeración,, Realización de instalaciones de nuevos sistemas de calefacción y refrigeración., unidades de aire acondicionado y bombas de calefacción."/>
    <x v="9"/>
    <s v="Miguel Hidalgo"/>
    <x v="7"/>
    <n v="3"/>
    <s v="Contrato por tiempo determinado"/>
    <n v="8000"/>
    <s v="Prestaciones de ley"/>
    <x v="1"/>
    <x v="4"/>
    <x v="0"/>
    <s v="Ninguno"/>
    <s v="Compromiso con el aprendizaje permanente, Construir la confianza, Creatividad, Gestión del rendimiento, Orientación al cliente, Planeación y organización, Toma de decisiones/valoraciones, Trabajo en equipo"/>
    <x v="10"/>
  </r>
  <r>
    <s v="PROMOTORIA"/>
    <s v="IDENTIFICAR Y VER OPORTUNIDADES DE NEGOCIO, PROMOCIONAR Y VENDER PRODUCTOS Y SERVICIOS CON LOS CLIENTES"/>
    <x v="29"/>
    <s v="Mérida"/>
    <x v="5"/>
    <n v="2"/>
    <s v="Contrato por tiempo indeterminado"/>
    <n v="8000"/>
    <s v="FONDO DE AHORRO, BONO POR PRODUCTIVIDAD, PRESTACIONES DE LEY (SEGURIDAD SOCIAL, AGUNALDO VACACIONES ETC)"/>
    <x v="8"/>
    <x v="0"/>
    <x v="0"/>
    <s v="Ninguno"/>
    <s v="Compromiso con el aprendizaje permanente, Gestión del rendimiento, Sensibilización tecnológica"/>
    <x v="60"/>
  </r>
  <r>
    <s v="RIPEADOR"/>
    <s v="Ajustes de color., Revisión, corrección y edición de textos, diseños, tipografías."/>
    <x v="19"/>
    <s v="Tultitlán"/>
    <x v="11"/>
    <n v="2"/>
    <s v="Contrato por tiempo indeterminado"/>
    <n v="8000"/>
    <s v="Prestaciones de ley, Seguro de Gastos Médicos Mayores."/>
    <x v="4"/>
    <x v="0"/>
    <x v="1"/>
    <s v=""/>
    <s v="Compromiso con el aprendizaje permanente, Construir la confianza, Responsabilidad, Sensibilización tecnológica, Visión"/>
    <x v="31"/>
  </r>
  <r>
    <s v="MONITORISTA"/>
    <s v="presentar reportes diarios, ser puntual en horarios laborales"/>
    <x v="9"/>
    <s v="Azcapotzalco"/>
    <x v="4"/>
    <n v="5"/>
    <s v="Contrato por tiempo indeterminado"/>
    <n v="8000"/>
    <s v="bono de productividad y desempeño, prestaciones de ley"/>
    <x v="0"/>
    <x v="2"/>
    <x v="0"/>
    <s v="Ninguno"/>
    <s v="Compromiso con el aprendizaje permanente, Gestión del rendimiento, Planeación y organización, Responsabilidad"/>
    <x v="15"/>
  </r>
  <r>
    <s v="AUXILIAR DE COCINA"/>
    <s v="Limpieza del área , Preparar Comida, Servir a comensales"/>
    <x v="12"/>
    <s v="Querétaro"/>
    <x v="12"/>
    <n v="40"/>
    <s v="Contrato por tiempo indeterminado"/>
    <n v="8000"/>
    <s v="Prestaciones de Ley, Transporte, Comedor Gratuito"/>
    <x v="0"/>
    <x v="0"/>
    <x v="1"/>
    <s v=""/>
    <s v="Construir la confianza, Gestión del rendimiento, Planeación y organización"/>
    <x v="11"/>
  </r>
  <r>
    <s v="AUXILIAR DE TESORERIA"/>
    <s v="Atencion a clientes en persona y en ventanilla en las oficinas de la empresa_x0009__x0009__x0009__x0009__x0009__x0009__x0009__x0009__x0009__x0009_, Liquidacion de efectivo de cobratarios y llevar un control de la cobranza diaria._x0009__x0009__x0009__x0009__x0009__x0009__x0009__x0009__x0009__x0009_, Supervision de gestores de cobro domiciliario  y cobranza en casas._x0009__x0009__x0009__x0009__x0009__x0009__x0009__x0009__x0009__x0009_"/>
    <x v="29"/>
    <s v="Mérida"/>
    <x v="9"/>
    <n v="1"/>
    <s v="Contrato por tiempo indeterminado"/>
    <n v="8000"/>
    <s v="PRESTACIONES DE LEY"/>
    <x v="0"/>
    <x v="2"/>
    <x v="0"/>
    <s v="Ninguno"/>
    <s v="Compromiso con el aprendizaje permanente, Gestión del rendimiento, Orientación al cliente, Responsabilidad, Sensibilización tecnológica, Toma de decisiones/valoraciones"/>
    <x v="11"/>
  </r>
  <r>
    <s v="VENTAS"/>
    <s v="MANEJO DE MOTOCICLETA CON LICENCIA VIGENTE DE MICHOACÁN, PREVENTA DEL PRODUCTO, CON SERVICIO Y ATENCIÓN DE CALIDAD, EVITANDO EL RECHAZO DEL MISMO, QUE PERMITA MANTENER E INCREMENTAR LAS VENTAS CON CADA CLIENTE"/>
    <x v="0"/>
    <s v="Uruapan"/>
    <x v="0"/>
    <n v="2"/>
    <s v="Contrato por tiempo indeterminado"/>
    <n v="8000"/>
    <s v="FONDO DE AHORRO, DESPENSA, AGUINALDO, SEGURO SOCIAL, VACACIONES, PRIMA VACACIONAL"/>
    <x v="0"/>
    <x v="0"/>
    <x v="0"/>
    <s v="Ninguno"/>
    <s v="Compromiso con el aprendizaje permanente, Construir la confianza, Gestión del rendimiento, Liderazgo, Orientación al cliente, Planeación y organización, Responsabilidad, Sensibilización tecnológica"/>
    <x v="30"/>
  </r>
  <r>
    <s v="AUXILIAR DE ALMACEN "/>
    <s v="INSPECCIONAR LOS PRODUCTOS PARA ASEGURARSE DE QUE ESTEN EN BUENAS CONDICIONES, REALIZAR INVENTARIOS PERIODICOS PARA MANTENER UN CONTROL PRECISO DE LAS EXISTENCIAS ., RECIBIR Y VERIFICAR LA MERCANCIA QUE LLEGA AL ALMACEN"/>
    <x v="29"/>
    <s v="Mérida"/>
    <x v="11"/>
    <n v="2"/>
    <s v="Contrato por periodo de prueba"/>
    <n v="8000"/>
    <s v="PRESTACIONES DE LEY "/>
    <x v="6"/>
    <x v="0"/>
    <x v="0"/>
    <s v="Ninguno"/>
    <s v="Compromiso con el aprendizaje permanente, Construir la confianza, Gestión del rendimiento, Planeación y organización, Responsabilidad, Sensibilización tecnológica, Visión"/>
    <x v="29"/>
  </r>
  <r>
    <s v="PERSONAL DE REPARTO "/>
    <s v="ENTREGAR PRODUCTOS EN UBICACIONES DESIGNADAS., OPERAR EL VEHICULO DE MANERA SEGURA Y CUMPLIR CON LAS NORMAS DE SEGURIDAD Y DE TRAFICO, VERIFICAR QUE LA MERCANCIA COICIDA CON LA DOCUMENTACION DE DE ENVIO."/>
    <x v="29"/>
    <s v="Mérida"/>
    <x v="11"/>
    <n v="2"/>
    <s v="Contrato por periodo de prueba"/>
    <n v="8000"/>
    <s v="PRESTACIONES DE LEY "/>
    <x v="0"/>
    <x v="0"/>
    <x v="0"/>
    <s v="Ninguno"/>
    <s v="Compromiso con el aprendizaje permanente, Construir la confianza, Gestión del rendimiento, Liderazgo, Planeación y organización, Responsabilidad, Sensibilización tecnológica"/>
    <x v="29"/>
  </r>
  <r>
    <s v="AGENTE DE VENTAS"/>
    <s v="IDENTIFICAR Y BUSCAR NUEVOS CLIENTES POTENCIALES , PREPARAR INFORMES SOBRE LAS VENTAS, PRESENTAR DE MANERA EFECTIVA LOS PRODUCTOS O SERVICIOS DE LA EMPRESA"/>
    <x v="29"/>
    <s v="Mérida"/>
    <x v="11"/>
    <n v="2"/>
    <s v="Contrato por periodo de prueba"/>
    <n v="8000"/>
    <s v="PRESTACIONES DE LEY "/>
    <x v="4"/>
    <x v="2"/>
    <x v="0"/>
    <s v="Ninguno"/>
    <s v="Compromiso con el aprendizaje permanente, Construir la confianza, Gestión del rendimiento, Liderazgo, Orientación al cliente, Responsabilidad, Sensibilización tecnológica, Visión"/>
    <x v="29"/>
  </r>
  <r>
    <s v="AYUDANTE GENERAL "/>
    <s v="APOYO EN LAS DIFERENTES AREAS DE PRODUCCION , AYUDA EN LA PRODUCCION DIARIA"/>
    <x v="29"/>
    <s v="Mérida"/>
    <x v="7"/>
    <n v="2"/>
    <s v="Contrato por tiempo indeterminado"/>
    <n v="8000"/>
    <s v="BONO POR PUNTUALIDAD , BONO POR PRODUCTIVIDAD, PRESTACIONES DE LEY "/>
    <x v="2"/>
    <x v="1"/>
    <x v="0"/>
    <s v="Ninguno"/>
    <s v="Compromiso con el aprendizaje permanente, Construir la confianza, Gestión del rendimiento, Planeación y organización, Responsabilidad, Visión"/>
    <x v="29"/>
  </r>
  <r>
    <s v="LAVADOR DE PLATOS Y LOZA"/>
    <s v="1. Mantener el inventario limpio de platos y loza para ser utilizado, 2.- Ser cuidadoso con los utensilios, 3.- Limpieza de la loza , 4.- Reportan anomalias, 5.- Mantener limpia su área de trabajo"/>
    <x v="5"/>
    <s v="Zapopan"/>
    <x v="3"/>
    <n v="2"/>
    <s v="Contrato por tiempo indeterminado"/>
    <n v="8000"/>
    <s v="Propinas diarias, Prestaciones de Ley, Turno vespertino, Bono de puntualidad y asistencia , Comedor subsidiado "/>
    <x v="2"/>
    <x v="0"/>
    <x v="0"/>
    <s v="Ninguno"/>
    <s v="Compromiso con el aprendizaje permanente, Comunicación, Liderazgo, Orientación al cliente, Trabajo en equipo"/>
    <x v="15"/>
  </r>
  <r>
    <s v="ESPECIALISTA EN LLANTAS Y SUSPENSION"/>
    <s v="BALANCEO, CALIBRACIONES, DIAGNOSTICO AUTOMOTRIZ, SUSPENSION, USO DE BALANCEADORA"/>
    <x v="29"/>
    <s v="Mérida"/>
    <x v="0"/>
    <n v="2"/>
    <s v="Contrato por tiempo indeterminado"/>
    <n v="8000"/>
    <s v="INFONAVIT, IMSS, UNIFORME, BONO DE PRODUCTIVIDAD"/>
    <x v="0"/>
    <x v="2"/>
    <x v="0"/>
    <s v="Ninguno"/>
    <s v="Compromiso con el aprendizaje permanente, Construir la confianza, Planeación y organización, Responsabilidad, Sensibilización tecnológica, Toma de decisiones/valoraciones, Visión"/>
    <x v="10"/>
  </r>
  <r>
    <s v="CAJERA"/>
    <s v="DISPONIBILIDAD DE APRENDER , SABER CONTAR DINERO, SABER UTILIZAR GOOGLE"/>
    <x v="9"/>
    <s v="Gustavo A. Madero"/>
    <x v="4"/>
    <n v="10"/>
    <s v="Contrato por tiempo indeterminado"/>
    <n v="8000"/>
    <s v="SEGURO SOCIAL, PRESTACIONES DE LEY, BONO POR PRODUCTIVIDAD, BONO POR PUNTUALIDAD"/>
    <x v="0"/>
    <x v="1"/>
    <x v="1"/>
    <s v=""/>
    <s v="Creatividad"/>
    <x v="7"/>
  </r>
  <r>
    <s v="CAJERA"/>
    <s v="Manejo de efectivo, Manejo de terminal punto de venta "/>
    <x v="9"/>
    <s v="Cuauhtémoc"/>
    <x v="0"/>
    <n v="1"/>
    <s v="Contrato por tiempo indeterminado"/>
    <n v="8000"/>
    <s v="prestaciones de ley, IMSS, Servicio de comedor "/>
    <x v="3"/>
    <x v="0"/>
    <x v="0"/>
    <s v="Ninguno"/>
    <s v="Compromiso con el aprendizaje permanente, Gestión del rendimiento, Orientación al cliente, Planeación y organización, Sensibilización tecnológica, Visión"/>
    <x v="50"/>
  </r>
  <r>
    <s v="CAPTURISTA DE DATOS "/>
    <s v="Captura de datos , Convertir documentos físicos en formato digital, Revisión de datos"/>
    <x v="24"/>
    <s v="Guadalupe"/>
    <x v="0"/>
    <n v="5"/>
    <s v="Contrato por periodo de prueba"/>
    <n v="8000"/>
    <s v="Prestaciones de ley "/>
    <x v="3"/>
    <x v="1"/>
    <x v="0"/>
    <s v="Ninguno"/>
    <s v="Compromiso con el aprendizaje permanente, Construir la confianza, Creatividad, Gestión del rendimiento, Responsabilidad"/>
    <x v="10"/>
  </r>
  <r>
    <s v="AYUDANTE GENERAL"/>
    <s v="seleccionar botellas, separar las botellas por presentación, actividades de limpieza dentro de la misma área."/>
    <x v="11"/>
    <s v="San Juan Bautista Tuxtepec"/>
    <x v="10"/>
    <n v="100"/>
    <s v="Contrato por tiempo indeterminado"/>
    <n v="8000"/>
    <s v="Bono de asistencias, 30 minutos de comida, Todas las prestaciones de Ley"/>
    <x v="6"/>
    <x v="1"/>
    <x v="1"/>
    <s v=""/>
    <s v="Capacitación de los demás, Compromiso con el aprendizaje permanente, Gestión del rendimiento, Responsabilidad, Toma de decisiones/valoraciones"/>
    <x v="72"/>
  </r>
  <r>
    <s v="AUXILIAR DE ALMACEN"/>
    <s v="MANEJO DE COMPUTADORA EXCEL Y SISTEMAS ADMINISTRATIVOS , RECEPCIÓN DE MERCANCÍA, ACOMODO DE MERCANCÍA, LIMPIEZA Y ACOMODO DE ALMACÉN, INVENTARIOS, SURTIR PEDIDOS, CONSULTA E INGRESOS EN SISTEMA CONTPAQ COMERCIAL"/>
    <x v="0"/>
    <s v="Uruapan"/>
    <x v="6"/>
    <n v="1"/>
    <s v="Contrato por tiempo indeterminado"/>
    <n v="8000"/>
    <s v="VACACIONES, PRIMA VACACIONAL , AGUINALDO, SEGURO SOCIAL"/>
    <x v="3"/>
    <x v="2"/>
    <x v="1"/>
    <s v=""/>
    <s v="Compromiso con el aprendizaje permanente, Construir la confianza, Gestión del rendimiento, Orientación al cliente, Planeación y organización, Responsabilidad, Sensibilización tecnológica"/>
    <x v="34"/>
  </r>
  <r>
    <s v="AUXILIAR DE ALMACEN"/>
    <s v="Carga y descarga de material , Entrega de materia al cliente, Limpieza del área, Mantener en orden el Almacén"/>
    <x v="26"/>
    <s v="Colima"/>
    <x v="0"/>
    <n v="1"/>
    <s v="Contrato por tiempo indeterminado"/>
    <n v="8000"/>
    <s v="Prestaciones de ley"/>
    <x v="0"/>
    <x v="0"/>
    <x v="0"/>
    <s v="Ninguno"/>
    <s v="Comunicación, Construir la confianza, Gestión del rendimiento, Planeación y organización"/>
    <x v="35"/>
  </r>
  <r>
    <s v="AYUDANTES GENERALES  EN REFRIGERACION Y AIRE ACONDICIONADO "/>
    <s v="Mantenimiento y acarreo de materiales "/>
    <x v="19"/>
    <s v="Ecatepec de Morelos"/>
    <x v="12"/>
    <n v="15"/>
    <s v="Contrato por tiempo determinado"/>
    <n v="8000"/>
    <s v="Aguinaldo (proporcional de la fecha de ingreso a la fecha de pago) , Seguro social , Vacaciones  (conforme a la ley) "/>
    <x v="2"/>
    <x v="0"/>
    <x v="0"/>
    <s v="Ninguno"/>
    <s v="Compromiso con el aprendizaje permanente, Creatividad, Gestión del rendimiento, Orientación al cliente, Responsabilidad, Toma de decisiones/valoraciones"/>
    <x v="10"/>
  </r>
  <r>
    <s v="PERSONAL DE ALMACEN"/>
    <s v="CARGA Y DESCARGA DE MERCANCIA, INVENTARIOS CICLICOS, MANTENER LIMPIA EL AREA"/>
    <x v="29"/>
    <s v="Mérida"/>
    <x v="17"/>
    <n v="3"/>
    <s v="Contrato por tiempo indeterminado"/>
    <n v="8000"/>
    <s v="INFONAVIT, UTILIDADES, IMSS, UNIFORME"/>
    <x v="0"/>
    <x v="0"/>
    <x v="0"/>
    <s v="Ninguno"/>
    <s v="Compromiso con el aprendizaje permanente, Construir la confianza, Gestión del rendimiento, Planeación y organización, Responsabilidad"/>
    <x v="10"/>
  </r>
  <r>
    <s v="PERSONAL DE ATENCION A CLIENTES"/>
    <s v="ATENCION A CLIENTES, RESOLUCION DE CONFLICTO, VENTAS DE MOSTRADOR"/>
    <x v="29"/>
    <s v="Mérida"/>
    <x v="17"/>
    <n v="4"/>
    <s v="Contrato por tiempo indeterminado"/>
    <n v="8000"/>
    <s v="INFONAVIT, UNIFORME, IMSS, UTILIDADES"/>
    <x v="0"/>
    <x v="0"/>
    <x v="0"/>
    <s v="Ninguno"/>
    <s v="Liderazgo, Responsabilidad, Sensibilización tecnológica, Visión"/>
    <x v="10"/>
  </r>
  <r>
    <s v="OPERARIO DE PRODUCCIÓN"/>
    <s v="CORTE DE POLLO, EMPAQUE Y EMPAYAR , OPERARIO DE PRODUCCIÓN"/>
    <x v="7"/>
    <s v="Gómez Palacio"/>
    <x v="11"/>
    <n v="15"/>
    <s v="Contrato por tiempo indeterminado"/>
    <n v="8000"/>
    <s v="LAS  DE LEY , BONOS POR PUNTUALIDAD , SERVICIO DE TRANSPORTE Y SERVICIO DE COMEDOR GRATUITO "/>
    <x v="2"/>
    <x v="0"/>
    <x v="0"/>
    <s v="Ninguno"/>
    <s v="Compromiso con el aprendizaje permanente, Construir la confianza, Gestión del rendimiento, Planeación y organización"/>
    <x v="30"/>
  </r>
  <r>
    <s v="FACTURISTA "/>
    <s v="Analizar los términos y condiciones de pago más adecuados para cada cliente, Calcular cuentas por cobrar, Dar seguimiento a facturas pendientes de pago, Dar servicio al cliente y responder las dudas de facturación, Elaborar, enviar, y dar de alta facturas, Entre otros., Recibir y verificar comprobantes de pago"/>
    <x v="24"/>
    <s v="Monterrey"/>
    <x v="6"/>
    <n v="1"/>
    <s v="Contrato por tiempo indeterminado"/>
    <n v="8000"/>
    <s v="Prestaciones de ley, Excelente ambiente laboral"/>
    <x v="4"/>
    <x v="4"/>
    <x v="1"/>
    <s v=""/>
    <s v="Compromiso con el aprendizaje permanente, Liderazgo, Orientación al cliente, Trabajo en equipo"/>
    <x v="53"/>
  </r>
  <r>
    <s v="MOTOCICLISTA_x0009__x0009__x0009__x0009__x0009_"/>
    <s v="Ayudar a surtir los pedidos y revisarlos previo a que salgan las rutas._x0009__x0009__x0009__x0009__x0009__x0009__x0009__x0009__x0009__x0009_, Entregar correctamente los pedidos a los clientes en tiempo y forma cuidando la integridad de nuestros productos._x0009__x0009__x0009__x0009__x0009__x0009__x0009__x0009__x0009__x0009_, Responsbilizarse de los documentos, la mercancia y el dinero que se le entrega._x0009__x0009__x0009__x0009__x0009__x0009__x0009__x0009__x0009__x0009_"/>
    <x v="5"/>
    <s v="Arandas"/>
    <x v="6"/>
    <n v="2"/>
    <s v="Contrato por tiempo indeterminado"/>
    <n v="8000"/>
    <s v="Fondo de ahorro          _x0009__x0009_, Servicio de comedor           _x0009__x0009_, Prestaciones de ley      _x0009__x0009_"/>
    <x v="6"/>
    <x v="0"/>
    <x v="0"/>
    <s v="Ninguno"/>
    <s v="Compromiso con el aprendizaje permanente, Comunicación, Construir la confianza, Orientación al cliente, Planeación y organización, Sensibilización tecnológica"/>
    <x v="10"/>
  </r>
  <r>
    <s v="AUXILIAR DE MANTENIMIENTO GENERAL"/>
    <s v="Dar mantenimiento general a unidades, Operar herramientas manuales y eléctricas "/>
    <x v="16"/>
    <s v="Altamira"/>
    <x v="8"/>
    <n v="1"/>
    <s v="Contrato por tiempo indeterminado"/>
    <n v="8000"/>
    <s v="Prestaciones de Ley (IMSS, Prima Vacacional, Vacaciones, Aguinaldo, Utilidades, Transporte)"/>
    <x v="0"/>
    <x v="0"/>
    <x v="0"/>
    <s v="Ninguno"/>
    <s v="Gestión del rendimiento, Planeación y organización, Responsabilidad"/>
    <x v="13"/>
  </r>
  <r>
    <s v="MECÁNICO DIESEL"/>
    <s v="Desmontar, reparar y montar piezas mecánicas, Inspeccionar bujías, Reemplazar filtros, Revisar todas las juntas"/>
    <x v="16"/>
    <s v="Altamira"/>
    <x v="8"/>
    <n v="1"/>
    <s v="Contrato por tiempo indeterminado"/>
    <n v="8000"/>
    <s v="Prestaciones de Ley (IMSS, Prima Vacacional, Vacaciones, Aguinaldo, Utilidades, Transporte)"/>
    <x v="1"/>
    <x v="3"/>
    <x v="0"/>
    <s v="Ninguno"/>
    <s v="Compromiso con el aprendizaje permanente, Gestión del rendimiento, Planeación y organización, Responsabilidad"/>
    <x v="13"/>
  </r>
  <r>
    <s v="SOLDADURA"/>
    <s v="Inspeccionar y probar las soldaduras, Preparar superficies de trabajo, Realizar mantenimiento básico  del equipo de soldadura, Seleccionar y configurar el equipo de soldadura adecuado"/>
    <x v="16"/>
    <s v="Altamira"/>
    <x v="8"/>
    <n v="1"/>
    <s v="Contrato por tiempo indeterminado"/>
    <n v="8000"/>
    <s v="Prestaciones de Ley (IMSS,  Prima vacacional, Vacaciones, Aguinaldo, Transporte, Utilidades)"/>
    <x v="1"/>
    <x v="3"/>
    <x v="0"/>
    <s v="Ninguno"/>
    <s v="Gestión del rendimiento, Planeación y organización, Responsabilidad, Sensibilización tecnológica"/>
    <x v="13"/>
  </r>
  <r>
    <s v="ELÉCTRICO AUTOMOTRIZ"/>
    <s v="Dar mantenimiento preventivo y correctivo a sistemas eléctricos, Diagnosticar problemas eléctricos, Instalar y reparar sistemas eléctricos"/>
    <x v="16"/>
    <s v="Altamira"/>
    <x v="8"/>
    <n v="1"/>
    <s v="Contrato por tiempo indeterminado"/>
    <n v="8000"/>
    <s v="Prestaciones de Ley (IMSS, Prima Vacacional, Vacaciones, Aguinaldo, Utilidades, Transporte)"/>
    <x v="1"/>
    <x v="3"/>
    <x v="0"/>
    <s v="Ninguno"/>
    <s v="Compromiso con el aprendizaje permanente, Gestión del rendimiento, Planeación y organización, Responsabilidad, Sensibilización tecnológica"/>
    <x v="13"/>
  </r>
  <r>
    <s v="CHOFER"/>
    <s v="Asegurar la carga, Brindar un servicio amable y eficiente a los clientes durante la entrega., Conducir larga distancia, Cumplir con reglamento de tránsito y vialidad"/>
    <x v="16"/>
    <s v="Altamira"/>
    <x v="8"/>
    <n v="1"/>
    <s v="Contrato por tiempo indeterminado"/>
    <n v="8000"/>
    <s v="Prestaciones de Ley (IMSS, Prima vacacional, Prima dominical,  Descansos, Vacaciones, Aguinaldo, Utilidades)"/>
    <x v="1"/>
    <x v="3"/>
    <x v="0"/>
    <s v="Ninguno"/>
    <s v="Planeación y organización, Responsabilidad"/>
    <x v="13"/>
  </r>
  <r>
    <s v="VENTAS POR TELÉFONO"/>
    <s v="Atender a Clientes, Realizar ventas telefónicas"/>
    <x v="16"/>
    <s v="Tampico"/>
    <x v="0"/>
    <n v="1"/>
    <s v="Contrato por tiempo indeterminado"/>
    <n v="8000"/>
    <s v="Bono por cumplimiento de meta, Prestaciones de Ley, Comisión por venta"/>
    <x v="1"/>
    <x v="0"/>
    <x v="0"/>
    <s v="Ninguno"/>
    <s v="Gestión del rendimiento, Liderazgo, Planeación y organización, Sensibilización tecnológica"/>
    <x v="13"/>
  </r>
  <r>
    <s v="ELEMENTO DE SEGURIDAD"/>
    <s v="PREVENIR Y DETECTAR, REPORTE DE NOVEDADES"/>
    <x v="19"/>
    <s v="Nezahualcóyotl"/>
    <x v="12"/>
    <n v="40"/>
    <s v="Contrato por tiempo indeterminado"/>
    <n v="8000"/>
    <s v="BONO DE ANTIGUEDAD, PRESTACIONES DE LEY, BONO POR REFERIDO"/>
    <x v="0"/>
    <x v="0"/>
    <x v="1"/>
    <s v=""/>
    <s v="Compromiso con el aprendizaje permanente, Gestión del rendimiento"/>
    <x v="10"/>
  </r>
  <r>
    <s v="AYUDANTE GENERAL  "/>
    <s v="AYUDAR EN LO QUE SOLICITE LA EMPRESA, CARGA Y DESCARGA DE MATERIAL "/>
    <x v="7"/>
    <s v="Gómez Palacio"/>
    <x v="11"/>
    <n v="14"/>
    <s v="Contrato por tiempo indeterminado"/>
    <n v="8000"/>
    <s v="SERVICIO DE COMEDOR , PRESTACIONES DE LEY , BONO DE ASISTENCIA , SERVICIO DE TRANSPORTE"/>
    <x v="0"/>
    <x v="0"/>
    <x v="0"/>
    <s v="Ninguno"/>
    <s v="Compromiso con el aprendizaje permanente, Comunicación, Construir la confianza, Planeación y organización"/>
    <x v="16"/>
  </r>
  <r>
    <s v=" AUXILIAR DE COCINA"/>
    <s v="AYUDAR A PRODUCCION EN LOS PLATILLOS, LIMPIEZA DEL AREA DE COCINA, PREPARAR LOS PLATILLOS DEL MENU"/>
    <x v="29"/>
    <s v="Mérida"/>
    <x v="3"/>
    <n v="4"/>
    <s v="Contrato por tiempo indeterminado"/>
    <n v="8000"/>
    <s v="BONO DE PUNTUALIDAD, PRESTACIONES DE LEY, SERVICIO DE COMEDOR, UNIFORME"/>
    <x v="7"/>
    <x v="0"/>
    <x v="0"/>
    <s v="Ninguno"/>
    <s v="(logro de objetivos), Comunicación, Gestión del rendimiento, Planeación y organización, Visión"/>
    <x v="10"/>
  </r>
  <r>
    <s v="AUXILIAR DE MANTENIMIENTO"/>
    <s v="1. AUXILIAR A SU JEFE INMEDIATO EN TODAS LAS ACTIVIDADES DE SERVICIO O DE APOYO LOGÍSTICO: REVISIONES, MANTENIMIENTO Y LAS DEMÁS QUE SE GENEREN.  2. REALIZAR MANTENIMIENTOS PREVENTIVOS Y CORRECTIVOS EN TODAS LAS ÁREAS DE LA UNIVERSIDAD.  3. APOYAR EN LA ORGANIZACIÓN LOGÍSTICA DE LOS EVENTOS DE LA UNIVERSIDAD.  4. REPORTAR INMEDIATAMENTE A SU JEFE INMEDIATO LOS DESPERFECTOS QUE OBSERVEN Y LAS NECESIDADES DE MANTENIMIENTO QUE PUEDAN OCASIONAR LA PÉRDIDA DEL SERVICIO.  5. SUPERVISAR QUE ALUMNOS Y DOCENTES DEN UN BUEN USO A LOS RECURSOS FÍSICOS, MATERIALES Y DE INFRAESTRUCTURA DEBIENDO REPORTAR A SU JEFE INMEDIATO LOS DESPERFECTOS OCASIONADOS Y/O FALLAS QUE SE PRESENTEN.  6. DAR BUEN SERVICIO Y ATENCIÓN AL CLIENTE.  7. REALIZAR TAREAS DE SERVICIO Y DE APOYO AL ÁREA, ASÍ COMO LAS ASIGNADAS POR EL JEFE INMEDIATO.  8. PARTICIPAR EN LOS PROGRAMAS Y PROYECTOS DE MEJORA QUE SE ESTABLEZCAN EN LA UNIVERSIDAD.  9. CUMPLIR Y HACER CUMPLIR LA NORMATIVIDAD DEL ÁREA, ASÍ COMO LAS DEMÁS QUE ESTABLEZCAN LAS NORMAS Y DISPOSICIONES REGLAMENTARIAS DE LA EMPRESA Y AQUELLAS QUE DISPONGA LA AUTORIDAD SUPERIOR."/>
    <x v="3"/>
    <s v="Puebla"/>
    <x v="2"/>
    <n v="3"/>
    <s v="Contrato por tiempo indeterminado"/>
    <n v="8000"/>
    <s v=""/>
    <x v="0"/>
    <x v="4"/>
    <x v="1"/>
    <s v=""/>
    <s v="(logro de objetivos), Gestión del rendimiento, Liderazgo, Planeación y organización, Responsabilidad"/>
    <x v="16"/>
  </r>
  <r>
    <s v="CHOFER/MENSAJERO "/>
    <s v="CARGA Y DESCARGA DE CAMIONES , MANEJO DE CAMIONETA O CAMION 3.5 TONELADAS , REALIZAR DEPÓSITOS Y COBROS, REALIZAR LAVADO DE FLOTILLA , RECOLECTAR Y ENTREGAR PAPELERÍA , TRASLADO DE PERSONAL DE OFICINA "/>
    <x v="7"/>
    <s v="Gómez Palacio"/>
    <x v="0"/>
    <n v="1"/>
    <s v="Contrato por tiempo indeterminado"/>
    <n v="8000"/>
    <s v="PRESTACIONES DE LEY "/>
    <x v="0"/>
    <x v="0"/>
    <x v="0"/>
    <s v="Ninguno"/>
    <s v="Comunicación, Gestión del rendimiento, Planeación y organización"/>
    <x v="16"/>
  </r>
  <r>
    <s v="MONTACARGUISTA"/>
    <s v="CARGA Y DESCARGA DE MATERIAL SURTIMIENTO DE LINEAS DE PRODUCCION"/>
    <x v="3"/>
    <s v="Cuautlancingo"/>
    <x v="11"/>
    <n v="2"/>
    <s v="Contrato por tiempo indeterminado"/>
    <n v="8000"/>
    <s v="SUPERIORES A LAS DE LEY"/>
    <x v="2"/>
    <x v="2"/>
    <x v="1"/>
    <s v=""/>
    <s v="Capacitación de los demás, Compromiso con el aprendizaje permanente, Gestión del rendimiento"/>
    <x v="9"/>
  </r>
  <r>
    <s v="CAMARISTA"/>
    <s v="Cumplir estándares de calidad , Limpieza , Surtido de amenidades"/>
    <x v="9"/>
    <s v="Miguel Hidalgo"/>
    <x v="19"/>
    <n v="12"/>
    <s v="Contrato por tiempo indeterminado"/>
    <n v="8000"/>
    <s v="Propinas, Prestaciones de Ley"/>
    <x v="0"/>
    <x v="0"/>
    <x v="1"/>
    <s v=""/>
    <s v="Compromiso con el aprendizaje permanente, Gestión del rendimiento, Planeación y organización, Sensibilización tecnológica, Visión"/>
    <x v="7"/>
  </r>
  <r>
    <s v="AUXILIAR DE FACTURACIÓN Y CARTA PORTE"/>
    <s v="ELABORACIÓN DE CARTA PORTE, CORROBORAR CON LOS TRANSPORTISTAS EL ENVÍO DE INFORMACIÓN GENERADA EN EL PORTAL HAYA LLEGADO CORRECTAMENTE, LLEVAR REGISTRO Y /O CONTROL DE LAS CARGAS DE INFORMACIÓN QUE SE REALIZAN EN LA PLATAFORMA. "/>
    <x v="29"/>
    <s v="Mérida"/>
    <x v="6"/>
    <n v="1"/>
    <s v="Contrato por tiempo indeterminado"/>
    <n v="8000"/>
    <s v="PRESTACIONES DE LEY"/>
    <x v="7"/>
    <x v="2"/>
    <x v="0"/>
    <s v="Ninguno"/>
    <s v="(logro de objetivos), Compromiso con el aprendizaje permanente, Construir la confianza, Creatividad, Gestión del rendimiento, Planeación y organización, Responsabilidad, Toma de decisiones/valoraciones, Trabajo en equipo, Visión"/>
    <x v="10"/>
  </r>
  <r>
    <s v="ALMACENISTA"/>
    <s v="CARGA Y DESCARGA DE MATERIALES, ALMACENAJE Y ACOMODO DE PRODUCTO, SURTIDO DE PRODUCTO, LIMPIEZA GENERAL."/>
    <x v="29"/>
    <s v="Mérida"/>
    <x v="6"/>
    <n v="3"/>
    <s v="Contrato por tiempo indeterminado"/>
    <n v="8000"/>
    <s v="PRESTACIONES DE LEY, BONO DE PUNTUALIDAD"/>
    <x v="0"/>
    <x v="0"/>
    <x v="0"/>
    <s v="Ninguno"/>
    <s v="Compromiso con el aprendizaje permanente, Comunicación, Gestión del rendimiento, Responsabilidad"/>
    <x v="10"/>
  </r>
  <r>
    <s v="AYUDANTE DE REPARTO"/>
    <s v="Contar sin excepcion la ropa limpia que se entrega al cliente, verificando que en la nota de entrega se registre el nombre y firma de quien recibe por parte del cliente, cuidando que en esta nota no sufra tachaduras , Contar sin excepción la ropa sucia que se retira del cliente, registrando en la nota de entrega el nombre del cliente, fecha, hora de inicio y fin, nombre y firma de quien entrega y recibe, y cantidades de cada articulo y si se requiere sello del restaurante y que solo en este formato se registre cualquier aclaracion, observacion, queja y/o sugerencia., Entregar al chofer de la ruta todas las notas, Revisar que al iniciar la ruta a la que fueron asignados se les entreguen por cada cliente la nota de entrega y la de recepcion"/>
    <x v="9"/>
    <s v="Cuauhtémoc"/>
    <x v="9"/>
    <n v="8"/>
    <s v="Contrato por tiempo determinado"/>
    <n v="8000"/>
    <s v="Bono puntualidad, Prestaciones de ley, Horas extra con goce de sueldo"/>
    <x v="0"/>
    <x v="0"/>
    <x v="0"/>
    <s v="Ninguno"/>
    <s v="Compromiso con el aprendizaje permanente"/>
    <x v="40"/>
  </r>
  <r>
    <s v="CHOFER DE CAMIONETA 1.5"/>
    <s v="     Asegurar el buen estado e higiene de las unidades de reparto.,      Revisar y portar diariamente el uniforme y equipo de protección personal,      Valida la entrega correcta a lo marcado con la factura.,      Atiende las normas de seguridad pertinentes, respetando las leyes y reglamentos de tránsito.,      Valida la salvaguarda de documentos y valores desde su recepción hasta la entrega en la bodega., ENTREGA DE AQUETES A CLIENTES, REPARTO DE PAQUETERIA"/>
    <x v="19"/>
    <s v="Tultitlán"/>
    <x v="10"/>
    <n v="4"/>
    <s v="Contrato por tiempo indeterminado"/>
    <n v="8000"/>
    <s v="BONO DE PRODUCTIVIDAD, BONO ANUAL DE  ASISTENCIA, PRESTACIONES DE LEY , PRESTACIONES SUPERIORES A LEY"/>
    <x v="0"/>
    <x v="2"/>
    <x v="0"/>
    <s v="Ninguno"/>
    <s v="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x v="3"/>
  </r>
  <r>
    <s v="VENTAS A DETALLE"/>
    <s v="CHÓFER VENDEDOR A DETALLE, VENTA DE BOTANAS, OFRECIMIENTO DEL PRODUCTO, MANEJO DE CAMIONETA CON LICENCIA DE MANEJO TIPO B, C, VIGENTE, MANEJO DE CELULAR. "/>
    <x v="0"/>
    <s v="Uruapan"/>
    <x v="6"/>
    <n v="5"/>
    <s v="Contrato por tiempo indeterminado"/>
    <n v="8000"/>
    <s v="SEGURO SOCIAL, AGUINALDO, VACACIONES, PRIMA VACACIONAL"/>
    <x v="0"/>
    <x v="0"/>
    <x v="0"/>
    <s v="Ninguno"/>
    <s v="Compromiso con el aprendizaje permanente, Construir la confianza, Gestión del rendimiento, Liderazgo, Orientación al cliente, Planeación y organización, Responsabilidad, Sensibilización tecnológica"/>
    <x v="34"/>
  </r>
  <r>
    <s v="CHOFER COMPRADOR"/>
    <s v="Realizar Diversas Compras , Transportar Mercancias"/>
    <x v="10"/>
    <s v="Centro"/>
    <x v="3"/>
    <n v="2"/>
    <s v="Contrato por tiempo indeterminado"/>
    <n v="8000"/>
    <s v="Prestaciones de Ley"/>
    <x v="3"/>
    <x v="0"/>
    <x v="1"/>
    <s v=""/>
    <s v="Construir la confianza, Gestión del rendimiento, Planeación y organización, Visión"/>
    <x v="26"/>
  </r>
  <r>
    <s v="PERSONAL DE COCINA"/>
    <s v="CONTROLAR LOS INSUMOS, ELABORACION DE PLATILLOS DE ACUERDO A LOS ESTANDARES DE LA EMPRESA, LIMPIEZA DE AREA, MONTAJE DE PLATILLLOS, ROTACION DE PRODUCTOS PERECEDEROS"/>
    <x v="29"/>
    <s v="Mérida"/>
    <x v="3"/>
    <n v="5"/>
    <s v="Contrato por tiempo indeterminado"/>
    <n v="8000"/>
    <s v="BONO DE PRODUCCION, SERVICIO DE COMEDOR, UNIFORMES, INFONAVIT, IMSS"/>
    <x v="7"/>
    <x v="2"/>
    <x v="0"/>
    <s v="Ninguno"/>
    <s v="(logro de objetivos), Compromiso con el aprendizaje permanente, Construir la confianza, Responsabilidad, Sensibilización tecnológica, Toma de decisiones/valoraciones, Visión"/>
    <x v="10"/>
  </r>
  <r>
    <s v="OPERADOR FULL "/>
    <s v="Manejo en carretera , carga y descarga de materia, traslado y entrega"/>
    <x v="30"/>
    <s v="León"/>
    <x v="8"/>
    <n v="5"/>
    <s v="Contrato por tiempo indeterminado"/>
    <n v="8000"/>
    <s v="prestaciones de superiores a la Ley, prestaciones de ley y superiores, Seguro de gastos médicos, Pago semanal"/>
    <x v="0"/>
    <x v="2"/>
    <x v="0"/>
    <s v="Ninguno"/>
    <s v="Responsabilidad"/>
    <x v="10"/>
  </r>
  <r>
    <s v="AUXILIAR DE ALMACÉN"/>
    <s v="CARGA Y DESCARGA DE MERCANCÍA, ACOMODO DE MERCANCÍA, ROTACIÓN Y REVISIÓN DE MERCANCIA EN ALMACENES, INVENTARIOS "/>
    <x v="3"/>
    <s v="Puebla"/>
    <x v="11"/>
    <n v="4"/>
    <s v="Contrato por tiempo indeterminado"/>
    <n v="8000"/>
    <s v="IMSS, INFONAVIT, AGUINALDO 27 DIAS, FONACOT"/>
    <x v="3"/>
    <x v="0"/>
    <x v="0"/>
    <s v="Ninguno"/>
    <s v="Capacitación de los demás, Compromiso con el aprendizaje permanente, Comunicación, Gestión del rendimiento, Liderazgo, Orientación al cliente, Planeación y organización, Responsabilidad, Sensibilización tecnológica, Trabajo en equipo"/>
    <x v="16"/>
  </r>
  <r>
    <s v="AYUDANTE DE REPARTO"/>
    <s v="ENTREGA DE PEDIDOS, ATENCIÓN AL CLIENTE, CARGA Y DESCARGA DE MERCANCÍA."/>
    <x v="3"/>
    <s v="Puebla"/>
    <x v="11"/>
    <n v="6"/>
    <s v="Contrato por tiempo indeterminado"/>
    <n v="8000"/>
    <s v="IMSS, INFONAVIT, AGUINALDO 27 DIAS, FONACOT"/>
    <x v="0"/>
    <x v="0"/>
    <x v="0"/>
    <s v="Ninguno"/>
    <s v="Capacitación de los demás, Compromiso con el aprendizaje permanente, Comunicación, Liderazgo, Orientación al cliente, Planeación y organización, Responsabilidad, Sensibilización tecnológica, Trabajo en equipo"/>
    <x v="16"/>
  </r>
  <r>
    <s v="AYUDANTE GENERAL  DE TIENDA DE ABARROTE"/>
    <s v="Apoyo en el almacenamiento y distribucion de mercancia ., Apoyo en el control de inventario , Atencion a clientes"/>
    <x v="17"/>
    <s v="Rio Verde"/>
    <x v="1"/>
    <n v="3"/>
    <s v="Contrato por tiempo indeterminado"/>
    <n v="8000"/>
    <s v="Prestaciones de ley"/>
    <x v="0"/>
    <x v="0"/>
    <x v="0"/>
    <s v="Ninguno"/>
    <s v="Compromiso con el aprendizaje permanente, Construir la confianza, Gestión del rendimiento, Sensibilización tecnológica"/>
    <x v="43"/>
  </r>
  <r>
    <s v="AUXILIAR DE PRODUCCIÓN"/>
    <s v="Asistir a los operarios de producción en las tareas diarias relacionadas con el procesamiento de productos, Monitorear y mantener registro de la calidad y rendimiento de los equipos y materiales utilizados Participar en actividades preventivas de mantenimiento y seguridad"/>
    <x v="5"/>
    <s v="Guadalajara"/>
    <x v="6"/>
    <n v="1"/>
    <s v="Contrato por tiempo indeterminado"/>
    <n v="8000"/>
    <s v="Bono de productiviad , Prestaciones de ley , bono de asistencia "/>
    <x v="0"/>
    <x v="1"/>
    <x v="1"/>
    <s v=""/>
    <s v="Planeación y organización"/>
    <x v="7"/>
  </r>
  <r>
    <s v="CAJERO - VENDEDOR"/>
    <s v="CAJA,MANEJO DE EFECTIVO. , VENTAS EN PUNTO, INVENTARIOS."/>
    <x v="30"/>
    <s v="San José Iturbide"/>
    <x v="6"/>
    <n v="4"/>
    <s v="Contrato por tiempo indeterminado"/>
    <n v="8000"/>
    <s v="PRESTACIONES DE LEY, SEGURO DE VIDA, CAJA DE AHORRO. , ESQUEMA DE COMISIONES"/>
    <x v="0"/>
    <x v="0"/>
    <x v="0"/>
    <s v="Ninguno"/>
    <s v="Comunicación, Orientación al cliente"/>
    <x v="22"/>
  </r>
  <r>
    <s v="AYUDANTE DE ALMACEN"/>
    <s v="Carga y descarga, Empacar o envasar, Mover y Colocar Mercancía"/>
    <x v="25"/>
    <s v="Benito Juárez"/>
    <x v="0"/>
    <n v="3"/>
    <s v="Contrato por tiempo indeterminado"/>
    <n v="8000"/>
    <s v="Prestaciones de ley"/>
    <x v="0"/>
    <x v="0"/>
    <x v="0"/>
    <s v="Ninguno"/>
    <s v="Compromiso con el aprendizaje permanente, Planeación y organización"/>
    <x v="10"/>
  </r>
  <r>
    <s v="AUXILIAR DE CONTABILIDAD"/>
    <s v="APOYAR EN EL DEPARTAMENTO  CONTABLE PARA PROCESAR LA INFORMACIÓN DE EGRESOS, INGRESOS, POLIZAS PARA LA CORRECTA OPERACIÓN DE LA EMPRESA. "/>
    <x v="29"/>
    <s v="Mérida"/>
    <x v="0"/>
    <n v="2"/>
    <s v="Contrato por tiempo indeterminado"/>
    <n v="8000"/>
    <s v="PRESTACIONES DE LEY"/>
    <x v="4"/>
    <x v="0"/>
    <x v="0"/>
    <s v="Ninguno"/>
    <s v="(logro de objetivos), Compromiso con el aprendizaje permanente, Construir la confianza, Creatividad, Gestión del rendimiento, Planeación y organización, Responsabilidad, Toma de decisiones/valoraciones, Visión"/>
    <x v="10"/>
  </r>
  <r>
    <s v="AUXILIAR ADMINISTRATIVO"/>
    <s v="MANEJO DE DOCUMENTOS, ARCHIVO, MANEJO DE BITÁCORA_x0009_"/>
    <x v="29"/>
    <s v="Mérida"/>
    <x v="0"/>
    <n v="2"/>
    <s v="Contrato por tiempo indeterminado"/>
    <n v="8000"/>
    <s v="PRESTACIONES DE LEY"/>
    <x v="3"/>
    <x v="2"/>
    <x v="0"/>
    <s v="Ninguno"/>
    <s v="(logro de objetivos), Compromiso con el aprendizaje permanente, Construir la confianza, Creatividad, Gestión del rendimiento, Planeación y organización, Responsabilidad, Toma de decisiones/valoraciones, Trabajo en equipo, Visión"/>
    <x v="10"/>
  </r>
  <r>
    <s v="SOLDADOR TIG "/>
    <s v="SOLDADURA TIG "/>
    <x v="7"/>
    <s v="Gómez Palacio"/>
    <x v="11"/>
    <n v="20"/>
    <s v="Contrato por tiempo indeterminado"/>
    <n v="8000"/>
    <s v="BONO DE ASISTENCIA , SERVICIO DE COMEDOR , SERVICIO DE TRANSPORTE , PRESTACIONES DE LEY "/>
    <x v="0"/>
    <x v="0"/>
    <x v="0"/>
    <s v="Ninguno"/>
    <s v="Compromiso con el aprendizaje permanente, Comunicación, Gestión del rendimiento, Planeación y organización"/>
    <x v="21"/>
  </r>
  <r>
    <s v="AYUDANTE SOLDADOR"/>
    <s v="MANEJAR CAMIONETA NISSAN NP300, REALIZAR CORTES DE ACERO ALUMINIO MANEJO DEPOLICARBONATO ACRILICO HERRAMIENTAS BASICAS, SOLDAR ACERO O ALUMINIO"/>
    <x v="29"/>
    <s v="Mérida"/>
    <x v="7"/>
    <n v="2"/>
    <s v="Contrato por periodo de prueba"/>
    <n v="8000"/>
    <s v="PRESTACIONES DE LEY ( SEGURIDAD SOCIAL, INFONAVIT, VACACIONES ETC)"/>
    <x v="0"/>
    <x v="2"/>
    <x v="0"/>
    <s v="Ninguno"/>
    <s v="Gestión del rendimiento, Responsabilidad, Visión"/>
    <x v="25"/>
  </r>
  <r>
    <s v="AUXILIAR ADMINISTRATIVO"/>
    <s v="APOYO OFICINA, CARPETAS, FACTURACIÓN ETC. , GESTION DE ARCHIVOS Y COTIZAR REMICIONAR "/>
    <x v="29"/>
    <s v="Mérida"/>
    <x v="15"/>
    <n v="3"/>
    <s v="Contrato por periodo de prueba"/>
    <n v="8000"/>
    <s v="VALES DE GASOLINA, PRESTACIONES DE LEY"/>
    <x v="3"/>
    <x v="0"/>
    <x v="0"/>
    <s v="Ninguno"/>
    <s v="Compromiso con el aprendizaje permanente, Construir la confianza, Creatividad, Gestión del rendimiento, Planeación y organización, Responsabilidad, Visión"/>
    <x v="10"/>
  </r>
  <r>
    <s v="AUXILIAR DE MANTENIMIENTO"/>
    <s v="MANTENIMIENTO EN LAS INSTALACIONES ADMINISTRATIVAS Y AULAS EDUCATIVAS , EL CANDIDATO LOGRARA APRENDER DE LOS SIGUIENTES OFICIOS: MANTENIMIENTO Y REPARACIÓN ELÉCTRICA, TABLA ROCA Y PINTURA CONTRATO: INDETERMINADO"/>
    <x v="29"/>
    <s v="Mérida"/>
    <x v="2"/>
    <n v="5"/>
    <s v="Contrato por tiempo indeterminado"/>
    <n v="8000"/>
    <s v="PRESTACIONES DE LEY "/>
    <x v="6"/>
    <x v="1"/>
    <x v="0"/>
    <s v="Ninguno"/>
    <s v="(logro de objetivos), Compromiso con el aprendizaje permanente, Construir la confianza, Creatividad, Gestión del rendimiento, Planeación y organización, Responsabilidad, Sensibilización tecnológica, Toma de decisiones/valoraciones, Visión"/>
    <x v="10"/>
  </r>
  <r>
    <s v="RECEPCIONISTA"/>
    <s v="Brindar una excelente atención, gestionar reservas y cotizaciones., Captar llamadas telefónicas., Gestionar reservas y cancelaciones., Manejar de caja registradora., Mantener el registro de las entradas y salidas de los huéspedes, Orientar al cliente., Resolución de conflictos e incidencias."/>
    <x v="28"/>
    <s v="Campeche"/>
    <x v="3"/>
    <n v="1"/>
    <s v="Contrato por tiempo indeterminado"/>
    <n v="8000"/>
    <s v="UNIFORMES GRATUITOS., SUELDO QUINCENAL., COMISIONES., PRESTACIONES DE LEY."/>
    <x v="4"/>
    <x v="0"/>
    <x v="2"/>
    <s v="Básico"/>
    <s v="Compromiso con el aprendizaje permanente, Gestión del rendimiento, Responsabilidad, Sensibilización tecnológica, Trabajo en equipo"/>
    <x v="31"/>
  </r>
  <r>
    <s v="AUXILIAR GENERAL"/>
    <s v="APOYAR A LOS OFICIALES DE OBRA EN SUS TAREAS DIARIAS, LIMPIEZA DEL AREA"/>
    <x v="29"/>
    <s v="Mérida"/>
    <x v="10"/>
    <n v="2"/>
    <s v="Contrato por tiempo determinado"/>
    <n v="8000"/>
    <s v="UNIFORME, BONO DE PRODUCTIVIDAD, IMSS, BONO DE PUNTUALIDAD"/>
    <x v="0"/>
    <x v="0"/>
    <x v="0"/>
    <s v="Ninguno"/>
    <s v="Compromiso con el aprendizaje permanente, Creatividad, Gestión del rendimiento, Planeación y organización"/>
    <x v="10"/>
  </r>
  <r>
    <s v="TECNICO ELECTROMECANICO"/>
    <s v="SERVICIO DE TRATAMIENTO QUIMICO DEL AGUA, SERVICIO EN CAMPO"/>
    <x v="5"/>
    <s v="Guadalajara"/>
    <x v="5"/>
    <n v="2"/>
    <s v="Contrato por tiempo determinado"/>
    <n v="8000"/>
    <s v="PRESTACIONES DE LEY, APOYOS, CAPACITACION Y CURSOS GRATUITOS"/>
    <x v="1"/>
    <x v="0"/>
    <x v="1"/>
    <s v=""/>
    <s v="Capacitación de los demás, Compromiso con el aprendizaje permanente, Construir la confianza, Creatividad, Liderazgo, Planeación y organización, Toma de decisiones/valoraciones, Trabajo en equipo, Visión"/>
    <x v="7"/>
  </r>
  <r>
    <s v="MECÁNICO/A AUTOMOTRIZ"/>
    <s v="MECÁNICO/A AUTOMATRIZ"/>
    <x v="9"/>
    <s v="Cuauhtémoc"/>
    <x v="8"/>
    <n v="1"/>
    <s v="Contrato por tiempo indeterminado"/>
    <n v="8000"/>
    <s v="PRESTACIONES DE LEY"/>
    <x v="3"/>
    <x v="2"/>
    <x v="0"/>
    <s v="Ninguno"/>
    <s v="Construir la confianza, Planeación y organización, Responsabilidad, Sensibilización tecnológica"/>
    <x v="21"/>
  </r>
  <r>
    <s v="REPRESENTANTE COMERCIAL"/>
    <s v="Amabilidad y sentido de servicio , Atencion a cliente, Dinamico"/>
    <x v="5"/>
    <s v="Zapopan"/>
    <x v="0"/>
    <n v="1"/>
    <s v="Contrato por tiempo indeterminado"/>
    <n v="8000"/>
    <s v="Bono por ventas (comision), Prestaciones de ley, Bono de Puntualidad y de asistencias"/>
    <x v="8"/>
    <x v="2"/>
    <x v="1"/>
    <s v=""/>
    <s v="(logro de objetivos), Liderazgo, Planeación y organización"/>
    <x v="10"/>
  </r>
  <r>
    <s v="ELECTROMECANICO"/>
    <s v="-Manejo de herramientas de medición, multímetro, amperímetro, vernier, micrómetro., Trabajos basicos de plomeria, uso de tarraja, machuelos, afilado de brocas, extractores de tornillos, de baleros etc. , trabajos basicos de soldadura 6010,6013, 7018"/>
    <x v="9"/>
    <s v="Gustavo A. Madero"/>
    <x v="11"/>
    <n v="1"/>
    <s v="Contrato por tiempo indeterminado"/>
    <n v="8000"/>
    <s v="Tiempo completo, Uniformes Gratuitos, Prestaciones de Ley"/>
    <x v="3"/>
    <x v="3"/>
    <x v="1"/>
    <s v=""/>
    <s v="Compromiso con el aprendizaje permanente, Gestión del rendimiento, Orientación al cliente, Planeación y organización, Trabajo en equipo"/>
    <x v="10"/>
  </r>
  <r>
    <s v="PROMOTOR"/>
    <s v="Atención a clientes, Búsqueda y captación de clientes, Cierre de ventas, Elaboración de reportes"/>
    <x v="9"/>
    <s v="Azcapotzalco"/>
    <x v="17"/>
    <n v="7"/>
    <s v="Contrato por tiempo indeterminado"/>
    <n v="8000"/>
    <s v="Bonos, Comisiones no topadas, Vales de despensa, Prestaciones de Ley, Fondo de ahorro"/>
    <x v="2"/>
    <x v="0"/>
    <x v="0"/>
    <s v="Ninguno"/>
    <s v="Comunicación, Gestión del rendimiento, Liderazgo, Responsabilidad"/>
    <x v="8"/>
  </r>
  <r>
    <s v=" MOTO REPARTIDOR"/>
    <s v="Analizar la ruta más rápida y eficiente en función de las entregas a realizar., Descargar los Paquetes y Entregarlos al Destinatario., Llegar puntualmente a cada Destino. "/>
    <x v="10"/>
    <s v="Centro"/>
    <x v="6"/>
    <n v="1"/>
    <s v="Contrato por tiempo indeterminado"/>
    <n v="8000"/>
    <s v="PRESTACIONES DE LEY"/>
    <x v="5"/>
    <x v="2"/>
    <x v="1"/>
    <s v=""/>
    <s v="Compromiso con el aprendizaje permanente, Construir la confianza, Gestión del rendimiento, Planeación y organización, Responsabilidad, Sensibilización tecnológica, Visión"/>
    <x v="26"/>
  </r>
  <r>
    <s v="AUXILIAR DE MANTENIMIENTO E INSTALACION"/>
    <s v="AUXILIAR AL TECNICO DE ELECTRICIDAD"/>
    <x v="29"/>
    <s v="Mérida"/>
    <x v="5"/>
    <n v="1"/>
    <s v="Contrato por tiempo indeterminado"/>
    <n v="8000"/>
    <s v="PRESTACIONES DE LEY (SEGURIDAD SOCIAL, VACACIONES, ETC)"/>
    <x v="0"/>
    <x v="0"/>
    <x v="0"/>
    <s v="Ninguno"/>
    <s v="Compromiso con el aprendizaje permanente, Construir la confianza, Creatividad, Gestión del rendimiento, Responsabilidad"/>
    <x v="26"/>
  </r>
  <r>
    <s v="AUXILIAR DE COCINA"/>
    <s v="ELABORACION DE ALIMENTOS"/>
    <x v="29"/>
    <s v="Mérida"/>
    <x v="6"/>
    <n v="3"/>
    <s v="Contrato por tiempo indeterminado"/>
    <n v="8000"/>
    <s v="PRESTACIONES DE LEY (SEGURIDAD SOCIAL, VACACIONES, AGUINALDO ETC)"/>
    <x v="2"/>
    <x v="1"/>
    <x v="0"/>
    <s v="Ninguno"/>
    <s v="Compromiso con el aprendizaje permanente, Construir la confianza, Gestión del rendimiento"/>
    <x v="26"/>
  </r>
  <r>
    <s v="GUARDIA INTRAMUROS "/>
    <s v="CACHEO DE PERSONAL, REVISION DE UNIDADES (ENTRADA Y SALIDA), RONDINES"/>
    <x v="9"/>
    <s v="Gustavo A. Madero"/>
    <x v="9"/>
    <n v="5"/>
    <s v="Contrato por tiempo indeterminado"/>
    <n v="8000"/>
    <s v="PRESTACIONES DE LEY"/>
    <x v="2"/>
    <x v="1"/>
    <x v="0"/>
    <s v="Ninguno"/>
    <s v="Compromiso con el aprendizaje permanente, Gestión del rendimiento, Sensibilización tecnológica, Toma de decisiones/valoraciones, Visión"/>
    <x v="30"/>
  </r>
  <r>
    <s v="INSPECTOR DE CALIDAD"/>
    <s v="Auditar la producción a los diferentes departamentos de la organización, Evaluación de nuevos desarrollos, Evaluar la calidad del producto, Evaluar la composición del producto, Liberación de las máquinas para comenzar con el proceso, Realizar reportes de pruebas físicas de laboratorio, Sistema de gestión de calidad"/>
    <x v="19"/>
    <s v="Jilotepec"/>
    <x v="11"/>
    <n v="15"/>
    <s v="Contrato por tiempo indeterminado"/>
    <n v="8000"/>
    <s v="Despensa de productos de limpieza, Despensa de primera necesidad, Prestaciones de Ley"/>
    <x v="3"/>
    <x v="0"/>
    <x v="0"/>
    <s v="Ninguno"/>
    <s v="Capacitación de los demás, Compromiso con el aprendizaje permanente, Comunicación, Construir la confianza, Creatividad, Gestión del rendimiento, Liderazgo, Orientación al cliente, Planeación y organización, Responsabilidad, Toma de decisiones/valoraciones, Trabajo en equipo, Visión"/>
    <x v="10"/>
  </r>
  <r>
    <s v="PERSONAL CHECADOR "/>
    <s v="CHECADOR, APLICAR SALIDA DE RUTA A OPERADORES, TOMA DE REPORTES DE RUTAS, COORDINAR RUTAS CON SUPERVISORES, APERTURA Y CIERRE DE BASE DE CAMIONES"/>
    <x v="0"/>
    <s v="Uruapan"/>
    <x v="8"/>
    <n v="1"/>
    <s v="Contrato por tiempo indeterminado"/>
    <n v="8000"/>
    <s v="VACACIONES, PRIMA VACACIONAL, AGUINALDO, CAJA DE AHORRO, FONDO DE AHORRO, SEGURO SOCIAL"/>
    <x v="0"/>
    <x v="1"/>
    <x v="0"/>
    <s v="Ninguno"/>
    <s v="Compromiso con el aprendizaje permanente, Construir la confianza, Gestión del rendimiento, Planeación y organización, Responsabilidad, Sensibilización tecnológica"/>
    <x v="25"/>
  </r>
  <r>
    <s v="OPERADOR DE MONITOREO"/>
    <s v="Detectar actividades delictivas, MONITORISTA , Operar las cámaras de vigilancia"/>
    <x v="18"/>
    <s v="Culiacán"/>
    <x v="4"/>
    <n v="20"/>
    <s v="Contrato por tiempo indeterminado"/>
    <n v="8000"/>
    <s v="PRESTACIONES DE LEY"/>
    <x v="4"/>
    <x v="0"/>
    <x v="0"/>
    <s v="Ninguno"/>
    <s v="Capacitación de los demás, Compromiso con el aprendizaje permanente, Visión"/>
    <x v="26"/>
  </r>
  <r>
    <s v="ALMACENISTA"/>
    <s v="CARGA,DESCARGA  Y ACOMODO DE AREA, ETIQUETADO, INVENTARIOS, ORGANIZAR Y ALMACENAR LOS MATERIALES, RECEPCION Y VERIFICACION DE MERCANCIA, REGISTRO DETALLADO DE LOS PRODUCTOS EN STOCK, SURTIDO DE MATERIAL"/>
    <x v="29"/>
    <s v="Mérida"/>
    <x v="0"/>
    <n v="6"/>
    <s v="Contrato por periodo de prueba"/>
    <n v="8000"/>
    <s v="CREDITO Y DESCUENTOS EN LA TIENDA, IMSS, INFONAVIT, MONEDERO ELECTRONICO, APOYO EN UTILES Y OPTICA, UNIFORME"/>
    <x v="0"/>
    <x v="0"/>
    <x v="0"/>
    <s v="Ninguno"/>
    <s v="Compromiso con el aprendizaje permanente, Creatividad, Planeación y organización, Responsabilidad"/>
    <x v="35"/>
  </r>
  <r>
    <s v="ASESOR COMERCIAL"/>
    <s v="PROSPECCIÓN DE CLIENTES, SEGUIMIENTO, CITAS, CIERRE, POST VENTA CON REGISTROS CORRECTOS"/>
    <x v="3"/>
    <s v="Puebla"/>
    <x v="11"/>
    <n v="1"/>
    <s v="Contrato por tiempo indeterminado"/>
    <n v="8000"/>
    <s v="PRESTACIONES DE LEY"/>
    <x v="4"/>
    <x v="2"/>
    <x v="0"/>
    <s v="Ninguno"/>
    <s v="Compromiso con el aprendizaje permanente, Gestión del rendimiento"/>
    <x v="25"/>
  </r>
  <r>
    <s v="AYUDANTE GENERAL"/>
    <s v=" Revisar material en proceso de elaboración. , Acomodar de mercancía. , Cargar materia prima y producto. , Surtir al área de producción de materia prima para su proceso. "/>
    <x v="25"/>
    <s v="Benito Juárez"/>
    <x v="11"/>
    <n v="1"/>
    <s v="Contrato por tiempo indeterminado"/>
    <n v="8000"/>
    <s v="Prestaciones de ley, Vales de despensa, Comedor y transporte"/>
    <x v="0"/>
    <x v="0"/>
    <x v="0"/>
    <s v="Ninguno"/>
    <s v="Compromiso con el aprendizaje permanente, Comunicación, Gestión del rendimiento, Responsabilidad"/>
    <x v="10"/>
  </r>
  <r>
    <s v="AUXILIAR GENERAL"/>
    <s v="ACOMODO DE MERCANCIA, CARGA Y DESCARGA DE MATERIAL, LIMPIEZA DE AREA EN GENERAL"/>
    <x v="29"/>
    <s v="Mérida"/>
    <x v="0"/>
    <n v="3"/>
    <s v="Contrato por periodo de prueba"/>
    <n v="8000"/>
    <s v="CREDITO Y DESCUENTOS EN LA TIENDA, APOYO EN UTILES Y OPTICA, IMSS, UNIFORME, MONEDERO ELECTRONICO, UTILIDADES, INFONAVIT"/>
    <x v="2"/>
    <x v="1"/>
    <x v="0"/>
    <s v="Ninguno"/>
    <s v="Compromiso con el aprendizaje permanente, Creatividad, Gestión del rendimiento, Planeación y organización, Responsabilidad, Visión"/>
    <x v="35"/>
  </r>
  <r>
    <s v="MONITORISTA NOCTURNO"/>
    <s v="MONITOREAR LAS CÁMARAS DE SEGURIDAD, IDENTIFICAR Y REPORTAR INCIDENCIAS QUE NO SE APEGAN A LAS POLÍTICAS ESTABLECIDAS"/>
    <x v="29"/>
    <s v="Kanasín"/>
    <x v="6"/>
    <n v="1"/>
    <s v="Contrato por periodo de prueba"/>
    <n v="8000"/>
    <s v="LAS DE LEY Y SE ENTREGA FONDO DE AHORRO DEL 6% DEL SUELDO DIARIO, SE ENTREGA BONO POR PUNTUALIDAD Y ASITENCIA DE 5% PARA CADA UNO Y SE ENTREGA SEMANAL Y SE ENTREGA VALES DE DESPENSA POR $210 SEMANALES."/>
    <x v="7"/>
    <x v="0"/>
    <x v="0"/>
    <s v="Ninguno"/>
    <s v="Compromiso con el aprendizaje permanente, Construir la confianza, Gestión del rendimiento, Toma de decisiones/valoraciones"/>
    <x v="35"/>
  </r>
  <r>
    <s v="PROFESIONAL DE AUDITORIA OPERATIVO"/>
    <s v="FOMENTAR EL APEGO A PROCESOS OPERATIVOS Y ADMINISTRATIVOS DE LOS PUNTOS DE VENTA DE LA COMPAÑÍA, REALIZAR LAS AUDITORÍAS NECESARIAS A FIN DE IDENTIFICAR Y REPORTAR LAS DESVIACIONES DETECTADAS PARA QUE SE GENEREN LAS ACCIONES CORRECTIVAS NECESARIAS."/>
    <x v="29"/>
    <s v="Kanasín"/>
    <x v="6"/>
    <n v="1"/>
    <s v="Contrato por periodo de prueba"/>
    <n v="8000"/>
    <s v="LAS DE LEY Y Y SE ENTREGA FONDO DE AHORRO DEL 6% DEL SUELDO DIARIO, SE ENTREGA BONO POR PUNTUALIDAD Y ASITENCIA DE 5% PARA CADA UNO Y SE ENTREGA SEMANAL, SE ENTREGA VALES DE DESPENSA POR $210 SEMANALES."/>
    <x v="3"/>
    <x v="0"/>
    <x v="0"/>
    <s v="Ninguno"/>
    <s v="Compromiso con el aprendizaje permanente, Construir la confianza, Creatividad, Gestión del rendimiento, Orientación al cliente, Planeación y organización, Toma de decisiones/valoraciones, Visión"/>
    <x v="35"/>
  </r>
  <r>
    <s v="TRANSPORTISTA DE MATERIALES"/>
    <s v="AYUDAR A CARGAR Y DESCARGAR MATERIAL DE CONSTRUCCION PARA LOS CLIENTES, LLEVAR O SURTIR EL MATERIAL A LOS CLIENTES EN SU DOMICILIO"/>
    <x v="29"/>
    <s v="Progreso"/>
    <x v="7"/>
    <n v="2"/>
    <s v="Contrato por tiempo indeterminado"/>
    <n v="8000"/>
    <s v="BONO DE PRODUCTIVIDAD, UNIFORMES, BONO DE PUNTUALIDAD, PRESTACIONES DE LEY (SEGURIDAD SOCIAL, INFONAVIT, AGUINALDO ETC)"/>
    <x v="6"/>
    <x v="0"/>
    <x v="0"/>
    <s v="Ninguno"/>
    <s v="Gestión del rendimiento"/>
    <x v="35"/>
  </r>
  <r>
    <s v="AYUDANTE DE CONSTRUCCIÓN"/>
    <s v="AYUDANTE DE CONSTRUCCIÓN"/>
    <x v="3"/>
    <s v="Puebla"/>
    <x v="7"/>
    <n v="8"/>
    <s v="Contrato por tiempo indeterminado"/>
    <n v="8000"/>
    <s v="PRESTACIONES DE LEY"/>
    <x v="6"/>
    <x v="2"/>
    <x v="1"/>
    <s v=""/>
    <s v="Capacitación de los demás, Compromiso con el aprendizaje permanente, Gestión del rendimiento, Planeación y organización"/>
    <x v="5"/>
  </r>
  <r>
    <s v="OFICIAL DE CONSTRUCCIÓN"/>
    <s v="SUPERVISIÓN DE TRABAJOS, LIDERAZGO"/>
    <x v="3"/>
    <s v="Puebla"/>
    <x v="7"/>
    <n v="5"/>
    <s v="Contrato por tiempo indeterminado"/>
    <n v="8000"/>
    <s v="PRESTACIONES DE LEY"/>
    <x v="6"/>
    <x v="6"/>
    <x v="1"/>
    <s v=""/>
    <s v="Capacitación de los demás, Compromiso con el aprendizaje permanente, Gestión del rendimiento, Planeación y organización"/>
    <x v="5"/>
  </r>
  <r>
    <s v="VENTAS"/>
    <s v="Brindar atención personalizada a los clientes a través de llamadas telefónicas , PROSPECCION, VENTAS"/>
    <x v="19"/>
    <s v="Naucalpan de Juárez"/>
    <x v="2"/>
    <n v="5"/>
    <s v="Contrato por tiempo indeterminado"/>
    <n v="8000"/>
    <s v="COMISIONES, SUELDO FIJO, CAPACITACION"/>
    <x v="3"/>
    <x v="1"/>
    <x v="1"/>
    <s v=""/>
    <s v="Capacitación de los demás, Compromiso con el aprendizaje permanente, Gestión del rendimiento, Planeación y organización"/>
    <x v="27"/>
  </r>
  <r>
    <s v="FUMIGADOR"/>
    <s v="Fumigaciones industriales, Organización de espacios"/>
    <x v="20"/>
    <s v="Veracruz"/>
    <x v="0"/>
    <n v="2"/>
    <s v="Contrato por obra determinada"/>
    <n v="8000"/>
    <s v="Capacitaciones, Prestaciones de Ley"/>
    <x v="3"/>
    <x v="1"/>
    <x v="1"/>
    <s v=""/>
    <s v="Compromiso con el aprendizaje permanente, Construir la confianza, Gestión del rendimiento, Orientación al cliente, Responsabilidad"/>
    <x v="19"/>
  </r>
  <r>
    <s v="ASESOR DE VENTAS"/>
    <s v=" Prospección de clientes,  Seguimiento, Atención de clientes en piso y redes sociales, Cierre de ventas, Prospección de toma de seminuevos, Recepción de documentos para la compra de unidades."/>
    <x v="19"/>
    <s v="Huixquilucan"/>
    <x v="6"/>
    <n v="2"/>
    <s v="Contrato por tiempo indeterminado"/>
    <n v="8000"/>
    <s v="Seguro de vida, Prestaciones de ley, Crecimiento laboral"/>
    <x v="3"/>
    <x v="2"/>
    <x v="1"/>
    <s v=""/>
    <s v="Responsabilidad"/>
    <x v="27"/>
  </r>
  <r>
    <s v="PROMOTORA DE VENTAS (APIZACO)"/>
    <s v="PROMOCION Y EXHIBICION DE PRODUCTOS DE LA EMPRESA, REALIZAR EVENTOS EN TIENDAS LOS FINES DE SEMANA"/>
    <x v="0"/>
    <s v="Morelia"/>
    <x v="11"/>
    <n v="1"/>
    <s v="Contrato por tiempo indeterminado"/>
    <n v="8000"/>
    <s v="PRESTACIONES DE LEY"/>
    <x v="0"/>
    <x v="2"/>
    <x v="1"/>
    <s v=""/>
    <s v="Compromiso con el aprendizaje permanente, Comunicación, Gestión del rendimiento, Visión"/>
    <x v="4"/>
  </r>
  <r>
    <s v="GESTOR DE COBRANZA"/>
    <s v="Actividades Administrativas de cobranza, Control contable de ingreso por cobranza exitosa , Recuperación de cartera vencida"/>
    <x v="3"/>
    <s v="Teziutlán"/>
    <x v="13"/>
    <n v="3"/>
    <s v="Contrato por tiempo indeterminado"/>
    <n v="8000"/>
    <s v="PRESTACIONES DE LEY"/>
    <x v="3"/>
    <x v="2"/>
    <x v="0"/>
    <s v="Ninguno"/>
    <s v="Compromiso con el aprendizaje permanente, Liderazgo, Orientación al cliente, Trabajo en equipo"/>
    <x v="10"/>
  </r>
  <r>
    <s v="GUARDIA DE SEGURIDAD"/>
    <s v="MANEJO DE BITÁCORAS Y SUBIR LA INFORMACIÓN DE FOTOGRAFÍAS DURANTE EL TURNO, REALIZAR CONTROL DE ACCESO DEL PERSONAL, RONDINES EN INTERVALOS DE 4 HORAS EN INSTALACIONES , VERIFICAR ENTRADAS Y SALIDAS DE CAMIONES"/>
    <x v="29"/>
    <s v="Mérida"/>
    <x v="4"/>
    <n v="3"/>
    <s v="Contrato por tiempo indeterminado"/>
    <n v="8000"/>
    <s v="SERVICIO DE COMEDOR, VALES DE GASOLINA, VALES DE COMIDA, PRESTACIONES DE LEY, SEGURO DE GASTOS MÉDICOS, VALES DE DESPENSA"/>
    <x v="0"/>
    <x v="1"/>
    <x v="0"/>
    <s v="Ninguno"/>
    <s v="Capacitación de los demás, Compromiso con el aprendizaje permanente"/>
    <x v="42"/>
  </r>
  <r>
    <s v="AYUDANTE DE CHOFER"/>
    <s v="APOYO EN MANIOBRAS DE CARGA Y DESCARGA PARA DEJAR MERCANCIA A LOS CLIENTES, CARGA, DESCARGA "/>
    <x v="3"/>
    <s v="Puebla"/>
    <x v="4"/>
    <n v="2"/>
    <s v="Contrato por tiempo indeterminado"/>
    <n v="8000"/>
    <s v="PRESTACIONES DE LEY"/>
    <x v="0"/>
    <x v="2"/>
    <x v="1"/>
    <s v=""/>
    <s v="Compromiso con el aprendizaje permanente, Comunicación, Planeación y organización, Responsabilidad, Sensibilización tecnológica"/>
    <x v="31"/>
  </r>
  <r>
    <s v="AYUDANTE GRAL. DE PRODUCCION"/>
    <s v="CASCADO DE HUEVO, LIMPIEZA DEL MISMO"/>
    <x v="3"/>
    <s v="Puebla"/>
    <x v="4"/>
    <n v="10"/>
    <s v="Contrato por tiempo indeterminado"/>
    <n v="8000"/>
    <s v="PRESTACIONES DE LEY"/>
    <x v="2"/>
    <x v="1"/>
    <x v="0"/>
    <s v="Ninguno"/>
    <s v="Compromiso con el aprendizaje permanente, Comunicación, Gestión del rendimiento, Orientación al cliente, Planeación y organización, Responsabilidad, Sensibilización tecnológica, Trabajo en equipo"/>
    <x v="31"/>
  </r>
  <r>
    <s v="AUXILIAR ADMINISTRATIVO-CONTABLE"/>
    <s v="Atención a clientes, Atención a proveedores, Control de inventarios, Facturación. , Manejo de información y datos , realizar tareas de oficina"/>
    <x v="3"/>
    <s v="Tehuacán"/>
    <x v="7"/>
    <n v="3"/>
    <s v="Contrato por tiempo indeterminado"/>
    <n v="8000"/>
    <s v="Prestaciones de Ley "/>
    <x v="4"/>
    <x v="2"/>
    <x v="0"/>
    <s v="Ninguno"/>
    <s v="Compromiso con el aprendizaje permanente, Construir la confianza, Gestión del rendimiento, Responsabilidad, Sensibilización tecnológica"/>
    <x v="34"/>
  </r>
  <r>
    <s v="CHOFER REPARTO"/>
    <s v="REPARTO Y ENTREGA DE MERCANCIAS"/>
    <x v="3"/>
    <s v="San Gregorio Atzompa"/>
    <x v="6"/>
    <n v="1"/>
    <s v="Contrato por tiempo indeterminado"/>
    <n v="8000"/>
    <s v="PRESTACIONES DE LEY ESTABILIDAD LABORAL          BUEN AMBIENTE DE TRABAJO"/>
    <x v="3"/>
    <x v="0"/>
    <x v="0"/>
    <s v="Ninguno"/>
    <s v="Capacitación de los demás, Compromiso con el aprendizaje permanente, Comunicación, Gestión del rendimiento, Liderazgo, Orientación al cliente, Planeación y organización, Responsabilidad, Sensibilización tecnológica, Trabajo en equipo"/>
    <x v="21"/>
  </r>
  <r>
    <s v="CAMARISTA"/>
    <s v="LIMPIEZA Y ACOMODO DE HABITACIONES Y AREAS COMUNES"/>
    <x v="14"/>
    <s v="Tepic"/>
    <x v="3"/>
    <n v="4"/>
    <s v="Contrato por capacitación inicial"/>
    <n v="8000"/>
    <s v="PRESTACIONES DE LEY, VALES DE DESPENSA, PAGO POR HABITACIONES EXTRAS, SERVICIO DE COMEDOR"/>
    <x v="6"/>
    <x v="0"/>
    <x v="0"/>
    <s v="Ninguno"/>
    <s v="Construir la confianza, Gestión del rendimiento, Visión"/>
    <x v="42"/>
  </r>
  <r>
    <s v="PERSONAL DE CAJA"/>
    <s v="ARQUEO DE CAJA, MANEJO DE EFECTIVO "/>
    <x v="29"/>
    <s v="Mérida"/>
    <x v="6"/>
    <n v="3"/>
    <s v="Contrato por tiempo indeterminado"/>
    <n v="8000"/>
    <s v="PRESTACIONES DE LEY"/>
    <x v="3"/>
    <x v="0"/>
    <x v="0"/>
    <s v="Ninguno"/>
    <s v="Capacitación de los demás, Compromiso con el aprendizaje permanente, Comunicación, Gestión del rendimiento, Liderazgo, Orientación al cliente, Planeación y organización, Responsabilidad, Sensibilización tecnológica, Trabajo en equipo, Visión"/>
    <x v="30"/>
  </r>
  <r>
    <s v="OPERADOR DE PRODUCCION"/>
    <s v="ENSAMBLE DE TANQUE DE GASOLINA SECTOR AUTOMOTRIZ SE DIVIDE EN TRES LINEAS LA PRIMERA ES SOPLADO, SE RECIBE EL TUBO SOPLADO SI QUITAN LAS REBABAS SE PESA Y SE PONEN COMPONENTES, 2 LINEA ES DE TUBOS SE PONEN TODOS LOS COMPONENTES DEPENDIENDO LA VERSION DEL AUTOMOVIL, 3 LINEA ENSAMBLE SE UNE EL TUBO CON EL TANQUE. Y PARA ELLO SE DA CAPACITACION"/>
    <x v="3"/>
    <s v="Puebla"/>
    <x v="11"/>
    <n v="4"/>
    <s v="Contrato por tiempo indeterminado"/>
    <n v="8000"/>
    <s v="IMSS DESDE EL PRIMER DIA, VALES DE DESPENSA, TRANSPORTE DE PERSONAL ZONA SUR, BOSQUES DE SAN SEBASTIAN, XOXTLA, ZONA NORTE Y AL REDEDORES DE CUAUTLANCINGO, SERVICIO DE COMEDOR, UNIFORME, FONDO DE AHORRO Y BONOS DE PRODUCTIVIDAD"/>
    <x v="0"/>
    <x v="0"/>
    <x v="0"/>
    <s v="Ninguno"/>
    <s v="Compromiso con el aprendizaje permanente, Comunicación, Gestión del rendimiento, Planeación y organización, Responsabilidad"/>
    <x v="26"/>
  </r>
  <r>
    <s v="OPERARIOS "/>
    <s v="USO DE MAQUINA RECTA, OVER O COVER"/>
    <x v="3"/>
    <s v="Teziutlán"/>
    <x v="11"/>
    <n v="5"/>
    <s v="Contrato por tiempo indeterminado"/>
    <n v="8000"/>
    <s v="PRESTACIONES DE LEY"/>
    <x v="0"/>
    <x v="0"/>
    <x v="0"/>
    <s v="Ninguno"/>
    <s v="Compromiso con el aprendizaje permanente, Comunicación, Construir la confianza, Creatividad, Planeación y organización, Responsabilidad, Trabajo en equipo"/>
    <x v="10"/>
  </r>
  <r>
    <s v="MESERO"/>
    <s v="charoleo , preparación de bebidas , venta de menú a comensales"/>
    <x v="26"/>
    <s v="Colima"/>
    <x v="3"/>
    <n v="2"/>
    <s v="Contrato por tiempo indeterminado"/>
    <n v="8000"/>
    <s v="prestaciones de ley, bonos por ventas , propinas diarias "/>
    <x v="3"/>
    <x v="0"/>
    <x v="0"/>
    <s v="Ninguno"/>
    <s v="Compromiso con el aprendizaje permanente, Construir la confianza, Creatividad, Gestión del rendimiento, Planeación y organización, Responsabilidad, Sensibilización tecnológica, Visión"/>
    <x v="10"/>
  </r>
  <r>
    <s v=" AUXILIAR DE LIMPIEZA"/>
    <s v="Apoyo al área de enfermería, Limpieza general de la clínica, Manejo de insumos de limpieza, Manejo de residuos"/>
    <x v="12"/>
    <s v="San Juan del Río"/>
    <x v="15"/>
    <n v="7"/>
    <s v="Contrato por tiempo indeterminado"/>
    <n v="8000"/>
    <s v=" Capacitación pagada y constante, Prestaciones de ley, Uniformes gratuitos, Subsidio de comedor, Contrato por capacitación inicial"/>
    <x v="6"/>
    <x v="0"/>
    <x v="0"/>
    <s v="Ninguno"/>
    <s v="Compromiso con el aprendizaje permanente, Construir la confianza, Planeación y organización, Visión"/>
    <x v="10"/>
  </r>
  <r>
    <s v="AUX DE COCINA"/>
    <s v="Elaborar alimentos del menú, Emplatado, Preparación de alimentos"/>
    <x v="26"/>
    <s v="Colima"/>
    <x v="3"/>
    <n v="2"/>
    <s v="Contrato por tiempo indeterminado"/>
    <n v="8000"/>
    <s v="comisiones por eventos, prestaciones de ley, primas dominicales"/>
    <x v="3"/>
    <x v="2"/>
    <x v="0"/>
    <s v="Ninguno"/>
    <s v="(logro de objetivos), Capacitación de los demás, Compromiso con el aprendizaje permanente, Construir la confianza, Creatividad, Gestión del rendimiento, Planeación y organización, Responsabilidad, Toma de decisiones/valoraciones"/>
    <x v="7"/>
  </r>
  <r>
    <s v="VENDEDOR DE REFACCIONES AUTOMOTRICES"/>
    <s v="Acomodar las mercancías en los estantes. , Atender a clientes de mostrador y vía telefónica., Dar demostraciones del artículo para promover su venta., Etiquetar las mercancías. Indicar los precios, Informar al cliente las ondiciones de crédito y descuentos."/>
    <x v="9"/>
    <s v="Iztapalapa"/>
    <x v="6"/>
    <n v="6"/>
    <s v="Contrato por tiempo indeterminado"/>
    <n v="8000"/>
    <s v="PRESTACIONES DE LEY, COTIZACION EN IMSS CON 100% DE SALARIO"/>
    <x v="0"/>
    <x v="0"/>
    <x v="0"/>
    <s v="Ninguno"/>
    <s v="Compromiso con el aprendizaje permanente, Comunicación, Liderazgo, Planeación y organización, Responsabilidad, Sensibilización tecnológica"/>
    <x v="10"/>
  </r>
  <r>
    <s v="VENTAS DE TELEFONIA CELULAR"/>
    <s v="ATENCION A CLIENTES EN PUNTO DE VENTA, ATENCION A CLIENTES PARA SOLUCION DE PROBLEMAS, PROSPECCION A TRAVES DE LOS DIFERENTES CANALES DE VENTAS, SERVICIO POSVENTA, VENTAS DE PLANES TARIFARIOS, PREPAGOS,ACCESORIOS Y EQUIPOS"/>
    <x v="29"/>
    <s v="Mérida"/>
    <x v="6"/>
    <n v="5"/>
    <s v="Contrato por periodo de prueba"/>
    <n v="8000"/>
    <s v="BONO POR CUMPLIMIENTO DE CUOTA, PRESTACIONES DE LEY, COMISION DE VENTA"/>
    <x v="3"/>
    <x v="4"/>
    <x v="0"/>
    <s v="Ninguno"/>
    <s v="Compromiso con el aprendizaje permanente, Construir la confianza, Creatividad, Liderazgo, Planeación y organización, Responsabilidad, Sensibilización tecnológica, Visión"/>
    <x v="37"/>
  </r>
  <r>
    <s v="PERSONAL DE MESA DE CONTROL"/>
    <s v="ATENCION AL SERVICIO POSVENTA, ATENCION EN REDES SOCIALES DE CLIENTES, COORDINAR LA COMUNICACION ENTRE LAS DIFERENTES AREAS DE LA EMPRESA, MANEJAR AGENDA DE VENTAS E INSTALACIONES, RECEPCION DE MENSAJERIA"/>
    <x v="29"/>
    <s v="Mérida"/>
    <x v="6"/>
    <n v="1"/>
    <s v="Contrato por periodo de prueba"/>
    <n v="8000"/>
    <s v="COMISIONES, BONO DE PUNTUALIDAD, BONO DE PRODUCTIVIDAD, PRESTACIONES DE LEY"/>
    <x v="3"/>
    <x v="3"/>
    <x v="0"/>
    <s v="Ninguno"/>
    <s v="(logro de objetivos), Capacitación de los demás, Compromiso con el aprendizaje permanente, Construir la confianza, Gestión del rendimiento, Liderazgo, Orientación al cliente, Planeación y organización, Responsabilidad, Sensibilización tecnológica, Visión"/>
    <x v="37"/>
  </r>
  <r>
    <s v="FACTURISTA"/>
    <s v="ADMINISTRACIÓN "/>
    <x v="18"/>
    <s v="Culiacán"/>
    <x v="12"/>
    <n v="1"/>
    <s v="Contrato por tiempo indeterminado"/>
    <n v="8000"/>
    <s v="PRESTACIONES DE LEY"/>
    <x v="3"/>
    <x v="0"/>
    <x v="0"/>
    <s v="Ninguno"/>
    <s v="Compromiso con el aprendizaje permanente, Planeación y organización, Responsabilidad"/>
    <x v="26"/>
  </r>
  <r>
    <s v="AUXILIAR GENERAL"/>
    <s v="Carga y descarga de materiales y herramientas, Instalación e identificación de tubería y cableado, Limpieza y preparación de sitio"/>
    <x v="23"/>
    <s v="Aguascalientes"/>
    <x v="17"/>
    <n v="2"/>
    <s v="Contrato por obra determinada"/>
    <n v="8000"/>
    <s v="Bono de Asistencia, Prestaciones de Ley"/>
    <x v="0"/>
    <x v="0"/>
    <x v="0"/>
    <s v="Ninguno"/>
    <s v="Compromiso con el aprendizaje permanente, Construir la confianza, Creatividad, Gestión del rendimiento, Planeación y organización, Responsabilidad, Trabajo en equipo"/>
    <x v="23"/>
  </r>
  <r>
    <s v="PERSONAL DE VENTAS"/>
    <s v="BRINDAR ATENCION A CLIENTES, DAR SEGUIMIENTO DE PROCESOS DE CIERRE DE VENTA, REALIZAR COTIZACIONES"/>
    <x v="29"/>
    <s v="Mérida"/>
    <x v="11"/>
    <n v="2"/>
    <s v="Contrato por periodo de prueba"/>
    <n v="8000"/>
    <s v="EQUIPO DE COMPUTO , SERVICIO DE COMEDOR, PRESTACIONES DE LEY (SEGURIDAD SOCIAL, INFONAVIT, AGUINALDO ETC), COMISIONES POR VENTA, CELULAR"/>
    <x v="4"/>
    <x v="0"/>
    <x v="0"/>
    <s v="Ninguno"/>
    <s v="Gestión del rendimiento, Liderazgo, Planeación y organización, Sensibilización tecnológica"/>
    <x v="31"/>
  </r>
  <r>
    <s v="OPERADOR GENERAL"/>
    <s v="CARGA , DESCARGA, ENTREGAS"/>
    <x v="29"/>
    <s v="Mérida"/>
    <x v="11"/>
    <n v="10"/>
    <s v="Contrato por tiempo indeterminado"/>
    <n v="8000"/>
    <s v="BONO DE PERMANENCIA 2000$, PRESTACIONES DE LEY, VALES DE DESPENSA, BONO DE PUNTUALIDAD"/>
    <x v="0"/>
    <x v="1"/>
    <x v="0"/>
    <s v="Ninguno"/>
    <s v="Compromiso con el aprendizaje permanente, Sensibilización tecnológica"/>
    <x v="37"/>
  </r>
  <r>
    <s v="AUXILIAR DE BODEGA "/>
    <s v="LIMPIEZA DE SU ÁREA, SURTIR PEDIDOS, REPARTO DE PEDIDOS A LOS CLIENTES, ACOMODO DE MERCANCIA "/>
    <x v="0"/>
    <s v="Uruapan"/>
    <x v="0"/>
    <n v="3"/>
    <s v="Contrato por tiempo indeterminado"/>
    <n v="8000"/>
    <s v="VACACIONES, PRIMA VACACIONAL, SEGURO SOCIAL, AGUINALDO, DESPENSA MENSUAL"/>
    <x v="2"/>
    <x v="0"/>
    <x v="0"/>
    <s v="Ninguno"/>
    <s v="Compromiso con el aprendizaje permanente, Construir la confianza, Gestión del rendimiento, Planeación y organización, Responsabilidad, Sensibilización tecnológica"/>
    <x v="30"/>
  </r>
  <r>
    <s v="OPERADOR DE PRODUCCION"/>
    <s v="OPERACIÓN DE MAQUINARIA PARA LA ELABORACION DE AUTOPARTES"/>
    <x v="3"/>
    <s v="Cuautlancingo"/>
    <x v="8"/>
    <n v="10"/>
    <s v="Contrato por tiempo indeterminado"/>
    <n v="8000"/>
    <s v="Servicio de comedor, Fondo de ahorro, Vales de despensa, &quot;PRESTACIONES DE LEY , 10% EN VALES DE DESPENSA AGUINALDO DE 30 DÍAS FONDO DE AHORRO DEL 10% UNIFORMES TRANSPORTE COMEDOR BONO DE ASISTENCIA BONO DE PRODUCTIVIDAD PRIMA VACACIONAL 12 DIAS DE VACACIONES&quot;"/>
    <x v="0"/>
    <x v="0"/>
    <x v="0"/>
    <s v="Ninguno"/>
    <s v="Comunicación, Construir la confianza, Creatividad, Trabajo en equipo"/>
    <x v="2"/>
  </r>
  <r>
    <s v="SUPERVISOR DE COMEDOR INDUSTRIAL"/>
    <s v="LIBERACIÓN DE ALIMENTOS BITÁCORAS DE CALIDAD ENVÍOS DE PEDIDOS DE MATERIA RECEPCIÓN DE MATERIA ADMINISTRACIÓN DE PERSONAL REVISIÓN DE LIMPIEZA"/>
    <x v="3"/>
    <s v="Cuautlancingo"/>
    <x v="3"/>
    <n v="3"/>
    <s v="Contrato por tiempo indeterminado"/>
    <n v="8000"/>
    <s v="*IMSS *INFONAVIT *FONACOT *VACACIONES *AGUINALDO *COMEDOR"/>
    <x v="4"/>
    <x v="2"/>
    <x v="0"/>
    <s v="Ninguno"/>
    <s v="Capacitación de los demás, Compromiso con el aprendizaje permanente, Comunicación, Gestión del rendimiento, Orientación al cliente, Planeación y organización, Responsabilidad, Sensibilización tecnológica, Trabajo en equipo"/>
    <x v="16"/>
  </r>
  <r>
    <s v="TÉCNICO EN SISTEMAS "/>
    <s v="Atender a los clientes de la empresa, presencial o remotamente, según sea requerido., Dar mantenimiento a la estructura informática de nuestros clientes , Llevar a cabo instalaciones de cámara"/>
    <x v="9"/>
    <s v="Cuauhtémoc"/>
    <x v="10"/>
    <n v="2"/>
    <s v="Contrato por tiempo indeterminado"/>
    <n v="8000"/>
    <s v="Prestaciones de ley "/>
    <x v="1"/>
    <x v="4"/>
    <x v="2"/>
    <s v="Intermedio"/>
    <s v="Capacitación de los demás, Compromiso con el aprendizaje permanente, Construir la confianza, Creatividad, Gestión del rendimiento, Orientación al cliente, Responsabilidad, Sensibilización tecnológica, Trabajo en equipo, Visión"/>
    <x v="21"/>
  </r>
  <r>
    <s v="CHOFER DE RUTA "/>
    <s v="Conteo y verificación de las prenda que recolecta, Manejo de camioneta Nissan , Trasladar las prendas solicitadas"/>
    <x v="11"/>
    <s v="Oaxaca de Juárez"/>
    <x v="12"/>
    <n v="2"/>
    <s v="Contrato por tiempo indeterminado"/>
    <n v="8000"/>
    <s v="Prestaciones de Ley"/>
    <x v="0"/>
    <x v="0"/>
    <x v="0"/>
    <s v="Ninguno"/>
    <s v="Capacitación de los demás, Compromiso con el aprendizaje permanente, Comunicación, Gestión del rendimiento, Planeación y organización, Responsabilidad, Visión"/>
    <x v="19"/>
  </r>
  <r>
    <s v="PINTOR ESTRUCTURAL"/>
    <s v="REALIZAR LIMPIEZA, PREPARACION DE RECUBRIMIENTOS Y ACABADOS DE PINTURA, ROTULACION EN PIEZAS METALICAS SEGÚN ESPECIFICACION Y NORMAS TECNICAS"/>
    <x v="3"/>
    <s v="Coronango"/>
    <x v="11"/>
    <n v="1"/>
    <s v="Contrato por tiempo indeterminado"/>
    <n v="8000"/>
    <s v="PRESTACIONES DE LEY, IMSS, INFONAVIT, AGUINALDO, VACACIONES"/>
    <x v="0"/>
    <x v="0"/>
    <x v="0"/>
    <s v="Ninguno"/>
    <s v="Compromiso con el aprendizaje permanente, Comunicación, Gestión del rendimiento, Planeación y organización, Responsabilidad, Trabajo en equipo"/>
    <x v="21"/>
  </r>
  <r>
    <s v="AYUDANTE GENERAL "/>
    <s v="ATENCION AL CLIENTE Y CIERRE DE VENTA"/>
    <x v="18"/>
    <s v="Culiacán"/>
    <x v="0"/>
    <n v="1"/>
    <s v="Contrato por tiempo indeterminado"/>
    <n v="8000"/>
    <s v="PRESTACIONES DE LEY "/>
    <x v="0"/>
    <x v="0"/>
    <x v="0"/>
    <s v="Ninguno"/>
    <s v="Compromiso con el aprendizaje permanente, Gestión del rendimiento, Responsabilidad, Sensibilización tecnológica"/>
    <x v="26"/>
  </r>
  <r>
    <s v="AUXILIAR DE ALMACEN "/>
    <s v="DESCARGA DE MERCANCIA Y ACOMODO "/>
    <x v="18"/>
    <s v="Culiacán"/>
    <x v="12"/>
    <n v="1"/>
    <s v="Contrato por tiempo indeterminado"/>
    <n v="8000"/>
    <s v="CAPACITACION, BONO DE PRODUCTIVIDAD , PRESTACIONES DE LEY "/>
    <x v="0"/>
    <x v="0"/>
    <x v="0"/>
    <s v="Ninguno"/>
    <s v="Compromiso con el aprendizaje permanente, Construir la confianza, Planeación y organización, Responsabilidad"/>
    <x v="26"/>
  </r>
  <r>
    <s v="AUXILIAR LIMPIEZA"/>
    <s v="LIMPIEZA EN GENERAL , RESGUARDO , RONDINES "/>
    <x v="4"/>
    <s v="Saltillo"/>
    <x v="14"/>
    <n v="3"/>
    <s v="Contrato por tiempo indeterminado"/>
    <n v="8000"/>
    <s v="BONO DE PUNTUALIDAD, PRESTACIONES DE LEY , BONO ASISTENCIA"/>
    <x v="0"/>
    <x v="1"/>
    <x v="1"/>
    <s v=""/>
    <s v="Capacitación de los demás, Compromiso con el aprendizaje permanente, Gestión del rendimiento, Planeación y organización, Visión"/>
    <x v="37"/>
  </r>
  <r>
    <s v="AUXILIAR CONTABLE"/>
    <s v="APOYO A DETERMINACIÓN DE IMPUESTOS, ELABORACIÓN DE FACTURAS"/>
    <x v="15"/>
    <s v="Chiautempan"/>
    <x v="3"/>
    <n v="1"/>
    <s v="Contrato por tiempo indeterminado"/>
    <n v="8000"/>
    <s v="PRESTACIONES DE LEY"/>
    <x v="4"/>
    <x v="4"/>
    <x v="0"/>
    <s v="Ninguno"/>
    <s v="Compromiso con el aprendizaje permanente, Construir la confianza, Creatividad"/>
    <x v="7"/>
  </r>
  <r>
    <s v="EJECUTIVO DE TELEMARKETING"/>
    <s v="Actualizar la base de datos bajo su responsabilidad con la retroalimentación constante del status de cada prospecto., Asistir a las juntas semanales de seguimiento., Conocer las necesidades del cliente, elaborar la cotización y enviarla., Contactar a la cartera de clientes y prospectos que se le asignen ya sea por llamada o Whatsapp., Dar seguimiento a las cotizaciones enviadas a cada prospecto y mantener la comunicación hasta el cierre de venta., Notificar a Asistente de Gerencia cuando se cierre una venta con el producto en cuestión"/>
    <x v="9"/>
    <s v="Benito Juárez"/>
    <x v="6"/>
    <n v="2"/>
    <s v="Contrato por tiempo indeterminado"/>
    <n v="8000"/>
    <s v="Horario de trabajo de Lunes a Viernes., Prestaciones de Ley., Zona de trabajo CDMX., Contrato por tiempo indeterminado."/>
    <x v="3"/>
    <x v="0"/>
    <x v="1"/>
    <s v=""/>
    <s v="Compromiso con el aprendizaje permanente, Comunicación, Construir la confianza, Creatividad, Gestión del rendimiento, Liderazgo, Orientación al cliente, Planeación y organización, Responsabilidad, Sensibilización tecnológica, Visión"/>
    <x v="10"/>
  </r>
  <r>
    <s v="AUXILIARES CONTABLES"/>
    <s v="Apoyar en actividades de cuentas por pagar y cobranza , Apoyo en la gestión de cobranza y pagos, Elaboración de registros en el sistema "/>
    <x v="9"/>
    <s v="Cuauhtémoc"/>
    <x v="0"/>
    <n v="3"/>
    <s v="Contrato por tiempo indeterminado"/>
    <n v="8000"/>
    <s v="Prestaciones de Ley "/>
    <x v="4"/>
    <x v="2"/>
    <x v="1"/>
    <s v=""/>
    <s v="Capacitación de los demás, Compromiso con el aprendizaje permanente, Planeación y organización"/>
    <x v="84"/>
  </r>
  <r>
    <s v="AUXILIAR DE RECEPCIÓN"/>
    <s v="1. Atención al público, 2. Orientación, 3. Atención Telefónica , 4. Manejo de agenda"/>
    <x v="14"/>
    <s v="Tepic"/>
    <x v="19"/>
    <n v="1"/>
    <s v="Contrato por tiempo indeterminado"/>
    <n v="8000"/>
    <s v="PRESTACIONES DE LEY"/>
    <x v="3"/>
    <x v="0"/>
    <x v="0"/>
    <s v="Ninguno"/>
    <s v="Compromiso con el aprendizaje permanente, Comunicación, Liderazgo, Orientación al cliente, Trabajo en equipo, Visión"/>
    <x v="10"/>
  </r>
  <r>
    <s v="ASISTENTE ADMINISTRATIVO"/>
    <s v="Agenda actualizada, Atención al cliente , Contacto con los clientes (llamadas, correos) , Documentación "/>
    <x v="9"/>
    <s v="Iztacalco"/>
    <x v="10"/>
    <n v="4"/>
    <s v="Contrato por tiempo indeterminado"/>
    <n v="8000"/>
    <s v="Prestaciones de Ley"/>
    <x v="1"/>
    <x v="0"/>
    <x v="1"/>
    <s v=""/>
    <s v="Compromiso con el aprendizaje permanente, Construir la confianza, Creatividad, Gestión del rendimiento, Planeación y organización, Responsabilidad, Sensibilización tecnológica, Trabajo en equipo, Visión"/>
    <x v="30"/>
  </r>
  <r>
    <s v="SUPERVISOR DE LIMPIEZA"/>
    <s v="RESPONSABLE DE SUPERVISAR AL PERSONAL EN TURNO, REALIZAR PLANES DE TRABAJO, PLANES DE LIMPIEZA"/>
    <x v="3"/>
    <s v="Amozoc"/>
    <x v="9"/>
    <n v="3"/>
    <s v="Contrato por tiempo indeterminado"/>
    <n v="8000"/>
    <s v="PRESTACIONES DE LEY "/>
    <x v="0"/>
    <x v="0"/>
    <x v="0"/>
    <s v="Ninguno"/>
    <s v="Capacitación de los demás, Compromiso con el aprendizaje permanente, Comunicación, Construir la confianza, Responsabilidad, Sensibilización tecnológica, Toma de decisiones/valoraciones, Visión"/>
    <x v="3"/>
  </r>
  <r>
    <s v="AYUDANTE GENERAL"/>
    <s v="ACARREO DE MATERIALES, CARGA Y DESCARGA DE MEATERIALES, TRASLADO DE PRODUCCIÓN"/>
    <x v="9"/>
    <s v="Gustavo A. Madero"/>
    <x v="0"/>
    <n v="1"/>
    <s v="Contrato por tiempo indeterminado"/>
    <n v="8000"/>
    <s v="SOLO PRESTACIONES DE LEY"/>
    <x v="0"/>
    <x v="0"/>
    <x v="1"/>
    <s v=""/>
    <s v="Compromiso con el aprendizaje permanente, Gestión del rendimiento, Planeación y organización"/>
    <x v="29"/>
  </r>
  <r>
    <s v="AUXILIAR DE VENTAS"/>
    <s v="Apoyo a los ejecutivos de ventas, Atencion y orientacion al cliente, Caputra y Archivo de datos"/>
    <x v="9"/>
    <s v="Miguel Hidalgo"/>
    <x v="0"/>
    <n v="5"/>
    <s v="Contrato por tiempo indeterminado"/>
    <n v="8000"/>
    <s v="Prestaciones de Ley, Comisiones"/>
    <x v="4"/>
    <x v="1"/>
    <x v="0"/>
    <s v="Ninguno"/>
    <s v="(logro de objetivos), Compromiso con el aprendizaje permanente, Comunicación, Construir la confianza, Creatividad, Liderazgo, Planeación y organización, Sensibilización tecnológica, Toma de decisiones/valoraciones, Trabajo en equipo, Visión"/>
    <x v="10"/>
  </r>
  <r>
    <s v="PERSONAL EJECUTIVO DE CREDITO"/>
    <s v=""/>
    <x v="29"/>
    <s v="Mérida"/>
    <x v="13"/>
    <n v="1"/>
    <s v="Contrato por tiempo indeterminado"/>
    <n v="8000"/>
    <s v="PRESTACIONES DE LEY, BONOS DE PRODUCTIVIDAD"/>
    <x v="3"/>
    <x v="1"/>
    <x v="0"/>
    <s v="Ninguno"/>
    <s v="Capacitación de los demás, Compromiso con el aprendizaje permanente, Sensibilización tecnológica"/>
    <x v="10"/>
  </r>
  <r>
    <s v="INPECTOR DE CALIDAD"/>
    <s v="Elaborar el plan de control de calidad donde se detalla el proceso de elaboración, el tamaño de las muestras, la frecuencia, las pruebas a realizar, entre otras especificaciones., En caso de algún error en la producción, reunirse con el personal para entender qué está causando el problema y verificar si se debe cambiar el proceso de producción, si las máquinas están fallando, etc., Examinar los productos adquiridos desde otras empresas y registrar el rendimiento., Registrar las actividades de control para luego reportar los resultados en un informe de calidad."/>
    <x v="29"/>
    <s v="Ticul"/>
    <x v="16"/>
    <n v="1"/>
    <s v="Contrato por tiempo indeterminado"/>
    <n v="8000"/>
    <s v="Prestaciones de Ley"/>
    <x v="3"/>
    <x v="0"/>
    <x v="0"/>
    <s v="Ninguno"/>
    <s v="(logro de objetivos), Compromiso con el aprendizaje permanente, Comunicación, Construir la confianza, Gestión del rendimiento, Responsabilidad, Trabajo en equipo"/>
    <x v="42"/>
  </r>
  <r>
    <s v="APRENDIZ DE MÁQ. TEXTIL"/>
    <s v="APOYAR A METER MATERIAL A LAS MÁQUINAS DE HILATURA"/>
    <x v="3"/>
    <s v="Puebla"/>
    <x v="0"/>
    <n v="20"/>
    <s v="Contrato por tiempo indeterminado"/>
    <n v="8000"/>
    <s v="PRESTACIONES DE LEY"/>
    <x v="2"/>
    <x v="1"/>
    <x v="0"/>
    <s v="Ninguno"/>
    <s v="Compromiso con el aprendizaje permanente, Comunicación, Orientación al cliente"/>
    <x v="3"/>
  </r>
  <r>
    <s v="AYUDANTE DE EMPAQUE"/>
    <s v="APOYAR AL ÁREA, COLOCAR TARIMAS, EMPACAR BOBINAS DE HILO"/>
    <x v="3"/>
    <s v="Puebla"/>
    <x v="0"/>
    <n v="4"/>
    <s v="Contrato por tiempo indeterminado"/>
    <n v="8000"/>
    <s v="PRESTACIONES DE LEY"/>
    <x v="3"/>
    <x v="1"/>
    <x v="0"/>
    <s v="Ninguno"/>
    <s v="Compromiso con el aprendizaje permanente, Comunicación, Orientación al cliente"/>
    <x v="3"/>
  </r>
  <r>
    <s v="CONTADOR "/>
    <s v="Aclaraciones, Contabilidad general, Depuración de cuenta"/>
    <x v="3"/>
    <s v="Huejotzingo"/>
    <x v="11"/>
    <n v="5"/>
    <s v="Contrato por tiempo indeterminado"/>
    <n v="8000"/>
    <s v="Prestaciones de lye"/>
    <x v="4"/>
    <x v="3"/>
    <x v="0"/>
    <s v="Ninguno"/>
    <s v="Capacitación de los demás, Compromiso con el aprendizaje permanente, Gestión del rendimiento, Responsabilidad"/>
    <x v="30"/>
  </r>
  <r>
    <s v="AUXILIAR ADMINISTRATIVO"/>
    <s v="CAPTURA DE DATOS, CONTROLAR DOCUMENTACION, REVISION Y CONTROL DE ACHIVO DE DOCUMENTOS"/>
    <x v="3"/>
    <s v="Huejotzingo"/>
    <x v="11"/>
    <n v="2"/>
    <s v="Contrato por tiempo indeterminado"/>
    <n v="8000"/>
    <s v="PREMIO DE ASISTENCIA, PRESTACIONES DE LEY, SERVICIO DE COMEDOR"/>
    <x v="1"/>
    <x v="2"/>
    <x v="0"/>
    <s v="Ninguno"/>
    <s v="Construir la confianza, Gestión del rendimiento, Planeación y organización"/>
    <x v="30"/>
  </r>
  <r>
    <s v="INSTALADOR "/>
    <s v="instalar camaras, reparar computadoras"/>
    <x v="0"/>
    <s v="Morelia"/>
    <x v="10"/>
    <n v="1"/>
    <s v="Contrato por periodo de prueba"/>
    <n v="8000"/>
    <s v="prestaciones de ley"/>
    <x v="6"/>
    <x v="0"/>
    <x v="0"/>
    <s v="Ninguno"/>
    <s v="Compromiso con el aprendizaje permanente, Comunicación, Trabajo en equipo"/>
    <x v="10"/>
  </r>
  <r>
    <s v="AUXILIAR ADMINISTRATIVO"/>
    <s v=" Actualizar las cuentas por cobrar y emitir facturas., Actualizar las cuentas por pagar y realizar conciliaciones., Contabilizar y procesar asientos de diario para garantizar que se registren todas las transacciones empresariales."/>
    <x v="9"/>
    <s v="Tlalpan"/>
    <x v="15"/>
    <n v="1"/>
    <s v="Contrato por tiempo indeterminado"/>
    <n v="8000"/>
    <s v="PRESTACIONES DE LEY "/>
    <x v="9"/>
    <x v="0"/>
    <x v="0"/>
    <s v="Ninguno"/>
    <s v="Compromiso con el aprendizaje permanente, Construir la confianza, Creatividad, Gestión del rendimiento, Orientación al cliente, Planeación y organización, Visión"/>
    <x v="10"/>
  </r>
  <r>
    <s v="ENCARGADO(A) DE LIMPIEZA"/>
    <s v="Elaborar horarios semanales, Elaborar papeletas de inasistencias del personal a su cargo, Entregar blancos como sabanas y toallas de acuerdo al estándar de cada habitación, Realizar bitácora de mantenimientos por realizar en las habitaciones, Supervisar la limpieza de las habitaciones, Supervisar la limpieza de las áreas públicas"/>
    <x v="14"/>
    <s v="Tepic"/>
    <x v="3"/>
    <n v="1"/>
    <s v="Contrato por relación de trabajo por temporada"/>
    <n v="8000"/>
    <s v="Prestaciones de ley, Bono de cumpleaños, Bono de productividad"/>
    <x v="3"/>
    <x v="0"/>
    <x v="0"/>
    <s v="Ninguno"/>
    <s v="Capacitación de los demás, Compromiso con el aprendizaje permanente, Gestión del rendimiento, Planeación y organización, Responsabilidad, Trabajo en equipo"/>
    <x v="10"/>
  </r>
  <r>
    <s v="EJECUTIVO DE VENTAS NIVELES ALTOS"/>
    <s v="VENTAS EN NIVEL SOCIOECONOMICO ALTOS"/>
    <x v="3"/>
    <s v="Puebla"/>
    <x v="11"/>
    <n v="10"/>
    <s v="Contrato por tiempo indeterminado"/>
    <n v="8000"/>
    <s v="SUPERIORES A LAS DE LA LEY"/>
    <x v="3"/>
    <x v="0"/>
    <x v="0"/>
    <s v="Ninguno"/>
    <s v="Capacitación de los demás, Compromiso con el aprendizaje permanente, Comunicación, Liderazgo, Orientación al cliente, Planeación y organización, Responsabilidad, Sensibilización tecnológica, Trabajo en equipo, Visión"/>
    <x v="17"/>
  </r>
  <r>
    <s v="PROMOTOR PUNTO DE VENTA"/>
    <s v="VENTAS EN LUGARES FIJOS"/>
    <x v="3"/>
    <s v="Puebla"/>
    <x v="11"/>
    <n v="6"/>
    <s v="Contrato por tiempo indeterminado"/>
    <n v="8000"/>
    <s v="SUPERIORES A LAS DE LA LEY"/>
    <x v="3"/>
    <x v="0"/>
    <x v="0"/>
    <s v="Ninguno"/>
    <s v="Capacitación de los demás, Compromiso con el aprendizaje permanente, Comunicación, Liderazgo, Orientación al cliente, Planeación y organización, Responsabilidad, Sensibilización tecnológica, Trabajo en equipo"/>
    <x v="17"/>
  </r>
  <r>
    <s v="CHOFER COMPRA REFACCIONES"/>
    <s v="COMPRA DE REFACCIONES AUTOMOTRICES  TRAMITES EN BANCO "/>
    <x v="3"/>
    <s v="Puebla"/>
    <x v="0"/>
    <n v="1"/>
    <s v="Contrato por tiempo indeterminado"/>
    <n v="8000"/>
    <s v="PRESTACIONES DE LEY"/>
    <x v="2"/>
    <x v="3"/>
    <x v="0"/>
    <s v="Ninguno"/>
    <s v="Capacitación de los demás, Compromiso con el aprendizaje permanente, Comunicación, Liderazgo, Orientación al cliente, Planeación y organización, Responsabilidad, Sensibilización tecnológica, Trabajo en equipo"/>
    <x v="3"/>
  </r>
  <r>
    <s v="GUARDIA DE SEGURIDAD"/>
    <s v="ACCESOS, BITÁCORA, RECORRIDOS"/>
    <x v="9"/>
    <s v="Iztacalco"/>
    <x v="4"/>
    <n v="20"/>
    <s v="Contrato por tiempo indeterminado"/>
    <n v="8000"/>
    <s v="UNIFORME, PRESTACIONES DE LEY, POSIBILIDAD DE DOBLETES"/>
    <x v="2"/>
    <x v="0"/>
    <x v="0"/>
    <s v="Ninguno"/>
    <s v="Compromiso con el aprendizaje permanente, Gestión del rendimiento, Planeación y organización, Responsabilidad, Toma de decisiones/valoraciones, Trabajo en equipo, Visión"/>
    <x v="63"/>
  </r>
  <r>
    <s v="ASISTENTE ADMINISTRATIVA"/>
    <s v="ESCRIBIR CORREOS, PLANIFICAR , REALIZAR COTIZACIONES"/>
    <x v="9"/>
    <s v="Álvaro Obregón"/>
    <x v="0"/>
    <n v="5"/>
    <s v="Contrato por tiempo indeterminado"/>
    <n v="8000"/>
    <s v="PRESTACIONES DE LEY, SEGURO SOCIAL, PRIMA VACACIONAL, AGUINALDO"/>
    <x v="5"/>
    <x v="1"/>
    <x v="1"/>
    <s v=""/>
    <s v="(logro de objetivos), Compromiso con el aprendizaje permanente, Construir la confianza, Creatividad, Gestión del rendimiento, Orientación al cliente, Planeación y organización, Responsabilidad, Sensibilización tecnológica, Trabajo en equipo, Visión"/>
    <x v="63"/>
  </r>
  <r>
    <s v="TECNICO CONTROL DE PLAGAS"/>
    <s v="Además, deben mantener la cocina y todos los utensilios de cocina limpios y ordenados., INSPECCION Y APLICACION , ayudan a los chefs o cocineros en la preparación de alimentos sencillos"/>
    <x v="19"/>
    <s v="Tlalnepantla de Baz"/>
    <x v="4"/>
    <n v="5"/>
    <s v="Contrato por tiempo indeterminado"/>
    <n v="8000"/>
    <s v="UNIFORMES GRATUITOS, PRESTACIONES DE LEY"/>
    <x v="3"/>
    <x v="0"/>
    <x v="0"/>
    <s v="Ninguno"/>
    <s v="Compromiso con el aprendizaje permanente, Construir la confianza, Gestión del rendimiento, Liderazgo, Planeación y organización"/>
    <x v="24"/>
  </r>
  <r>
    <s v="VENDEDOR"/>
    <s v="Atención a clientes, Labor de ventas"/>
    <x v="5"/>
    <s v="Guadalajara"/>
    <x v="12"/>
    <n v="3"/>
    <s v="Contrato por tiempo indeterminado"/>
    <n v="8000"/>
    <s v="Bono por ventas, Fondo de ahorro, Vales de despensa, Prestaciones de ley"/>
    <x v="3"/>
    <x v="0"/>
    <x v="1"/>
    <s v=""/>
    <s v="Sensibilización tecnológica"/>
    <x v="29"/>
  </r>
  <r>
    <s v="PREVENTA"/>
    <s v="PREVENTA DE PRODUCTOS, TRABAJO DE CAMPO"/>
    <x v="3"/>
    <s v="Tehuacán"/>
    <x v="0"/>
    <n v="3"/>
    <s v="Contrato por tiempo indeterminado"/>
    <n v="8000"/>
    <s v="PRESTACIONES DE LEY"/>
    <x v="0"/>
    <x v="0"/>
    <x v="0"/>
    <s v="Ninguno"/>
    <s v="Capacitación de los demás, Compromiso con el aprendizaje permanente, Comunicación, Liderazgo, Planeación y organización, Visión"/>
    <x v="43"/>
  </r>
  <r>
    <s v="ALMACENISTA "/>
    <s v="RECEPCION, CARGA Y DESCARGA DE MERCANCIA"/>
    <x v="3"/>
    <s v="Teziutlán"/>
    <x v="0"/>
    <n v="3"/>
    <s v="Contrato por tiempo indeterminado"/>
    <n v="8000"/>
    <s v="PRETACIONES DE LEY, VALES DE DESPENSA, UNIFORMES Y EPP"/>
    <x v="3"/>
    <x v="2"/>
    <x v="0"/>
    <s v="Ninguno"/>
    <s v="Capacitación de los demás, Compromiso con el aprendizaje permanente, Comunicación, Construir la confianza, Planeación y organización, Responsabilidad, Toma de decisiones/valoraciones, Visión"/>
    <x v="10"/>
  </r>
  <r>
    <s v="DENTISTA"/>
    <s v=" Corona de metal de porcelana, Diagnóstico de pacientes, elaboración de puentes fijos."/>
    <x v="24"/>
    <s v="Apodaca"/>
    <x v="15"/>
    <n v="1"/>
    <s v="Contrato por tiempo determinado"/>
    <n v="8000"/>
    <s v="prestaciones Ley, Servicios dentales preventivos"/>
    <x v="4"/>
    <x v="3"/>
    <x v="1"/>
    <s v=""/>
    <s v="Compromiso con el aprendizaje permanente, Comunicación, Planeación y organización, Sensibilización tecnológica"/>
    <x v="57"/>
  </r>
  <r>
    <s v="PERSONAL PARA COCINA "/>
    <s v="COCINERA INTENDENTE"/>
    <x v="0"/>
    <s v="Uruapan"/>
    <x v="12"/>
    <n v="1"/>
    <s v="Contrato por tiempo indeterminado"/>
    <n v="8000"/>
    <s v="PRESTACIONES DE LEY "/>
    <x v="0"/>
    <x v="1"/>
    <x v="0"/>
    <s v="Ninguno"/>
    <s v="(logro de objetivos), Compromiso con el aprendizaje permanente, Construir la confianza, Gestión del rendimiento, Planeación y organización, Responsabilidad, Sensibilización tecnológica"/>
    <x v="34"/>
  </r>
  <r>
    <s v="AUXILIAR DE SEGURIDAD"/>
    <s v="CUIDADO GENERAL Y ATENCION AL CLIENTE"/>
    <x v="3"/>
    <s v="Puebla"/>
    <x v="3"/>
    <n v="1"/>
    <s v="Contrato por tiempo indeterminado"/>
    <n v="8000"/>
    <s v="PRESTACIONES DE LEY"/>
    <x v="3"/>
    <x v="3"/>
    <x v="0"/>
    <s v="Ninguno"/>
    <s v="Capacitación de los demás, Comunicación, Construir la confianza, Planeación y organización, Visión"/>
    <x v="17"/>
  </r>
  <r>
    <s v="ASESOR TÉCNICO DE VENTAS"/>
    <s v="Desarrollo de nuevos clientes y mercados de los productos que representamos a través de demostraciones en campo y masivas., Promover y brindar asesoría técnica de maquinaria y aditamentos con cobertura de visitas a clientes."/>
    <x v="18"/>
    <s v="Culiacán"/>
    <x v="12"/>
    <n v="1"/>
    <s v="Contrato por tiempo indeterminado"/>
    <n v="8000"/>
    <s v="Comisiones , Prestaciones de ley, seguro de vida, Auto, teléfono y Laptop"/>
    <x v="1"/>
    <x v="2"/>
    <x v="1"/>
    <s v=""/>
    <s v="Compromiso con el aprendizaje permanente, Comunicación, Liderazgo, Planeación y organización, Visión"/>
    <x v="26"/>
  </r>
  <r>
    <s v="EMPLEADO DE MOSTRADOR PARA REFACCIONARIA AUTOMOTRIZ"/>
    <s v="Acomodar las mercancías en los estantes. , Atender a clientes de mostrador y vía telefónica., Dar demostraciones del artículo para promover su venta., Etiquetar las mercancías. Indicar los precios, Informar al cliente las ondiciones de crédito y descuentos."/>
    <x v="9"/>
    <s v="Iztapalapa"/>
    <x v="6"/>
    <n v="6"/>
    <s v="Contrato por tiempo indeterminado"/>
    <n v="8000"/>
    <s v="PRESTACIONES DE LEY, COTIZACION EN IMSS CON 100% DE SALARIO"/>
    <x v="3"/>
    <x v="0"/>
    <x v="0"/>
    <s v="Ninguno"/>
    <s v="Compromiso con el aprendizaje permanente, Comunicación, Liderazgo, Planeación y organización, Responsabilidad, Sensibilización tecnológica"/>
    <x v="85"/>
  </r>
  <r>
    <s v="ALMACENISTA"/>
    <s v="MOVIMIENTO FISICO DEL PRODUCTO, REGISTRO EN SISTEMA DE ORDEN"/>
    <x v="19"/>
    <s v="Lerma"/>
    <x v="11"/>
    <n v="3"/>
    <s v="Contrato por tiempo indeterminado"/>
    <n v="8000"/>
    <s v="PRESTACIONES DE LEY, VALES DE DESPENSA 10%, SERVICIO DE TRANSPORTE A ZINACANTEPEC, FONDO DE AHORRO 10%"/>
    <x v="3"/>
    <x v="0"/>
    <x v="0"/>
    <s v="Ninguno"/>
    <s v="Compromiso con el aprendizaje permanente, Construir la confianza, Gestión del rendimiento, Planeación y organización, Responsabilidad"/>
    <x v="27"/>
  </r>
  <r>
    <s v="AUXILIAR DE CARGA "/>
    <s v="ACTIVIDADES DE LIMPIEZA DE UNIDADES, CARGA Y DESCARGA DE MATERIALES DE VIGAS, BLOCKS, BOVEDILLAS, CEMENTO, POLVO Y GRAVA"/>
    <x v="29"/>
    <s v="Mérida"/>
    <x v="0"/>
    <n v="5"/>
    <s v="Contrato por tiempo indeterminado"/>
    <n v="8000"/>
    <s v="FONDO DE AHORRO, PRESTACIONES DE LEY, BONO DE PRODUCTIVIDAD, VALES DE DESPENSA, BONO DE PUNTUALIDAD"/>
    <x v="2"/>
    <x v="0"/>
    <x v="0"/>
    <s v="Ninguno"/>
    <s v="Compromiso con el aprendizaje permanente, Creatividad, Planeación y organización, Responsabilidad, Sensibilización tecnológica"/>
    <x v="10"/>
  </r>
  <r>
    <s v="COCINA"/>
    <s v="DIRIGIR AL PERSONAL DE COCINA Y COORDINAR LAS COMANDAS DE COMIDA"/>
    <x v="23"/>
    <s v="Aguascalientes"/>
    <x v="3"/>
    <n v="3"/>
    <s v="Contrato por tiempo indeterminado"/>
    <n v="8000"/>
    <s v="1 COMIDA AL DÍA, PRESTACIONES DE LEY, DESCUENTOS, APOYO DE TRANSPORTE, UNIFORME"/>
    <x v="2"/>
    <x v="2"/>
    <x v="0"/>
    <s v="Ninguno"/>
    <s v="Compromiso con el aprendizaje permanente, Gestión del rendimiento, Planeación y organización, Visión"/>
    <x v="7"/>
  </r>
  <r>
    <s v="ASISTENTE ADMINISTRATIVO"/>
    <s v="Agenda actualizada, Atención al cliente , Contacto con los clientes (llamadas, correos) , Documentación "/>
    <x v="9"/>
    <s v="Iztacalco"/>
    <x v="10"/>
    <n v="3"/>
    <s v="Contrato por tiempo indeterminado"/>
    <n v="8000"/>
    <s v="Prestaciones de Ley"/>
    <x v="1"/>
    <x v="0"/>
    <x v="1"/>
    <s v=""/>
    <s v="Compromiso con el aprendizaje permanente, Construir la confianza, Creatividad, Gestión del rendimiento, Planeación y organización, Responsabilidad, Sensibilización tecnológica, Trabajo en equipo, Visión"/>
    <x v="27"/>
  </r>
  <r>
    <s v="GUARDIA DE SEGURIDAD PRIVADA"/>
    <s v="REPORTES, VIGILANCIA Y PROTECCION DEL SERVICIO."/>
    <x v="23"/>
    <s v="Aguascalientes"/>
    <x v="4"/>
    <n v="15"/>
    <s v="Contrato por tiempo indeterminado"/>
    <n v="8000"/>
    <s v="PRESTACIONES DE LEY"/>
    <x v="2"/>
    <x v="1"/>
    <x v="0"/>
    <s v="Ninguno"/>
    <s v="Compromiso con el aprendizaje permanente, Comunicación, Construir la confianza, Gestión del rendimiento, Planeación y organización, Responsabilidad, Sensibilización tecnológica"/>
    <x v="25"/>
  </r>
  <r>
    <s v="CAJERA"/>
    <s v="COBRO DE MERCANCÍA, CORTES DE CAJA Y ATENCIN AL CLIENTE"/>
    <x v="3"/>
    <s v="Teziutlán"/>
    <x v="3"/>
    <n v="3"/>
    <s v="Contrato por tiempo indeterminado"/>
    <n v="8000"/>
    <s v="PRESTACIONES DE LEY "/>
    <x v="3"/>
    <x v="0"/>
    <x v="0"/>
    <s v="Ninguno"/>
    <s v="(logro de objetivos), Compromiso con el aprendizaje permanente, Comunicación, Construir la confianza, Liderazgo, Planeación y organización, Trabajo en equipo, Visión"/>
    <x v="10"/>
  </r>
  <r>
    <s v="AUXILIAR DE CARPINTERO"/>
    <s v="detallado de muebles, ensamblar piezas de mueble, habilitar material"/>
    <x v="5"/>
    <s v="Zapopan"/>
    <x v="11"/>
    <n v="5"/>
    <s v="Contrato por tiempo indeterminado"/>
    <n v="8000"/>
    <s v="seguro social , horas extras , Prestaciones de ley , fondo de ahorro"/>
    <x v="0"/>
    <x v="1"/>
    <x v="1"/>
    <s v=""/>
    <s v="Compromiso con el aprendizaje permanente, Construir la confianza, Creatividad, Gestión del rendimiento, Planeación y organización, Visión"/>
    <x v="60"/>
  </r>
  <r>
    <s v="HOSTESS"/>
    <s v="Atención a Clientes, Reservaciones"/>
    <x v="9"/>
    <s v="Cuauhtémoc"/>
    <x v="3"/>
    <n v="1"/>
    <s v="Contrato por tiempo indeterminado"/>
    <n v="8000"/>
    <s v="Prestaciones superiores a la ley"/>
    <x v="3"/>
    <x v="2"/>
    <x v="0"/>
    <s v="Ninguno"/>
    <s v="Compromiso con el aprendizaje permanente, Comunicación, Construir la confianza, Planeación y organización, Responsabilidad, Sensibilización tecnológica, Visión"/>
    <x v="23"/>
  </r>
  <r>
    <s v="AYUDANTE OBRA CIVIL "/>
    <s v="conocimientos básicos de albañilería, fontanería y electico."/>
    <x v="30"/>
    <s v="León"/>
    <x v="11"/>
    <n v="3"/>
    <s v="Contrato por tiempo indeterminado"/>
    <n v="8000"/>
    <s v="prestaciones de ley, capacitación y crecimiento  laboral , sueldo base "/>
    <x v="0"/>
    <x v="0"/>
    <x v="0"/>
    <s v="Ninguno"/>
    <s v="Compromiso con el aprendizaje permanente, Construir la confianza, Creatividad, Gestión del rendimiento, Orientación al cliente, Responsabilidad"/>
    <x v="10"/>
  </r>
  <r>
    <s v="AYUDANTE DE FABRICA TEMPORAL"/>
    <s v="EMPACAR PRODUCTO, EMPLAYADO, ENCAJILLADO DE PRODUCTO, USO DE PATIN HIDRAULICO"/>
    <x v="19"/>
    <s v="Lerma"/>
    <x v="11"/>
    <n v="3"/>
    <s v="Contrato por tiempo determinado"/>
    <n v="8000"/>
    <s v="PRESTACIONES DE LEY"/>
    <x v="0"/>
    <x v="1"/>
    <x v="0"/>
    <s v="Ninguno"/>
    <s v="Construir la confianza, Creatividad, Gestión del rendimiento"/>
    <x v="13"/>
  </r>
  <r>
    <s v="VENDEDOR (A)"/>
    <s v="BUSCAR PROYECTOS, VENDER NUESTROS SERVICIOS"/>
    <x v="3"/>
    <s v="Puebla"/>
    <x v="11"/>
    <n v="2"/>
    <s v="Contrato por tiempo indeterminado"/>
    <n v="8000"/>
    <s v="PRESTACIONES DE LEY"/>
    <x v="3"/>
    <x v="2"/>
    <x v="0"/>
    <s v="Ninguno"/>
    <s v="Gestión del rendimiento, Planeación y organización, Responsabilidad"/>
    <x v="3"/>
  </r>
  <r>
    <s v="CAJERA"/>
    <s v="arqueo o corte de caja, atencion a invitados, cierre de terminales bancarias, empaquetado de alimentos y bebidas, roll de talachas o limpieza, venta sugestiva"/>
    <x v="9"/>
    <s v="Miguel Hidalgo"/>
    <x v="3"/>
    <n v="2"/>
    <s v="Contrato por tiempo determinado"/>
    <n v="8000"/>
    <s v="prestaciones de ley, descuento del 50% en alimentos y bebidas no alcoholicas, propinas semanales"/>
    <x v="6"/>
    <x v="0"/>
    <x v="0"/>
    <s v="Ninguno"/>
    <s v="Capacitación de los demás, Compromiso con el aprendizaje permanente, Construir la confianza, Creatividad, Gestión del rendimiento, Orientación al cliente, Responsabilidad, Sensibilización tecnológica, Toma de decisiones/valoraciones, Visión"/>
    <x v="10"/>
  </r>
  <r>
    <s v="TÉCNICO EN REFRIGERACIÓN"/>
    <s v=" Proporcionar mantenimiento preventivo y correctivo a sistemas y otros accesorios de refrigeración y aires acondicionados.,  Realizar inspecciones a las diferentes instalaciones y equipos de refrigeración y aires acondicionados, para determinar las necesidades de mantenimiento. , Revisar el funcionamiento óptimo de los equipos de aire acondicionado, refrigeradores y calefacción."/>
    <x v="19"/>
    <s v="Ecatepec de Morelos"/>
    <x v="10"/>
    <n v="5"/>
    <s v="Contrato por tiempo indeterminado"/>
    <n v="8000"/>
    <s v="Bono de Productividad, Prestaciones de Ley"/>
    <x v="1"/>
    <x v="0"/>
    <x v="1"/>
    <s v=""/>
    <s v="Compromiso con el aprendizaje permanente, Comunicación, Liderazgo, Planeación y organización"/>
    <x v="85"/>
  </r>
  <r>
    <s v="CAJERA"/>
    <s v="Arqueo y Corte de Caja., Atencion al Cliente en cobro de Servicio., Manejo de Efectivo., Realizar cobros en Termianles Bancarias."/>
    <x v="25"/>
    <s v="Solidaridad"/>
    <x v="4"/>
    <n v="1"/>
    <s v="Contrato por periodo de prueba"/>
    <n v="8000"/>
    <s v="Prestaciones de Ley, Alimentos, Uniformes y Capacitacion, Propinas Semanal"/>
    <x v="3"/>
    <x v="0"/>
    <x v="0"/>
    <s v="Ninguno"/>
    <s v="Compromiso con el aprendizaje permanente, Comunicación, Construir la confianza, Orientación al cliente, Planeación y organización, Responsabilidad, Sensibilización tecnológica, Toma de decisiones/valoraciones, Visión"/>
    <x v="7"/>
  </r>
  <r>
    <s v="AUXILIAR CONTABLE"/>
    <s v="ATENCION A CLIENTES, AUDITORIAS NOCTURNAS, COMPROBACION DE EGRESOS E INGRESOS, COMPROBACION DE GASTOS, FACTURACION, MANEJO DE SISTEMA INTERNO"/>
    <x v="29"/>
    <s v="Mérida"/>
    <x v="3"/>
    <n v="1"/>
    <s v="Contrato por tiempo indeterminado"/>
    <n v="8000"/>
    <s v="FONDO DE AHORRO, VALES DE DESPENSA, SERVICIO DE COMEDOR, PRESTACIONES DE LEY"/>
    <x v="7"/>
    <x v="0"/>
    <x v="0"/>
    <s v="Ninguno"/>
    <s v="Construir la confianza, Orientación al cliente, Responsabilidad, Sensibilización tecnológica"/>
    <x v="27"/>
  </r>
  <r>
    <s v="MESEROS"/>
    <s v="ACOMODO DE MESAS, ATENCIÓN A CLIENTE , LIMPIEZA DE MESAS"/>
    <x v="17"/>
    <s v="San Luis Potosí"/>
    <x v="3"/>
    <n v="4"/>
    <s v="Contrato por tiempo indeterminado"/>
    <n v="8000"/>
    <s v="PRESTACIONES DE LEY"/>
    <x v="3"/>
    <x v="1"/>
    <x v="0"/>
    <s v="Ninguno"/>
    <s v="Compromiso con el aprendizaje permanente"/>
    <x v="63"/>
  </r>
  <r>
    <s v="PERSONAL DE SEGURIDAD"/>
    <s v="CONTROL DE ACCESOS, ATENCION A CLIENTES Y PROVEEDORES, HACER RECORRIDOS, LLENADO DE BITACORA, REPORTES Y CANALIZACIONES, SAVALGUARDA DE BIENES MUEBLES E INMUEBLES"/>
    <x v="29"/>
    <s v="Mérida"/>
    <x v="4"/>
    <n v="15"/>
    <s v="Contrato por tiempo indeterminado"/>
    <n v="8000"/>
    <s v="PRESTACIONES DE LEY, VALES DE DESPENSA, BONO DE PUNTUALIDAD"/>
    <x v="0"/>
    <x v="0"/>
    <x v="0"/>
    <s v="Ninguno"/>
    <s v="Compromiso con el aprendizaje permanente, Liderazgo, Planeación y organización, Responsabilidad, Sensibilización tecnológica"/>
    <x v="37"/>
  </r>
  <r>
    <s v="SERVICIOS GENERALES"/>
    <s v="CONFIGURACIÓN DE EQUIPOS, INSTALACIÓN DE REDES, IR A ENTREGAR PAQUETES, MANTENIMIENTO DE EQUIPOS, TRABAJOS ESTRUCTURADOS"/>
    <x v="9"/>
    <s v="Álvaro Obregón"/>
    <x v="0"/>
    <n v="5"/>
    <s v="Contrato por tiempo indeterminado"/>
    <n v="8000"/>
    <s v="PRIMA VACACIONAL, AGUINALDO, PRESTACIONES DE LEY"/>
    <x v="5"/>
    <x v="3"/>
    <x v="0"/>
    <s v="Ninguno"/>
    <s v="Compromiso con el aprendizaje permanente, Comunicación, Creatividad, Gestión del rendimiento, Responsabilidad, Sensibilización tecnológica, Toma de decisiones/valoraciones, Trabajo en equipo, Visión"/>
    <x v="63"/>
  </r>
  <r>
    <s v="ASESOR DE SERVICIOS FINANCIEROS"/>
    <s v="Cambaceo, Validación de negocios para crédito individual"/>
    <x v="3"/>
    <s v="Teziutlán"/>
    <x v="13"/>
    <n v="2"/>
    <s v="Contrato por tiempo indeterminado"/>
    <n v="8000"/>
    <s v="Prestaciones de ley, apoyo de transporte semanal y bonificación mensual libre."/>
    <x v="3"/>
    <x v="0"/>
    <x v="1"/>
    <s v=""/>
    <s v="Compromiso con el aprendizaje permanente, Liderazgo, Responsabilidad, Trabajo en equipo, Visión"/>
    <x v="10"/>
  </r>
  <r>
    <s v="CHOFER"/>
    <s v="CUMPLIR CON EL PLAN DE VENTAS ESETABLECIDO, ENCARGADO DE ENTREGA LOS PEDIDOS DE GAS L.P. A LAS INSTALACIONES DE LOS CLIENTES, PLANIFICAR LA RUTA DE LOS PEDIDOS"/>
    <x v="23"/>
    <s v="Aguascalientes"/>
    <x v="5"/>
    <n v="8"/>
    <s v="Contrato por tiempo indeterminado"/>
    <n v="8000"/>
    <s v="PRESTACIONES DE LEY, FONDO DE AHORRO, SEGURO DE VIDA Y BONO POR PRODUCTIVIDADD"/>
    <x v="2"/>
    <x v="0"/>
    <x v="0"/>
    <s v="Ninguno"/>
    <s v="Construir la confianza, Gestión del rendimiento, Planeación y organización, Responsabilidad, Sensibilización tecnológica"/>
    <x v="42"/>
  </r>
  <r>
    <s v="TECNICO EN MANTENIMIENTO INDUSTRIAL"/>
    <s v="Diagnostican y reparan averías. También llevan a cabo revisiones periódicas de mantenimiento, MANTENIMIENTO EN GENERAL A LAS LINEAS DE TRANSPORTE DE BOTELLA, asegurarse de que los equipos utilizados en las industrias manufactureras y de procesamiento funcionan correctamente y de manera eficiente. "/>
    <x v="0"/>
    <s v="Morelia"/>
    <x v="11"/>
    <n v="3"/>
    <s v="Contrato por tiempo indeterminado"/>
    <n v="8000"/>
    <s v="PRESTACIONES DE LEY"/>
    <x v="3"/>
    <x v="0"/>
    <x v="1"/>
    <s v=""/>
    <s v="(logro de objetivos), Capacitación de los demás, Compromiso con el aprendizaje permanente, Construir la confianza, Creatividad, Gestión del rendimiento, Liderazgo, Planeación y organización, Responsabilidad, Sensibilización tecnológica, Toma de decisiones/valoraciones, Trabajo en equipo, Visión"/>
    <x v="10"/>
  </r>
  <r>
    <s v="AUXILIAR DE SEGURIDAD "/>
    <s v="CAPTURA EN PLATAFORMA DIGITAL, CONTROL DE HOJA DE RUTA, LLENADO MANUAL, CONTROL DE LOS VALORES EN RECORRIDO, FUNCIONES DE CUSTODIA, CAPTURA Y CONTROL DE VALORES EN RECORRIDO, LAS ENTREGAS Y RECOLECCIONES, REALIZAR SUPERVISION DE UNIDAD"/>
    <x v="29"/>
    <s v="Mérida"/>
    <x v="9"/>
    <n v="6"/>
    <s v="Contrato por tiempo indeterminado"/>
    <n v="8000"/>
    <s v="UNIFORMES, BONO DE ASISTENCIA, PRESTACIONES DE LEY, CAJA DE AHORRO, FONDO DE AHORRO, VALES DE DESPENSA"/>
    <x v="0"/>
    <x v="1"/>
    <x v="0"/>
    <s v="Ninguno"/>
    <s v="Planeación y organización, Responsabilidad, Trabajo en equipo, Visión"/>
    <x v="44"/>
  </r>
  <r>
    <s v="EJECUTIVO DE ATENCIÓN A CLIENTES"/>
    <s v="Atención a clientes, Creación de nueva cartera, ar seguimiento a las quejas de los clientes y dar seguimiento de forma interna para cubrir sus necesidades"/>
    <x v="9"/>
    <s v="Miguel Hidalgo"/>
    <x v="0"/>
    <n v="5"/>
    <s v="Contrato por tiempo indeterminado"/>
    <n v="8000"/>
    <s v="Comisiones, Prestaciones de Ley"/>
    <x v="4"/>
    <x v="2"/>
    <x v="0"/>
    <s v="Ninguno"/>
    <s v="Compromiso con el aprendizaje permanente, Comunicación, Construir la confianza, Creatividad, Gestión del rendimiento, Liderazgo, Planeación y organización, Sensibilización tecnológica, Toma de decisiones/valoraciones, Trabajo en equipo, Visión"/>
    <x v="10"/>
  </r>
  <r>
    <s v="AUXILIAR ADMINISTRATIVO"/>
    <s v="Elaboración de Facturas, Notas de Crédito, Complementos de pago, Reportes de cartera vencida, Funciones administrativas en general, Identificación de Depósitos, Manejo de Portales de clientes, Recuperación y registro de pagos en sistema administrativo, Responsable del área de cuentas por cobrar"/>
    <x v="12"/>
    <s v="Querétaro"/>
    <x v="0"/>
    <n v="1"/>
    <s v="Contrato por tiempo indeterminado"/>
    <n v="8000"/>
    <s v="Sueldo según aptitudes, Contrato inicial por periodo de prueba, Prestaciones de Ley"/>
    <x v="3"/>
    <x v="4"/>
    <x v="1"/>
    <s v=""/>
    <s v="Compromiso con el aprendizaje permanente, Creatividad, Gestión del rendimiento, Liderazgo"/>
    <x v="37"/>
  </r>
  <r>
    <s v="OPERARIO DE MANTENIMIENTO"/>
    <s v="ASEGURAR EL BUEN FUNCIONAMIENTO DE LOS EQUIPOS Y SUS PARÁMETROS DE OPERACION, DAR SEGUIMIENTO A LOS TRABAJOS CORRECTIVOS, SUPERVISAR EL FUNCIONAMIENTO DEL CUARTO DE MAQUINAS, VERIFICAR LOS AVANCES DEL PROGRAMA DEL MANTENIMIENTO PREVENTIVO"/>
    <x v="29"/>
    <s v="Mérida"/>
    <x v="3"/>
    <n v="6"/>
    <s v="Contrato por tiempo indeterminado"/>
    <n v="8000"/>
    <s v="VALES DE DESPENSA, FONDO DE AHORRO, PRESTACIONES DE LEY, SERVICIO DE COMEDOR, BONO DE PUNTUALIDAD"/>
    <x v="2"/>
    <x v="0"/>
    <x v="0"/>
    <s v="Ninguno"/>
    <s v="Compromiso con el aprendizaje permanente, Planeación y organización, Responsabilidad"/>
    <x v="42"/>
  </r>
  <r>
    <s v="BARMAN"/>
    <s v="ATENCION A LOS COMENSALES, CONOCIMIENTO DEL MENU A LA CARTA, PREPARACION DE BEBIDAS, TOMA DE ORDEN, GENERACION DE COMANDA"/>
    <x v="29"/>
    <s v="Mérida"/>
    <x v="3"/>
    <n v="1"/>
    <s v="Contrato por tiempo indeterminado"/>
    <n v="8000"/>
    <s v="SERVICIO DE COMEDOR, PRESTACIONES DE LEY"/>
    <x v="7"/>
    <x v="0"/>
    <x v="2"/>
    <s v="Básico"/>
    <s v="(logro de objetivos), Compromiso con el aprendizaje permanente, Construir la confianza, Planeación y organización, Toma de decisiones/valoraciones, Visión"/>
    <x v="37"/>
  </r>
  <r>
    <s v="AYUDANTE DE COCINA"/>
    <s v="PREPARACIÓN DE ALIMENTOS Y MANIPULACIÓN DE ALIMENTOS. LIMPIEZA DE ÁREAS."/>
    <x v="3"/>
    <s v="Puebla"/>
    <x v="3"/>
    <n v="1"/>
    <s v="Contrato por tiempo indeterminado"/>
    <n v="8000"/>
    <s v="LAS DE LEY MÁS PROPINAS"/>
    <x v="0"/>
    <x v="3"/>
    <x v="0"/>
    <s v="Ninguno"/>
    <s v="Compromiso con el aprendizaje permanente, Comunicación, Construir la confianza, Planeación y organización"/>
    <x v="43"/>
  </r>
  <r>
    <s v="AUXILIAR DE PASTELERIA "/>
    <s v="APOYO EN AREA DE PRODUCCION ARMADO DE PASTELES, MERENGUE, RESPOSTERIA POSTRES O PANADERIA, ELABORACION DE PASTELES, POSTRES O PANES"/>
    <x v="29"/>
    <s v="Mérida"/>
    <x v="0"/>
    <n v="2"/>
    <s v="Contrato por tiempo indeterminado"/>
    <n v="8000"/>
    <s v="BONO DE PUNTUALIDAD, BONO DE PRODUCTIVIDAD, PRESTACIONES DE LEY"/>
    <x v="2"/>
    <x v="1"/>
    <x v="0"/>
    <s v="Ninguno"/>
    <s v="(logro de objetivos), Compromiso con el aprendizaje permanente, Construir la confianza, Planeación y organización, Visión"/>
    <x v="2"/>
  </r>
  <r>
    <s v="CAJERO/A"/>
    <s v="USO DE COMPUTADORA"/>
    <x v="17"/>
    <s v="San Luis Potosí"/>
    <x v="3"/>
    <n v="4"/>
    <s v="Contrato por tiempo indeterminado"/>
    <n v="8000"/>
    <s v="PRESTACIONES DE LEY"/>
    <x v="3"/>
    <x v="2"/>
    <x v="0"/>
    <s v="Ninguno"/>
    <s v="Compromiso con el aprendizaje permanente"/>
    <x v="63"/>
  </r>
  <r>
    <s v="ENFERMERA(O)"/>
    <s v="Atención al paciente, Manejo de expediente clínico, Toma de muestras"/>
    <x v="17"/>
    <s v="San Luis Potosí"/>
    <x v="15"/>
    <n v="5"/>
    <s v="Contrato por tiempo indeterminado"/>
    <n v="8000"/>
    <s v="Vales de despensa, Seguro social, Prestaciones de Ley, Premio de asistencia, Premio de puntualidad"/>
    <x v="1"/>
    <x v="2"/>
    <x v="1"/>
    <s v=""/>
    <s v="Capacitación de los demás, Compromiso con el aprendizaje permanente, Gestión del rendimiento"/>
    <x v="63"/>
  </r>
  <r>
    <s v="PERSONAL PARA DILIGENCIAS"/>
    <s v="APOYO EN LIMPIEZA DE LAS OFICINAS, DEPOSITOS,  APOYO AENTREGAS DE LOS EQUIPOS, DILIGENCIAS PROPIAS DE LA EMPRESA., ENTREGA DE TONER, TOMA DE CONTADORES_x0009__x0009__x0009__x0009__x0009__x0009_"/>
    <x v="29"/>
    <s v="Mérida"/>
    <x v="4"/>
    <n v="2"/>
    <s v="Contrato por tiempo determinado"/>
    <n v="8000"/>
    <s v="CAJA DE AHORRO POR $1,500 ANUALES., PRESTACIONES LAS DE LEY   Y , SE ENTREGA UNIFORMES, BONO POR PUNTUALIDAD , BONO POR PRODUCTIVIDAD "/>
    <x v="0"/>
    <x v="0"/>
    <x v="0"/>
    <s v="Ninguno"/>
    <s v="Compromiso con el aprendizaje permanente, Creatividad, Gestión del rendimiento, Responsabilidad, Visión"/>
    <x v="27"/>
  </r>
  <r>
    <s v="MECÁNICO DE MONTACARGAS"/>
    <s v="DIAGNOSTICAR, REPARAR Y AJUSTAR DISTINTOS TIPOS DE MONTACARGAS"/>
    <x v="3"/>
    <s v="Cuautlancingo"/>
    <x v="7"/>
    <n v="1"/>
    <s v="Contrato por tiempo determinado"/>
    <n v="8000"/>
    <s v="PRESTACIONES DE LEY"/>
    <x v="3"/>
    <x v="2"/>
    <x v="0"/>
    <s v="Ninguno"/>
    <s v="Compromiso con el aprendizaje permanente, Comunicación, Trabajo en equipo"/>
    <x v="16"/>
  </r>
  <r>
    <s v="PROMOTOR DE CAMBACEO"/>
    <s v="HACER PROMOCIÓN DEL SERVICIO  EN CAMPO Y EN REDES SOCIALES "/>
    <x v="3"/>
    <s v="Teziutlán"/>
    <x v="17"/>
    <n v="10"/>
    <s v="Contrato por tiempo indeterminado"/>
    <n v="8000"/>
    <s v="BONOS POR VENTAS , PRESTACIONES DE LEY "/>
    <x v="0"/>
    <x v="0"/>
    <x v="0"/>
    <s v="Ninguno"/>
    <s v="Capacitación de los demás, Compromiso con el aprendizaje permanente, Construir la confianza, Gestión del rendimiento, Planeación y organización, Responsabilidad, Sensibilización tecnológica, Trabajo en equipo, Visión"/>
    <x v="37"/>
  </r>
  <r>
    <s v="SUPERVISOR DE PROCESOS"/>
    <s v="Llenado de bitacoras , Supervision de personal"/>
    <x v="0"/>
    <s v="Uruapan"/>
    <x v="11"/>
    <n v="1"/>
    <s v="Contrato por tiempo indeterminado"/>
    <n v="8000"/>
    <s v="Prestaciones de ley, Estacionamiento, Bono de productividad"/>
    <x v="1"/>
    <x v="0"/>
    <x v="0"/>
    <s v="Ninguno"/>
    <s v="Capacitación de los demás, Compromiso con el aprendizaje permanente, Creatividad, Planeación y organización, Sensibilización tecnológica"/>
    <x v="50"/>
  </r>
  <r>
    <s v="MANTENIMIENTO MECÁNICO AUTOMOTRIZ"/>
    <s v="COORDINADOR DE MANTENIMIENTO DE VEHÍCULOS "/>
    <x v="0"/>
    <s v="Salvador Escalante"/>
    <x v="1"/>
    <n v="1"/>
    <s v="Contrato por tiempo indeterminado"/>
    <n v="8000"/>
    <s v="PRESTACIONES DE LEY "/>
    <x v="4"/>
    <x v="2"/>
    <x v="0"/>
    <s v="Ninguno"/>
    <s v="Compromiso con el aprendizaje permanente, Construir la confianza, Gestión del rendimiento, Orientación al cliente, Planeación y organización, Responsabilidad, Sensibilización tecnológica"/>
    <x v="16"/>
  </r>
  <r>
    <s v="LAVADOR "/>
    <s v="Aspirar el interior de los vehículos y limpiar en seco alfombras y tapicerías, Lavar los neumáticos y rines de las ruedas, lavar vehiculos"/>
    <x v="22"/>
    <s v="Hermosillo"/>
    <x v="19"/>
    <n v="1"/>
    <s v="Contrato por tiempo indeterminado"/>
    <n v="8000"/>
    <s v="prestaciones de ley, caja de ahorro "/>
    <x v="0"/>
    <x v="0"/>
    <x v="0"/>
    <s v="Ninguno"/>
    <s v="Gestión del rendimiento, Planeación y organización"/>
    <x v="24"/>
  </r>
  <r>
    <s v="AYUDANTE GENERAL  DE MANTENIMIENTO."/>
    <s v="mantenimiento de instalaciones y mobiliario."/>
    <x v="10"/>
    <s v="Centro"/>
    <x v="12"/>
    <n v="1"/>
    <s v="Contrato por tiempo indeterminado"/>
    <n v="8000"/>
    <s v="descanso semanal, prestaciones de ley, prima vacacional"/>
    <x v="3"/>
    <x v="3"/>
    <x v="0"/>
    <s v="Ninguno"/>
    <s v="Compromiso con el aprendizaje permanente, Construir la confianza, Gestión del rendimiento, Planeación y organización, Responsabilidad, Sensibilización tecnológica"/>
    <x v="26"/>
  </r>
  <r>
    <s v="SUPERVISOR DE SEGURIDAD"/>
    <s v="Manejo y supervision del personal del estacionamiento"/>
    <x v="10"/>
    <s v="Centro"/>
    <x v="12"/>
    <n v="1"/>
    <s v="Contrato por tiempo indeterminado"/>
    <n v="8000"/>
    <s v="Prestaciones de Ley"/>
    <x v="3"/>
    <x v="0"/>
    <x v="0"/>
    <s v="Ninguno"/>
    <s v="Capacitación de los demás, Compromiso con el aprendizaje permanente, Gestión del rendimiento, Orientación al cliente, Planeación y organización, Sensibilización tecnológica"/>
    <x v="26"/>
  </r>
  <r>
    <s v="AUXILIAR DE ALMACEN"/>
    <s v="Visita de todos los clientes mapeados para ese día y entregar producto"/>
    <x v="23"/>
    <s v="Aguascalientes"/>
    <x v="0"/>
    <n v="3"/>
    <s v="Contrato por tiempo indeterminado"/>
    <n v="8000"/>
    <s v="Vales de despensa, fondo de ahorro, caja de ahorro, seguro de vida y de gastos médicos mayores, Prestaciones de ley desde día uno y superiores"/>
    <x v="0"/>
    <x v="0"/>
    <x v="0"/>
    <s v="Ninguno"/>
    <s v="Capacitación de los demás, Construir la confianza, Liderazgo, Visión"/>
    <x v="30"/>
  </r>
  <r>
    <s v="AYUDANTE GENERAL"/>
    <s v="Orden, mantenimiento y limpieza del área de trabajo, Preparación de multiproducto (aceros, varilla, armex, alambron), Traspaleo de materiales de construcción"/>
    <x v="2"/>
    <s v="Acapulco de Juárez"/>
    <x v="7"/>
    <n v="10"/>
    <s v="Contrato por tiempo indeterminado"/>
    <n v="8000"/>
    <s v="Fondo de ahorro, Vales de despensa, Prestaciones superiores de ley"/>
    <x v="0"/>
    <x v="0"/>
    <x v="0"/>
    <s v="Ninguno"/>
    <s v="Compromiso con el aprendizaje permanente, Gestión del rendimiento, Planeación y organización"/>
    <x v="9"/>
  </r>
  <r>
    <s v="PERSONAL DE REPARTO DE MEDICAMENTO"/>
    <s v="MANTENER EN BUEN ESTADO SU EQUIPO DE TRABAJO, SERVICIO A DOMICILIO,SURTIDO DE RECETAS,LIMPIEZA DE AREA"/>
    <x v="29"/>
    <s v="Mérida"/>
    <x v="0"/>
    <n v="4"/>
    <s v="Contrato por periodo de prueba"/>
    <n v="8000"/>
    <s v="PROPINAS, VALES DE DESPENSA, PRESTACIONES DE LEY"/>
    <x v="0"/>
    <x v="0"/>
    <x v="0"/>
    <s v="Ninguno"/>
    <s v="Compromiso con el aprendizaje permanente, Gestión del rendimiento, Liderazgo, Planeación y organización, Responsabilidad, Sensibilización tecnológica"/>
    <x v="10"/>
  </r>
  <r>
    <s v="PERSONAL DE REPARTO"/>
    <s v="REALIZAR DIVERSAS DILIGENCIAS QUE LAS SUCURSALES REQUIERAN, RECOGER Y ENTREGAR MATERIAL ELECTRICO"/>
    <x v="29"/>
    <s v="Mérida"/>
    <x v="0"/>
    <n v="1"/>
    <s v="Contrato por tiempo indeterminado"/>
    <n v="8000"/>
    <s v="PRESTACIONES DE LEY, VALES DE DESPENSA"/>
    <x v="0"/>
    <x v="3"/>
    <x v="0"/>
    <s v="Ninguno"/>
    <s v="Construir la confianza, Orientación al cliente, Responsabilidad, Sensibilización tecnológica"/>
    <x v="10"/>
  </r>
  <r>
    <s v="SERVICO AL CLIENTE"/>
    <s v="REALIZAR COTIZACIONES, REALIZAR FACTURAS"/>
    <x v="9"/>
    <s v="Azcapotzalco"/>
    <x v="0"/>
    <n v="1"/>
    <s v="Contrato por tiempo indeterminado"/>
    <n v="8000"/>
    <s v="PRESTACIONES DE LEY"/>
    <x v="4"/>
    <x v="0"/>
    <x v="1"/>
    <s v=""/>
    <s v="Gestión del rendimiento, Orientación al cliente"/>
    <x v="37"/>
  </r>
  <r>
    <s v="ADMINISTRADOR DE SUCURSAL JR"/>
    <s v="Administrar fondo de caja chica (Apertura, cierre), Administrar los recursos financieros, materiales y tecnológicos de la sucursal, Atención a clientes, Realizar órdenes de compra, Revisión documental"/>
    <x v="9"/>
    <s v="Álvaro Obregón"/>
    <x v="13"/>
    <n v="1"/>
    <s v="Contrato por tiempo indeterminado"/>
    <n v="8000"/>
    <s v="Prestaciones de ley"/>
    <x v="3"/>
    <x v="0"/>
    <x v="1"/>
    <s v=""/>
    <s v="Compromiso con el aprendizaje permanente, Liderazgo, Planeación y organización, Responsabilidad, Sensibilización tecnológica, Toma de decisiones/valoraciones, Visión"/>
    <x v="24"/>
  </r>
  <r>
    <s v="SOLDADOR "/>
    <s v="Conocer, manejar y usar equipo de soldadura de micro-alambre para aplicar en piezas de alambre pulido y lamina negra o galvanizada de diferentes calibres., Cumplir con los tiempos asignados para la fabricación de las piezas., Poner a punto su equipo en lo que se refiere a temperatura, voltaje, velocidad de alimentación del micro-alambre y presión de gas de acuerdo a piezas a soldar., Revisar consumibles del equipo que se encuentren en buen estado de uso., Revisar piezas soldadas que no presenten varillas o láminas desoldadas o con bolas de soldadura y chisporroteo que afecten su apariencia., Soldar piezas de alambre pulido, lámina negra o galvanizada en los diferentes calibres usados para la fabricación de productos."/>
    <x v="9"/>
    <s v="Iztapalapa"/>
    <x v="11"/>
    <n v="2"/>
    <s v="Contrato por tiempo indeterminado"/>
    <n v="8000"/>
    <s v="Prestaciones de ley"/>
    <x v="6"/>
    <x v="0"/>
    <x v="0"/>
    <s v="Ninguno"/>
    <s v="Compromiso con el aprendizaje permanente, Construir la confianza, Creatividad, Gestión del rendimiento, Planeación y organización, Responsabilidad"/>
    <x v="9"/>
  </r>
  <r>
    <s v="AYUDANTE GENERAL"/>
    <s v="Acomodar cartón, sacar basura, Atención al cliente, Cobrar productos en punto de venta, Descargar y Exhibir de mercancía de unidad de negocio, Limpiar y sanitizar proconas, Limpieza de unidad de negocio, Mantenimiento y cuidado de mercancía (flores y follajes), Separar, registrar y desechar merma"/>
    <x v="22"/>
    <s v="Hermosillo"/>
    <x v="0"/>
    <n v="5"/>
    <s v="Contrato por tiempo determinado"/>
    <n v="8000"/>
    <s v="Prestaciones de ley, IMSS, INFONAVIT, PAGO SEMANAL, BONO PUNTIALIDAD Y ASISTENCIA"/>
    <x v="0"/>
    <x v="0"/>
    <x v="1"/>
    <s v=""/>
    <s v="Compromiso con el aprendizaje permanente, Construir la confianza, Creatividad, Gestión del rendimiento, Planeación y organización, Sensibilización tecnológica, Toma de decisiones/valoraciones, Trabajo en equipo, Visión"/>
    <x v="10"/>
  </r>
  <r>
    <s v="AUXILIAR PISO DE VENTA"/>
    <s v="Atencion al cliente, Cobro de mercancía, Seguimiento pedidos, Toma de Pedidos"/>
    <x v="4"/>
    <s v="Saltillo"/>
    <x v="0"/>
    <n v="5"/>
    <s v="Contrato por tiempo determinado"/>
    <n v="8000"/>
    <s v="Fondo de ahorro, Prestaciones de ley, Bono de asistencia y puntualidad"/>
    <x v="3"/>
    <x v="0"/>
    <x v="1"/>
    <s v=""/>
    <s v="Compromiso con el aprendizaje permanente, Construir la confianza, Gestión del rendimiento, Planeación y organización, Sensibilización tecnológica, Toma de decisiones/valoraciones"/>
    <x v="37"/>
  </r>
  <r>
    <s v="TÉCNICO INSTALADOR DE MOTORES"/>
    <s v="INSTALADOR DE MOTORES, SABER MANEJAR,"/>
    <x v="3"/>
    <s v="Puebla"/>
    <x v="11"/>
    <n v="2"/>
    <s v="Contrato por tiempo indeterminado"/>
    <n v="8000"/>
    <s v="PRESTACIONES DE LEY"/>
    <x v="1"/>
    <x v="2"/>
    <x v="0"/>
    <s v="Ninguno"/>
    <s v="Comunicación, Planeación y organización, Responsabilidad, Trabajo en equipo"/>
    <x v="3"/>
  </r>
  <r>
    <s v="HOSTESS"/>
    <s v="acompañamiento"/>
    <x v="22"/>
    <s v="Hermosillo"/>
    <x v="19"/>
    <n v="1"/>
    <s v="Contrato por tiempo indeterminado"/>
    <n v="8000"/>
    <s v="caja ahorro , prestaciones de ley, vales de despensa"/>
    <x v="4"/>
    <x v="0"/>
    <x v="1"/>
    <s v=""/>
    <s v="Compromiso con el aprendizaje permanente"/>
    <x v="86"/>
  </r>
  <r>
    <s v="ASESOR INMOBILIARIO "/>
    <s v="ASESORIA A CLIENTES PARA VENTA Y RENTA DE INMUEBLES, CONTROL Y SEGUIMIENTO EN PROCESOS DE VENTA Y RENTA DE INMUEBLES, REVISION DE DOCUMENTOS , TRATO DIRECTO CON CLIENTE "/>
    <x v="9"/>
    <s v="Cuauhtémoc"/>
    <x v="19"/>
    <n v="2"/>
    <s v="Contrato por tiempo indeterminado"/>
    <n v="8000"/>
    <s v="Prestaciones de ley, Capacitación constante , Desarrollo profesional dentro de la empresa , Comisiones no topadas"/>
    <x v="3"/>
    <x v="1"/>
    <x v="1"/>
    <s v=""/>
    <s v="Compromiso con el aprendizaje permanente, Gestión del rendimiento, Visión"/>
    <x v="22"/>
  </r>
  <r>
    <s v="TÉCNICO EN MANTENIMIENTO"/>
    <s v="Mantenimiento preventivo  y correctivo de alarmas y cctv"/>
    <x v="23"/>
    <s v="Aguascalientes"/>
    <x v="12"/>
    <n v="4"/>
    <s v="Contrato por tiempo indeterminado"/>
    <n v="8000"/>
    <s v="Prestaciones de ley, Bono de puntualidad"/>
    <x v="3"/>
    <x v="0"/>
    <x v="2"/>
    <s v="Básico"/>
    <s v="Compromiso con el aprendizaje permanente, Comunicación, Construir la confianza, Sensibilización tecnológica, Toma de decisiones/valoraciones"/>
    <x v="10"/>
  </r>
  <r>
    <s v="CALL CENTER"/>
    <s v="Localizar y ponerse en contacto con los clientes para preguntarles por los pagos vencidos, Supervisar las cuentas para identificar las deudas pendientes"/>
    <x v="9"/>
    <s v="Cuauhtémoc"/>
    <x v="13"/>
    <n v="10"/>
    <s v="Contrato por tiempo indeterminado"/>
    <n v="8000"/>
    <s v="prestaciones superiores, % Porcentaje de ganancia, Bono de puntualidad"/>
    <x v="3"/>
    <x v="1"/>
    <x v="0"/>
    <s v="Ninguno"/>
    <s v="Compromiso con el aprendizaje permanente, Gestión del rendimiento, Planeación y organización, Responsabilidad"/>
    <x v="10"/>
  </r>
  <r>
    <s v="ASESOR DE VENTA"/>
    <s v="Localizar y ponerse en contacto con los clientes para preguntarles por los pagos vencidos, Realizar el seguimiento para concluir la liquidación del adeudo., Supervisar las cuentas para identificar las deudas pendientes"/>
    <x v="9"/>
    <s v="Cuauhtémoc"/>
    <x v="13"/>
    <n v="19"/>
    <s v="Contrato por tiempo indeterminado"/>
    <n v="8000"/>
    <s v="% Porcentaje de ganancia, Bono de puntualidad, prestaciones superiores"/>
    <x v="3"/>
    <x v="1"/>
    <x v="0"/>
    <s v="Ninguno"/>
    <s v="Compromiso con el aprendizaje permanente, Gestión del rendimiento, Planeación y organización, Responsabilidad"/>
    <x v="7"/>
  </r>
  <r>
    <s v="CAJERO DESPACHADOR"/>
    <s v="ATENCIÓN A CLIENTE, LLENADO Y SURTIDO DE TANQUE DE GAS., DESPACHADOR DE BOMBA EN ESTACIÓN DE CARBURACIÓN."/>
    <x v="18"/>
    <s v="Culiacán"/>
    <x v="5"/>
    <n v="4"/>
    <s v="Contrato por tiempo indeterminado"/>
    <n v="8000"/>
    <s v="IMSS, AGUINALDO, VACACIONES, JORNADA LABORAL, REPARTO DE UTILIDADES."/>
    <x v="0"/>
    <x v="0"/>
    <x v="0"/>
    <s v="Ninguno"/>
    <s v="Compromiso con el aprendizaje permanente, Construir la confianza, Sensibilización tecnológica"/>
    <x v="34"/>
  </r>
  <r>
    <s v="CHOFER DE 3.5 "/>
    <s v="con xonocimeinto de carreteras y CDMX"/>
    <x v="9"/>
    <s v="Azcapotzalco"/>
    <x v="4"/>
    <n v="10"/>
    <s v="Contrato por tiempo indeterminado"/>
    <n v="8000"/>
    <s v="prestaciones de ley, Pago por viajes extras, Pago de horas extras y apoyo en viaticos"/>
    <x v="0"/>
    <x v="2"/>
    <x v="0"/>
    <s v="Ninguno"/>
    <s v="Construir la confianza, Planeación y organización, Responsabilidad, Trabajo en equipo, Visión"/>
    <x v="33"/>
  </r>
  <r>
    <s v="MECANICO"/>
    <s v="Diagnosticar, reparar y ajustar distintos tipos de maquinaria, instalaciones y elementos mecánicos, MANTENIMIENTOS CORRECTIVOS, MANTENIMIENTOS PREVENTIVOS"/>
    <x v="1"/>
    <s v="Guadalupe"/>
    <x v="9"/>
    <n v="1"/>
    <s v="Contrato por tiempo indeterminado"/>
    <n v="8000"/>
    <s v="HORARRIO PARA DESAYUNO Y COMIDA, PRESTACIONES DE LEY"/>
    <x v="0"/>
    <x v="2"/>
    <x v="0"/>
    <s v="Ninguno"/>
    <s v="Capacitación de los demás, Construir la confianza, Orientación al cliente, Planeación y organización"/>
    <x v="10"/>
  </r>
  <r>
    <s v="CHOFER DE REPARTO"/>
    <s v="CARGA Y DESCARGA DE PAQUETERIA , CONDUCIR,  CONTAR CON LICENCIA DE MANEJO"/>
    <x v="9"/>
    <s v="Benito Juárez"/>
    <x v="8"/>
    <n v="100"/>
    <s v="Contrato por tiempo indeterminado"/>
    <n v="8000"/>
    <s v="COMISIONES, BONOS, PRESTACIONES DE LEY"/>
    <x v="0"/>
    <x v="0"/>
    <x v="0"/>
    <s v="Ninguno"/>
    <s v="Compromiso con el aprendizaje permanente, Planeación y organización, Visión"/>
    <x v="50"/>
  </r>
  <r>
    <s v="SECRETARIA"/>
    <s v="Apoyo en elaboración de correos, Apoyo general en actividades administrativas, Manejo de PC , Registros, Revisión de información"/>
    <x v="9"/>
    <s v="Cuauhtémoc"/>
    <x v="10"/>
    <n v="2"/>
    <s v="Contrato por tiempo indeterminado"/>
    <n v="8000"/>
    <s v="Periodo de lactancia, Licencias de paternidad y adopción, Pago quincenal, Trabajo de L a V , Prestaciones de ley, Licencia por adopción, Prima de antigüedad, Licencia de maternidad"/>
    <x v="3"/>
    <x v="0"/>
    <x v="0"/>
    <s v="Ninguno"/>
    <s v="Compromiso con el aprendizaje permanente, Comunicación, Gestión del rendimiento, Responsabilidad"/>
    <x v="10"/>
  </r>
  <r>
    <s v="ADMINISTRADOR "/>
    <s v="Administrar fondo de caja chica (Apertura, cierre), Administrar los recursos financieros, materiales y tecnológicos de la sucursal, Atención a clientes, Realizar órdenes de compra, Revisión documental"/>
    <x v="9"/>
    <s v="Álvaro Obregón"/>
    <x v="13"/>
    <n v="1"/>
    <s v="Contrato por periodo de prueba"/>
    <n v="8000"/>
    <s v="Prestaciones de Ley, Fondo de ahorro, Seguro de Vida, Seguro de Gastos Médicos mayores, Días de vacaciones adicionales a la ley, Pago de Utilidades"/>
    <x v="3"/>
    <x v="0"/>
    <x v="1"/>
    <s v=""/>
    <s v="Capacitación de los demás, Compromiso con el aprendizaje permanente, Comunicación, Construir la confianza, Gestión del rendimiento, Planeación y organización, Responsabilidad, Sensibilización tecnológica, Visión"/>
    <x v="24"/>
  </r>
  <r>
    <s v="TÉCNICO EN PRUEBAS NO DESTRUCTIVAS"/>
    <s v="Inspección Visual Nivel 2, Prueba de Líquidos Penetrantes Nivel 2, Prueba de Partículas Magnéticas Nivel 2, Prueba de Ultrasonido Nivel 2, Prueba de radiografía Nivel 2"/>
    <x v="9"/>
    <s v="Benito Juárez"/>
    <x v="7"/>
    <n v="5"/>
    <s v="Contrato por tiempo indeterminado"/>
    <n v="8000"/>
    <s v="Prestaciones de ley básicas (Prima vacacional, Seguro Social, Aguinaldo)"/>
    <x v="1"/>
    <x v="3"/>
    <x v="1"/>
    <s v=""/>
    <s v="(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x v="18"/>
  </r>
  <r>
    <s v="COCINERO/ SUSHERO"/>
    <s v=" Control de porciones en la preparación de alimentos.,  Llevar control de entregas de platillo por comandas.,  Responsable de las condiciones de higiene de todas las estaciones de trabajo , Preparar alimentos y realizar produccion, Reportar consumo de suministros y materias primas  registro de mermas, Solicitud de Materias Primas y Consumibles , control de materias primas y suministros de cocina."/>
    <x v="9"/>
    <s v="Miguel Hidalgo"/>
    <x v="3"/>
    <n v="3"/>
    <s v="Contrato por tiempo determinado"/>
    <n v="8000"/>
    <s v="propinas semanales, descuento del 50% en consumo de el restaurante, oportunidad de crecimiento, uniformes, prestaciones de ley"/>
    <x v="0"/>
    <x v="0"/>
    <x v="0"/>
    <s v="Ninguno"/>
    <s v="Compromiso con el aprendizaje permanente, Creatividad, Gestión del rendimiento, Planeación y organización, Responsabilidad, Sensibilización tecnológica, Toma de decisiones/valoraciones"/>
    <x v="10"/>
  </r>
  <r>
    <s v="ASESORES DE CRÉDITO"/>
    <s v="Cambaceo, Prospección de nuevos clientes, Validación domiciliarias de nuevos créditos/clientes, Visitas domiciliarias para cobranza"/>
    <x v="20"/>
    <s v="Xalapa"/>
    <x v="13"/>
    <n v="4"/>
    <s v="Contrato por periodo de prueba"/>
    <n v="8000"/>
    <s v="Prestaciones de Ley, Bonos por competitividad, Plan de crecimiento por logro de objetivos"/>
    <x v="3"/>
    <x v="0"/>
    <x v="1"/>
    <s v=""/>
    <s v="Capacitación de los demás, Compromiso con el aprendizaje permanente, Liderazgo, Planeación y organización, Responsabilidad, Sensibilización tecnológica, Visión"/>
    <x v="87"/>
  </r>
  <r>
    <s v="SECRETARIA CON EXPERIENCIA EN TELEMARKETING"/>
    <s v="Brindar apoyo a las actividades de ventas, atendiendo llamadas telefónicas y correos electrónicos de clientes., Coordinar y programar citas y reuniones con los clientes., Generar reportes de ventas y actualizar la base de datos de clientes., Participar en la elaboración de estrategias de marketing y ventas para impulsar el crecimiento del negocio., Realizar seguimiento a las cotizaciones y pedidos, asegurando su correcta ejecución y entrega."/>
    <x v="19"/>
    <s v="Lerma"/>
    <x v="0"/>
    <n v="2"/>
    <s v="Contrato por tiempo indeterminado"/>
    <n v="8000"/>
    <s v="PRESTACIONES DE LEY, FONACOT, IMSS E INFONAVIT"/>
    <x v="3"/>
    <x v="2"/>
    <x v="1"/>
    <s v=""/>
    <s v="Compromiso con el aprendizaje permanente, Creatividad, Liderazgo, Planeación y organización, Responsabilidad, Sensibilización tecnológica, Toma de decisiones/valoraciones"/>
    <x v="37"/>
  </r>
  <r>
    <s v="DISEÑADOR GRÁFICO"/>
    <s v="Preparación de archivos para impresión en flexografía y digital rotativa, Realización de diseños, Ripeo."/>
    <x v="19"/>
    <s v="Tultitlán"/>
    <x v="11"/>
    <n v="2"/>
    <s v="Contrato por tiempo indeterminado"/>
    <n v="8000"/>
    <s v="Seguro de Gastos Medicos Mayores, Prestaciones de Ley, Seguro de Vida"/>
    <x v="1"/>
    <x v="2"/>
    <x v="1"/>
    <s v=""/>
    <s v="Compromiso con el aprendizaje permanente, Construir la confianza, Gestión del rendimiento, Planeación y organización, Responsabilidad, Sensibilización tecnológica"/>
    <x v="31"/>
  </r>
  <r>
    <s v="TORNERO "/>
    <s v="maquinar piezas en acero inoxidable, maquinar piezas en carburo de tungsteno"/>
    <x v="19"/>
    <s v="Ecatepec de Morelos"/>
    <x v="11"/>
    <n v="2"/>
    <s v="Contrato por obra determinada"/>
    <n v="8000"/>
    <s v="PRESTACIONES DE LEY"/>
    <x v="1"/>
    <x v="0"/>
    <x v="0"/>
    <s v="Ninguno"/>
    <s v="Construir la confianza, Gestión del rendimiento"/>
    <x v="63"/>
  </r>
  <r>
    <s v="MECÁNICO DIESEL"/>
    <s v="AJUNTES DE MOTORES Y REPARACIÓN , FALLAS AUTOMOTRICES A DIESEL, MONTAR Y DESMONTAR MOTORES"/>
    <x v="19"/>
    <s v="Toluca"/>
    <x v="19"/>
    <n v="3"/>
    <s v="Contrato por tiempo indeterminado"/>
    <n v="8000"/>
    <s v="PRESTACIONES DE LEY, SE LES OTORGA UNIFORMES, ZAPATOS DE SEGURIDAD Y LAS HERRAMIENTAS NECESARIAS PARA DESEMPEÑAR SU TRABAJO"/>
    <x v="1"/>
    <x v="3"/>
    <x v="0"/>
    <s v="Ninguno"/>
    <s v="Compromiso con el aprendizaje permanente, Construir la confianza, Gestión del rendimiento, Planeación y organización"/>
    <x v="40"/>
  </r>
  <r>
    <s v="MECÁNICO GASOLINA"/>
    <s v="AJUNTES DE MOTORES , MONTAR Y DESMONTAR MOTORES, REPARACIÓN DE FALLAS AUTOMOTRICES A GASOLINA  "/>
    <x v="19"/>
    <s v="Toluca"/>
    <x v="19"/>
    <n v="3"/>
    <s v="Contrato por tiempo indeterminado"/>
    <n v="8000"/>
    <s v="PRESTACIONES DE LEY, UNIFORMES, ZAPATOS DE SEGURIDAD Y LAS HERRAMIENTAS NECESARIAS PARA DESEMPEÑAR SU TRABAJO AL MÁXIMO"/>
    <x v="0"/>
    <x v="3"/>
    <x v="0"/>
    <s v="Ninguno"/>
    <s v="Construir la confianza, Creatividad, Gestión del rendimiento, Planeación y organización, Responsabilidad"/>
    <x v="40"/>
  </r>
  <r>
    <s v="AUXILIAR DE  RECORRIDO"/>
    <s v="."/>
    <x v="3"/>
    <s v="Teziutlán"/>
    <x v="8"/>
    <n v="4"/>
    <s v="Contrato por tiempo indeterminado"/>
    <n v="8000"/>
    <s v="Prestaciones de Ley "/>
    <x v="0"/>
    <x v="0"/>
    <x v="1"/>
    <s v=""/>
    <s v="Compromiso con el aprendizaje permanente, Liderazgo, Orientación al cliente, Responsabilidad, Sensibilización tecnológica, Trabajo en equipo"/>
    <x v="10"/>
  </r>
  <r>
    <s v="OPERADOR  DE DIMENSIONADORA CNC"/>
    <s v="Habilitar el material necesario en tiempo y forma para la línea de ensamble de mobiliario."/>
    <x v="19"/>
    <s v="Xonacatlán"/>
    <x v="11"/>
    <n v="2"/>
    <s v="Contrato por tiempo indeterminado"/>
    <n v="8000"/>
    <s v="Prestaciones de Ley, Pago Semanal mas Tiempo Extra, Capacitación Constante"/>
    <x v="3"/>
    <x v="3"/>
    <x v="2"/>
    <s v="Básico"/>
    <s v="Compromiso con el aprendizaje permanente, Construir la confianza, Creatividad, Gestión del rendimiento, Planeación y organización, Responsabilidad"/>
    <x v="63"/>
  </r>
  <r>
    <s v="MECANICO AUTOMOTRIZ"/>
    <s v="MANEJO DE INSTRUMENTOS DE MEDICION (MULTIMETROS, VERNIER, MANOMETRO, DIVERSOSTORQUIMETROS, ETC.), REPARACION A SISTEMAS ELECTRICOS, INCLUYENDO MARCHAS Y ALTERNADORES, REPARACION DE FRENOS, REPARACION DE SISTEMAS HIDRAULICOS (PISTONES, CONTROL DE VALVULAS, ORBITROL, MOTOR HIDRAULICOS, MASTIL), SERVICIO DE MANTENIMIENTO PREVENTIVO Y CORRECTIVO A MONTACARGAS ELECTRICOS Y DE COMBUSTION"/>
    <x v="9"/>
    <s v="Iztapalapa"/>
    <x v="12"/>
    <n v="3"/>
    <s v="Contrato por tiempo indeterminado"/>
    <n v="8000"/>
    <s v="VALES DE DESPENSA (DESPUES DE PERIODO DE PRUEBA), PRESTACIONES DE LEY, PAGO SEMANAL, OPORTUNIDAD DE CRECIMIENTO, ESTABILIDAD LABORAL, APOYO DE COMEDOR DESDE PRIMER DIA"/>
    <x v="1"/>
    <x v="0"/>
    <x v="0"/>
    <s v="Ninguno"/>
    <s v="Compromiso con el aprendizaje permanente, Construir la confianza, Planeación y organización"/>
    <x v="63"/>
  </r>
  <r>
    <s v="AYUDANTE DE MECANICO"/>
    <s v=" Realizar la estimación y selección del material necesario para la ejecución de su trabajo.,  reparando y manteniendo los vehículos pertenecientes al parque automotor de la misma,, APOYAR AL MECANICO CON LAS HERRAMIENTAS QUE NECESITA"/>
    <x v="9"/>
    <s v="Azcapotzalco"/>
    <x v="6"/>
    <n v="3"/>
    <s v="Contrato por tiempo determinado"/>
    <n v="8000"/>
    <s v="Prestaciones de Ley"/>
    <x v="0"/>
    <x v="0"/>
    <x v="0"/>
    <s v="Ninguno"/>
    <s v="Comunicación, Gestión del rendimiento, Orientación al cliente, Sensibilización tecnológica, Trabajo en equipo, Visión"/>
    <x v="10"/>
  </r>
  <r>
    <s v="OPERADOR DE ENCHAPADORA DE CANTOS CNC"/>
    <s v="Asegurar que se cumplan los procesos en tiempo y forma, Conocimiento de materiales (mdf, aglomerados, laminado, etc.), Enchapar la madera teniendo en cuenta las dimensiones y medidas señaladas en los planos de producción"/>
    <x v="19"/>
    <s v="Xonacatlán"/>
    <x v="11"/>
    <n v="2"/>
    <s v="Contrato por tiempo indeterminado"/>
    <n v="8000"/>
    <s v="Pago semanal, Prestaciones de ley y superiores, Turno fijo, Pago de tiempo extra"/>
    <x v="3"/>
    <x v="4"/>
    <x v="0"/>
    <s v="Ninguno"/>
    <s v="Capacitación de los demás, Compromiso con el aprendizaje permanente, Construir la confianza, Creatividad, Gestión del rendimiento, Planeación y organización, Responsabilidad, Visión"/>
    <x v="63"/>
  </r>
  <r>
    <s v="OPERADOR DE DIMENSIONADORA CNC"/>
    <s v="Habilitar el material necesario en tiempo y forma para la línea de ensamble de mobiliario."/>
    <x v="19"/>
    <s v="Xonacatlán"/>
    <x v="11"/>
    <n v="2"/>
    <s v="Contrato por tiempo indeterminado"/>
    <n v="8000"/>
    <s v="Prestaciones de ley y superiores, Pago semanal, Sueldo de $2,000 a $2,500 semanales, según experiencia, Pago de tiempo extra, Aumentos salariales"/>
    <x v="3"/>
    <x v="4"/>
    <x v="1"/>
    <s v=""/>
    <s v="Capacitación de los demás, Compromiso con el aprendizaje permanente, Construir la confianza, Creatividad, Gestión del rendimiento, Planeación y organización, Responsabilidad, Visión"/>
    <x v="63"/>
  </r>
  <r>
    <s v="OPERADOR DE MAQUINARIA CNC MADERAS"/>
    <s v="Lectura de planos"/>
    <x v="19"/>
    <s v="Xonacatlán"/>
    <x v="11"/>
    <n v="10"/>
    <s v="Contrato por tiempo indeterminado"/>
    <n v="8000"/>
    <s v="Capacitación, Sueldo semanal según aptitudes, Tiempo extra, Prestaciones superiores de ley, Contratación directa por la empresa"/>
    <x v="5"/>
    <x v="2"/>
    <x v="0"/>
    <s v="Ninguno"/>
    <s v="Capacitación de los demás, Compromiso con el aprendizaje permanente, Gestión del rendimiento, Responsabilidad, Visión"/>
    <x v="63"/>
  </r>
  <r>
    <s v="AYUDANTE GENERAL "/>
    <s v="CARGA Y DESCARGA DE MATERIAL, EMPACAR, REVISAR ROPA HOSPITALARIA, Realizar en tiempo y forma las actividades encomendadas."/>
    <x v="9"/>
    <s v="Xochimilco"/>
    <x v="15"/>
    <n v="2"/>
    <s v="Contrato por tiempo indeterminado"/>
    <n v="8000"/>
    <s v="PRESTACIONES DE LEY "/>
    <x v="0"/>
    <x v="0"/>
    <x v="0"/>
    <s v="Ninguno"/>
    <s v="Compromiso con el aprendizaje permanente, Gestión del rendimiento, Responsabilidad"/>
    <x v="37"/>
  </r>
  <r>
    <s v="EJECUTIVO DE ATENCIÓN AL CLIENTE"/>
    <s v="Atención al cliente, Cortes de caja y manejo de efectivo, Limpieza del área de trabajo"/>
    <x v="26"/>
    <s v="Villa de Álvarez"/>
    <x v="11"/>
    <n v="2"/>
    <s v="Contrato por tiempo indeterminado"/>
    <n v="8000"/>
    <s v="Horario flexible, Bonos, Prestaciones de ley"/>
    <x v="3"/>
    <x v="0"/>
    <x v="1"/>
    <s v=""/>
    <s v="Compromiso con el aprendizaje permanente, Creatividad, Gestión del rendimiento, Liderazgo, Orientación al cliente, Planeación y organización, Responsabilidad, Sensibilización tecnológica, Toma de decisiones/valoraciones, Trabajo en equipo"/>
    <x v="10"/>
  </r>
  <r>
    <s v="MERCADÓLOGO (A)"/>
    <s v="Crear estrategias de venta, Planifica, controlar y evaluar el desempeño de la fuerza de venta, Promoción de los productos y/o servicios que genera la organización"/>
    <x v="8"/>
    <s v="Pachuca de Soto"/>
    <x v="0"/>
    <n v="1"/>
    <s v="Contrato por tiempo indeterminado"/>
    <n v="8000"/>
    <s v="Prestaciones de ley"/>
    <x v="4"/>
    <x v="2"/>
    <x v="1"/>
    <s v=""/>
    <s v="Compromiso con el aprendizaje permanente, Comunicación, Liderazgo, Orientación al cliente, Trabajo en equipo"/>
    <x v="6"/>
  </r>
  <r>
    <s v="CHOFER DE REPARTO"/>
    <s v="CARGA Y DESCARGA DE PAQUETERIA , CONDUCIR,  CONTAR CON LICENCIA DE MANEJO"/>
    <x v="9"/>
    <s v="Benito Juárez"/>
    <x v="8"/>
    <n v="100"/>
    <s v="Contrato por tiempo indeterminado"/>
    <n v="8000"/>
    <s v="BONOS, PRESTACIONES DE LEY"/>
    <x v="0"/>
    <x v="0"/>
    <x v="0"/>
    <s v="Ninguno"/>
    <s v="Compromiso con el aprendizaje permanente, Planeación y organización, Visión"/>
    <x v="50"/>
  </r>
  <r>
    <s v="VENDEDORA DE TIENDA"/>
    <s v="Acomodo de mercancía, Atención a clientes, Cortes de caja, Organización y limpieza del área, Realización de invertario"/>
    <x v="26"/>
    <s v="Villa de Álvarez"/>
    <x v="11"/>
    <n v="2"/>
    <s v="Contrato por tiempo indeterminado"/>
    <n v="8000"/>
    <s v="Excelente ambiente laboral, Prestaciones de Ley, Horario de lunes a viernes"/>
    <x v="3"/>
    <x v="0"/>
    <x v="1"/>
    <s v=""/>
    <s v="Compromiso con el aprendizaje permanente, Creatividad, Gestión del rendimiento, Liderazgo, Planeación y organización, Responsabilidad, Sensibilización tecnológica, Visión"/>
    <x v="10"/>
  </r>
  <r>
    <s v="GESTOR DE VENTAS"/>
    <s v="Ampliar el mercado, saber mantener la cartera de clientes., Aprender las caracterizas de la mercancía a ofrecer para poder resolver cualquier duda o problema., Ofrecer un servicio de atención a clientes vía teléfono, correo, etc, Reportes diarios."/>
    <x v="26"/>
    <s v="Villa de Álvarez"/>
    <x v="11"/>
    <n v="2"/>
    <s v="Contrato por tiempo indeterminado"/>
    <n v="8000"/>
    <s v="Prestaciones de Ley, Horario de lunes a viernes, Excelente ambiente laboral"/>
    <x v="4"/>
    <x v="2"/>
    <x v="1"/>
    <s v=""/>
    <s v="Capacitación de los demás, Compromiso con el aprendizaje permanente, Creatividad, Gestión del rendimiento, Liderazgo, Orientación al cliente, Planeación y organización, Responsabilidad, Sensibilización tecnológica, Trabajo en equipo"/>
    <x v="10"/>
  </r>
  <r>
    <s v="LOGISTICA Y PROGRAMACIÓN DE MODELOS A PRODUCCIÓN (ÁREA TEXTIL)"/>
    <s v="Captura de fichas técnicas., Llevar controles de modelos programados y por programar."/>
    <x v="26"/>
    <s v="Villa de Álvarez"/>
    <x v="11"/>
    <n v="1"/>
    <s v="Contrato por tiempo indeterminado"/>
    <n v="8000"/>
    <s v="Prestaciones de Ley, Excelente ambiente laboral, Horario de lunes a viernes"/>
    <x v="4"/>
    <x v="1"/>
    <x v="0"/>
    <s v="Ninguno"/>
    <s v="Compromiso con el aprendizaje permanente, Creatividad, Orientación al cliente, Planeación y organización, Trabajo en equipo"/>
    <x v="10"/>
  </r>
  <r>
    <s v="TÉCNICO EN REPARACIÓN DE COMPUTADORAS"/>
    <s v="INSTALAR, REPARAR Y DAR MANTENIMIENTO A EQUIPO DE CÓMPUTO, REPARAR COMPUTADORAS, LAPTOPS, IMPRESORAS, INSTALACIÓN DE REDES, CÁMARAS WEB"/>
    <x v="0"/>
    <s v="Morelia"/>
    <x v="10"/>
    <n v="1"/>
    <s v="Contrato por tiempo indeterminado"/>
    <n v="8000"/>
    <s v="PRESTACIONES DE LEY"/>
    <x v="0"/>
    <x v="4"/>
    <x v="0"/>
    <s v="Ninguno"/>
    <s v="Compromiso con el aprendizaje permanente, Construir la confianza, Gestión del rendimiento, Planeación y organización, Visión"/>
    <x v="10"/>
  </r>
  <r>
    <s v="AYUDANTE GENERAL-CHOFER"/>
    <s v="Acomodo de productos, Descargar camion, Entregar equipo , Salir a Rioverde, Valles y Matehuala"/>
    <x v="17"/>
    <s v="San Luis Potosí"/>
    <x v="11"/>
    <n v="2"/>
    <s v="Contrato por tiempo indeterminado"/>
    <n v="8000"/>
    <s v="Bono por puntualidad, Servicio de comedor por parte de la empresa, Prestaciones de ley"/>
    <x v="3"/>
    <x v="2"/>
    <x v="1"/>
    <s v=""/>
    <s v="Compromiso con el aprendizaje permanente, Gestión del rendimiento, Planeación y organización"/>
    <x v="28"/>
  </r>
  <r>
    <s v="EJECUTIVO DE VENTAS Y ATENCIÓN A CLIENTES"/>
    <s v="Asesoramiento de clientes, Atención de clientes durante servicios, Prospección de clientes"/>
    <x v="27"/>
    <s v="Chihuahua"/>
    <x v="12"/>
    <n v="5"/>
    <s v="Contrato por capacitación inicial"/>
    <n v="8000"/>
    <s v="Apoyo de gasolina, Prestaciones de ley, Bono puntulidad, Bono por cumplimiento de meta, Bono asistencia"/>
    <x v="3"/>
    <x v="2"/>
    <x v="1"/>
    <s v=""/>
    <s v="Gestión del rendimiento, Liderazgo, Orientación al cliente, Planeación y organización, Responsabilidad, Sensibilización tecnológica, Trabajo en equipo"/>
    <x v="7"/>
  </r>
  <r>
    <s v="ASESOR DE VENTA"/>
    <s v="Localizar y ponerse en contacto con los clientes para preguntarles por los pagos vencidos, Supervisar las cuentas para identificar las deudas pendientes"/>
    <x v="9"/>
    <s v="Cuauhtémoc"/>
    <x v="13"/>
    <n v="15"/>
    <s v="Contrato por tiempo indeterminado"/>
    <n v="8000"/>
    <s v="prestaciones superiores, % Porcentaje de ganancia, Bono de puntualidad"/>
    <x v="3"/>
    <x v="1"/>
    <x v="0"/>
    <s v="Ninguno"/>
    <s v="Compromiso con el aprendizaje permanente, Gestión del rendimiento, Planeación y organización, Responsabilidad"/>
    <x v="10"/>
  </r>
  <r>
    <s v="SOPORTE TECNICO"/>
    <s v=""/>
    <x v="26"/>
    <s v="Colima"/>
    <x v="0"/>
    <n v="5"/>
    <s v="Contrato por tiempo indeterminado"/>
    <n v="8000"/>
    <s v="PRIMA VACACIONAL, PRESTACIONES DE LEY, AGUINALDO"/>
    <x v="1"/>
    <x v="3"/>
    <x v="1"/>
    <s v=""/>
    <s v="Compromiso con el aprendizaje permanente, Comunicación, Construir la confianza, Gestión del rendimiento, Liderazgo, Responsabilidad, Sensibilización tecnológica, Visión"/>
    <x v="63"/>
  </r>
  <r>
    <s v="ARQUITECTO DIBUJANTE"/>
    <s v="Gusto  y habilidad por el diseño, habilidad en presentaciones graficas de proyectos, conocimientos en sist, constructivos, desarrollo de proyectos ejecutivos"/>
    <x v="19"/>
    <s v="Atizapán de Zaragoza"/>
    <x v="7"/>
    <n v="2"/>
    <s v="Contrato por periodo de prueba"/>
    <n v="8000"/>
    <s v="prestaciones de ley, bono por productividad"/>
    <x v="4"/>
    <x v="2"/>
    <x v="2"/>
    <s v="Intermedio"/>
    <s v="(logro de objetivos), Capacitación de los demás, Compromiso con el aprendizaje permanente, Comunicación, Construir la confianza, Creatividad, Gestión del rendimiento, Planeación y organización, Responsabilidad, Trabajo en equipo"/>
    <x v="10"/>
  </r>
  <r>
    <s v="AUXILIAR ADMINISTRATIVO"/>
    <s v="Elaboración de Facturas, Notas de Crédito, Complementos de pago, Reportes de cartera vencida, Funciones administrativas en general, Identificación de Depósitos , Manejo de Portales de clientes, Recuperación y Registro de pagos en sistema administrativo, Responsable del área de Cuentas por Cobrar"/>
    <x v="3"/>
    <s v="Puebla"/>
    <x v="0"/>
    <n v="1"/>
    <s v="Contrato por periodo de prueba"/>
    <n v="8000"/>
    <s v="SUELDO SEGUN APTITUDES, PRESTACIONES DE LEY"/>
    <x v="3"/>
    <x v="4"/>
    <x v="1"/>
    <s v=""/>
    <s v="Compromiso con el aprendizaje permanente, Creatividad, Gestión del rendimiento, Liderazgo"/>
    <x v="9"/>
  </r>
  <r>
    <s v="SUPERVISOR DE SEGURIDAD PRIVADA"/>
    <s v="CARTA DE NO ANTEDECENTES PENALES, NO TENER ADICCIONES, TENER BUENA CONDICION FISICA"/>
    <x v="19"/>
    <s v="Naucalpan de Juárez"/>
    <x v="10"/>
    <n v="30"/>
    <s v="Contrato por tiempo indeterminado"/>
    <n v="8000"/>
    <s v="PRESTACIONES DE LEY, HORAS DE COMIDA , TARJETA DE BENEFICIOS , BONO POR PUNTUALIDAD Y ASISTENCIA"/>
    <x v="0"/>
    <x v="0"/>
    <x v="0"/>
    <s v="Ninguno"/>
    <s v="Compromiso con el aprendizaje permanente, Construir la confianza, Creatividad, Gestión del rendimiento, Planeación y organización, Trabajo en equipo, Visión"/>
    <x v="88"/>
  </r>
  <r>
    <s v="TÉCNICO EN MANTENIMIENTO"/>
    <s v="CONFIGURACIÓN, INSTALACIÓN DE CCTV, MANTENIMIENTO DE COMPUTO"/>
    <x v="9"/>
    <s v="Álvaro Obregón"/>
    <x v="0"/>
    <n v="5"/>
    <s v="Contrato por tiempo indeterminado"/>
    <n v="8000"/>
    <s v="PRESTACIONES DE LEY, AGUINALDO, SEGURO SOCIAL"/>
    <x v="1"/>
    <x v="3"/>
    <x v="0"/>
    <s v="Ninguno"/>
    <s v="(logro de objetivos), Compromiso con el aprendizaje permanente, Comunicación, Construir la confianza, Creatividad, Gestión del rendimiento, Planeación y organización, Responsabilidad, Sensibilización tecnológica"/>
    <x v="63"/>
  </r>
  <r>
    <s v="MECANICO AUTOMOTRIZ DIESEL"/>
    <s v="DESMONTAR Y MONTAR MOTORES A DIESEL, SABER DIAGNOSTICAR Y REPARAR FALLAS MECANICAS"/>
    <x v="19"/>
    <s v="Toluca"/>
    <x v="12"/>
    <n v="4"/>
    <s v="Contrato por tiempo indeterminado"/>
    <n v="8000"/>
    <s v="PRESTACIONES BASICAS DE LEY"/>
    <x v="1"/>
    <x v="2"/>
    <x v="0"/>
    <s v="Ninguno"/>
    <s v="Compromiso con el aprendizaje permanente, Construir la confianza, Gestión del rendimiento, Planeación y organización, Responsabilidad"/>
    <x v="37"/>
  </r>
  <r>
    <s v="EVALUADOR ADMINISTRATIVO"/>
    <s v="ENTREVISTAS, EVALUACION PSICOMETRICA Y ELABORACION DE REPORTES"/>
    <x v="9"/>
    <s v="Venustiano Carranza"/>
    <x v="10"/>
    <n v="2"/>
    <s v="Contrato por tiempo indeterminado"/>
    <n v="8000"/>
    <s v="INFONAVIT, FONACOT, AGUINALDO, PRESTACIONES DE LEY "/>
    <x v="4"/>
    <x v="3"/>
    <x v="0"/>
    <s v="Ninguno"/>
    <s v="Gestión del rendimiento, Planeación y organización, Visión"/>
    <x v="10"/>
  </r>
  <r>
    <s v="EJECUTIVO DE VENTAS Y ATENCION A CLIENTES"/>
    <s v=""/>
    <x v="9"/>
    <s v="Cuauhtémoc"/>
    <x v="19"/>
    <n v="7"/>
    <s v="Contrato por tiempo indeterminado"/>
    <n v="8000"/>
    <s v="CRECIMIENTO LABORAL , PRESTACIONES DE LEY, COMISIONES NO TOPADAS "/>
    <x v="3"/>
    <x v="0"/>
    <x v="1"/>
    <s v=""/>
    <s v="Capacitación de los demás, Compromiso con el aprendizaje permanente, Creatividad, Gestión del rendimiento, Liderazgo, Planeación y organización, Sensibilización tecnológica, Trabajo en equipo, Visión"/>
    <x v="83"/>
  </r>
  <r>
    <s v="SOPORTE TECNICO"/>
    <s v=""/>
    <x v="9"/>
    <s v="Álvaro Obregón"/>
    <x v="0"/>
    <n v="5"/>
    <s v="Contrato por tiempo indeterminado"/>
    <n v="8000"/>
    <s v="PRIMA VACACIONAL, AGUINALDO, PRESTACIONES DE LEY"/>
    <x v="1"/>
    <x v="2"/>
    <x v="1"/>
    <s v=""/>
    <s v="Compromiso con el aprendizaje permanente, Comunicación, Construir la confianza, Gestión del rendimiento, Liderazgo, Responsabilidad, Sensibilización tecnológica, Visión"/>
    <x v="63"/>
  </r>
  <r>
    <s v="TECNICO DE MANTENIMIENTO"/>
    <s v="Mantenimiento correctivo, Mantenimiento preventivo"/>
    <x v="19"/>
    <s v="Cuautitlán Izcalli"/>
    <x v="12"/>
    <n v="5"/>
    <s v="Contrato por tiempo indeterminado"/>
    <n v="8000"/>
    <s v="Capacitación constante, Prestaciones de ley, Plan de carrera"/>
    <x v="3"/>
    <x v="0"/>
    <x v="1"/>
    <s v=""/>
    <s v="Capacitación de los demás, Compromiso con el aprendizaje permanente, Comunicación, Construir la confianza, Creatividad, Gestión del rendimiento, Planeación y organización, Responsabilidad"/>
    <x v="62"/>
  </r>
  <r>
    <s v="TORNERO"/>
    <s v="Instrumentos de medición , Interpretación de planos , Operacion de torno convencional, Realización de roscas Torno convencional horizontal y vertical"/>
    <x v="9"/>
    <s v="Iztapalapa"/>
    <x v="11"/>
    <n v="6"/>
    <s v="Contrato por tiempo indeterminado"/>
    <n v="8000"/>
    <s v="Prestaciones de ley y superiores., Vales de despensa, Seguro de vida, Caja de ahorro"/>
    <x v="0"/>
    <x v="2"/>
    <x v="1"/>
    <s v=""/>
    <s v="Construir la confianza, Orientación al cliente"/>
    <x v="38"/>
  </r>
  <r>
    <s v="AUXILIAR DE ALMACÉN"/>
    <s v=" 6. Orden y limpieza de almacén, 1. Control de Mercancía en Almacén, 2. Almacenamiento, carga y descarga de productos, 3. Inventarios, 4. Actividades Generales de Almacén , 5. Entrega de productos a clientes"/>
    <x v="1"/>
    <s v="Guadalupe"/>
    <x v="6"/>
    <n v="2"/>
    <s v="Contrato por tiempo indeterminado"/>
    <n v="8000"/>
    <s v="Vales de despensa, Bono por puntualidad y asistencia, Contratación directa por la empresa, Prestaciones de ley, Bono de productividad, Pago semanal"/>
    <x v="0"/>
    <x v="0"/>
    <x v="0"/>
    <s v="Ninguno"/>
    <s v="Gestión del rendimiento, Liderazgo, Orientación al cliente"/>
    <x v="10"/>
  </r>
  <r>
    <s v="GUARDIA DE SEGURIDAD"/>
    <s v="1- Controles de acceso. , 2- Protección de personas., 3- Vigilancia y protección de bienes., 4- Evitar actos delictivos. , ‍ 5- Controles del personal."/>
    <x v="9"/>
    <s v="Venustiano Carranza"/>
    <x v="10"/>
    <n v="10"/>
    <s v="Contrato por tiempo indeterminado"/>
    <n v="8000"/>
    <s v="CAPACITACION CONSTANTE , VACACIONES, AGUINALDO, INFONAVIT, PRIMA VACACIONAL, PRESTACIONES DE LEY , UNIFORME GRATUITO , DOBLETES PAGADOS EL MISMO DIA "/>
    <x v="0"/>
    <x v="1"/>
    <x v="0"/>
    <s v="Ninguno"/>
    <s v="Compromiso con el aprendizaje permanente, Creatividad, Gestión del rendimiento, Responsabilidad, Sensibilización tecnológica, Toma de decisiones/valoraciones"/>
    <x v="34"/>
  </r>
  <r>
    <s v="AUXILIAR ADMINISTRATIVO"/>
    <s v="Administracion , Logistica, Paquetería de office Realizar planes de trabajo e interactuar con los diversos departamentos administrativos"/>
    <x v="9"/>
    <s v="Cuauhtémoc"/>
    <x v="4"/>
    <n v="3"/>
    <s v="Contrato por tiempo indeterminado"/>
    <n v="8000"/>
    <s v="Prestaciones de Ley"/>
    <x v="1"/>
    <x v="0"/>
    <x v="0"/>
    <s v="Ninguno"/>
    <s v="Compromiso con el aprendizaje permanente, Comunicación, Liderazgo, Orientación al cliente, Trabajo en equipo"/>
    <x v="50"/>
  </r>
  <r>
    <s v="AYUDANTE ELECTRICISTA"/>
    <s v="Localizacion de averias y reparación de equipos Eléctricos., Mantenimiento preventivo y correctivo del Sistema Eléctrico., Realizar actividades programadas de mantenimiento preventivo."/>
    <x v="10"/>
    <s v="Centro"/>
    <x v="12"/>
    <n v="1"/>
    <s v="Contrato por tiempo indeterminado"/>
    <n v="8000"/>
    <s v="Vacaciones y aguinaldos, Prestaciones de Ley, Uniformes, Bonos por puntualidad"/>
    <x v="0"/>
    <x v="2"/>
    <x v="0"/>
    <s v="Ninguno"/>
    <s v="Compromiso con el aprendizaje permanente, Construir la confianza, Gestión del rendimiento, Planeación y organización"/>
    <x v="34"/>
  </r>
  <r>
    <s v="PSICOLOGO"/>
    <s v="Evaluación y selección de candidatos , Publicación de vacantes en diferentes bolsas y redes sociales , Seguimiento a candidatos • Filtro telefónico • Entrevista inicial • "/>
    <x v="9"/>
    <s v="Venustiano Carranza"/>
    <x v="10"/>
    <n v="1"/>
    <s v="Contrato por tiempo indeterminado"/>
    <n v="8000"/>
    <s v="Bono por cobertura de vacantes , Prestaciones de ley "/>
    <x v="4"/>
    <x v="2"/>
    <x v="1"/>
    <s v=""/>
    <s v="Construir la confianza, Creatividad, Gestión del rendimiento, Planeación y organización, Responsabilidad"/>
    <x v="10"/>
  </r>
  <r>
    <s v="MECÁNICO ESPECIALISTA EN SUSPENSIÓN"/>
    <s v="REPARACIÓN Y DIAGNOSTICO DE SUSPENSIÓN"/>
    <x v="1"/>
    <s v="Guadalupe"/>
    <x v="12"/>
    <n v="2"/>
    <s v="Contrato por tiempo indeterminado"/>
    <n v="8000"/>
    <s v="PRESTACIONES DE LEY"/>
    <x v="2"/>
    <x v="2"/>
    <x v="0"/>
    <s v="Ninguno"/>
    <s v="Comunicación, Gestión del rendimiento, Orientación al cliente"/>
    <x v="37"/>
  </r>
  <r>
    <s v="AUXILIAR DE ALMACEN "/>
    <s v="ACOMODO DE MATERIAL, CLASIFICACION DE MATERIAL, CONTEO E INVENTARIO DE PRODUCTOS, DESCARGA DE MATERIAL, ENTREGA DE MATERIAL, EXHIBICION DE PRODUCTOS"/>
    <x v="29"/>
    <s v="Mérida"/>
    <x v="0"/>
    <n v="9"/>
    <s v="Contrato por tiempo indeterminado"/>
    <n v="8000"/>
    <s v="INFONAVIT, IMSS, AGUINALDO, SEGURO DE VIDA, VACACIONES, INFONACOT, REPARTO DE UTILIDADES, PRIMA VACACIONAL, SEGURO DE ACCIDENTES"/>
    <x v="3"/>
    <x v="0"/>
    <x v="0"/>
    <s v="Ninguno"/>
    <s v="(logro de objetivos), Compromiso con el aprendizaje permanente, Construir la confianza, Creatividad, Gestión del rendimiento, Liderazgo, Orientación al cliente, Planeación y organización, Responsabilidad, Sensibilización tecnológica, Toma de decisiones/valoraciones, Trabajo en equipo, Visión"/>
    <x v="10"/>
  </r>
  <r>
    <s v="ATENCION A CLIENTES"/>
    <s v="atencion a clientes, servicio al cliente"/>
    <x v="9"/>
    <s v="Benito Juárez"/>
    <x v="11"/>
    <n v="21"/>
    <s v="Contrato por tiempo indeterminado"/>
    <n v="8000"/>
    <s v="prestaciones de ley, premio puntualidad"/>
    <x v="3"/>
    <x v="0"/>
    <x v="1"/>
    <s v=""/>
    <s v="Sensibilización tecnológica"/>
    <x v="17"/>
  </r>
  <r>
    <s v="TÉCNICO DE SISTEMAS "/>
    <s v="Comprobación de viáticos, Conocimiento de sub estación eléctrica y tableros de control de encendido, Limpieza de unidad asignada , Mantenimiento general (básico de electricidad, pintura, uso de herramientas), Realización de mantenimiento, reparación de extintores y sistemas de incendio (Se brinda capacitación), Realización de rutas de servicio dentro y fuera de la CDMX"/>
    <x v="9"/>
    <s v="Tlalpan"/>
    <x v="1"/>
    <n v="8"/>
    <s v="Contrato por tiempo determinado"/>
    <n v="8000"/>
    <s v="Prestaciones de ley"/>
    <x v="9"/>
    <x v="3"/>
    <x v="1"/>
    <s v=""/>
    <s v="Gestión del rendimiento, Liderazgo, Sensibilización tecnológica"/>
    <x v="10"/>
  </r>
  <r>
    <s v="OPERADOR DE MAQUINAS "/>
    <s v="controlar maquinas extrusoras de globo"/>
    <x v="19"/>
    <s v="Tlalnepantla de Baz"/>
    <x v="11"/>
    <n v="11"/>
    <s v="Contrato por tiempo indeterminado"/>
    <n v="8000"/>
    <s v="Prestaciones de LEY (imss, infonavit,fonacot,vacaciones,prima vacacional, aguinaldo y utilidades), Premio puntualidad y asistencia. Tiempo Extra, Uniformes sin costo, vales al año de $ 1,100 bimestral"/>
    <x v="2"/>
    <x v="0"/>
    <x v="1"/>
    <s v=""/>
    <s v="Gestión del rendimiento"/>
    <x v="10"/>
  </r>
  <r>
    <s v="ALMACENISTA"/>
    <s v="Acomodo, Carga y descarga, Surtido"/>
    <x v="5"/>
    <s v="Guadalajara"/>
    <x v="12"/>
    <n v="11"/>
    <s v="Contrato por tiempo determinado"/>
    <n v="8000"/>
    <s v="Prestaciones de ley"/>
    <x v="0"/>
    <x v="0"/>
    <x v="1"/>
    <s v=""/>
    <s v="Gestión del rendimiento"/>
    <x v="1"/>
  </r>
  <r>
    <s v="AYUDANTE GENERAL"/>
    <s v="Cargar y descargar, Manejo y acomodo de mercancía , Surtir"/>
    <x v="5"/>
    <s v="Guadalajara"/>
    <x v="12"/>
    <n v="10"/>
    <s v="Contrato por tiempo indeterminado"/>
    <n v="8000"/>
    <s v="Prestaciones de ley"/>
    <x v="0"/>
    <x v="0"/>
    <x v="1"/>
    <s v=""/>
    <s v="Compromiso con el aprendizaje permanente"/>
    <x v="1"/>
  </r>
  <r>
    <s v="SOLDADOR "/>
    <s v="puntear, sacar escuadra, soldador"/>
    <x v="24"/>
    <s v="San Nicolás de los Garza"/>
    <x v="11"/>
    <n v="7"/>
    <s v="Contrato por periodo de prueba"/>
    <n v="8000"/>
    <s v="prestaciones de ley"/>
    <x v="6"/>
    <x v="0"/>
    <x v="0"/>
    <s v="Ninguno"/>
    <s v="Compromiso con el aprendizaje permanente, Construir la confianza, Creatividad, Gestión del rendimiento, Planeación y organización, Responsabilidad, Toma de decisiones/valoraciones, Visión"/>
    <x v="19"/>
  </r>
  <r>
    <s v="AUXILIAR CONTABLE "/>
    <s v="Office , Realizaciones Contables"/>
    <x v="9"/>
    <s v="Cuauhtémoc"/>
    <x v="4"/>
    <n v="40"/>
    <s v="Contrato por tiempo indeterminado"/>
    <n v="8000"/>
    <s v="Prestaciones de Ley"/>
    <x v="7"/>
    <x v="2"/>
    <x v="0"/>
    <s v="Ninguno"/>
    <s v="Compromiso con el aprendizaje permanente, Comunicación, Liderazgo, Orientación al cliente, Trabajo en equipo"/>
    <x v="50"/>
  </r>
  <r>
    <s v="AUXILIAR DE AUDITORIA"/>
    <s v="Auditoria, Compaq, análisis y síntesis"/>
    <x v="9"/>
    <s v="Cuauhtémoc"/>
    <x v="4"/>
    <n v="73"/>
    <s v="Contrato por tiempo indeterminado"/>
    <n v="8000"/>
    <s v="Prestaciones de Ley"/>
    <x v="7"/>
    <x v="2"/>
    <x v="0"/>
    <s v="Ninguno"/>
    <s v="Compromiso con el aprendizaje permanente, Comunicación, Liderazgo, Orientación al cliente, Trabajo en equipo, Visión"/>
    <x v="89"/>
  </r>
  <r>
    <s v="AUXILIAR DE AUDITORIA"/>
    <s v="Ejecución de inventarios , Realizar auditorias, Realizar contabilidad"/>
    <x v="9"/>
    <s v="Cuauhtémoc"/>
    <x v="4"/>
    <n v="69"/>
    <s v="Contrato por tiempo indeterminado"/>
    <n v="8000"/>
    <s v="Prestaciones de Ley"/>
    <x v="7"/>
    <x v="2"/>
    <x v="0"/>
    <s v="Ninguno"/>
    <s v="Compromiso con el aprendizaje permanente, Comunicación, Liderazgo, Orientación al cliente, Trabajo en equipo, Visión"/>
    <x v="73"/>
  </r>
  <r>
    <s v="ADMINISTRACIÓN DE EMPRESAS"/>
    <s v="Implementación de controles, Manejo de recursos humanos, Manejo de recursos materiales"/>
    <x v="9"/>
    <s v="Benito Juárez"/>
    <x v="7"/>
    <n v="642"/>
    <s v="Contrato por tiempo indeterminado"/>
    <n v="8000"/>
    <s v="bono por resultados, Prestaciones de ley"/>
    <x v="4"/>
    <x v="3"/>
    <x v="0"/>
    <s v="Ninguno"/>
    <s v="Liderazgo, Responsabilidad"/>
    <x v="63"/>
  </r>
  <r>
    <s v="AUXILIAR CONTABLE "/>
    <s v="Auxiliar Contable, Calculo de nómina, Sistemas Contables"/>
    <x v="9"/>
    <s v="Cuauhtémoc"/>
    <x v="4"/>
    <n v="81"/>
    <s v="Contrato por tiempo indeterminado"/>
    <n v="8000"/>
    <s v="Prestaciones de Ley"/>
    <x v="4"/>
    <x v="3"/>
    <x v="2"/>
    <s v="Básico"/>
    <s v="Compromiso con el aprendizaje permanente, Comunicación, Liderazgo, Orientación al cliente, Trabajo en equipo, Visión"/>
    <x v="50"/>
  </r>
  <r>
    <s v="AUXILIAR DE AUDITORIA"/>
    <s v="Manejo de Nomina, Responsabilidad, asistir a los equipos de trabajo en el desarrollo de procedimientos de auditoria"/>
    <x v="9"/>
    <s v="Cuauhtémoc"/>
    <x v="4"/>
    <n v="65"/>
    <s v="Contrato por tiempo indeterminado"/>
    <n v="8000"/>
    <s v="Prestaciones de Ley"/>
    <x v="7"/>
    <x v="2"/>
    <x v="0"/>
    <s v="Ninguno"/>
    <s v="Compromiso con el aprendizaje permanente, Comunicación, Liderazgo, Orientación al cliente, Trabajo en equipo, Visión"/>
    <x v="50"/>
  </r>
  <r>
    <s v="TÉCNICOS EN REFRIGERACIÓN"/>
    <s v="Condensadores, Refrigeradores, cargar gas freón 12 ó 22"/>
    <x v="19"/>
    <s v="Cuautitlán Izcalli"/>
    <x v="12"/>
    <n v="7"/>
    <s v="Contrato por tiempo indeterminado"/>
    <n v="8000"/>
    <s v="prestaciones de ley"/>
    <x v="1"/>
    <x v="2"/>
    <x v="1"/>
    <s v=""/>
    <s v="Compromiso con el aprendizaje permanente"/>
    <x v="62"/>
  </r>
  <r>
    <s v="EMBOBINADOR DE MOTOR INDUSTRIAL"/>
    <s v=""/>
    <x v="23"/>
    <s v="Aguascalientes"/>
    <x v="9"/>
    <n v="8"/>
    <s v="Contrato por tiempo indeterminado"/>
    <n v="8000"/>
    <s v="Prestaciones de ley"/>
    <x v="3"/>
    <x v="3"/>
    <x v="1"/>
    <s v=""/>
    <s v="Comunicación, Responsabilidad"/>
    <x v="90"/>
  </r>
  <r>
    <s v="AYUDANTE GENERAL"/>
    <s v="CORTE, PAILERIA Y SOLDADO DE METALES , CONSTRUCCIÓN DE HORNOS Y TEMPLADORES, ACTIVIDADES DE ORGANIZACIÓN Y LIMPIEZA , MANTENIMIENTO A INSTALACIONES Y EQUIPO."/>
    <x v="3"/>
    <s v="Puebla"/>
    <x v="11"/>
    <n v="3"/>
    <s v="Contrato por tiempo indeterminado"/>
    <n v="8004"/>
    <s v="PRESTACIONES DE LEY"/>
    <x v="0"/>
    <x v="0"/>
    <x v="0"/>
    <s v="Ninguno"/>
    <s v="Compromiso con el aprendizaje permanente, Planeación y organización, Visión"/>
    <x v="3"/>
  </r>
  <r>
    <s v="EMPLEADO DE PISO"/>
    <s v="ACOMODO DE MERCANCIA"/>
    <x v="4"/>
    <s v="Monclova"/>
    <x v="0"/>
    <n v="5"/>
    <s v="Contrato por tiempo indeterminado"/>
    <n v="8005"/>
    <s v="PRESTACIONES DE LEY"/>
    <x v="2"/>
    <x v="1"/>
    <x v="0"/>
    <s v="Ninguno"/>
    <s v="Visión"/>
    <x v="4"/>
  </r>
  <r>
    <s v="AYUDANTE DE REPARTO"/>
    <s v="Carga y descarga de mercancía, Manejo de unidades 350"/>
    <x v="20"/>
    <s v="Poza Rica de Hidalgo"/>
    <x v="0"/>
    <n v="1"/>
    <s v="Contrato por tiempo indeterminado"/>
    <n v="8010"/>
    <s v="Prestaciones de ley"/>
    <x v="0"/>
    <x v="2"/>
    <x v="0"/>
    <s v="Ninguno"/>
    <s v="Gestión del rendimiento, Responsabilidad"/>
    <x v="16"/>
  </r>
  <r>
    <s v="COBRANZA TELEFONICA"/>
    <s v="COBRANZA"/>
    <x v="9"/>
    <s v="Benito Juárez"/>
    <x v="10"/>
    <n v="10"/>
    <s v="Contrato por tiempo indeterminado"/>
    <n v="8014"/>
    <s v="Prestaciones de ley "/>
    <x v="3"/>
    <x v="0"/>
    <x v="0"/>
    <s v="Ninguno"/>
    <s v="Compromiso con el aprendizaje permanente, Comunicación, Gestión del rendimiento, Responsabilidad, Visión"/>
    <x v="9"/>
  </r>
  <r>
    <s v="OPERARIO  GENERAL"/>
    <s v="Realizar pacas de diferentes materiales, traspaleo de material, recorridos en las áreas para la recolección de cartón, scrap, etc, mantener el área de trabajo limpia, desarmar cajas, cargar trailas de cartón y plástico. "/>
    <x v="4"/>
    <s v="Saltillo"/>
    <x v="12"/>
    <n v="10"/>
    <s v="Contrato por tiempo indeterminado"/>
    <n v="8015"/>
    <s v="PRESTACIONES DE LEY"/>
    <x v="2"/>
    <x v="1"/>
    <x v="0"/>
    <s v="Ninguno"/>
    <s v="Capacitación de los demás, Compromiso con el aprendizaje permanente, Construir la confianza, Gestión del rendimiento, Planeación y organización, Visión"/>
    <x v="32"/>
  </r>
  <r>
    <s v="AUXILIAR DE SALCHICHONERÍA"/>
    <s v="Atención a cliente, limpieza del departamento, almacén. "/>
    <x v="17"/>
    <s v="San Luis Potosí"/>
    <x v="6"/>
    <n v="1"/>
    <s v="Contrato por salario por unidad de tiempo"/>
    <n v="8016"/>
    <s v=""/>
    <x v="2"/>
    <x v="0"/>
    <x v="1"/>
    <s v=""/>
    <s v="Compromiso con el aprendizaje permanente, Comunicación, Sensibilización tecnológica, Visión"/>
    <x v="26"/>
  </r>
  <r>
    <s v="AUXILIAR DE LIMPIEZA"/>
    <s v="Atención a cliente, limpieza del departamento, almacén. "/>
    <x v="17"/>
    <s v="San Luis Potosí"/>
    <x v="6"/>
    <n v="1"/>
    <s v="Contrato por salario por unidad de tiempo"/>
    <n v="8016"/>
    <s v=""/>
    <x v="2"/>
    <x v="0"/>
    <x v="1"/>
    <s v=""/>
    <s v="Compromiso con el aprendizaje permanente, Comunicación, Sensibilización tecnológica, Visión"/>
    <x v="13"/>
  </r>
  <r>
    <s v="AUXILIAR DE LIMPIEZA"/>
    <s v="DE LIMPIEZA"/>
    <x v="17"/>
    <s v="San Luis Potosí"/>
    <x v="6"/>
    <n v="1"/>
    <s v="Contrato por salario por unidad de tiempo"/>
    <n v="8016"/>
    <s v=""/>
    <x v="2"/>
    <x v="1"/>
    <x v="1"/>
    <s v=""/>
    <s v="Comunicación, Planeación y organización"/>
    <x v="26"/>
  </r>
  <r>
    <s v="AUXILIAR DE ALMACÉN"/>
    <s v="CARGA, DESCARGA Y ACOMODO DE MERCANCIA"/>
    <x v="0"/>
    <s v="Morelia"/>
    <x v="0"/>
    <n v="1"/>
    <s v="Contrato por tiempo indeterminado"/>
    <n v="8020"/>
    <s v="FONDO DE AHORRO, PRESTACIONES DE LEY"/>
    <x v="2"/>
    <x v="2"/>
    <x v="0"/>
    <s v="Ninguno"/>
    <s v="Compromiso con el aprendizaje permanente, Construir la confianza"/>
    <x v="5"/>
  </r>
  <r>
    <s v="PASILLERO ACOMODADOR"/>
    <s v="CARGA, DESCARAGA Y ACOMODO DE MERCANCÍA"/>
    <x v="0"/>
    <s v="Morelia"/>
    <x v="0"/>
    <n v="2"/>
    <s v="Contrato por tiempo indeterminado"/>
    <n v="8020"/>
    <s v="FONDO DE AHORRO, PRESTACIONES DE LEY"/>
    <x v="2"/>
    <x v="2"/>
    <x v="0"/>
    <s v="Ninguno"/>
    <s v="Compromiso con el aprendizaje permanente, Gestión del rendimiento, Sensibilización tecnológica"/>
    <x v="26"/>
  </r>
  <r>
    <s v="INSPECTORA DE CALIDAD"/>
    <s v="Revisar que las piezas cumplan con los estándares de calidad del cliente"/>
    <x v="23"/>
    <s v="San Francisco de los Romo"/>
    <x v="11"/>
    <n v="1"/>
    <s v="Contrato por tiempo indeterminado"/>
    <n v="8020"/>
    <s v="Vales de despensa, Prestaciones de ley "/>
    <x v="0"/>
    <x v="0"/>
    <x v="0"/>
    <s v="Ninguno"/>
    <s v="Compromiso con el aprendizaje permanente, Comunicación, Planeación y organización, Responsabilidad, Trabajo en equipo"/>
    <x v="17"/>
  </r>
  <r>
    <s v="LLANTERO"/>
    <s v="APOYAR EN LA REVISION DE LA ESTRUCTURA DE DE VEHICULOS PARA PREVENIR FALLAS MECANICASQUE IMPACTEN EN EL SISTEMA DE RODADO DE LOS VEHICULOS. , REMPLAZAR Y REPARAR LLANTAS DE LAS UNIDADES. REVISAR DIARIAMENTE LAS LLANTAS DE LAS UNIDADES ANTES DE QUE SALGAN A LA OPERACION.  GARANTIZAR EL BUEN ESTADO DE LAS LLANTAS. "/>
    <x v="18"/>
    <s v="Culiacán"/>
    <x v="5"/>
    <n v="1"/>
    <s v="Contrato por tiempo indeterminado"/>
    <n v="8025"/>
    <s v="PRESTACIONES SUPERIORES A LAS DE LEY, PRESTACIONES DE LEY"/>
    <x v="0"/>
    <x v="2"/>
    <x v="0"/>
    <s v="Ninguno"/>
    <s v="Capacitación de los demás, Compromiso con el aprendizaje permanente, Comunicación, Construir la confianza, Planeación y organización, Responsabilidad"/>
    <x v="16"/>
  </r>
  <r>
    <s v="PROMOTORÍA DE CRÉDITO"/>
    <s v="CONOCER Y APLICAR TÉCNICAS DE VENTA, DAR A CONOCER Y PROMOVER LOS PRODUCTOS, PROSPECTAR Y DAR SEGUIMIENTO A PERSONAS INTERESADAS EN EL CRÉDITO"/>
    <x v="5"/>
    <s v="Guadalajara"/>
    <x v="12"/>
    <n v="2"/>
    <s v="Contrato por tiempo indeterminado"/>
    <n v="8027"/>
    <s v="PRESTACIOENS DE LEY"/>
    <x v="0"/>
    <x v="1"/>
    <x v="0"/>
    <s v="Ninguno"/>
    <s v="Planeación y organización, Sensibilización tecnológica, Visión"/>
    <x v="14"/>
  </r>
  <r>
    <s v="BARISTA"/>
    <s v="Preparar bebidas a base de café, bebidas frías y calientes, elaboración de sándwich"/>
    <x v="23"/>
    <s v="Aguascalientes"/>
    <x v="3"/>
    <n v="1"/>
    <s v="Contrato por tiempo indeterminado"/>
    <n v="8027"/>
    <s v="Fondo de ahorro, vales de despensa, alimentos, uniformes, prestaciones de ley, propinas., Prestaciones de ley"/>
    <x v="1"/>
    <x v="0"/>
    <x v="0"/>
    <s v="Ninguno"/>
    <s v="Comunicación, Gestión del rendimiento, Planeación y organización, Sensibilización tecnológica"/>
    <x v="17"/>
  </r>
  <r>
    <s v="CHOFER REPARTIDOR"/>
    <s v="ATENCIÓN A CLIENTES, ENTREGA DE MERCANCIA EN RUTA"/>
    <x v="0"/>
    <s v="Lázaro Cárdenas"/>
    <x v="0"/>
    <n v="2"/>
    <s v="Contrato por tiempo indeterminado"/>
    <n v="8028"/>
    <s v="Prestaciones de ley"/>
    <x v="0"/>
    <x v="2"/>
    <x v="0"/>
    <s v="Ninguno"/>
    <s v="Capacitación de los demás, Comunicación, Liderazgo, Responsabilidad, Sensibilización tecnológica, Toma de decisiones/valoraciones, Trabajo en equipo"/>
    <x v="77"/>
  </r>
  <r>
    <s v="VENDEDOR EN LINEA"/>
    <s v="ASESORAR AL CLIENTE EN CUANTO A LOS PEDIDOS SOLICITAR LOS FALTANTES DE LOS ARTICULOS."/>
    <x v="5"/>
    <s v="Guadalajara"/>
    <x v="6"/>
    <n v="6"/>
    <s v="Contrato por tiempo indeterminado"/>
    <n v="8028"/>
    <s v="PRESTACIONES DE LEY"/>
    <x v="0"/>
    <x v="0"/>
    <x v="0"/>
    <s v="Ninguno"/>
    <s v="Compromiso con el aprendizaje permanente, Construir la confianza, Gestión del rendimiento"/>
    <x v="16"/>
  </r>
  <r>
    <s v="ASESOR DE VENTAS"/>
    <s v="ACOMODAR LA MERCANCIA EN LOS ANAQUELES, SOLICITAR LOS FALTANTES DE LOS ARTICULOS., ATENCION AL CLIENTE EN MOSTRADOR, MOSTRAR LOS ARTICULOS, SURTIR UTILES DE ESCUELAS."/>
    <x v="5"/>
    <s v="Guadalajara"/>
    <x v="6"/>
    <n v="12"/>
    <s v="Contrato por tiempo indeterminado"/>
    <n v="8028"/>
    <s v="PRESTACIONES DE LEY"/>
    <x v="0"/>
    <x v="0"/>
    <x v="0"/>
    <s v="Ninguno"/>
    <s v="Compromiso con el aprendizaje permanente, Construir la confianza, Gestión del rendimiento"/>
    <x v="16"/>
  </r>
  <r>
    <s v="AYUDANTE DE CHOFER DE REPARTO"/>
    <s v="CARGA Y DESCARGA, ALMACEN, SALIR ADISTRIBUIR  RUTAS LOCALES Y FORANEAS"/>
    <x v="9"/>
    <s v="Venustiano Carranza"/>
    <x v="0"/>
    <n v="3"/>
    <s v="Contrato por tiempo indeterminado"/>
    <n v="8034"/>
    <s v="PRESTACIONES DE LEY"/>
    <x v="0"/>
    <x v="1"/>
    <x v="0"/>
    <s v="Ninguno"/>
    <s v="Compromiso con el aprendizaje permanente, Construir la confianza, Sensibilización tecnológica"/>
    <x v="3"/>
  </r>
  <r>
    <s v="AUXILIAR GENERAL"/>
    <s v="EMVASAR,EMPAQUETAR,ETIQUETAR PRODUCTOS, ENTREGA Y SURTIDO DE MERCANCIA A CLIENTES, LIMPIEZA DE STOCK, PREPARACION DE MEZCLAS Y JARABES DE LOS PRODUCTOS DE LA MIEL, PRODUCCION DE VELAS Y JABONES"/>
    <x v="29"/>
    <s v="Mérida"/>
    <x v="0"/>
    <n v="1"/>
    <s v="Contrato por tiempo indeterminado"/>
    <n v="8035"/>
    <s v="INFONAVIT, UNIFORME, IMSS"/>
    <x v="0"/>
    <x v="1"/>
    <x v="0"/>
    <s v="Ninguno"/>
    <s v="Compromiso con el aprendizaje permanente, Comunicación, Construir la confianza, Planeación y organización, Visión"/>
    <x v="44"/>
  </r>
  <r>
    <s v="MONITORISTA GPS Y CCTV"/>
    <s v="Aplicar protocolos de emergencia establecidos."/>
    <x v="15"/>
    <s v="Apizaco"/>
    <x v="4"/>
    <n v="4"/>
    <s v="Contrato por tiempo indeterminado"/>
    <n v="8035"/>
    <s v="PRESTACIONES DE LEY"/>
    <x v="4"/>
    <x v="2"/>
    <x v="1"/>
    <s v=""/>
    <s v="Capacitación de los demás, Compromiso con el aprendizaje permanente, Comunicación, Gestión del rendimiento, Planeación y organización, Visión"/>
    <x v="30"/>
  </r>
  <r>
    <s v="REPARTIDOR EN MOTOCICLETA, SUC. PARQUE VÉRTICE"/>
    <s v="ENTREGA DE COMIDA A DISTINTOS DOMICILIOS DE LA CIUDAD"/>
    <x v="8"/>
    <s v="Pachuca de Soto"/>
    <x v="3"/>
    <n v="4"/>
    <s v="Contrato por tiempo indeterminado"/>
    <n v="8040"/>
    <s v="BONO POR REPARTO A FINAL DE CADA SEMANA, PRESTACIONES DE LEY"/>
    <x v="0"/>
    <x v="3"/>
    <x v="0"/>
    <s v="Ninguno"/>
    <s v="Gestión del rendimiento, Planeación y organización, Sensibilización tecnológica, Visión"/>
    <x v="10"/>
  </r>
  <r>
    <s v="AUXILIAR DE LIMPIEZA (SAM´S CLUB PLAZA PERISUR)"/>
    <s v="LIMPIEZA DE LAS INSTALACIONES DEL ÁREA ASIGNADA"/>
    <x v="8"/>
    <s v="Pachuca de Soto"/>
    <x v="0"/>
    <n v="3"/>
    <s v="Contrato por tiempo indeterminado"/>
    <n v="8040"/>
    <s v="VALES DE DESPENSA , FONDO DE AHORRO , AGUINALDO"/>
    <x v="2"/>
    <x v="1"/>
    <x v="0"/>
    <s v="Ninguno"/>
    <s v="Compromiso con el aprendizaje permanente, Gestión del rendimiento, Planeación y organización, Visión"/>
    <x v="10"/>
  </r>
  <r>
    <s v="CAJERO VENDEDOR DE FARMACIA (BODEGA AURRERA PLAZA BELLA)"/>
    <s v="COBRO Y DESPACHO DE MERCANCÍA, GENERAR CERTIFICADOS PARA DESPACHO DE MEDICAMENTOS , REALIZAR PRIMERAS ENTRADAS PRIMERAS SALIDAS (PEPS), VERIFICAR CADUCIDAD DE MEDICAMENTOS"/>
    <x v="8"/>
    <s v="Pachuca de Soto"/>
    <x v="0"/>
    <n v="3"/>
    <s v="Contrato por tiempo indeterminado"/>
    <n v="8040"/>
    <s v="PRIMA VACACIONAL, CAJA DE AHORRO, PRESTACIONES DE LEY"/>
    <x v="4"/>
    <x v="0"/>
    <x v="0"/>
    <s v="Ninguno"/>
    <s v="Comunicación, Orientación al cliente, Planeación y organización"/>
    <x v="10"/>
  </r>
  <r>
    <s v="AUXILIAR MULTIFUNCIONAL "/>
    <s v="ATENCION AL CLIENTE EN EL PISO DE VENTAS"/>
    <x v="13"/>
    <s v="Tuxtla Gutiérrez"/>
    <x v="6"/>
    <n v="3"/>
    <s v="Contrato por tiempo indeterminado"/>
    <n v="8040"/>
    <s v="PRESTACIONES DE LEY"/>
    <x v="0"/>
    <x v="1"/>
    <x v="0"/>
    <s v="Ninguno"/>
    <s v="Comunicación, Gestión del rendimiento, Responsabilidad, Sensibilización tecnológica"/>
    <x v="6"/>
  </r>
  <r>
    <s v="AUXILIAR MULTIFUNCIONAL"/>
    <s v="Acomodo de mercancia, Checar caducidad de mercancia"/>
    <x v="10"/>
    <s v="Centro"/>
    <x v="0"/>
    <n v="4"/>
    <s v="Contrato por periodo de prueba"/>
    <n v="8040"/>
    <s v="Prestaciones de Ley"/>
    <x v="0"/>
    <x v="0"/>
    <x v="0"/>
    <s v="Ninguno"/>
    <s v="Compromiso con el aprendizaje permanente, Gestión del rendimiento, Liderazgo, Responsabilidad, Visión"/>
    <x v="18"/>
  </r>
  <r>
    <s v="VENDEDOR DE PERECEDEROS"/>
    <s v="ACOMODO DE BODEGA, APOYO A OTRAS ÁREAS, ATENCION AL CLIENTE, LIMPIEZA Y REVISION DE MERCANCIA APTA PARA LA VENTA, LLENADO DE MUEBLES EN PISO DE VENTAS, REVISION DE FECHAS DE CADUCIDAD, ROTACION CORRECTA DEL PRODUCTO"/>
    <x v="19"/>
    <s v="Tlalnepantla de Baz"/>
    <x v="6"/>
    <n v="4"/>
    <s v="Contrato por tiempo indeterminado"/>
    <n v="8040"/>
    <s v="CAJA DE AHORRO, VALES DE DESPENSA (12%) DESCUENTO DE ASOCIADO EN LOS , SEGURO DE VIDA, VALES DE DESPENSA (12%) DESCUENTO DE ASOCIADO EN LOS ESTABLECIMIENTOS DE LA EMPRESA, Prestaciones deLey"/>
    <x v="2"/>
    <x v="1"/>
    <x v="0"/>
    <s v="Ninguno"/>
    <s v="Construir la confianza, Gestión del rendimiento, Planeación y organización, Responsabilidad, Sensibilización tecnológica"/>
    <x v="16"/>
  </r>
  <r>
    <s v="ANALISTA DE RECLUTAMIENTO"/>
    <s v="PLANEAR LAS ACTIVIDADES DE RECLUTAMIENTO REQUERIDAS PARA CUMPLIR CON LOS OBJETIVOS CONSIDERANDO LAS FECHAS LÍMITE DE RECLUTAMIENTO Y LAS EXPECTATIVAS DE LAS DISTINTAS ÁREAS., REALIZAR EL PROCESO DE CREACIÓN DE CUENTAS DE LOS CANDIDATOS EN LOS QUE SE REQUIERA PARA QUE REALICEN LOS SERVICIOS CONFORME A SU PUESTO, REVISAR Y VERIFICAR LA INFORMACIÓN DOCUMENTAL QUE SE LE SOLICITA AL CANDIDATO.  ARMAR EXPEDIENTES COMPLETOS, FÍSICOS Y DIGITALES DE CADA CANDIDATO CONTRATADO, SEGUIR LOS LINEAMIENTOS ESTABLECIDOS EN EL CORPORATIVO PARA EL PROCESO DE RECLUTAMIENTO Y SELECCIÓN, SOLICITAR POR CORREO LAS ALTAS DE LOS CANDIDATOS QUE HAYAN TERMINADO SU PROCESO DE SELECCIÓN PARA INICIAR CON LA FASE DE INDUCCIÓN OPORTUNAMENTE"/>
    <x v="29"/>
    <s v="Mérida"/>
    <x v="8"/>
    <n v="1"/>
    <s v="Contrato por periodo de prueba"/>
    <n v="8047"/>
    <s v="IMSS"/>
    <x v="4"/>
    <x v="2"/>
    <x v="0"/>
    <s v="Ninguno"/>
    <s v="Compromiso con el aprendizaje permanente, Construir la confianza, Creatividad, Planeación y organización, Responsabilidad, Toma de decisiones/valoraciones"/>
    <x v="27"/>
  </r>
  <r>
    <s v="CAJERO GLOBAL"/>
    <s v="ARQUEOS DE CAJA, MANEJO DE EFECTIVO"/>
    <x v="17"/>
    <s v="San Luis Potosí"/>
    <x v="0"/>
    <n v="1"/>
    <s v="Contrato por tiempo indeterminado"/>
    <n v="8050"/>
    <s v="VALES DE DESPENSA, TRANSPORTE AL CIERRE, COMEDOR SIN COSTO, PRESTACIONES DE LEY, SEGURO DE VIDA, DESCUENTOS EN TIENDA Y RESTAURANTE"/>
    <x v="3"/>
    <x v="0"/>
    <x v="0"/>
    <s v="Ninguno"/>
    <s v="Compromiso con el aprendizaje permanente, Construir la confianza, Gestión del rendimiento"/>
    <x v="11"/>
  </r>
  <r>
    <s v="AUXILIAR DE ALMACÉN"/>
    <s v="Para acomodar almacén, surtir almacén, descarga de camiones con material, limpieza, acomodo de exhibición de tienda"/>
    <x v="22"/>
    <s v="Cajeme"/>
    <x v="0"/>
    <n v="2"/>
    <s v="Contrato por tiempo indeterminado"/>
    <n v="8050"/>
    <s v="Prestaciones superiores a las de ley, vales de despensa, aguinaldo un mes."/>
    <x v="0"/>
    <x v="0"/>
    <x v="0"/>
    <s v="Ninguno"/>
    <s v="Creatividad, Gestión del rendimiento"/>
    <x v="43"/>
  </r>
  <r>
    <s v="AUXILIAR DE ALMACEN "/>
    <s v="Recepción de mercancías, Almacenamiento, Inventario, Mantenimiento del almacén"/>
    <x v="9"/>
    <s v="La Magdalena Contreras"/>
    <x v="15"/>
    <n v="2"/>
    <s v="Contrato por tiempo indeterminado"/>
    <n v="8050"/>
    <s v="VALES DE DESPENSA "/>
    <x v="3"/>
    <x v="0"/>
    <x v="0"/>
    <s v="Ninguno"/>
    <s v="Comunicación, Gestión del rendimiento, Planeación y organización, Visión"/>
    <x v="19"/>
  </r>
  <r>
    <s v="VIGILANTE "/>
    <s v="Vigilancia y patrullaje, Control de acceso, Mantenimiento del orden, Reporte de incidentes"/>
    <x v="9"/>
    <s v="La Magdalena Contreras"/>
    <x v="15"/>
    <n v="15"/>
    <s v="Contrato por tiempo indeterminado"/>
    <n v="8050"/>
    <s v="VALES DE DESPENSA "/>
    <x v="0"/>
    <x v="0"/>
    <x v="0"/>
    <s v="Ninguno"/>
    <s v="Comunicación, Gestión del rendimiento, Planeación y organización, Visión"/>
    <x v="19"/>
  </r>
  <r>
    <s v="OPERADOR DE PRODUCCION "/>
    <s v="LIJADO, PULIDO, ARMADO, COSTURA"/>
    <x v="27"/>
    <s v="Chihuahua"/>
    <x v="11"/>
    <n v="30"/>
    <s v="Contrato por tiempo determinado"/>
    <n v="8056"/>
    <s v="SERVICIOS FUNERARIOS, FONDO DE AHORRO, CAPACITACIONES, SUPERIORES A LAS DE LEY "/>
    <x v="2"/>
    <x v="1"/>
    <x v="0"/>
    <s v="Ninguno"/>
    <s v="Compromiso con el aprendizaje permanente, Planeación y organización"/>
    <x v="13"/>
  </r>
  <r>
    <s v="REPARTIDOR"/>
    <s v="Armado de cajas de pizza, Limpieza del área, Reparto a domicilio"/>
    <x v="9"/>
    <s v="Coyoacán"/>
    <x v="6"/>
    <n v="5"/>
    <s v="Contrato por tiempo indeterminado"/>
    <n v="8056"/>
    <s v="Oportunidad de crecimiento , Prestaciones de ley (IMSS, vacaciones, aguinaldo), Seguro de vida, gastos medicos, atencion de psicologos, nutriologos y medicos, Apoyo de alimentos"/>
    <x v="0"/>
    <x v="0"/>
    <x v="0"/>
    <s v="Ninguno"/>
    <s v="Compromiso con el aprendizaje permanente, Comunicación, Construir la confianza, Gestión del rendimiento, Planeación y organización, Sensibilización tecnológica"/>
    <x v="10"/>
  </r>
  <r>
    <s v="LLANTERO"/>
    <s v="APOYAR EN LA REVISION DE LA ESTRUCTURA DE DE VEHICULOS PARA PREVENIR FALLAS MECANICASQUE IMPACTEN EN EL SISTEMA DE RODADO DE LOS VEHICULOS. , REMPLAZAR Y REPARAR LLANTAS DE LAS UNIDADES. REVISAR DIARIAMENTE LAS LLANTAS DE LAS UNIDADES ANTES DE QUE SALGAN A LA OPERACION.  GARANTIZAR EL BUEN ESTADO DE LAS LLANTAS. "/>
    <x v="18"/>
    <s v="Culiacán"/>
    <x v="5"/>
    <n v="1"/>
    <s v="Contrato por tiempo indeterminado"/>
    <n v="8058"/>
    <s v="PRESTACIONES DE LEY, PRESTACIONES SUPERIORES A LAS DE LEY"/>
    <x v="0"/>
    <x v="2"/>
    <x v="0"/>
    <s v="Ninguno"/>
    <s v="Capacitación de los demás, Compromiso con el aprendizaje permanente, Comunicación, Construir la confianza, Planeación y organización, Responsabilidad"/>
    <x v="16"/>
  </r>
  <r>
    <s v="AUXILIAR DE ALMACÉN"/>
    <s v="ALMACEN"/>
    <x v="9"/>
    <s v="Miguel Hidalgo"/>
    <x v="15"/>
    <n v="4"/>
    <s v="Contrato por tiempo indeterminado"/>
    <n v="8060"/>
    <s v="PRESTACIONES DE LEY"/>
    <x v="3"/>
    <x v="0"/>
    <x v="0"/>
    <s v="Ninguno"/>
    <s v="Compromiso con el aprendizaje permanente, Construir la confianza, Gestión del rendimiento, Planeación y organización, Responsabilidad"/>
    <x v="10"/>
  </r>
  <r>
    <s v="ASISTENTE MULTIFUNCIONAL "/>
    <s v="ACOMODO Y LIMPIEZA DE ANAQUELES , ASISTENE EN FARMACIA EN GENERAL , ATENCIÓN AL CLIENTE , COBRO DE MERCANCÍA , ETIQUETADO , INVENTARIOS , MANEJO DE EFECTIVO , RECEPCIÓN Y ACOMODO DE MERCANCÍA , SURTIDO DE MEDICAMENTO "/>
    <x v="12"/>
    <s v="Querétaro"/>
    <x v="6"/>
    <n v="5"/>
    <s v="Contrato por tiempo indeterminado"/>
    <n v="8060"/>
    <s v="PRESTACIONES DE LEY , BONOS MENSUALES "/>
    <x v="0"/>
    <x v="0"/>
    <x v="0"/>
    <s v="Ninguno"/>
    <s v="(logro de objetivos), Compromiso con el aprendizaje permanente, Comunicación, Construir la confianza, Creatividad, Gestión del rendimiento, Liderazgo, Orientación al cliente, Planeación y organización, Sensibilización tecnológica"/>
    <x v="17"/>
  </r>
  <r>
    <s v="ENCARGADO DE FARMACIA "/>
    <s v="ATENCION AL CLIENTE , MANEJO DE CAJA , MANEJO DE EFECTIVO , REALIZAR EL PROCESO DE SURTIDO DENTRO DE LA FARMACIA, CON EL FIN DE PROPORCIONAR UN SERVICIO DE ENTREGA A DOMICILIO ÁGIL Y DE CALIDAD  QUE SATISFAGA LAS NECESIDADES DEL CLIENTE "/>
    <x v="12"/>
    <s v="Querétaro"/>
    <x v="6"/>
    <n v="1"/>
    <s v="Contrato por tiempo indeterminado"/>
    <n v="8060"/>
    <s v="BONOS MENSUALES , PRESTACIONES DE LEY "/>
    <x v="0"/>
    <x v="0"/>
    <x v="0"/>
    <s v="Ninguno"/>
    <s v="(logro de objetivos), Comunicación, Construir la confianza, Creatividad, Gestión del rendimiento, Liderazgo, Orientación al cliente, Planeación y organización, Sensibilización tecnológica, Toma de decisiones/valoraciones"/>
    <x v="17"/>
  </r>
  <r>
    <s v="AUXILIAR DE PISO DE VENTAS "/>
    <s v="ACOMODO DE MERCANCÍA , ATENCIÓN AL CLIENTE, LIMPIEZA DEL DEPARTAMENTO "/>
    <x v="7"/>
    <s v="Gómez Palacio"/>
    <x v="0"/>
    <n v="6"/>
    <s v="Contrato por relación de trabajo por temporada"/>
    <n v="8062"/>
    <s v="TRASNPORTE, PRESTACIONES DE LEY , BONO DE ASISTENCIA "/>
    <x v="0"/>
    <x v="1"/>
    <x v="0"/>
    <s v="Ninguno"/>
    <s v="Compromiso con el aprendizaje permanente, Comunicación, Sensibilización tecnológica"/>
    <x v="4"/>
  </r>
  <r>
    <s v="AUXILIAR DE DEPARTAMENTO"/>
    <s v="ATENCION A CLIENTES "/>
    <x v="4"/>
    <s v="Saltillo"/>
    <x v="6"/>
    <n v="15"/>
    <s v="Contrato por tiempo indeterminado"/>
    <n v="8065"/>
    <s v="AYUDA DE TRANSPORTE , PRESTACIONES DE LEY , BONO DE PRODUCTIVIDAD , DESCUENTOS EN TIENDA "/>
    <x v="0"/>
    <x v="1"/>
    <x v="0"/>
    <s v="Ninguno"/>
    <s v="Compromiso con el aprendizaje permanente, Comunicación, Gestión del rendimiento, Sensibilización tecnológica"/>
    <x v="21"/>
  </r>
  <r>
    <s v="ASISTENTE EDUCATIVA "/>
    <s v=" CUIDADO Y ATENCION DE  PEQUEÑOS DESDE LOS 43 DIAS DE NACIDOS HASTA 4 AÑOS, LLEVAR A CABO ACTIVIDADES PEDAGOGICAS CON LOS INFANTES"/>
    <x v="27"/>
    <s v="Chihuahua"/>
    <x v="2"/>
    <n v="10"/>
    <s v="Contrato por tiempo indeterminado"/>
    <n v="8065"/>
    <s v="UNIFORMES, VALES DE DESPENSA, PRESTACIONES DE LEY, FONACOT, FONDO DE AHORRO"/>
    <x v="3"/>
    <x v="1"/>
    <x v="0"/>
    <s v="Ninguno"/>
    <s v="Compromiso con el aprendizaje permanente"/>
    <x v="30"/>
  </r>
  <r>
    <s v="MECANICO AUTOMOTRIZ"/>
    <s v="ATENCIÓN A CLIENTES PARA BRINDAR SERVICIO MECÁNICO A SUS VEHÍCULOS, MANEJAR AUTOMÁTICO Y ESTANDAR"/>
    <x v="7"/>
    <s v="Durango"/>
    <x v="12"/>
    <n v="1"/>
    <s v="Contrato por tiempo determinado"/>
    <n v="8065"/>
    <s v="IMSS, VACACIONES, AGUINALDO., PRIMA VACACIONAL, INFONAVIT, BONO POR PUNTUALIDAD, ASISTENCIA, FONDO DE AHORRO, DESCUENTOS PARA EMPLEADO, COMISIONES"/>
    <x v="0"/>
    <x v="0"/>
    <x v="0"/>
    <s v="Ninguno"/>
    <s v="Compromiso con el aprendizaje permanente, Construir la confianza, Responsabilidad, Sensibilización tecnológica"/>
    <x v="19"/>
  </r>
  <r>
    <s v="INTENDENTE"/>
    <s v="LIMPIEZA DE PISOS, CRISTALES, SANITARIOS -LIMPIEZA DE MOBILIARIO -LIMPIEZA GENERAL DE OFICINAS"/>
    <x v="5"/>
    <s v="Zapopan"/>
    <x v="11"/>
    <n v="2"/>
    <s v="Contrato por tiempo indeterminado"/>
    <n v="8065"/>
    <s v="BONO DE PUNTUALIDAD, BONO DE ASISTENCIA, SEGURO DE VIDA, FONDO DE AHORRO, PRESTACIONES DE  LEY"/>
    <x v="2"/>
    <x v="0"/>
    <x v="1"/>
    <s v=""/>
    <s v="Compromiso con el aprendizaje permanente, Construir la confianza"/>
    <x v="16"/>
  </r>
  <r>
    <s v="AUXILIAR DE DEPARTAMENTO"/>
    <s v="INSTALAR LA SEÑALIZACIÓN DE LA MERCANCÍA, ORDENAR, EXHIBIR REPONER Y SURTIR LA MERCANCÍA DEL DEPARTAMENTO, REALIZAR EL ACOMODO DE MERCANCÍA DE ACUERDO A LOS MANUALES DE MERCADEO, GUÍAS Y PLANIOGRAMAS"/>
    <x v="12"/>
    <s v="Querétaro"/>
    <x v="4"/>
    <n v="1"/>
    <s v="Contrato por tiempo indeterminado"/>
    <n v="8066"/>
    <s v="AYUDA DE TRANSPORTE , VALES DE DESPENSA, DESCUENTO DE EMPLEADO EN TIENDA , BECAS ESCOLARES, PRESTACIONES DE LEY, UN DÍA ADICIONAL DE DESCANSO POR MOTIVO DE TU CUMPLEAÑOS, BONO DE PRODUCTIVIDAD, CAJA DE AHORRO "/>
    <x v="0"/>
    <x v="1"/>
    <x v="0"/>
    <s v="Ninguno"/>
    <s v="Construir la confianza, Gestión del rendimiento, Planeación y organización, Responsabilidad, Sensibilización tecnológica, Visión"/>
    <x v="9"/>
  </r>
  <r>
    <s v="AYUDANTE GENERAL"/>
    <s v="APOYO EN MONTAJES, CRECIDOS, DECRECIDOS Y DESMONTAJES DE GRUAS TORRE, ELEBADORES DE OBRA"/>
    <x v="9"/>
    <s v="Cuauhtémoc"/>
    <x v="7"/>
    <n v="7"/>
    <s v="Contrato por tiempo indeterminado"/>
    <n v="8069"/>
    <s v="PRESTACIONES DE LEY"/>
    <x v="0"/>
    <x v="1"/>
    <x v="0"/>
    <s v="Ninguno"/>
    <s v="Compromiso con el aprendizaje permanente, Construir la confianza, Gestión del rendimiento"/>
    <x v="14"/>
  </r>
  <r>
    <s v="EJECUTIVO DE ATENCIÓN A CLIENTE"/>
    <s v="ATENCION Y SERVICIO AL CLIENTE EN EL AREA DE DEVOLUCIONES, BAJAR LOS PEDIDOS PARA EL SURTIDO EN TIENDA., ORIENTADO A LA RESOLUCIÓN DE PROBLEMAS"/>
    <x v="5"/>
    <s v="Zapopan"/>
    <x v="6"/>
    <n v="1"/>
    <s v="Contrato por tiempo indeterminado"/>
    <n v="8070"/>
    <s v="PRESTACIONES DE LEY"/>
    <x v="0"/>
    <x v="0"/>
    <x v="0"/>
    <s v="Ninguno"/>
    <s v="Compromiso con el aprendizaje permanente, Responsabilidad, Sensibilización tecnológica"/>
    <x v="16"/>
  </r>
  <r>
    <s v="ASOCIADO DE PISO DE VENTAS"/>
    <s v="ACOMODO DE MERCANCIA , ETIQUETADO DE MERCANCIAS, SUBIR METRICOS REQUERIDOS, ABORDAR AL ALCIENTE CON LOS PRODUCTOS QUE REQUIERE."/>
    <x v="5"/>
    <s v="Zapopan"/>
    <x v="6"/>
    <n v="3"/>
    <s v="Contrato por tiempo indeterminado"/>
    <n v="8070"/>
    <s v="PRESTACIONES DE LEY, BENEFICIOS ADICIONALES POR LA EMPRESA EN LA ENTREVISTA SE TRATAN"/>
    <x v="0"/>
    <x v="0"/>
    <x v="0"/>
    <s v="Ninguno"/>
    <s v="Compromiso con el aprendizaje permanente, Construir la confianza, Gestión del rendimiento"/>
    <x v="16"/>
  </r>
  <r>
    <s v="CAJERO"/>
    <s v="COBRAR AL CLIENTE LA MERCANCIA, MANEJO DE EFECTIVO, LINEA ELECTRONICA BANCARIA, CUMPLIR CON LOS METRICOS, HACER REPORTES DE VENTAS AL DIA, GUSTO POR EL MANEJO DE EFECTIVO"/>
    <x v="5"/>
    <s v="Zapopan"/>
    <x v="6"/>
    <n v="3"/>
    <s v="Contrato por tiempo indeterminado"/>
    <n v="8070"/>
    <s v="PRESTACIONES DE LEY"/>
    <x v="0"/>
    <x v="0"/>
    <x v="0"/>
    <s v="Ninguno"/>
    <s v="Compromiso con el aprendizaje permanente, Construir la confianza, Gestión del rendimiento"/>
    <x v="16"/>
  </r>
  <r>
    <s v="EMPLEADO DE PISO"/>
    <s v="SERVICIO Y ATENCION A CLIENTES,VENTAS, ASESORIA SOBR ALGUN PRODUCTOS"/>
    <x v="5"/>
    <s v="San Pedro Tlaquepaque"/>
    <x v="0"/>
    <n v="5"/>
    <s v="Contrato por tiempo indeterminado"/>
    <n v="8074"/>
    <s v="PRESTACIONES DE LEY"/>
    <x v="3"/>
    <x v="0"/>
    <x v="0"/>
    <s v="Ninguno"/>
    <s v="Compromiso con el aprendizaje permanente, Construir la confianza, Creatividad, Sensibilización tecnológica, Visión"/>
    <x v="8"/>
  </r>
  <r>
    <s v="AGENTE DE VENTAS"/>
    <s v="PROCESO DE VENTAS, CONOCIMIENTOS EN EL AREA DE MOSTRADOR"/>
    <x v="3"/>
    <s v="Puebla"/>
    <x v="6"/>
    <n v="3"/>
    <s v="Contrato por tiempo indeterminado"/>
    <n v="8077"/>
    <s v="VALES DE DESPENSA, BONO DE PRODUCTIVIDAD Y PERMANENCIA, PRESTACIONES DE LEY Y UNIFORME GRATUITO"/>
    <x v="3"/>
    <x v="0"/>
    <x v="1"/>
    <s v=""/>
    <s v="Compromiso con el aprendizaje permanente, Construir la confianza, Responsabilidad, Sensibilización tecnológica"/>
    <x v="30"/>
  </r>
  <r>
    <s v="AGENTE DE VENTAS"/>
    <s v="PROCESO DE VENTAS, CONOCIMIENTOS EN EL AREA DE MOSTRADOR"/>
    <x v="3"/>
    <s v="Puebla"/>
    <x v="11"/>
    <n v="3"/>
    <s v="Contrato por tiempo indeterminado"/>
    <n v="8077"/>
    <s v="VALES DE DESPENSA , ESTACIONAMIENTO GRATUITO, PRESTACIONES DE LEY"/>
    <x v="4"/>
    <x v="0"/>
    <x v="0"/>
    <s v="Ninguno"/>
    <s v="Compromiso con el aprendizaje permanente, Comunicación, Construir la confianza, Gestión del rendimiento, Orientación al cliente, Responsabilidad, Trabajo en equipo"/>
    <x v="30"/>
  </r>
  <r>
    <s v="INSPECTOR DE CALIDAD "/>
    <s v="Controlar la calidad de un producto o servicio, Inspección visual de producto terminado, según requerimiento de cliente , Se analizan todos los procesos de producción"/>
    <x v="17"/>
    <s v="San Luis Potosí"/>
    <x v="4"/>
    <n v="12"/>
    <s v="Contrato por capacitación inicial"/>
    <n v="8080"/>
    <s v="✅Vales de despensa mensuales, ✅Prestaciones de ley. , ✅Comedor subsidiado. ✅Transporte. ✅Fondo de ahorro. ✅Uniformes. ✅Bono por recomendado $300. ✅Bono por permanencia $1000   ⭕️Salario de $2,020 🤑 libres a la semana y sin semana de fondo, semana trabajada es semana pagada "/>
    <x v="2"/>
    <x v="1"/>
    <x v="0"/>
    <s v="Ninguno"/>
    <s v="Compromiso con el aprendizaje permanente, Construir la confianza, Creatividad, Gestión del rendimiento, Planeación y organización, Visión"/>
    <x v="17"/>
  </r>
  <r>
    <s v="INSPECTOR DE CALIDAD"/>
    <s v="INSPECCIÓN DE PARTES EN RAMO AUTOMOTRIZ"/>
    <x v="17"/>
    <s v="San Luis Potosí"/>
    <x v="4"/>
    <n v="12"/>
    <s v="Contrato por tiempo indeterminado"/>
    <n v="8080"/>
    <s v="UNIFORMES, BONO DE PUNTUALIDAD Y ASISTENCIA, EQUIPO DE PROTECCIÓN PERSONAL, BONO DE PRODUCTIVIDAD, VALES DE DESPENSA, TRANSPORTE, PRESTACIONES DE LEY"/>
    <x v="0"/>
    <x v="1"/>
    <x v="0"/>
    <s v="Ninguno"/>
    <s v="Compromiso con el aprendizaje permanente, Construir la confianza, Responsabilidad"/>
    <x v="21"/>
  </r>
  <r>
    <s v="CHÓFER REPARTIDOR "/>
    <s v="CHOFER DE REPARTO"/>
    <x v="0"/>
    <s v="Uruapan"/>
    <x v="7"/>
    <n v="3"/>
    <s v="Contrato por tiempo indeterminado"/>
    <n v="8080"/>
    <s v="PRESTACIONES DE LEY , BONO SEMANAL"/>
    <x v="0"/>
    <x v="0"/>
    <x v="0"/>
    <s v="Ninguno"/>
    <s v="Compromiso con el aprendizaje permanente, Construir la confianza, Gestión del rendimiento, Planeación y organización, Responsabilidad, Sensibilización tecnológica"/>
    <x v="26"/>
  </r>
  <r>
    <s v="ASISTENTE DE PRODUCCIÓN"/>
    <s v="ENSAMBLE, HABILIDADES MANUALES, INSPECCIONES DE CALIDAD, PREESNABLE"/>
    <x v="12"/>
    <s v="Querétaro"/>
    <x v="11"/>
    <n v="40"/>
    <s v="Contrato por tiempo indeterminado"/>
    <n v="8084"/>
    <s v="DESCUENTO SOBRE PRODUCTO SAMSUNG, BONOS DE PUNTUALIDAD ($200) Y ASISTENCIA 4%, COMEDOR SUBSIDIADO, 12% DE VALES DE DESPENSA,, SEGURO DE VIDA, 21 DÍAS DE AGUINALDO, 50% DE PRIMA VACACIONAL, PRESTACIONES DE LEY, 12 DÍAS DE VACACIONES,  APOYO EN TRANSPORTE GRATUITO Y APOYO DE VIVIENDA."/>
    <x v="2"/>
    <x v="1"/>
    <x v="0"/>
    <s v="Ninguno"/>
    <s v="Compromiso con el aprendizaje permanente, Comunicación, Trabajo en equipo, Visión"/>
    <x v="10"/>
  </r>
  <r>
    <s v="PERSONAL DE MARCAJE"/>
    <s v="HACER CARTELONES, DESCRIPCIONES DE PRODUCTO, IMPRESIONES, ETC"/>
    <x v="29"/>
    <s v="Mérida"/>
    <x v="0"/>
    <n v="5"/>
    <s v="Contrato por tiempo indeterminado"/>
    <n v="8086"/>
    <s v="PRESTACIONES DE LEY (SEGURIDAD SOCIAL, VACACIONES, AGUINALDO ETC)"/>
    <x v="6"/>
    <x v="0"/>
    <x v="0"/>
    <s v="Ninguno"/>
    <s v="(logro de objetivos), Compromiso con el aprendizaje permanente, Gestión del rendimiento"/>
    <x v="51"/>
  </r>
  <r>
    <s v="PERSONAL DE ABARROTES"/>
    <s v="MANTENER SURTIDOS LOS ANAQUELES DE PRODUCTOS, Y SU ADECUADA EXHIBICION."/>
    <x v="29"/>
    <s v="Mérida"/>
    <x v="0"/>
    <n v="5"/>
    <s v="Contrato por tiempo indeterminado"/>
    <n v="8086"/>
    <s v="PRESTACIONES DE LEY (SEGURIDAD SOCIAL, AGUINALDO, VACACIONES ETC)"/>
    <x v="0"/>
    <x v="0"/>
    <x v="0"/>
    <s v="Ninguno"/>
    <s v="Compromiso con el aprendizaje permanente, Construir la confianza, Gestión del rendimiento, Sensibilización tecnológica"/>
    <x v="51"/>
  </r>
  <r>
    <s v="TAQUILLERO"/>
    <s v="Recepcion, atención a cliente"/>
    <x v="30"/>
    <s v="León"/>
    <x v="14"/>
    <n v="1"/>
    <s v="Contrato por tiempo indeterminado"/>
    <n v="8089"/>
    <s v="PRESTACIONES DE LEY, SEGURO DE VIDA"/>
    <x v="0"/>
    <x v="0"/>
    <x v="0"/>
    <s v="Ninguno"/>
    <s v="Comunicación"/>
    <x v="10"/>
  </r>
  <r>
    <s v="EMPLEADO GENERAL BURGER KING"/>
    <s v="PREPARAR ALIMENTOS, LIMPIAR EL ÁREA DE TRABAJO Y ATENDER AL CLIENTE."/>
    <x v="29"/>
    <s v="Mérida"/>
    <x v="3"/>
    <n v="30"/>
    <s v="Contrato por periodo de prueba"/>
    <n v="8089"/>
    <s v="LAS DE LEY, SE ENTREGA BONO POR PUNTUALIDAD Y ASISTENCIA POR $52.55, VALES DE DESPENSA POR $108.57 MENSUALES Y SE BRINDA EL SERVICIO DE COMIDA DE ASOCIADO."/>
    <x v="2"/>
    <x v="1"/>
    <x v="0"/>
    <s v="Ninguno"/>
    <s v="Compromiso con el aprendizaje permanente, Comunicación, Construir la confianza, Gestión del rendimiento, Visión"/>
    <x v="10"/>
  </r>
  <r>
    <s v="AYUDANTE  GENERAL"/>
    <s v="APOYO EN COCINA, ATENDER AL CLIENTE, LIMPIAR SU AREA"/>
    <x v="29"/>
    <s v="Mérida"/>
    <x v="3"/>
    <n v="15"/>
    <s v="Contrato por tiempo indeterminado"/>
    <n v="8089"/>
    <s v="PRESTACIONES DE LEY (SEGURIDAD SOCIAL, VACACIONES, AGUINALDO ETC)"/>
    <x v="0"/>
    <x v="1"/>
    <x v="0"/>
    <s v="Ninguno"/>
    <s v="Compromiso con el aprendizaje permanente, Gestión del rendimiento"/>
    <x v="0"/>
  </r>
  <r>
    <s v="PERSONAL DE REPARTO "/>
    <s v="ENTREGAR ALIMENTOS AL CLIENTE A SU DOMICILIO, INFORMAR DE INPERFECTOS EN LA MOTO DE HABERLOS."/>
    <x v="29"/>
    <s v="Mérida"/>
    <x v="3"/>
    <n v="5"/>
    <s v="Contrato por tiempo indeterminado"/>
    <n v="8089"/>
    <s v="PRESTACIONES DE LEY ( SEGURIDAD SOCIAL, AGUINALDO, VACACIONES ETC), BONO POR PRODUCTIVIDAD, VALES DE COMIDA, SERVICIO DE COMIDA, BONO POR PUNTUALIDAD"/>
    <x v="6"/>
    <x v="1"/>
    <x v="0"/>
    <s v="Ninguno"/>
    <s v="Compromiso con el aprendizaje permanente, Creatividad, Gestión del rendimiento"/>
    <x v="0"/>
  </r>
  <r>
    <s v="ASESOR DE VENTAS"/>
    <s v="Acomodo de mercancía, Atención al cliente, Limpieza de área, Manejo de efectivo, tarjetas y terminales bancarias, Manejo de inventarios, Surtido de mercancía, Ventas cruzadas"/>
    <x v="17"/>
    <s v="San Luis Potosí"/>
    <x v="6"/>
    <n v="10"/>
    <s v="Contrato por tiempo indeterminado"/>
    <n v="8090"/>
    <s v="Convenios con empresas (laboratorios), Seguro de vida, Bonificación del ISR, Vales de despensa del 10%, Prestaciones de ley, Bono de puntualidad y asistencia, Apoyo de transporte de %400 por quincena, Descuento dentro de la marca Julio y Vans, Apoyo de gastos funerarios, Comisiones del 1.5% (sin tope de comisiones), ISR de comisiones se bonifica, Apoyo de útiles escolares, Fondo de ahorro del 5%"/>
    <x v="0"/>
    <x v="0"/>
    <x v="0"/>
    <s v="Ninguno"/>
    <s v="Compromiso con el aprendizaje permanente, Comunicación, Construir la confianza, Gestión del rendimiento, Liderazgo, Orientación al cliente, Planeación y organización, Responsabilidad, Sensibilización tecnológica, Trabajo en equipo, Visión"/>
    <x v="31"/>
  </r>
  <r>
    <s v="AUXILIAR DE LIMPIEZA"/>
    <s v="LIMPIAR ÁREAS ASIGNADAS"/>
    <x v="12"/>
    <s v="Querétaro"/>
    <x v="8"/>
    <n v="1"/>
    <s v="Contrato por tiempo indeterminado"/>
    <n v="8090"/>
    <s v="PRESTACIONES DE LEY, COMEDOR , CAJA DE AHORRO, SERVICIO MÉDICO"/>
    <x v="2"/>
    <x v="1"/>
    <x v="0"/>
    <s v="Ninguno"/>
    <s v="Comunicación, Construir la confianza, Planeación y organización, Visión"/>
    <x v="9"/>
  </r>
  <r>
    <s v="VIGILANCIA"/>
    <s v="Checar entrada y salida de personal, Recorrer la empresa para checar que no se lleven mercancias"/>
    <x v="10"/>
    <s v="Centro"/>
    <x v="6"/>
    <n v="2"/>
    <s v="Contrato por tiempo indeterminado"/>
    <n v="8096"/>
    <s v="Prestaciones de Ley, Vale de despensa"/>
    <x v="0"/>
    <x v="1"/>
    <x v="0"/>
    <s v="Ninguno"/>
    <s v="Compromiso con el aprendizaje permanente, Comunicación, Gestión del rendimiento, Liderazgo, Trabajo en equipo, Visión"/>
    <x v="31"/>
  </r>
  <r>
    <s v="COLAB. DE TORTILLERIA"/>
    <s v="ALCANZAR EL NIVEL DE PRODUCCIÓN ESTABLECIDO, MANTENER LOS INSUMOS PARA PODER REALIZAR LA PRODUCCIÓN"/>
    <x v="3"/>
    <s v="Ocoyucan"/>
    <x v="6"/>
    <n v="3"/>
    <s v="Contrato por tiempo indeterminado"/>
    <n v="8096"/>
    <s v="AGUINALDO, VALES DE DESPENSA ADICIONALES AL SUELDO, TODAS LAS PRESTACIONES DE LEY"/>
    <x v="3"/>
    <x v="1"/>
    <x v="0"/>
    <s v="Ninguno"/>
    <s v="Comunicación, Construir la confianza, Planeación y organización, Visión"/>
    <x v="21"/>
  </r>
  <r>
    <s v="CAJERO A"/>
    <s v="BRINDAR UN BUEN SERVICIO AL CLIENTE ASEGURANDO EL MODELO ESTABLECIDO, LOGRAR LAS METAS EN VENTAS E INDICADORES ASIGNADOS, COBRAR ADECUADAMENTE LOS PRODUCTOS ADQUIRIDOS POR EL CLIENTE Y BRINDAR UN MODELO DE SERVICIO EFICAZ, LOGRAR LOS TIEMPOS DE COBRO Y TECLEO, ASEGURAR EL RESGUARDO DE VALORES"/>
    <x v="3"/>
    <s v="Ocoyucan"/>
    <x v="6"/>
    <n v="6"/>
    <s v="Contrato por tiempo indeterminado"/>
    <n v="8096"/>
    <s v="AGUINALDO, VALES DE DESPENSA ADICIONALES AL SUELDO, TODAS LAS PRESTACIONES DE LEY"/>
    <x v="3"/>
    <x v="2"/>
    <x v="0"/>
    <s v="Ninguno"/>
    <s v="Comunicación, Planeación y organización, Visión"/>
    <x v="21"/>
  </r>
  <r>
    <s v="VELADOR"/>
    <s v="VIGILAR MEDIANTE RONDINES LAS INSTALACIONES DE LA TIENDA ASÍ COMO LOS NIVELES O FUNCIONAMIENTO DE CÁMARAS DE REFRIGERACIÓN, CONGELACIÓN, BOMBAS Y PLANTAS, ENTRE OTROS, REALIZAR UN ANÁLISIS DE LA SITUACIÓN Y REPORTAR ANOMALÍAS O DETALLES DETECTADOS AL JEFE INMEDIATO O GERENTE DE TIENDA, MANTENER CONSTANTE COMUNICACIÓN CON JEFES INMEDIATOS"/>
    <x v="3"/>
    <s v="Ocoyucan"/>
    <x v="6"/>
    <n v="1"/>
    <s v="Contrato por tiempo indeterminado"/>
    <n v="8096"/>
    <s v="AGUINALDO, VALES DE DESPENSA ADICIONALES AL SUELDO, TODAS LAS PRESTACIONES DE LEY"/>
    <x v="0"/>
    <x v="0"/>
    <x v="0"/>
    <s v="Ninguno"/>
    <s v="Comunicación, Planeación y organización, Sensibilización tecnológica, Trabajo en equipo, Visión"/>
    <x v="21"/>
  </r>
  <r>
    <s v="SEGURIDAD"/>
    <s v="PREVENCION DE ACTOS INSEGUROS Y FILTROS DE ACCESO, PROTECCION DEL PERSONAL, INSTALACIONES, BIENES"/>
    <x v="14"/>
    <s v="Tepic"/>
    <x v="3"/>
    <n v="3"/>
    <s v="Contrato por tiempo indeterminado"/>
    <n v="8100"/>
    <s v="SERVICIO DE COMEDOR, PRESTACIONES DE LEY"/>
    <x v="3"/>
    <x v="0"/>
    <x v="0"/>
    <s v="Ninguno"/>
    <s v="Capacitación de los demás, Compromiso con el aprendizaje permanente, Comunicación, Trabajo en equipo"/>
    <x v="5"/>
  </r>
  <r>
    <s v="SUBGERENTE DE FARMACIA "/>
    <s v="Abordar cualquier problema operativo que surja durante su turno., Cortes de caja, Manejo de personal y atención al cliente, Recibir proveedores "/>
    <x v="0"/>
    <s v="Zamora"/>
    <x v="6"/>
    <n v="2"/>
    <s v="Contrato por tiempo indeterminado"/>
    <n v="8100"/>
    <s v="Prestaciones de ley, Bonos por ventas"/>
    <x v="3"/>
    <x v="0"/>
    <x v="0"/>
    <s v="Ninguno"/>
    <s v="Capacitación de los demás, Compromiso con el aprendizaje permanente, Gestión del rendimiento, Planeación y organización"/>
    <x v="8"/>
  </r>
  <r>
    <s v="GUARDIA DE SEGURIDAD "/>
    <s v="GUARDIA DE SEGURIDAD, REVISAR ENTRADA Y SALIDA, SEGURIDAD INTRAMUROS"/>
    <x v="9"/>
    <s v="Miguel Hidalgo"/>
    <x v="12"/>
    <n v="30"/>
    <s v="Contrato por tiempo indeterminado"/>
    <n v="8100"/>
    <s v="Lugar para dormir , Prestaciones de ley, cena después del servicio solo para este puesto "/>
    <x v="0"/>
    <x v="1"/>
    <x v="0"/>
    <s v="Ninguno"/>
    <s v="Compromiso con el aprendizaje permanente, Construir la confianza, Creatividad, Gestión del rendimiento, Planeación y organización, Toma de decisiones/valoraciones, Visión"/>
    <x v="10"/>
  </r>
  <r>
    <s v="CAMILLERO"/>
    <s v="MOVILIZACION DE PACIENTES"/>
    <x v="14"/>
    <s v="Tepic"/>
    <x v="1"/>
    <n v="1"/>
    <s v="Contrato por tiempo indeterminado"/>
    <n v="8100"/>
    <s v="FONDO DE AHORRO, PRESTACIONES DE LEY , BONO POR PUNTUALIDAD, SERVICIO DE COMEDOR"/>
    <x v="3"/>
    <x v="1"/>
    <x v="0"/>
    <s v="Ninguno"/>
    <s v="Comunicación, Gestión del rendimiento"/>
    <x v="5"/>
  </r>
  <r>
    <s v="REPARTIDOR MOTOCICLISTA "/>
    <s v="ENTREGA DE MERCANCÍA "/>
    <x v="0"/>
    <s v="Morelia"/>
    <x v="6"/>
    <n v="4"/>
    <s v="Contrato por tiempo indeterminado"/>
    <n v="8100"/>
    <s v="REPARTO DE UTILIDADES, CAPACITACIÓN Y ENTRENAMIENTO , PRESTACIONES DE LEY , POSIBILIDAD DE PLANTA , FONDO DE AHORRO "/>
    <x v="3"/>
    <x v="2"/>
    <x v="0"/>
    <s v="Ninguno"/>
    <s v="Comunicación, Planeación y organización, Visión"/>
    <x v="33"/>
  </r>
  <r>
    <s v="COCINERO A"/>
    <s v="Controlar y organizar los suministros e ingredientes, verificando su frescura y calidad., Cumplir con las normas de higiene y seguridad alimentaria, incluyendo el uso adecuado de uniformes y equipo de protección., Preparar ingredientes frescos y de alta calidad para la elaboración de platos según las especificaciones de las recetas."/>
    <x v="25"/>
    <s v="Benito Juárez"/>
    <x v="3"/>
    <n v="2"/>
    <s v="Contrato por tiempo indeterminado"/>
    <n v="8100"/>
    <s v="Apoyo de transporte , Sueldo base , Prestaciones de ley, Premio de puntualidad "/>
    <x v="0"/>
    <x v="0"/>
    <x v="0"/>
    <s v="Ninguno"/>
    <s v="(logro de objetivos), Construir la confianza, Gestión del rendimiento, Responsabilidad"/>
    <x v="35"/>
  </r>
  <r>
    <s v="ANALISTA ADMINISTRATIVO"/>
    <s v="APLICACIONES DE PRUEBAS DE MANEJO A COLABORADORES, CAJA CHICA, COMPRAS, COMPROBACIÓN DE GASTOS , CONTROL DE VALES DE COMBUSTIBLE, ELABORACIÓN DE REQUISICIONES DE COMPRA, REGISTRO DE TICKETS, SEGUIMIENTO A PAGO DE PROVEEDORES, USO DE EXCEL"/>
    <x v="8"/>
    <s v="Pachuca de Soto"/>
    <x v="6"/>
    <n v="4"/>
    <s v="Contrato por tiempo indeterminado"/>
    <n v="8100"/>
    <s v="VACACIONES, AGUINALDO, IMSS, PRIMA VACACIONAL"/>
    <x v="4"/>
    <x v="0"/>
    <x v="0"/>
    <s v="Ninguno"/>
    <s v="Orientación al cliente, Responsabilidad"/>
    <x v="10"/>
  </r>
  <r>
    <s v="ATENCION FRUTAS Y VERDURAS"/>
    <s v="Verificar y acomodar correctamente la mercancía en los anaqueles"/>
    <x v="9"/>
    <s v="Benito Juárez"/>
    <x v="6"/>
    <n v="2"/>
    <s v="Contrato por tiempo indeterminado"/>
    <n v="8100"/>
    <s v="VALES DE DESPENSA, FONDO DE AHORRO, PRESTACIONES DE LEY"/>
    <x v="0"/>
    <x v="1"/>
    <x v="1"/>
    <s v=""/>
    <s v="Compromiso con el aprendizaje permanente, Gestión del rendimiento, Responsabilidad, Sensibilización tecnológica"/>
    <x v="31"/>
  </r>
  <r>
    <s v="AUXILIAR DE LÁCTEOS"/>
    <s v="Carga de mercancía, limpieza del departamento, rotación de productos, revisión de caducidades, recolección de merma, atención a clientes."/>
    <x v="16"/>
    <s v="Victoria"/>
    <x v="6"/>
    <n v="1"/>
    <s v="Contrato por tiempo indeterminado"/>
    <n v="8100"/>
    <s v="Prestaciones de ley"/>
    <x v="0"/>
    <x v="1"/>
    <x v="0"/>
    <s v="Ninguno"/>
    <s v="Compromiso con el aprendizaje permanente, Gestión del rendimiento, Sensibilización tecnológica, Visión"/>
    <x v="8"/>
  </r>
  <r>
    <s v="REPARTIDOR MOTOCICLISTA"/>
    <s v="ENTREGA DE MERCANCIA "/>
    <x v="4"/>
    <s v="Saltillo"/>
    <x v="0"/>
    <n v="7"/>
    <s v="Contrato por tiempo indeterminado"/>
    <n v="8100"/>
    <s v="BONO DE APOYO DE GASOLINA , BONO POR PUNTUALIDAD "/>
    <x v="0"/>
    <x v="2"/>
    <x v="1"/>
    <s v=""/>
    <s v="Capacitación de los demás, Compromiso con el aprendizaje permanente, Gestión del rendimiento, Sensibilización tecnológica, Visión"/>
    <x v="23"/>
  </r>
  <r>
    <s v="ALMACEN"/>
    <s v="CONTROL DE ENTRADAS Y SALIDAS DE MATERIALES, TRATO CON PROVEEDORES, Y SURTIDO A UNIDADES, INVENTARIOS"/>
    <x v="0"/>
    <s v="Zitácuaro"/>
    <x v="14"/>
    <n v="2"/>
    <s v="Contrato por tiempo indeterminado"/>
    <n v="8100"/>
    <s v="PRESTACIONES DE LEY"/>
    <x v="3"/>
    <x v="0"/>
    <x v="0"/>
    <s v="Ninguno"/>
    <s v="Compromiso con el aprendizaje permanente"/>
    <x v="26"/>
  </r>
  <r>
    <s v="GUARDIA INTRAMUROS"/>
    <s v="Control de accesos, Llenado de bitácora y formatos de vigilancia"/>
    <x v="19"/>
    <s v="Metepec"/>
    <x v="9"/>
    <n v="25"/>
    <s v="Contrato por tiempo indeterminado"/>
    <n v="8100"/>
    <s v="Prestaciones de ley"/>
    <x v="0"/>
    <x v="1"/>
    <x v="0"/>
    <s v="Ninguno"/>
    <s v="Capacitación de los demás, Compromiso con el aprendizaje permanente, Comunicación, Gestión del rendimiento, Responsabilidad, Trabajo en equipo"/>
    <x v="31"/>
  </r>
  <r>
    <s v="AUXILIAR DE MANTENIMIENTO"/>
    <s v="MANTENIMIENTO, JARDINERIA, CARPINTERIA, FONTANERIA, Mantenimiento de equipos industriales. Sistemas de aire y calefacciones. Sistemas hidráulicos y neumáticos."/>
    <x v="27"/>
    <s v="Chihuahua"/>
    <x v="11"/>
    <n v="1"/>
    <s v="Contrato por tiempo determinado"/>
    <n v="8100"/>
    <s v="Prestaciones de ley, bono de puntualidad, asistencia, productividad, comedor"/>
    <x v="2"/>
    <x v="0"/>
    <x v="0"/>
    <s v="Ninguno"/>
    <s v="Compromiso con el aprendizaje permanente, Construir la confianza, Gestión del rendimiento, Planeación y organización, Toma de decisiones/valoraciones"/>
    <x v="43"/>
  </r>
  <r>
    <s v="AUXILIAR DE LIMPIEZA"/>
    <s v="LIMPIEZA GENERAL DE OFICINA, Y CASA"/>
    <x v="27"/>
    <s v="Chihuahua"/>
    <x v="11"/>
    <n v="1"/>
    <s v="Contrato por periodo de prueba"/>
    <n v="8100"/>
    <s v="BONO DE PRODUCTIVIDAD, PRESTACIONES DE LEY, CAJA DE AHORRO, COMEDOR, BONO DE PUNTUALIDAD"/>
    <x v="2"/>
    <x v="0"/>
    <x v="0"/>
    <s v="Ninguno"/>
    <s v="Comunicación"/>
    <x v="43"/>
  </r>
  <r>
    <s v="AUXILIAR DE REPARTO"/>
    <s v="AYUDANTE, REVISIÓN DE CARGAS DEL PRODUCTO, VISITA DE CARTERA DE CLIENTES, ENTREGA DE PRODUCTOS, MANEJO DE CAMIÓN DE 3.5 TONELADAS, CON LICENCIA DE MANEJO VIGENTE "/>
    <x v="0"/>
    <s v="Uruapan"/>
    <x v="6"/>
    <n v="3"/>
    <s v="Contrato por tiempo indeterminado"/>
    <n v="8100"/>
    <s v="VACACIONES, PRIMA VACACIONAL, AGUINALDO, SEGURO SOCIAL"/>
    <x v="0"/>
    <x v="0"/>
    <x v="0"/>
    <s v="Ninguno"/>
    <s v="Compromiso con el aprendizaje permanente, Construir la confianza, Gestión del rendimiento, Liderazgo, Orientación al cliente, Planeación y organización, Responsabilidad, Sensibilización tecnológica"/>
    <x v="17"/>
  </r>
  <r>
    <s v="OPERADOR DE ENSAMBLE"/>
    <s v="Recibe las piezas terminadas del área de mecanizado y las ensambla con el fin de fábricas estructuras predeterminadas."/>
    <x v="22"/>
    <s v="Cajeme"/>
    <x v="10"/>
    <n v="5"/>
    <s v="Contrato por tiempo indeterminado"/>
    <n v="8100"/>
    <s v="Prestaciones de ley, caja de ahorro, bono de puntualidad y asistencia, vales de despensa, uniformes, premio de asistencia perfecta, apoyo con lentes, becas de estudio, incapacidades pagadas (primeros 3 días)."/>
    <x v="3"/>
    <x v="0"/>
    <x v="0"/>
    <s v="Ninguno"/>
    <s v="Compromiso con el aprendizaje permanente"/>
    <x v="17"/>
  </r>
  <r>
    <s v="AUXILIAR DE LIMPIEZA"/>
    <s v="APOYO GENERAL DE LA CLÍNICA, LIMPIEZA DE LA CLÍNICA, LIMPIEZA, MANEJO DE SUSTANCIAS DE LIMPIEZA."/>
    <x v="3"/>
    <s v="Puebla"/>
    <x v="15"/>
    <n v="4"/>
    <s v="Contrato por tiempo indeterminado"/>
    <n v="8100"/>
    <s v="PRESTACIONES DE LEY"/>
    <x v="0"/>
    <x v="0"/>
    <x v="0"/>
    <s v="Ninguno"/>
    <s v="Comunicación, Construir la confianza, Creatividad, Gestión del rendimiento, Planeación y organización, Responsabilidad, Toma de decisiones/valoraciones"/>
    <x v="16"/>
  </r>
  <r>
    <s v="AUXILIAR DE CAJA"/>
    <s v="Atención a clientes, manejo de efectivo, cortes de caja, manejo de terminal bancaria, cobros de mercancía. "/>
    <x v="16"/>
    <s v="Victoria"/>
    <x v="6"/>
    <n v="2"/>
    <s v="Contrato por tiempo indeterminado"/>
    <n v="8100"/>
    <s v="Prestaciones de ley"/>
    <x v="3"/>
    <x v="0"/>
    <x v="0"/>
    <s v="Ninguno"/>
    <s v="Construir la confianza, Gestión del rendimiento, Orientación al cliente, Sensibilización tecnológica, Trabajo en equipo"/>
    <x v="23"/>
  </r>
  <r>
    <s v="AUXILIAR DE FRUTAS Y VERDURAS"/>
    <s v="Acomodo de mercancía, Atención a clientes"/>
    <x v="16"/>
    <s v="Victoria"/>
    <x v="6"/>
    <n v="1"/>
    <s v="Contrato por tiempo indeterminado"/>
    <n v="8100"/>
    <s v="Prestaciones de ley"/>
    <x v="0"/>
    <x v="1"/>
    <x v="0"/>
    <s v="Ninguno"/>
    <s v="Compromiso con el aprendizaje permanente, Gestión del rendimiento, Sensibilización tecnológica, Visión"/>
    <x v="23"/>
  </r>
  <r>
    <s v="CHOFER DE REPARTO (CAMIONETA)"/>
    <s v="REPARTIR CARGA DE MERCANCÍA TANTO LOCAL COMO FORANEA DE ACUERDO A NECESIDADES DE LA EMPRESA"/>
    <x v="0"/>
    <s v="Morelia"/>
    <x v="0"/>
    <n v="1"/>
    <s v="Contrato por tiempo indeterminado"/>
    <n v="8100"/>
    <s v="PRESTACIONES DE LEY, SEGURO DE VIDA Y BONOS"/>
    <x v="0"/>
    <x v="2"/>
    <x v="0"/>
    <s v="Ninguno"/>
    <s v="Capacitación de los demás, Compromiso con el aprendizaje permanente, Comunicación, Gestión del rendimiento, Planeación y organización, Sensibilización tecnológica, Trabajo en equipo"/>
    <x v="19"/>
  </r>
  <r>
    <s v="VIGILANCIA"/>
    <s v="VERIFICAR QUE SE CUMPLAN LAS NORMAS, CHECAR ENTRADAS Y SALIDAS DEL PERSONAL, PROVEEDORES Y PROMOTORES."/>
    <x v="29"/>
    <s v="Mérida"/>
    <x v="0"/>
    <n v="5"/>
    <s v="Contrato por tiempo indeterminado"/>
    <n v="8100"/>
    <s v="PRESTACIONES DE LEY (SEGURIDAD SOCIAL, AGUINALDO, VACACIONES ETC) "/>
    <x v="0"/>
    <x v="0"/>
    <x v="0"/>
    <s v="Ninguno"/>
    <s v="Compromiso con el aprendizaje permanente, Gestión del rendimiento, Sensibilización tecnológica"/>
    <x v="51"/>
  </r>
  <r>
    <s v="BELLBOY"/>
    <s v=" Abrir y cerrar las puertas para entrada o salida de huéspedes., Apoyar al huésped en su llegada y salida del hotel con su equipaje., Servicios personalizados que se requieran."/>
    <x v="28"/>
    <s v="Campeche"/>
    <x v="3"/>
    <n v="1"/>
    <s v="Contrato por tiempo indeterminado"/>
    <n v="8100"/>
    <s v="PRESTACIONES DE LEY., UNIFORMES GRATUITOS., SUELDO SEMANAL."/>
    <x v="3"/>
    <x v="0"/>
    <x v="0"/>
    <s v="Ninguno"/>
    <s v="Compromiso con el aprendizaje permanente, Construir la confianza, Liderazgo, Planeación y organización, Responsabilidad, Sensibilización tecnológica"/>
    <x v="31"/>
  </r>
  <r>
    <s v="APRENDIZ DE PRENSA "/>
    <s v="PREPARAR LA METERIA PRIMA"/>
    <x v="9"/>
    <s v="Iztapalapa"/>
    <x v="11"/>
    <n v="1"/>
    <s v="Contrato por tiempo indeterminado"/>
    <n v="8100"/>
    <s v="."/>
    <x v="0"/>
    <x v="1"/>
    <x v="0"/>
    <s v="Ninguno"/>
    <s v="Capacitación de los demás, Compromiso con el aprendizaje permanente, Comunicación, Planeación y organización, Visión"/>
    <x v="19"/>
  </r>
  <r>
    <s v="TÉCNICOS EN MANTENIMIENTO"/>
    <s v="MANTENIMIENTO A MAQUINAS, MANTENIMIENTO EN GENERAL "/>
    <x v="9"/>
    <s v="Iztapalapa"/>
    <x v="11"/>
    <n v="2"/>
    <s v="Contrato por tiempo indeterminado"/>
    <n v="8100"/>
    <s v="."/>
    <x v="0"/>
    <x v="1"/>
    <x v="0"/>
    <s v="Ninguno"/>
    <s v="Capacitación de los demás, Compromiso con el aprendizaje permanente, Comunicación, Planeación y organización, Trabajo en equipo, Visión"/>
    <x v="19"/>
  </r>
  <r>
    <s v="OPERADORES "/>
    <s v="PREPARAR LA MATERIA PRIMA"/>
    <x v="9"/>
    <s v="Iztapalapa"/>
    <x v="11"/>
    <n v="3"/>
    <s v="Contrato por tiempo indeterminado"/>
    <n v="8100"/>
    <s v="."/>
    <x v="0"/>
    <x v="1"/>
    <x v="0"/>
    <s v="Ninguno"/>
    <s v="Comunicación, Gestión del rendimiento, Planeación y organización, Responsabilidad, Visión"/>
    <x v="19"/>
  </r>
  <r>
    <s v="INSPECTOR DE CALIDAD (PRODUCTO)"/>
    <s v="ASEGURAMIENTO DE CALIDAD EN PRODUCTO TERMINADO"/>
    <x v="9"/>
    <s v="Iztapalapa"/>
    <x v="11"/>
    <n v="2"/>
    <s v="Contrato por tiempo indeterminado"/>
    <n v="8100"/>
    <s v="."/>
    <x v="3"/>
    <x v="1"/>
    <x v="1"/>
    <s v=""/>
    <s v="Capacitación de los demás, Compromiso con el aprendizaje permanente, Comunicación, Gestión del rendimiento, Planeación y organización, Responsabilidad, Sensibilización tecnológica, Trabajo en equipo, Visión"/>
    <x v="19"/>
  </r>
  <r>
    <s v="REVISADORAS (EMPACADORAS)"/>
    <s v="Revisión del producto terminado, empaquetar producto, atención al detalle, llenado de bitácoras de rechazo "/>
    <x v="9"/>
    <s v="Iztapalapa"/>
    <x v="11"/>
    <n v="5"/>
    <s v="Contrato por tiempo indeterminado"/>
    <n v="8100"/>
    <s v="."/>
    <x v="0"/>
    <x v="1"/>
    <x v="0"/>
    <s v="Ninguno"/>
    <s v="Capacitación de los demás, Comunicación, Gestión del rendimiento, Planeación y organización, Responsabilidad, Sensibilización tecnológica, Visión"/>
    <x v="19"/>
  </r>
  <r>
    <s v="AYUDANTE DE COCINA"/>
    <s v="SERVICIO EN BUFFET, APOYO EN PRODUCCIÓN LINEA FRÍA Y CALIENTE, ALMACENAMIENTO DE INSUMOS"/>
    <x v="19"/>
    <s v="Naucalpan de Juárez"/>
    <x v="10"/>
    <n v="4"/>
    <s v="Contrato por tiempo indeterminado"/>
    <n v="8100"/>
    <s v="PRESTACIONES DE LEY+COMEDOR GRATUITO+BONO DE PUNTUALIDAD+PROPINAS"/>
    <x v="0"/>
    <x v="0"/>
    <x v="0"/>
    <s v="Ninguno"/>
    <s v="Compromiso con el aprendizaje permanente, Comunicación, Gestión del rendimiento, Planeación y organización, Visión"/>
    <x v="19"/>
  </r>
  <r>
    <s v="OPERADOR UR"/>
    <s v="CARGA MAYOR A 15 TONELADAS"/>
    <x v="19"/>
    <s v="Toluca"/>
    <x v="0"/>
    <n v="20"/>
    <s v="Contrato por tiempo indeterminado"/>
    <n v="8100"/>
    <s v="PRESTACIONES DE LEY, BONO"/>
    <x v="0"/>
    <x v="0"/>
    <x v="0"/>
    <s v="Ninguno"/>
    <s v="Capacitación de los demás, Compromiso con el aprendizaje permanente, Orientación al cliente, Planeación y organización, Sensibilización tecnológica, Trabajo en equipo, Visión"/>
    <x v="30"/>
  </r>
  <r>
    <s v="PERSONAL DE VENTAS"/>
    <s v="Atender clientes, Elaborar reportes, Realizar ventas"/>
    <x v="16"/>
    <s v="Altamira"/>
    <x v="12"/>
    <n v="1"/>
    <s v="Contrato por tiempo indeterminado"/>
    <n v="8100"/>
    <s v="Prestaciones de Ley"/>
    <x v="0"/>
    <x v="0"/>
    <x v="0"/>
    <s v="Ninguno"/>
    <s v="Compromiso con el aprendizaje permanente, Gestión del rendimiento, Planeación y organización, Sensibilización tecnológica"/>
    <x v="21"/>
  </r>
  <r>
    <s v="AUXILIAR ADMINISTRATIVO Y COMERCIAL"/>
    <s v="Atender clientes, Control de archivo, Elaborar capturas, Supervisar procesos"/>
    <x v="16"/>
    <s v="Altamira"/>
    <x v="12"/>
    <n v="1"/>
    <s v="Contrato por tiempo indeterminado"/>
    <n v="8100"/>
    <s v="Prestaciones de Ley (IMSS, VACACIONES, INFONAVIT, AGUINALDO)"/>
    <x v="1"/>
    <x v="0"/>
    <x v="0"/>
    <s v="Ninguno"/>
    <s v="Compromiso con el aprendizaje permanente, Gestión del rendimiento, Planeación y organización, Responsabilidad, Sensibilización tecnológica"/>
    <x v="21"/>
  </r>
  <r>
    <s v="AUXILIAR DE TIENDA EN CAJAS "/>
    <s v="VARIOS"/>
    <x v="4"/>
    <s v="Torreón"/>
    <x v="3"/>
    <n v="10"/>
    <s v="Contrato por tiempo indeterminado"/>
    <n v="8100"/>
    <s v="IMSS"/>
    <x v="2"/>
    <x v="2"/>
    <x v="0"/>
    <s v="Ninguno"/>
    <s v="Compromiso con el aprendizaje permanente, Comunicación, Liderazgo, Orientación al cliente, Trabajo en equipo"/>
    <x v="13"/>
  </r>
  <r>
    <s v="AUXILIAR DE TIENDA"/>
    <s v="VARIOS"/>
    <x v="4"/>
    <s v="Torreón"/>
    <x v="3"/>
    <n v="10"/>
    <s v="Contrato por tiempo indeterminado"/>
    <n v="8100"/>
    <s v="IMSS"/>
    <x v="2"/>
    <x v="2"/>
    <x v="0"/>
    <s v="Ninguno"/>
    <s v="Compromiso con el aprendizaje permanente, Comunicación, Liderazgo, Orientación al cliente, Trabajo en equipo"/>
    <x v="13"/>
  </r>
  <r>
    <s v="VIGILANTE"/>
    <s v="REGISTRO DE VISITANTES Y PROVEEDORES DEL FRACCIONAMIENTO., RESGUARDAR Y VIGILAR LAS INSTALACIONES CORRESPONDIENTES"/>
    <x v="0"/>
    <s v="Morelia"/>
    <x v="4"/>
    <n v="2"/>
    <s v="Contrato por tiempo indeterminado"/>
    <n v="8100"/>
    <s v="PRESTACIONES DE LEY"/>
    <x v="0"/>
    <x v="1"/>
    <x v="0"/>
    <s v="Ninguno"/>
    <s v="Compromiso con el aprendizaje permanente"/>
    <x v="8"/>
  </r>
  <r>
    <s v="JARDINERO"/>
    <s v="CORTAR, PODAR, PLANTAR, REGAR ENTRE OTRAS, DAR MANTENIMIENTO A LAS ÁREAS VERDES DE LAS INSTALACIONES QUE SE LE ASIGNEN"/>
    <x v="0"/>
    <s v="Morelia"/>
    <x v="4"/>
    <n v="5"/>
    <s v="Contrato por tiempo indeterminado"/>
    <n v="8100"/>
    <s v="PRESTACIONES DE LEY"/>
    <x v="2"/>
    <x v="1"/>
    <x v="0"/>
    <s v="Ninguno"/>
    <s v="(logro de objetivos), Compromiso con el aprendizaje permanente"/>
    <x v="42"/>
  </r>
  <r>
    <s v="CAJERO REGISTRADOR"/>
    <s v="Arqueos y cortes de caja, Atención a clientes, Limpieza del área de trabajo, Realizar cobro de mercancía"/>
    <x v="11"/>
    <s v="Salina Cruz"/>
    <x v="6"/>
    <n v="2"/>
    <s v="Contrato por tiempo indeterminado"/>
    <n v="8100"/>
    <s v="Prestaciones de ley, IMSS, vacaciones, aguinaldo, El salario varía segun aptitudes, Vales de despensa"/>
    <x v="3"/>
    <x v="0"/>
    <x v="0"/>
    <s v="Ninguno"/>
    <s v="Construir la confianza, Orientación al cliente, Planeación y organización, Responsabilidad"/>
    <x v="13"/>
  </r>
  <r>
    <s v="ALMACENISTA"/>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9"/>
    <s v="Azcapotzalco"/>
    <x v="0"/>
    <n v="10"/>
    <s v="Contrato por tiempo indeterminado"/>
    <n v="8100"/>
    <s v="PRESTACIONES DE LEY, SERVICIO DE COMEDOR, TRANSPORTE GRATUITO, FONDO DE AHORRO, VALES DE DESPENSA"/>
    <x v="3"/>
    <x v="0"/>
    <x v="0"/>
    <s v="Ninguno"/>
    <s v="Compromiso con el aprendizaje permanente, Gestión del rendimiento, Orientación al cliente, Planeación y organización, Responsabilidad, Sensibilización tecnológica"/>
    <x v="10"/>
  </r>
  <r>
    <s v="AYUDANTE GENERAL"/>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9"/>
    <s v="Azcapotzalco"/>
    <x v="0"/>
    <n v="10"/>
    <s v="Contrato por periodo de prueba"/>
    <n v="8100"/>
    <s v="TRANSPORTE GRATUITO, SERVICIO DE COMEDOR, PRESTACIONES DE LEY, FONDO DE AHORRO, VALES DE DESPENSA"/>
    <x v="3"/>
    <x v="0"/>
    <x v="0"/>
    <s v="Ninguno"/>
    <s v="Compromiso con el aprendizaje permanente, Gestión del rendimiento, Orientación al cliente, Planeación y organización, Responsabilidad, Sensibilización tecnológica"/>
    <x v="10"/>
  </r>
  <r>
    <s v="VENDEDOR "/>
    <s v="Asistencia y atención alcleinte , VENTA DE REFACCIONES AL PÚBLICO EN GENERAL"/>
    <x v="9"/>
    <s v="Cuauhtémoc"/>
    <x v="0"/>
    <n v="3"/>
    <s v="Contrato por periodo de prueba"/>
    <n v="8100"/>
    <s v="BONO DE PUNTUALIDAD, BONO DE ASISTENCIA, PRESTACIONES DE LEY"/>
    <x v="3"/>
    <x v="3"/>
    <x v="0"/>
    <s v="Ninguno"/>
    <s v="Construir la confianza, Gestión del rendimiento, Liderazgo, Responsabilidad, Sensibilización tecnológica, Visión"/>
    <x v="72"/>
  </r>
  <r>
    <s v="PERSONAL DE REPARTO"/>
    <s v="TRASLADO DE MERCANCIA PARA ENTREGA A CLIENTES"/>
    <x v="29"/>
    <s v="Mérida"/>
    <x v="8"/>
    <n v="1"/>
    <s v="Contrato por tiempo determinado"/>
    <n v="8100"/>
    <s v="BONO DE PRODUCTIVIDAD, INFONAVIT, IMSS"/>
    <x v="0"/>
    <x v="2"/>
    <x v="0"/>
    <s v="Ninguno"/>
    <s v="Compromiso con el aprendizaje permanente, Gestión del rendimiento, Planeación y organización, Responsabilidad, Sensibilización tecnológica"/>
    <x v="7"/>
  </r>
  <r>
    <s v="VENDEDOR/A"/>
    <s v="Atender las necesidades de nuestros clientes, Cerrar ventas a crédito y de contado, Orden y limpieza de su área asignada"/>
    <x v="18"/>
    <s v="Culiacán"/>
    <x v="6"/>
    <n v="4"/>
    <s v="Contrato por tiempo indeterminado"/>
    <n v="8100"/>
    <s v="Uniformes y oportunidad de crecimiento, Prestaciones de ley, Comisiones e incentivos"/>
    <x v="3"/>
    <x v="2"/>
    <x v="1"/>
    <s v=""/>
    <s v="Compromiso con el aprendizaje permanente, Planeación y organización, Responsabilidad, Sensibilización tecnológica"/>
    <x v="31"/>
  </r>
  <r>
    <s v="CHOFER-VENDEDOR"/>
    <s v="Conteo de producto, Cumplimiento de ruta, Manejo y cuadre de efetivo, Mantener limpia la unidad. , Prospección  de clientes y labor de venta, Seguimiento a lista de clientes, posicionamiento de producto  en punto de venta"/>
    <x v="3"/>
    <s v="Tehuacán"/>
    <x v="6"/>
    <n v="2"/>
    <s v="Contrato por tiempo indeterminado"/>
    <n v="8100"/>
    <s v="Prestaciones de Ley , Vales de despensa, Bono de productividad, Fondo de Ahorro"/>
    <x v="0"/>
    <x v="2"/>
    <x v="0"/>
    <s v="Ninguno"/>
    <s v="Construir la confianza, Gestión del rendimiento, Planeación y organización, Responsabilidad, Sensibilización tecnológica"/>
    <x v="18"/>
  </r>
  <r>
    <s v="PROMOTORA DE CAMBACEO"/>
    <s v="Conteo de producto, Cuadre y entrega de efectivo. , Prospección de clientes, Recorrido de zona con producto para reparto y venta, Venta y promoción de producto casa por casa"/>
    <x v="3"/>
    <s v="Tehuacán"/>
    <x v="6"/>
    <n v="3"/>
    <s v="Contrato por tiempo indeterminado"/>
    <n v="8100"/>
    <s v="Prestaciones de Ley , vales de despensa, bono inicial de 400 semanales, Uniforme"/>
    <x v="0"/>
    <x v="0"/>
    <x v="0"/>
    <s v="Ninguno"/>
    <s v="Capacitación de los demás, Liderazgo, Responsabilidad, Sensibilización tecnológica"/>
    <x v="2"/>
  </r>
  <r>
    <s v="VENDEDOR DE PISO"/>
    <s v="ACOMODO DE PRODUCTO EN VENTA DE PISO POR SUSTANCIA,LOTE Y CADUCIDAD PARA FACILITAR LA COMPRA A LOS CLIENTES, LIMPIEZA DE LOS MUEBLES, TENER CONOCIMIENTO Y DAR ASESORIA DE LOS PRODUCTOS QUE SE COMERCIALIZAN PARA LOGRAR VENTAS EFECTIVAS, LLEVAR UNA LABOR DE VENTA, AVISO OPORTUNO DE LOS PRODUCTOS AGOTADOS AL SUPERVISOR DE PISO, ACOMODO DE MUEBLES AL CIERRE DEL DIA"/>
    <x v="17"/>
    <s v="San Luis Potosí"/>
    <x v="0"/>
    <n v="2"/>
    <s v="Contrato por tiempo indeterminado"/>
    <n v="8105"/>
    <s v="UTILIDADES, PRESTACIONES DE LEY"/>
    <x v="3"/>
    <x v="0"/>
    <x v="0"/>
    <s v="Ninguno"/>
    <s v="Capacitación de los demás, Compromiso con el aprendizaje permanente, Construir la confianza, Gestión del rendimiento, Liderazgo, Planeación y organización"/>
    <x v="31"/>
  </r>
  <r>
    <s v="CAJERO"/>
    <s v="COBRO CON TARJETA DE CREDITO O DEBITO, RETIRO DE EFECTIVO EN INTERVALOS DE TIEMPO COMO MINIMO DE DOS HORAS, COBRO DE LA MERCANCIA POR CLIENTE EN LA LINEA DE CAJA, ESCANEAR PRODUCTO POR PRODUCTO PARA NO ALTERAR EL INVENTARIO, IMPRESION DE APERTURA DEL DIA, CONOCER LAS OFERTAS ARMADAS, PCC, LIMPIEZA DEL AREA DE TRABAJO "/>
    <x v="17"/>
    <s v="San Luis Potosí"/>
    <x v="0"/>
    <n v="1"/>
    <s v="Contrato por tiempo indeterminado"/>
    <n v="8105"/>
    <s v="PAGO DE UTILIDADES, PRESTACIONES DE LEY"/>
    <x v="3"/>
    <x v="0"/>
    <x v="0"/>
    <s v="Ninguno"/>
    <s v="Compromiso con el aprendizaje permanente, Construir la confianza, Gestión del rendimiento, Sensibilización tecnológica"/>
    <x v="31"/>
  </r>
  <r>
    <s v="ALMACENISTA"/>
    <s v="ABASTECIMIENTO DE ANAQUELES, ELIGADO DE MEDICAMENTO, SURTIDO DE MERCANCIA, REVISION DE CADUCIDADES Y ROTACION DE PRODUCTOS, REVISION DE PEDIDOS DE ENTREGA, EMPAQUE DE  PRODUCTOS"/>
    <x v="17"/>
    <s v="San Luis Potosí"/>
    <x v="0"/>
    <n v="1"/>
    <s v="Contrato por tiempo indeterminado"/>
    <n v="8105"/>
    <s v="PAGO DE UTILIDADES, PRESTACIONES DE LEY"/>
    <x v="3"/>
    <x v="0"/>
    <x v="0"/>
    <s v="Ninguno"/>
    <s v="Compromiso con el aprendizaje permanente, Construir la confianza, Gestión del rendimiento, Planeación y organización, Sensibilización tecnológica"/>
    <x v="31"/>
  </r>
  <r>
    <s v="ALMACENISTA "/>
    <s v="ACOMODO DE MERCANCÍA, REALIZAR LIMPIEZA DE ÁREA DE TRABAJO, REALIZAR PEDIDOS Y VERIFICAR RECEPCIÓN DE MAERIAL"/>
    <x v="0"/>
    <s v="Morelia"/>
    <x v="6"/>
    <n v="5"/>
    <s v="Contrato por tiempo indeterminado"/>
    <n v="8110"/>
    <s v="CAPACITACIÓN Y ENTRENAMIENTO, BONOS, POSIBILIDAD DE PLANTA Y DE PROMOCIÓN , PRESTACIONES DE LEY"/>
    <x v="0"/>
    <x v="1"/>
    <x v="0"/>
    <s v="Ninguno"/>
    <s v="Compromiso con el aprendizaje permanente, Construir la confianza, Gestión del rendimiento, Visión"/>
    <x v="31"/>
  </r>
  <r>
    <s v="AUXILIAR DE ALMACEN"/>
    <s v="CARGA Y DESCARGA EN ALMACEN"/>
    <x v="17"/>
    <s v="San Luis Potosí"/>
    <x v="11"/>
    <n v="10"/>
    <s v="Contrato por salario por unidad de tiempo"/>
    <n v="8120"/>
    <s v="PRESTACIONES DE LEY, VALES,FONDO DE AHORRO,TRANSPORTE,COMEDOR SUBCIDIADO"/>
    <x v="2"/>
    <x v="1"/>
    <x v="1"/>
    <s v=""/>
    <s v="Compromiso con el aprendizaje permanente, Gestión del rendimiento"/>
    <x v="35"/>
  </r>
  <r>
    <s v="OPERARIO DE PRODUCCION"/>
    <s v="PRODUCCIÓN EN AREAS DE MANUFACTURA Y ENSAMBLE"/>
    <x v="17"/>
    <s v="San Luis Potosí"/>
    <x v="11"/>
    <n v="15"/>
    <s v="Contrato por salario por unidad de tiempo"/>
    <n v="8120"/>
    <s v="PRESTACIONES DE LEY, VALES,FONDO DE AHORRO,TRANSPORTE,COMEDOR SUBCIDIADO"/>
    <x v="2"/>
    <x v="1"/>
    <x v="1"/>
    <s v=""/>
    <s v="Compromiso con el aprendizaje permanente, Construir la confianza, Responsabilidad, Visión"/>
    <x v="35"/>
  </r>
  <r>
    <s v="AYUDANTE GENERAL (OPERADOR DE REVISIÓN DE PRODUCTO) NEOL PHARMA"/>
    <s v="CARGA Y DESCARGA DE PRODUCTO, EMPAQUE MANUAL, LIMPIEZA Y SANITIZACIÓN DEL ÁREA, REVISIÓN VISUAL DEL PRODUCTO"/>
    <x v="9"/>
    <s v="Cuauhtémoc"/>
    <x v="4"/>
    <n v="5"/>
    <s v="Contrato por tiempo indeterminado"/>
    <n v="8121"/>
    <s v="40% PRIMA VACACIONAL, PRESTACIONES DE LEY, SERVICIO DE COMEDOR"/>
    <x v="0"/>
    <x v="0"/>
    <x v="0"/>
    <s v="Ninguno"/>
    <s v="Compromiso con el aprendizaje permanente, Construir la confianza, Toma de decisiones/valoraciones"/>
    <x v="5"/>
  </r>
  <r>
    <s v="OPERARIOS DE PRODUCCION"/>
    <s v="OPERACIONES BASICAS DE PRODUCCION"/>
    <x v="23"/>
    <s v="Aguascalientes"/>
    <x v="9"/>
    <n v="5"/>
    <s v="Contrato por tiempo indeterminado"/>
    <n v="8121"/>
    <s v="TIEMPO EXTRA, UNIFORMES, PRESTACIONES DE LEY, TRANSPORTE, COMEDOR, VALES DESPENSA"/>
    <x v="2"/>
    <x v="1"/>
    <x v="0"/>
    <s v="Ninguno"/>
    <s v="Compromiso con el aprendizaje permanente, Construir la confianza, Creatividad, Gestión del rendimiento, Planeación y organización"/>
    <x v="25"/>
  </r>
  <r>
    <s v="AYUDANTE GENERAL REPARTIDOR"/>
    <s v="REPRTIR Y PREPARAR PIZZA"/>
    <x v="23"/>
    <s v="Aguascalientes"/>
    <x v="9"/>
    <n v="5"/>
    <s v="Contrato por tiempo indeterminado"/>
    <n v="8121"/>
    <s v="TRANSPORTE, COMEDOR, VALES DE DESPENSA, FONDO DE AHORRO, CRECIMIENTO POR CATEGORIAS, PRESTACIONES DE LEY"/>
    <x v="2"/>
    <x v="1"/>
    <x v="0"/>
    <s v="Ninguno"/>
    <s v="(logro de objetivos), Compromiso con el aprendizaje permanente, Construir la confianza, Creatividad, Gestión del rendimiento, Planeación y organización, Responsabilidad, Toma de decisiones/valoraciones"/>
    <x v="25"/>
  </r>
  <r>
    <s v="OPERARIO DE PRODUCCIÓN "/>
    <s v="Colaborar con el equipo para cumplir con los objetivos de producción y mantener altos estándares de calidad., Participar en la línea de producción realizando tareas asignadas en fabricación de mezclas., Realizar labor de empacado, etiquetado y pesado de producto., Realizar labore de recepción de materia prima, estandarizado y saborizado."/>
    <x v="5"/>
    <s v="Zapopan"/>
    <x v="11"/>
    <n v="1"/>
    <s v="Contrato por tiempo indeterminado"/>
    <n v="8121"/>
    <s v="Prestaciones de Ley"/>
    <x v="0"/>
    <x v="1"/>
    <x v="0"/>
    <s v="Ninguno"/>
    <s v="Compromiso con el aprendizaje permanente, Construir la confianza, Gestión del rendimiento, Responsabilidad"/>
    <x v="30"/>
  </r>
  <r>
    <s v="CAPTURISTA "/>
    <s v="CONOCIMIENTOS RELACIONADAS CON LA COMPUTACIÓN Y CAPTURA DE DATOS "/>
    <x v="9"/>
    <s v="Azcapotzalco"/>
    <x v="0"/>
    <n v="5"/>
    <s v="Contrato por tiempo indeterminado"/>
    <n v="8121"/>
    <s v="PRESTACIONES DE LEY"/>
    <x v="3"/>
    <x v="0"/>
    <x v="0"/>
    <s v="Ninguno"/>
    <s v="Compromiso con el aprendizaje permanente, Gestión del rendimiento, Planeación y organización, Responsabilidad"/>
    <x v="10"/>
  </r>
  <r>
    <s v="AYUDANTES GENERALES "/>
    <s v="GIRO FARMACEUTICO, ALIMENTICIO O COSMETICO "/>
    <x v="9"/>
    <s v="Azcapotzalco"/>
    <x v="0"/>
    <n v="5"/>
    <s v="Contrato por tiempo indeterminado"/>
    <n v="8121"/>
    <s v="Fondo de ahorro , Prestaciones de ley , Vales de despensa "/>
    <x v="3"/>
    <x v="0"/>
    <x v="0"/>
    <s v="Ninguno"/>
    <s v="Construir la confianza, Gestión del rendimiento, Responsabilidad, Visión"/>
    <x v="10"/>
  </r>
  <r>
    <s v="OPERARIOS DE PRODUCCION"/>
    <s v="OPERACIONES BASICAS DE PRODUCCION"/>
    <x v="23"/>
    <s v="Aguascalientes"/>
    <x v="9"/>
    <n v="15"/>
    <s v="Contrato por tiempo indeterminado"/>
    <n v="8121"/>
    <s v="PRESTACIONES DE LEY, VALES DESPENSA, TRANSPORTE, COMEDOR, TIEMPO EXTRA, UNIFORMES"/>
    <x v="2"/>
    <x v="1"/>
    <x v="0"/>
    <s v="Ninguno"/>
    <s v="Compromiso con el aprendizaje permanente, Construir la confianza, Creatividad, Gestión del rendimiento, Planeación y organización"/>
    <x v="5"/>
  </r>
  <r>
    <s v="TÉCNICO VERIFICADOR"/>
    <s v="ACOMO DE PAPELETAS , LLENADO DE BITACORAS"/>
    <x v="8"/>
    <s v="Mineral de la Reforma"/>
    <x v="6"/>
    <n v="25"/>
    <s v="Contrato por tiempo indeterminado"/>
    <n v="8123"/>
    <s v="VACACIONES , SEGURO SOCIAL , AGUINALDO "/>
    <x v="3"/>
    <x v="1"/>
    <x v="0"/>
    <s v="Ninguno"/>
    <s v="Compromiso con el aprendizaje permanente, Gestión del rendimiento, Planeación y organización, Responsabilidad, Visión"/>
    <x v="10"/>
  </r>
  <r>
    <s v="ENCARGADO DE TURNO "/>
    <s v="ENTREGA DE VALORES, ADMINISTRACION DE PERSONAL, DESPACHO DE COMBUSTIBLE ATENCION AL CLIENTE Y VENTAS "/>
    <x v="4"/>
    <s v="Saltillo"/>
    <x v="3"/>
    <n v="15"/>
    <s v="Contrato por tiempo indeterminado"/>
    <n v="8129"/>
    <s v="Prestaciones de ley"/>
    <x v="0"/>
    <x v="2"/>
    <x v="1"/>
    <s v=""/>
    <s v="Comunicación, Responsabilidad, Trabajo en equipo"/>
    <x v="23"/>
  </r>
  <r>
    <s v="GUARDIA DE SEGURIDAD"/>
    <s v="GUARDIA DE SEGURIDAD"/>
    <x v="25"/>
    <s v="Benito Juárez"/>
    <x v="4"/>
    <n v="14"/>
    <s v="Contrato por tiempo indeterminado"/>
    <n v="8132"/>
    <s v="Seguro de vida, Bono de puntualidad y asistencia , Prestaciones de ley"/>
    <x v="0"/>
    <x v="1"/>
    <x v="0"/>
    <s v="Ninguno"/>
    <s v="Comunicación, Construir la confianza, Creatividad, Gestión del rendimiento, Planeación y organización, Sensibilización tecnológica"/>
    <x v="23"/>
  </r>
  <r>
    <s v="OPERARIO DE PRODUCCION"/>
    <s v="ARMADO, EMPAQUE, ACOMODO DE PRODUCTO TERMINADO., OPERARIO DE PRODUCCION PARA LA FABRICACION DE VALVULAS PARA ESTUFAS."/>
    <x v="5"/>
    <s v="Zapopan"/>
    <x v="4"/>
    <n v="20"/>
    <s v="Contrato por tiempo indeterminado"/>
    <n v="8134"/>
    <s v="PRESTACIONES DE LEY, FONDO DEAHORRO"/>
    <x v="2"/>
    <x v="0"/>
    <x v="0"/>
    <s v="Ninguno"/>
    <s v="Compromiso con el aprendizaje permanente, Construir la confianza, Gestión del rendimiento"/>
    <x v="30"/>
  </r>
  <r>
    <s v="OPERADOR EN ENTRENAMIENTO"/>
    <s v="Colocar tarina, Flejar material, empacar y etiquetar producto terminado"/>
    <x v="30"/>
    <s v="San José Iturbide"/>
    <x v="11"/>
    <n v="4"/>
    <s v="Contrato por tiempo indeterminado"/>
    <n v="8136"/>
    <s v="BONO POR PRODUCTIVIDAD, FONDO DE AHORRO, VALES DE DESPENSA, BONO POR PUNTUALIDAD, PRESTACIONES DE LEY"/>
    <x v="0"/>
    <x v="1"/>
    <x v="0"/>
    <s v="Ninguno"/>
    <s v="Comunicación"/>
    <x v="11"/>
  </r>
  <r>
    <s v="AYUDANTE GENERAL"/>
    <s v="MANUFACTURA DE SILLONES, SOFAS Y CAMAS"/>
    <x v="24"/>
    <s v="Salinas Victoria"/>
    <x v="11"/>
    <n v="20"/>
    <s v="Contrato por tiempo indeterminado"/>
    <n v="8140"/>
    <s v="VALES DE DESPENSA, SERVICIO DE COMEDOR, PRESTACIONES DE LEY, BONO POR PRODUCTIVIDAD, FONDO DE AHORRO"/>
    <x v="2"/>
    <x v="1"/>
    <x v="0"/>
    <s v="Ninguno"/>
    <s v="Compromiso con el aprendizaje permanente, Gestión del rendimiento, Responsabilidad"/>
    <x v="25"/>
  </r>
  <r>
    <s v="ATENCION A CLIENTES"/>
    <s v="ATENCION DIRECTA  CON CLIENTES SEGUIMIENTO TELEFONICO FACTURACION MANEJO DE EFECTIVO COBRO CON TARJETAS "/>
    <x v="9"/>
    <s v="Cuauhtémoc"/>
    <x v="11"/>
    <n v="2"/>
    <s v="Contrato por tiempo indeterminado"/>
    <n v="8140"/>
    <s v="FONDO DE AHORRO, VALE DE CUMPLEAÑERO, PRESTACIONES DE LEY"/>
    <x v="0"/>
    <x v="0"/>
    <x v="1"/>
    <s v=""/>
    <s v="Planeación y organización"/>
    <x v="10"/>
  </r>
  <r>
    <s v="RECLUTADOR DE CAMPO"/>
    <s v="ACUDIR A FERIAS DE EMPLEO, BUEN MANEJO DE REDES SOCIALES, DAR DE ALTA VACANTES, REGISTRO EN ALCALDIAS, TRABAJO BAJO PRESION, TRABAJO POR METAS "/>
    <x v="9"/>
    <s v="Azcapotzalco"/>
    <x v="4"/>
    <n v="2"/>
    <s v="Contrato por tiempo indeterminado"/>
    <n v="8140"/>
    <s v="UNIFORMES, PRESTACIONES DE LEY , CAJA DE AHORRO "/>
    <x v="3"/>
    <x v="0"/>
    <x v="0"/>
    <s v="Ninguno"/>
    <s v="Comunicación, Gestión del rendimiento, Planeación y organización, Visión"/>
    <x v="10"/>
  </r>
  <r>
    <s v="AYUDANTE DE TIENDA"/>
    <s v=" limpieza en áreas, •_x0009_Cobranza en caja, inventarios en tienda, acomodo de productos"/>
    <x v="13"/>
    <s v="Reforma"/>
    <x v="6"/>
    <n v="4"/>
    <s v="Contrato por periodo de prueba"/>
    <n v="8142"/>
    <s v="Prestaciones de Ley, Bono por puntualidad"/>
    <x v="0"/>
    <x v="1"/>
    <x v="0"/>
    <s v="Ninguno"/>
    <s v="Compromiso con el aprendizaje permanente, Gestión del rendimiento, Liderazgo, Orientación al cliente, Sensibilización tecnológica, Visión"/>
    <x v="4"/>
  </r>
  <r>
    <s v="AYUDANTE DE ALMACEN"/>
    <s v="ACOMODA Y ORDENA PAQUETES DE TOALLA."/>
    <x v="3"/>
    <s v="Puebla"/>
    <x v="11"/>
    <n v="1"/>
    <s v="Contrato por tiempo indeterminado"/>
    <n v="8142"/>
    <s v="PRESTACIONES DE LEY"/>
    <x v="0"/>
    <x v="0"/>
    <x v="0"/>
    <s v="Ninguno"/>
    <s v="Compromiso con el aprendizaje permanente, Comunicación, Responsabilidad"/>
    <x v="14"/>
  </r>
  <r>
    <s v="TECNICO MECANICO"/>
    <s v="MANTENIMIENTO DE UNIDADES"/>
    <x v="0"/>
    <s v="Lázaro Cárdenas"/>
    <x v="4"/>
    <n v="1"/>
    <s v="Contrato por tiempo indeterminado"/>
    <n v="8144"/>
    <s v="PRESTACIONES DE LEY"/>
    <x v="1"/>
    <x v="0"/>
    <x v="0"/>
    <s v="Ninguno"/>
    <s v="Compromiso con el aprendizaje permanente, Trabajo en equipo"/>
    <x v="77"/>
  </r>
  <r>
    <s v="OPERARIO EN LÍNEA DE PRODUCCIÓN. "/>
    <s v="Manipular aluminio fundido, manejo de elecar y otras actividades referentes al proceso en las que se le capacitara"/>
    <x v="1"/>
    <s v="Guadalupe"/>
    <x v="11"/>
    <n v="5"/>
    <s v="Contrato por tiempo indeterminado"/>
    <n v="8147"/>
    <s v="Bonos. , Superiores a las de ley pasando los tres meses de prueba. "/>
    <x v="6"/>
    <x v="1"/>
    <x v="1"/>
    <s v=""/>
    <s v="Compromiso con el aprendizaje permanente, Construir la confianza, Creatividad, Gestión del rendimiento, Planeación y organización"/>
    <x v="10"/>
  </r>
  <r>
    <s v="AUXILIAR DE LIMPIEZA"/>
    <s v=" Asistir en la configuración y limpieza de eventos especiales en las áreas públicas. ,  Cumplir con las normas de seguridad y salud en el trabajo.,  Limpiar y mantener las áreas públicas, incluyendo la recolección de basura y el barrido de pisos. , Reportar cualquier problema o daño en las áreas públicas a la gerencia. , Revisar regularmente las áreas públicas para identificar cualquier necesidad de limpieza o mantenimiento. "/>
    <x v="25"/>
    <s v="Solidaridad"/>
    <x v="3"/>
    <n v="10"/>
    <s v="Contrato por tiempo indeterminado"/>
    <n v="8147"/>
    <s v="Prestaciones de ley"/>
    <x v="2"/>
    <x v="0"/>
    <x v="0"/>
    <s v="Ninguno"/>
    <s v="Construir la confianza, Gestión del rendimiento, Sensibilización tecnológica, Toma de decisiones/valoraciones"/>
    <x v="35"/>
  </r>
  <r>
    <s v="STEWARD"/>
    <s v="STEWARD APOYO EN COCINA Y LIMPIEZA DE UTENCILIOS"/>
    <x v="25"/>
    <s v="Solidaridad"/>
    <x v="3"/>
    <n v="7"/>
    <s v="Contrato por tiempo indeterminado"/>
    <n v="8147"/>
    <s v="Prestaciones de ley, Bonos de puntualidad, vales de despensa, fondo de ahorros"/>
    <x v="0"/>
    <x v="2"/>
    <x v="0"/>
    <s v="Intermedio"/>
    <s v="Construir la confianza, Gestión del rendimiento, Responsabilidad, Sensibilización tecnológica"/>
    <x v="35"/>
  </r>
  <r>
    <s v="MANTENIMIENTO"/>
    <s v=" APOYAR A LA ATENCIÓN A PROVEEDORES, MANTENER LIMPIO EL TALLER,, MANTENER LIMPIO EL TALLER, MANTENIMIENTOS PREVENTIVOS A HERRAMIENTAS Y EQUIPOS, APOYAR EN ACTIVIDADES DEL DEPARTAMENTO DE REPARACIÓN., REALIZAR RECOLECCIÓN DE RPBI, REPORTAR TODAS LAS ACTIVIDADES EN BITÁCORA"/>
    <x v="27"/>
    <s v="Chihuahua"/>
    <x v="15"/>
    <n v="2"/>
    <s v="Contrato por tiempo indeterminado"/>
    <n v="8148"/>
    <s v="PRESTACIONES DE LEY,  BONO DE PUNTUALIDAD,  FONACOT"/>
    <x v="5"/>
    <x v="0"/>
    <x v="0"/>
    <s v="Ninguno"/>
    <s v="Compromiso con el aprendizaje permanente, Liderazgo, Planeación y organización, Sensibilización tecnológica, Trabajo en equipo, Visión"/>
    <x v="35"/>
  </r>
  <r>
    <s v="TABLAJERO"/>
    <s v="CORTES DE CARNE DE RES, POLLO Y CERDO, EMPACADO DE CARNES, LIMPIEZA DEL AREA"/>
    <x v="9"/>
    <s v="Iztacalco"/>
    <x v="6"/>
    <n v="2"/>
    <s v="Contrato por tiempo indeterminado"/>
    <n v="8150"/>
    <s v="PRESTACIONES DE LEY"/>
    <x v="2"/>
    <x v="2"/>
    <x v="0"/>
    <s v="Ninguno"/>
    <s v="Compromiso con el aprendizaje permanente, Sensibilización tecnológica"/>
    <x v="11"/>
  </r>
  <r>
    <s v="CHOFER SUPLENTE DE REPARTO"/>
    <s v="ENTREGA DE PRODUCTOS LACTEOS  EN DIFERENTES TIENDAS DE AUTOSERVICIO"/>
    <x v="3"/>
    <s v="Cuautlancingo"/>
    <x v="0"/>
    <n v="5"/>
    <s v="Contrato por tiempo indeterminado"/>
    <n v="8152"/>
    <s v="SEGURO DE VIDA, GASTOS MEDICOS MAYORES, DESCUENTOS CON OTRAS EMPRESAS, CAJA DE AHORRO, FONDE AHORRO, PRIMA VACACIONAL MAYOR A LA DE LEY, ENTREGA DE PRODUCTO, BONO POR ANTIGÜEDAD, ENTRE OTRAS"/>
    <x v="0"/>
    <x v="0"/>
    <x v="0"/>
    <s v="Ninguno"/>
    <s v="Capacitación de los demás, Compromiso con el aprendizaje permanente, Comunicación, Gestión del rendimiento, Liderazgo, Planeación y organización, Responsabilidad, Sensibilización tecnológica"/>
    <x v="18"/>
  </r>
  <r>
    <s v="OPERARIOS"/>
    <s v="."/>
    <x v="24"/>
    <s v="San Nicolás de los Garza"/>
    <x v="17"/>
    <n v="15"/>
    <s v="Contrato por tiempo indeterminado"/>
    <n v="8153"/>
    <s v="Prestaciones de ley, Fondo de ahorro, Seguro de vida."/>
    <x v="2"/>
    <x v="1"/>
    <x v="1"/>
    <s v=""/>
    <s v="Compromiso con el aprendizaje permanente"/>
    <x v="13"/>
  </r>
  <r>
    <s v="MONTACARGUISTA "/>
    <s v="ACOMODO DE MERCANCÍA, EMPAQUE DE PRODUCTO SOLICITADO, LIMPIEZA DE ÁREA"/>
    <x v="8"/>
    <s v="Acatlán"/>
    <x v="11"/>
    <n v="4"/>
    <s v="Contrato por tiempo indeterminado"/>
    <n v="8158"/>
    <s v="SEGURO SOCIAL, AGUINALDO, VACACIONES"/>
    <x v="0"/>
    <x v="2"/>
    <x v="0"/>
    <s v="Ninguno"/>
    <s v="Construir la confianza, Gestión del rendimiento, Planeación y organización, Responsabilidad, Sensibilización tecnológica"/>
    <x v="10"/>
  </r>
  <r>
    <s v="AYUDANTE DE LIMPIEZA "/>
    <s v="Limpieza general de areas "/>
    <x v="4"/>
    <s v="Torreón"/>
    <x v="3"/>
    <n v="8"/>
    <s v="Contrato por tiempo indeterminado"/>
    <n v="8160"/>
    <s v="Prestaciones superiores a las de la ley "/>
    <x v="2"/>
    <x v="0"/>
    <x v="0"/>
    <s v="Ninguno"/>
    <s v="Compromiso con el aprendizaje permanente, Construir la confianza, Gestión del rendimiento, Planeación y organización, Trabajo en equipo, Visión"/>
    <x v="37"/>
  </r>
  <r>
    <s v="ANALISTA"/>
    <s v="CONOCIMIENTO BASISCO DE LOGISTICA, INVENTARIO, MANEJO DE PC"/>
    <x v="9"/>
    <s v="Gustavo A. Madero"/>
    <x v="8"/>
    <n v="2"/>
    <s v="Contrato por tiempo indeterminado"/>
    <n v="8164"/>
    <s v="AGUINALDO, SEGURO SOCIAL, CONTRATO DE PLANTA, UNIFORME GRATUITO, VACACIONES DE LEY"/>
    <x v="3"/>
    <x v="2"/>
    <x v="1"/>
    <s v=""/>
    <s v="Compromiso con el aprendizaje permanente, Gestión del rendimiento"/>
    <x v="23"/>
  </r>
  <r>
    <s v="MANIOBRISTAS "/>
    <s v="CARGA Y DESCARGA DE MERCANCIA A LAS UNIDADES DE CARGA COMO CAMIONETA, RABON Y TORTON., CONOCIMIENTO BASISCO DE LOGISTICA, MANEJO DE DIFERENTES TIPOS DE MERCANCIA"/>
    <x v="9"/>
    <s v="Gustavo A. Madero"/>
    <x v="8"/>
    <n v="10"/>
    <s v="Contrato por tiempo indeterminado"/>
    <n v="8164"/>
    <s v="VACACIONES DE LEY, UNIFORME GRATUITO, CONTRATO DE PLANTA, AGUINALDO, SEGURO SOCIAL"/>
    <x v="2"/>
    <x v="2"/>
    <x v="1"/>
    <s v=""/>
    <s v="Compromiso con el aprendizaje permanente, Gestión del rendimiento"/>
    <x v="10"/>
  </r>
  <r>
    <s v="DESPACHADOR DE GASOLINA"/>
    <s v="COBRO POR TARJETA Y EN EFECTIVO, LIMPIEZA Y MANTENIMIENTO DE LA ESTACION, DESPACHAR LA GASOLINA A LOS VEHICULOS QUE LLEGUEN"/>
    <x v="17"/>
    <s v="Soledad de Graciano Sánchez"/>
    <x v="5"/>
    <n v="7"/>
    <s v="Contrato por tiempo indeterminado"/>
    <n v="8165"/>
    <s v="PROPINAS DIARIAS, BONO POR ASISTENCIA Y BONO POR PUNTUALIDAD, PRESTACIONES DE LEY, BONO POR PRODUCTIVIDAD, BONO POR RECOMENDACION DE PERSONAL NUEVO INGRESO "/>
    <x v="0"/>
    <x v="2"/>
    <x v="0"/>
    <s v="Ninguno"/>
    <s v="Compromiso con el aprendizaje permanente, Construir la confianza, Gestión del rendimiento, Planeación y organización, Sensibilización tecnológica"/>
    <x v="11"/>
  </r>
  <r>
    <s v="DESPACHADOR DE GASOLINA"/>
    <s v="DESPACHAR EL GAS NATURAL VEHICULAR, COBRO CON TARJETA Y EFECTIVO, LIMPIEZA Y MANTENIMIENTO DE LA ESTACION"/>
    <x v="17"/>
    <s v="Soledad de Graciano Sánchez"/>
    <x v="5"/>
    <n v="5"/>
    <s v="Contrato por tiempo indeterminado"/>
    <n v="8165"/>
    <s v="PROPINAS DIARIAS, BONO POR ASISTENCIA, BONO POR PUNTUALIDAD, BONO POR PRODUCTIVIDAD, BONO POR RECOMENDACION"/>
    <x v="0"/>
    <x v="2"/>
    <x v="0"/>
    <s v="Ninguno"/>
    <s v="Compromiso con el aprendizaje permanente, Construir la confianza, Gestión del rendimiento, Planeación y organización, Sensibilización tecnológica"/>
    <x v="8"/>
  </r>
  <r>
    <s v="AUXILIAR DE LIMPIEZA"/>
    <s v="LIMPIEZA DE OFICINA O PATIO"/>
    <x v="4"/>
    <s v="Saltillo"/>
    <x v="8"/>
    <n v="5"/>
    <s v="Contrato por tiempo indeterminado"/>
    <n v="8165"/>
    <s v="Prestaciones de ley"/>
    <x v="2"/>
    <x v="1"/>
    <x v="1"/>
    <s v=""/>
    <s v="Comunicación, Orientación al cliente, Responsabilidad, Toma de decisiones/valoraciones, Trabajo en equipo"/>
    <x v="2"/>
  </r>
  <r>
    <s v="MOZO DE LIMPIEZA"/>
    <s v="Abastecer las habitaciones de amenities, ropa de cama, toallas, papel higiénico etc-, Brindar un servicio al cliente amable y profesional a los huéspedes, responder a sus preguntas y solicitudes, y resolver problemas menores., Limpiar las áreas asignadas en la empresa, como son pasillos, vestíbulos, áreas comunes, etc., Recoger la basura y vaciarlos en los basureros correspondientes."/>
    <x v="25"/>
    <s v="Solidaridad"/>
    <x v="3"/>
    <n v="3"/>
    <s v="Contrato por tiempo indeterminado"/>
    <n v="8170"/>
    <s v="Propinas semanales, Prestaciones de ley"/>
    <x v="0"/>
    <x v="1"/>
    <x v="0"/>
    <s v="Ninguno"/>
    <s v="Compromiso con el aprendizaje permanente, Construir la confianza, Creatividad, Gestión del rendimiento"/>
    <x v="30"/>
  </r>
  <r>
    <s v="TAPICERO"/>
    <s v="CAPITONEAR, TAPIZADO DE MUEBLES, TAPAR"/>
    <x v="17"/>
    <s v="San Luis Potosí"/>
    <x v="11"/>
    <n v="1"/>
    <s v="Contrato por tiempo indeterminado"/>
    <n v="8170"/>
    <s v="PRESTACIONES DE LEY, VALES DE DESPENSA"/>
    <x v="2"/>
    <x v="2"/>
    <x v="0"/>
    <s v="Ninguno"/>
    <s v="Compromiso con el aprendizaje permanente, Construir la confianza, Gestión del rendimiento"/>
    <x v="9"/>
  </r>
  <r>
    <s v="INSPECTOR DE CALIDAD."/>
    <s v="Dock audit., Inspección visual de partes., Sorteo de materiales., Uso de instrumentos de medición."/>
    <x v="21"/>
    <s v="Jiutepec"/>
    <x v="11"/>
    <n v="1"/>
    <s v="Contrato por periodo de prueba"/>
    <n v="8175"/>
    <s v="Fondo de ahorro., Bono por puntualidad., Bono por productividad., Premio de asistencia., Prestaciones de ley., Seguro de vida., Vales de despensa., Ayuda para transporte., Vales de comida."/>
    <x v="0"/>
    <x v="0"/>
    <x v="0"/>
    <s v="Ninguno"/>
    <s v="Compromiso con el aprendizaje permanente, Creatividad, Responsabilidad, Sensibilización tecnológica"/>
    <x v="5"/>
  </r>
  <r>
    <s v="AUXILIAR MÚLTIPLE/ VENDEDOR DE PISO. "/>
    <s v="Atención y servicio al cliente. , Etiquetado y acomodo de mercancía , Limpieza de anaqueles. , Surtido de mercancía. "/>
    <x v="1"/>
    <s v="Guadalupe"/>
    <x v="6"/>
    <n v="1"/>
    <s v="Contrato por tiempo indeterminado"/>
    <n v="8176"/>
    <s v="Prestaciones de ley. "/>
    <x v="0"/>
    <x v="0"/>
    <x v="0"/>
    <s v="Ninguno"/>
    <s v="Compromiso con el aprendizaje permanente, Gestión del rendimiento, Responsabilidad, Sensibilización tecnológica"/>
    <x v="8"/>
  </r>
  <r>
    <s v="ANALISTA  DE MESA DE CONTROL"/>
    <s v="ATENCIÓN A CLIENTES INTERNOS Y EXTERNOS CON LA FINALIDAD DE DAR UNA RESPUESTA OPORTUNA, CONSULTA, INTERPRETACIÓN Y RESGUARDO DE BURÓ DE CRÉDITO, CONTROL Y SEGUIMIENTO DE LAS OPORTUNIDADES ASIGNADAS CON LA FINALIDAD DE PRIORIZAR Y AGILIZAR LA CONTRATACIÓN DE LOS CRÉDITOS, DIGITALIZACIÓN Y ARCHIVO DE DOCUMENTOS INHERENTES A LA ORIGINACIÓN, ELABORACIÓN DE DOCUMENTOS PARA LA FIRMA DE CONTRATOS, REVISIÓN DE LA INTEGRIDAD Y VERACIDAD DE LA INFORMACIÓN DOCUMENTAL"/>
    <x v="13"/>
    <s v="San Cristóbal de las Casas"/>
    <x v="13"/>
    <n v="1"/>
    <s v="Contrato por tiempo indeterminado"/>
    <n v="8186"/>
    <s v="VALES DE DESPENSA, SEGURIDAD SOCIAL, FONDO DE AHORRO"/>
    <x v="4"/>
    <x v="0"/>
    <x v="1"/>
    <s v=""/>
    <s v="(logro de objetivos), Construir la confianza, Planeación y organización, Sensibilización tecnológica, Toma de decisiones/valoraciones, Visión"/>
    <x v="43"/>
  </r>
  <r>
    <s v="MONITORISTA "/>
    <s v="OBSERVAR LAS PATALLAS Y DETECTAR SI SUCEDE ALGO OARA INFORMARLO "/>
    <x v="19"/>
    <s v="Tlalnepantla de Baz"/>
    <x v="4"/>
    <n v="1"/>
    <s v="Contrato por tiempo indeterminado"/>
    <n v="8188"/>
    <s v="PRESTACIONES DE LEY"/>
    <x v="0"/>
    <x v="0"/>
    <x v="0"/>
    <s v="Ninguno"/>
    <s v="Compromiso con el aprendizaje permanente, Construir la confianza, Gestión del rendimiento, Planeación y organización, Responsabilidad, Visión"/>
    <x v="19"/>
  </r>
  <r>
    <s v="MATERIALISTA"/>
    <s v="    • ABASTECER LÍNEAS DE PRODUCCIÓN DE ACUERDO A LAS INSTRUCCIONES DE TRABAJO Y NECESIDADES DE MATERIAL                                      • MANTENER LOS REGISTROS / BITÁCORA ACTUALIZADOS     • CUMPLIMIENTO A LAS NORMAS DE SEGURIDAD E HIGIENE INDICADAS POR LA COMPAÑÍA     • COMUNICACIÓN EFECTIVA CON EL EQUIPO PARA LA SOLUCIÓN DE PROBLEMAS                     • APOYO AL LOGRO DE LA PRODUCCIÓN EN TIEMPO Y FORMA     • DESARROLLO Y SEGUIMIENTO A PLANES DE ARRANQUE     • MEJORA CONTINUA     • ENTREGA Y REVISIÓN DE MATERIA PRIMA DE OPERACIÓN     • ARRANQUE DE PRODUCCIÓN (ASEGURAR QUE LA LÍNEA CUENTE CON EL MATERIAL NECESARIO PARA SU ARRANQUE)      • ENTREGAS A TIEMPO     • USO DE LOS SISTEMAS DE CONTROL DE MATERIALES SEGÚN SEA REQUERIDO EN EL ÁREA     • LIMPIEZA GENERAL EN SU ÁREA DE TRABAJO     • CONOCIMIENTO EN LLENADO DE FORMATOS Y BITÁCORA      • CUMPLIR CON TODOS LOS REQUERIMIENTOS DE IATF 16949, ISO14001, SEGURIDAD E HIGIENE DETERMINADOS POR LA EMPRESA."/>
    <x v="23"/>
    <s v="Aguascalientes"/>
    <x v="11"/>
    <n v="3"/>
    <s v="Contrato por tiempo indeterminado"/>
    <n v="8190"/>
    <s v="30 DÍAS DE AGUINALDO  VACACIONES DE LEY  45% PRIMA VACACIONAL  10% VALES DE DESPENSA  7% FONDO DE AHORRO  SEGURO DE VIDA , PRESTACIONES DE LEY"/>
    <x v="0"/>
    <x v="2"/>
    <x v="0"/>
    <s v="Ninguno"/>
    <s v="Gestión del rendimiento, Planeación y organización, Responsabilidad, Visión"/>
    <x v="8"/>
  </r>
  <r>
    <s v="AUXILIAR DE PREVENCIÓN"/>
    <s v="RESGUARDO DE MERCANCÍA"/>
    <x v="30"/>
    <s v="León"/>
    <x v="11"/>
    <n v="4"/>
    <s v="Contrato por tiempo indeterminado"/>
    <n v="8190"/>
    <s v="Prestaciones de Ley, Servicio de comedor"/>
    <x v="0"/>
    <x v="0"/>
    <x v="0"/>
    <s v="Ninguno"/>
    <s v="Creatividad"/>
    <x v="19"/>
  </r>
  <r>
    <s v="PROMOTOR PUNTO DE VENTA"/>
    <s v="ATENCION AL CLIENTE, VENTAS EN MODULO"/>
    <x v="5"/>
    <s v="Puerto Vallarta"/>
    <x v="17"/>
    <n v="5"/>
    <s v="Contrato por tiempo indeterminado"/>
    <n v="8190"/>
    <s v="DESCUENTOS, VALES DE DESPENSA, PRESTACIONES DE LEY, FONDO DE AHORRO"/>
    <x v="0"/>
    <x v="0"/>
    <x v="1"/>
    <s v=""/>
    <s v="Compromiso con el aprendizaje permanente, Construir la confianza, Gestión del rendimiento, Sensibilización tecnológica"/>
    <x v="19"/>
  </r>
  <r>
    <s v="AUXILIAR DE PROTECCIÓN"/>
    <s v="ESTAR EN PUERTA , ESTAR AL PENDIENTE DE LA TIENDA Y EL CHECADOR, DISPONIBILIDAD POR ÁREA ROTAR TURNOS"/>
    <x v="4"/>
    <s v="Saltillo"/>
    <x v="0"/>
    <n v="4"/>
    <s v="Contrato por tiempo indeterminado"/>
    <n v="8193"/>
    <s v="DESCUENTO EN TIENDA Y DESCUENTO EN COMIDA, FONACOT, VALES DE DESPENSA, PRESTACIONES DE LEY"/>
    <x v="0"/>
    <x v="1"/>
    <x v="0"/>
    <s v="Ninguno"/>
    <s v="Capacitación de los demás, Compromiso con el aprendizaje permanente, Construir la confianza, Gestión del rendimiento, Planeación y organización, Visión"/>
    <x v="30"/>
  </r>
  <r>
    <s v="AYUDANTE DE ALMACÉN ST"/>
    <s v="APOYO EN RECEPCIÓN DE MATERIALES Y PRODUCTO TERMINADO."/>
    <x v="12"/>
    <s v="San Juan del Río"/>
    <x v="11"/>
    <n v="1"/>
    <s v="Contrato por tiempo indeterminado"/>
    <n v="8194"/>
    <s v="PRESTACIONES DE LEY, FONDO DE AHORRO, VALES DE DESPENSA, PREMIO POR ASISTENCIA, COMEDOR SUBSIDIADO, BONO DE PRODUCTIVIDAD, BONO POR CUMPLEAÑOS, TRANSPORTE."/>
    <x v="2"/>
    <x v="0"/>
    <x v="0"/>
    <s v="Ninguno"/>
    <s v="Compromiso con el aprendizaje permanente, Construir la confianza, Gestión del rendimiento, Responsabilidad"/>
    <x v="43"/>
  </r>
  <r>
    <s v="AYUDANTE GENERAL"/>
    <s v="APOYO EN EL PROCESO DE PRODUCCIÓN DE TELA NO TEJIDA."/>
    <x v="12"/>
    <s v="San Juan del Río"/>
    <x v="11"/>
    <n v="35"/>
    <s v="Contrato por tiempo indeterminado"/>
    <n v="8194"/>
    <s v="PRESTACIONES DE LEY, FONDO DE AHORRO, VALES DE DESPENSA, PREMIO DE ASISTENCIA, COMEDOR SUBSIDIADO, BONO DE PRODUCTIVIDAD, BONO DE CUMPLEAÑOS, TRANSPORTE."/>
    <x v="2"/>
    <x v="1"/>
    <x v="0"/>
    <s v="Ninguno"/>
    <s v="Compromiso con el aprendizaje permanente, Construir la confianza, Planeación y organización, Sensibilización tecnológica"/>
    <x v="42"/>
  </r>
  <r>
    <s v="OPERADOR DE PRODUCCIÓN"/>
    <s v="ENFOCADOS EN PROCESOS DE PREENSAMBLE, ENSAMBLE, INSPECCION, CALIDAD, SURTIR MATERIALES, EMPAQUE, OPERACION DE MAQUINARIA, ARMADO,ETC, DEL PRODUCTO FINAL"/>
    <x v="12"/>
    <s v="Querétaro"/>
    <x v="11"/>
    <n v="20"/>
    <s v="Contrato por tiempo indeterminado"/>
    <n v="8196"/>
    <s v="Alimentación subsidiada, Hospedaje subsidiado, Prestaciones de ley, Traslado a Querétaro"/>
    <x v="2"/>
    <x v="1"/>
    <x v="0"/>
    <s v="Ninguno"/>
    <s v="Compromiso con el aprendizaje permanente, Gestión del rendimiento"/>
    <x v="3"/>
  </r>
  <r>
    <s v="PERSONAL DE FRUTAS Y VERDURAS"/>
    <s v="ENCARGADOS DE LAS FRUTAS Y VERDURAS DEL AREA"/>
    <x v="29"/>
    <s v="Mérida"/>
    <x v="0"/>
    <n v="5"/>
    <s v="Contrato por tiempo indeterminado"/>
    <n v="8197"/>
    <s v="PRESTACIONES DE LEY ( SEGURIDAD SOCIAL, AGUINALDO, VACACIONES ETC)"/>
    <x v="0"/>
    <x v="0"/>
    <x v="0"/>
    <s v="Ninguno"/>
    <s v="Compromiso con el aprendizaje permanente, Gestión del rendimiento, Planeación y organización, Sensibilización tecnológica"/>
    <x v="51"/>
  </r>
  <r>
    <s v="ALMACENISTA"/>
    <s v="Carga y descarga de material, abastecimiento de materiales y componentes."/>
    <x v="17"/>
    <s v="Matehuala"/>
    <x v="11"/>
    <n v="1"/>
    <s v="Contrato por tiempo indeterminado"/>
    <n v="8199"/>
    <s v="PRESTACIONES DE LEY"/>
    <x v="0"/>
    <x v="1"/>
    <x v="1"/>
    <s v=""/>
    <s v="Compromiso con el aprendizaje permanente"/>
    <x v="10"/>
  </r>
  <r>
    <s v="AUXILIAR DE MANTENIMIENTO"/>
    <s v="MANENIMIENTO PREVENTIVO Y CORRECTIVO DE LAS INTALACIONES, SPERVISION DE AREAS, ATENCION A LAS GRANJAS"/>
    <x v="14"/>
    <s v="Tepic"/>
    <x v="16"/>
    <n v="2"/>
    <s v="Contrato por tiempo indeterminado"/>
    <n v="8200"/>
    <s v="PRESTACIONES DE LEY, BONO POR PRODUCTIVIDAD, VALES DE DESPENSA"/>
    <x v="4"/>
    <x v="0"/>
    <x v="0"/>
    <s v="Ninguno"/>
    <s v="Comunicación, Gestión del rendimiento, Planeación y organización, Visión"/>
    <x v="5"/>
  </r>
  <r>
    <s v="MONITORISTA NOCTURNO"/>
    <s v="ESTAR ATENTO A CAMARAS DE SEGURIDAD, LLENADO DE OFICIOS"/>
    <x v="4"/>
    <s v="Torreón"/>
    <x v="4"/>
    <n v="50"/>
    <s v="Contrato por tiempo indeterminado"/>
    <n v="8200"/>
    <s v="IMSS"/>
    <x v="0"/>
    <x v="0"/>
    <x v="0"/>
    <s v="Ninguno"/>
    <s v="Compromiso con el aprendizaje permanente, Gestión del rendimiento"/>
    <x v="5"/>
  </r>
  <r>
    <s v="AYUDANTE GENERAL"/>
    <s v="ACTITUD DE SERVICIO, DISPOSICIÓN Y GANAS DE TRABAJAR, CARGA Y DESCARGA DE BLOCK, ELABORACIÓN DE BLOCK"/>
    <x v="17"/>
    <s v="Soledad de Graciano Sánchez"/>
    <x v="11"/>
    <n v="3"/>
    <s v="Contrato por salario por unidad de tiempo"/>
    <n v="8200"/>
    <s v="UNIFORMES, PRESTACIONES DE LEY"/>
    <x v="0"/>
    <x v="1"/>
    <x v="1"/>
    <s v=""/>
    <s v="Compromiso con el aprendizaje permanente"/>
    <x v="14"/>
  </r>
  <r>
    <s v="AUXILIAR DE BARRA"/>
    <s v="EMPACADO DE PRODUCTO"/>
    <x v="5"/>
    <s v="Guadalajara"/>
    <x v="0"/>
    <n v="5"/>
    <s v="Contrato por tiempo indeterminado"/>
    <n v="8200"/>
    <s v="APOYO PARA SEGUIR ESTUDIANDO, SERVICIO, PSICOLOGICO, DENTAL, OCULISTA, PRESTACIONES DE LEY"/>
    <x v="2"/>
    <x v="1"/>
    <x v="0"/>
    <s v="Ninguno"/>
    <s v="Compromiso con el aprendizaje permanente, Construir la confianza"/>
    <x v="10"/>
  </r>
  <r>
    <s v="AUXILIAR DE COCINA"/>
    <s v="LIMPIEZA EN ÁREA DE TRABAJO"/>
    <x v="5"/>
    <s v="Guadalajara"/>
    <x v="0"/>
    <n v="5"/>
    <s v="Contrato por tiempo indeterminado"/>
    <n v="8200"/>
    <s v="SERVICIO, PSICOLOGICO, DENTAL, OCULISTA, APOYO PARA SEGUIR ESTUDIANDO, PRESTACIONES DE LEY"/>
    <x v="2"/>
    <x v="1"/>
    <x v="0"/>
    <s v="Ninguno"/>
    <s v="Compromiso con el aprendizaje permanente, Construir la confianza"/>
    <x v="10"/>
  </r>
  <r>
    <s v="CONSEJERA DE BELLEZA"/>
    <s v="ASEGURAR UNA CORRECTA ASESORÍA DE PRODUCTOS DERMATOLOGICOS MEDIANTE UN ANÁLISIS GENERAL DE LOS REQUERIMIENTOS DEL CLIENTE "/>
    <x v="7"/>
    <s v="Durango"/>
    <x v="6"/>
    <n v="2"/>
    <s v="Contrato por tiempo indeterminado"/>
    <n v="8200"/>
    <s v="12 DIAS DE VACACIONES, 15 DIAS DE AGUINALDO, 25% PRIMA DOMINICAL, PTU, SEGURO SOCIAL, INFONAVIT, FONACOT, 1 DIA DE DESCANSO A LA SEMANA "/>
    <x v="3"/>
    <x v="0"/>
    <x v="0"/>
    <s v="Ninguno"/>
    <s v="Compromiso con el aprendizaje permanente, Construir la confianza, Gestión del rendimiento, Orientación al cliente, Planeación y organización, Sensibilización tecnológica, Toma de decisiones/valoraciones, Trabajo en equipo, Visión"/>
    <x v="14"/>
  </r>
  <r>
    <s v="OPERADOR DE PRODUCCIÓN"/>
    <s v="AUXILIAR EN EMPRESA DE COMERCIALIZACIÓN DE PINTURA, ETIQUETAR, EMPACAR, ESTIBAR, RECUPERACIÓN DE PRODUCTO"/>
    <x v="5"/>
    <s v="Guadalajara"/>
    <x v="6"/>
    <n v="20"/>
    <s v="Contrato por tiempo indeterminado"/>
    <n v="8200"/>
    <s v="PRESTACIONES DE LEY, COMEDOR"/>
    <x v="2"/>
    <x v="0"/>
    <x v="0"/>
    <s v="Ninguno"/>
    <s v="Compromiso con el aprendizaje permanente, Construir la confianza, Gestión del rendimiento, Sensibilización tecnológica"/>
    <x v="14"/>
  </r>
  <r>
    <s v="AYUDANTE DE REPARTO"/>
    <s v="ATENCIÓN A CLIENTES"/>
    <x v="5"/>
    <s v="Zapopan"/>
    <x v="0"/>
    <n v="5"/>
    <s v="Contrato por tiempo indeterminado"/>
    <n v="8200"/>
    <s v="CAJA DE AHORRO, PRESTACIONES SUPERIORES DE LEY, COMISIONES Y BONOS, BONO DE PERMANCIA, 28 DIAS DE AGUINALDO, BONO DE ANTIGUEDAD, SEGURO DE GASTOS MEDICOS MAYORES, VALES DE DESPENSA"/>
    <x v="0"/>
    <x v="0"/>
    <x v="0"/>
    <s v="Ninguno"/>
    <s v="Capacitación de los demás, Construir la confianza, Gestión del rendimiento, Sensibilización tecnológica, Toma de decisiones/valoraciones"/>
    <x v="10"/>
  </r>
  <r>
    <s v="VENDEDOR DE PISO POR TEMPORADA"/>
    <s v="Acomodo y limpieza de mercancía , Realizar cambio de precios, Uso de excel y uso de computadora. "/>
    <x v="20"/>
    <s v="Xalapa"/>
    <x v="6"/>
    <n v="1"/>
    <s v="Contrato por tiempo determinado"/>
    <n v="8200"/>
    <s v="Bono por productividad , Prestaciones de ley, Bono por puntualidad "/>
    <x v="3"/>
    <x v="2"/>
    <x v="0"/>
    <s v="Ninguno"/>
    <s v="Compromiso con el aprendizaje permanente, Construir la confianza, Gestión del rendimiento, Orientación al cliente, Planeación y organización"/>
    <x v="6"/>
  </r>
  <r>
    <s v="AUXILIAR DE MERCANCÍA"/>
    <s v="Entrega de mercancía al cliente, asegurando reciba sus productos en tiempo y forma., Manipulación de mercancía, orden y limpieza. , Resolver incidencias que surja durante la entrega de los productos."/>
    <x v="10"/>
    <s v="Centro"/>
    <x v="6"/>
    <n v="4"/>
    <s v="Contrato por relación de trabajo por temporada"/>
    <n v="8200"/>
    <s v="Prestaciones de Ley, Pago de horas extras, conforme a ley, Vales de despensa"/>
    <x v="3"/>
    <x v="2"/>
    <x v="0"/>
    <s v="Ninguno"/>
    <s v="Construir la confianza, Gestión del rendimiento, Planeación y organización, Sensibilización tecnológica"/>
    <x v="37"/>
  </r>
  <r>
    <s v="CUIDADORA"/>
    <s v="CUIDADORA"/>
    <x v="9"/>
    <s v="Cuauhtémoc"/>
    <x v="15"/>
    <n v="3"/>
    <s v="Contrato por tiempo indeterminado"/>
    <n v="8200"/>
    <s v="PRESTACIONES DE LEY"/>
    <x v="0"/>
    <x v="0"/>
    <x v="0"/>
    <s v="Ninguno"/>
    <s v="Comunicación, Gestión del rendimiento, Planeación y organización, Responsabilidad, Visión"/>
    <x v="10"/>
  </r>
  <r>
    <s v="AUXILIAR DE BODEGA"/>
    <s v="Carga, descarga y acomodo de mercancía, Orden y limpieza de área de trabajo"/>
    <x v="10"/>
    <s v="Centro"/>
    <x v="6"/>
    <n v="2"/>
    <s v="Contrato por tiempo indeterminado"/>
    <n v="8200"/>
    <s v="Prestaciones de Ley, Vales de Despensa"/>
    <x v="3"/>
    <x v="2"/>
    <x v="0"/>
    <s v="Ninguno"/>
    <s v="Compromiso con el aprendizaje permanente, Construir la confianza, Gestión del rendimiento, Planeación y organización"/>
    <x v="37"/>
  </r>
  <r>
    <s v="LIMPIEZA"/>
    <s v="Barrer, Lavar baños, Lavar platos y tazas, Preparar Cafe, Recoger Basuras"/>
    <x v="24"/>
    <s v="San Nicolás de los Garza"/>
    <x v="11"/>
    <n v="1"/>
    <s v="Contrato por tiempo indeterminado"/>
    <n v="8200"/>
    <s v="Bono de Puntualidad, Transporte en Colonias Aledañas, Prestaciones de Ley, IMSS, VACACIONES, "/>
    <x v="2"/>
    <x v="0"/>
    <x v="1"/>
    <s v=""/>
    <s v="Capacitación de los demás, Compromiso con el aprendizaje permanente, Gestión del rendimiento, Planeación y organización, Toma de decisiones/valoraciones, Visión"/>
    <x v="1"/>
  </r>
  <r>
    <s v="AYUDANTE GENERAL Y CHOFER"/>
    <s v="Experiencia en impresión de materiales para publicidad, lonas, viniles, etc., Instalación de viniles, Organización en actividades de producción e instalación, Que maneje"/>
    <x v="9"/>
    <s v="Coyoacán"/>
    <x v="4"/>
    <n v="1"/>
    <s v="Contrato por tiempo indeterminado"/>
    <n v="8200"/>
    <s v="Prestaciones de Ley, Bonos"/>
    <x v="3"/>
    <x v="0"/>
    <x v="1"/>
    <s v=""/>
    <s v="Compromiso con el aprendizaje permanente, Comunicación, Construir la confianza, Creatividad, Gestión del rendimiento, Planeación y organización"/>
    <x v="10"/>
  </r>
  <r>
    <s v="OPERADOR DE MAQUINARIA SMT"/>
    <s v="Operar maquina SMT"/>
    <x v="5"/>
    <s v="Guadalajara"/>
    <x v="4"/>
    <n v="5"/>
    <s v="Contrato por salario por unidad de tiempo"/>
    <n v="8200"/>
    <s v="Prestasiones de ley, Transporte, Comedor subsidiado, Vales de despensa"/>
    <x v="0"/>
    <x v="0"/>
    <x v="0"/>
    <s v="Ninguno"/>
    <s v="Compromiso con el aprendizaje permanente"/>
    <x v="7"/>
  </r>
  <r>
    <s v="PERSONAL DE SEGURIDAD PRIVADA"/>
    <s v="CONTROL Y ACCESO DE VEHICULOS Y PERSONAS, MANTENER EN ORDEN Y RESGUARDO DE INMUEBLE Y PERSONAS, RONDINES"/>
    <x v="29"/>
    <s v="Mérida"/>
    <x v="4"/>
    <n v="5"/>
    <s v="Contrato por tiempo indeterminado"/>
    <n v="8200"/>
    <s v="BONO POR PUNTUALIDAD, PRESTACIONES DE LEY, BONO POR PRODUCTIVIDAD"/>
    <x v="6"/>
    <x v="1"/>
    <x v="0"/>
    <s v="Ninguno"/>
    <s v="Compromiso con el aprendizaje permanente, Comunicación, Creatividad, Gestión del rendimiento, Planeación y organización, Trabajo en equipo"/>
    <x v="41"/>
  </r>
  <r>
    <s v="PROMOTORÍA DE VENTAS EN PUNTO DE FIJO. "/>
    <s v="Promotoría de servicios de cable y televisión. "/>
    <x v="1"/>
    <s v="Guadalupe"/>
    <x v="17"/>
    <n v="5"/>
    <s v="Contrato por tiempo indeterminado"/>
    <n v="8200"/>
    <s v="Prestaciones de ley. , Comisiones. "/>
    <x v="0"/>
    <x v="0"/>
    <x v="1"/>
    <s v=""/>
    <s v="Compromiso con el aprendizaje permanente, Gestión del rendimiento, Responsabilidad, Sensibilización tecnológica"/>
    <x v="10"/>
  </r>
  <r>
    <s v="EJECUTIVO DE VENTAS"/>
    <s v="COTIZACIONES"/>
    <x v="4"/>
    <s v="Monclova"/>
    <x v="4"/>
    <n v="1"/>
    <s v="Contrato por tiempo indeterminado"/>
    <n v="8200"/>
    <s v="PRESTACIONES DE LEY"/>
    <x v="4"/>
    <x v="0"/>
    <x v="0"/>
    <s v="Ninguno"/>
    <s v="Responsabilidad, Sensibilización tecnológica"/>
    <x v="25"/>
  </r>
  <r>
    <s v="PERSONAL DE HORNEADO"/>
    <s v="Hornear diversos panes que se elaboran , Preparar pan para horneado"/>
    <x v="16"/>
    <s v="Ciudad Madero"/>
    <x v="11"/>
    <n v="1"/>
    <s v="Contrato por tiempo indeterminado"/>
    <n v="8200"/>
    <s v="Prestaciones de ley (IMSS, aguinaldo, vacaciones, prima vacacional), Pago semanal"/>
    <x v="6"/>
    <x v="0"/>
    <x v="0"/>
    <s v="Ninguno"/>
    <s v="Comunicación, Construir la confianza, Creatividad, Sensibilización tecnológica, Trabajo en equipo"/>
    <x v="10"/>
  </r>
  <r>
    <s v="ASESOR DE CRÉDITO FINANCIERO"/>
    <s v="1. Organización del área, 2. Promoción de Crédito, 3. Colocación de Credito, 4. Ministración de Credito, 5. Recuperación de Crédito otorgado"/>
    <x v="29"/>
    <s v="Ticul"/>
    <x v="1"/>
    <n v="2"/>
    <s v="Contrato por tiempo indeterminado"/>
    <n v="8200"/>
    <s v="Prestaciones de Ley, Vales de Gasolina, bono por productividad"/>
    <x v="0"/>
    <x v="0"/>
    <x v="0"/>
    <s v="Ninguno"/>
    <s v="Capacitación de los demás, Compromiso con el aprendizaje permanente, Comunicación, Liderazgo, Orientación al cliente, Planeación y organización, Responsabilidad, Trabajo en equipo, Visión"/>
    <x v="25"/>
  </r>
  <r>
    <s v="CUIDADORAS (ES)"/>
    <s v="APLICACION DE MEDICAMENTOS, CUIDADO Y SERVICIO DEL PACIENTE A DOMICILIO, CURACIONES"/>
    <x v="9"/>
    <s v="Cuauhtémoc"/>
    <x v="15"/>
    <n v="10"/>
    <s v="Contrato por tiempo indeterminado"/>
    <n v="8200"/>
    <s v="PRESTACIONES DE LEY"/>
    <x v="0"/>
    <x v="0"/>
    <x v="0"/>
    <s v="Ninguno"/>
    <s v="Sensibilización tecnológica"/>
    <x v="23"/>
  </r>
  <r>
    <s v="GUARDIA ARMADO 24X24"/>
    <s v="Realizar controles de ingreso, Realizar inspecciones de rutina, Realizar rondas de vigilancia o rondines"/>
    <x v="10"/>
    <s v="Centro"/>
    <x v="9"/>
    <n v="3"/>
    <s v="Contrato por tiempo indeterminado"/>
    <n v="8200"/>
    <s v="Prestaciones De Ley"/>
    <x v="0"/>
    <x v="0"/>
    <x v="0"/>
    <s v="Ninguno"/>
    <s v="Compromiso con el aprendizaje permanente, Construir la confianza, Gestión del rendimiento, Planeación y organización, Responsabilidad, Toma de decisiones/valoraciones, Trabajo en equipo, Visión"/>
    <x v="10"/>
  </r>
  <r>
    <s v="GUARDIA ARMADO 12X12 NOCTURNO"/>
    <s v="Realizar controles de ingreso, Realizar inspecciones de rutina, Reportar novedades o incidencias"/>
    <x v="10"/>
    <s v="Centro"/>
    <x v="9"/>
    <n v="3"/>
    <s v="Contrato por tiempo indeterminado"/>
    <n v="8200"/>
    <s v="Prestaciones De Ley"/>
    <x v="0"/>
    <x v="0"/>
    <x v="0"/>
    <s v="Ninguno"/>
    <s v="Compromiso con el aprendizaje permanente, Construir la confianza, Gestión del rendimiento, Planeación y organización, Responsabilidad, Trabajo en equipo, Visión"/>
    <x v="10"/>
  </r>
  <r>
    <s v="ALMACENISTA"/>
    <s v="ESTIBADO Y EMPLAYADO DE TARIMAS, MANEJO DE KARDEX"/>
    <x v="19"/>
    <s v="Tultitlán"/>
    <x v="11"/>
    <n v="1"/>
    <s v="Contrato por tiempo indeterminado"/>
    <n v="8200"/>
    <s v="BONO DE PRODUCTIVIDAD Y PREMIO DE ASISTENCIA Y PUNTUALIDAD, PRESTACIONES SUPERIORES DE LEY, VALES DE DESPENSA MENSUALES, PRESTACIONES DE LEY "/>
    <x v="3"/>
    <x v="3"/>
    <x v="0"/>
    <s v="Ninguno"/>
    <s v="Compromiso con el aprendizaje permanente, Gestión del rendimiento, Planeación y organización"/>
    <x v="10"/>
  </r>
  <r>
    <s v="AYUDANTE GENERAL"/>
    <s v="Apoyo con el embarque de piezas., Limpieza general del área., Medir, cortar y traspalear el material. "/>
    <x v="17"/>
    <s v="Soledad de Graciano Sánchez"/>
    <x v="11"/>
    <n v="5"/>
    <s v="Contrato por tiempo indeterminado"/>
    <n v="8200"/>
    <s v="Prestaciones de ley, Bonos de productividad"/>
    <x v="2"/>
    <x v="1"/>
    <x v="0"/>
    <s v="Ninguno"/>
    <s v="Compromiso con el aprendizaje permanente, Construir la confianza, Gestión del rendimiento, Planeación y organización, Responsabilidad, Sensibilización tecnológica, Trabajo en equipo, Visión"/>
    <x v="10"/>
  </r>
  <r>
    <s v="ELEMENTO DE SEGURIDAD"/>
    <s v="Controlar la identidad en el acceso a determinados inmuebles., Llenado de bitácoras , Supervisión de mercancía "/>
    <x v="9"/>
    <s v="Cuauhtémoc"/>
    <x v="12"/>
    <n v="5"/>
    <s v="Contrato por tiempo indeterminado"/>
    <n v="8200"/>
    <s v="UNIFORME GRATUITO , BONO DE PERMANENCIA , DESCUENTOS DE EMPLEADO (RECORCHOLIS, OPTICAS DEVLYN, MIRADOR DE TORRE LATINO), OPORTUNIDAD DE CRECIMIENTO A CORTO, MEDIANO Y LARGO PLAZO , PRESTACIONES DE LEY , BONO DE REFERIDOS "/>
    <x v="0"/>
    <x v="0"/>
    <x v="0"/>
    <s v="Ninguno"/>
    <s v="Capacitación de los demás, Creatividad, Toma de decisiones/valoraciones"/>
    <x v="10"/>
  </r>
  <r>
    <s v="CHOFER "/>
    <s v="ENTREGA DE MERCANCIA FUERA DE LA CIUDAD, TRASLADO DE MERCANCIAS, CARGA Y DESCARGA DE MERCANCIAS"/>
    <x v="6"/>
    <s v="La Paz"/>
    <x v="6"/>
    <n v="1"/>
    <s v="Contrato por tiempo indeterminado"/>
    <n v="8200"/>
    <s v="PRESTACIONES DE LEY, CAJA D AHORRO, FONDO DE AHORRO, BONOS DESCUENTOS EN TIENDAS"/>
    <x v="0"/>
    <x v="0"/>
    <x v="0"/>
    <s v="Ninguno"/>
    <s v="Compromiso con el aprendizaje permanente, Construir la confianza, Responsabilidad, Sensibilización tecnológica"/>
    <x v="8"/>
  </r>
  <r>
    <s v="AYUDANTE DE ALMACEN"/>
    <s v="ALMACENAMIENTO"/>
    <x v="4"/>
    <s v="Monclova"/>
    <x v="4"/>
    <n v="2"/>
    <s v="Contrato por tiempo indeterminado"/>
    <n v="8200"/>
    <s v="PRESTACIONES DE LEY"/>
    <x v="0"/>
    <x v="0"/>
    <x v="0"/>
    <s v="Ninguno"/>
    <s v="Planeación y organización"/>
    <x v="4"/>
  </r>
  <r>
    <s v="AGENTE DE VENTAS"/>
    <s v="COBRANZA, INVENTARIO DE MATERIAL, MANEJO DE CARTERA Y PROSPECCION DE NUEVOS CLIENTES, VENTA DE CAMPO A CREDITO"/>
    <x v="29"/>
    <s v="Mérida"/>
    <x v="0"/>
    <n v="3"/>
    <s v="Contrato por tiempo indeterminado"/>
    <n v="8200"/>
    <s v="UNIFORMES, BONO DE PRODUCTIVIDAD, IMSS, INFONAVIT"/>
    <x v="4"/>
    <x v="3"/>
    <x v="0"/>
    <s v="Ninguno"/>
    <s v="Capacitación de los demás, Compromiso con el aprendizaje permanente, Planeación y organización, Sensibilización tecnológica, Visión"/>
    <x v="44"/>
  </r>
  <r>
    <s v="GESTOR DE COBRANZA"/>
    <s v="1. Cobranza , 2. Recuperación de cartera vencida, 3. Control contable de ingreso por cobranza exitosa , 4. Actividades Administrativas de cobranza"/>
    <x v="29"/>
    <s v="Ticul"/>
    <x v="1"/>
    <n v="1"/>
    <s v="Contrato por tiempo indeterminado"/>
    <n v="8200"/>
    <s v="Bono por productividad, Vales de Gasolina"/>
    <x v="0"/>
    <x v="0"/>
    <x v="0"/>
    <s v="Ninguno"/>
    <s v="Compromiso con el aprendizaje permanente, Liderazgo, Orientación al cliente, Trabajo en equipo"/>
    <x v="4"/>
  </r>
  <r>
    <s v="LÍDER DE EQUIPO"/>
    <s v="Administrar y controlar procesos operativos del negocio, Brindar atención y servicio de calidad a clientes y personal de la empresa, Controlar y realizar inventarios de insumos y materias primas del negocio, Realizar elaboración de alimentos, venta y servicio de los productos de la empresa, Supervisar, manejar y atender personal a cargo"/>
    <x v="5"/>
    <s v="Zapopan"/>
    <x v="6"/>
    <n v="1"/>
    <s v="Contrato por tiempo indeterminado"/>
    <n v="8200"/>
    <s v="Prestaciones de ley"/>
    <x v="1"/>
    <x v="3"/>
    <x v="0"/>
    <s v="Ninguno"/>
    <s v="Capacitación de los demás, Compromiso con el aprendizaje permanente, Construir la confianza, Liderazgo, Planeación y organización, Responsabilidad, Sensibilización tecnológica, Visión"/>
    <x v="4"/>
  </r>
  <r>
    <s v="AUXILIAR DE PISO"/>
    <s v="ACOMODAR MESAS, LIMPIAR ÁREA, PREPARACIÓN DE ALIMENTOS"/>
    <x v="12"/>
    <s v="Querétaro"/>
    <x v="6"/>
    <n v="2"/>
    <s v="Contrato por periodo de prueba"/>
    <n v="8200"/>
    <s v="FONDO DE AHORRO, BONO DE PUNTUALIDAD Y ASISTENCIA, SEGURO DE VIDA, VALES DE DESPENSA, VALES DE COMIDA, PRESTACIONES DE LEY"/>
    <x v="2"/>
    <x v="1"/>
    <x v="0"/>
    <s v="Ninguno"/>
    <s v="Construir la confianza, Gestión del rendimiento, Planeación y organización, Responsabilidad, Sensibilización tecnológica, Visión"/>
    <x v="8"/>
  </r>
  <r>
    <s v="OPERACIONES DE COBRANZA EN CAMPO"/>
    <s v="VISITAR A LA CLIENTA CADA SEMANA, DAR SEGUIMIENTO PUNTUAL AL COBRO DIARIO, GESTIONAR Y NEGOCIAR COBRANZA, BRINDAR ASESORIA A LAS CLIENTES"/>
    <x v="3"/>
    <s v="Puebla"/>
    <x v="13"/>
    <n v="6"/>
    <s v="Contrato por tiempo indeterminado"/>
    <n v="8200"/>
    <s v="SEGURO SOCIAL, AGUINALDO, VACACIONES, PRIMA VACACIONAL, UTILIDADES, INFONAVIT, FONACOT, SEGURO DE VIDA, VALES DE GASOLINA, INCENTIVOS MENSUALES"/>
    <x v="3"/>
    <x v="1"/>
    <x v="1"/>
    <s v=""/>
    <s v="Capacitación de los demás, Gestión del rendimiento, Responsabilidad, Sensibilización tecnológica"/>
    <x v="17"/>
  </r>
  <r>
    <s v="GUARDIA DE SEGURIDAD"/>
    <s v="LLENADO DE VITACORA, RONDINES, CHECAR ENTRADAS Y SALIDAS , INVENTARIO"/>
    <x v="4"/>
    <s v="Saltillo"/>
    <x v="8"/>
    <n v="3"/>
    <s v="Contrato por tiempo indeterminado"/>
    <n v="8200"/>
    <s v="PRESTACIONES DE LEY"/>
    <x v="0"/>
    <x v="2"/>
    <x v="0"/>
    <s v="Ninguno"/>
    <s v="Capacitación de los demás, Compromiso con el aprendizaje permanente, Construir la confianza, Creatividad, Planeación y organización"/>
    <x v="32"/>
  </r>
  <r>
    <s v="AYUDANTE GENERAL"/>
    <s v="DESCARGAR, LIMPIEZA GENERAL"/>
    <x v="18"/>
    <s v="Ahome"/>
    <x v="16"/>
    <n v="10"/>
    <s v="Contrato por tiempo indeterminado"/>
    <n v="8200"/>
    <s v="BONO DE ALIMENTO , BONO DE ASITENCIA Y PRODUCTIVIDAD, PRESTACIONES DE LEY"/>
    <x v="6"/>
    <x v="1"/>
    <x v="0"/>
    <s v="Ninguno"/>
    <s v="Compromiso con el aprendizaje permanente, Comunicación, Visión"/>
    <x v="15"/>
  </r>
  <r>
    <s v="AUXILIAR DE FIBRA DE VIDRIO"/>
    <s v="Moldeo y fabricación de piezas de fibra de vidrio"/>
    <x v="9"/>
    <s v="Iztapalapa"/>
    <x v="14"/>
    <n v="1"/>
    <s v="Contrato por tiempo indeterminado"/>
    <n v="8200"/>
    <s v="Prestaciones de ley"/>
    <x v="0"/>
    <x v="0"/>
    <x v="0"/>
    <s v="Ninguno"/>
    <s v="Compromiso con el aprendizaje permanente, Comunicación, Construir la confianza, Gestión del rendimiento, Planeación y organización, Responsabilidad, Trabajo en equipo"/>
    <x v="31"/>
  </r>
  <r>
    <s v="TÉCNICO ELECTROMECÁNICO"/>
    <s v="Reparación y mantenimiento de máquinas de videojuegos"/>
    <x v="9"/>
    <s v="Iztapalapa"/>
    <x v="14"/>
    <n v="2"/>
    <s v="Contrato por tiempo indeterminado"/>
    <n v="8200"/>
    <s v="Prestaciones de ley"/>
    <x v="3"/>
    <x v="0"/>
    <x v="0"/>
    <s v="Ninguno"/>
    <s v="Capacitación de los demás, Compromiso con el aprendizaje permanente, Comunicación, Construir la confianza, Gestión del rendimiento, Responsabilidad"/>
    <x v="31"/>
  </r>
  <r>
    <s v="AUXILIAR GENERAL "/>
    <s v="ATENCION A COMENSALES, APOYO A LAS AREAS DE COMEDORES, LAVAR LOZA Y LIMPIAR LAS MESAS. , EJECUTAR TODAS LAS FUNCIONES OPERACIONALES BASICAS DE UN COMEDOR INDUSTRIAL"/>
    <x v="5"/>
    <s v="Guadalajara"/>
    <x v="4"/>
    <n v="30"/>
    <s v="Contrato por tiempo indeterminado"/>
    <n v="8200"/>
    <s v="COMEDOR VALES DE DESPENSA, BONO DE PUNTUALIDAD Y ASISTENCIA FONDO DE AHORRO, PRESTACIONES DE LEY"/>
    <x v="2"/>
    <x v="1"/>
    <x v="0"/>
    <s v="Ninguno"/>
    <s v="Compromiso con el aprendizaje permanente, Construir la confianza, Gestión del rendimiento, Visión"/>
    <x v="35"/>
  </r>
  <r>
    <s v="OBRERO GENERAL"/>
    <s v="CORTADOR DE MADERA, PULIDO Y PINTADO DE PIEZAS. ARMADOR DE MUEBLES"/>
    <x v="5"/>
    <s v="Ocotlán"/>
    <x v="11"/>
    <n v="2"/>
    <s v="Contrato por tiempo indeterminado"/>
    <n v="8200"/>
    <s v="SERVICIO DE TRANSPORTE, PRETACIONES DE LEY"/>
    <x v="2"/>
    <x v="0"/>
    <x v="1"/>
    <s v=""/>
    <s v="Gestión del rendimiento, Trabajo en equipo"/>
    <x v="35"/>
  </r>
  <r>
    <s v="COCINERO(A)"/>
    <s v="PREPARACION DE ALIMENTOS PARA COMENSALES DE COMEDOR Y A DOMICILIO"/>
    <x v="27"/>
    <s v="Chihuahua"/>
    <x v="3"/>
    <n v="1"/>
    <s v="Contrato por tiempo indeterminado"/>
    <n v="8200"/>
    <s v="PRESTACIONES DE LEY, FONACOT, BONO DE PUNTUALIDAD"/>
    <x v="0"/>
    <x v="1"/>
    <x v="0"/>
    <s v="Ninguno"/>
    <s v="Compromiso con el aprendizaje permanente"/>
    <x v="35"/>
  </r>
  <r>
    <s v="PERSONAL PARA SERVICIO TÉCNICO"/>
    <s v="LIMPIAR ÁREA DE TRABAJO, MANEJO DE INVENTARIOS, MANTENIMIENTO PREVENTIVO Y CORRECTIVO , SOLUCIÓN DE PROBLEMAS EN EQUIPOS DAÑADOS "/>
    <x v="7"/>
    <s v="Durango"/>
    <x v="0"/>
    <n v="2"/>
    <s v="Contrato por tiempo determinado"/>
    <n v="8200"/>
    <s v="UNIFORMES MAS COMISIONES , CAJA DE AHORRO, IMSS VACACIONES AGUINALDO CAJA DE AHORRO FONACOT INFONAVIT "/>
    <x v="3"/>
    <x v="0"/>
    <x v="0"/>
    <s v="Ninguno"/>
    <s v="Compromiso con el aprendizaje permanente, Construir la confianza, Creatividad, Gestión del rendimiento, Planeación y organización, Sensibilización tecnológica, Trabajo en equipo"/>
    <x v="35"/>
  </r>
  <r>
    <s v="VENDEDOR ENTREGA A DOMICILIO"/>
    <s v="surtido de pedidos recibidos en linea "/>
    <x v="9"/>
    <s v="Tlalpan"/>
    <x v="6"/>
    <n v="4"/>
    <s v="Contrato por tiempo indeterminado"/>
    <n v="8200"/>
    <s v="prestaciones de ley"/>
    <x v="3"/>
    <x v="0"/>
    <x v="0"/>
    <s v="Ninguno"/>
    <s v="Compromiso con el aprendizaje permanente, Creatividad, Planeación y organización, Sensibilización tecnológica, Visión"/>
    <x v="31"/>
  </r>
  <r>
    <s v="GUARDIA DE SEGURIDAD"/>
    <s v="Bitácora, Rondines, Vigilancia"/>
    <x v="9"/>
    <s v="Venustiano Carranza"/>
    <x v="4"/>
    <n v="20"/>
    <s v="Contrato por tiempo indeterminado"/>
    <n v="8200"/>
    <s v="Prestaciones de ley , Pagos puntuales , Bono por contratación de $300, Contrato inmediato "/>
    <x v="0"/>
    <x v="0"/>
    <x v="1"/>
    <s v=""/>
    <s v="Compromiso con el aprendizaje permanente, Creatividad, Gestión del rendimiento, Sensibilización tecnológica, Toma de decisiones/valoraciones, Visión"/>
    <x v="10"/>
  </r>
  <r>
    <s v="EJECUTIVO DE COBRANZA TELEFONICA"/>
    <s v="Gestionar y recuperar cartera vencidas, Llevar el registro de los datos en una base de excel, Trabajo por objetivo y metas"/>
    <x v="25"/>
    <s v="Othón P. Blanco"/>
    <x v="13"/>
    <n v="5"/>
    <s v="Contrato por tiempo indeterminado"/>
    <n v="8200"/>
    <s v="PRESTACIONES DE LEY "/>
    <x v="4"/>
    <x v="0"/>
    <x v="0"/>
    <s v="Ninguno"/>
    <s v="Compromiso con el aprendizaje permanente, Comunicación, Construir la confianza, Liderazgo, Planeación y organización, Sensibilización tecnológica, Toma de decisiones/valoraciones, Visión"/>
    <x v="35"/>
  </r>
  <r>
    <s v="COLABORADOR DE PISO DE VENTA"/>
    <s v="Atender al cliente, Limpiar el área de trabajo, Realizar el montaje de promociones, Resurtir mercancía en los estantes"/>
    <x v="25"/>
    <s v="Solidaridad"/>
    <x v="6"/>
    <n v="1"/>
    <s v="Contrato por tiempo indeterminado"/>
    <n v="8200"/>
    <s v="Prestaciones de ley, Sueldo base, Permiso con goce de sueldo"/>
    <x v="3"/>
    <x v="1"/>
    <x v="0"/>
    <s v="Ninguno"/>
    <s v="Compromiso con el aprendizaje permanente, Comunicación, Construir la confianza, Visión"/>
    <x v="10"/>
  </r>
  <r>
    <s v="CONSEJERA DE BELLEZA UNIVERSAL"/>
    <s v="ATENCION AL CLIENTE, VENTA DE PRODUCTO AL CLIENTE"/>
    <x v="20"/>
    <s v="Poza Rica de Hidalgo"/>
    <x v="6"/>
    <n v="1"/>
    <s v="Contrato por tiempo indeterminado"/>
    <n v="8200"/>
    <s v="BONOS POR PRODUCTIVIDAD, PRESTACIONES DE LEY"/>
    <x v="0"/>
    <x v="0"/>
    <x v="0"/>
    <s v="Ninguno"/>
    <s v="Compromiso con el aprendizaje permanente, Gestión del rendimiento, Sensibilización tecnológica"/>
    <x v="35"/>
  </r>
  <r>
    <s v="COLABORADOR DE CENTRO DE COPIADO"/>
    <s v="Apoyar al cliente con las impresiones, copias e impresiones en gran formato que solicite., Atender al cliente, Limpiar y mantener organizado el área de trabajo."/>
    <x v="25"/>
    <s v="Solidaridad"/>
    <x v="6"/>
    <n v="2"/>
    <s v="Contrato por tiempo indeterminado"/>
    <n v="8200"/>
    <s v="Prestaciones de ley, Sueldo base, permisos con goce de sueldo."/>
    <x v="3"/>
    <x v="1"/>
    <x v="0"/>
    <s v="Ninguno"/>
    <s v="Compromiso con el aprendizaje permanente, Comunicación, Gestión del rendimiento, Sensibilización tecnológica"/>
    <x v="10"/>
  </r>
  <r>
    <s v="COLABORADOR DE MUEBLES"/>
    <s v="Dar el servicio al cliente, apoyando con dudas sobre los muebles de oficina, Limpiar el área de trabajo, Realizar el armado de muebles para su exhibición, Realizar inventarios de mercancía"/>
    <x v="25"/>
    <s v="Solidaridad"/>
    <x v="6"/>
    <n v="1"/>
    <s v="Contrato por tiempo indeterminado"/>
    <n v="8200"/>
    <s v="Prestaciones de ley, Sueldo base, Permisos con goce de sueldo"/>
    <x v="3"/>
    <x v="1"/>
    <x v="0"/>
    <s v="Ninguno"/>
    <s v="Compromiso con el aprendizaje permanente, Comunicación, Construir la confianza, Liderazgo"/>
    <x v="10"/>
  </r>
  <r>
    <s v="CAJERA COMODÍN DE ESTACIONAMIENTO"/>
    <s v="ATENCIÓN AL CLIENTE, CUBRIR FALTAS, INCAPACIDADES, VACACIONES DE OTRAS CAJERAS, ELABORACIÓN Y COBRO DE BOLETAJE, MANTENER ESTACIONAMIENTO EN ÓPTIMAS CONDICIONES"/>
    <x v="9"/>
    <s v="Iztapalapa"/>
    <x v="8"/>
    <n v="1"/>
    <s v="Contrato por tiempo indeterminado"/>
    <n v="8200"/>
    <s v="Bono por puntualidad, Prestaciones de ley"/>
    <x v="3"/>
    <x v="2"/>
    <x v="0"/>
    <s v="Ninguno"/>
    <s v="Construir la confianza, Creatividad, Sensibilización tecnológica"/>
    <x v="18"/>
  </r>
  <r>
    <s v="SERVICIO A CLIENTES"/>
    <s v="ATENCIÓN A CLIENTES"/>
    <x v="9"/>
    <s v="Cuajimalpa de Morelos"/>
    <x v="6"/>
    <n v="1"/>
    <s v="Contrato por tiempo indeterminado"/>
    <n v="8200"/>
    <s v="PRESTACIONES DE LEY "/>
    <x v="0"/>
    <x v="2"/>
    <x v="0"/>
    <s v="Ninguno"/>
    <s v="Compromiso con el aprendizaje permanente, Comunicación, Gestión del rendimiento, Responsabilidad, Sensibilización tecnológica"/>
    <x v="2"/>
  </r>
  <r>
    <s v="PROMOTORA DE VENTAS PARA JOYERIA"/>
    <s v="Atención a clientes,, Labor de venta., Promotoría de producto en tiendas,"/>
    <x v="9"/>
    <s v="Coyoacán"/>
    <x v="6"/>
    <n v="1"/>
    <s v="Contrato por tiempo indeterminado"/>
    <n v="8200"/>
    <s v="Prestaciones de ley, Apoyo de transporte."/>
    <x v="0"/>
    <x v="0"/>
    <x v="0"/>
    <s v="Ninguno"/>
    <s v="Compromiso con el aprendizaje permanente, Responsabilidad, Sensibilización tecnológica"/>
    <x v="34"/>
  </r>
  <r>
    <s v="VENDEDOR DE TECNOLOGIA"/>
    <s v="Vendedor En Piso De Ventas De Equipos Electronicos Y De Tecnologia, Cambios De Precio, Inventarios, Atencion Y Servicio Al Cliente, Carga Y Descarga De Mercancia"/>
    <x v="10"/>
    <s v="Centro"/>
    <x v="6"/>
    <n v="1"/>
    <s v="Contrato por tiempo indeterminado"/>
    <n v="8200"/>
    <s v="Prestaciones de Ley"/>
    <x v="3"/>
    <x v="2"/>
    <x v="0"/>
    <s v="Ninguno"/>
    <s v="(logro de objetivos), Capacitación de los demás, Compromiso con el aprendizaje permanente, Comunicación, Construir la confianza, Gestión del rendimiento, Liderazgo, Orientación al cliente, Planeación y organización, Sensibilización tecnológica, Trabajo en equipo, Visión"/>
    <x v="17"/>
  </r>
  <r>
    <s v="BODEGUERO"/>
    <s v="MANTENER LIMPIA Y ORDENADA LAS INSTALACIONES DE LA TIENDA, AUXILIAR EN LA REPECEPCION, ESTIBA, ACOMODO Y CLASIFICACION DE LOS INSUMOS , MATERIALES Y ARTICULOS VARIOS. ACOMODAR PEDIDOS PARA QUE LE DEN SALIDAS, DAR UNA SEGUNDA REVISION AL SURTIDO Y LA SALIDA."/>
    <x v="29"/>
    <s v="Mérida"/>
    <x v="6"/>
    <n v="3"/>
    <s v="Contrato por tiempo indeterminado"/>
    <n v="8200"/>
    <s v="BONOS DE PRODUCTIVIDAD., PRESTACIONES DE LEY."/>
    <x v="0"/>
    <x v="0"/>
    <x v="0"/>
    <s v="Ninguno"/>
    <s v="Construir la confianza, Responsabilidad, Toma de decisiones/valoraciones"/>
    <x v="10"/>
  </r>
  <r>
    <s v="CAJERO(A)"/>
    <s v="ATENCION A CLIENTES, ELABORACION DE NOTAS DE VENTAS, FACTURACION, ENTREGA DE MERCANCIAS, REGISTRO DE VENTAS Y APOYO EN INVENTARIOS , ASI COMO ATENCION A PROVEEDORES, ACOMODO DE MERCANCIAS Y DISTRIBUCION DE LAS MISMAS, LIMPIEZA DE AREA DE TRABAJO."/>
    <x v="29"/>
    <s v="Mérida"/>
    <x v="6"/>
    <n v="9"/>
    <s v="Contrato por tiempo indeterminado"/>
    <n v="8200"/>
    <s v="PRESTACIONES DE LEY, BONOS DE PRODUCTIVIDAD"/>
    <x v="0"/>
    <x v="2"/>
    <x v="0"/>
    <s v="Ninguno"/>
    <s v="Compromiso con el aprendizaje permanente, Creatividad, Orientación al cliente, Trabajo en equipo"/>
    <x v="10"/>
  </r>
  <r>
    <s v="AUXILIAR DE IMPRENTA"/>
    <s v="ATENCION A CLIENTES, BASTILLAR LONAS, EMPACAR VOLANTES, TARJETAS DE PRESENTACION Y TRIPTICOS, ENTREGA DE MERCANCIA"/>
    <x v="5"/>
    <s v="Guadalajara"/>
    <x v="11"/>
    <n v="4"/>
    <s v="Contrato por tiempo indeterminado"/>
    <n v="8200"/>
    <s v="PRESTACIONES DE LEY , FONDO DE AHORRO, UNIFORMES , VALES"/>
    <x v="0"/>
    <x v="1"/>
    <x v="0"/>
    <s v="Ninguno"/>
    <s v="Compromiso con el aprendizaje permanente, Construir la confianza, Gestión del rendimiento, Planeación y organización, Visión"/>
    <x v="2"/>
  </r>
  <r>
    <s v="VENDEDOR DE MOSTRADOR"/>
    <s v="ATENCION Y ASESORIA  A CLIENTES, REGISTRO DE VENTAS, DESPACHAR PRODUCTOS EN MOSTRADOR, ACOMODO DE MERCANCIAS, CHECAR MERCANCIA, LIMPIEZA DEL AREA DE TRABAJO"/>
    <x v="29"/>
    <s v="Mérida"/>
    <x v="6"/>
    <n v="8"/>
    <s v="Contrato por tiempo indeterminado"/>
    <n v="8200"/>
    <s v="BONO POR PUNTUALIDAD, APOYO DE COMIDA, PRESTACIONES DE LEY"/>
    <x v="0"/>
    <x v="0"/>
    <x v="0"/>
    <s v="Ninguno"/>
    <s v="Compromiso con el aprendizaje permanente, Construir la confianza, Gestión del rendimiento, Sensibilización tecnológica"/>
    <x v="10"/>
  </r>
  <r>
    <s v="SURTIDOR "/>
    <s v="ACOMODO DE MERCANCÍA, RECEPCIÓN DE MERCANCÍA, SURTIR PEDIDOS DE ABARROTES (CAJAS Y/O PIEZAS)"/>
    <x v="0"/>
    <s v="Morelia"/>
    <x v="6"/>
    <n v="2"/>
    <s v="Contrato por tiempo indeterminado"/>
    <n v="8200"/>
    <s v="PRESTACIONES DE LEY"/>
    <x v="2"/>
    <x v="0"/>
    <x v="1"/>
    <s v=""/>
    <s v="Comunicación, Orientación al cliente, Planeación y organización"/>
    <x v="19"/>
  </r>
  <r>
    <s v="AUXILIAR DE ALMACEN"/>
    <s v="ACOMODO DE MERCANCIA, Y DE UNIDADES, LLEVAR CONTROL DE LAS UNIDADES."/>
    <x v="5"/>
    <s v="Guadalajara"/>
    <x v="11"/>
    <n v="4"/>
    <s v="Contrato por tiempo indeterminado"/>
    <n v="8200"/>
    <s v="PRESTACIONES DE LEY"/>
    <x v="0"/>
    <x v="1"/>
    <x v="0"/>
    <s v="Ninguno"/>
    <s v="Compromiso con el aprendizaje permanente, Construir la confianza, Gestión del rendimiento"/>
    <x v="19"/>
  </r>
  <r>
    <s v="CUIDADORAS"/>
    <s v="CUIDADO Y SERVICIO DE PACIENTES "/>
    <x v="9"/>
    <s v="Cuauhtémoc"/>
    <x v="15"/>
    <n v="10"/>
    <s v="Contrato por tiempo indeterminado"/>
    <n v="8200"/>
    <s v="PRESTACIONES DE LEY"/>
    <x v="0"/>
    <x v="2"/>
    <x v="0"/>
    <s v="Ninguno"/>
    <s v="Compromiso con el aprendizaje permanente, Gestión del rendimiento, Responsabilidad, Sensibilización tecnológica"/>
    <x v="31"/>
  </r>
  <r>
    <s v="AYUDANTE GENERAL"/>
    <s v="INSPECTOR DE CALIDAD, SUPERVISAR LA CALIDAD DE LAS PIEZAS ELABRADAS"/>
    <x v="24"/>
    <s v="Apodaca"/>
    <x v="9"/>
    <n v="10"/>
    <s v="Contrato por tiempo indeterminado"/>
    <n v="8200"/>
    <s v="VIVIENDA SEMI AMUEBLADA CON SERVICIOS BÁSICOS AGUA LUZ, TRASPORTE AL TRABAJO Y TRASLADO A MONTERREY, PRESTACIONES DE LEY"/>
    <x v="0"/>
    <x v="1"/>
    <x v="0"/>
    <s v="Ninguno"/>
    <s v="Compromiso con el aprendizaje permanente, Comunicación, Gestión del rendimiento, Responsabilidad"/>
    <x v="13"/>
  </r>
  <r>
    <s v="AYUDANTE GENERAL"/>
    <s v="Actividades de carga , Actividades de descarga, Limpieza del área de trabajo"/>
    <x v="3"/>
    <s v="Puebla"/>
    <x v="11"/>
    <n v="9"/>
    <s v="Contrato por tiempo determinado"/>
    <n v="8200"/>
    <s v="Rol de turnos semanales, Bono de asistencia y puntualidad, Prestaciones de ley y superiores"/>
    <x v="0"/>
    <x v="0"/>
    <x v="1"/>
    <s v=""/>
    <s v="Compromiso con el aprendizaje permanente, Gestión del rendimiento, Planeación y organización"/>
    <x v="32"/>
  </r>
  <r>
    <s v="REPARTIDOR EN MOTOCICLETA"/>
    <s v="Negociación a clientes, Repartir vacunas a hospitales y clientes"/>
    <x v="24"/>
    <s v="Monterrey"/>
    <x v="6"/>
    <n v="5"/>
    <s v="Contrato por tiempo indeterminado"/>
    <n v="8200"/>
    <s v="Prestaciones de ley, Comisiones, Vales de despensa"/>
    <x v="3"/>
    <x v="0"/>
    <x v="0"/>
    <s v="Ninguno"/>
    <s v="Compromiso con el aprendizaje permanente, Construir la confianza, Gestión del rendimiento, Planeación y organización, Responsabilidad, Sensibilización tecnológica, Toma de decisiones/valoraciones, Visión"/>
    <x v="10"/>
  </r>
  <r>
    <s v="PROMOTORIA DE PUNTO DE VENTA "/>
    <s v="PROMOVER LOS SERVICIOS DE INTERNET, ENTRETENIMIENTO POR CABLE Y TELEFONÍA EN LOS PUNTOS DE VENTA ASIGNADOS"/>
    <x v="29"/>
    <s v="Mérida"/>
    <x v="17"/>
    <n v="5"/>
    <s v="Contrato por tiempo indeterminado"/>
    <n v="8200"/>
    <s v="PRESTACIONES DE LEY DESPUES DE LOS 3 MESES "/>
    <x v="3"/>
    <x v="0"/>
    <x v="0"/>
    <s v="Ninguno"/>
    <s v="Compromiso con el aprendizaje permanente, Construir la confianza, Gestión del rendimiento, Planeación y organización, Responsabilidad, Sensibilización tecnológica, Visión"/>
    <x v="24"/>
  </r>
  <r>
    <s v="PROMOTERIA DE VENTAS EMPRESARIAL "/>
    <s v="VENTA DE SERVICIOS DE TELECOMUNICACIONES"/>
    <x v="29"/>
    <s v="Mérida"/>
    <x v="17"/>
    <n v="10"/>
    <s v="Contrato por tiempo indeterminado"/>
    <n v="8200"/>
    <s v="PRESTACIONES DE LEY  A LOS 3 MESES "/>
    <x v="3"/>
    <x v="0"/>
    <x v="0"/>
    <s v="Ninguno"/>
    <s v="Compromiso con el aprendizaje permanente, Construir la confianza, Gestión del rendimiento, Responsabilidad"/>
    <x v="24"/>
  </r>
  <r>
    <s v="AUXILIAR DE LIMPIEZA"/>
    <s v="HABILIDAD MANUAL PROACTIVO, LIMPIEZA EN GENERAL DEL CENTRO DERMATOLOGICO, OFICINAS, AREAS COMUNES DE LA FARMACIA. "/>
    <x v="5"/>
    <s v="Guadalajara"/>
    <x v="15"/>
    <n v="1"/>
    <s v="Contrato por tiempo indeterminado"/>
    <n v="8200"/>
    <s v="VACACIONES , PRESTACIONES DE LEY, AGUINALDO"/>
    <x v="0"/>
    <x v="0"/>
    <x v="0"/>
    <s v="Ninguno"/>
    <s v="Compromiso con el aprendizaje permanente, Construir la confianza, Visión"/>
    <x v="6"/>
  </r>
  <r>
    <s v="GUARDIA DE SEGURIDAD"/>
    <s v="Llenado de bitácora, cuidado de CEDIS, cuidado de la puerta entrada y salida y  recibo de mercancía, revisión del personal"/>
    <x v="19"/>
    <s v="Chimalhuacán"/>
    <x v="4"/>
    <n v="99"/>
    <s v="Contrato por tiempo indeterminado"/>
    <n v="8200"/>
    <s v="Uniformes, Seguro de vida , 20 días de vacaciones  al año, 30 días de aguinaldo , Capacitación continua , Prestaciones de ley, Servicio medico ISSEMYM"/>
    <x v="0"/>
    <x v="1"/>
    <x v="0"/>
    <s v="Ninguno"/>
    <s v="Capacitación de los demás, Compromiso con el aprendizaje permanente, Construir la confianza, Creatividad, Gestión del rendimiento, Trabajo en equipo, Visión"/>
    <x v="46"/>
  </r>
  <r>
    <s v="GUARDIA DE SEGURIDAD"/>
    <s v="LLENADO DE BITACORAS, REALIZACION DE RONDINES, REVISION DE TRANSPORTES, CACHEO AL PERSONAL."/>
    <x v="3"/>
    <s v="Puebla"/>
    <x v="4"/>
    <n v="13"/>
    <s v="Contrato por tiempo indeterminado"/>
    <n v="8200"/>
    <s v="PRESTACIONES DE LEY: AGUINALDO, VACACIONES, PRIMA VACACIONAL,SEGURIDAD SOCIAL."/>
    <x v="0"/>
    <x v="0"/>
    <x v="1"/>
    <s v=""/>
    <s v="Capacitación de los demás, Gestión del rendimiento"/>
    <x v="5"/>
  </r>
  <r>
    <s v="PERSONAL DE CARGA Y DESCARGA "/>
    <s v="MANEJAR MADERA, MOVER MADERA , ORGANIZAR MADERA "/>
    <x v="27"/>
    <s v="San Francisco del Oro"/>
    <x v="11"/>
    <n v="12"/>
    <s v="Contrato por tiempo indeterminado"/>
    <n v="8200"/>
    <s v="PRESTACIONES DE LEY "/>
    <x v="0"/>
    <x v="0"/>
    <x v="0"/>
    <s v="Ninguno"/>
    <s v="Compromiso con el aprendizaje permanente, Gestión del rendimiento"/>
    <x v="16"/>
  </r>
  <r>
    <s v="AUXILIAR DE PREVENCIÓN DE PERDIDAS"/>
    <s v="BITACORAS , CONTROL DE ACCESOS , SALVAGUARDAR RECURSOS DE LA COMPAÑÍA"/>
    <x v="1"/>
    <s v="Zacatecas"/>
    <x v="6"/>
    <n v="2"/>
    <s v="Contrato por tiempo indeterminado"/>
    <n v="8200"/>
    <s v="Seguro de GMM (Gastos Médicos Mayores), Vales de Despensa, Sueldo Base, Fondo de Ahorro, Seguro de Vida, Becas, Prestaciones Superiores a las de Ley"/>
    <x v="0"/>
    <x v="0"/>
    <x v="1"/>
    <s v=""/>
    <s v="Capacitación de los demás, Compromiso con el aprendizaje permanente, Gestión del rendimiento, Planeación y organización"/>
    <x v="10"/>
  </r>
  <r>
    <s v="ATENCIÓN AL CLIENTE DE MAYOREO"/>
    <s v=" ATENCIÓN A CLIENTES Y VENTAS,  SEGUIMIENTO A LAS COTIZACIONES POR MEDIO DE REDES SOCIALES Y EN CAMPO, CREACIÓN DE CONTENIDO LLAMADO BLOGS PARA REDES SOCIALES Y PÁGINA DE INTERNET"/>
    <x v="29"/>
    <s v="Mérida"/>
    <x v="0"/>
    <n v="5"/>
    <s v="Contrato por tiempo determinado"/>
    <n v="8200"/>
    <s v="SUELDO BASE,  PRESTACIONES DE LEY,  VALES DE GASOLINA"/>
    <x v="4"/>
    <x v="2"/>
    <x v="0"/>
    <s v="Ninguno"/>
    <s v="Compromiso con el aprendizaje permanente, Creatividad, Gestión del rendimiento, Planeación y organización, Sensibilización tecnológica"/>
    <x v="6"/>
  </r>
  <r>
    <s v="GUARDIA DE SEGURIDAD"/>
    <s v="RESGUARDO, RONDINES , VIGILANCIA"/>
    <x v="9"/>
    <s v="Venustiano Carranza"/>
    <x v="4"/>
    <n v="20"/>
    <s v="Contrato por tiempo indeterminado"/>
    <n v="8200"/>
    <s v="Capacitación pagada , Uniforme gratuito , Contratación con copias e inmediata , Dobletes pagados el mismo día , Prestaciones de ley "/>
    <x v="0"/>
    <x v="0"/>
    <x v="1"/>
    <s v=""/>
    <s v="Compromiso con el aprendizaje permanente, Construir la confianza, Creatividad, Gestión del rendimiento, Responsabilidad, Sensibilización tecnológica, Visión"/>
    <x v="3"/>
  </r>
  <r>
    <s v="PERSONAL REPARTIDOR DE GAS LP"/>
    <s v="CARGA Y DESCARGA , VENTA DE GAS LP"/>
    <x v="29"/>
    <s v="Mérida"/>
    <x v="6"/>
    <n v="4"/>
    <s v="Contrato por tiempo indeterminado"/>
    <n v="8200"/>
    <s v="PRESTACIONES DE LEY (SEGURIDAD SOCIAL, VACACIONES, AGUINALDO ETC)"/>
    <x v="0"/>
    <x v="1"/>
    <x v="0"/>
    <s v="Ninguno"/>
    <s v="Compromiso con el aprendizaje permanente, Sensibilización tecnológica"/>
    <x v="26"/>
  </r>
  <r>
    <s v="CUIDADORA"/>
    <s v="Cuidado y Servicio de pacientes a domicilio"/>
    <x v="9"/>
    <s v="Cuauhtémoc"/>
    <x v="15"/>
    <n v="1"/>
    <s v="Contrato por tiempo indeterminado"/>
    <n v="8200"/>
    <s v="."/>
    <x v="0"/>
    <x v="0"/>
    <x v="0"/>
    <s v="Ninguno"/>
    <s v="Comunicación, Construir la confianza, Gestión del rendimiento, Planeación y organización"/>
    <x v="9"/>
  </r>
  <r>
    <s v="AGENTE DE SEGURIDAD"/>
    <s v=""/>
    <x v="9"/>
    <s v="Benito Juárez"/>
    <x v="4"/>
    <n v="10"/>
    <s v="Contrato por tiempo indeterminado"/>
    <n v="8200"/>
    <s v="PRESTACIONES DE LEY, SERVIVCIO DE  ALIMENTOS"/>
    <x v="0"/>
    <x v="0"/>
    <x v="0"/>
    <s v="Ninguno"/>
    <s v="Comunicación, Construir la confianza, Creatividad, Gestión del rendimiento, Planeación y organización, Sensibilización tecnológica, Trabajo en equipo, Visión"/>
    <x v="43"/>
  </r>
  <r>
    <s v="GUARDIAS DE SEGURIDAD"/>
    <s v="Bitácora, Rondines, Vigilancia"/>
    <x v="9"/>
    <s v="Venustiano Carranza"/>
    <x v="4"/>
    <n v="10"/>
    <s v="Contrato por tiempo indeterminado"/>
    <n v="8200"/>
    <s v="Prestaciones de ley , Bono de contratación , Capacitación , Uniforme gratuito "/>
    <x v="0"/>
    <x v="0"/>
    <x v="1"/>
    <s v=""/>
    <s v="Compromiso con el aprendizaje permanente, Construir la confianza, Creatividad, Gestión del rendimiento, Responsabilidad, Sensibilización tecnológica, Toma de decisiones/valoraciones, Visión"/>
    <x v="10"/>
  </r>
  <r>
    <s v="GUARDIAS NAUCALPAN"/>
    <s v="Guardia de Seguridad , RESGUARDO, RONDINES "/>
    <x v="9"/>
    <s v="Venustiano Carranza"/>
    <x v="4"/>
    <n v="10"/>
    <s v="Contrato por tiempo indeterminado"/>
    <n v="8200"/>
    <s v="Capacitación pagada , Prestaciones de ley , Dobletes pagados el mismo día , Uniforme gratuito , Contratación con copias e inmediata "/>
    <x v="0"/>
    <x v="0"/>
    <x v="1"/>
    <s v=""/>
    <s v="Compromiso con el aprendizaje permanente, Construir la confianza, Creatividad, Gestión del rendimiento, Responsabilidad, Sensibilización tecnológica, Visión"/>
    <x v="10"/>
  </r>
  <r>
    <s v="PERSONAL DE SUPERVISION DE RUTA"/>
    <s v="APOYO A LA CARGA DE CAMIONES, INVENTARIOS, SUPERVISION DE PERSONAL, VALIDACION DE ENTRADAS Y SALIDA DE MATERIAL"/>
    <x v="29"/>
    <s v="Mérida"/>
    <x v="0"/>
    <n v="1"/>
    <s v="Contrato por tiempo indeterminado"/>
    <n v="8200"/>
    <s v="BONO DE PRODUCTIVIDAD, PRESTACIONES DE LEY"/>
    <x v="0"/>
    <x v="0"/>
    <x v="0"/>
    <s v="Ninguno"/>
    <s v="Capacitación de los demás, Compromiso con el aprendizaje permanente, Planeación y organización, Sensibilización tecnológica, Visión"/>
    <x v="44"/>
  </r>
  <r>
    <s v="ALMACENISTA"/>
    <s v="CARGA,DESCARGA Y ACOMODO DE BODEGA, CONTEO E INVENTARIOS DE MERCANCIA, SURTIDO DE MERCANCIA"/>
    <x v="29"/>
    <s v="Mérida"/>
    <x v="0"/>
    <n v="10"/>
    <s v="Contrato por tiempo indeterminado"/>
    <n v="8200"/>
    <s v="UNIFORMES, DESCUENTOS PREFERENCIALES, PRESTACIONES DE LEY"/>
    <x v="0"/>
    <x v="0"/>
    <x v="0"/>
    <s v="Ninguno"/>
    <s v="Compromiso con el aprendizaje permanente, Orientación al cliente, Planeación y organización, Responsabilidad"/>
    <x v="44"/>
  </r>
  <r>
    <s v="AUXILIAR CONTABLE"/>
    <s v="GENERAR REPORTES CONTABLES DE MANERA MENSUAL, REALIZACION Y ANALISIS DE ESTADOS FINANCIEROS, REALIZAR CONCILIACIONES BANCARIAS, RECEPCION Y CONTROL DE FACTURAS DE LAS AREAS DE VENTAS Y POST VENTA, REVISION DE  COMPROBACION DE PAGOS Y GASTOS, REVISION DE CIERRES DIARIOS DE REACCIONES AUTOMOTRICES, REVISION DE CORTE DE CAJA, REVISION DE PAGOS, REVISION DE POLIZAS"/>
    <x v="29"/>
    <s v="Mérida"/>
    <x v="6"/>
    <n v="4"/>
    <s v="Contrato por tiempo indeterminado"/>
    <n v="8200"/>
    <s v="PRESTACIONES DE LEY, VALES DE DESPENSA"/>
    <x v="4"/>
    <x v="0"/>
    <x v="0"/>
    <s v="Ninguno"/>
    <s v="Orientación al cliente, Planeación y organización"/>
    <x v="10"/>
  </r>
  <r>
    <s v="AUXILIAR DE SERVICIO A CLIENTE POR TELEFONO"/>
    <s v="AGENDAR CITAS, ATENCIÓN AL CLIENTE, CANALIZAR A LOS ASESORES DE VENTAS, COORDINAR LOS LEADS, LLAMADAS CALL CENTER, REPORTES, SEGUIMIENTO A CLIENTES"/>
    <x v="29"/>
    <s v="Mérida"/>
    <x v="6"/>
    <n v="2"/>
    <s v="Contrato por tiempo indeterminado"/>
    <n v="8200"/>
    <s v="PRESTACIONES DE LEY, VALES DE DESPENSA"/>
    <x v="4"/>
    <x v="0"/>
    <x v="0"/>
    <s v="Ninguno"/>
    <s v="Construir la confianza, Liderazgo, Orientación al cliente, Sensibilización tecnológica, Visión"/>
    <x v="10"/>
  </r>
  <r>
    <s v="INSTALADORES DE SISTEMAS DE RIEGO"/>
    <s v="Apoyo en carga y descarga de materiales, Brindar apoyo en mostrador y almacén, Mantenimiento e instalación de sistemas de riego"/>
    <x v="1"/>
    <s v="Fresnillo"/>
    <x v="0"/>
    <n v="2"/>
    <s v="Contrato por tiempo determinado"/>
    <n v="8200"/>
    <s v="Prestaciones de Ley"/>
    <x v="0"/>
    <x v="0"/>
    <x v="1"/>
    <s v=""/>
    <s v="Compromiso con el aprendizaje permanente, Planeación y organización"/>
    <x v="59"/>
  </r>
  <r>
    <s v="GUARDIAS DE SEGURIDAD"/>
    <s v="Bitácora, Rondines, Vigilancia"/>
    <x v="9"/>
    <s v="Venustiano Carranza"/>
    <x v="4"/>
    <n v="20"/>
    <s v="Contrato por tiempo indeterminado"/>
    <n v="8200"/>
    <s v="Capacitación , Uniforme gratuito , Bono de contratación , Prestaciones de ley "/>
    <x v="0"/>
    <x v="0"/>
    <x v="1"/>
    <s v=""/>
    <s v="Compromiso con el aprendizaje permanente, Construir la confianza, Creatividad, Gestión del rendimiento, Responsabilidad, Sensibilización tecnológica, Toma de decisiones/valoraciones, Visión"/>
    <x v="10"/>
  </r>
  <r>
    <s v="BELLBOY"/>
    <s v="BIENVENIDA A HUESPEDES Y COMENSALES, ESTACIONAR AUTOS, ESTAR AL PENDIENTE DE LAS SOLICITUDES DE LOS HUESPEDES"/>
    <x v="29"/>
    <s v="Mérida"/>
    <x v="3"/>
    <n v="2"/>
    <s v="Contrato por tiempo indeterminado"/>
    <n v="8200"/>
    <s v="PRESTACIONES DE LEY, SERVICIO DE COMEDOR"/>
    <x v="7"/>
    <x v="0"/>
    <x v="2"/>
    <s v="Intermedio"/>
    <s v="Compromiso con el aprendizaje permanente, Construir la confianza, Planeación y organización, Visión"/>
    <x v="37"/>
  </r>
  <r>
    <s v="AUX DE ALMACEN"/>
    <s v="mONTACARGAS"/>
    <x v="19"/>
    <s v="Tlalnepantla de Baz"/>
    <x v="11"/>
    <n v="6"/>
    <s v="Contrato por tiempo indeterminado"/>
    <n v="8200"/>
    <s v="PRESTACIONES DE LEY"/>
    <x v="0"/>
    <x v="0"/>
    <x v="0"/>
    <s v="Ninguno"/>
    <s v="Compromiso con el aprendizaje permanente"/>
    <x v="10"/>
  </r>
  <r>
    <s v="CONTROLISTA DE ACCESO"/>
    <s v="CONTROL DE ACCESO DE PERSONAL, PROVEEDORES, CLIENTES, REGISTRO DIARIO DE INCIDENCIAS EN EL ACCESO PRINCIPAL A PLANTA"/>
    <x v="29"/>
    <s v="Kanasín"/>
    <x v="7"/>
    <n v="2"/>
    <s v="Contrato por tiempo indeterminado"/>
    <n v="8200"/>
    <s v="PRESTACIONES DE LEY"/>
    <x v="0"/>
    <x v="2"/>
    <x v="0"/>
    <s v="Ninguno"/>
    <s v="(logro de objetivos), Compromiso con el aprendizaje permanente, Construir la confianza, Creatividad, Gestión del rendimiento, Planeación y organización, Responsabilidad, Sensibilización tecnológica, Toma de decisiones/valoraciones, Visión"/>
    <x v="78"/>
  </r>
  <r>
    <s v="CHÓFER REPARTIDOR"/>
    <s v="Venta de gas a domicilio"/>
    <x v="20"/>
    <s v="Veracruz"/>
    <x v="5"/>
    <n v="4"/>
    <s v="Contrato por tiempo indeterminado"/>
    <n v="8205"/>
    <s v="Prestaciones de ley, Uniformes gratuitos"/>
    <x v="2"/>
    <x v="0"/>
    <x v="0"/>
    <s v="Ninguno"/>
    <s v="Compromiso con el aprendizaje permanente, Construir la confianza, Gestión del rendimiento"/>
    <x v="43"/>
  </r>
  <r>
    <s v="AYUDANTE DE MONITOREO"/>
    <s v="Análisis quincenal de resultados, Atención al cliente, Llenado de archivo, Manejo y control de inventarios, Recepción de unidades, Seguimiento en tiempo real de las unidades de reparto"/>
    <x v="17"/>
    <s v="San Luis Potosí"/>
    <x v="4"/>
    <n v="2"/>
    <s v="Contrato por tiempo indeterminado"/>
    <n v="8207"/>
    <s v="Bono de puntualidad y asistencia, Seguro de vida, Prestaciones de ley, Vales de despensa"/>
    <x v="3"/>
    <x v="0"/>
    <x v="0"/>
    <s v="Ninguno"/>
    <s v="Compromiso con el aprendizaje permanente, Construir la confianza, Gestión del rendimiento, Planeación y organización, Responsabilidad, Trabajo en equipo, Visión"/>
    <x v="3"/>
  </r>
  <r>
    <s v="AUXILIAR DE PREVENCIÓN DE PÉRDIDAS"/>
    <s v="Control de accesos y egresos de personal y mercancía, Escaneo de mercancía (paquetes), Manejo y control de inventarios, Registro de bitácoras"/>
    <x v="17"/>
    <s v="San Luis Potosí"/>
    <x v="4"/>
    <n v="2"/>
    <s v="Contrato por tiempo indeterminado"/>
    <n v="8207"/>
    <s v="Vales de despensa, Prestaciones de ley, Bono de puntualidad y asistencia, Seguro de vida"/>
    <x v="3"/>
    <x v="0"/>
    <x v="0"/>
    <s v="Ninguno"/>
    <s v="Compromiso con el aprendizaje permanente, Construir la confianza, Gestión del rendimiento, Planeación y organización, Responsabilidad, Sensibilización tecnológica, Trabajo en equipo, Visión"/>
    <x v="3"/>
  </r>
  <r>
    <s v="AYUDANTE DE ALMACÉN"/>
    <s v="Carga, descarga y acomodo de mercancía (paquetes), Control y registro de paquetes mediante bases de datos., Etiquetado y escaneo de mercancía"/>
    <x v="17"/>
    <s v="San Luis Potosí"/>
    <x v="4"/>
    <n v="10"/>
    <s v="Contrato por tiempo determinado"/>
    <n v="8207"/>
    <s v="Prestaciones de ley, Vales de despensa, Bono de puntualidad y asistencia, Seguro da vida"/>
    <x v="0"/>
    <x v="0"/>
    <x v="0"/>
    <s v="Ninguno"/>
    <s v="Compromiso con el aprendizaje permanente, Comunicación, Construir la confianza, Gestión del rendimiento, Planeación y organización, Responsabilidad, Trabajo en equipo, Visión"/>
    <x v="3"/>
  </r>
  <r>
    <s v="OPERADOR DE PRODUCCION"/>
    <s v="ELABORACION DE HERRAMIENTAS, CERRAJERIA Y PRODUCTOS PARA LA CONSTRUCCION"/>
    <x v="5"/>
    <s v="El Salto"/>
    <x v="11"/>
    <n v="5"/>
    <s v="Contrato por tiempo indeterminado"/>
    <n v="8208"/>
    <s v="FONDO Y CAJA DE AHORRO, SEGURO DE VIDA, TRANSPORTE Y COMEDOR SUBSIDIADO, PRESTACIONES DE LEY"/>
    <x v="2"/>
    <x v="1"/>
    <x v="0"/>
    <s v="Ninguno"/>
    <s v="Compromiso con el aprendizaje permanente, Planeación y organización, Responsabilidad"/>
    <x v="25"/>
  </r>
  <r>
    <s v="AUXILIAR GENERAL"/>
    <s v="EMPAQUE DE MATERIAL, INSPECCION DE PRODUCTO TERMINADO, OPERACION EN LINEA"/>
    <x v="5"/>
    <s v="Guadalajara"/>
    <x v="11"/>
    <n v="6"/>
    <s v="Contrato por tiempo indeterminado"/>
    <n v="8208"/>
    <s v="PRESTACIONES DE LEY , VALES DE DESPENSA , FONDO DE AHORRO, CAJA DE AHORRO"/>
    <x v="0"/>
    <x v="0"/>
    <x v="0"/>
    <s v="Ninguno"/>
    <s v="Compromiso con el aprendizaje permanente, Construir la confianza, Gestión del rendimiento, Planeación y organización, Sensibilización tecnológica, Visión"/>
    <x v="8"/>
  </r>
  <r>
    <s v="OPERADOR GENERAL"/>
    <s v="MANUFACTURAR ARNESES Y TABLEROS DE INSTRUMENTOS "/>
    <x v="4"/>
    <s v="Ramos Arizpe"/>
    <x v="11"/>
    <n v="30"/>
    <s v="Contrato por tiempo indeterminado"/>
    <n v="8208"/>
    <s v="AGUINADO, FONDO DE AHORRO, TRANSPORTE, BONOS DE PUNTUALIDAD Y ASISTENCIA, VALES DE DESPENSA, COMEDOR, AYUDA ESCOLAR"/>
    <x v="0"/>
    <x v="1"/>
    <x v="1"/>
    <s v=""/>
    <s v="Compromiso con el aprendizaje permanente, Construir la confianza, Gestión del rendimiento, Planeación y organización, Visión"/>
    <x v="9"/>
  </r>
  <r>
    <s v="VENTAS AUTOSERVICIO"/>
    <s v="Acomodo de muebles, mercancía, cambio de precios, Atención a clientes, Surtido de muebles "/>
    <x v="10"/>
    <s v="Centro"/>
    <x v="6"/>
    <n v="5"/>
    <s v="Contrato por relación de trabajo por temporada"/>
    <n v="8210"/>
    <s v="Prestaciones de Ley"/>
    <x v="0"/>
    <x v="0"/>
    <x v="0"/>
    <s v="Ninguno"/>
    <s v="Compromiso con el aprendizaje permanente, Gestión del rendimiento, Planeación y organización, Sensibilización tecnológica"/>
    <x v="37"/>
  </r>
  <r>
    <s v="OPERADOR DE PRODUCCIÓN PARA PLANTA CABLENETWORK"/>
    <s v="Alimentación de máquina de extrusión de cable, Mantener registros precisos de la producción, incluyendo cantidades, tiempos de operación y cualquier incidencia., Monitorear constantemente la operación de la máquina y el proceso de extrusión., Operar la máquina de extrusión siguiendo las instrucciones y procedimientos establecidos., Preparar y configurar la máquina de extrusión para la operación diaria., Usar equipo de protección personal y asegurar que las operaciones se realicen de manera segura., Verificar que todos los componentes y materiales necesarios estén disponibles y en buen estado."/>
    <x v="17"/>
    <s v="Soledad de Graciano Sánchez"/>
    <x v="4"/>
    <n v="15"/>
    <s v="Contrato por tiempo indeterminado"/>
    <n v="8212"/>
    <s v="Bono de producción, puntualidad y asistencia, Transporte, Aguinaldo de 30 días, Fondo de ahorro del 13%, Prestaciones de ley, Vales de despensa"/>
    <x v="2"/>
    <x v="1"/>
    <x v="0"/>
    <s v="Ninguno"/>
    <s v="Compromiso con el aprendizaje permanente, Construir la confianza, Gestión del rendimiento, Planeación y organización, Responsabilidad, Trabajo en equipo, Visión"/>
    <x v="3"/>
  </r>
  <r>
    <s v="OPERADOR DE PRODUCCION"/>
    <s v="ENSAMBLE DE PIEZAS"/>
    <x v="19"/>
    <s v="Toluca"/>
    <x v="11"/>
    <n v="10"/>
    <s v="Contrato por tiempo indeterminado"/>
    <n v="8212"/>
    <s v="COMEDRO,VALES DE DESPENSA,FONDO DE AHORRO,BONO DE ASISTENCIA Y PUNTUALIDAD,SEGURO DE VIDA., DE LEY"/>
    <x v="0"/>
    <x v="3"/>
    <x v="0"/>
    <s v="Ninguno"/>
    <s v="Compromiso con el aprendizaje permanente, Construir la confianza, Gestión del rendimiento, Orientación al cliente, Responsabilidad, Trabajo en equipo"/>
    <x v="37"/>
  </r>
  <r>
    <s v="MONTACARGUISTA"/>
    <s v="CARGA Y DESCARGA DE MERCANCÍA, ACOMODO Y ROTACIÓN DE PRODUCTO"/>
    <x v="29"/>
    <s v="Mérida"/>
    <x v="6"/>
    <n v="2"/>
    <s v="Contrato por tiempo indeterminado"/>
    <n v="8212"/>
    <s v="VALES DE DESPENSA, FONDO DE AHORRO, PRESTACIONES DE LEY"/>
    <x v="0"/>
    <x v="0"/>
    <x v="0"/>
    <s v="Ninguno"/>
    <s v="(logro de objetivos), Compromiso con el aprendizaje permanente, Construir la confianza, Creatividad, Gestión del rendimiento, Planeación y organización, Responsabilidad, Toma de decisiones/valoraciones, Trabajo en equipo, Visión"/>
    <x v="10"/>
  </r>
  <r>
    <s v="GERENTE DE ENTRENAMIENTO"/>
    <s v="BRINDAR SERVCIO EFICIENTE Y AMABLE DE ATENCIÓN A CLIENTES, MANEJO DE PERSONAL, REALIZAR INVENTARIO DE MERCANCÍAS, REALIZAR TRANSACCIONES COMO COMPRAS, PRESTÁMOS, VENTAS, APARTADOS, ETC."/>
    <x v="0"/>
    <s v="Morelia"/>
    <x v="13"/>
    <n v="1"/>
    <s v="Contrato por tiempo indeterminado"/>
    <n v="8214"/>
    <s v="PRESTACIONES DE LEY, CAJA DE AHORRO"/>
    <x v="4"/>
    <x v="0"/>
    <x v="0"/>
    <s v="Ninguno"/>
    <s v="Capacitación de los demás, Compromiso con el aprendizaje permanente, Construir la confianza, Gestión del rendimiento, Planeación y organización, Responsabilidad, Sensibilización tecnológica, Visión"/>
    <x v="20"/>
  </r>
  <r>
    <s v="AUXILIAR GENERAL"/>
    <s v="Acomodar mercancía, Atención y servicio al cliente, Elaborar inventarios, Realizar labor de limpieza"/>
    <x v="16"/>
    <s v="Tampico"/>
    <x v="6"/>
    <n v="2"/>
    <s v="Contrato por tiempo indeterminado"/>
    <n v="8214"/>
    <s v="Prestaciones de Ley"/>
    <x v="8"/>
    <x v="1"/>
    <x v="0"/>
    <s v="Ninguno"/>
    <s v="Compromiso con el aprendizaje permanente, Gestión del rendimiento, Planeación y organización, Sensibilización tecnológica"/>
    <x v="8"/>
  </r>
  <r>
    <s v="PROMOTORIA DE VENTAS EMPRESARIAL"/>
    <s v="Atender a los clientes durante todo el proceso de venta, respondiendo a sus dudas e inquietudes., Promover la venta de los servicios de Internet, cable y teléfono en los módulos de venta ubicados en centros comerciales. "/>
    <x v="5"/>
    <s v="Lagos de Moreno"/>
    <x v="17"/>
    <n v="1"/>
    <s v="Contrato por tiempo indeterminado"/>
    <n v="8214"/>
    <s v="PRESTACIONES DE LEY, SEGURO DE VIDA, VALES DE DESPENSA, SERVICIO DE CABLE GRATIS"/>
    <x v="0"/>
    <x v="0"/>
    <x v="0"/>
    <s v="Ninguno"/>
    <s v="Comunicación, Construir la confianza, Gestión del rendimiento, Liderazgo, Sensibilización tecnológica"/>
    <x v="26"/>
  </r>
  <r>
    <s v="PROMOTOR DE VENTA DE NIVELES ALTOS"/>
    <s v="PROMOTOR PUNTO DE VENTA"/>
    <x v="4"/>
    <s v="Torreón"/>
    <x v="9"/>
    <n v="20"/>
    <s v="Contrato por tiempo indeterminado"/>
    <n v="8214"/>
    <s v="IMSS"/>
    <x v="3"/>
    <x v="0"/>
    <x v="0"/>
    <s v="Ninguno"/>
    <s v="Compromiso con el aprendizaje permanente, Gestión del rendimiento, Planeación y organización, Sensibilización tecnológica, Visión"/>
    <x v="26"/>
  </r>
  <r>
    <s v="PROMOTOR DE PUNTO DE VENTA"/>
    <s v="PROMOTOR PUNTO DE VENTA"/>
    <x v="4"/>
    <s v="Torreón"/>
    <x v="9"/>
    <n v="20"/>
    <s v="Contrato por tiempo indeterminado"/>
    <n v="8214"/>
    <s v="IMSS"/>
    <x v="3"/>
    <x v="0"/>
    <x v="0"/>
    <s v="Ninguno"/>
    <s v="Compromiso con el aprendizaje permanente, Gestión del rendimiento, Planeación y organización, Sensibilización tecnológica, Visión"/>
    <x v="26"/>
  </r>
  <r>
    <s v="ENFERMERA"/>
    <s v="TRABAJO COMO ASISENTE EDUCATIVO Y ENFERMERA"/>
    <x v="17"/>
    <s v="San Luis Potosí"/>
    <x v="2"/>
    <n v="1"/>
    <s v="Contrato por salario por unidad de tiempo"/>
    <n v="8214"/>
    <s v="400 EN BONOS DE PUNTUALIDAD Y ASISTENCIA MAS FONDO DE AHORRO, PRESTACIONES DE LEY"/>
    <x v="1"/>
    <x v="2"/>
    <x v="1"/>
    <s v=""/>
    <s v="Compromiso con el aprendizaje permanente, Gestión del rendimiento, Planeación y organización, Visión"/>
    <x v="35"/>
  </r>
  <r>
    <s v="AUXILIAR DE ALMACEN "/>
    <s v="INVENTARIOS PERIODICOS."/>
    <x v="4"/>
    <s v="Saltillo"/>
    <x v="6"/>
    <n v="6"/>
    <s v="Contrato por tiempo indeterminado"/>
    <n v="8214"/>
    <s v="DESCUENTOS EN TIENDA , PRESTACIONES DE LEY , BONO DE PRODUCTIVIDAD , AYUDA DE TRANSPORTE "/>
    <x v="0"/>
    <x v="1"/>
    <x v="0"/>
    <s v="Ninguno"/>
    <s v="Compromiso con el aprendizaje permanente, Comunicación, Gestión del rendimiento, Sensibilización tecnológica"/>
    <x v="21"/>
  </r>
  <r>
    <s v="AUXILIAR DE VIGILANCIA"/>
    <s v="Para vigilancia y protección de bienes inmueble y control de accesos."/>
    <x v="22"/>
    <s v="Cajeme"/>
    <x v="0"/>
    <n v="5"/>
    <s v="Contrato por tiempo indeterminado"/>
    <n v="8214"/>
    <s v="Prestaciones de ley, seguro contra accidentes, transporte nocturno, plan de desarrollo, FONACOT, universidad corporativa, Incentivo mensual de puntualidad, vale de despensa semanal, descuento de empleados y bono de cajeros."/>
    <x v="0"/>
    <x v="1"/>
    <x v="0"/>
    <s v="Ninguno"/>
    <s v="Compromiso con el aprendizaje permanente, Construir la confianza, Gestión del rendimiento, Visión"/>
    <x v="43"/>
  </r>
  <r>
    <s v="PUNTO DE VENTAS"/>
    <s v="VENDER EL SERVICIO DE MEGA, EN ZONAS DE ALTA AFLUENCIA EN CAMPO, EN PUNTOS SEMIFIJOS."/>
    <x v="9"/>
    <s v="Iztacalco"/>
    <x v="0"/>
    <n v="30"/>
    <s v="Contrato por tiempo indeterminado"/>
    <n v="8214"/>
    <s v="PRESTACIONES DE LEY"/>
    <x v="0"/>
    <x v="0"/>
    <x v="0"/>
    <s v="Ninguno"/>
    <s v="Compromiso con el aprendizaje permanente, Construir la confianza, Sensibilización tecnológica"/>
    <x v="14"/>
  </r>
  <r>
    <s v="PERSONAL DE VENTAS "/>
    <s v="VENTA DE PAQUETES DE INTERNET, TELEFONÍA Y CABLE EN PEQUEÑOS NEGOCIOS Y MICRO EMPRESAS, ATENCIÓN A CLIENTES Y VENTAS EN CAMBACEO"/>
    <x v="0"/>
    <s v="Uruapan"/>
    <x v="14"/>
    <n v="3"/>
    <s v="Contrato por tiempo indeterminado"/>
    <n v="8214"/>
    <s v="AGUINALDO, SEGURO SOCIAL, VALES DE DESPENSA , VACACIONES, PRIMA VACACIONAL "/>
    <x v="0"/>
    <x v="1"/>
    <x v="0"/>
    <s v="Ninguno"/>
    <s v="Capacitación de los demás, Compromiso con el aprendizaje permanente, Construir la confianza, Gestión del rendimiento, Liderazgo, Planeación y organización, Responsabilidad, Sensibilización tecnológica"/>
    <x v="16"/>
  </r>
  <r>
    <s v="PROTECCION / VIGILANTE"/>
    <s v="INVENTARIOS DE MERCANCIA CONTROLADA, VALIDACION DE CARGA DE GASOLINA Y DIESEL., VIGILANCIA EN TIENDA"/>
    <x v="18"/>
    <s v="Ahome"/>
    <x v="6"/>
    <n v="1"/>
    <s v="Contrato por tiempo indeterminado"/>
    <n v="8214"/>
    <s v="VALE DE DESPENSA, PRESTACIONES DE LEY, BONO POR PUNTIALIDAD, ASISTENCIA Y PRODUCTIVIDAD DE TIENDA, BONO DE PROTECCION POR EVITAR ROBOS, DESCUENTOS EN MERCANCIA, CAJA DE AHORRO"/>
    <x v="2"/>
    <x v="1"/>
    <x v="1"/>
    <s v=""/>
    <s v="Comunicación, Creatividad, Gestión del rendimiento, Planeación y organización"/>
    <x v="31"/>
  </r>
  <r>
    <s v="AYUDANTE GENERAL"/>
    <s v="AYUDANTE GENERAL"/>
    <x v="9"/>
    <s v="Azcapotzalco"/>
    <x v="11"/>
    <n v="4"/>
    <s v="Contrato por tiempo indeterminado"/>
    <n v="8214"/>
    <s v="PRESTACIONES DE LEY"/>
    <x v="0"/>
    <x v="1"/>
    <x v="0"/>
    <s v="Ninguno"/>
    <s v="Compromiso con el aprendizaje permanente, Construir la confianza, Planeación y organización, Responsabilidad, Visión"/>
    <x v="37"/>
  </r>
  <r>
    <s v="AYUDANTE GENERAL "/>
    <s v="Envasado, Estiva, Procesos de Producción"/>
    <x v="9"/>
    <s v="Azcapotzalco"/>
    <x v="11"/>
    <n v="4"/>
    <s v="Contrato por periodo de prueba"/>
    <n v="8214"/>
    <s v="Prestaciones Superiores a la Ley,  fondo de ahorro, seguro de vida, 36 días aguinaldo, 100% prima vacacional, PRESTACIONES DE LEY, subsidio de comedor, vales despensa"/>
    <x v="0"/>
    <x v="2"/>
    <x v="0"/>
    <s v="Ninguno"/>
    <s v="Compromiso con el aprendizaje permanente, Construir la confianza, Creatividad, Sensibilización tecnológica, Visión"/>
    <x v="37"/>
  </r>
  <r>
    <s v="PROMOTOR DE CAMBACEO EMPRESARIAL"/>
    <s v="CAPTAR CLIENTES, CAPTURAR FOLIOS, CONOCER Y DOMINAR LA OFERTA COMERCIAL DEL SEGMENTO EMPRESARIAL, OFRECER PROMOCIONES Y BENEFICIOS DE LOS SERVICIOS"/>
    <x v="14"/>
    <s v="Tepic"/>
    <x v="17"/>
    <n v="7"/>
    <s v="Contrato por tiempo indeterminado"/>
    <n v="8215"/>
    <s v="VALES DE DESPENSA, PRESTACIONES DE LEY"/>
    <x v="1"/>
    <x v="0"/>
    <x v="1"/>
    <s v=""/>
    <s v="Gestión del rendimiento, Liderazgo, Planeación y organización, Responsabilidad, Sensibilización tecnológica, Trabajo en equipo, Visión"/>
    <x v="26"/>
  </r>
  <r>
    <s v="VENDEDOR A DETALLE"/>
    <s v="MANEJO DE VEHÍCULO"/>
    <x v="12"/>
    <s v="Querétaro"/>
    <x v="6"/>
    <n v="2"/>
    <s v="Contrato por tiempo indeterminado"/>
    <n v="8216"/>
    <s v="PRESTACIONES DE LEY , DESCUENTO EN PRODUCTO"/>
    <x v="0"/>
    <x v="0"/>
    <x v="1"/>
    <s v=""/>
    <s v="Compromiso con el aprendizaje permanente, Construir la confianza, Gestión del rendimiento, Sensibilización tecnológica, Visión"/>
    <x v="1"/>
  </r>
  <r>
    <s v="OPERADOR DE GRUA "/>
    <s v="MANEJO DE UNIDAD 3.5 PARA ARRASTRE DE VEHICULOS "/>
    <x v="9"/>
    <s v="Azcapotzalco"/>
    <x v="8"/>
    <n v="20"/>
    <s v="Contrato por tiempo indeterminado"/>
    <n v="8218"/>
    <s v="BONO DE PRODUCTIVIDAD , PRESTACONES DE LEY"/>
    <x v="2"/>
    <x v="0"/>
    <x v="0"/>
    <s v="Ninguno"/>
    <s v="Compromiso con el aprendizaje permanente, Sensibilización tecnológica"/>
    <x v="6"/>
  </r>
  <r>
    <s v="PROMOTOR DE VENTAS"/>
    <s v=" VISIBILIZAR LA MARCA Y AUMENTAR LA CARTERA DE CLIENTES, ATENCIÓN AL CLIENTE , PROMOCIONAR EL PRODUCTO"/>
    <x v="12"/>
    <s v="Querétaro"/>
    <x v="0"/>
    <n v="10"/>
    <s v="Contrato por tiempo indeterminado"/>
    <n v="8221"/>
    <s v="SEGURO DE VIDA, FONDO DE AHORRO, PRESTACIONES DE LEY , CAJA DE AHORRO , VALES DE DESPENSA "/>
    <x v="0"/>
    <x v="1"/>
    <x v="0"/>
    <s v="Ninguno"/>
    <s v="Capacitación de los demás, Compromiso con el aprendizaje permanente, Comunicación, Liderazgo, Planeación y organización, Trabajo en equipo, Visión"/>
    <x v="42"/>
  </r>
  <r>
    <s v="CHOFER VENDEDOR"/>
    <s v="ATENCIÓN A CLIENTES, CARGA Y DESCARGA DE PEDIDOS, CHOFER VENDEDOR"/>
    <x v="12"/>
    <s v="Querétaro"/>
    <x v="0"/>
    <n v="15"/>
    <s v="Contrato por tiempo indeterminado"/>
    <n v="8221"/>
    <s v="PRESTACIONES DE LEY, CAJA DE AHORRO, SEGURO DE VIDA, FONDO DE AHORRO , VALES DE DESPENSA "/>
    <x v="0"/>
    <x v="1"/>
    <x v="0"/>
    <s v="Ninguno"/>
    <s v="Compromiso con el aprendizaje permanente, Construir la confianza, Gestión del rendimiento, Responsabilidad, Sensibilización tecnológica, Trabajo en equipo"/>
    <x v="42"/>
  </r>
  <r>
    <s v="ATENCION A COMENSALES (MESERO)"/>
    <s v="Mantener limpias, preparadas y montadas las mesas de manera oportuna y adecuadamente, Realizar las funciones de embellecimiento del restaurante en cuanto a la entrada, prepración y cierre del restaurante, Servir los alimentos y bebidas adecuadamente y llevar la cuenta cuando sea solicitada por el cliente"/>
    <x v="29"/>
    <s v="Mérida"/>
    <x v="14"/>
    <n v="2"/>
    <s v="Contrato por periodo de prueba"/>
    <n v="8221"/>
    <s v="CAJA DE AHORRO , PRESTACIONES DE LEY , VALES DE DESPENSA, TRANSPORTE DE PERSONAL , SEGURO DE VIDA"/>
    <x v="0"/>
    <x v="0"/>
    <x v="0"/>
    <s v="Ninguno"/>
    <s v="Compromiso con el aprendizaje permanente, Construir la confianza, Gestión del rendimiento, Planeación y organización, Sensibilización tecnológica"/>
    <x v="30"/>
  </r>
  <r>
    <s v="AUXILIAR DE PASTELERIA "/>
    <s v="APOYAR AL PANADERO EN CASO DE QUE SE REQUIERA, AYUDAR AL CHEF PASTRY EN LA ELABORACION DE POSTRES PARA STOCK"/>
    <x v="29"/>
    <s v="Mérida"/>
    <x v="14"/>
    <n v="2"/>
    <s v="Contrato por periodo de prueba"/>
    <n v="8221"/>
    <s v="SEGURO DE VIDA, VALES DE DESPENSA, PRESTACIONES DE LEY , TRANSPORTE DE PERSONAL, CAJA DE AHORRO"/>
    <x v="9"/>
    <x v="0"/>
    <x v="0"/>
    <s v="Ninguno"/>
    <s v="(logro de objetivos), Compromiso con el aprendizaje permanente, Construir la confianza, Gestión del rendimiento, Orientación al cliente, Planeación y organización"/>
    <x v="30"/>
  </r>
  <r>
    <s v="AUXILIAR DE COCINA"/>
    <s v="APOYAR EN LA ELABORACIÓN DE ALIMENTOS, •AYUDAR A LOS COCINEROS A PREPARAR LOS ALIMENTOS(LIMPIAR Y PELAR FRUTAS Y VERDURAS, CORTAR PAN Y CARNE), •MATENER LIMPIA LA ZONA DE TRABAJO(LIMPIAR LAS SUPERFICIES DE TRABAJO,LOS UTENCILIOS, LOS ARMARIOS Y EQUIPO DE COCINA), •PREPARAR COMIDA SIMPLE COMO SALSAS, SADWICHES, SOPAS, POSTRES ETC, •REALIZAR INVENTARIOS DE INSUMOS"/>
    <x v="29"/>
    <s v="Mérida"/>
    <x v="14"/>
    <n v="2"/>
    <s v="Contrato por periodo de prueba"/>
    <n v="8221"/>
    <s v="SEGURO DE VIDA ,  CAJA DE AHORRO , SE ENTREGA SERVICIO DE TRANPOSRTE DE PERSONAL, PRESTACIONES DE LEY , Y SE ENTREGA VALES DE DESPENSA POR EL 5% DEL SUELDO BRUTO"/>
    <x v="7"/>
    <x v="0"/>
    <x v="0"/>
    <s v="Ninguno"/>
    <s v="Compromiso con el aprendizaje permanente, Construir la confianza, Creatividad, Planeación y organización, Toma de decisiones/valoraciones"/>
    <x v="2"/>
  </r>
  <r>
    <s v="CONSEJERA DE BELLEZA UNIVERSAL "/>
    <s v="BRINDAR ASESORÍA Y ATENCIÓN AL CLIENTE RESPECTO A PRODUCTOS DERMATOLÓGICOS Y COSMÉTICOS MEDIANTE UN ANÁLISIS GENERAL DE SUS NECESIDADES."/>
    <x v="3"/>
    <s v="Puebla"/>
    <x v="0"/>
    <n v="5"/>
    <s v="Contrato por tiempo indeterminado"/>
    <n v="8224"/>
    <s v="*SUELDO BASE *PRESTACIONES DE LEY (DESDE EL PRIMER DÍA) *VALES DE DESPENSA *UNIFORMES *COMISIONES NO TOPADAS *SEGURO DE VIDA *CAJA DE AHORRO"/>
    <x v="3"/>
    <x v="0"/>
    <x v="1"/>
    <s v=""/>
    <s v="Compromiso con el aprendizaje permanente, Responsabilidad"/>
    <x v="14"/>
  </r>
  <r>
    <s v="AUXILIAR DE RECIBO Y MARCAJE "/>
    <s v="ACOMODO DE MERCANCÍA , CONTEO DE MERCANCÍA , RECIBO DE MERCANCÍA , SURTIDO "/>
    <x v="7"/>
    <s v="Gómez Palacio"/>
    <x v="0"/>
    <n v="4"/>
    <s v="Contrato por tiempo indeterminado"/>
    <n v="8226"/>
    <s v="BONO DE ASISTENCIA , SERVICIO DE TRANSPORTE , PRESTACIONES DE LEY "/>
    <x v="0"/>
    <x v="1"/>
    <x v="0"/>
    <s v="Ninguno"/>
    <s v="Compromiso con el aprendizaje permanente, Orientación al cliente, Planeación y organización, Sensibilización tecnológica"/>
    <x v="4"/>
  </r>
  <r>
    <s v="CHOFER TRACTORISTA "/>
    <s v="CARGA Y DESCARGA DE MERCANCIAS, , TRANSPORTE DE MATERIALES DE RECOLECCION DE RESIDUOS, ETC."/>
    <x v="3"/>
    <s v="Amozoc"/>
    <x v="9"/>
    <n v="7"/>
    <s v="Contrato por tiempo indeterminado"/>
    <n v="8228"/>
    <s v="PRESTACIONES DE LEY, TRANSPORTE"/>
    <x v="2"/>
    <x v="0"/>
    <x v="0"/>
    <s v="Ninguno"/>
    <s v="Toma de decisiones/valoraciones"/>
    <x v="3"/>
  </r>
  <r>
    <s v="PLOMERO"/>
    <s v="ACTIVIDADES EN GENERAL DE PLOMERIA"/>
    <x v="3"/>
    <s v="Amozoc"/>
    <x v="9"/>
    <n v="3"/>
    <s v="Contrato por tiempo indeterminado"/>
    <n v="8228"/>
    <s v="PRESTACIONES DE LEY , TRANSPORTE"/>
    <x v="2"/>
    <x v="0"/>
    <x v="0"/>
    <s v="Ninguno"/>
    <s v="Compromiso con el aprendizaje permanente, Comunicación, Construir la confianza, Planeación y organización, Toma de decisiones/valoraciones"/>
    <x v="3"/>
  </r>
  <r>
    <s v="CHOFER DE TRASLADO DE RESIDUOS"/>
    <s v="TRASLADO DE MATERIALES"/>
    <x v="3"/>
    <s v="Amozoc"/>
    <x v="9"/>
    <n v="6"/>
    <s v="Contrato por tiempo indeterminado"/>
    <n v="8228"/>
    <s v="TRANSPORTE, PRESTACIONES DE LEY"/>
    <x v="2"/>
    <x v="0"/>
    <x v="0"/>
    <s v="Ninguno"/>
    <s v="Gestión del rendimiento, Planeación y organización, Responsabilidad, Visión"/>
    <x v="3"/>
  </r>
  <r>
    <s v="OPERADOR MONTACARGA"/>
    <s v="TRASLADO DE TARIMAS, RACKS, CAJASTRASLADO DE TARIMAS, RACKS, CAJAS, LIMPIEZA GENERAL EN NAVES INDUSTRIALES Y RECOLECCIÓN"/>
    <x v="3"/>
    <s v="Amozoc"/>
    <x v="9"/>
    <n v="20"/>
    <s v="Contrato por tiempo indeterminado"/>
    <n v="8228"/>
    <s v="PRESTACIONES DE LEY, TRANSPORTE"/>
    <x v="2"/>
    <x v="0"/>
    <x v="0"/>
    <s v="Ninguno"/>
    <s v="Compromiso con el aprendizaje permanente, Planeación y organización, Responsabilidad, Visión"/>
    <x v="3"/>
  </r>
  <r>
    <s v="PREVENTA"/>
    <s v="ATENCION A CLIENTES, TRABAJO EN CAMPO, VENTAS"/>
    <x v="2"/>
    <s v="Chilpancingo de los Bravo"/>
    <x v="0"/>
    <n v="8"/>
    <s v="Contrato por tiempo indeterminado"/>
    <n v="8232"/>
    <s v="COMISIONES, BONO DE PUNTUALIDAD, VACACIONES, PRESTACIONES DE LEY, AGUINALDO"/>
    <x v="0"/>
    <x v="0"/>
    <x v="0"/>
    <s v="Ninguno"/>
    <s v="Compromiso con el aprendizaje permanente, Construir la confianza, Gestión del rendimiento, Liderazgo, Responsabilidad, Sensibilización tecnológica"/>
    <x v="7"/>
  </r>
  <r>
    <s v="AUXILIAR DE LIMPIEZA"/>
    <s v=" orden y acomodo las instalaciones, 1. Limpieza , 2. Mantener en optimo estado de limpieza"/>
    <x v="9"/>
    <s v="Cuauhtémoc"/>
    <x v="3"/>
    <n v="15"/>
    <s v="Contrato por tiempo indeterminado"/>
    <n v="8235"/>
    <s v="PRESTACIONES DE LEY"/>
    <x v="2"/>
    <x v="0"/>
    <x v="0"/>
    <s v="Ninguno"/>
    <s v="Compromiso con el aprendizaje permanente, Comunicación, Liderazgo, Orientación al cliente, Trabajo en equipo"/>
    <x v="23"/>
  </r>
  <r>
    <s v="INSPECTOR DE CALIDAD"/>
    <s v="LLEVAR ACABO INSPECCIÓN FINAL, REALIZAR LIBERACIÓN DE PIEZAS"/>
    <x v="12"/>
    <s v="El Marqués"/>
    <x v="11"/>
    <n v="5"/>
    <s v="Contrato por tiempo indeterminado"/>
    <n v="8235"/>
    <s v="TRANSPORTE, BONO DE ASISTENCIA ANUAL, BONO DE TIEMPO EXTRA, COMEDOR, VALES, UNIFORME, APOYO DE UTILES, BONO DE ASISTENCIA DECEMBRINO, PRESTACIONES DE LEY, FONDO DE AHORRO, BONO DE RECOMENDADO, UTILIDADES, BONO DE PUNTUALIDAD Y ASISTENCIA, APOYO POR DEFUNCIÓN"/>
    <x v="2"/>
    <x v="0"/>
    <x v="0"/>
    <s v="Ninguno"/>
    <s v="Construir la confianza, Planeación y organización, Responsabilidad, Trabajo en equipo, Visión"/>
    <x v="17"/>
  </r>
  <r>
    <s v="OPERADOR DE PRODUCCIÓN"/>
    <s v="ENRANQUE, ETIQUETADO"/>
    <x v="12"/>
    <s v="El Marqués"/>
    <x v="11"/>
    <n v="20"/>
    <s v="Contrato por tiempo indeterminado"/>
    <n v="8235"/>
    <s v="BONO RECOMENDADO, TRANSPORTE, VALES DE DESPENSA, UNIFORMES, UTILIDADES, UTILES ESCOLARES, FONDO DE AHORRO, PRESTACIONES DE LEY"/>
    <x v="6"/>
    <x v="1"/>
    <x v="0"/>
    <s v="Ninguno"/>
    <s v="Compromiso con el aprendizaje permanente, Construir la confianza, Planeación y organización, Responsabilidad"/>
    <x v="17"/>
  </r>
  <r>
    <s v="OFICIAL DE SEGURIDAD"/>
    <s v="RESGUARDAR LA INTEGRIDAD DE HUÉSPEDES, COMENSALES, VISITANTES Y COLABORADORES DE HOTEL, ASÍ COMO EL INMUEBLE REALIZAR RECORRIDOS"/>
    <x v="19"/>
    <s v="Naucalpan de Juárez"/>
    <x v="10"/>
    <n v="2"/>
    <s v="Contrato por tiempo indeterminado"/>
    <n v="8238"/>
    <s v="Prestaciones Ley, adicional vales de despensa"/>
    <x v="3"/>
    <x v="0"/>
    <x v="0"/>
    <s v="Ninguno"/>
    <s v="Capacitación de los demás, Comunicación, Gestión del rendimiento, Planeación y organización, Visión"/>
    <x v="19"/>
  </r>
  <r>
    <s v="CUSTODIO FORANEO"/>
    <s v="DETECTAR Y REPORTAR NOVEDAS EN CUSTODIA "/>
    <x v="19"/>
    <s v="Tlalnepantla de Baz"/>
    <x v="4"/>
    <n v="10"/>
    <s v="Contrato por tiempo indeterminado"/>
    <n v="8248"/>
    <s v="PRESTACIONES DE LEY"/>
    <x v="0"/>
    <x v="0"/>
    <x v="0"/>
    <s v="Ninguno"/>
    <s v="Compromiso con el aprendizaje permanente, Orientación al cliente, Planeación y organización"/>
    <x v="3"/>
  </r>
  <r>
    <s v="AYUDANTE GENERAL EN PRODUCCION"/>
    <s v="ENSAMBLE DE CABLES DE APARATOS ELECTRODOMESTICOS"/>
    <x v="17"/>
    <s v="Mexquitic de Carmona"/>
    <x v="5"/>
    <n v="20"/>
    <s v="Contrato por tiempo indeterminado"/>
    <n v="8248"/>
    <s v="FONDO DE AHORRO, VALES DE DESPENSA, BONO DE RECLUTAMIENTO, PRESTACIONES DE LEY, BONO DE PRODUCTIVIDAD, BONO DE PUNTUALIDAD Y ASISTENCIA, BONO SEMESTRAL, CAJA DE AHORRO, SEGURO DE VIDA"/>
    <x v="2"/>
    <x v="0"/>
    <x v="0"/>
    <s v="Ninguno"/>
    <s v="Construir la confianza, Gestión del rendimiento, Planeación y organización"/>
    <x v="9"/>
  </r>
  <r>
    <s v="OPERADOR DE TORNOS AUTOMATICOS"/>
    <s v="LIBERACION DE PIEZAS, LLENADO DE REPORTES DE INSPECCION, LLENADO DE CHECKLIST DE MANTENIMIENTO, MANEJAR Y OPERAR EL TORNO AUTOMATICO, USO DE INSTRUMENTOS DE MEDICION"/>
    <x v="17"/>
    <s v="San Luis Potosí"/>
    <x v="11"/>
    <n v="1"/>
    <s v="Contrato por tiempo indeterminado"/>
    <n v="8250"/>
    <s v="VALES DE DESPENSA, BONO DE PUNTUALIDAD Y BONO DE ASISTENCIA , PRESTACIONES DE LEY"/>
    <x v="0"/>
    <x v="0"/>
    <x v="0"/>
    <s v="Ninguno"/>
    <s v="Compromiso con el aprendizaje permanente, Construir la confianza, Planeación y organización, Toma de decisiones/valoraciones"/>
    <x v="11"/>
  </r>
  <r>
    <s v="CAJERA-O  8 HORAS"/>
    <s v="ATENCION A CLIENTES, COBRO DE MERCANCIAS"/>
    <x v="6"/>
    <s v="La Paz"/>
    <x v="6"/>
    <n v="2"/>
    <s v="Contrato por tiempo indeterminado"/>
    <n v="8250"/>
    <s v="PRESTACIONES DE LEY, BONO POR 800 MENSUALES"/>
    <x v="0"/>
    <x v="1"/>
    <x v="0"/>
    <s v="Ninguno"/>
    <s v="Capacitación de los demás, Construir la confianza, Orientación al cliente, Planeación y organización"/>
    <x v="10"/>
  </r>
  <r>
    <s v="AYUDANTE GENERAL DE OPERACIONES"/>
    <s v="APOYAR EN ACTIVIDADES DIVERSAS AL ÁREA DE PRODUCCIÓN, OPERAR MAQUINARIA, LIMPIEZA DE MAQUINARIA Y EQUIPO"/>
    <x v="8"/>
    <s v="Mineral de la Reforma"/>
    <x v="11"/>
    <n v="10"/>
    <s v="Contrato por tiempo indeterminado"/>
    <n v="8250"/>
    <s v="VACACIONES , SEGURO SOCIAL , AGUINALDO "/>
    <x v="3"/>
    <x v="0"/>
    <x v="0"/>
    <s v="Ninguno"/>
    <s v="Compromiso con el aprendizaje permanente, Planeación y organización, Trabajo en equipo, Visión"/>
    <x v="10"/>
  </r>
  <r>
    <s v="MONITORISTA NOCTURNO"/>
    <s v="MONITOREO DE UNIDADES EN MOVIMIENTO Y EN REPOSO, ENTREGA DE REPORTES DIARIOS DE LAS INCIDENCIAS CON LAS UNIDADES, REPORTAR CUALQUIER INCIDENCIA AL JEFE DE ÁREA."/>
    <x v="29"/>
    <s v="Mérida"/>
    <x v="8"/>
    <n v="1"/>
    <s v="Contrato por tiempo indeterminado"/>
    <n v="8250"/>
    <s v="PRESTACIONES DE LEY, VALES DE DESPENSA, BONO POR PUNTUALIDAD"/>
    <x v="1"/>
    <x v="0"/>
    <x v="0"/>
    <s v="Ninguno"/>
    <s v="(logro de objetivos), Compromiso con el aprendizaje permanente, Construir la confianza, Creatividad, Gestión del rendimiento, Planeación y organización, Responsabilidad, Sensibilización tecnológica, Toma de decisiones/valoraciones, Visión"/>
    <x v="40"/>
  </r>
  <r>
    <s v="AYUDANTE EN AREA DE IMPRESION"/>
    <s v="BRINDAR ATENCION AL CLIENTE., MANEJAR PLOTTER E IMPRESORA., REALIZAR ENGARGOLADOS Y ENMICADOS."/>
    <x v="9"/>
    <s v="Tlalpan"/>
    <x v="6"/>
    <n v="1"/>
    <s v="Contrato por tiempo indeterminado"/>
    <n v="8250"/>
    <s v="PRESTACIONES DE LEY, FONDO DE AHORRO, PAGO DE BONOS, SEGURO DE VIDA, VALES DE DESPENSA"/>
    <x v="3"/>
    <x v="2"/>
    <x v="0"/>
    <s v="Ninguno"/>
    <s v="Compromiso con el aprendizaje permanente, Orientación al cliente, Responsabilidad, Sensibilización tecnológica"/>
    <x v="10"/>
  </r>
  <r>
    <s v="CHOFER REPARTIDOR"/>
    <s v="REVISAR QUE EL VEHICULO SE ENCUENTRE EN LAS CONDICIONES OPTIMAS, REVISAR RUTA DE ENTREGAS, TRANSPORTAR LA MERCANCIA AL LUGAR DE ENTREGA"/>
    <x v="13"/>
    <s v="San Cristóbal de las Casas"/>
    <x v="1"/>
    <n v="1"/>
    <s v="Contrato por tiempo indeterminado"/>
    <n v="8250"/>
    <s v="BONO POR PRODUCTIVIDAD, FONDO DE AHORRO"/>
    <x v="0"/>
    <x v="0"/>
    <x v="1"/>
    <s v=""/>
    <s v="Compromiso con el aprendizaje permanente, Construir la confianza, Gestión del rendimiento, Planeación y organización, Responsabilidad, Sensibilización tecnológica, Visión"/>
    <x v="16"/>
  </r>
  <r>
    <s v="AUXILIAR DE FARMACIA "/>
    <s v="AUXILIAR DE FARMACIA "/>
    <x v="9"/>
    <s v="Cuauhtémoc"/>
    <x v="6"/>
    <n v="5"/>
    <s v="Contrato por tiempo indeterminado"/>
    <n v="8250"/>
    <s v="Prestaciones de ley "/>
    <x v="3"/>
    <x v="0"/>
    <x v="0"/>
    <s v="Ninguno"/>
    <s v="Compromiso con el aprendizaje permanente, Comunicación, Construir la confianza, Gestión del rendimiento"/>
    <x v="10"/>
  </r>
  <r>
    <s v="BARTENDER"/>
    <s v="ELABORACION DE BEBIDAS A BASE DE ALCOHOL Y EN BASE AL MENU "/>
    <x v="29"/>
    <s v="Mérida"/>
    <x v="3"/>
    <n v="2"/>
    <s v="Contrato por tiempo indeterminado"/>
    <n v="8250"/>
    <s v="PROPINA SEMANAL , SEGURO DE VIDA , DESC. EN GIMNASIOS, MENU PARA COLABORADORES, CONVENIOS CON OPTICAS, NUTRIOLOGOS Y APOYO PSICOLOGICO , PRESTACIONES DE LEY "/>
    <x v="3"/>
    <x v="0"/>
    <x v="0"/>
    <s v="Ninguno"/>
    <s v="Compromiso con el aprendizaje permanente, Construir la confianza, Creatividad, Gestión del rendimiento, Planeación y organización, Responsabilidad, Sensibilización tecnológica, Visión"/>
    <x v="58"/>
  </r>
  <r>
    <s v="OPERADOR DE RETROEXCAVADORA"/>
    <s v="ANALISIS DE TERRENOS, EXCAVACION DE ZANJAS, MOVER CARGA Y DESCARGA DE MATERIL, TRITURACIÓN DE ROCAS"/>
    <x v="1"/>
    <s v="Fresnillo"/>
    <x v="18"/>
    <n v="1"/>
    <s v="Contrato por tiempo indeterminado"/>
    <n v="8251"/>
    <s v="IMSS, AGUINALDO, PRIMA VACACIÓN, FONDO DE AHORRO, APOYO EN CASO DE DEFUNCIÓN"/>
    <x v="0"/>
    <x v="2"/>
    <x v="0"/>
    <s v="Ninguno"/>
    <s v="Construir la confianza, Planeación y organización, Toma de decisiones/valoraciones"/>
    <x v="43"/>
  </r>
  <r>
    <s v="ESTIBADOR"/>
    <s v="CARGAR, DESCARGAR Y ENTREGAR MATERIAL PARA LA CONSTRUCCIÓN A LOS CLIENTES"/>
    <x v="0"/>
    <s v="Tarímbaro"/>
    <x v="7"/>
    <n v="2"/>
    <s v="Contrato por tiempo indeterminado"/>
    <n v="8251"/>
    <s v="PRESTACIONES DE LEY"/>
    <x v="2"/>
    <x v="0"/>
    <x v="0"/>
    <s v="Ninguno"/>
    <s v="Compromiso con el aprendizaje permanente, Construir la confianza, Gestión del rendimiento, Planeación y organización, Responsabilidad, Visión"/>
    <x v="13"/>
  </r>
  <r>
    <s v="ASESOR FINANCIERO"/>
    <s v="COLOCACION DE CREDITOS, LLENADO DE FORMATOS, PROMOCION Y CAPTACION A CLIENTES (CREDITOS GRUPALES/INDIVIDUALES), REUNIONES Y VISITAS SEMANALES A GRUPOS SOLIDARIOS, SEGUIMIENTO Y RECUPERACION DE CREDITOS, VALIDACION DE DOCUMENTOS"/>
    <x v="9"/>
    <s v="Tlalpan"/>
    <x v="13"/>
    <n v="1"/>
    <s v="Contrato por tiempo indeterminado"/>
    <n v="8252"/>
    <s v="PRIMA VACACIONAL, SEGURO SOCIAL, VACACIONES, AGUINALDO, PRESTACIONES DE LEY, COMISIONES Y APOYO DE PASAJES"/>
    <x v="0"/>
    <x v="2"/>
    <x v="0"/>
    <s v="Ninguno"/>
    <s v="Compromiso con el aprendizaje permanente, Comunicación, Construir la confianza, Gestión del rendimiento, Liderazgo, Orientación al cliente, Planeación y organización, Responsabilidad, Sensibilización tecnológica, Trabajo en equipo"/>
    <x v="28"/>
  </r>
  <r>
    <s v="TECNICO MONTACARGUISTA"/>
    <s v="SEGUIMIENTO DEL FLUJO DE MATERIAL HASTA PRODUCCION, USO DEL MONTACARGAS ADEMAS DE LA RECEPCION Y VALIDACION DE ENTRADA DEL MATERIAL Y EL CORRECTO"/>
    <x v="23"/>
    <s v="San Francisco de los Romo"/>
    <x v="11"/>
    <n v="1"/>
    <s v="Contrato por tiempo indeterminado"/>
    <n v="8255"/>
    <s v="PRESTACIONES DE LEY, BONOS DE PUNTUALIDAD Y ASISTENCIA"/>
    <x v="3"/>
    <x v="0"/>
    <x v="0"/>
    <s v="Ninguno"/>
    <s v="Compromiso con el aprendizaje permanente, Comunicación, Construir la confianza, Gestión del rendimiento, Planeación y organización, Responsabilidad, Trabajo en equipo"/>
    <x v="35"/>
  </r>
  <r>
    <s v="AUXILIAR DE KAIZEN"/>
    <s v="DESARROLLO DEL DISEÑO DE LOS RACKS, TRAVESAÑOS Y COLGANTES PARA NUEVOS PROYECTOS ASI MISMO LA CREACION DE, ESTOS PARA EL COLGADO DE PIEZAS PARA LA LINEA DE PINTURA (AJUSTE Y REPARACION)."/>
    <x v="23"/>
    <s v="San Francisco de los Romo"/>
    <x v="11"/>
    <n v="2"/>
    <s v="Contrato por tiempo indeterminado"/>
    <n v="8255"/>
    <s v="BONO DE PUNTUALIDAD Y ASISTENCIA, PRESTACIONES DE LEY"/>
    <x v="3"/>
    <x v="0"/>
    <x v="0"/>
    <s v="Ninguno"/>
    <s v="Compromiso con el aprendizaje permanente, Construir la confianza, Creatividad, Gestión del rendimiento, Planeación y organización, Responsabilidad"/>
    <x v="35"/>
  </r>
  <r>
    <s v="AUXILIAR DE MANTENIMIENTO"/>
    <s v="DESARROLLO DEL DISEÑO DE LOS RACKS, TRAVESAÑOS Y COLGANTES PARA NUEVOS PROYECTOS ASI MISMO LA CREACION DE, REALIZAR EL MTTO. CORRECTIVO Y PREVENTIVO NECASARIO ADEMAS DE BITCORA , ADECUACIONES Y MODIFICACIOHES DE LA PLANTA"/>
    <x v="23"/>
    <s v="San Francisco de los Romo"/>
    <x v="11"/>
    <n v="3"/>
    <s v="Contrato por tiempo indeterminado"/>
    <n v="8255"/>
    <s v="BONO DE PUNTUALIDAD Y ASISTENCIA, PRESTACIONES DE LEY"/>
    <x v="3"/>
    <x v="0"/>
    <x v="0"/>
    <s v="Ninguno"/>
    <s v="Compromiso con el aprendizaje permanente, Comunicación, Construir la confianza, Creatividad, Gestión del rendimiento, Planeación y organización, Responsabilidad"/>
    <x v="35"/>
  </r>
  <r>
    <s v="COCINEROS A/B"/>
    <s v="PREPARACION DE ALIMENTOS, BARRA CALIENTE Y FRÍA"/>
    <x v="9"/>
    <s v="Cuauhtémoc"/>
    <x v="3"/>
    <n v="1"/>
    <s v="Contrato por tiempo indeterminado"/>
    <n v="8257"/>
    <s v="PRESTACIONES DE LEY , DESCUENTOS Y PROPINAS, BONOS POR PUNTUALIDAD, SEGURO DE VIDA"/>
    <x v="3"/>
    <x v="2"/>
    <x v="0"/>
    <s v="Ninguno"/>
    <s v="Compromiso con el aprendizaje permanente, Comunicación, Construir la confianza, Creatividad, Gestión del rendimiento, Planeación y organización, Toma de decisiones/valoraciones, Trabajo en equipo"/>
    <x v="28"/>
  </r>
  <r>
    <s v="OPERADOR DE PRODUCCIÓN "/>
    <s v="INSPECCIONAR Y SEPARAR PRODUCTO TERMINADO, REALIZAR EMPAQUETADO DEL PRODUCTO, REALIZAR REPORTE DE PRODUCCIÓN"/>
    <x v="12"/>
    <s v="Querétaro"/>
    <x v="11"/>
    <n v="15"/>
    <s v="Contrato por tiempo determinado"/>
    <n v="8257"/>
    <s v="VALES DE DESPENSA, TRANSPORTE, PRESTACIONES DE LEY, FONDO DE AHORRO"/>
    <x v="2"/>
    <x v="1"/>
    <x v="0"/>
    <s v="Ninguno"/>
    <s v="Compromiso con el aprendizaje permanente, Construir la confianza, Gestión del rendimiento, Planeación y organización, Responsabilidad, Visión"/>
    <x v="9"/>
  </r>
  <r>
    <s v="AYUDANTE GENERAL EN PREPARACIÓN DE ALIMENTOS"/>
    <s v="Apoyar con la materia prima alimentaria para la elaboración de alimentos en el área de producción."/>
    <x v="9"/>
    <s v="Iztapalapa"/>
    <x v="6"/>
    <n v="6"/>
    <s v="Contrato por tiempo indeterminado"/>
    <n v="8260"/>
    <s v="Prestaciones de ley"/>
    <x v="0"/>
    <x v="2"/>
    <x v="0"/>
    <s v="Ninguno"/>
    <s v="Compromiso con el aprendizaje permanente, Comunicación, Construir la confianza, Gestión del rendimiento, Planeación y organización, Responsabilidad, Trabajo en equipo"/>
    <x v="10"/>
  </r>
  <r>
    <s v="AYUDANTE GENERAL EN PREPARACIÓN DE ALIMENTOS"/>
    <s v="Apoyar con la materia prima alimentaria para la elaboración de alimentos en el área de producción."/>
    <x v="9"/>
    <s v="Iztapalapa"/>
    <x v="6"/>
    <n v="6"/>
    <s v="Contrato por tiempo indeterminado"/>
    <n v="8260"/>
    <s v="Prestaciones de ley"/>
    <x v="0"/>
    <x v="2"/>
    <x v="0"/>
    <s v="Ninguno"/>
    <s v="Compromiso con el aprendizaje permanente, Comunicación, Construir la confianza, Gestión del rendimiento, Planeación y organización, Responsabilidad, Trabajo en equipo"/>
    <x v="31"/>
  </r>
  <r>
    <s v="AUXILIAR DE ALMACÉN"/>
    <s v="EMPLAYEO DE MERCANCÍA, SCANEO DE MERCANCÍA, ACOMODO DE MERCANCÍA, ETIQUETADO DE MERCANCÍA"/>
    <x v="8"/>
    <s v="Atitalaquia"/>
    <x v="8"/>
    <n v="25"/>
    <s v="Contrato por salario por unidad de tiempo"/>
    <n v="8262"/>
    <s v="PRESTACIONES DE LEY, BONO DE PRODUCTIVIDAD, TRANSPORTE, PUNTUALIDAD Y ASISTENCIA, VALES DE DESPENSA, CAJA DE AHORRO, FONDO DE AHORRO, 22 DÍAS DE AGUINALDO, TRANSPORTE GRATUITO, SEGURO DE VIDA, UNIFORMES."/>
    <x v="0"/>
    <x v="1"/>
    <x v="0"/>
    <s v="Ninguno"/>
    <s v="Comunicación, Construir la confianza, Creatividad, Planeación y organización, Trabajo en equipo, Visión"/>
    <x v="10"/>
  </r>
  <r>
    <s v="OPERADOR DE MAQUILADORA"/>
    <s v="Ensamble de cableado y componentes electrónicos. "/>
    <x v="16"/>
    <s v="Victoria"/>
    <x v="11"/>
    <n v="1"/>
    <s v="Contrato por tiempo indeterminado"/>
    <n v="8264"/>
    <s v="Prestaciones de ley, Bonos"/>
    <x v="0"/>
    <x v="1"/>
    <x v="0"/>
    <s v="Ninguno"/>
    <s v="Compromiso con el aprendizaje permanente, Gestión del rendimiento, Visión"/>
    <x v="35"/>
  </r>
  <r>
    <s v="OPERARIO DE PRODUCCIÓN"/>
    <s v="LLENAR REGISTROS APLICAR 5S CONOCIMIENTO EN SOLDADURA O CONTROL DE PRODUCCIÓN"/>
    <x v="23"/>
    <s v="Jesús María"/>
    <x v="11"/>
    <n v="5"/>
    <s v="Contrato por tiempo indeterminado"/>
    <n v="8268"/>
    <s v="PRESTACIONES DE LEY, VALES, TRANSPORTE, UNIFORME"/>
    <x v="0"/>
    <x v="1"/>
    <x v="0"/>
    <s v="Ninguno"/>
    <s v="Planeación y organización, Visión"/>
    <x v="35"/>
  </r>
  <r>
    <s v="OPERADOR DE PRODUCCIÓN "/>
    <s v="OPERACIÓN DE MAQUINAS DE CORTE"/>
    <x v="12"/>
    <s v="El Marqués"/>
    <x v="11"/>
    <n v="14"/>
    <s v="Contrato por tiempo indeterminado"/>
    <n v="8268"/>
    <s v="APOYO ESCOLAR , PRESTACIONES DE LEY, TRASPORTE, COMEDOR"/>
    <x v="2"/>
    <x v="1"/>
    <x v="1"/>
    <s v=""/>
    <s v="Construir la confianza, Planeación y organización, Visión"/>
    <x v="42"/>
  </r>
  <r>
    <s v="AUXILIAR GENERAL"/>
    <s v="Actividades que conllevan esfuerzo físico ya que se trabaja con colchones de diferentes modelos y tamaños. • Aprender de las diferentes áreas del proceso de producción ya que se le desarrollará en la que dem, Colaborar en el Almacén cuando el volumen de trabajo lo requiere. • Colaborar con la limpieza de las áreas de trabajo y comunes. • M, Elaborar informes de sus actividades en proceso o concluidas. • Operar las máquinas cuidando que se respeten los controles de calidad. • Realizar tareas de montaje, ensamblaje y acabado de productos. • Manejar herramientas manuales y eléctricas. • I"/>
    <x v="23"/>
    <s v="Aguascalientes"/>
    <x v="11"/>
    <n v="3"/>
    <s v="Contrato por tiempo indeterminado"/>
    <n v="8268"/>
    <s v="PRESTACIONES DE LEY, BONO DE PUNTUALIDAD, SISTENCIA Y PRODUCTIVIDAD"/>
    <x v="0"/>
    <x v="0"/>
    <x v="0"/>
    <s v="Ninguno"/>
    <s v="(logro de objetivos), Compromiso con el aprendizaje permanente, Comunicación, Gestión del rendimiento, Planeación y organización, Responsabilidad, Trabajo en equipo"/>
    <x v="9"/>
  </r>
  <r>
    <s v="MANUAL DE LÍNEA"/>
    <s v="Calidad • Conteo • Trato con personal externo • Manejo de montacargas, patín eléctrico y diablito • Conocimiento y manejo de AQL • Áreas de trabajo almacén y maquila"/>
    <x v="3"/>
    <s v="San Andrés Cholula"/>
    <x v="9"/>
    <n v="10"/>
    <s v="Contrato por tiempo indeterminado"/>
    <n v="8270"/>
    <s v="DE LEY"/>
    <x v="3"/>
    <x v="0"/>
    <x v="0"/>
    <s v="Ninguno"/>
    <s v="Gestión del rendimiento, Planeación y organización, Responsabilidad, Trabajo en equipo"/>
    <x v="4"/>
  </r>
  <r>
    <s v="BORDADOR"/>
    <s v="CONOCIMIENTO EN EL AREA DE BORDADO, SABER CENTRAR PRENDAS, DARLE PRONTA SOLUCION A ERRORES DE LA MAQUINA, SABER TENSIONAR,IDENTIFICAR DE INMEDIATO CUANDO ALGO ESTE MAL BORDADO, SABER UTILIZAR PANEL  DE BORDADORA TAJIMA"/>
    <x v="3"/>
    <s v="San Andrés Cholula"/>
    <x v="11"/>
    <n v="1"/>
    <s v="Contrato por tiempo indeterminado"/>
    <n v="8270"/>
    <s v="PRESTACIONES DE LEY"/>
    <x v="6"/>
    <x v="0"/>
    <x v="1"/>
    <s v=""/>
    <s v="Compromiso con el aprendizaje permanente, Construir la confianza, Gestión del rendimiento, Responsabilidad"/>
    <x v="4"/>
  </r>
  <r>
    <s v="AUXILIARES GENERALES"/>
    <s v="AYUDA EN COCINA, LIMPIEZA AREA COMEDOR, LAVA LOZA, SERVIR EN BARRA"/>
    <x v="27"/>
    <s v="Chihuahua"/>
    <x v="3"/>
    <n v="40"/>
    <s v="Contrato por tiempo indeterminado"/>
    <n v="8280"/>
    <s v="VALES DE DESPENSA, UNIFORMES, PRESTACIONES DE LEY, BONO DE PUNTUALIDAD, TRANSPORTE, COMEDOR, FONDO DE AHORRO, FONACOT"/>
    <x v="6"/>
    <x v="1"/>
    <x v="0"/>
    <s v="Ninguno"/>
    <s v="Compromiso con el aprendizaje permanente"/>
    <x v="30"/>
  </r>
  <r>
    <s v="AUXILIAR DE ALMACÉN"/>
    <s v="ABASTECER LÍNEAS DE PRODUCCIÓN, CARGA Y DESCARGA DE MATERIAL"/>
    <x v="23"/>
    <s v="San Francisco de los Romo"/>
    <x v="11"/>
    <n v="3"/>
    <s v="Contrato por tiempo indeterminado"/>
    <n v="8280"/>
    <s v="PRESTACIONES SUPERIORES A LAS DE LEY"/>
    <x v="0"/>
    <x v="2"/>
    <x v="0"/>
    <s v="Ninguno"/>
    <s v="Compromiso con el aprendizaje permanente, Planeación y organización, Visión"/>
    <x v="9"/>
  </r>
  <r>
    <s v="OPERADOR DE PRODUCCIÓN"/>
    <s v="EXPERIENCIA PREVIA DE 1 AÑO COMO OPERADOR DE PRODUCCIÓN DE LÍNEAS, RESPETAR LAS NORMAS Y POLÍTICAS DE LA EMPRESA."/>
    <x v="23"/>
    <s v="San Francisco de los Romo"/>
    <x v="11"/>
    <n v="10"/>
    <s v="Contrato por tiempo indeterminado"/>
    <n v="8280"/>
    <s v="PRESTACIONES SUPERIORES A LAS DE LEY"/>
    <x v="0"/>
    <x v="2"/>
    <x v="0"/>
    <s v="Ninguno"/>
    <s v="Compromiso con el aprendizaje permanente, Gestión del rendimiento, Planeación y organización, Responsabilidad, Visión"/>
    <x v="9"/>
  </r>
  <r>
    <s v="EJECUTIVO DE ATENCION A CLIENTES"/>
    <s v="ATENCION AL CLIENTE, EN CENTRO DE CANJE, APOYO AL ÁREA COMERCIAL, CREACION DE EXPEDIENTES Y ARCHIVOS"/>
    <x v="27"/>
    <s v="Chihuahua"/>
    <x v="13"/>
    <n v="1"/>
    <s v="Contrato por tiempo indeterminado"/>
    <n v="8284"/>
    <s v="SEGURO DE VIDA, UNIFORMES, PRESTACIONES DE LEY, VALES DE DESPENSA, CAJA DE AHORRO"/>
    <x v="3"/>
    <x v="0"/>
    <x v="0"/>
    <s v="Ninguno"/>
    <s v="Comunicación"/>
    <x v="30"/>
  </r>
  <r>
    <s v="ALMACENISTA "/>
    <s v="CARGA Y DESCARGA DE MATERIAL DE PRODUCTO TERMINADO., CUIDADO CON EL PRODUCTO DE PANELES Y CALENTADORES SOLARES"/>
    <x v="0"/>
    <s v="Morelia"/>
    <x v="0"/>
    <n v="1"/>
    <s v="Contrato por tiempo indeterminado"/>
    <n v="8285"/>
    <s v="OPORTUNIDAD DE CRECIMEINTO, PRESTACIONES DE LEY "/>
    <x v="2"/>
    <x v="0"/>
    <x v="0"/>
    <s v="Ninguno"/>
    <s v="(logro de objetivos), Compromiso con el aprendizaje permanente, Construir la confianza"/>
    <x v="26"/>
  </r>
  <r>
    <s v="AUXILIAR DE INTENDENCIA"/>
    <s v="ACOMODO DE PRODUCTOS DE LIMPIEZA, LIMPIEZA AEHN AREAS DE BAÑOS, LIMPIEZA AREA ADE TOALLAS, LLENADO DE DISPENSADORES DE AGUA, LIMPIEZA DE VIDRIOS, LIMPIEZA SALONES DE BAILE Y YOGA, LIMPIEZA ÁREA DE SAUNA., LIMPIEZA ÁREAS DE PISO"/>
    <x v="5"/>
    <s v="Zapopan"/>
    <x v="14"/>
    <n v="3"/>
    <s v="Contrato por tiempo indeterminado"/>
    <n v="8286"/>
    <s v="SERVICIOS DE GIMNASIO, CAJA DE AHORRO, PRESTACIONES DE LEY"/>
    <x v="6"/>
    <x v="1"/>
    <x v="0"/>
    <s v="Ninguno"/>
    <s v="Compromiso con el aprendizaje permanente, Gestión del rendimiento, Planeación y organización"/>
    <x v="14"/>
  </r>
  <r>
    <s v="OPERADOR DE PRODUCCIÓN"/>
    <s v="FABRICACIÓN DE PIEZAS DE CRISTAL PARA AUTOMOVILES."/>
    <x v="12"/>
    <s v="San Juan del Río"/>
    <x v="11"/>
    <n v="5"/>
    <s v="Contrato por tiempo indeterminado"/>
    <n v="8288"/>
    <s v="PRESTACIONES DE LEY, CAJA DE AHORRO, COMEDOR SUBSIDIADO, VALES DE DESPENSA, APOYO DE TRANSPORTE, SEGURO DE VIDA, UTILES ESCOLARES, BONO DE PRODUCTIVIDAD."/>
    <x v="2"/>
    <x v="1"/>
    <x v="0"/>
    <s v="Ninguno"/>
    <s v="Compromiso con el aprendizaje permanente, Construir la confianza, Gestión del rendimiento, Planeación y organización, Responsabilidad"/>
    <x v="5"/>
  </r>
  <r>
    <s v="ALMACENISTA "/>
    <s v="NINGUNA"/>
    <x v="9"/>
    <s v="Azcapotzalco"/>
    <x v="0"/>
    <n v="10"/>
    <s v="Contrato por tiempo indeterminado"/>
    <n v="8289"/>
    <s v="PRESTACIONES DE LEY"/>
    <x v="2"/>
    <x v="1"/>
    <x v="1"/>
    <s v=""/>
    <s v="Compromiso con el aprendizaje permanente, Construir la confianza, Gestión del rendimiento, Planeación y organización, Responsabilidad"/>
    <x v="10"/>
  </r>
  <r>
    <s v="INTENDENTE"/>
    <s v="LIMPIEZA ÁREAS EXTERIORES"/>
    <x v="4"/>
    <s v="Saltillo"/>
    <x v="10"/>
    <n v="1"/>
    <s v="Contrato por tiempo indeterminado"/>
    <n v="8290"/>
    <s v="SALARIO BASE, PRESTACIONES DE LEY"/>
    <x v="2"/>
    <x v="0"/>
    <x v="0"/>
    <s v="Ninguno"/>
    <s v="Compromiso con el aprendizaje permanente, Construir la confianza, Gestión del rendimiento, Planeación y organización, Responsabilidad"/>
    <x v="31"/>
  </r>
  <r>
    <s v="COMODIN DE LIMPIEZA "/>
    <s v="Limpieza oficinas y clínicas"/>
    <x v="9"/>
    <s v="Miguel Hidalgo"/>
    <x v="4"/>
    <n v="2"/>
    <s v="Contrato por tiempo indeterminado"/>
    <n v="8292"/>
    <s v="Vales de despensa, Seguro social, Vacaciones, utilidades, aguinaldo"/>
    <x v="0"/>
    <x v="0"/>
    <x v="0"/>
    <s v="Ninguno"/>
    <s v="Compromiso con el aprendizaje permanente, Gestión del rendimiento, Planeación y organización"/>
    <x v="31"/>
  </r>
  <r>
    <s v="COMODIN DE LIMPIEZA"/>
    <s v="CUBRIR FALTAS, VACACIONES, INCAPACIDADES, EN DISTINTOS SERVICIOS, LIMPIAR OFICINAS Y CLINICAS"/>
    <x v="9"/>
    <s v="Miguel Hidalgo"/>
    <x v="4"/>
    <n v="2"/>
    <s v="Contrato por tiempo indeterminado"/>
    <n v="8292"/>
    <s v="UNIFORMES, PRESTACIONES DE LEY "/>
    <x v="0"/>
    <x v="0"/>
    <x v="0"/>
    <s v="Ninguno"/>
    <s v="Compromiso con el aprendizaje permanente, Construir la confianza, Creatividad, Gestión del rendimiento, Visión"/>
    <x v="31"/>
  </r>
  <r>
    <s v="AUXILIAR DE LAVANDERÍA"/>
    <s v=" Limpieza de área de trabajo, surtido de blancos en ropería, separación de blancos, de acuerdo a su clasificación y estándares establecidos., Realizar inventarios de blancos y desmontar habitaciones si lo solicita la supervisión, apoyo en eventos especiales. "/>
    <x v="25"/>
    <s v="Tulum"/>
    <x v="3"/>
    <n v="5"/>
    <s v="Contrato por tiempo indeterminado"/>
    <n v="8294"/>
    <s v="Prestaciones de Ley, Crecimiento Laboral,  Vivienda, Fondo de Ahorro, Traslado a la Riviera Maya, Vales de Despensa"/>
    <x v="0"/>
    <x v="0"/>
    <x v="0"/>
    <s v="Ninguno"/>
    <s v="Compromiso con el aprendizaje permanente, Construir la confianza, Gestión del rendimiento, Planeación y organización"/>
    <x v="10"/>
  </r>
  <r>
    <s v="AUXILIAR DE LIMPIEZA"/>
    <s v="Lavar pasillos y estacionamientos, lavado del comedor, baños de servicio y línea de buffet, Limpieza general el las diferentes áreas del complejo"/>
    <x v="25"/>
    <s v="Tulum"/>
    <x v="3"/>
    <n v="10"/>
    <s v="Contrato por tiempo indeterminado"/>
    <n v="8294"/>
    <s v="Vales de Despensa, Vivienda, Fondo de Ahorro, Traslado a la Riviera Maya, Prestaciones de Ley, Crecimiento Laboral"/>
    <x v="0"/>
    <x v="1"/>
    <x v="0"/>
    <s v="Ninguno"/>
    <s v="Compromiso con el aprendizaje permanente, Comunicación, Construir la confianza, Creatividad, Gestión del rendimiento, Responsabilidad"/>
    <x v="10"/>
  </r>
  <r>
    <s v="PROMOTOR/A "/>
    <s v="ACTIVIDADES DE CAMPO (CAMBACEO), COLOCACIÓN DE CREDITOS GRUPALES E INDIVIDUALES"/>
    <x v="19"/>
    <s v="Atizapán de Zaragoza"/>
    <x v="4"/>
    <n v="5"/>
    <s v="Contrato por tiempo indeterminado"/>
    <n v="8295"/>
    <s v="COMISIONES NO TOPADAS, PAGOS QUINCENALES, 2,000 APOYO DE TRANSPORTE"/>
    <x v="3"/>
    <x v="0"/>
    <x v="1"/>
    <s v=""/>
    <s v="Compromiso con el aprendizaje permanente, Gestión del rendimiento, Liderazgo, Planeación y organización"/>
    <x v="10"/>
  </r>
  <r>
    <s v="CAMARISTA"/>
    <s v="Limpieza de habitaciones, Suminstrar amenidades"/>
    <x v="14"/>
    <s v="Bahía de Banderas"/>
    <x v="3"/>
    <n v="18"/>
    <s v="Contrato por tiempo determinado"/>
    <n v="8295"/>
    <s v="Transporte, Uniformes, Comedor, Prestaciones de Ley, Vales de despensa"/>
    <x v="0"/>
    <x v="1"/>
    <x v="0"/>
    <s v="Ninguno"/>
    <s v="Compromiso con el aprendizaje permanente, Planeación y organización"/>
    <x v="15"/>
  </r>
  <r>
    <s v="CHOFER DE VEHÍCULO DE CARGA"/>
    <s v="CHOFER DE TORTÓN PARA IMPORTANTE EMPRESA DEDICADA A LA DISTRIBUCIÓN DE ABARROTES"/>
    <x v="0"/>
    <s v="Morelia"/>
    <x v="0"/>
    <n v="2"/>
    <s v="Contrato por tiempo indeterminado"/>
    <n v="8299"/>
    <s v="PRESTACIONES DE LEY, SEGURO DE VIDA"/>
    <x v="0"/>
    <x v="4"/>
    <x v="0"/>
    <s v="Ninguno"/>
    <s v="Compromiso con el aprendizaje permanente, Construir la confianza, Gestión del rendimiento, Planeación y organización, Responsabilidad, Visión"/>
    <x v="19"/>
  </r>
  <r>
    <s v="AUXILIAR DE CAJAS"/>
    <s v="REALIZAR APERTURA Y CIERRE FISICO, VIGILAR EL COBRO DE LOS MATERIALES, DIRECCIONAR REPORTES DE LAS NECSIDADES, PROCESAR REPORTES DE LOS CORTES DE CAJA ETC"/>
    <x v="29"/>
    <s v="Mérida"/>
    <x v="0"/>
    <n v="6"/>
    <s v="Contrato por tiempo indeterminado"/>
    <n v="8299"/>
    <s v="PAGO DE HORAS EXTRAS, PRESTACIONES DE LEY ( VACACIONES, AGUINALDO, SEGURIDAD SOCIAL ETC)"/>
    <x v="0"/>
    <x v="2"/>
    <x v="0"/>
    <s v="Ninguno"/>
    <s v="Compromiso con el aprendizaje permanente, Gestión del rendimiento, Sensibilización tecnológica"/>
    <x v="25"/>
  </r>
  <r>
    <s v="VIGILANCIA PARA HOTELERÍA"/>
    <s v="RESGUARDO DE HUÉSPEDES Y PERSONAL DE LA EMPRESA, RONDINES DE SEGURIDAD, VIGILANCIA "/>
    <x v="2"/>
    <s v="Acapulco de Juárez"/>
    <x v="1"/>
    <n v="2"/>
    <s v="Contrato por tiempo indeterminado"/>
    <n v="8300"/>
    <s v="PRESTACIONES DE LEY, SERVICIO DE COMEDOR"/>
    <x v="3"/>
    <x v="0"/>
    <x v="0"/>
    <s v="Ninguno"/>
    <s v="Compromiso con el aprendizaje permanente, Comunicación, Construir la confianza, Gestión del rendimiento, Orientación al cliente, Responsabilidad, Trabajo en equipo"/>
    <x v="2"/>
  </r>
  <r>
    <s v="AYUDANTE DE TIENDA"/>
    <s v="Actividades diversas como barrer, trapear, estar en cuarto frío, Atención directa con el cliente, Cargar y acomodar producto, frontear, Manejo de caja, manejo de efectivo, Realizar inventarios"/>
    <x v="17"/>
    <s v="San Luis Potosí"/>
    <x v="6"/>
    <n v="15"/>
    <s v="Contrato por tiempo indeterminado"/>
    <n v="8300"/>
    <s v="Prestaciones de ley"/>
    <x v="2"/>
    <x v="1"/>
    <x v="0"/>
    <s v="Ninguno"/>
    <s v="Compromiso con el aprendizaje permanente, Comunicación, Construir la confianza, Gestión del rendimiento, Orientación al cliente, Planeación y organización, Responsabilidad, Sensibilización tecnológica, Trabajo en equipo, Visión"/>
    <x v="10"/>
  </r>
  <r>
    <s v="CAPITAN DE MESEROS"/>
    <s v="EXPERIENCIA EN MANEJO DE PERSONAL, CHAROLEO, COBROS, ATENCION AL CLIENTE, SUPERVISAR LA ATENCION Y SERVICIO AL CLIENTE EN TIEMPO Y FORMA"/>
    <x v="5"/>
    <s v="Tlajomulco de Zúñiga"/>
    <x v="3"/>
    <n v="10"/>
    <s v="Contrato por tiempo indeterminado"/>
    <n v="8300"/>
    <s v="PRESTACIONES DE LEY, BONOS, PROPINAS, TRANSPORTE"/>
    <x v="0"/>
    <x v="2"/>
    <x v="0"/>
    <s v="Ninguno"/>
    <s v="Compromiso con el aprendizaje permanente, Construir la confianza, Gestión del rendimiento, Sensibilización tecnológica"/>
    <x v="14"/>
  </r>
  <r>
    <s v="AYUDANTE DE TIENDA"/>
    <s v="ATENCIÓN AL CLIENTE, COBRO DE ARTÍCULOS Y SERVICIOS, CONTEO DE PRODUCTOS (INVENTARIO), LIMPIEZA Y ACOMODO DE PRODUCTOS"/>
    <x v="17"/>
    <s v="San Luis Potosí"/>
    <x v="6"/>
    <n v="50"/>
    <s v="Contrato por tiempo indeterminado"/>
    <n v="8300"/>
    <s v="BECAS ESCOLARES, PRESTACIONES DE LEY, DEPENDIENDO DE LA SUCURSAL SE OFRECE TRANSPORTE O AYUDA PARA TRANSPORTE, COMISIONES, VALES DE DESPENSA"/>
    <x v="0"/>
    <x v="1"/>
    <x v="0"/>
    <s v="Ninguno"/>
    <s v="Compromiso con el aprendizaje permanente, Construir la confianza, Creatividad, Gestión del rendimiento, Responsabilidad, Sensibilización tecnológica, Trabajo en equipo, Visión"/>
    <x v="10"/>
  </r>
  <r>
    <s v="RECEPCIONISTA DE MERCANCIA "/>
    <s v="Capturar facturas en el sistema , Recibir mercancia"/>
    <x v="6"/>
    <s v="Los Cabos"/>
    <x v="3"/>
    <n v="1"/>
    <s v="Contrato por tiempo indeterminado"/>
    <n v="8300"/>
    <s v="Transporte, Prestaciones de ley, Uniforme, Vales de despensa"/>
    <x v="3"/>
    <x v="0"/>
    <x v="0"/>
    <s v="Ninguno"/>
    <s v="Compromiso con el aprendizaje permanente, Gestión del rendimiento, Planeación y organización, Visión"/>
    <x v="10"/>
  </r>
  <r>
    <s v="RECEPCIONISTA DE SPA"/>
    <s v="ATENCION A HUSPEDES, EXCELENTE SERVICIO A CLIENTES BUENA PRESENTACION"/>
    <x v="6"/>
    <s v="La Paz"/>
    <x v="3"/>
    <n v="1"/>
    <s v="Contrato por tiempo indeterminado"/>
    <n v="8300"/>
    <s v="SUELDO MAS COMISIONES, PRESTACIONES DE LEY, TRANSPORTE DE PERSONAL. COMEDOR"/>
    <x v="3"/>
    <x v="0"/>
    <x v="2"/>
    <s v="Intermedio"/>
    <s v="Construir la confianza, Creatividad, Planeación y organización, Sensibilización tecnológica, Toma de decisiones/valoraciones"/>
    <x v="10"/>
  </r>
  <r>
    <s v="GUARDIA DE SEGURIDAD"/>
    <s v="REALIZAR REPORTES DIARIOS DE BITÁCORAS, REVISIÓN Y MANTENIMIENTO A LAS MOTOCICLETAS, ENTRE OTRAS ACTIVIDADES., REVISAR, VERIFICAR Y REPORTAR POSIBLES RIESGOS QUE PUEDIERAN AFECTAR A CLIENTES, RECABAR EVIDENCIAS DE LOS POSIBLES RIESGOS  DE LOS CLIENTES"/>
    <x v="0"/>
    <s v="Morelia"/>
    <x v="0"/>
    <n v="2"/>
    <s v="Contrato por tiempo indeterminado"/>
    <n v="8300"/>
    <s v="PRESTACIONES DE LEY"/>
    <x v="0"/>
    <x v="2"/>
    <x v="0"/>
    <s v="Ninguno"/>
    <s v="Compromiso con el aprendizaje permanente, Sensibilización tecnológica"/>
    <x v="12"/>
  </r>
  <r>
    <s v="MANTENIMIENTO"/>
    <s v="Recibir proveedores, bascula, recibir camiones, revisiones de personal, entradas y salida de personal, traslados, y otras actividades."/>
    <x v="22"/>
    <s v="Cajeme"/>
    <x v="0"/>
    <n v="4"/>
    <s v="Contrato por tiempo indeterminado"/>
    <n v="8300"/>
    <s v="Prestaciones de ley, caja de ahorro, fondo de ahorro, vales de despensa, trasporte, tiempo extra."/>
    <x v="3"/>
    <x v="0"/>
    <x v="0"/>
    <s v="Ninguno"/>
    <s v="Compromiso con el aprendizaje permanente, Gestión del rendimiento, Responsabilidad"/>
    <x v="25"/>
  </r>
  <r>
    <s v="RECEPCIONISTA"/>
    <s v="LLEVAR CONTROL DE ACCESO, LLEVAR REGISTRO DE PERSONAL, REALIZAR LLENADO DE BITÁCORAS, REGISTRAR Y REVISAR UNIDADES"/>
    <x v="12"/>
    <s v="Querétaro"/>
    <x v="9"/>
    <n v="3"/>
    <s v="Contrato por tiempo indeterminado"/>
    <n v="8300"/>
    <s v="PRESTACIONES DE LEY"/>
    <x v="0"/>
    <x v="0"/>
    <x v="0"/>
    <s v="Ninguno"/>
    <s v="Compromiso con el aprendizaje permanente, Gestión del rendimiento, Planeación y organización, Sensibilización tecnológica, Visión"/>
    <x v="25"/>
  </r>
  <r>
    <s v="EJECUTIVO CAMBACEO"/>
    <s v="VENDER MEMBRESIAS, PROSPECTAR CLIENTES DIARIAMENTE."/>
    <x v="6"/>
    <s v="La Paz"/>
    <x v="6"/>
    <n v="2"/>
    <s v="Contrato por tiempo indeterminado"/>
    <n v="8300"/>
    <s v="PRESTACIONES DE LEY, MAS COMISIONES, UNIFORME, MEMBRESIA DE CITY CLUB"/>
    <x v="3"/>
    <x v="0"/>
    <x v="0"/>
    <s v="Ninguno"/>
    <s v="Orientación al cliente, Planeación y organización, Responsabilidad, Sensibilización tecnológica, Visión"/>
    <x v="8"/>
  </r>
  <r>
    <s v="AGENTE DE VENTAS"/>
    <s v="CONSEGUIR NUEVOS CLIENTES, DAR SEGUIMIENTO A CARTERA DE CLIENTES, REALIZAR CAMBACEO"/>
    <x v="12"/>
    <s v="Querétaro"/>
    <x v="10"/>
    <n v="4"/>
    <s v="Contrato por tiempo indeterminado"/>
    <n v="8300"/>
    <s v="PRESTACIONES DE LEY"/>
    <x v="3"/>
    <x v="3"/>
    <x v="0"/>
    <s v="Ninguno"/>
    <s v="Capacitación de los demás, Compromiso con el aprendizaje permanente, Construir la confianza, Gestión del rendimiento, Liderazgo, Planeación y organización, Sensibilización tecnológica, Visión"/>
    <x v="6"/>
  </r>
  <r>
    <s v="OPERADOR DE PRODUCCIÓN"/>
    <s v="ÁREA DE PRODUCCIÓN, TROQUELADO, EMPAQUETADO DE PRODUCTO TERMINADO."/>
    <x v="12"/>
    <s v="Querétaro"/>
    <x v="10"/>
    <n v="10"/>
    <s v="Contrato por tiempo indeterminado"/>
    <n v="8300"/>
    <s v="PRESTACIONES DE LEY, BONO DE PUNTUALIDAD Y PRODUCCIÓN, UNIFORMES, FONDO DE AHORRO, VALES DE DESPENSA."/>
    <x v="0"/>
    <x v="1"/>
    <x v="0"/>
    <s v="Ninguno"/>
    <s v="Compromiso con el aprendizaje permanente, Construir la confianza, Planeación y organización"/>
    <x v="6"/>
  </r>
  <r>
    <s v="AYUDANTE DE ALMACÉN"/>
    <s v="REGISTRO Y LLENADO DE BITÁCORAS, CARGA Y DESCARGA, ACOMODO DE MERCANCÍA, ALMACÉN"/>
    <x v="12"/>
    <s v="El Marqués"/>
    <x v="11"/>
    <n v="1"/>
    <s v="Contrato por tiempo indeterminado"/>
    <n v="8300"/>
    <s v="PRESTACIONES DE LEY, VALES DE DESPENSA, BONO DE PUNTUALIDAD Y BONO POR PERMANENCIA, TRANSPORTE Y COMEDOR"/>
    <x v="2"/>
    <x v="1"/>
    <x v="0"/>
    <s v="Ninguno"/>
    <s v="Creatividad, Gestión del rendimiento, Toma de decisiones/valoraciones"/>
    <x v="42"/>
  </r>
  <r>
    <s v="OPERADOR DE PRODUCCIÓN"/>
    <s v="REGISTRO Y LLENADO DE BITÁCORAS, CARGA Y DESCARGA, ACOMODO DE MERCANCÍA, PRODUCCIÓN"/>
    <x v="12"/>
    <s v="El Marqués"/>
    <x v="11"/>
    <n v="6"/>
    <s v="Contrato por tiempo indeterminado"/>
    <n v="8300"/>
    <s v="VALES DE DESPENSA, PRESTACIONES DE LEY, BONO DE PERMANENCIA, BONO DE PUNTUALIDAD, COMEDOR Y TRANSPORTE"/>
    <x v="2"/>
    <x v="1"/>
    <x v="0"/>
    <s v="Ninguno"/>
    <s v="Gestión del rendimiento, Toma de decisiones/valoraciones"/>
    <x v="42"/>
  </r>
  <r>
    <s v="CHOFER VENDEDOR "/>
    <s v="ATENCION A CLIENTES, VENTAS, CARGA Y DESCARGA DE MERCANCIA , LABOR DE VENTA PARA ATRAER NUEVOS CLIENTES, REALIZAN DEPÓSITOS, REALIZAN BITÁCORA DE CLIENTES VISITADOS "/>
    <x v="7"/>
    <s v="Durango"/>
    <x v="1"/>
    <n v="1"/>
    <s v="Contrato por tiempo indeterminado"/>
    <n v="8300"/>
    <s v="IMSS, VACACIONES Y AGUINALDO , VACACIONAL, BONOS DE PRODUCTIVIDAD POR SEMANA, UNIFORME, BONO DE PRODUCTIVIDAD, BONO DE PUNTUALIDAD, BONO POR ASISTENCIA "/>
    <x v="0"/>
    <x v="0"/>
    <x v="0"/>
    <s v="Ninguno"/>
    <s v="Compromiso con el aprendizaje permanente, Comunicación, Creatividad, Orientación al cliente, Planeación y organización, Responsabilidad, Sensibilización tecnológica, Toma de decisiones/valoraciones, Trabajo en equipo, Visión"/>
    <x v="8"/>
  </r>
  <r>
    <s v="EMPLEADO GENERAL"/>
    <s v="Atencion a clientes y cobro, Etiquetado de producto en pasillo de venta , Limpieza del area de trabajo "/>
    <x v="17"/>
    <s v="Rio Verde"/>
    <x v="0"/>
    <n v="6"/>
    <s v="Contrato por tiempo indeterminado"/>
    <n v="8300"/>
    <s v="Buen ambiente de trabajo, Prestaciones de ley"/>
    <x v="0"/>
    <x v="2"/>
    <x v="0"/>
    <s v="Ninguno"/>
    <s v="Compromiso con el aprendizaje permanente, Construir la confianza, Gestión del rendimiento, Sensibilización tecnológica"/>
    <x v="8"/>
  </r>
  <r>
    <s v="GUARDIA DE SEGURIDAD "/>
    <s v="CONTROL DE ACCESO , LLENADO DE BITÁCORA , REGISTRO DE PERSONAL"/>
    <x v="12"/>
    <s v="Querétaro"/>
    <x v="4"/>
    <n v="5"/>
    <s v="Contrato por tiempo indeterminado"/>
    <n v="8300"/>
    <s v="PRESTACIONES DE LEY "/>
    <x v="0"/>
    <x v="0"/>
    <x v="1"/>
    <s v=""/>
    <s v="Construir la confianza, Gestión del rendimiento, Planeación y organización"/>
    <x v="6"/>
  </r>
  <r>
    <s v="AUDITOR "/>
    <s v="Evaluar la efectividad y eficiencia de los controles internos y procedimientos., Realizar auditorías internas de los procesos financieros, operativos y de control interno."/>
    <x v="25"/>
    <s v="Benito Juárez"/>
    <x v="12"/>
    <n v="2"/>
    <s v="Contrato por tiempo indeterminado"/>
    <n v="8300"/>
    <s v="Prima vacacional , IMSS, Vales , Vacaciones , Aguinaldo"/>
    <x v="9"/>
    <x v="2"/>
    <x v="2"/>
    <s v="Básico"/>
    <s v="Compromiso con el aprendizaje permanente, Construir la confianza, Gestión del rendimiento, Sensibilización tecnológica"/>
    <x v="31"/>
  </r>
  <r>
    <s v="RECLUTADOR"/>
    <s v="RECLUTADOR DE CAMPO"/>
    <x v="4"/>
    <s v="Saltillo"/>
    <x v="11"/>
    <n v="4"/>
    <s v="Contrato por tiempo indeterminado"/>
    <n v="8300"/>
    <s v="PRESTACIONES SUPERIORES A LAS DE LEY"/>
    <x v="3"/>
    <x v="1"/>
    <x v="1"/>
    <s v=""/>
    <s v="Compromiso con el aprendizaje permanente, Construir la confianza, Gestión del rendimiento, Responsabilidad, Sensibilización tecnológica"/>
    <x v="2"/>
  </r>
  <r>
    <s v="AYUDANTE GENERAL"/>
    <s v="EMPAQUE DE PRODUCTO TERMINADO, SABER MANEJAR MAQUINAS INDUSTRIALES"/>
    <x v="24"/>
    <s v="Guadalupe"/>
    <x v="11"/>
    <n v="15"/>
    <s v="Contrato por tiempo indeterminado"/>
    <n v="8300"/>
    <s v="PRESTACIONES DE LEY"/>
    <x v="2"/>
    <x v="0"/>
    <x v="0"/>
    <s v="Ninguno"/>
    <s v="Compromiso con el aprendizaje permanente, Comunicación, Gestión del rendimiento, Liderazgo, Toma de decisiones/valoraciones"/>
    <x v="17"/>
  </r>
  <r>
    <s v="MECANICO DE MOLDES"/>
    <s v="FRESA, TROQUEL, NOLDES DE MANUFACTURA"/>
    <x v="9"/>
    <s v="Azcapotzalco"/>
    <x v="11"/>
    <n v="2"/>
    <s v="Contrato por tiempo indeterminado"/>
    <n v="8300"/>
    <s v="COMEDOR, VALES DE DESPENSA, FONDO DE AHORRO 7%, SERVICIO DE TRANSPORTE AL METRO LA RAZA,  PREMIO DE PUNTUALIDAD, APOYO ESCOLAR PARA HIJOS, SEGURO DE VIDA, PRESTACIONES DE LEY"/>
    <x v="1"/>
    <x v="0"/>
    <x v="0"/>
    <s v="Ninguno"/>
    <s v="Planeación y organización"/>
    <x v="10"/>
  </r>
  <r>
    <s v="VENDEDORES DE MEMBRESÍA"/>
    <s v="Incrementar la afiliación y renovación en servicio de excelencia dando a conocer los beneficios de cada membresía"/>
    <x v="9"/>
    <s v="Azcapotzalco"/>
    <x v="6"/>
    <n v="2"/>
    <s v="Contrato por tiempo indeterminado"/>
    <n v="8300"/>
    <s v="Prestaciones de ley"/>
    <x v="3"/>
    <x v="0"/>
    <x v="0"/>
    <s v="Ninguno"/>
    <s v="Compromiso con el aprendizaje permanente, Comunicación, Construir la confianza, Liderazgo, Planeación y organización, Responsabilidad, Sensibilización tecnológica"/>
    <x v="31"/>
  </r>
  <r>
    <s v="MONTACARGUISTA"/>
    <s v="Realizar inventarios de la maquinaria que se tenga, Responsable de cargar y descargar los producots de los camiones de entregay ubicarlos en las áreas de almacenamiento "/>
    <x v="9"/>
    <s v="Azcapotzalco"/>
    <x v="6"/>
    <n v="2"/>
    <s v="Contrato por tiempo indeterminado"/>
    <n v="8300"/>
    <s v="Prestaciones de ley"/>
    <x v="0"/>
    <x v="2"/>
    <x v="0"/>
    <s v="Ninguno"/>
    <s v="Capacitación de los demás, Compromiso con el aprendizaje permanente, Comunicación, Construir la confianza, Gestión del rendimiento, Responsabilidad, Trabajo en equipo"/>
    <x v="31"/>
  </r>
  <r>
    <s v="AUXILIAR DE SEGURIDAD"/>
    <s v="Realizar recorridos de vigilancia para garantizar las condiciones seguras para la prevención de accidentes, Vigilar las entradas y salidas de la tienda y realizar cacheos a todo el personal que sale de la unidad"/>
    <x v="9"/>
    <s v="Azcapotzalco"/>
    <x v="6"/>
    <n v="4"/>
    <s v="Contrato por tiempo indeterminado"/>
    <n v="8300"/>
    <s v="Prestaciones de ley "/>
    <x v="3"/>
    <x v="0"/>
    <x v="0"/>
    <s v="Ninguno"/>
    <s v="Capacitación de los demás, Compromiso con el aprendizaje permanente, Comunicación, Construir la confianza, Gestión del rendimiento, Trabajo en equipo"/>
    <x v="31"/>
  </r>
  <r>
    <s v="PERSONAL EN CAJA"/>
    <s v="Atención al Cliente, Escaneo y cobro de mercancía, Realizar labor de venta de membresías, Traspalear la mercancía para su cobro que se maneja en volumen"/>
    <x v="9"/>
    <s v="Azcapotzalco"/>
    <x v="6"/>
    <n v="10"/>
    <s v="Contrato por tiempo indeterminado"/>
    <n v="8300"/>
    <s v="Prestaciones de ley"/>
    <x v="3"/>
    <x v="2"/>
    <x v="0"/>
    <s v="Ninguno"/>
    <s v="Capacitación de los demás, Compromiso con el aprendizaje permanente, Comunicación, Gestión del rendimiento, Liderazgo, Planeación y organización, Sensibilización tecnológica"/>
    <x v="31"/>
  </r>
  <r>
    <s v="ENCARGADO DE ESTACIONAMIENTO "/>
    <s v="MONITOREO DEL SERVICIO"/>
    <x v="9"/>
    <s v="Iztapalapa"/>
    <x v="12"/>
    <n v="2"/>
    <s v="Contrato por tiempo indeterminado"/>
    <n v="8300"/>
    <s v="PRESTACIONES DE LEY "/>
    <x v="0"/>
    <x v="2"/>
    <x v="0"/>
    <s v="Ninguno"/>
    <s v="Compromiso con el aprendizaje permanente, Gestión del rendimiento, Orientación al cliente, Planeación y organización, Responsabilidad, Sensibilización tecnológica"/>
    <x v="4"/>
  </r>
  <r>
    <s v="CHOFER LOCAL "/>
    <s v="CARGA Y DESCARGA DEL PRODUCTO , TRANSPORTAR PRODUCTOS DE HARINA"/>
    <x v="7"/>
    <s v="Durango"/>
    <x v="6"/>
    <n v="1"/>
    <s v="Contrato por tiempo indeterminado"/>
    <n v="8300"/>
    <s v="SEGURO, AGUINALDO, UTILIDADES,  Y VACACIONES"/>
    <x v="2"/>
    <x v="2"/>
    <x v="0"/>
    <s v="Ninguno"/>
    <s v="Compromiso con el aprendizaje permanente, Comunicación, Sensibilización tecnológica, Trabajo en equipo"/>
    <x v="18"/>
  </r>
  <r>
    <s v="ENCARGADO DE ESTACIONAMIENTO"/>
    <s v="COORDINAR PERSONAL, MANTENER EL ORDEN Y FUNCIONAMIENTO DEL SERVICIO EN EL ESTACIONAMIENTO, SABER MANEJAR AUTOS PEQUEÑOS"/>
    <x v="9"/>
    <s v="Iztapalapa"/>
    <x v="8"/>
    <n v="2"/>
    <s v="Contrato por tiempo indeterminado"/>
    <n v="8300"/>
    <s v="Prestaciones de ley, LLEVAR A SU PROPIO LAVADOR DE AUTOS, PROPINAS"/>
    <x v="0"/>
    <x v="2"/>
    <x v="0"/>
    <s v="Ninguno"/>
    <s v="Capacitación de los demás, Comunicación, Creatividad, Gestión del rendimiento, Sensibilización tecnológica"/>
    <x v="18"/>
  </r>
  <r>
    <s v="GUARDIA DE SEGURIDAD"/>
    <s v="DAR RONDINES, LLENAR BITÁCORAS, LLEVAR CONTROL DE ACCESO, REGISTRAR PERSONAL, REGISTRAR Y REVISAR UNIDADES"/>
    <x v="12"/>
    <s v="Querétaro"/>
    <x v="9"/>
    <n v="5"/>
    <s v="Contrato por tiempo indeterminado"/>
    <n v="8300"/>
    <s v="PRESTACIONES DE LEY"/>
    <x v="0"/>
    <x v="0"/>
    <x v="0"/>
    <s v="Ninguno"/>
    <s v="Construir la confianza, Gestión del rendimiento, Planeación y organización, Visión"/>
    <x v="42"/>
  </r>
  <r>
    <s v="GUARDIA DE SEGURIDAD"/>
    <s v="CONTROL DE ACCESOS DE ENTRADAS Y SALIDAS DE PERSONAL, RESGUARDAR BIENES INMUEBLES , REALIZAR CONSIGNAS DE CADA SERVICIO EN PARTICULAR, VIGILANCIA,  SABER SOLUCIONAR PROBLEMATICAS QUE SE PRESENTEN."/>
    <x v="5"/>
    <s v="Zapopan"/>
    <x v="4"/>
    <n v="10"/>
    <s v="Contrato por tiempo indeterminado"/>
    <n v="8300"/>
    <s v="PRESTACIONES DE LEY"/>
    <x v="0"/>
    <x v="0"/>
    <x v="0"/>
    <s v="Ninguno"/>
    <s v="Compromiso con el aprendizaje permanente, Construir la confianza, Creatividad, Gestión del rendimiento, Planeación y organización, Visión"/>
    <x v="17"/>
  </r>
  <r>
    <s v="AYUDANTE GENERAL"/>
    <s v="CARGA Y DESCARGA DE MATERIA, SALIR A RUTAS DE RECOLECCION, SEGREGACION DE MATERIA, YA SEA PLASTICO, CARTÓN, CHATARRA O FRITURA"/>
    <x v="5"/>
    <s v="Zapopan"/>
    <x v="0"/>
    <n v="8"/>
    <s v="Contrato por tiempo indeterminado"/>
    <n v="8300"/>
    <s v="PRESTACIONES DE LEY"/>
    <x v="2"/>
    <x v="1"/>
    <x v="0"/>
    <s v="Ninguno"/>
    <s v="Compromiso con el aprendizaje permanente, Construir la confianza, Creatividad, Gestión del rendimiento, Planeación y organización"/>
    <x v="17"/>
  </r>
  <r>
    <s v="ENCARGADO DE ESTACIONAMIENTO "/>
    <s v="MONITOREO DEL SERVICIO"/>
    <x v="9"/>
    <s v="Iztapalapa"/>
    <x v="12"/>
    <n v="2"/>
    <s v="Contrato por tiempo indeterminado"/>
    <n v="8300"/>
    <s v="PRESTACIONES DE LEY "/>
    <x v="0"/>
    <x v="2"/>
    <x v="0"/>
    <s v="Ninguno"/>
    <s v="Compromiso con el aprendizaje permanente, Gestión del rendimiento, Orientación al cliente, Planeación y organización, Responsabilidad, Sensibilización tecnológica"/>
    <x v="13"/>
  </r>
  <r>
    <s v="PERSONAL DE INTENDENCIA"/>
    <s v="REALIZAR ASEO EN DIFERENTES ÁREAS DEL CLUB DE GOLF COMO COCINA, BAÑOS Y ÁREAS GRANDES"/>
    <x v="0"/>
    <s v="Morelia"/>
    <x v="14"/>
    <n v="4"/>
    <s v="Contrato por tiempo indeterminado"/>
    <n v="8300"/>
    <s v="PROMOCIONES EXCLUSIVAS PARA EL PERSONAL, PRESTACIONES DE LEY"/>
    <x v="2"/>
    <x v="1"/>
    <x v="0"/>
    <s v="Ninguno"/>
    <s v="(logro de objetivos), Compromiso con el aprendizaje permanente, Construir la confianza"/>
    <x v="2"/>
  </r>
  <r>
    <s v="GUARDIA DE SEGURIDAD"/>
    <s v="APOYO AL AREA DE PROTECCION DE ACTIVOS DE LA TIENDA EN EL ACCESO DE CLIENTES"/>
    <x v="26"/>
    <s v="Manzanillo"/>
    <x v="4"/>
    <n v="1"/>
    <s v="Contrato por tiempo indeterminado"/>
    <n v="8300"/>
    <s v="PRESTACIONES DE LEY"/>
    <x v="0"/>
    <x v="1"/>
    <x v="0"/>
    <s v="Ninguno"/>
    <s v="Compromiso con el aprendizaje permanente, Construir la confianza, Sensibilización tecnológica"/>
    <x v="2"/>
  </r>
  <r>
    <s v="VENDEDOR "/>
    <s v="Servicio y atención al cliente , ventas "/>
    <x v="5"/>
    <s v="Guadalajara"/>
    <x v="3"/>
    <n v="5"/>
    <s v="Contrato por tiempo indeterminado"/>
    <n v="8300"/>
    <s v="Oportunidad de crecimiento "/>
    <x v="3"/>
    <x v="0"/>
    <x v="1"/>
    <s v=""/>
    <s v="Sensibilización tecnológica"/>
    <x v="10"/>
  </r>
  <r>
    <s v="VENDEDOR "/>
    <s v="Cerrar la venta con la elaboración de un ticket o factura, a falta del sistema por algún problema técnico, con notas de remisión foliadas que una vez que este restablecido el sistema de venta será registrado de manera inmediata , Descargar, recibir, revisar, y acomodar el producto que llegue a la tienda, Manipulación de materiales pesados , Servicio al cliente"/>
    <x v="20"/>
    <s v="Veracruz"/>
    <x v="3"/>
    <n v="6"/>
    <s v="Contrato por tiempo indeterminado"/>
    <n v="8300"/>
    <s v="bono de puntualidad, bono de asistencia"/>
    <x v="3"/>
    <x v="1"/>
    <x v="1"/>
    <s v=""/>
    <s v="Sensibilización tecnológica"/>
    <x v="10"/>
  </r>
  <r>
    <s v="TABLAJERO"/>
    <s v="Atención a clientes, empaque"/>
    <x v="9"/>
    <s v="Cuauhtémoc"/>
    <x v="6"/>
    <n v="2"/>
    <s v="Contrato por tiempo indeterminado"/>
    <n v="8300"/>
    <s v="Prestaciones de ley"/>
    <x v="0"/>
    <x v="2"/>
    <x v="0"/>
    <s v="Ninguno"/>
    <s v="Compromiso con el aprendizaje permanente, Comunicación, Gestión del rendimiento, Planeación y organización, Responsabilidad, Sensibilización tecnológica, Trabajo en equipo"/>
    <x v="10"/>
  </r>
  <r>
    <s v="GUARDIA DE SEGURIDAD PRIVADA"/>
    <s v="CONTROL DE ACCESOS, REGUARDO DE EQUIPOS, LUGARES Y PERSONAS, LLENADO DE BITACORAS"/>
    <x v="3"/>
    <s v="Puebla"/>
    <x v="4"/>
    <n v="20"/>
    <s v="Contrato por tiempo indeterminado"/>
    <n v="8300"/>
    <s v="PRESTACIONES DE LEY"/>
    <x v="2"/>
    <x v="0"/>
    <x v="0"/>
    <s v="Ninguno"/>
    <s v="Compromiso con el aprendizaje permanente, Comunicación, Construir la confianza, Gestión del rendimiento, Planeación y organización, Responsabilidad, Sensibilización tecnológica, Toma de decisiones/valoraciones, Trabajo en equipo, Visión"/>
    <x v="19"/>
  </r>
  <r>
    <s v="CAJERO DEPARTAMENTAL "/>
    <s v="COBRO DE CUENTAS EN RESTAURANTE Y BAR, MANEJO DE TERMINALES"/>
    <x v="19"/>
    <s v="Naucalpan de Juárez"/>
    <x v="10"/>
    <n v="1"/>
    <s v="Contrato por tiempo indeterminado"/>
    <n v="8300"/>
    <s v="PRESTACIONES DE LEY+COMEDOR GRATUITO+BONO DE PUNTUALIDAD+PROPINAS"/>
    <x v="3"/>
    <x v="0"/>
    <x v="0"/>
    <s v="Ninguno"/>
    <s v="Comunicación, Gestión del rendimiento, Orientación al cliente, Planeación y organización, Trabajo en equipo, Visión"/>
    <x v="19"/>
  </r>
  <r>
    <s v="AUXILIAR DE CARNES"/>
    <s v="Atención a clientes, Corte de carne, Limpieza del departamento"/>
    <x v="9"/>
    <s v="Cuauhtémoc"/>
    <x v="6"/>
    <n v="1"/>
    <s v="Contrato por tiempo indeterminado"/>
    <n v="8300"/>
    <s v="Aguinaldo 60 días, Prestaciones de Ley, Caja de ahorro, Premio anual, 10% descuento a empleados"/>
    <x v="0"/>
    <x v="0"/>
    <x v="0"/>
    <s v="Ninguno"/>
    <s v="Compromiso con el aprendizaje permanente, Comunicación, Construir la confianza, Sensibilización tecnológica"/>
    <x v="13"/>
  </r>
  <r>
    <s v="AUXILIAR DE LONERO"/>
    <s v="Hacer lonas para cualquier tipo de vehículo de carga, lonas laterales, cualquier actividar requeria en el área "/>
    <x v="23"/>
    <s v="San Francisco de los Romo"/>
    <x v="11"/>
    <n v="2"/>
    <s v="Contrato por tiempo indeterminado"/>
    <n v="8300"/>
    <s v="Bonos, Prestaciones de Ley"/>
    <x v="0"/>
    <x v="3"/>
    <x v="0"/>
    <s v="Ninguno"/>
    <s v="Capacitación de los demás, Compromiso con el aprendizaje permanente, Comunicación, Construir la confianza, Creatividad, Gestión del rendimiento, Planeación y organización, Responsabilidad, Visión"/>
    <x v="24"/>
  </r>
  <r>
    <s v="PERSONAL DE VIGILANCIA "/>
    <s v="GUARDIA DE SEGURIDAD, CONTROL DE REGISTRO EN BITACORA  DE VISITANTES Y CAMIONES, PROPORCIONAR INFORMACION AL PERSONAL, MONITOREO DE CAMARAS, LLEVAR CONTROL DE CARGA Y DESCARGA DE MATERIALES, CUSTODIA DE LAS INSTALACIONES, MANEJO DE CELULAR, MANEJO DE SISTEMA DE SEGURIDAD Y MONITOREO, CON CARTILLA DEL SERVICIO MILITAR LIBERADA"/>
    <x v="0"/>
    <s v="Uruapan"/>
    <x v="9"/>
    <n v="1"/>
    <s v="Contrato por tiempo indeterminado"/>
    <n v="8300"/>
    <s v="VACACIONES, PRIMA VACACIONAL, AGUINALDO, SEGURO SOCIAL, UNIFORMES Y BONO DE CUMPLEAÑOS"/>
    <x v="0"/>
    <x v="0"/>
    <x v="0"/>
    <s v="Ninguno"/>
    <s v="Compromiso con el aprendizaje permanente, Construir la confianza, Gestión del rendimiento, Orientación al cliente, Planeación y organización, Responsabilidad, Sensibilización tecnológica"/>
    <x v="26"/>
  </r>
  <r>
    <s v="OPERADORES DE CAMIONETA"/>
    <s v="ENTREGA DE PAQUETERIA Y MENSAJERIA, MANEJO DE VEHICULO , OPERADOR MECANICA DIESEL"/>
    <x v="3"/>
    <s v="Puebla"/>
    <x v="8"/>
    <n v="10"/>
    <s v="Contrato por tiempo indeterminado"/>
    <n v="8300"/>
    <s v="PRESTACIONES DE LEY, APARTIR DEL 6TO MES SE DAN SUPERIORES (VALES DE DESPENSA, FONDO DE AHORRO, CAJA DE AHORRO, AGUINALDO 30 DIAS), BONO ($1000-$6000 QUINCENALES)"/>
    <x v="2"/>
    <x v="2"/>
    <x v="0"/>
    <s v="Ninguno"/>
    <s v="Compromiso con el aprendizaje permanente, Comunicación, Construir la confianza, Gestión del rendimiento, Responsabilidad, Sensibilización tecnológica"/>
    <x v="16"/>
  </r>
  <r>
    <s v="PANADERO"/>
    <s v="ELABORACION DE PAN Y POSTRES, REALIZAR Y ELABORAR DIVERSAS MASAS"/>
    <x v="10"/>
    <s v="Centro"/>
    <x v="3"/>
    <n v="1"/>
    <s v="Contrato por tiempo indeterminado"/>
    <n v="8300"/>
    <s v="PRESTACIONES DE LEY"/>
    <x v="5"/>
    <x v="4"/>
    <x v="1"/>
    <s v=""/>
    <s v="Construir la confianza, Creatividad, Gestión del rendimiento"/>
    <x v="21"/>
  </r>
  <r>
    <s v="EMPLEADO DE MOSTRADOR"/>
    <s v="COBRO EN CAJA, ATENCIÓN A CLIENTE, ACOMODO DE MERCANCÍA Y CORTE DE CAJA."/>
    <x v="18"/>
    <s v="Culiacán"/>
    <x v="1"/>
    <n v="3"/>
    <s v="Contrato por tiempo indeterminado"/>
    <n v="8300"/>
    <s v="PRESTACIONES DE LEY "/>
    <x v="0"/>
    <x v="0"/>
    <x v="0"/>
    <s v="Ninguno"/>
    <s v="Compromiso con el aprendizaje permanente, Gestión del rendimiento, Liderazgo, Responsabilidad, Sensibilización tecnológica"/>
    <x v="15"/>
  </r>
  <r>
    <s v="CAJERA (O)"/>
    <s v="COBRO DE EFECTIVO AL CLIENTE , CORTE DE CAJA"/>
    <x v="18"/>
    <s v="Culiacán"/>
    <x v="1"/>
    <n v="4"/>
    <s v="Contrato por tiempo indeterminado"/>
    <n v="8300"/>
    <s v="BONO DE PRODUCTIVIDAD , PRESTACIONES DE LEY, CAPACITACION "/>
    <x v="0"/>
    <x v="0"/>
    <x v="0"/>
    <s v="Ninguno"/>
    <s v="Compromiso con el aprendizaje permanente, Comunicación, Liderazgo, Orientación al cliente, Trabajo en equipo, Visión"/>
    <x v="15"/>
  </r>
  <r>
    <s v="RECIBIDOR"/>
    <s v="Recibo, Acomodo y conteo de mercancía, Entarimar y Emplayar, Lavado de placas y Maquinaria"/>
    <x v="9"/>
    <s v="Cuauhtémoc"/>
    <x v="11"/>
    <n v="10"/>
    <s v="Contrato por tiempo indeterminado"/>
    <n v="8304"/>
    <s v="PRESTACIONES  DE LEY "/>
    <x v="2"/>
    <x v="0"/>
    <x v="0"/>
    <s v="Ninguno"/>
    <s v="Compromiso con el aprendizaje permanente, Comunicación, Gestión del rendimiento, Planeación y organización, Visión"/>
    <x v="2"/>
  </r>
  <r>
    <s v="PROMOTORES DE VENTAS Y ASESORÍA FINANCIERA"/>
    <s v="BRINDAR ASESORIA EN SERVICIOS CREDITICIOS, BRINDAR ATENCION Y SERVICIO A CLIENTES, OFRECER Y COLOCAR PRESTAMOS PERSONALES Y/O GRUPALES, PROSPECTAR NUEVOS CLIENTES Y DAR SEGUIMIENTO A LOS MISMOS, REALIZAR LABOR DE PROSPECCION DE CLIENTES EN CAMPO Y OFICINA"/>
    <x v="5"/>
    <s v="Guadalajara"/>
    <x v="13"/>
    <n v="20"/>
    <s v="Contrato por tiempo indeterminado"/>
    <n v="8319"/>
    <s v="SEGURO DE GASTOS MEDICOS, COMISIONES, PRESTACIONES DE LEY"/>
    <x v="3"/>
    <x v="0"/>
    <x v="0"/>
    <s v="Ninguno"/>
    <s v="Compromiso con el aprendizaje permanente, Liderazgo, Sensibilización tecnológica, Visión"/>
    <x v="8"/>
  </r>
  <r>
    <s v="ATENCION A CLIENTES EN VENTAS"/>
    <s v="ATENDER A CLIENTES Y DAR SEGUIMIENTO A LAS VENTAS"/>
    <x v="29"/>
    <s v="Mérida"/>
    <x v="0"/>
    <n v="1"/>
    <s v="Contrato por tiempo indeterminado"/>
    <n v="8320"/>
    <s v="PRESTACIONES DE LEY, COMISIONES POR VENTAS"/>
    <x v="0"/>
    <x v="1"/>
    <x v="0"/>
    <s v="Ninguno"/>
    <s v="Responsabilidad, Sensibilización tecnológica, Visión"/>
    <x v="59"/>
  </r>
  <r>
    <s v="ASESOR (A) DE CREDITO TIENDA DEPARTAMENTAL"/>
    <s v="ATENCION A CLIENTES, VENTAS"/>
    <x v="26"/>
    <s v="Manzanillo"/>
    <x v="0"/>
    <n v="2"/>
    <s v="Contrato por tiempo indeterminado"/>
    <n v="8326"/>
    <s v="BONOS DE PRODUCTIVIDAD, PRESTACIONES DE LEY, SERVICIOS MEDICO ONLINE"/>
    <x v="0"/>
    <x v="0"/>
    <x v="0"/>
    <s v="Ninguno"/>
    <s v="(logro de objetivos), Capacitación de los demás, Compromiso con el aprendizaje permanente, Construir la confianza, Planeación y organización, Toma de decisiones/valoraciones, Visión"/>
    <x v="8"/>
  </r>
  <r>
    <s v="ASESOR DE CRÉDITO"/>
    <s v="Brindar información a los clientes en tienda con el objetivo de captar nuevos clientes para las tarjetas de crédito, Entregar las tarjetas a los clientes aprobados, Promover tarjetas de crédito"/>
    <x v="16"/>
    <s v="Tampico"/>
    <x v="6"/>
    <n v="1"/>
    <s v="Contrato por tiempo indeterminado"/>
    <n v="8327"/>
    <s v="Prestaciones de ley, Tarjetas de vales"/>
    <x v="3"/>
    <x v="0"/>
    <x v="0"/>
    <s v="Ninguno"/>
    <s v="Compromiso con el aprendizaje permanente, Creatividad, Gestión del rendimiento, Planeación y organización, Responsabilidad, Sensibilización tecnológica"/>
    <x v="25"/>
  </r>
  <r>
    <s v="ASESOR DE CREDITO"/>
    <s v="ATENCION Y ACLARACION AL CLIENTE, TRAMITAR TARJETAS DE CREDITO"/>
    <x v="13"/>
    <s v="Tuxtla Gutiérrez"/>
    <x v="6"/>
    <n v="3"/>
    <s v="Contrato por tiempo indeterminado"/>
    <n v="8327"/>
    <s v="DIAS DE VACACIONES DESDE EL PRIMER DIA , PRESTACIONES DE LEY, SEGURO DE VIDA, VALES DE DESPENSA, DESCUENTSO ESPECIALES EN EL GRUPO"/>
    <x v="3"/>
    <x v="2"/>
    <x v="0"/>
    <s v="Ninguno"/>
    <s v="Comunicación, Gestión del rendimiento, Planeación y organización, Responsabilidad, Sensibilización tecnológica"/>
    <x v="17"/>
  </r>
  <r>
    <s v="CHOFER DE CAMION TORTON O RABÓN"/>
    <s v="REALIZAR RUTA DE TRABAJO DE RECOLECCION DE RESIDUOS EN LA CIUDAD"/>
    <x v="13"/>
    <s v="Tuxtla Gutiérrez"/>
    <x v="9"/>
    <n v="6"/>
    <s v="Contrato por tiempo indeterminado"/>
    <n v="8329"/>
    <s v="FONDO DE AHORRO, UNIFORME, SEGURO DE VIDA, VALES DE DESPENSA "/>
    <x v="2"/>
    <x v="2"/>
    <x v="0"/>
    <s v="Ninguno"/>
    <s v="Comunicación, Gestión del rendimiento, Planeación y organización"/>
    <x v="42"/>
  </r>
  <r>
    <s v="AUXILIAR DE ALMACEN"/>
    <s v="MANEJO DE MATERIALES Y MERCANCIAS EN EL ALMACEN, LLEVAR PROCESOS DE ENTRADAS Y SALIDAS DE MERCANCIA."/>
    <x v="5"/>
    <s v="Zapopan"/>
    <x v="10"/>
    <n v="2"/>
    <s v="Contrato por tiempo indeterminado"/>
    <n v="8330"/>
    <s v="PRESTACIONES DE LEY, CAPACITACION"/>
    <x v="2"/>
    <x v="2"/>
    <x v="1"/>
    <s v=""/>
    <s v="Compromiso con el aprendizaje permanente, Construir la confianza, Gestión del rendimiento, Planeación y organización"/>
    <x v="2"/>
  </r>
  <r>
    <s v="PERSONAL DE ALMACEN"/>
    <s v="AJUSTAR EL INVENTARIO POR PÉRDIDAS, OBSOLESCENCIA O DETERIORO DE LA MERCANCÍA, ALMACENAR LOS PRODUCTOS EN EL LUGAR ADECUADO CONSIDERANDO EL TIPO DE PRODUCTO, CONDICIONES DE ALMACENAMIENTO Y ROTACIÓN DE LA MERCANCÍA, CONTROLAR EL ESTADO DE LOS EMBALAJES PARA SU ALMACENAMIENTO, LLEVAR UN REGISTRO DETALLADO DE LOS PRODUCTOS EN STOCK, REALIZAR AUDITORÍAS PERIÓDICAS DE INVENTARIO, REALIZAR TAREAS DE LIMPIEZA Y MANTENIMIENTO REGULAR PARA ASEGURAR UN ENTORNO DE TRABAJO SEGURO Y ORDENADO, RECIBIR LAS MERCANCÍAS ENTRANTES Y ASEGURARSE DE QUE SE ALMACENEN CORRECTAMENTE, VERIFICAR QUE LOS PRODUCTOS SEAN CORRECTOS Y ESTÉN EN BUEN ESTADO"/>
    <x v="29"/>
    <s v="Umán"/>
    <x v="11"/>
    <n v="5"/>
    <s v="Contrato por tiempo indeterminado"/>
    <n v="8337"/>
    <s v="IMSS, SEGURO DE VIDA, EL TURNO DE NOCHE TIENE UN BONO ADICIONAL, SERVICIO DE COMEDOR, UNIFORME, UTILIDADES, SERVICIO DE TRANSPORTE"/>
    <x v="3"/>
    <x v="0"/>
    <x v="0"/>
    <s v="Ninguno"/>
    <s v="Compromiso con el aprendizaje permanente"/>
    <x v="17"/>
  </r>
  <r>
    <s v="AUXILIAR DE LIMPIEZA"/>
    <s v="Te encargaras de realizar la limpieza de las áreas públicas de acuerdo con los estándares, procedimientos y normas de seguridad establecidas a fin de conservar las instalaciones para el uso del Invitado"/>
    <x v="15"/>
    <s v="Apizaco"/>
    <x v="3"/>
    <n v="20"/>
    <s v="Contrato por tiempo indeterminado"/>
    <n v="8340"/>
    <s v="UNIFORMES, VALES DE DESPENSA, BONO DE ASISTENCIA, FONDO DE AHORRO, BONO DE PUNTUALIDAD , TRANSPORTE, PRESTACIONES DE LEY, SERVICIO DE COMEDOR"/>
    <x v="0"/>
    <x v="1"/>
    <x v="0"/>
    <s v="Avanzado"/>
    <s v="Compromiso con el aprendizaje permanente, Comunicación, Orientación al cliente, Planeación y organización, Trabajo en equipo, Visión"/>
    <x v="10"/>
  </r>
  <r>
    <s v="MANIOBRAS GENERALES"/>
    <s v="ARMADO DE TARIMAS , ATENCIÓN A REQUERIMIENTOS, EMPLAYAR PRODUCTO, MANTENIMIENTO DEL ORDEN Y LIMPIEZA, REEMPAQUE DEL PRODUCTO"/>
    <x v="2"/>
    <s v="Chilpancingo de los Bravo"/>
    <x v="0"/>
    <n v="4"/>
    <s v="Contrato por tiempo indeterminado"/>
    <n v="8340"/>
    <s v="HORARIO DE TIEMPO COMPLETO, PRESTACIONES DE LEY, SUELDO COMPETITIVO, ESTABILIDAD LABORAL"/>
    <x v="0"/>
    <x v="0"/>
    <x v="0"/>
    <s v="Ninguno"/>
    <s v="Compromiso con el aprendizaje permanente, Construir la confianza, Responsabilidad"/>
    <x v="9"/>
  </r>
  <r>
    <s v="MONITORISTA "/>
    <s v="Experiencia como Monitorista , Manejo de perfiles"/>
    <x v="30"/>
    <s v="León"/>
    <x v="10"/>
    <n v="1"/>
    <s v="Contrato por tiempo indeterminado"/>
    <n v="8344"/>
    <s v="Fondo de ahorro , Vales de despensa , Prestaciones de ley, Becas"/>
    <x v="3"/>
    <x v="2"/>
    <x v="0"/>
    <s v="Ninguno"/>
    <s v="Capacitación de los demás, Compromiso con el aprendizaje permanente, Construir la confianza, Gestión del rendimiento, Planeación y organización, Responsabilidad, Sensibilización tecnológica, Toma de decisiones/valoraciones, Trabajo en equipo"/>
    <x v="9"/>
  </r>
  <r>
    <s v="JEFE DE  PISO"/>
    <s v="CORTES DE CAJA, INVENTARIOS, MANEJO DE PERSONAL"/>
    <x v="9"/>
    <s v="Iztacalco"/>
    <x v="3"/>
    <n v="10"/>
    <s v="Contrato por tiempo indeterminado"/>
    <n v="8349"/>
    <s v="1600 DE VALES "/>
    <x v="3"/>
    <x v="0"/>
    <x v="0"/>
    <s v="Ninguno"/>
    <s v="Compromiso con el aprendizaje permanente, Comunicación, Gestión del rendimiento, Orientación al cliente, Planeación y organización, Responsabilidad, Visión"/>
    <x v="19"/>
  </r>
  <r>
    <s v="JEFE DE  PISO"/>
    <s v="CORTES DE CAJA, INVENTARIOS, MANEJO DE PERSONAL"/>
    <x v="19"/>
    <s v="Naucalpan de Juárez"/>
    <x v="10"/>
    <n v="20"/>
    <s v="Contrato por tiempo indeterminado"/>
    <n v="8349"/>
    <s v="$1600 DE VALES DE DESPENSA "/>
    <x v="3"/>
    <x v="0"/>
    <x v="0"/>
    <s v="Ninguno"/>
    <s v="Compromiso con el aprendizaje permanente, Comunicación, Gestión del rendimiento, Planeación y organización, Responsabilidad, Visión"/>
    <x v="19"/>
  </r>
  <r>
    <s v="GUARDIA DE SEGURIDAD"/>
    <s v="Comunicación contante con otras áreas de trabajo, Proporcionar información relevante al cliente, Registro de Clientes y Proveedores"/>
    <x v="2"/>
    <s v="Acapulco de Juárez"/>
    <x v="3"/>
    <n v="4"/>
    <s v="Contrato por tiempo indeterminado"/>
    <n v="8350"/>
    <s v="Prestaciones de ley., Transporte "/>
    <x v="3"/>
    <x v="0"/>
    <x v="0"/>
    <s v="Ninguno"/>
    <s v="Compromiso con el aprendizaje permanente, Construir la confianza, Gestión del rendimiento, Sensibilización tecnológica, Toma de decisiones/valoraciones, Trabajo en equipo"/>
    <x v="13"/>
  </r>
  <r>
    <s v="MESERO DE PLAYA"/>
    <s v="Brindar un servicio al cliente excepcional a los huéspedes en la playa, incluyendo saludarlos, ofrecerles toallas y sombrillas, y atender sus solicitudes., Resolver cualquier problema o queja que tengan los huéspedes relacionados con la playa."/>
    <x v="25"/>
    <s v="Solidaridad"/>
    <x v="3"/>
    <n v="1"/>
    <s v="Contrato por tiempo indeterminado"/>
    <n v="8354"/>
    <s v="Prestaciones de ley, Propinas, fondo de ahorro y vales"/>
    <x v="2"/>
    <x v="0"/>
    <x v="2"/>
    <s v="Intermedio"/>
    <s v="Comunicación, Creatividad, Sensibilización tecnológica, Visión"/>
    <x v="19"/>
  </r>
  <r>
    <s v="AYUDANTE GENERAL"/>
    <s v="APOYO EN LA FABRICACIÓN DE TARIMAS, MANEJO DE CORTE DE MADERA."/>
    <x v="12"/>
    <s v="San Juan del Río"/>
    <x v="11"/>
    <n v="2"/>
    <s v="Contrato por tiempo indeterminado"/>
    <n v="8358"/>
    <s v="PRESTACIONES DE LEY, CAJA DE AHORRO"/>
    <x v="2"/>
    <x v="1"/>
    <x v="0"/>
    <s v="Ninguno"/>
    <s v="Compromiso con el aprendizaje permanente, Construir la confianza, Planeación y organización"/>
    <x v="30"/>
  </r>
  <r>
    <s v="OPERARIO DE ENSAMBLE"/>
    <s v="OPERARIO DE ENSAMBLE"/>
    <x v="4"/>
    <s v="Ramos Arizpe"/>
    <x v="11"/>
    <n v="30"/>
    <s v="Contrato por tiempo indeterminado"/>
    <n v="8360"/>
    <s v="PRESTACIONES DE LEY"/>
    <x v="0"/>
    <x v="1"/>
    <x v="1"/>
    <s v=""/>
    <s v="Compromiso con el aprendizaje permanente, Responsabilidad"/>
    <x v="2"/>
  </r>
  <r>
    <s v="ASESOR DE MOSTRADOR MULTIFUNCIONAL EN AXTLA"/>
    <s v=" Atención a clientes (demostración y entrega de producto)., Administración y control de inventarios., Armado, exhibición y acomodo de mercancía., Cuidado y limpieza de su área de trabajo., Emisión de tickets y/o facturas de venta., Entrega de pedidos en motocicleta de reparto., Manejo y operación de caja (arqueos, cortes, depósitos, manejo de efectivo)., Recepción y acomodo de mercancía., Seguimiento a cubrimiento de presupuestos / cuotas de ventas."/>
    <x v="17"/>
    <s v="Tamazunchale"/>
    <x v="6"/>
    <n v="2"/>
    <s v="Contrato por tiempo indeterminado"/>
    <n v="8361"/>
    <s v="Uniforme., Excelente ambiente laboral., Estabilidad laboral al trabajar en una de las cadenas retail más grandes de México., Bono de productividad y excelencia operativa, después que cumplas un meses trabajando, Prestaciones de ley, Capacitación constante para tu crecimiento profesional."/>
    <x v="0"/>
    <x v="0"/>
    <x v="0"/>
    <s v="Ninguno"/>
    <s v="Compromiso con el aprendizaje permanente, Comunicación, Gestión del rendimiento, Liderazgo, Sensibilización tecnológica"/>
    <x v="35"/>
  </r>
  <r>
    <s v="ASESOR DE MOSTRADOR MULTIFUNCIONAL EN MATLAPA"/>
    <s v=" Atención a clientes (demostración y entrega de producto)., Administración y control de inventarios., Armado, exhibición y acomodo de mercancía., Cuidado y limpieza de su área de trabajo., Emisión de tickets y/o facturas de venta., Entrega de pedidos en motocicleta de reparto., Manejo y operación de caja (arqueos, cortes, depósitos, manejo de efectivo)., Recepción y acomodo de mercancía., Seguimiento a cubrimiento de presupuestos / cuotas de ventas."/>
    <x v="17"/>
    <s v="Tamazunchale"/>
    <x v="6"/>
    <n v="2"/>
    <s v="Contrato por tiempo indeterminado"/>
    <n v="8361"/>
    <s v="Prestaciones de ley, Capacitación constante para tu crecimiento profesional., Bono de productividad y excelencia operativa, después que cumplas un meses trabajando, Uniforme., Excelente ambiente laboral., Estabilidad laboral al trabajar en una de las cadenas retail más grandes de México."/>
    <x v="0"/>
    <x v="0"/>
    <x v="0"/>
    <s v="Ninguno"/>
    <s v="Compromiso con el aprendizaje permanente, Comunicación, Gestión del rendimiento, Liderazgo, Sensibilización tecnológica"/>
    <x v="35"/>
  </r>
  <r>
    <s v="AUXILIAR DE AUDITORIA CONTABLE"/>
    <s v=" REALIZAR AUDITORIAS INTERNAS Y EXTERNAS, VERIFICAR CUENTA FISCALES Y CAPTURAR INF. EN EXCEL."/>
    <x v="29"/>
    <s v="Mérida"/>
    <x v="20"/>
    <n v="3"/>
    <s v="Contrato por periodo de prueba"/>
    <n v="8363"/>
    <s v="LAS DE LEY"/>
    <x v="4"/>
    <x v="0"/>
    <x v="0"/>
    <s v="Ninguno"/>
    <s v="Compromiso con el aprendizaje permanente, Creatividad, Gestión del rendimiento, Planeación y organización, Toma de decisiones/valoraciones"/>
    <x v="11"/>
  </r>
  <r>
    <s v="ALMACENISTA"/>
    <s v="Control de inventarios, Coordinar la distribución interna de materiales y productos a diferentes departamentos dentro de la empresa, Escanear y monitoreo de piezas, Inspección de material, Organizar y mantener el almacenamiento adecuado de productos y materiales, utilizando métodos eficientes de codificación y ubicación para facilitar la recuperación y minimizar el riesgo de daños."/>
    <x v="17"/>
    <s v="San Luis Potosí"/>
    <x v="4"/>
    <n v="15"/>
    <s v="Contrato por tiempo indeterminado"/>
    <n v="8364"/>
    <s v="Prestaciones de ley, Transporte, Fondo de ahorro 5%, Comedor subsidiado, Caja de ahorro opcional, Vales de despensa"/>
    <x v="2"/>
    <x v="1"/>
    <x v="0"/>
    <s v="Ninguno"/>
    <s v="Compromiso con el aprendizaje permanente, Construir la confianza, Gestión del rendimiento, Planeación y organización, Responsabilidad, Sensibilización tecnológica, Trabajo en equipo, Visión"/>
    <x v="18"/>
  </r>
  <r>
    <s v="ACOMODADOR DE MERCANCIA"/>
    <s v="RECEPCION, ACOMODO, SURTIDO Y EMPAQUE DE MERCANCIA."/>
    <x v="5"/>
    <s v="Guadalajara"/>
    <x v="6"/>
    <n v="5"/>
    <s v="Contrato por tiempo indeterminado"/>
    <n v="8364"/>
    <s v="PRESTACIONES DE LEY"/>
    <x v="0"/>
    <x v="0"/>
    <x v="0"/>
    <s v="Ninguno"/>
    <s v="Compromiso con el aprendizaje permanente, Construir la confianza, Gestión del rendimiento"/>
    <x v="16"/>
  </r>
  <r>
    <s v="AUXILIAR GENERAL"/>
    <s v="RECEPCION, ACOMODO, SURTIDO Y EMPAQUE DE MERCANCIA."/>
    <x v="5"/>
    <s v="Guadalajara"/>
    <x v="6"/>
    <n v="8"/>
    <s v="Contrato por tiempo indeterminado"/>
    <n v="8364"/>
    <s v="PRESTACIONES DE LEY"/>
    <x v="0"/>
    <x v="0"/>
    <x v="0"/>
    <s v="Ninguno"/>
    <s v="Compromiso con el aprendizaje permanente, Construir la confianza, Gestión del rendimiento"/>
    <x v="16"/>
  </r>
  <r>
    <s v="AUXILIAR DE LIMPIEZA "/>
    <s v="HACER LA LIMPIEZA EN GENERAL DE LA PLANTA DE LA PRODUCCION, AREAS Y PASILLOS, MAQUINARIA."/>
    <x v="5"/>
    <s v="San Pedro Tlaquepaque"/>
    <x v="11"/>
    <n v="2"/>
    <s v="Contrato por tiempo indeterminado"/>
    <n v="8364"/>
    <s v="PRESTACIONES DE LEY"/>
    <x v="2"/>
    <x v="1"/>
    <x v="0"/>
    <s v="Ninguno"/>
    <s v="Compromiso con el aprendizaje permanente, Construir la confianza, Gestión del rendimiento, Sensibilización tecnológica, Visión"/>
    <x v="16"/>
  </r>
  <r>
    <s v="PERSONAL DE CAMPO DE GOLF"/>
    <s v=" REALIZAR LAS ACTIVIDADES RELACIONADAS CON LA PREPARACIÓN Y MANTENIMIENTO DEL CAMPO DE GOLF, LANDSCAPE Y JARDINES DE CASA CLUB , LIMPIEZA DE BASURA ORGANICA EN EL CAMPO, PODA DE ARBOLES  Y LIMPIEZA DE TULE O HIERBA EN LOS LAGOS"/>
    <x v="29"/>
    <s v="Mérida"/>
    <x v="14"/>
    <n v="6"/>
    <s v="Contrato por periodo de prueba"/>
    <n v="8364"/>
    <s v="SEGURO DE VIDA , VALES DE DESPENSA , CAJA DE AHORRO, TRANSPORTE DE PERSONAL , LAS DE LEY"/>
    <x v="2"/>
    <x v="1"/>
    <x v="0"/>
    <s v="Ninguno"/>
    <s v="(logro de objetivos), Compromiso con el aprendizaje permanente, Comunicación, Construir la confianza, Creatividad, Gestión del rendimiento, Orientación al cliente, Planeación y organización, Toma de decisiones/valoraciones"/>
    <x v="2"/>
  </r>
  <r>
    <s v="MECÁNICO"/>
    <s v="Cambiar balatas, Cambio de aceite, Mecánica preventiva"/>
    <x v="22"/>
    <s v="Hermosillo"/>
    <x v="8"/>
    <n v="10"/>
    <s v="Contrato por tiempo indeterminado"/>
    <n v="8364"/>
    <s v="Prestaciones de Ley, Crecimiento laboral, Vales de despensa"/>
    <x v="0"/>
    <x v="0"/>
    <x v="0"/>
    <s v="Ninguno"/>
    <s v="(logro de objetivos), Compromiso con el aprendizaje permanente, Construir la confianza, Gestión del rendimiento, Planeación y organización, Responsabilidad, Visión"/>
    <x v="10"/>
  </r>
  <r>
    <s v="LLANTERO"/>
    <s v="ONTROLAR EL MONTAJE Y DESMONTAJE DE LAS LLANTAS, ASÍ COMO SU VIDA ÚTIL AL RODAMIENTO PARA COORDINAR."/>
    <x v="22"/>
    <s v="Hermosillo"/>
    <x v="8"/>
    <n v="2"/>
    <s v="Contrato por tiempo indeterminado"/>
    <n v="8364"/>
    <s v="DE LEY, VALES DE DESPENSA"/>
    <x v="2"/>
    <x v="1"/>
    <x v="0"/>
    <s v="Ninguno"/>
    <s v="Compromiso con el aprendizaje permanente"/>
    <x v="10"/>
  </r>
  <r>
    <s v="AYUDANTE DE MECANICO"/>
    <s v="Cambiar balatas, Cambio de aceite, Mecánica preventiva"/>
    <x v="22"/>
    <s v="Hermosillo"/>
    <x v="8"/>
    <n v="6"/>
    <s v="Contrato por tiempo indeterminado"/>
    <n v="8364"/>
    <s v="Vales de despensa, Crecimiento laboral, Prestaciones de Ley"/>
    <x v="0"/>
    <x v="0"/>
    <x v="0"/>
    <s v="Ninguno"/>
    <s v="(logro de objetivos), Compromiso con el aprendizaje permanente, Construir la confianza, Gestión del rendimiento, Planeación y organización, Responsabilidad, Visión"/>
    <x v="10"/>
  </r>
  <r>
    <s v="AUXILIAR DE COCINA "/>
    <s v=" Desinfección de verduras y frutas. • Empaquetado para plataformas. • Lava loza , Elaborar las producciones y variedad de platillos asegurando la calidad, sabor y presentación de los alimentos, respetando los tiempos para garantizar la calidad del cliente., Limpieza de área de trabajo. • Montaje de platillos"/>
    <x v="9"/>
    <s v="Benito Juárez"/>
    <x v="6"/>
    <n v="3"/>
    <s v="Contrato por tiempo indeterminado"/>
    <n v="8369"/>
    <s v="uniformes , comida dentro de la unidad , prestaciones de ley "/>
    <x v="0"/>
    <x v="0"/>
    <x v="0"/>
    <s v="Ninguno"/>
    <s v="Compromiso con el aprendizaje permanente, Comunicación, Construir la confianza, Gestión del rendimiento, Planeación y organización, Responsabilidad, Sensibilización tecnológica"/>
    <x v="10"/>
  </r>
  <r>
    <s v="VENDEDOR DE PISO"/>
    <s v="Apoyar en el acomodo y exhibición de mercancía, Brindar orientación al cliente, Realizar inventario"/>
    <x v="25"/>
    <s v="Solidaridad"/>
    <x v="6"/>
    <n v="1"/>
    <s v="Contrato por tiempo indeterminado"/>
    <n v="8370"/>
    <s v="Prestaciones de ley"/>
    <x v="0"/>
    <x v="1"/>
    <x v="0"/>
    <s v="Ninguno"/>
    <s v="Compromiso con el aprendizaje permanente, Gestión del rendimiento, Toma de decisiones/valoraciones"/>
    <x v="16"/>
  </r>
  <r>
    <s v="CARGADOR"/>
    <s v="Apoyar en la realización de inventarios, Descargar mecancía, Preparar y cargar la mercancía"/>
    <x v="25"/>
    <s v="Solidaridad"/>
    <x v="6"/>
    <n v="1"/>
    <s v="Contrato por tiempo indeterminado"/>
    <n v="8370"/>
    <s v="Prestaciones de ley"/>
    <x v="2"/>
    <x v="1"/>
    <x v="0"/>
    <s v="Ninguno"/>
    <s v="Compromiso con el aprendizaje permanente, Gestión del rendimiento, Toma de decisiones/valoraciones"/>
    <x v="16"/>
  </r>
  <r>
    <s v="AUXILIAR DE LIMPIEZA"/>
    <s v="LIMPIEZA DE OFICINAS, COMEDOR, SANITARIOS, PASILLOS, MOBILIARIO, ETC, CON UN EQUIPO DE TRABAJO DE 5 PERSONAS"/>
    <x v="27"/>
    <s v="Chihuahua"/>
    <x v="0"/>
    <n v="3"/>
    <s v="Contrato por tiempo indeterminado"/>
    <n v="8372"/>
    <s v="DESCUENTOS, EXCELENTES UTILIDADES, UNIFORMES, SERVICIO DE GASTOS FUNERARIOS, FONACOT, PRESTACIONES DE LEY, VALES DE DESPENSA, COMEDOR, SEGURO DE VIDA, BONO MENSUAL DE 800"/>
    <x v="0"/>
    <x v="1"/>
    <x v="0"/>
    <s v="Ninguno"/>
    <s v="Gestión del rendimiento"/>
    <x v="5"/>
  </r>
  <r>
    <s v="JARDINERO"/>
    <s v="MANTENIMIENTO GENERAL A TODAS LAS AREAS VERDES"/>
    <x v="25"/>
    <s v="Solidaridad"/>
    <x v="3"/>
    <n v="9"/>
    <s v="Contrato por tiempo indeterminado"/>
    <n v="8372"/>
    <s v="Prestaciones de ley, vales de despensa, fondo de ahorro, seguro de vida, apoyo de vivienda, uniforme, alimentos, apoyo de traslado terrestre."/>
    <x v="2"/>
    <x v="1"/>
    <x v="0"/>
    <s v="Ninguno"/>
    <s v="(logro de objetivos), Compromiso con el aprendizaje permanente, Construir la confianza, Creatividad, Gestión del rendimiento, Planeación y organización, Responsabilidad, Toma de decisiones/valoraciones, Visión"/>
    <x v="43"/>
  </r>
  <r>
    <s v="PERSONAL DE CAJA"/>
    <s v="Se encarga de cortar terminales de punto de venta, revisar correos, Cobrar cuentas de los clientes, elaborar facturas, manejo de Word y Excel"/>
    <x v="16"/>
    <s v="Altamira"/>
    <x v="3"/>
    <n v="1"/>
    <s v="Contrato por tiempo indeterminado"/>
    <n v="8374"/>
    <s v="prestaciones de ley"/>
    <x v="0"/>
    <x v="0"/>
    <x v="0"/>
    <s v="Ninguno"/>
    <s v="Gestión del rendimiento, Sensibilización tecnológica"/>
    <x v="13"/>
  </r>
  <r>
    <s v="CAJERA ACOMODADORA"/>
    <s v="Atención a clientes , Ayudar en tareas adicionales como la reposición de productos, limpieza de áreas de trabajo y mantenimiento del orden en la tienda., Procesar las compras de los clientes de manera rápida y precisa, manejando efectivo, tarjetas de crédito/débito y otros métodos de pago"/>
    <x v="0"/>
    <s v="Zamora"/>
    <x v="6"/>
    <n v="2"/>
    <s v="Contrato por tiempo indeterminado"/>
    <n v="8376"/>
    <s v="Vacaciones, prima vacacional, aguinaldo, bono de producción, Pago semanal, VALES DE DESPENSA "/>
    <x v="0"/>
    <x v="2"/>
    <x v="0"/>
    <s v="Ninguno"/>
    <s v="Compromiso con el aprendizaje permanente, Gestión del rendimiento, Planeación y organización, Sensibilización tecnológica"/>
    <x v="8"/>
  </r>
  <r>
    <s v="AYUDANTE GENERAL EN OPERACIÓN Y SANEAMIENTO"/>
    <s v="APOYAR EN LAS LABORES DE MANTENIMIENTO GENERAL Y OPERACIÓN DE INSTALACIONES Y EQUIPOS, AUXILIAR EN EL DESPACHO DE MATERIALES DEL ALMACÉN, DESPACHO DE BASURA Y DESECHOS PRODUCTO DE LA OPERACIÓN, AUXILIAR EN TRABAJOS DE REPACIÓN DE TUBERIAS, VÁLVULAS Y ACCESORIOS ELÉCTRICOS, MECÁNICOS E HIDRÁULICOS, LIMPIEZA DE EDIFICOS, REALIZAR TRABAJOS DE EXCAVACIÓN, RELLENOS Y ALBAÑILERIA, LIMPIEZA GENERAL DEL EQUIPAMIENTO, INSTALACIONES, VEHÍCULOS Y ÁREA DE TRABAJO,, REGISTRAR ENTRADAS Y SALIDAS DE VEHÍCULOS, PROVEEDORES Y PERSONAL, UTILIZACIÓN DE HERRAMIENTAS VARIAS COMO PALAS, PICOS, LLAVES DE DIFERENTES TIPOS PARA EL DESEMPEÑO DE SUS LABORES"/>
    <x v="0"/>
    <s v="Morelia"/>
    <x v="5"/>
    <n v="6"/>
    <s v="Contrato por tiempo indeterminado"/>
    <n v="8377"/>
    <s v="Posibilidad de Planta , Prestaciones de ley, Capacitación y entrenamiento"/>
    <x v="0"/>
    <x v="3"/>
    <x v="1"/>
    <s v=""/>
    <s v="Gestión del rendimiento, Planeación y organización, Visión"/>
    <x v="26"/>
  </r>
  <r>
    <s v="AUXILIARES DE LIMPIEZA"/>
    <s v="Mantener áreas ordenadas y dispuestas correctamente para el uso de clientes, empleados y usuarios en general., Realizar tareas de limpieza: barrer, trapear, aspirar y desinfectar superficies y áreas generales asignadas., Verificar y reponer materiales de limpieza: como jabón, papel higiénico y toallas cuando se requiera."/>
    <x v="5"/>
    <s v="Zapopan"/>
    <x v="19"/>
    <n v="3"/>
    <s v="Contrato por tiempo indeterminado"/>
    <n v="8379"/>
    <s v="PRESTACIONES DE LEY"/>
    <x v="0"/>
    <x v="0"/>
    <x v="0"/>
    <s v="Ninguno"/>
    <s v="Compromiso con el aprendizaje permanente, Gestión del rendimiento, Planeación y organización, Responsabilidad"/>
    <x v="26"/>
  </r>
  <r>
    <s v="AGENTE DE SEGURIDAD"/>
    <s v="RECORRIDOS EN LAS INSTALACIONES, CONTROL DE ACCESOS, MONITOREO DE CAMARAS"/>
    <x v="19"/>
    <s v="Naucalpan de Juárez"/>
    <x v="10"/>
    <n v="2"/>
    <s v="Contrato por tiempo indeterminado"/>
    <n v="8380"/>
    <s v="PRESTACIONES DE LEY+COMEDOR GRATUITO+BONO DE PUNTUALIDAD"/>
    <x v="3"/>
    <x v="0"/>
    <x v="0"/>
    <s v="Ninguno"/>
    <s v="Capacitación de los demás, Compromiso con el aprendizaje permanente, Comunicación, Construir la confianza, Gestión del rendimiento, Planeación y organización, Visión"/>
    <x v="19"/>
  </r>
  <r>
    <s v="AYUDANTE OPERADOR DE PRODUCCION"/>
    <s v="MANTENER EN CONDICIONES DE LIMPIEZA EL EQUIPO Y LA MAQUINARIA PARA SU BUEN USO, VERIFICACION DE NIVELES DE ACEITE, APOYAR EN LAS ACTIVIDADES DE LOS PROCESOS DE REFINACION, BLANQUEO, WINTERIZADO Y DEODORIZADO QUE SE INDIQUEN"/>
    <x v="17"/>
    <s v="San Luis Potosí"/>
    <x v="11"/>
    <n v="2"/>
    <s v="Contrato por tiempo indeterminado"/>
    <n v="8381"/>
    <s v="PRESTACIONES DE LEY, VALES DE DESPENSA, FONDO DE AHORRO"/>
    <x v="2"/>
    <x v="1"/>
    <x v="0"/>
    <s v="Ninguno"/>
    <s v="Compromiso con el aprendizaje permanente, Construir la confianza, Gestión del rendimiento, Planeación y organización"/>
    <x v="8"/>
  </r>
  <r>
    <s v="AYUDANTE DE EMBARQUE"/>
    <s v="CARGA Y DESCARGA DE CAJAS EN TRAILER, EMPLAYER, ESTIBAR CAJAS, DESCARGA A GRANEL"/>
    <x v="17"/>
    <s v="San Luis Potosí"/>
    <x v="11"/>
    <n v="4"/>
    <s v="Contrato por tiempo indeterminado"/>
    <n v="8381"/>
    <s v="VALES DE DESPENSA, FONDO DE AHORRO, PRESTACIONES DE LEY"/>
    <x v="2"/>
    <x v="1"/>
    <x v="0"/>
    <s v="Ninguno"/>
    <s v="Compromiso con el aprendizaje permanente, Construir la confianza, Gestión del rendimiento, Planeación y organización"/>
    <x v="8"/>
  </r>
  <r>
    <s v="CAJERA ACOMODADORA "/>
    <s v="APOYO EN DEPARTAMENTOS COMERCIALES , ATENCIÓN AL CLIENTE , COBRO DE MERCANCÍA "/>
    <x v="7"/>
    <s v="Gómez Palacio"/>
    <x v="0"/>
    <n v="6"/>
    <s v="Contrato por tiempo indeterminado"/>
    <n v="8387"/>
    <s v="SERVICIO DE TRANSPORTE , PRESTACIONES DE LEY, BONO DE ASISTENCIA "/>
    <x v="0"/>
    <x v="1"/>
    <x v="0"/>
    <s v="Ninguno"/>
    <s v="Compromiso con el aprendizaje permanente, Comunicación, Orientación al cliente, Planeación y organización"/>
    <x v="4"/>
  </r>
  <r>
    <s v="OPERADOR DE MANTENIMIENTO"/>
    <s v="Aire acondicionado., Carpintería., Electricidad., Fontanería., Plomería., Tablaroca."/>
    <x v="21"/>
    <s v="Cuernavaca"/>
    <x v="3"/>
    <n v="1"/>
    <s v="Contrato por tiempo indeterminado"/>
    <n v="8387"/>
    <s v="Propinas., Servicio de comedor., Prestaciones de ley., Transporte de personal."/>
    <x v="0"/>
    <x v="0"/>
    <x v="0"/>
    <s v="Ninguno"/>
    <s v="Compromiso con el aprendizaje permanente, Creatividad, Gestión del rendimiento, Sensibilización tecnológica"/>
    <x v="26"/>
  </r>
  <r>
    <s v="EMPLEADO DE MOSTRADOR"/>
    <s v="BRINDAR ASISTENCIA A LA VENTA Y ATENCIÓN A CLIENTES, HACER INVENTARIOS, REALIZAR EL COBRO DE LA MERCANCÍA, ASÍ COMO EL MANEJO DE EFECTIVO, REALIZAR LA LIMPIEZA GENERAL DEL ÁREA DE TRABAJO"/>
    <x v="0"/>
    <s v="Morelia"/>
    <x v="6"/>
    <n v="1"/>
    <s v="Contrato por tiempo indeterminado"/>
    <n v="8387"/>
    <s v="PRESTACIONES DE LEY, BONO MENSUAL, FONDO DE AHORRO, UTILIDADES"/>
    <x v="0"/>
    <x v="0"/>
    <x v="0"/>
    <s v="Ninguno"/>
    <s v="Compromiso con el aprendizaje permanente, Construir la confianza, Gestión del rendimiento, Planeación y organización, Sensibilización tecnológica, Visión"/>
    <x v="7"/>
  </r>
  <r>
    <s v="AUXILIAR DE LIMPIEZA"/>
    <s v="LIMPIAR BAÑOS, LIMPIAR COMEDOR, LIMPIAR OFICINAS, SACAR BASURA"/>
    <x v="12"/>
    <s v="Querétaro"/>
    <x v="6"/>
    <n v="3"/>
    <s v="Contrato por periodo de prueba"/>
    <n v="8398"/>
    <s v="PRESTACIONES DE LEY, VALES DE DESPENSA, BONO DE PUNTUALIDAD Y ASISTENCIA, SEGURO DE VIDA, FONDO DE AHORRO, VALES DE COMIDA"/>
    <x v="2"/>
    <x v="1"/>
    <x v="0"/>
    <s v="Ninguno"/>
    <s v="Construir la confianza, Gestión del rendimiento, Planeación y organización, Visión"/>
    <x v="8"/>
  </r>
  <r>
    <s v="AYUDANTE GENERAL PANADERÍA "/>
    <s v="ACOMODO DE VITRINAS, ATENCIÓN A CLIENTES , DESPACHO DEL PAN "/>
    <x v="12"/>
    <s v="El Marqués"/>
    <x v="0"/>
    <n v="1"/>
    <s v="Contrato por salario por unidad de tiempo"/>
    <n v="8398"/>
    <s v="PRESTACIONES DE LEY Y SUPERIORES "/>
    <x v="0"/>
    <x v="0"/>
    <x v="0"/>
    <s v="Ninguno"/>
    <s v="(logro de objetivos), Capacitación de los demás, Compromiso con el aprendizaje permanente, Comunicación, Construir la confianza, Gestión del rendimiento, Liderazgo, Planeación y organización, Sensibilización tecnológica, Trabajo en equipo"/>
    <x v="9"/>
  </r>
  <r>
    <s v="CAJERA REEPCIONISTA"/>
    <s v="ATENCIÓN AL PACIENTE O CLIENTE, COBRO DE SERVICIOS"/>
    <x v="2"/>
    <s v="Acapulco de Juárez"/>
    <x v="15"/>
    <n v="2"/>
    <s v="Contrato por tiempo indeterminado"/>
    <n v="8400"/>
    <s v="PRESTACIONES DE LEY"/>
    <x v="3"/>
    <x v="0"/>
    <x v="0"/>
    <s v="Ninguno"/>
    <s v="Capacitación de los demás, Compromiso con el aprendizaje permanente, Comunicación, Construir la confianza, Gestión del rendimiento, Orientación al cliente, Responsabilidad, Sensibilización tecnológica"/>
    <x v="2"/>
  </r>
  <r>
    <s v="AYUDANTE DE MANTENIMIENTO"/>
    <s v="MANTENIMIENTO, REVISIÓN DE LA FÁBRICA"/>
    <x v="2"/>
    <s v="Acapulco de Juárez"/>
    <x v="1"/>
    <n v="1"/>
    <s v="Contrato por tiempo indeterminado"/>
    <n v="8400"/>
    <s v="PRESTACIONES DE LEY"/>
    <x v="0"/>
    <x v="2"/>
    <x v="0"/>
    <s v="Ninguno"/>
    <s v="Compromiso con el aprendizaje permanente, Comunicación, Construir la confianza, Gestión del rendimiento, Orientación al cliente, Planeación y organización, Responsabilidad"/>
    <x v="2"/>
  </r>
  <r>
    <s v="VIGILANTE"/>
    <s v="•_x0009_VIGILAR Y PROTEGER BIENES MUEBLES E INMUEBLES, ASÍ COMO A LAS PERSONAS QUE SE ENCUENTREN DENTRO DE LOS MISMOS.  •_x0009_REALIZAR CONTROLES DE IDENTIDAD EN EL ACCESO O EN EL INTERIOR DE DETERMINADAS INSTALACIONES."/>
    <x v="3"/>
    <s v="Puebla"/>
    <x v="11"/>
    <n v="2"/>
    <s v="Contrato por tiempo indeterminado"/>
    <n v="8400"/>
    <s v="PRESTACIONES DE LEY, VALES DE DESPENSA"/>
    <x v="0"/>
    <x v="0"/>
    <x v="1"/>
    <s v=""/>
    <s v="Responsabilidad"/>
    <x v="2"/>
  </r>
  <r>
    <s v="CAMARISTA"/>
    <s v="LIMPIEZA DE HABITACIONES OCUPADAS O VACÍAS, CAMBIO DE BLANCOS, REALIZACIÓN DE ACTIVIDADES FÍSICAS (MOVER MUEBLES, LEVANTAR COLCHÓN Y CARGAR) , CUMPLIR CON LOS ESTÁNDARES DE LIMPIEZA DE LAS HABITACIONES"/>
    <x v="14"/>
    <s v="Bahía de Banderas"/>
    <x v="3"/>
    <n v="50"/>
    <s v="Contrato por tiempo indeterminado"/>
    <n v="8400"/>
    <s v="PRESTACIONES DE LEY"/>
    <x v="6"/>
    <x v="1"/>
    <x v="0"/>
    <s v="Ninguno"/>
    <s v="Capacitación de los demás, Construir la confianza, Gestión del rendimiento, Planeación y organización"/>
    <x v="15"/>
  </r>
  <r>
    <s v="SURTIDOR DE PISO"/>
    <s v="ACOMODO DE MERCANCIA Y LIMPIEZA DE ANAQUELES., ATENCION AL CLIENTE EN EL AREA DE ABARROTES, REFRIGERADORES, ROPA Y CONGELADOS, ENCARGADA DE LAS CENAFAS DE PRECIOS."/>
    <x v="6"/>
    <s v="La Paz"/>
    <x v="6"/>
    <n v="4"/>
    <s v="Contrato por tiempo indeterminado"/>
    <n v="8400"/>
    <s v="PRESTACIONES DE LEY, MEMBRESIA DE CITY CLUB"/>
    <x v="0"/>
    <x v="0"/>
    <x v="0"/>
    <s v="Ninguno"/>
    <s v="Compromiso con el aprendizaje permanente, Planeación y organización, Sensibilización tecnológica"/>
    <x v="6"/>
  </r>
  <r>
    <s v="PROMOTOR"/>
    <s v="PROMOTOR"/>
    <x v="4"/>
    <s v="Saltillo"/>
    <x v="6"/>
    <n v="5"/>
    <s v="Contrato por tiempo indeterminado"/>
    <n v="8400"/>
    <s v="PRESTACIONES DE LEY"/>
    <x v="0"/>
    <x v="1"/>
    <x v="1"/>
    <s v=""/>
    <s v="Compromiso con el aprendizaje permanente, Construir la confianza, Sensibilización tecnológica"/>
    <x v="8"/>
  </r>
  <r>
    <s v="AUXILIAR DE LOGISTICA"/>
    <s v="CAPTURA DE INFORMACIÓN EN BASE DE DATOS, REALIZAR LA PROGRAMACIÓN DE LOGÍTICA PARA LA ENTREGA DE MATERIALES."/>
    <x v="12"/>
    <s v="Pedro Escobedo"/>
    <x v="11"/>
    <n v="1"/>
    <s v="Contrato por tiempo indeterminado"/>
    <n v="8400"/>
    <s v="PRESTACIONES DE LEY, VALES DE DESPENSA, FONDO DE AHORRO, SEGURO DE VIDA, SEGURO DE ACCIDENTES, TRANSPORTE, APOYO DE COMIDA."/>
    <x v="1"/>
    <x v="2"/>
    <x v="0"/>
    <s v="Ninguno"/>
    <s v="Compromiso con el aprendizaje permanente, Construir la confianza, Gestión del rendimiento, Planeación y organización, Responsabilidad, Trabajo en equipo"/>
    <x v="5"/>
  </r>
  <r>
    <s v="CHOFER REPARTIDOR"/>
    <s v="ANTES DE SALIR A RUTA , VERIFICAR EL ESTADO DEL VEHÍCULO AIRE, LLANTAS, ACEITE DE MOTOR Y COMBUSTIBLE, APOYO EN ACOMODO DEL ALMACÉN, CONDUCIR CUMPLIENDO CON LAS LEYES DE TRANSITO, CRITERIO Y CUIDADO NECESARIO, SIENDO RESPONSABLE POR LAS INFRACCIONES QUE SE IMPUTEN A SU PERSONA, MANTENER EL ASEO Y CUIDADO DEL VEHÍCULO Y DE SU EQUIPAMIENTO. MANTENER EL MÓVIL CON COMBUSTIBLE, MANTENER EL INVENTARIO E INSUMOS DEL VEHÍCULO, MANTENER SU DOCUMENTACIÓN PERSONAL AL DÍA Y PORTAR EN TODO MOMENTO SU LICENCIA DE CHOFER VIGENTE, ORDENAR EN EL ARCHIVO LAS FACTURAS QUE VAN A REVISIÓN, PLANEACION DE SU RUTA PARA OPTIMIZAR TIEMPOS. BITACORA PARA REVISIONES, PORTAR EL UNIFORME Y GAFETE CORRESPONDIENTE PARA SER IDENTIFICADO PLENAMENTE ASÍ COMO CONTAR CON UNA EXCELENTE PRESENTACIÓN E HIGIENE PERSONAL PARA SU JORNADA LABORAL, REALIZAR ENTREGA DE REVISIONES DENTRO DE LA CIUDAD Y OCASIONALMENTE FUERA DE ELLA, REVISAR QUE LA DOCUMENTACIÓN QUE LLEVA SE ENCUENTRE EN PERFECTAS CONDICIONES Y QUE LAS REVISIONES Y DEMÁS DOCUMENTOS ESTÉN COMPLETOS Y PERFECTAMENTE ORDENADOS"/>
    <x v="23"/>
    <s v="Aguascalientes"/>
    <x v="0"/>
    <n v="5"/>
    <s v="Contrato por tiempo indeterminado"/>
    <n v="8400"/>
    <s v="UTILIDADES, PRESTACIONES DE LEY, BONOS DE PUNTUALIDAD Y ASISTENCIA"/>
    <x v="3"/>
    <x v="2"/>
    <x v="0"/>
    <s v="Ninguno"/>
    <s v="Gestión del rendimiento, Responsabilidad, Sensibilización tecnológica, Visión"/>
    <x v="5"/>
  </r>
  <r>
    <s v="AUXILIAR MULTIFUNCIONAL"/>
    <s v="ACOMODO DE MERCANCIA , APOYO DE INVENTARIOS, ATENCION AL CLIENTE, LIMPIEZA DE ANAQUELES, VERIFICACION DE PRECIOS"/>
    <x v="9"/>
    <s v="Álvaro Obregón"/>
    <x v="6"/>
    <n v="5"/>
    <s v="Contrato por tiempo indeterminado"/>
    <n v="8400"/>
    <s v="PRESTACIONES DE LEY"/>
    <x v="0"/>
    <x v="1"/>
    <x v="0"/>
    <s v="Ninguno"/>
    <s v="Compromiso con el aprendizaje permanente, Comunicación, Construir la confianza, Creatividad, Gestión del rendimiento, Planeación y organización, Sensibilización tecnológica, Toma de decisiones/valoraciones, Trabajo en equipo"/>
    <x v="8"/>
  </r>
  <r>
    <s v="VENDEDOR INDUSTRIAL"/>
    <s v="ALIMENTAR DE INFORMACIÓN AL CRM, ATENDER LAS NECESIDADES DE LOS CLIENTES, COLABORAR EN EL TRATAMIENTO EFICAZ DE LAS RECLAMACIONES DE LOS CLIENTES, COMERCIALIZAR EL PORTAFOLIO DE PRODUCTOS Y SOLUCIONES DE LA EMPRESA, DAR SEGUIMIENTO A PEDIDOS Y ENTREGAS DE PRODUCTOS, ELABORAR PUESTOS DE PRODUCTOS Y SERVICIOS, FIDELIZAR A LOS CLIENTES, GESTIONAR CARTERA DE CLIENTES, MANTENER UNA COLABORACIÓN ESTRECHA DE LOS CLIENTES, PLANEACION DE MEJORAS, RETROALIMENTAR LA EMPRESA"/>
    <x v="23"/>
    <s v="Aguascalientes"/>
    <x v="0"/>
    <n v="5"/>
    <s v="Contrato por tiempo indeterminado"/>
    <n v="8400"/>
    <s v="BONOS DE PUNTUALIDAD, UTILIDADES, BONOS DE ASISTENCIA, PRESTACIONES DE LEY"/>
    <x v="3"/>
    <x v="2"/>
    <x v="1"/>
    <s v=""/>
    <s v="Compromiso con el aprendizaje permanente, Construir la confianza, Gestión del rendimiento, Responsabilidad, Sensibilización tecnológica, Visión"/>
    <x v="5"/>
  </r>
  <r>
    <s v="JEFATURA DE COCINA"/>
    <s v="Supervisión de actividades de cocina."/>
    <x v="22"/>
    <s v="Navojoa"/>
    <x v="0"/>
    <n v="2"/>
    <s v="Contrato por tiempo indeterminado"/>
    <n v="8400"/>
    <s v="Tendrá todas las prestaciones de ley, transporte y alimento."/>
    <x v="3"/>
    <x v="0"/>
    <x v="0"/>
    <s v="Ninguno"/>
    <s v="Compromiso con el aprendizaje permanente, Gestión del rendimiento, Responsabilidad"/>
    <x v="5"/>
  </r>
  <r>
    <s v="OPERADOR DE MAQUINARIA"/>
    <s v="OPARAR MAQUINA DE SELECCION DE FRUTAS, REALIZAR SUS SERVICIOS Y MANTENIMIENTO"/>
    <x v="0"/>
    <s v="Zitácuaro"/>
    <x v="0"/>
    <n v="2"/>
    <s v="Contrato por tiempo indeterminado"/>
    <n v="8400"/>
    <s v="PRESTACIONES DE LEY"/>
    <x v="3"/>
    <x v="0"/>
    <x v="0"/>
    <s v="Ninguno"/>
    <s v="Compromiso con el aprendizaje permanente"/>
    <x v="5"/>
  </r>
  <r>
    <s v="PERSONAL DE COCINA"/>
    <s v="PREPARAR COMIDA MEXICANA Y A LA CARTA"/>
    <x v="16"/>
    <s v="Altamira"/>
    <x v="3"/>
    <n v="1"/>
    <s v="Contrato por tiempo indeterminado"/>
    <n v="8400"/>
    <s v="LAS DE LEY"/>
    <x v="2"/>
    <x v="0"/>
    <x v="0"/>
    <s v="Ninguno"/>
    <s v="Planeación y organización, Sensibilización tecnológica"/>
    <x v="5"/>
  </r>
  <r>
    <s v="AYUDANTE GENERAL"/>
    <s v="ayudante general"/>
    <x v="19"/>
    <s v="Tlalnepantla de Baz"/>
    <x v="11"/>
    <n v="10"/>
    <s v="Contrato por tiempo indeterminado"/>
    <n v="8400"/>
    <s v="prestaciones de ley"/>
    <x v="0"/>
    <x v="1"/>
    <x v="0"/>
    <s v="Ninguno"/>
    <s v="Compromiso con el aprendizaje permanente"/>
    <x v="14"/>
  </r>
  <r>
    <s v="GUARDIA DE SEGURIDAD"/>
    <s v="NA"/>
    <x v="30"/>
    <s v="Celaya"/>
    <x v="4"/>
    <n v="3"/>
    <s v="Contrato por tiempo indeterminado"/>
    <n v="8400"/>
    <s v="BONOS DE PUNTUALIDAD, BONOS DE PRODUCTIVIDAD, VALES DE DESPENSA, PRESTACIONES DE LEY"/>
    <x v="0"/>
    <x v="4"/>
    <x v="0"/>
    <s v="Ninguno"/>
    <s v="Orientación al cliente, Toma de decisiones/valoraciones"/>
    <x v="12"/>
  </r>
  <r>
    <s v="GUARDIA DE SEGURIDAD"/>
    <s v="CONTROL DE ENTRADAS Y SALIDAS DE ACUERDO A  LOS PROCEDIMIENTOS ESTABLECIDOS POR LA EMPRESA., MONITOREAR EL SISTEMA DE CÁMARAS DE SEGURIDAD Y ACTUAR EN CONSECUENCIA DE CUALQUIER EMERGENCIA, REPORTAR CUALQUIER IRREGULARIDAD, VERIFICAR LA IDENTIDAD DE LAS PERSONAS,  QUE INGRESAN O SALEN ASEGURANDO SU AUTORIZACIÓN, VIGILAR Y PATRULLAR EL ÁREA ASIGANDA"/>
    <x v="12"/>
    <s v="Querétaro"/>
    <x v="4"/>
    <n v="15"/>
    <s v="Contrato por tiempo indeterminado"/>
    <n v="8400"/>
    <s v="PRESTACIONES DE LEY"/>
    <x v="2"/>
    <x v="1"/>
    <x v="0"/>
    <s v="Ninguno"/>
    <s v="Comunicación, Gestión del rendimiento, Planeación y organización, Responsabilidad, Visión"/>
    <x v="14"/>
  </r>
  <r>
    <s v="AUXILIAR DE COCINA"/>
    <s v=" LIMPIEZA DE AREA DE TRABAJO,EQUIPO Y UTENSILIOS DE COCINA., AYUDAR EN LA PREPARACION DE ALIMENTOS , "/>
    <x v="5"/>
    <s v="Tlajomulco de Zúñiga"/>
    <x v="3"/>
    <n v="10"/>
    <s v="Contrato por tiempo indeterminado"/>
    <n v="8400"/>
    <s v="PRESTACIONES DE LEY, BONOS, PROPINA Y TRANSPORTE PARA TURNO DE TARDE"/>
    <x v="2"/>
    <x v="0"/>
    <x v="0"/>
    <s v="Ninguno"/>
    <s v="Compromiso con el aprendizaje permanente, Construir la confianza, Gestión del rendimiento, Sensibilización tecnológica"/>
    <x v="14"/>
  </r>
  <r>
    <s v="AUXILIAR DE ALMACEN"/>
    <s v="ETIQUETADO DE PRODUCTOS APOYO EN CONTEO DE INVENTARIOS, ORDEN Y LIMPIEZA EN EL AREA DE TRABAJO, RECIBO DE MERCANCIAS,ACOMODO DE LA MISMA,REVISION Y VALIDACION"/>
    <x v="5"/>
    <s v="San Pedro Tlaquepaque"/>
    <x v="6"/>
    <n v="2"/>
    <s v="Contrato por tiempo indeterminado"/>
    <n v="8400"/>
    <s v="CAJA DE AHORRO, APOYO EN UTILES ESCOLARES, PRESTACIONES DE LEY, UNIFORME"/>
    <x v="0"/>
    <x v="0"/>
    <x v="0"/>
    <s v="Ninguno"/>
    <s v="Compromiso con el aprendizaje permanente, Construir la confianza, Gestión del rendimiento, Sensibilización tecnológica"/>
    <x v="14"/>
  </r>
  <r>
    <s v="OBRERO GENERAL DE PRODUCCION"/>
    <s v="ESTAR EN LÍNEAS DE PRODUCCIÓN, APOYO EN LIMPIEZA DE LÍNEAS, LAMPARAS DE INSPECCION, ENTRE OTRAS ACTIVIDADES."/>
    <x v="6"/>
    <s v="La Paz"/>
    <x v="0"/>
    <n v="10"/>
    <s v="Contrato por tiempo indeterminado"/>
    <n v="8400"/>
    <s v="CAPACITACION, UNIFORME"/>
    <x v="0"/>
    <x v="0"/>
    <x v="0"/>
    <s v="Ninguno"/>
    <s v="Compromiso con el aprendizaje permanente, Construir la confianza, Planeación y organización, Responsabilidad"/>
    <x v="6"/>
  </r>
  <r>
    <s v="CHOFER REPARTO"/>
    <s v="ENTREGA DE PRODUCTO, MANEJAR"/>
    <x v="19"/>
    <s v="Tlalnepantla de Baz"/>
    <x v="11"/>
    <n v="2"/>
    <s v="Contrato por tiempo determinado"/>
    <n v="8400"/>
    <s v="P LEY"/>
    <x v="0"/>
    <x v="3"/>
    <x v="0"/>
    <s v="Ninguno"/>
    <s v="Compromiso con el aprendizaje permanente, Responsabilidad, Sensibilización tecnológica"/>
    <x v="22"/>
  </r>
  <r>
    <s v="OPERADORES DE PRODUCCIÓN DE PANADERIA (BODEGA AURRERA PLAZA BELLA)"/>
    <s v="REALIZAR PAN FRANCES Y LIMPIEZA EN ÁREA DE TRABAJO"/>
    <x v="8"/>
    <s v="Pachuca de Soto"/>
    <x v="0"/>
    <n v="5"/>
    <s v="Contrato por tiempo indeterminado"/>
    <n v="8400"/>
    <s v="VALES DE DESPENSA , FONDO DE AHORRO , AGUINALDO "/>
    <x v="0"/>
    <x v="0"/>
    <x v="0"/>
    <s v="Ninguno"/>
    <s v="Compromiso con el aprendizaje permanente, Gestión del rendimiento, Planeación y organización"/>
    <x v="10"/>
  </r>
  <r>
    <s v="AYUDANTE GENERAL"/>
    <s v="AUXILIAR EN LA SOLDADURA DE ESTRUCTURAS METÁLICAS, MANEJO Y ARMADO DE REGISTROS."/>
    <x v="12"/>
    <s v="San Juan del Río"/>
    <x v="11"/>
    <n v="4"/>
    <s v="Contrato por tiempo indeterminado"/>
    <n v="8400"/>
    <s v="PRESTACIONES DE LEY"/>
    <x v="6"/>
    <x v="0"/>
    <x v="0"/>
    <s v="Ninguno"/>
    <s v="Compromiso con el aprendizaje permanente, Construir la confianza, Gestión del rendimiento, Planeación y organización, Responsabilidad, Toma de decisiones/valoraciones"/>
    <x v="5"/>
  </r>
  <r>
    <s v="SUPERVISOR DE CALIDAD"/>
    <s v="SUPERVISION DE LA CALIDAD DE LA FRUTA (PAPAYA)"/>
    <x v="26"/>
    <s v="Tecomán"/>
    <x v="16"/>
    <n v="1"/>
    <s v="Contrato por tiempo indeterminado"/>
    <n v="8400"/>
    <s v="PRESTACIONES DE LEY"/>
    <x v="3"/>
    <x v="0"/>
    <x v="0"/>
    <s v="Ninguno"/>
    <s v="Construir la confianza, Planeación y organización, Visión"/>
    <x v="2"/>
  </r>
  <r>
    <s v="AUXILIAR DE LABORATORIO DE METROLOGIA"/>
    <s v="AUXILIAR EN ATENCIÓN AL CLIENTE, AUDITORIA DE PROCESO, CALIBRACIÓN DE LOS EQUIPOS Y TOLERANCIA GEOMÉTRICA. CONOCIMIENTO EN TÉCNICAS ESTADÍSTICAS, CALIBRACIÓN DE EQUIPO, INTERPRETACIÓN DE PLANO"/>
    <x v="23"/>
    <s v="Jesús María"/>
    <x v="11"/>
    <n v="1"/>
    <s v="Contrato por tiempo indeterminado"/>
    <n v="8400"/>
    <s v="PRESTACIONES SUPERIORES A LAS DE LEY"/>
    <x v="3"/>
    <x v="2"/>
    <x v="0"/>
    <s v="Ninguno"/>
    <s v="Compromiso con el aprendizaje permanente, Gestión del rendimiento, Planeación y organización, Visión"/>
    <x v="35"/>
  </r>
  <r>
    <s v="GUARDIA DE SEGURIDAD"/>
    <s v="Monitorer cámaras de vigilancia"/>
    <x v="24"/>
    <s v="Monterrey"/>
    <x v="3"/>
    <n v="3"/>
    <s v="Contrato por tiempo indeterminado"/>
    <n v="8400"/>
    <s v="Propinas, Vales de despensa, Prestaciones de ley"/>
    <x v="3"/>
    <x v="3"/>
    <x v="0"/>
    <s v="Intermedio"/>
    <s v="Gestión del rendimiento, Sensibilización tecnológica, Toma de decisiones/valoraciones"/>
    <x v="22"/>
  </r>
  <r>
    <s v="COCINERO"/>
    <s v="Desayuno buffet y a la carta, Servicio de comedor"/>
    <x v="24"/>
    <s v="San Nicolás de los Garza"/>
    <x v="3"/>
    <n v="7"/>
    <s v="Contrato por tiempo indeterminado"/>
    <n v="8400"/>
    <s v="Prestaciones de ley, Transporte de personal, Bono por productividad, Servicio de comedor"/>
    <x v="2"/>
    <x v="0"/>
    <x v="0"/>
    <s v="Ninguno"/>
    <s v="(logro de objetivos), Capacitación de los demás, Compromiso con el aprendizaje permanente, Construir la confianza, Gestión del rendimiento, Planeación y organización"/>
    <x v="22"/>
  </r>
  <r>
    <s v="CHOFER REPARTIDOR "/>
    <s v="ACEPTAR PAGOS Y ABONOS DE LOS CLIENTES, CONTRA RECIBO DE EFECTIVOS O CHEQUE, ATENDER LAS REMISIONES EN EL APARTADO DE OBSERVACIONES. COBRAR CONTRA ENTREGA DEL PEDIDO TODAS LAS REMISIONES QUE CONTENGAN EN EL APARTADO OBSERVACIONES LA PALABRA CONTADO, COLABORAR CON LA LIMPIEZA GENERAL DE LA SUCURSAL DE ACUERDO AL ROL DE ASEO MENSUAL, COLABORAR EN SU TIEMPO MUERTO CON EL SURTIDO DE PEDIDOS, Y EN SU DEFECTO, CON EL ACOMODO DE LIMPIEZA DE LA TIENDA, ENTREGAR LA MERCANCÍA AL CLIENTE SOLICITADO LE PERMITA REVISAR QUE EL MATERIAL SE ENTREGA COMPLETO Y EN ÓPTIMAS CONDICIONES, MANTENER LIMPIO SU VEHÍCULO DE REPARTO, PLANEAR SUS RUTAS DE ENTREGAS BUSCANDO OPTIMIZAR RECURSOS, INCLUYENDO TIEMPO Y CONSIDERANDO LOS HORARIOS DE RECEPCIÓN DE CADA CLIENTE, RECIBIR DEVOLUCIONES CONTRA FIRMA DE RECIBIDO DEL MATERIAL EN LA REMISIÓN DEL CLIENTE, ASÍ COMO REPORTARLAS DE MANERA INMEDIATA AL VOLVER A LA SUCURSAL, REPORTAR DE MANERA OPORTUNA LOS PAGOS REALIZADOS POR LOS CLIENTES Y ENTREGAR EL EFECTIVO Y /O CHEQUES AL RESPONSABLE DE SCURSAL EN SU DEFECTO, A LA CAJERA EN TURNO, CONTRA SELLO O FIRMA DE RECIBIDIO, O BIEN, AL DEPARTAMENTO DE TESORERÍA, SUPERVISAR Y REPORTAR ANOMALÍAS Y REQUERIMIENTOS QUE PRESENTE SU VEHÍCULO DE REPARTO, VERIFICAR QUE SE CARGUEN TODOS LOS EMPAQUES DE LAS REMISIONES QUE SE LE ENTREGAN PARA REPARTO"/>
    <x v="0"/>
    <s v="Morelia"/>
    <x v="0"/>
    <n v="2"/>
    <s v="Contrato por tiempo indeterminado"/>
    <n v="8400"/>
    <s v="FONDO DE AHORRO , CAPACITACIÓN Y ENTRENAMIENTO , BONO DE PRODUCTIVIDAD, PRESTACIONES DE LEY , POSIBILIDAD DE PLANTA Y DE PROMOCIÓN "/>
    <x v="0"/>
    <x v="0"/>
    <x v="0"/>
    <s v="Ninguno"/>
    <s v="Compromiso con el aprendizaje permanente, Construir la confianza"/>
    <x v="1"/>
  </r>
  <r>
    <s v="AUXILIAR MULTIFUNCIONAL PISO DE VENTA"/>
    <s v="ACOMODO EN BODEGAS, ACOMODO Y SURTIDO DE MERCANCIA, ATENCIÓN A CLIENTES, CAMBIOS DE ETIQUETA, CEHCAR CADUCIDADES, INVENTARIOS"/>
    <x v="0"/>
    <s v="Morelia"/>
    <x v="0"/>
    <n v="1"/>
    <s v="Contrato por periodo de prueba"/>
    <n v="8400"/>
    <s v="PRESTACIONES DE LEY, VALES DE DESPENSA, BONO POR PRODUCTIVIDAD"/>
    <x v="5"/>
    <x v="1"/>
    <x v="0"/>
    <s v="Ninguno"/>
    <s v="Compromiso con el aprendizaje permanente, Construir la confianza, Gestión del rendimiento, Responsabilidad, Sensibilización tecnológica, Visión"/>
    <x v="25"/>
  </r>
  <r>
    <s v="AUXILIAR MULTIFUNCIONAL BODEGA"/>
    <s v="ACOMODO DE BODEGAS, DESCARGA DE CAMIONES DE MERCANCIA , INVENTARIOS, LIMPIEZA EN BODEGAS"/>
    <x v="0"/>
    <s v="Morelia"/>
    <x v="0"/>
    <n v="1"/>
    <s v="Contrato por periodo de prueba"/>
    <n v="8400"/>
    <s v="PRODUCTIVIDAD, PRESTACIONES DE LEY, VALES DE DESPENSA"/>
    <x v="5"/>
    <x v="1"/>
    <x v="1"/>
    <s v=""/>
    <s v="Compromiso con el aprendizaje permanente, Construir la confianza, Gestión del rendimiento, Planeación y organización, Responsabilidad, Sensibilización tecnológica"/>
    <x v="25"/>
  </r>
  <r>
    <s v="INFORMACIÓN Y PROMOCIÓN"/>
    <s v="ATENCION A CLIENTES, BRINDAR INFORMACIÓN A LOS POSIBLES CLIENTES, REALIZAR LLAMADAS TELEFÓNICAS"/>
    <x v="2"/>
    <s v="Chilpancingo de los Bravo"/>
    <x v="13"/>
    <n v="3"/>
    <s v="Contrato por tiempo indeterminado"/>
    <n v="8400"/>
    <s v="AGUINALDO, VACACIONES, PRESTACIONES DE LEY"/>
    <x v="3"/>
    <x v="1"/>
    <x v="0"/>
    <s v="Ninguno"/>
    <s v="Compromiso con el aprendizaje permanente, Construir la confianza, Liderazgo, Sensibilización tecnológica"/>
    <x v="23"/>
  </r>
  <r>
    <s v="AUXILIAR MULTIFUNCIONAL /PISO DE VENTAS"/>
    <s v="ACOMODO Y RESURTIDO DE MERCANCIA, ATENCION AL CLIENTE, LIMPIEZA Y ACOMODO DE ANAQUELES Y REFRIGERADORES"/>
    <x v="9"/>
    <s v="Coyoacán"/>
    <x v="6"/>
    <n v="7"/>
    <s v="Contrato por tiempo indeterminado"/>
    <n v="8400"/>
    <s v="DESCUENTOS INTERCOMPAÑIA, VALES DE DESPENSA, BONO POR ALCANCE DE VENTA AL FIRMAR CONTRATO DE PLANTA, CAJA DE AHORRO, PRESTACIONES DE LEY"/>
    <x v="0"/>
    <x v="1"/>
    <x v="0"/>
    <s v="Ninguno"/>
    <s v="Compromiso con el aprendizaje permanente, Comunicación, Construir la confianza, Creatividad, Gestión del rendimiento, Planeación y organización, Sensibilización tecnológica, Trabajo en equipo"/>
    <x v="28"/>
  </r>
  <r>
    <s v="AUXILIAR DE MANTENIMIENTO  "/>
    <s v="MANTENIMIENTO GENERAL: PLOMERIA, ELECTRICIDAD, PINTURA, TABLAROCA "/>
    <x v="29"/>
    <s v="Mérida"/>
    <x v="3"/>
    <n v="1"/>
    <s v="Contrato por tiempo indeterminado"/>
    <n v="8400"/>
    <s v="VALES DE DESPENSA , PRESTACIONES DE LEY , UNIFORMES GRATUITOS ( SERVICIO DE LAVADO Y PLANCHADO  ), SERVICIO DE COMEDOR "/>
    <x v="0"/>
    <x v="0"/>
    <x v="0"/>
    <s v="Ninguno"/>
    <s v="Compromiso con el aprendizaje permanente, Construir la confianza, Gestión del rendimiento, Responsabilidad, Visión"/>
    <x v="40"/>
  </r>
  <r>
    <s v="AUXILIAR MULTIFUNCIONAL PISO DE VENTA"/>
    <s v="ACOMODO Y RESURTIDO DE MERCANCIA, ATENCION AL CLIENTE, LIMPIEZA Y REACOMODO DE ANAQUELES Y REFRIGERADORES"/>
    <x v="9"/>
    <s v="Coyoacán"/>
    <x v="6"/>
    <n v="2"/>
    <s v="Contrato por salario por unidad de tiempo"/>
    <n v="8400"/>
    <s v="DESCUENTOS INTERCOMPAÑIA, PRESTACIONES DE LEY, BONO DE PRODUCCION AL FIRMAR CONTRATO DE PLANTA, CAJA DE AHORRO, VALES DE DESPENSA"/>
    <x v="0"/>
    <x v="1"/>
    <x v="0"/>
    <s v="Ninguno"/>
    <s v="Compromiso con el aprendizaje permanente, Comunicación, Construir la confianza, Creatividad, Gestión del rendimiento, Liderazgo, Visión"/>
    <x v="28"/>
  </r>
  <r>
    <s v="OPERADOR DE GRANJA ACUÍCOLA"/>
    <s v="Actividades varias dependiendo del área y la temporada: previa cosecha, cosecha y final de cosecha, ejemplo: Apoyo en limpieza de bins, de pilas, enhielado de camarón, apoyo en su traslado, apoyo en lo necesario para que la cosechadora ejecute su función."/>
    <x v="22"/>
    <s v="Hermosillo"/>
    <x v="11"/>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x v="2"/>
    <x v="1"/>
    <x v="0"/>
    <s v="Ninguno"/>
    <s v="Compromiso con el aprendizaje permanente, Gestión del rendimiento, Responsabilidad"/>
    <x v="25"/>
  </r>
  <r>
    <s v="AUXILIAR GENERAL BINS"/>
    <s v="Actividades de limpieza de bins, de pilas, enhielado de camarón, apoyo en su traslado, apoyo en lo necesario para que la cosechadora ejecute su función."/>
    <x v="22"/>
    <s v="Hermosillo"/>
    <x v="11"/>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x v="2"/>
    <x v="1"/>
    <x v="0"/>
    <s v="Ninguno"/>
    <s v="Compromiso con el aprendizaje permanente, Gestión del rendimiento, Responsabilidad"/>
    <x v="25"/>
  </r>
  <r>
    <s v="OPERACIONES DE SANEAMIENTO"/>
    <s v="Limpieza general de áreas, pilas, apoyo en producción para que la cosechadora ejecute su función."/>
    <x v="22"/>
    <s v="Hermosillo"/>
    <x v="11"/>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x v="2"/>
    <x v="1"/>
    <x v="0"/>
    <s v="Ninguno"/>
    <s v="Compromiso con el aprendizaje permanente, Gestión del rendimiento, Responsabilidad"/>
    <x v="25"/>
  </r>
  <r>
    <s v="PRODUCCIÓN Y EMPAQUE"/>
    <s v="Realizar actividades asignadas para la producción y enhielado de camarón, apoyo en limpieza de producto y apoyo en empaque."/>
    <x v="22"/>
    <s v="Hermosillo"/>
    <x v="11"/>
    <n v="30"/>
    <s v="Contrato por tiempo indeterminado"/>
    <n v="8400"/>
    <s v="Si termina la temporada, en diciembre se le pagará una gratificación del 10% de todas las percepciones acumuladas en el año, siempre y cuando tenga más de 90 días trabajados, y no más de 12 faltas., Prestaciones de ley, seguridad Social, se le brindará sin costo: transporte de ida a la acuícola y de regreso, hospedaje en habitaciones con colchonetas con aire acondicionado, alimentos 3 veces al día, áreas de esparcimiento social, internet, servicio de paramédico."/>
    <x v="2"/>
    <x v="1"/>
    <x v="0"/>
    <s v="Ninguno"/>
    <s v="Compromiso con el aprendizaje permanente, Gestión del rendimiento, Responsabilidad"/>
    <x v="25"/>
  </r>
  <r>
    <s v="GUARDIA DE SEGURIDAD"/>
    <s v="Vigilar la zona que le sea designada y reportar cualquier situación a su supervisor vía radio, llevar bitácora de ingresos y egresos a la Acuícola, así como de incidentes en turno."/>
    <x v="22"/>
    <s v="Hermosillo"/>
    <x v="11"/>
    <n v="15"/>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x v="2"/>
    <x v="1"/>
    <x v="0"/>
    <s v="Ninguno"/>
    <s v="Compromiso con el aprendizaje permanente, Gestión del rendimiento, Responsabilidad"/>
    <x v="25"/>
  </r>
  <r>
    <s v="VENDEDOR DE PANADERÍA "/>
    <s v="Acomodo y surtido de mercancía , Atención a clientes , limpieza en general de su departamento "/>
    <x v="0"/>
    <s v="Morelia"/>
    <x v="6"/>
    <n v="2"/>
    <s v="Contrato por periodo de prueba"/>
    <n v="8400"/>
    <s v="Prestaciones de ley, Bono de productividad, Vales de despensa "/>
    <x v="5"/>
    <x v="1"/>
    <x v="0"/>
    <s v="Ninguno"/>
    <s v="Compromiso con el aprendizaje permanente, Gestión del rendimiento, Planeación y organización, Responsabilidad, Sensibilización tecnológica, Visión"/>
    <x v="25"/>
  </r>
  <r>
    <s v="VENDEDOR PANADERIA"/>
    <s v="ACOMODO EN BODEGAS, ACOMODO Y SURTIDO DE MERCANCÍA , ATENCIÓN A CLIENTES, CAMBIOS DE ETIQUETA, CHECAR CADUCIDADES, EMPAQUETAR MERCANCÍA, INVENTARIOS"/>
    <x v="0"/>
    <s v="Morelia"/>
    <x v="0"/>
    <n v="1"/>
    <s v="Contrato por periodo de prueba"/>
    <n v="8400"/>
    <s v="BONO POR PRODUCTIVIDAD, PRESTACIONES DE LEY, VALES DE DESPENSA"/>
    <x v="5"/>
    <x v="1"/>
    <x v="0"/>
    <s v="Ninguno"/>
    <s v="Compromiso con el aprendizaje permanente, Construir la confianza, Gestión del rendimiento, Responsabilidad, Sensibilización tecnológica, Visión"/>
    <x v="25"/>
  </r>
  <r>
    <s v="GUARDIA DE SEGURIDAD NOCTURNA"/>
    <s v="SEGURIDAD AL CLIENTE"/>
    <x v="12"/>
    <s v="Corregidora"/>
    <x v="4"/>
    <n v="2"/>
    <s v="Contrato por tiempo indeterminado"/>
    <n v="8400"/>
    <s v="PRESTACIONES DE LEY"/>
    <x v="2"/>
    <x v="0"/>
    <x v="0"/>
    <s v="Ninguno"/>
    <s v="Construir la confianza, Gestión del rendimiento, Toma de decisiones/valoraciones, Visión"/>
    <x v="25"/>
  </r>
  <r>
    <s v="AUXILIAR  MULTIFUNCIONAL PISO DE VENTA"/>
    <s v="ACOMODO EN BODEGAS, ACOMODO Y SURTIDO DE MERCANCIA, ATENCION A CLIENTES, CAMBIOS DE ETIQUETAS, CHECAR CADUCIDADES, , INVENTARIOS , LIMPIEZA EN GENERAL DE DEPARTAMENTOS"/>
    <x v="0"/>
    <s v="Morelia"/>
    <x v="6"/>
    <n v="1"/>
    <s v="Contrato por periodo de prueba"/>
    <n v="8400"/>
    <s v="PRESTACIONES DE LEY, BONO POR PRODUCTIVIDAD, VALES DE DESPENSA "/>
    <x v="5"/>
    <x v="1"/>
    <x v="0"/>
    <s v="Ninguno"/>
    <s v="Compromiso con el aprendizaje permanente, Gestión del rendimiento, Planeación y organización, Visión"/>
    <x v="25"/>
  </r>
  <r>
    <s v="GUARDIA DE SEGRURIDAD INTRAMUROS"/>
    <s v="Controlar el acceso de visitantes y empleados, asegurando que solo personas autorizadas entren a las instalaciones., Llevar a cabo inspecciones de seguridad y reportar cualquier irregularidad., Mantener la bitácora de seguridad y reportes de incidentes., Responder a alarmas y emergencias con rapidez y eficacia., Vigilar y patrullar las instalaciones para prevenir y detectar signos de intrusión."/>
    <x v="28"/>
    <s v="Carmen"/>
    <x v="9"/>
    <n v="9"/>
    <s v="Contrato por tiempo indeterminado"/>
    <n v="8400"/>
    <s v="Prestaciones de ley"/>
    <x v="0"/>
    <x v="2"/>
    <x v="0"/>
    <s v="Ninguno"/>
    <s v="Compromiso con el aprendizaje permanente, Comunicación, Gestión del rendimiento, Responsabilidad, Sensibilización tecnológica, Trabajo en equipo, Visión"/>
    <x v="10"/>
  </r>
  <r>
    <s v="LIMPIADOR (A) DE PESCADO"/>
    <s v="LIMPIEZA DE PESCADO COCIDO, Limpieza de pescado cocido"/>
    <x v="26"/>
    <s v="Manzanillo"/>
    <x v="11"/>
    <n v="10"/>
    <s v="Contrato por tiempo indeterminado"/>
    <n v="8400"/>
    <s v="Comedor subsidiado, Prestaciones de ley, Transporte gratuito, Vales de despensa"/>
    <x v="6"/>
    <x v="0"/>
    <x v="0"/>
    <s v="Ninguno"/>
    <s v="Compromiso con el aprendizaje permanente, Construir la confianza, Gestión del rendimiento, Visión"/>
    <x v="3"/>
  </r>
  <r>
    <s v="AUXILIAR DE LIMPIEZA"/>
    <s v="SERVICIO DE LIMPIEZA DE OFICINAS Y AREA DE COMEDOR, SERVICIO DE LIMPIEZA EN OFICINAS Y AREA DE COMER "/>
    <x v="12"/>
    <s v="Querétaro"/>
    <x v="0"/>
    <n v="1"/>
    <s v="Contrato por tiempo indeterminado"/>
    <n v="8400"/>
    <s v="PRESTACIONES DE LEY "/>
    <x v="6"/>
    <x v="1"/>
    <x v="0"/>
    <s v="Ninguno"/>
    <s v="(logro de objetivos), Compromiso con el aprendizaje permanente, Comunicación, Construir la confianza, Gestión del rendimiento, Liderazgo, Orientación al cliente, Planeación y organización, Toma de decisiones/valoraciones"/>
    <x v="6"/>
  </r>
  <r>
    <s v="LIMPIADOR (A) DE PESCADO"/>
    <s v="LIMPIEZA DE PESCADO COCIDO, Limpieza de pescado cocido"/>
    <x v="26"/>
    <s v="Manzanillo"/>
    <x v="11"/>
    <n v="15"/>
    <s v="Contrato por tiempo indeterminado"/>
    <n v="8400"/>
    <s v="Comedor subsidiado, Prestaciones de ley, Transporte gratuito, Vales de despensa"/>
    <x v="6"/>
    <x v="0"/>
    <x v="0"/>
    <s v="Ninguno"/>
    <s v="Compromiso con el aprendizaje permanente, Construir la confianza, Gestión del rendimiento, Visión"/>
    <x v="7"/>
  </r>
  <r>
    <s v="SURTIDOR DE PISO"/>
    <s v="ACOMODO DE MERCANCIA Y LIMPIEZA DE ANAQUELES., ATENCION AL CLIENTE EN EL AREA DE ABARROTES, REFRIGERADORES, ROPA Y CONGELADOS, ENCARGADA DE LAS CENAFAS DE PRECIOS."/>
    <x v="6"/>
    <s v="La Paz"/>
    <x v="6"/>
    <n v="6"/>
    <s v="Contrato por tiempo indeterminado"/>
    <n v="8400"/>
    <s v="MEMBRESIA DE CITY CLUB, PRESTACIONES DE LEY"/>
    <x v="0"/>
    <x v="0"/>
    <x v="0"/>
    <s v="Ninguno"/>
    <s v="Compromiso con el aprendizaje permanente, Planeación y organización, Sensibilización tecnológica"/>
    <x v="8"/>
  </r>
  <r>
    <s v="AUX. MULTIFUNCIONAL "/>
    <s v="ACOMODO Y SURTIDO DE MERCANCÍA, ATENCIÓN A CLIENTES "/>
    <x v="0"/>
    <s v="Morelia"/>
    <x v="6"/>
    <n v="2"/>
    <s v="Contrato por periodo de prueba"/>
    <n v="8400"/>
    <s v="VALES DE DESPENSA , PRESTACIONES DE LEY , BONO DE  PRODUCTIVIDAD"/>
    <x v="5"/>
    <x v="1"/>
    <x v="0"/>
    <s v="Ninguno"/>
    <s v="Compromiso con el aprendizaje permanente, Sensibilización tecnológica, Visión"/>
    <x v="4"/>
  </r>
  <r>
    <s v="ASISTENTE ADMINISTRATIVO"/>
    <s v="ADMINISTRACIÓN DE PERSONAL, CREACIÓN DE REGISTROS PATRONALES, ELABORACIÓN DE NÓMINA, SEMANAL Y QUINCENAL, , CALCULO DE PRESTACIONES LABORALES: TIEMPO EXTRA, AGUINALDO, VACACIONES, PTU, FINIQUITO ETC, , CUMPLIMIENTO A REGLAMENTACIÓN LABORAL, LEY FEDERAL DEL TRABAJO. "/>
    <x v="3"/>
    <s v="Tlacotepec de Benito Juárez"/>
    <x v="11"/>
    <n v="1"/>
    <s v="Contrato por tiempo indeterminado"/>
    <n v="8400"/>
    <s v="Transporte de personalTRANSPORTE DE PERSONAL, VALES DE DESPENSA, Prestaciones de LeySUELDO LIBRE DE IMPUESTO, SEGURO SOCIAL, AGUINALDO ANUAL, VACACIONES Y PRIMA VACACIONAL,  , Vales de despensaRESPETO A LOS DÍAS NO LABORABLES DE ACUERDO A LA LEY, UNIFORMES, CAPACITACIÓN,"/>
    <x v="4"/>
    <x v="0"/>
    <x v="0"/>
    <s v="Ninguno"/>
    <s v="Compromiso con el aprendizaje permanente, Planeación y organización, Visión"/>
    <x v="4"/>
  </r>
  <r>
    <s v="OPERADOR DE LIMPIEZA GENERAL"/>
    <s v=""/>
    <x v="4"/>
    <s v="Ramos Arizpe"/>
    <x v="12"/>
    <n v="1"/>
    <s v="Contrato por tiempo indeterminado"/>
    <n v="8400"/>
    <s v="PRESTACIONES DE LEY"/>
    <x v="6"/>
    <x v="1"/>
    <x v="0"/>
    <s v="Ninguno"/>
    <s v="Compromiso con el aprendizaje permanente, Comunicación, Liderazgo, Orientación al cliente, Trabajo en equipo"/>
    <x v="35"/>
  </r>
  <r>
    <s v="OPERADOR DE MONTACARGA "/>
    <s v="CARGA Y DESCARGA DE TRAILERS DE PRODUCTOS, ACOMODO DE TARIMAS EN ALMACEN  Y CARGA DE CAMIONES "/>
    <x v="21"/>
    <s v="Jojutla"/>
    <x v="0"/>
    <n v="10"/>
    <s v="Contrato por tiempo indeterminado"/>
    <n v="8400"/>
    <s v="BONO POR PRODUCTIVIDAD, BONO POR PUNTUALIDAD, FONDO DE AHORRO, PRESTACIONES DE LEY "/>
    <x v="0"/>
    <x v="2"/>
    <x v="0"/>
    <s v="Ninguno"/>
    <s v="Compromiso con el aprendizaje permanente, Creatividad, Gestión del rendimiento, Planeación y organización, Responsabilidad, Visión"/>
    <x v="8"/>
  </r>
  <r>
    <s v="VENDEDOR INDUSTRIAL"/>
    <s v="VENTAS DE CAMPO, RELACIONADAS ALA RENTA DE MONTACARGAS"/>
    <x v="4"/>
    <s v="Saltillo"/>
    <x v="0"/>
    <n v="1"/>
    <s v="Contrato por tiempo indeterminado"/>
    <n v="8400"/>
    <s v="PRESTACIONES DE LEY, UNIFORME, EQUIPO DE SEGURIDAD"/>
    <x v="0"/>
    <x v="0"/>
    <x v="0"/>
    <s v="Ninguno"/>
    <s v="Compromiso con el aprendizaje permanente, Construir la confianza, Responsabilidad, Sensibilización tecnológica"/>
    <x v="30"/>
  </r>
  <r>
    <s v="AYUDANTE GENERAL"/>
    <s v="Almacén, Reparto y entrega de materiales"/>
    <x v="19"/>
    <s v="Cuautitlán Izcalli"/>
    <x v="12"/>
    <n v="1"/>
    <s v="Contrato por tiempo indeterminado"/>
    <n v="8400"/>
    <s v="Bonos, Prestaciones de ley"/>
    <x v="2"/>
    <x v="0"/>
    <x v="1"/>
    <s v=""/>
    <s v="Gestión del rendimiento, Planeación y organización"/>
    <x v="51"/>
  </r>
  <r>
    <s v="GUARDIA DE SEGURIDAD"/>
    <s v="Control de la caseta, de acceso del personal y vehiculos, Cumplimiento de consignas, Llenado de bitácora, Realizar rondines"/>
    <x v="16"/>
    <s v="Ciudad Madero"/>
    <x v="9"/>
    <n v="2"/>
    <s v="Contrato por tiempo indeterminado"/>
    <n v="8400"/>
    <s v="Capacitación pagada, Prestaciones de ley, Uniforme, Bonos"/>
    <x v="0"/>
    <x v="1"/>
    <x v="0"/>
    <s v="Ninguno"/>
    <s v="Compromiso con el aprendizaje permanente, Construir la confianza, Gestión del rendimiento, Planeación y organización, Sensibilización tecnológica"/>
    <x v="8"/>
  </r>
  <r>
    <s v="COCINERO (A) "/>
    <s v="  Manejo de línea caliente o fría, junto con la producción, supervisión de faltantes, , 1.- Producción y montaje de platillos, 2. Montaje de línea, acomodando los insumos y materiales a utilizar durante el turno,, Limpiar la estación después de cada platillo elaborado, igualmente, al finalizar la jornada es necesario dejar todo en orden y limpio"/>
    <x v="21"/>
    <s v="Cuernavaca"/>
    <x v="3"/>
    <n v="1"/>
    <s v="Contrato por tiempo indeterminado"/>
    <n v="8400"/>
    <s v="SERVICIO DE COMEDOR, BONO POR PRODUCTIVIDAD , PRESTACIONES DE LEY"/>
    <x v="5"/>
    <x v="2"/>
    <x v="0"/>
    <s v="Ninguno"/>
    <s v="Compromiso con el aprendizaje permanente, Construir la confianza, Creatividad, Planeación y organización"/>
    <x v="8"/>
  </r>
  <r>
    <s v="AUXILIAR CONTABLE"/>
    <s v="Calcular y timbrar Nómina, Elaborar Estados Financieros, IMSS: Dar de alta y baja a trabajadores eventuales"/>
    <x v="21"/>
    <s v="Cuernavaca"/>
    <x v="12"/>
    <n v="1"/>
    <s v="Contrato por tiempo determinado"/>
    <n v="8400"/>
    <s v="Prestaciones de Ley"/>
    <x v="4"/>
    <x v="2"/>
    <x v="0"/>
    <s v="Ninguno"/>
    <s v="Compromiso con el aprendizaje permanente, Construir la confianza, Creatividad, Gestión del rendimiento, Orientación al cliente, Planeación y organización, Toma de decisiones/valoraciones, Trabajo en equipo"/>
    <x v="10"/>
  </r>
  <r>
    <s v="PERSONAL DE CARGA"/>
    <s v="CARGA Y DESCARGA DE PRODUCTOS REFRIGERADOS, LIMPIEZA Y ACOMODO DE PRODUCTO"/>
    <x v="29"/>
    <s v="Umán"/>
    <x v="8"/>
    <n v="2"/>
    <s v="Contrato por tiempo indeterminado"/>
    <n v="8400"/>
    <s v="UNIFORMES, INFONAVIT, VALES DE DESPENSA, BONO DE PUNTUALIDAD, FONDO DE AHORRO, SEGURO DE GASTOS MEDICOS, PRESTACIONES DE LEY"/>
    <x v="6"/>
    <x v="2"/>
    <x v="0"/>
    <s v="Ninguno"/>
    <s v="Compromiso con el aprendizaje permanente, Construir la confianza, Orientación al cliente, Planeación y organización"/>
    <x v="69"/>
  </r>
  <r>
    <s v="GESTOR DE COBRANZA "/>
    <s v="GESTIONAR, INVESTIGAR, ADMINISTRAR CONTROLAR Y PRE VEER LA RECUPERACIÓN OPORTUNA DE LA CARTERA MOROSA Y VENCIDA A TRAVÉS DE LOS DIFERENTES PROCESOS "/>
    <x v="7"/>
    <s v="Durango"/>
    <x v="13"/>
    <n v="1"/>
    <s v="Contrato por tiempo indeterminado"/>
    <n v="8400"/>
    <s v="IMSS VACACIONES AGUINALDO CAJA DE AHORRO"/>
    <x v="3"/>
    <x v="0"/>
    <x v="0"/>
    <s v="Ninguno"/>
    <s v="Construir la confianza"/>
    <x v="26"/>
  </r>
  <r>
    <s v="AUXILIAR MULTIFUNCIONAL"/>
    <s v="ACOMODO DE MERCANCIA Y ATENCIÓN AL CLIENTE"/>
    <x v="9"/>
    <s v="Álvaro Obregón"/>
    <x v="0"/>
    <n v="10"/>
    <s v="Contrato por tiempo indeterminado"/>
    <n v="8400"/>
    <s v="PRESTACIONES DE LEY"/>
    <x v="0"/>
    <x v="1"/>
    <x v="0"/>
    <s v="Ninguno"/>
    <s v="Compromiso con el aprendizaje permanente, Construir la confianza, Gestión del rendimiento, Trabajo en equipo"/>
    <x v="43"/>
  </r>
  <r>
    <s v="RESPONSABLE DE CAJA"/>
    <s v="COBRO EN CAJAS Y ACOMODO DE MERCANCÍA EN PASILLOS"/>
    <x v="0"/>
    <s v="Morelia"/>
    <x v="0"/>
    <n v="1"/>
    <s v="Contrato por tiempo indeterminado"/>
    <n v="8400"/>
    <s v="PRESTACIONES DE LEY, FONDO DE AHORRO"/>
    <x v="3"/>
    <x v="2"/>
    <x v="0"/>
    <s v="Ninguno"/>
    <s v="Compromiso con el aprendizaje permanente, Construir la confianza, Sensibilización tecnológica"/>
    <x v="26"/>
  </r>
  <r>
    <s v="AUXILIAR DE LIMPIEZA"/>
    <s v="AUXILIAR DE LIMPIEZA"/>
    <x v="9"/>
    <s v="Miguel Hidalgo"/>
    <x v="6"/>
    <n v="1"/>
    <s v="Contrato por tiempo indeterminado"/>
    <n v="8400"/>
    <s v="."/>
    <x v="0"/>
    <x v="1"/>
    <x v="0"/>
    <s v="Ninguno"/>
    <s v="Comunicación, Planeación y organización, Visión"/>
    <x v="9"/>
  </r>
  <r>
    <s v="AUXILIAR DE PERECEDERO "/>
    <s v="AUXILIAR DE PERECEDERO "/>
    <x v="9"/>
    <s v="Miguel Hidalgo"/>
    <x v="6"/>
    <n v="5"/>
    <s v="Contrato por tiempo indeterminado"/>
    <n v="8400"/>
    <s v="."/>
    <x v="0"/>
    <x v="1"/>
    <x v="0"/>
    <s v="Ninguno"/>
    <s v="(logro de objetivos), Comunicación, Construir la confianza, Gestión del rendimiento"/>
    <x v="9"/>
  </r>
  <r>
    <s v="AUXILIAR DE PISO"/>
    <s v="AUXILIAR DE PISO"/>
    <x v="9"/>
    <s v="Miguel Hidalgo"/>
    <x v="6"/>
    <n v="5"/>
    <s v="Contrato por tiempo determinado"/>
    <n v="8400"/>
    <s v="."/>
    <x v="0"/>
    <x v="1"/>
    <x v="0"/>
    <s v="Ninguno"/>
    <s v="Compromiso con el aprendizaje permanente, Gestión del rendimiento, Planeación y organización, Visión"/>
    <x v="9"/>
  </r>
  <r>
    <s v="REPARTIDOR DE MOTOCICLETA"/>
    <s v="ATENCION AL CLIENTE, CHECAR FACTURAS Y TICKET AL MOMENTO DE SURTIR, DAR SEGUIMIENTO A LOS PEDIDOS, REPARTO DE PRODUCTO CARNICO A DOMICILIO Y APOYAR EN EL AREA DE SUCURSAL PARA MANTENERLA LIMPIA"/>
    <x v="23"/>
    <s v="San Francisco de los Romo"/>
    <x v="11"/>
    <n v="4"/>
    <s v="Contrato por tiempo indeterminado"/>
    <n v="8400"/>
    <s v="AYUDA PSICOLOGICA GRATUITA, VACACIONES CADA 6 MESES, SERVICIO MEDICO, CREDITO EN OPTICA, DENTISTA Y GYM"/>
    <x v="0"/>
    <x v="0"/>
    <x v="0"/>
    <s v="Ninguno"/>
    <s v="Comunicación, Gestión del rendimiento, Liderazgo, Planeación y organización, Responsabilidad, Sensibilización tecnológica"/>
    <x v="35"/>
  </r>
  <r>
    <s v="CHÓFER"/>
    <s v="Entrega de mercacía, Repartir pasteles y pan a sucursales aledañas"/>
    <x v="9"/>
    <s v="Cuauhtémoc"/>
    <x v="6"/>
    <n v="13"/>
    <s v="Contrato por tiempo indeterminado"/>
    <n v="8400"/>
    <s v="Descuentos, Prestaciones de ley, Uniformes gratuitos"/>
    <x v="0"/>
    <x v="0"/>
    <x v="0"/>
    <s v="Ninguno"/>
    <s v="Capacitación de los demás, Compromiso con el aprendizaje permanente, Comunicación, Construir la confianza, Gestión del rendimiento, Planeación y organización, Sensibilización tecnológica"/>
    <x v="31"/>
  </r>
  <r>
    <s v="AYUDANTE EN CONSTRUCCION "/>
    <s v="Habilidad para trabajar en equipo y acatar órdenes para realizar las actividades encomendadas por el oficial , Realizar de manera eficaz y con calidad los trabajos asignados , Tener el cuidado de utilizar los equipos de protección en el trabajo para evitar accidentes "/>
    <x v="1"/>
    <s v="Fresnillo"/>
    <x v="11"/>
    <n v="5"/>
    <s v="Contrato por tiempo indeterminado"/>
    <n v="8400"/>
    <s v="PRESTACIONES DE LEY, TRTANSPORTE DE PERSONAL, VALES DE DESPENSA"/>
    <x v="2"/>
    <x v="2"/>
    <x v="0"/>
    <s v="Ninguno"/>
    <s v="Compromiso con el aprendizaje permanente, Gestión del rendimiento, Visión"/>
    <x v="35"/>
  </r>
  <r>
    <s v="COCINERO"/>
    <s v="APOYO EN LA PREPARACION HIGIENICA DE ALIMENTOS, LIMPIEZA, "/>
    <x v="27"/>
    <s v="Chihuahua"/>
    <x v="4"/>
    <n v="3"/>
    <s v="Contrato por tiempo indeterminado"/>
    <n v="8400"/>
    <s v="UNIFORMES, PRESTACIONES DE LEY"/>
    <x v="0"/>
    <x v="1"/>
    <x v="0"/>
    <s v="Ninguno"/>
    <s v="Compromiso con el aprendizaje permanente"/>
    <x v="35"/>
  </r>
  <r>
    <s v="CAJERO (A) "/>
    <s v="ATENCIÓN A CLIENTES , COBRO DE MERCANCÍA "/>
    <x v="0"/>
    <s v="Pátzcuaro"/>
    <x v="6"/>
    <n v="3"/>
    <s v="Contrato por tiempo indeterminado"/>
    <n v="8400"/>
    <s v="CAPACITACIÓN Y ENTRENAMIENTO , PRESTACIONES DE LEY , POSIBILIDAD DE PLANTA "/>
    <x v="3"/>
    <x v="0"/>
    <x v="0"/>
    <s v="Ninguno"/>
    <s v="Orientación al cliente, Planeación y organización, Sensibilización tecnológica, Visión"/>
    <x v="35"/>
  </r>
  <r>
    <s v="EJECUTIVO DE CREDITO"/>
    <s v="FACILIDAD DE PALABRA, ATENCION A CLIENTES"/>
    <x v="10"/>
    <s v="Emiliano Zapata"/>
    <x v="13"/>
    <n v="1"/>
    <s v="Contrato por tiempo indeterminado"/>
    <n v="8400"/>
    <s v="PRESTACIONES DE LEY, PAGO DE COMISIÓN "/>
    <x v="0"/>
    <x v="0"/>
    <x v="0"/>
    <s v="Ninguno"/>
    <s v="Compromiso con el aprendizaje permanente, Comunicación, Trabajo en equipo"/>
    <x v="19"/>
  </r>
  <r>
    <s v="AUXILIAR ADMINISTRATIVO "/>
    <s v="CAPTURA DE DATOS "/>
    <x v="9"/>
    <s v="Cuajimalpa de Morelos"/>
    <x v="4"/>
    <n v="1"/>
    <s v="Contrato por tiempo indeterminado"/>
    <n v="8400"/>
    <s v="PRIMA VACACIONAL , PRESACIONES DE LEY"/>
    <x v="3"/>
    <x v="2"/>
    <x v="0"/>
    <s v="Ninguno"/>
    <s v="Compromiso con el aprendizaje permanente, Comunicación, Orientación al cliente, Planeación y organización, Responsabilidad"/>
    <x v="43"/>
  </r>
  <r>
    <s v="ENCARGADO DE TALLER"/>
    <s v="Cortar madera, Lijar, Lijar muebles de madera, Manejar"/>
    <x v="21"/>
    <s v="Cuernavaca"/>
    <x v="6"/>
    <n v="1"/>
    <s v="Contrato por tiempo indeterminado"/>
    <n v="8400"/>
    <s v="Fondo de ahorro con bono de productividad, Prestaciones de ley, Crecimiento laboral"/>
    <x v="0"/>
    <x v="2"/>
    <x v="1"/>
    <s v=""/>
    <s v="Capacitación de los demás, Construir la confianza, Planeación y organización, Responsabilidad"/>
    <x v="35"/>
  </r>
  <r>
    <s v="AUXILIAR DE LIMPIEZA"/>
    <s v="LIMPIEZA GENERAL DE TODAS LAS ÁREAS DE LA TIENDA DE AUTOSERVICIO"/>
    <x v="9"/>
    <s v="Azcapotzalco"/>
    <x v="6"/>
    <n v="10"/>
    <s v="Contrato por tiempo determinado"/>
    <n v="8400"/>
    <s v="PRESTACIONES DE LEY, CONTRATO DE 90 DÍAS A PRUEBA, INCREMENTO DE PRESTACIONES AL OBTENER LA PLANTA"/>
    <x v="0"/>
    <x v="1"/>
    <x v="0"/>
    <s v="Ninguno"/>
    <s v="Compromiso con el aprendizaje permanente, Construir la confianza, Planeación y organización, Responsabilidad, Sensibilización tecnológica"/>
    <x v="34"/>
  </r>
  <r>
    <s v="SUPERVISORA AMA DE LLAVES"/>
    <s v="CONOCIMIENTOS DE LIMPIEZA A NIVEL EMPRESARIAL, SERVICIO AL CLIENTE Y/O HUÉSPED, MANEJO DE PERSONAL E INVENTARIOS"/>
    <x v="23"/>
    <s v="Aguascalientes"/>
    <x v="3"/>
    <n v="1"/>
    <s v="Contrato por tiempo indeterminado"/>
    <n v="8400"/>
    <s v="PRESTACIONES DE LEY , BONO DE PUNTUALIDAD Y VALES DE DESPENSA"/>
    <x v="3"/>
    <x v="2"/>
    <x v="0"/>
    <s v="Ninguno"/>
    <s v="Capacitación de los demás, Comunicación, Gestión del rendimiento, Planeación y organización, Responsabilidad, Sensibilización tecnológica, Trabajo en equipo"/>
    <x v="17"/>
  </r>
  <r>
    <s v="VIGILANTE"/>
    <s v="VIGILANCIA DEL CIRCUITO CERRADO, RONDINES POR LA TIENDA Y PREVENCIÓN DE PÉRDIDAS"/>
    <x v="0"/>
    <s v="Pátzcuaro"/>
    <x v="6"/>
    <n v="1"/>
    <s v="Contrato por tiempo indeterminado"/>
    <n v="8400"/>
    <s v="PRESTACIONES DE LEY"/>
    <x v="3"/>
    <x v="0"/>
    <x v="0"/>
    <s v="Ninguno"/>
    <s v="Capacitación de los demás, Compromiso con el aprendizaje permanente, Comunicación, Construir la confianza, Gestión del rendimiento, Planeación y organización, Trabajo en equipo, Visión"/>
    <x v="18"/>
  </r>
  <r>
    <s v="GUARDIA DE SEGURIDAD"/>
    <s v="Llevar el sistema de registro de ingreso de personal, Realizar el control de acceso de vehículos y personal, Realizar recorridos dentro de las instalaciones, Uso de aplicaciones "/>
    <x v="16"/>
    <s v="Tampico"/>
    <x v="9"/>
    <n v="2"/>
    <s v="Contrato por tiempo indeterminado"/>
    <n v="8400"/>
    <s v="Préstamos personales, Ayuda por defunción, Prestaciones de ley"/>
    <x v="0"/>
    <x v="0"/>
    <x v="0"/>
    <s v="Ninguno"/>
    <s v="Compromiso con el aprendizaje permanente, Construir la confianza, Gestión del rendimiento, Planeación y organización, Sensibilización tecnológica"/>
    <x v="18"/>
  </r>
  <r>
    <s v="AUXILIAR DE LIMPIEZA"/>
    <s v="Limpiar de arriba hacia abajo, Limpiar de lo mas limpio a lo ma sucio  , Limpiar del Fondo hacia afuera, Seguir el codigo de colores"/>
    <x v="9"/>
    <s v="Benito Juárez"/>
    <x v="9"/>
    <n v="80"/>
    <s v="Contrato por obra determinada"/>
    <n v="8400"/>
    <s v="Bono de puntualidad, Prestaciones de Ley, Bono de asistencia"/>
    <x v="6"/>
    <x v="0"/>
    <x v="1"/>
    <s v=""/>
    <s v="Comunicación, Construir la confianza, Gestión del rendimiento, Toma de decisiones/valoraciones"/>
    <x v="10"/>
  </r>
  <r>
    <s v="AUDITOR DE CALIDAD EN PINTURA"/>
    <s v="CONOCIMIENTO DE NUMEROS DE PARTES, IDENTIFICACION DE DIBUJO"/>
    <x v="4"/>
    <s v="Saltillo"/>
    <x v="11"/>
    <n v="2"/>
    <s v="Contrato por tiempo indeterminado"/>
    <n v="8400"/>
    <s v="PRESTACIONES DE LEY"/>
    <x v="0"/>
    <x v="0"/>
    <x v="0"/>
    <s v="Ninguno"/>
    <s v="Compromiso con el aprendizaje permanente, Construir la confianza, Responsabilidad, Sensibilización tecnológica"/>
    <x v="21"/>
  </r>
  <r>
    <s v="AUXILIAR DE RECLUTAMIENTO DE CAMPO"/>
    <s v="RECLUTAMIENTO DE PUESTOS OPERATIVOS EN CAMPO (VISITA A SUCURSALES TIENDAS WILLYS, POSTEO, VOLANTEO, FERIA DE EMPLEO, USO DE REDES SOCIALES, FUENTES Y BOLSAS DE RECLUTAMIENTO, PROCESOS ADMINISTRATIVOS PARA INTEGRACIÓN DE PERSONAL. "/>
    <x v="29"/>
    <s v="Mérida"/>
    <x v="0"/>
    <n v="1"/>
    <s v="Contrato por tiempo indeterminado"/>
    <n v="8400"/>
    <s v="VALES DE DESPENSA, VALES DE GASOLINA, PRESTACIONES DE LEY"/>
    <x v="4"/>
    <x v="3"/>
    <x v="2"/>
    <s v="Básico"/>
    <s v="(logro de objetivos), Compromiso con el aprendizaje permanente, Construir la confianza, Creatividad, Gestión del rendimiento, Planeación y organización, Responsabilidad, Toma de decisiones/valoraciones, Trabajo en equipo, Visión"/>
    <x v="37"/>
  </r>
  <r>
    <s v="FLEJADORES"/>
    <s v="FLEJADORES DE CAJAS "/>
    <x v="27"/>
    <s v="Chihuahua"/>
    <x v="11"/>
    <n v="10"/>
    <s v="Contrato por tiempo indeterminado"/>
    <n v="8400"/>
    <s v="BONO DE PUNTUALIDAD, UNIFORMES, PRESTACIONES DE LEY"/>
    <x v="5"/>
    <x v="1"/>
    <x v="0"/>
    <s v="Ninguno"/>
    <s v="Planeación y organización"/>
    <x v="43"/>
  </r>
  <r>
    <s v="AUXILIAR ADMINISTRATIVO "/>
    <s v="CAPTURA DE DATOS "/>
    <x v="9"/>
    <s v="Cuajimalpa de Morelos"/>
    <x v="4"/>
    <n v="1"/>
    <s v="Contrato por tiempo indeterminado"/>
    <n v="8400"/>
    <s v="PRIMA VACACIONAL , PRESACIONES DE LEY"/>
    <x v="3"/>
    <x v="2"/>
    <x v="0"/>
    <s v="Ninguno"/>
    <s v="Compromiso con el aprendizaje permanente, Comunicación, Orientación al cliente, Planeación y organización, Responsabilidad"/>
    <x v="13"/>
  </r>
  <r>
    <s v="ALMACENISTA"/>
    <s v="1. Manejo de Mercancía , 2. Control de Mercancía, 3. Almacenamiento productos , 4. Inventarios , 5. Administración del Almacen, 6. Entrega de Mercancias, 7. Registro de entradas y salidad de Almacen, 8. Gestión y preparación de las entregas de material."/>
    <x v="9"/>
    <s v="Benito Juárez"/>
    <x v="9"/>
    <n v="1"/>
    <s v="Contrato por tiempo indeterminado"/>
    <n v="8400"/>
    <s v="Prestaciones de Ley, Bono de productividad"/>
    <x v="7"/>
    <x v="2"/>
    <x v="0"/>
    <s v="Ninguno"/>
    <s v="Compromiso con el aprendizaje permanente, Comunicación, Liderazgo, Orientación al cliente, Trabajo en equipo"/>
    <x v="9"/>
  </r>
  <r>
    <s v="OBRERO GENERAL DE PRODUCCION"/>
    <s v="ESTAR EN LÍNEAS DE PRODUCCIÓN, APOYO EN LIMPIEZA DE LÍNEAS, LAMPARAS DE INSPECCION, ENTRE OTRAS ACTIVIDADES."/>
    <x v="6"/>
    <s v="La Paz"/>
    <x v="0"/>
    <n v="10"/>
    <s v="Contrato por tiempo indeterminado"/>
    <n v="8400"/>
    <s v="CAPACITACION, UNIFORME"/>
    <x v="0"/>
    <x v="0"/>
    <x v="0"/>
    <s v="Ninguno"/>
    <s v="Compromiso con el aprendizaje permanente, Construir la confianza, Planeación y organización, Responsabilidad"/>
    <x v="31"/>
  </r>
  <r>
    <s v="COSTURERA"/>
    <s v="Arreglar costuras descosidas., Cortar las telas según los patrones., Coser las piezas de las prendas a mano o a máquina., Hacer dobladillos y ajustes en las prendas, Mantener el taller de costura limpio y organizado., Pedir y recibir suministros., Planchar y rematar las prendas., Seleccionar los tejidos y materiales adecuados., Tomar medidas "/>
    <x v="25"/>
    <s v="Tulum"/>
    <x v="3"/>
    <n v="1"/>
    <s v="Contrato por tiempo indeterminado"/>
    <n v="8400"/>
    <s v="Prestaciones de ley como: Aguinaldo, vacaciones, prima vacacional, prima dominical, descanso semanal, etc., Fondo de ahorro, Transporte y comida"/>
    <x v="0"/>
    <x v="0"/>
    <x v="0"/>
    <s v="Ninguno"/>
    <s v="(logro de objetivos), Compromiso con el aprendizaje permanente, Comunicación, Gestión del rendimiento"/>
    <x v="43"/>
  </r>
  <r>
    <s v="GUARADIA DE SEGURIDAD"/>
    <s v="VIGILANCIA Y SEGURIDAD DE BIENES, VALORES E INSTALACIONES"/>
    <x v="16"/>
    <s v="El Mante"/>
    <x v="4"/>
    <n v="1"/>
    <s v="Contrato por tiempo indeterminado"/>
    <n v="8400"/>
    <s v="PRESTACIONES DE LEY"/>
    <x v="0"/>
    <x v="0"/>
    <x v="0"/>
    <s v="Ninguno"/>
    <s v="Construir la confianza, Gestión del rendimiento, Responsabilidad, Sensibilización tecnológica"/>
    <x v="9"/>
  </r>
  <r>
    <s v="OPERADORES DE PRODUCCIÓN "/>
    <s v="MAQUINAS "/>
    <x v="4"/>
    <s v="Torreón"/>
    <x v="9"/>
    <n v="50"/>
    <s v="Contrato por tiempo indeterminado"/>
    <n v="8400"/>
    <s v="IMSS"/>
    <x v="2"/>
    <x v="0"/>
    <x v="0"/>
    <s v="Ninguno"/>
    <s v="Compromiso con el aprendizaje permanente, Responsabilidad, Sensibilización tecnológica, Visión"/>
    <x v="2"/>
  </r>
  <r>
    <s v="CAJERO"/>
    <s v="Apoyo en acomodo de mercancia en pasillo de venta, Atención a clientes, Cancelacionde operaciones , Manejo de caja y cobro de producto, Recepción de valores y efectivo "/>
    <x v="17"/>
    <s v="Rio Verde"/>
    <x v="6"/>
    <n v="1"/>
    <s v="Contrato por tiempo indeterminado"/>
    <n v="8400"/>
    <s v="Prestaciones de ley, Buen ambiente de trabajo, Comision semalnal"/>
    <x v="0"/>
    <x v="0"/>
    <x v="0"/>
    <s v="Ninguno"/>
    <s v="Compromiso con el aprendizaje permanente, Construir la confianza, Gestión del rendimiento, Planeación y organización, Sensibilización tecnológica"/>
    <x v="2"/>
  </r>
  <r>
    <s v="AYUDANTE GENERAL"/>
    <s v="CARGAR, REALIZAR NIXTAMAL"/>
    <x v="12"/>
    <s v="Querétaro"/>
    <x v="0"/>
    <n v="5"/>
    <s v="Contrato por tiempo determinado"/>
    <n v="8400"/>
    <s v="CAJA DE AHORRO, PRESTACIONES DE LEY"/>
    <x v="2"/>
    <x v="1"/>
    <x v="0"/>
    <s v="Ninguno"/>
    <s v="Construir la confianza, Gestión del rendimiento, Responsabilidad, Visión"/>
    <x v="2"/>
  </r>
  <r>
    <s v="MANIOBRISTA"/>
    <s v="TRINCA Y MANEJO DE VEHICULOS"/>
    <x v="0"/>
    <s v="Lázaro Cárdenas"/>
    <x v="8"/>
    <n v="1"/>
    <s v="Contrato por tiempo indeterminado"/>
    <n v="8400"/>
    <s v="PRESTACIONES DE LEY, CAPACITACION Y ENTRENAMIENTO, POSIBILIDAD A PROMOCION Y PLANTA"/>
    <x v="0"/>
    <x v="1"/>
    <x v="0"/>
    <s v="Ninguno"/>
    <s v="Compromiso con el aprendizaje permanente, Comunicación, Liderazgo, Orientación al cliente, Trabajo en equipo"/>
    <x v="31"/>
  </r>
  <r>
    <s v="OFICIAL DE SEGURIDAD PRVADA"/>
    <s v="Controles se acceso, Rondin, revisiones rutinarias, entre otras."/>
    <x v="23"/>
    <s v="Aguascalientes"/>
    <x v="4"/>
    <n v="10"/>
    <s v="Contrato por tiempo indeterminado"/>
    <n v="8400"/>
    <s v="Prestaciones de ley, Seguro de vida"/>
    <x v="0"/>
    <x v="0"/>
    <x v="0"/>
    <s v="Ninguno"/>
    <s v="Comunicación, Gestión del rendimiento, Responsabilidad, Visión"/>
    <x v="34"/>
  </r>
  <r>
    <s v="AUXILIAR CONTABLE"/>
    <s v="AUXILIAR CONTABLE ADMINISTRATIVO, ELABORACIÓN DE FACTURAS, MANEJO DE PLATAFORMAS."/>
    <x v="12"/>
    <s v="San Juan del Río"/>
    <x v="11"/>
    <n v="1"/>
    <s v="Contrato por tiempo indeterminado"/>
    <n v="8400"/>
    <s v="PRESTACIONES DE LEY"/>
    <x v="4"/>
    <x v="2"/>
    <x v="0"/>
    <s v="Ninguno"/>
    <s v="Compromiso con el aprendizaje permanente, Construir la confianza, Gestión del rendimiento, Orientación al cliente, Responsabilidad, Visión"/>
    <x v="31"/>
  </r>
  <r>
    <s v="AYUDANTE DE MANTENIMIENTO"/>
    <s v="INSTALACIONES ELÉCTRICAS BÁSICAS, LIMPIEZA DE PLANTA INDUSTRIAL, TRABAJOS DE PINTURAS, PLOMERÍA, FONTANERÍA, TRABAJOS BASICOS DE ALBAÑILERÍA, LIMPIEZA DE TRAMPAS."/>
    <x v="3"/>
    <s v="Puebla"/>
    <x v="11"/>
    <n v="1"/>
    <s v="Contrato por tiempo indeterminado"/>
    <n v="8400"/>
    <s v="IMSS, INFONAVIT, AGUINALDO 27 DIAS, FONACOT"/>
    <x v="2"/>
    <x v="2"/>
    <x v="0"/>
    <s v="Ninguno"/>
    <s v="Capacitación de los demás, Compromiso con el aprendizaje permanente, Comunicación, Gestión del rendimiento, Liderazgo, Orientación al cliente, Planeación y organización, Responsabilidad, Sensibilización tecnológica, Trabajo en equipo"/>
    <x v="16"/>
  </r>
  <r>
    <s v="CAJERA"/>
    <s v="."/>
    <x v="24"/>
    <s v="Monterrey"/>
    <x v="0"/>
    <n v="5"/>
    <s v="Contrato por tiempo indeterminado"/>
    <n v="8400"/>
    <s v="Prestaciones de ley, Fondo de ahorro, Servicio de comedor, Bono por productividad"/>
    <x v="0"/>
    <x v="0"/>
    <x v="0"/>
    <s v="Ninguno"/>
    <s v="Compromiso con el aprendizaje permanente"/>
    <x v="16"/>
  </r>
  <r>
    <s v="AUXILIAR DE ALMACEN"/>
    <s v="APOYO EN ALMACEN"/>
    <x v="24"/>
    <s v="Monterrey"/>
    <x v="0"/>
    <n v="5"/>
    <s v="Contrato por tiempo indeterminado"/>
    <n v="8400"/>
    <s v="Prestaciones de ley, Fondo de ahorro, Servicio de comedor, Bono por productividad"/>
    <x v="2"/>
    <x v="0"/>
    <x v="0"/>
    <s v="Ninguno"/>
    <s v="Compromiso con el aprendizaje permanente"/>
    <x v="23"/>
  </r>
  <r>
    <s v="GESTOR DE  CRÉDITO "/>
    <s v="Colocación de Créditos , Realización de Cobranza Oportuna"/>
    <x v="21"/>
    <s v="Miacatlán"/>
    <x v="13"/>
    <n v="10"/>
    <s v="Contrato por tiempo indeterminado"/>
    <n v="8400"/>
    <s v="prestamo de  una motocicleta, prestaciones de  ley, comisiones no topadas"/>
    <x v="3"/>
    <x v="2"/>
    <x v="1"/>
    <s v=""/>
    <s v="Capacitación de los demás, Compromiso con el aprendizaje permanente, Gestión del rendimiento, Liderazgo, Orientación al cliente, Planeación y organización, Responsabilidad"/>
    <x v="30"/>
  </r>
  <r>
    <s v="JARDINERO"/>
    <s v="CORTAR CESPED, ARBOLES, REGAR PASTO, SEMBRAR PLANTAS."/>
    <x v="4"/>
    <s v="Saltillo"/>
    <x v="12"/>
    <n v="5"/>
    <s v="Contrato por tiempo indeterminado"/>
    <n v="8400"/>
    <s v="PRESTACIONES DE LEY, TRASLADO Y HOSPEDAJE"/>
    <x v="2"/>
    <x v="1"/>
    <x v="0"/>
    <s v="Ninguno"/>
    <s v="Compromiso con el aprendizaje permanente, Comunicación, Construir la confianza, Gestión del rendimiento, Responsabilidad"/>
    <x v="13"/>
  </r>
  <r>
    <s v="OPERADOR  DE LIMPIEZA GENERAL"/>
    <s v="VACIAR CONTENEDORES DE BASURA Y LLEVAR EL CONTENIDO A LAS ZONAS DE DESECHO"/>
    <x v="4"/>
    <s v="Saltillo"/>
    <x v="12"/>
    <n v="5"/>
    <s v="Contrato por tiempo indeterminado"/>
    <n v="8400"/>
    <s v="TRASLADO, HOSPEDAJE, PRESTACIONES DE LEY"/>
    <x v="6"/>
    <x v="1"/>
    <x v="0"/>
    <s v="Ninguno"/>
    <s v="Compromiso con el aprendizaje permanente, Comunicación, Construir la confianza, Gestión del rendimiento, Responsabilidad"/>
    <x v="13"/>
  </r>
  <r>
    <s v="SUPERVISOR DE COBRANZA"/>
    <s v="MANEJO DE CARTERA"/>
    <x v="4"/>
    <s v="Monclova"/>
    <x v="4"/>
    <n v="10"/>
    <s v="Contrato por tiempo indeterminado"/>
    <n v="8400"/>
    <s v="PRESTACIONES DE LEY"/>
    <x v="0"/>
    <x v="2"/>
    <x v="0"/>
    <s v="Ninguno"/>
    <s v="Visión"/>
    <x v="21"/>
  </r>
  <r>
    <s v="TECNICO EN AIRE ACONDICIONADO"/>
    <s v="DETECTAR FALLAS Y FUGAS, SOLDAR CON OXIACETILENO, REALIZAR DIAGNÓSTICOS A EQUIPOS, CARGAS Y  RECUPERACIÓN DE GAS, BARRIDOS A TUBERIA., INSTALACIÓN, MANTENIMIENTO Y REPARACIÓN DE EQUIPOS DE AIRE ACONDICIONADO"/>
    <x v="16"/>
    <s v="Ciudad Madero"/>
    <x v="0"/>
    <n v="1"/>
    <s v="Contrato por tiempo indeterminado"/>
    <n v="8400"/>
    <s v="PRESTACIONES DE LEY (vacaciones, aguinaldo, prima vacacional, IMSS)"/>
    <x v="1"/>
    <x v="2"/>
    <x v="0"/>
    <s v="Ninguno"/>
    <s v="Compromiso con el aprendizaje permanente, Construir la confianza, Creatividad, Gestión del rendimiento, Planeación y organización, Responsabilidad"/>
    <x v="19"/>
  </r>
  <r>
    <s v="AUXILIAR ALMACÉN"/>
    <s v="Orden y limpieza dentro de almacén, Revisión de producto en buen estado , Revisión de producto en mal estado , Revisión de producto para separación , Revisión y emplaye de tarimas."/>
    <x v="0"/>
    <s v="Morelia"/>
    <x v="0"/>
    <n v="2"/>
    <s v="Contrato por tiempo indeterminado"/>
    <n v="8400"/>
    <s v="Seguro de vida, Prestaciones de ley, Fondo de ahorro"/>
    <x v="0"/>
    <x v="2"/>
    <x v="0"/>
    <s v="Ninguno"/>
    <s v="Compromiso con el aprendizaje permanente, Construir la confianza, Planeación y organización, Visión"/>
    <x v="13"/>
  </r>
  <r>
    <s v="SUPERVISOR  DE SERVICIO"/>
    <s v="Control de inventarios, Control de merma, Programación de horarios de labores"/>
    <x v="10"/>
    <s v="Centro"/>
    <x v="3"/>
    <n v="2"/>
    <s v="Contrato por tiempo indeterminado"/>
    <n v="8400"/>
    <s v="Bpmp catorcenal, Propinas semanales, prestaciones de Ley"/>
    <x v="4"/>
    <x v="0"/>
    <x v="0"/>
    <s v="Ninguno"/>
    <s v="Compromiso con el aprendizaje permanente"/>
    <x v="14"/>
  </r>
  <r>
    <s v="SUPERVISOR  DE COCINA"/>
    <s v="Control de merma, Elaboración de inventarios, Preparación de alimentos"/>
    <x v="10"/>
    <s v="Centro"/>
    <x v="3"/>
    <n v="3"/>
    <s v="Contrato por tiempo indeterminado"/>
    <n v="8400"/>
    <s v="Propinas, prestaciones de Ley"/>
    <x v="4"/>
    <x v="0"/>
    <x v="0"/>
    <s v="Ninguno"/>
    <s v="Compromiso con el aprendizaje permanente"/>
    <x v="14"/>
  </r>
  <r>
    <s v="EMPLEADO GENERAL"/>
    <s v="PREPARACION Y ELABORACION DE PRODUCTOS DE ACUERDO A PROCESOS Y PROCEDIMIENTOS DE CALIDAD ESTABLECIDOS, ATENCION A CLIENTES, Y APOYO A ACTIVIDADES EN LA SUCURSAL"/>
    <x v="29"/>
    <s v="Mérida"/>
    <x v="3"/>
    <n v="8"/>
    <s v="Contrato por tiempo indeterminado"/>
    <n v="8400"/>
    <s v="BONO POR PRODUCTIVIDAD, PRESTACIONES DE LEY (SEGURIDAD SOCIAL, VACACIONES, AGUINALDO ETC)"/>
    <x v="0"/>
    <x v="1"/>
    <x v="0"/>
    <s v="Ninguno"/>
    <s v="Compromiso con el aprendizaje permanente, Gestión del rendimiento, Sensibilización tecnológica"/>
    <x v="54"/>
  </r>
  <r>
    <s v="LIQUIDADOR"/>
    <s v="ATENCION A CLIENTES, ELABORAR FACTURAS, RECEPCION DE CORTE DE CAJA"/>
    <x v="1"/>
    <s v="Fresnillo"/>
    <x v="8"/>
    <n v="1"/>
    <s v="Contrato por tiempo indeterminado"/>
    <n v="8400"/>
    <s v="PRESTACIONES SUPERIORES A LAS DE LEY"/>
    <x v="3"/>
    <x v="0"/>
    <x v="0"/>
    <s v="Ninguno"/>
    <s v="Compromiso con el aprendizaje permanente, Gestión del rendimiento, Planeación y organización, Responsabilidad"/>
    <x v="13"/>
  </r>
  <r>
    <s v="CAPTURISTA DE DATOS "/>
    <s v="ELABORACION DE REPORTES, ELABORACION DE TABLAS, MANEJO DE INVENTARIOS"/>
    <x v="13"/>
    <s v="Comitán de Domínguez"/>
    <x v="7"/>
    <n v="1"/>
    <s v="Contrato por tiempo indeterminado"/>
    <n v="8400"/>
    <s v="PRESTACIONES DE LEY "/>
    <x v="3"/>
    <x v="0"/>
    <x v="0"/>
    <s v="Ninguno"/>
    <s v="Compromiso con el aprendizaje permanente, Comunicación, Gestión del rendimiento, Responsabilidad, Visión"/>
    <x v="13"/>
  </r>
  <r>
    <s v="ALMACENISTA MONTACARGUISTA"/>
    <s v="ALMACENISTA MONTACARGUISTA"/>
    <x v="19"/>
    <s v="Lerma"/>
    <x v="11"/>
    <n v="15"/>
    <s v="Contrato por tiempo indeterminado"/>
    <n v="8400"/>
    <s v="COMEDOR,VALES Y TRANSPORTE, SUPERIORES"/>
    <x v="0"/>
    <x v="2"/>
    <x v="0"/>
    <s v="Ninguno"/>
    <s v="Compromiso con el aprendizaje permanente, Construir la confianza, Gestión del rendimiento, Orientación al cliente, Responsabilidad, Trabajo en equipo"/>
    <x v="18"/>
  </r>
  <r>
    <s v="AUXILIAR GENERAL"/>
    <s v="GALVANIZADO DE DIFERENTES PIEZAS"/>
    <x v="17"/>
    <s v="San Luis Potosí"/>
    <x v="12"/>
    <n v="10"/>
    <s v="Contrato por tiempo indeterminado"/>
    <n v="8400"/>
    <s v="PRESTACIONES DE LEY, BONO DE PUNTUALIDAD, CAJA DE AHORRO, TRANSPORTE"/>
    <x v="2"/>
    <x v="0"/>
    <x v="0"/>
    <s v="Ninguno"/>
    <s v="Compromiso con el aprendizaje permanente, Construir la confianza, Gestión del rendimiento"/>
    <x v="9"/>
  </r>
  <r>
    <s v="AYUDANTE DE CHOFER"/>
    <s v="."/>
    <x v="24"/>
    <s v="General Escobedo"/>
    <x v="0"/>
    <n v="5"/>
    <s v="Contrato por tiempo indeterminado"/>
    <n v="8400"/>
    <s v="Prestaciones de ley, Fondo de ahorro, Seguro de vida."/>
    <x v="0"/>
    <x v="0"/>
    <x v="0"/>
    <s v="Ninguno"/>
    <s v="Compromiso con el aprendizaje permanente"/>
    <x v="32"/>
  </r>
  <r>
    <s v="AYUDANTE GENERAL "/>
    <s v="APOYO EN ARMADO DE MUEBLES"/>
    <x v="24"/>
    <s v="General Escobedo"/>
    <x v="0"/>
    <n v="15"/>
    <s v="Contrato por tiempo indeterminado"/>
    <n v="8400"/>
    <s v="Prestaciones de ley, Fondo de ahorro"/>
    <x v="2"/>
    <x v="0"/>
    <x v="0"/>
    <s v="Ninguno"/>
    <s v="Compromiso con el aprendizaje permanente"/>
    <x v="32"/>
  </r>
  <r>
    <s v="PROMOTOR DE COBRANZA"/>
    <s v="LABORES DE CAMPO, TRAMITAR CREDITO D ELA TIENDA, ENTREGAR ESTADOS DE CUENTA Y PERIODICO COPPEL"/>
    <x v="3"/>
    <s v="Puebla"/>
    <x v="6"/>
    <n v="2"/>
    <s v="Contrato por tiempo indeterminado"/>
    <n v="8400"/>
    <s v="PRESTACIONES DE LEY Y SUPERIORES A LA LEY"/>
    <x v="0"/>
    <x v="0"/>
    <x v="0"/>
    <s v="Ninguno"/>
    <s v="Compromiso con el aprendizaje permanente, Comunicación, Gestión del rendimiento, Planeación y organización, Responsabilidad, Sensibilización tecnológica"/>
    <x v="15"/>
  </r>
  <r>
    <s v="AYUDANTE DE ROSTICERIA"/>
    <s v="ATENCIÓN A CLIENTES, PREPARACIÓN DEL PRODUCTO, LIMPIEZA DEL ÁREA DE TRABAJO"/>
    <x v="17"/>
    <s v="San Luis Potosí"/>
    <x v="6"/>
    <n v="2"/>
    <s v="Contrato por tiempo indeterminado"/>
    <n v="8400"/>
    <s v="FONDO DE AHORRO, CAJA DE AHORRO, MAS COMISIONES, PRESTACIONES DE LEY, UNIFORMES, BONOS"/>
    <x v="0"/>
    <x v="0"/>
    <x v="0"/>
    <s v="Ninguno"/>
    <s v="Compromiso con el aprendizaje permanente, Construir la confianza, Gestión del rendimiento"/>
    <x v="9"/>
  </r>
  <r>
    <s v="AUXILIAR GENERAL"/>
    <s v="AUXILIAR GENERAL EN PRODUCCION"/>
    <x v="18"/>
    <s v="Ahome"/>
    <x v="0"/>
    <n v="3"/>
    <s v="Contrato por salario por unidad de tiempo"/>
    <n v="8400"/>
    <s v="PRESTACIONES DE LEY"/>
    <x v="6"/>
    <x v="0"/>
    <x v="1"/>
    <s v=""/>
    <s v="Compromiso con el aprendizaje permanente, Construir la confianza, Gestión del rendimiento"/>
    <x v="2"/>
  </r>
  <r>
    <s v="RECEPCIONISTA"/>
    <s v="COBRO DE HOSPEDAJE Y RESTAURANTE, HACER CHEK IN Y CHEK OUT A HUESPEDES, INFORMACION EN GENERAL"/>
    <x v="29"/>
    <s v="Mérida"/>
    <x v="3"/>
    <n v="1"/>
    <s v="Contrato por tiempo indeterminado"/>
    <n v="8400"/>
    <s v="UNIFORME, INFONAVIT, IMSS"/>
    <x v="7"/>
    <x v="0"/>
    <x v="2"/>
    <s v="Intermedio"/>
    <s v="Creatividad, Liderazgo, Orientación al cliente, Responsabilidad, Sensibilización tecnológica"/>
    <x v="37"/>
  </r>
  <r>
    <s v="AUXILIAR DE MANTENIMIENTO "/>
    <s v="BRINDAR MANTENIMIENTO CORRECTIVO Y PREVENTIVO QUE PERMITA LA OPERACIÓN ÓPTIMA DEL ÁREA "/>
    <x v="0"/>
    <s v="Morelia"/>
    <x v="4"/>
    <n v="1"/>
    <s v="Contrato por tiempo indeterminado"/>
    <n v="8400"/>
    <s v="PRESTACIONES DE LEY "/>
    <x v="0"/>
    <x v="2"/>
    <x v="0"/>
    <s v="Ninguno"/>
    <s v="(logro de objetivos), Compromiso con el aprendizaje permanente, Construir la confianza"/>
    <x v="13"/>
  </r>
  <r>
    <s v="OPERARIO DE CAMION DE ENTREGA"/>
    <s v="MANEJO DE UNIDADES Y APOYO DE CAEGA Y DESCARGA DE MATERIALES DE LA EMPRESA HOME DEPOT"/>
    <x v="29"/>
    <s v="Mérida"/>
    <x v="9"/>
    <n v="1"/>
    <s v="Contrato por tiempo indeterminado"/>
    <n v="8400"/>
    <s v="PRESTACIONES DE LEY ( SEGURIDAD SOCIAL, INFONAVIT, AGUINALDO ETC)"/>
    <x v="0"/>
    <x v="2"/>
    <x v="0"/>
    <s v="Ninguno"/>
    <s v="Compromiso con el aprendizaje permanente, Gestión del rendimiento, Planeación y organización"/>
    <x v="70"/>
  </r>
  <r>
    <s v="OPERADOR DE MANTENIMIENTO "/>
    <s v="ATENCIÓN EN PLOMERIA , ATENDER LAS NECESIDADES EN EL ÁREA DE ELECTRICIDAD Y PINTURA COMO ALBAÑILERIA "/>
    <x v="29"/>
    <s v="Mérida"/>
    <x v="0"/>
    <n v="10"/>
    <s v="Contrato por tiempo indeterminado"/>
    <n v="8400"/>
    <s v="SERVICIO DE COMEDOR , PRESTACIONES DE LEY, TRANSPORTE SALIENDO DE HUNUCMA-TETIZ-KINCHIL "/>
    <x v="0"/>
    <x v="0"/>
    <x v="0"/>
    <s v="Ninguno"/>
    <s v="Compromiso con el aprendizaje permanente, Construir la confianza, Gestión del rendimiento"/>
    <x v="83"/>
  </r>
  <r>
    <s v="CARNICERO"/>
    <s v="ATENDER A LOS CLIENTES, PREPARAR LAS PIEZAS DE CARNE PARA LA VENTA, (DESHUEZAR, LIMPIAR, CORTAR, ADOBAR, ETC)"/>
    <x v="7"/>
    <s v="Durango"/>
    <x v="0"/>
    <n v="1"/>
    <s v="Contrato por tiempo indeterminado"/>
    <n v="8400"/>
    <s v="BONO DE ASISTENCIA Y PUNTUALIDAD DE 2,000, PRESTACIONES DE LEY IMSS, VACACIONES Y AGUINALDO "/>
    <x v="0"/>
    <x v="3"/>
    <x v="0"/>
    <s v="Ninguno"/>
    <s v="Compromiso con el aprendizaje permanente, Comunicación, Gestión del rendimiento, Liderazgo, Planeación y organización, Responsabilidad, Sensibilización tecnológica, Visión"/>
    <x v="17"/>
  </r>
  <r>
    <s v="AUXILIAR DE ALMACÉN"/>
    <s v="Conteos cíclicos, Limpieza y acomodo de mercancía, Surtir pedidos"/>
    <x v="5"/>
    <s v="Guadalajara"/>
    <x v="11"/>
    <n v="2"/>
    <s v="Contrato por tiempo indeterminado"/>
    <n v="8400"/>
    <s v="Prestaciones de ley durante periodo de prueba, más prestaciones adicionales en la firma de contrato de planta, Uniformes"/>
    <x v="0"/>
    <x v="0"/>
    <x v="0"/>
    <s v="Ninguno"/>
    <s v="Compromiso con el aprendizaje permanente, Construir la confianza, Creatividad, Gestión del rendimiento, Orientación al cliente, Planeación y organización, Responsabilidad, Trabajo en equipo"/>
    <x v="26"/>
  </r>
  <r>
    <s v="SUPERVISION "/>
    <s v="CORROBORAR QUE SE CARGUE MERCANCÍA DE MANERA ADECUADA QUE NO VAYA MERCANCÍA DE MAS, NI DE MENOS, SUPERVISOR DE RUTA, VERIFICAR CARGA DE MERCANCÍA EN CAMIONETAS"/>
    <x v="0"/>
    <s v="Uruapan"/>
    <x v="6"/>
    <n v="1"/>
    <s v="Contrato por tiempo indeterminado"/>
    <n v="8400"/>
    <s v="SEGURO SOCIAL, AGUINALDO, VACACIONES, PRIMA VACACIONAL"/>
    <x v="3"/>
    <x v="0"/>
    <x v="0"/>
    <s v="Ninguno"/>
    <s v="Capacitación de los demás, Compromiso con el aprendizaje permanente, Construir la confianza, Gestión del rendimiento, Orientación al cliente, Planeación y organización, Responsabilidad, Sensibilización tecnológica"/>
    <x v="30"/>
  </r>
  <r>
    <s v="VIGILANTE "/>
    <s v="ATENCIÓN AL ÁREA DE SERVICIO MOVE COCHES , CHEQUEO DE PERSONAL , MANEJO DE BITÁCORAS , MANEJO DE VEHÍCULOS , RONDINES EN LA AGENCIA DE AUTOP"/>
    <x v="4"/>
    <s v="Torreón"/>
    <x v="0"/>
    <n v="1"/>
    <s v="Contrato por tiempo indeterminado"/>
    <n v="8400"/>
    <s v="PRESTACIONES DE EY "/>
    <x v="3"/>
    <x v="2"/>
    <x v="0"/>
    <s v="Ninguno"/>
    <s v="Capacitación de los demás, Comunicación, Planeación y organización, Sensibilización tecnológica"/>
    <x v="18"/>
  </r>
  <r>
    <s v="PROMOTORES "/>
    <s v="Atención a clientes , Prospección de clientes , Ventas en campo"/>
    <x v="11"/>
    <s v="Oaxaca de Juárez"/>
    <x v="10"/>
    <n v="7"/>
    <s v="Contrato por tiempo indeterminado"/>
    <n v="8400"/>
    <s v="Comisiones, Prestaciones de ley"/>
    <x v="0"/>
    <x v="0"/>
    <x v="1"/>
    <s v=""/>
    <s v="Compromiso con el aprendizaje permanente, Construir la confianza, Liderazgo, Responsabilidad, Sensibilización tecnológica, Toma de decisiones/valoraciones, Visión"/>
    <x v="10"/>
  </r>
  <r>
    <s v="GUARDIA DE SEGURIDAD"/>
    <s v="MONITOREAR EL ACCESO PEATONAL Y VEHICULAR, REGISTRAR ENTRADAS Y SALIDAS DE PERSONAL, SALVAGUARDAR LAS INSTALACIONES DESIGNADAS, VIGILANCIA INTRAMUROS"/>
    <x v="29"/>
    <s v="Mérida"/>
    <x v="9"/>
    <n v="2"/>
    <s v="Contrato por tiempo indeterminado"/>
    <n v="8400"/>
    <s v="PRESTACIONES DE LEY (SEGURIDAD SOCIAL, VACACIONES, AGUINALDO ETC)"/>
    <x v="0"/>
    <x v="2"/>
    <x v="0"/>
    <s v="Ninguno"/>
    <s v="Compromiso con el aprendizaje permanente, Gestión del rendimiento"/>
    <x v="26"/>
  </r>
  <r>
    <s v="VENTAS DE MOSTRADOR"/>
    <s v="ATENCION A CLIENTES EN MOSTRADOR, ATENCION TELEFONICA A CLIENTES, CAPTURA DE DATOS PARA SURTIDO, LIMPIEZA DE AREA"/>
    <x v="29"/>
    <s v="Mérida"/>
    <x v="11"/>
    <n v="3"/>
    <s v="Contrato por tiempo indeterminado"/>
    <n v="8400"/>
    <s v="REPARTO DE UTILIDADES, FONDO DE AHORRO, UNIFORMES, INFONAVIT, BONO DE PUNTUALIDAD, IMSS, BONO DE PRODUCTIVIDAD"/>
    <x v="0"/>
    <x v="1"/>
    <x v="0"/>
    <s v="Ninguno"/>
    <s v="Compromiso con el aprendizaje permanente, Construir la confianza, Creatividad, Liderazgo, Responsabilidad, Sensibilización tecnológica, Toma de decisiones/valoraciones, Visión"/>
    <x v="27"/>
  </r>
  <r>
    <s v="OPERADOR DE UNIDAD"/>
    <s v="MANEJO DE AUTOBUSES DE TRANSPORTE"/>
    <x v="30"/>
    <s v="San José Iturbide"/>
    <x v="8"/>
    <n v="3"/>
    <s v="Contrato por tiempo determinado"/>
    <n v="8400"/>
    <s v="PRESTACIONES DE LEY, BONO POR PRODUCTIVIDAD"/>
    <x v="2"/>
    <x v="2"/>
    <x v="0"/>
    <s v="Ninguno"/>
    <s v="Compromiso con el aprendizaje permanente"/>
    <x v="17"/>
  </r>
  <r>
    <s v="AUXILIAR DE CONTROL DE UNIDADES "/>
    <s v="ELABORACIÓN DE REPORTES, INVENTARIOS, MANEJO DE EXCEL, REVISIONES EN PATIO, TRABAJO EN PATIO"/>
    <x v="30"/>
    <s v="San José Iturbide"/>
    <x v="8"/>
    <n v="2"/>
    <s v="Contrato por tiempo indeterminado"/>
    <n v="8400"/>
    <s v="VALES DE COMIDA, PRESTACIONES DE LEY, SEGURO DE VIDA"/>
    <x v="0"/>
    <x v="1"/>
    <x v="0"/>
    <s v="Ninguno"/>
    <s v="Compromiso con el aprendizaje permanente"/>
    <x v="30"/>
  </r>
  <r>
    <s v="APOYO SECRETARIAL"/>
    <s v="CONSERVAR Y ORGANIZAR EL EQUIPO DE OFICINA , GESTIONAR LOS SUMINISTROS NECESARIOS PARA EL FUNCIONAMIENTO DE LA OCIFINA(PAPELERIA, PRODUCTOS DE LIMPIEZA, Y CAFETERIA), GESTIONAR Y RESPONDER CORREO ELECTRONICO, MANEJO DE CAJA CHICA"/>
    <x v="18"/>
    <s v="Culiacán"/>
    <x v="0"/>
    <n v="1"/>
    <s v="Contrato por tiempo indeterminado"/>
    <n v="8400"/>
    <s v="PRESTACIONES DE LEY , CAPACITACION , BONOS "/>
    <x v="3"/>
    <x v="0"/>
    <x v="0"/>
    <s v="Ninguno"/>
    <s v="Comunicación, Creatividad, Gestión del rendimiento, Liderazgo, Orientación al cliente, Responsabilidad, Sensibilización tecnológica, Visión"/>
    <x v="37"/>
  </r>
  <r>
    <s v="MONITORISTA CCTV FEMENINA"/>
    <s v="Elaboración de tablas dinámicas y macros, Monitoreo CCTV"/>
    <x v="9"/>
    <s v="Venustiano Carranza"/>
    <x v="4"/>
    <n v="1"/>
    <s v="Contrato por tiempo indeterminado"/>
    <n v="8400"/>
    <s v="Prestaciones de ley , Dobletes pagados el mismo día , Uniforme gratuito "/>
    <x v="3"/>
    <x v="2"/>
    <x v="1"/>
    <s v=""/>
    <s v="Construir la confianza, Gestión del rendimiento, Responsabilidad, Sensibilización tecnológica, Toma de decisiones/valoraciones"/>
    <x v="10"/>
  </r>
  <r>
    <s v="MONITORISTA CCTV"/>
    <s v="Monitorear y registrar: Identificar, registrar y capturar propaganda política a través de dispositivos móviles inteligentes., Observar y detectar: Observar los monitores y detectar acciones irregulares en los visitantes del local., Seguimiento y captura: Realizar seguimiento de plataformas de CCTV y capturar datos. "/>
    <x v="9"/>
    <s v="Venustiano Carranza"/>
    <x v="4"/>
    <n v="2"/>
    <s v="Contrato por tiempo indeterminado"/>
    <n v="8400"/>
    <s v="Uniforme gratuito , Dobletes pagados el mismo día , Prestaciones de ley "/>
    <x v="3"/>
    <x v="2"/>
    <x v="1"/>
    <s v=""/>
    <s v="Construir la confianza, Gestión del rendimiento, Responsabilidad, Sensibilización tecnológica, Toma de decisiones/valoraciones"/>
    <x v="10"/>
  </r>
  <r>
    <s v="CAJERA "/>
    <s v="CORTES DE CAJA , MANEJO DE EFECTIVO "/>
    <x v="3"/>
    <s v="Teziutlán"/>
    <x v="0"/>
    <n v="2"/>
    <s v="Contrato por tiempo indeterminado"/>
    <n v="8400"/>
    <s v="SEGURO MEDICO, PRESTACIONES DE LEY, VACACIONES"/>
    <x v="3"/>
    <x v="0"/>
    <x v="0"/>
    <s v="Ninguno"/>
    <s v="Compromiso con el aprendizaje permanente, Construir la confianza, Creatividad, Gestión del rendimiento, Planeación y organización, Responsabilidad, Sensibilización tecnológica"/>
    <x v="10"/>
  </r>
  <r>
    <s v="AUXILIAR DE PRODUCCION"/>
    <s v="APOYO PARA LA CARGA Y DESCARGA DE PRODUCTOS AGROPECUARIOS Y ACTIVIDADES DE EMPAQUE, ETIQUETADO Y FABRICACION DE PRODUCTOS ALIMENTICIOS PARA ANIMALES."/>
    <x v="29"/>
    <s v="Mérida"/>
    <x v="0"/>
    <n v="2"/>
    <s v="Contrato por tiempo indeterminado"/>
    <n v="8400"/>
    <s v="BONO DE PRODUCTIVIDAD, EQUIPO DE SEGURIDAD Y UNIFORMES, PRESTACIONES DE LEY"/>
    <x v="0"/>
    <x v="1"/>
    <x v="0"/>
    <s v="Ninguno"/>
    <s v="Compromiso con el aprendizaje permanente, Gestión del rendimiento, Planeación y organización"/>
    <x v="24"/>
  </r>
  <r>
    <s v="COSTURERA"/>
    <s v=" Ajustar el devanado de la bobina, Responsable de la limpieza y lubricación de la máquina de coser"/>
    <x v="24"/>
    <s v="Monterrey"/>
    <x v="11"/>
    <n v="2"/>
    <s v="Contrato por tiempo indeterminado"/>
    <n v="8400"/>
    <s v="Bono por puntualidad y asistencia,  Bonos de productividad, Prestaciones de ley"/>
    <x v="0"/>
    <x v="3"/>
    <x v="0"/>
    <s v="Ninguno"/>
    <s v="Capacitación de los demás, Compromiso con el aprendizaje permanente, Gestión del rendimiento, Responsabilidad, Sensibilización tecnológica"/>
    <x v="37"/>
  </r>
  <r>
    <s v="AYUDANTE GENERAL "/>
    <s v="Ayudante General "/>
    <x v="24"/>
    <s v="General Escobedo"/>
    <x v="11"/>
    <n v="10"/>
    <s v="Contrato por tiempo indeterminado"/>
    <n v="8409"/>
    <s v="Prestaciones de ley, Fondo de ahorro, Seguro de vida."/>
    <x v="0"/>
    <x v="0"/>
    <x v="0"/>
    <s v="Ninguno"/>
    <s v="Compromiso con el aprendizaje permanente"/>
    <x v="21"/>
  </r>
  <r>
    <s v="PERSONAL DE COBRANZA DOMICILIARIA"/>
    <s v="LOCALIZAR Y SUPERVISAR, PERSUADIR AL CLIENTE PARA EL CUMPLIMIENTO DE SU COMPROMISO DE PAGAR SU CRÉDITO COPPEL Y BANCOPPEL, SEGUIMIENTO DE CLIENTES,CONVENIOS Y RECIBIR ABONOS A CLIENTES, TIENE QUE CAMINAR ES DE CAMBACEO"/>
    <x v="29"/>
    <s v="Mérida"/>
    <x v="0"/>
    <n v="3"/>
    <s v="Contrato por tiempo indeterminado"/>
    <n v="8410"/>
    <s v="PRESTACIONES DE LEY, VALES DE DESPENSA, FONDO DE AHORRO"/>
    <x v="0"/>
    <x v="0"/>
    <x v="0"/>
    <s v="Ninguno"/>
    <s v="Compromiso con el aprendizaje permanente, Liderazgo, Responsabilidad, Sensibilización tecnológica"/>
    <x v="17"/>
  </r>
  <r>
    <s v="GUARDIA INTRAMUROS"/>
    <s v="GUARDIA INTRAMUROS"/>
    <x v="9"/>
    <s v="Gustavo A. Madero"/>
    <x v="4"/>
    <n v="15"/>
    <s v="Contrato por tiempo indeterminado"/>
    <n v="8412"/>
    <s v="$840 VALES MÁS BONOS MENSUALES, PRESTACIONES DE LEY"/>
    <x v="0"/>
    <x v="1"/>
    <x v="0"/>
    <s v="Ninguno"/>
    <s v="Compromiso con el aprendizaje permanente, Comunicación, Construir la confianza, Creatividad, Gestión del rendimiento, Planeación y organización, Responsabilidad, Toma de decisiones/valoraciones"/>
    <x v="29"/>
  </r>
  <r>
    <s v="ANALISTA DE RECLUTAMIENTO"/>
    <s v="ARMADO DE EXPEDIENTES, RECLUTAMIENTO"/>
    <x v="9"/>
    <s v="Gustavo A. Madero"/>
    <x v="4"/>
    <n v="1"/>
    <s v="Contrato por tiempo indeterminado"/>
    <n v="8412"/>
    <s v="PRESTACIONES DE LEY"/>
    <x v="4"/>
    <x v="0"/>
    <x v="0"/>
    <s v="Ninguno"/>
    <s v="Compromiso con el aprendizaje permanente, Construir la confianza, Responsabilidad, Trabajo en equipo"/>
    <x v="29"/>
  </r>
  <r>
    <s v="GUARDIA INTRAMUROS "/>
    <s v="HACER CACHEO Y REGISTRO DE VISITAS., LLENAR BITACORA., REALIZAR RONDINES EN INSTALACIONES."/>
    <x v="9"/>
    <s v="Gustavo A. Madero"/>
    <x v="9"/>
    <n v="15"/>
    <s v="Contrato por tiempo indeterminado"/>
    <n v="8412"/>
    <s v="BONO DE PERMANENCIA, BONO DE PUNTUALIDAD, VALES DE DESPENSA, IMSS, PRESTACIONES DE LEY "/>
    <x v="0"/>
    <x v="1"/>
    <x v="0"/>
    <s v="Ninguno"/>
    <s v="Comunicación, Gestión del rendimiento"/>
    <x v="10"/>
  </r>
  <r>
    <s v="JEFE DE TURNO"/>
    <s v="RESGUARDO DE INMUEBLES, RESPONSABLE DEL PERSONAL EN TURNO"/>
    <x v="9"/>
    <s v="Gustavo A. Madero"/>
    <x v="4"/>
    <n v="1"/>
    <s v="Contrato por tiempo indeterminado"/>
    <n v="8412"/>
    <s v="PRESTACIONES DE LEY, VALES + BONOS"/>
    <x v="0"/>
    <x v="0"/>
    <x v="0"/>
    <s v="Ninguno"/>
    <s v="Compromiso con el aprendizaje permanente, Comunicación, Gestión del rendimiento"/>
    <x v="23"/>
  </r>
  <r>
    <s v="JEFE DE SERVICIO"/>
    <s v="COORDINAR Y ORGANIZAR AL PERSONAL, RESGUARDO DE INMUEBLES"/>
    <x v="9"/>
    <s v="Gustavo A. Madero"/>
    <x v="4"/>
    <n v="6"/>
    <s v="Contrato por tiempo indeterminado"/>
    <n v="8412"/>
    <s v="VALES + BONOS, PRESTACIONES DE LEY"/>
    <x v="0"/>
    <x v="0"/>
    <x v="0"/>
    <s v="Ninguno"/>
    <s v="Compromiso con el aprendizaje permanente, Comunicación, Gestión del rendimiento"/>
    <x v="23"/>
  </r>
  <r>
    <s v="PATRULLERO"/>
    <s v="MANEJAR, RESGUARDO DE INMUEBLES"/>
    <x v="9"/>
    <s v="Gustavo A. Madero"/>
    <x v="4"/>
    <n v="6"/>
    <s v="Contrato por tiempo indeterminado"/>
    <n v="8412"/>
    <s v="PRESTACIONES DE LEY, VALES "/>
    <x v="0"/>
    <x v="0"/>
    <x v="0"/>
    <s v="Ninguno"/>
    <s v="Compromiso con el aprendizaje permanente, Comunicación, Gestión del rendimiento"/>
    <x v="23"/>
  </r>
  <r>
    <s v="GUARDIA INTRAMUROS"/>
    <s v="GUARDIA INTRAMUROS"/>
    <x v="9"/>
    <s v="Gustavo A. Madero"/>
    <x v="4"/>
    <n v="20"/>
    <s v="Contrato por tiempo indeterminado"/>
    <n v="8412"/>
    <s v="$840 VALES MÁS BONOS MENSUALES, PRESTACIONES DE LEY"/>
    <x v="0"/>
    <x v="1"/>
    <x v="0"/>
    <s v="Ninguno"/>
    <s v="Compromiso con el aprendizaje permanente, Comunicación, Construir la confianza, Creatividad, Gestión del rendimiento, Planeación y organización, Responsabilidad, Toma de decisiones/valoraciones"/>
    <x v="23"/>
  </r>
  <r>
    <s v="PROMOVENDEDOR MAYOREO"/>
    <s v="BRINDAR ATENCION A CLIENTES., COORDINAR ACTIVIDADES CON GERENTES O ENCARGADO DE SUCURSALES, MONTAR EXHIBICIONES, REALIZAR ACOMODO Y LIMPIEZA DE PRODUCTO., REALIZAR INVENTARIOS, VISITAR PUNTOS DE VENTA."/>
    <x v="9"/>
    <s v="Benito Juárez"/>
    <x v="0"/>
    <n v="2"/>
    <s v="Contrato por tiempo indeterminado"/>
    <n v="8414"/>
    <s v="Bono de productividad, Apoyo para pasajes, Prestaciones de Ley"/>
    <x v="3"/>
    <x v="2"/>
    <x v="0"/>
    <s v="Ninguno"/>
    <s v="Compromiso con el aprendizaje permanente, Liderazgo, Planeación y organización, Responsabilidad"/>
    <x v="34"/>
  </r>
  <r>
    <s v="AUXILIAR ADMINISTRATIVO"/>
    <s v="Actualizar los registros diarios de envíos, Apoyor de manera general las  areas Administrativas y de Almacen, Brindar atención a clientes, Dar seguimiento de las paqueterías enviadas, Descargar de las ventas realizadas en las diferentes plataformas ( ML, Amazon, Shopify ), Generar Reportes  , Realizar investigación on line de productos o proveedores de servicios referentes al área"/>
    <x v="9"/>
    <s v="Benito Juárez"/>
    <x v="0"/>
    <n v="2"/>
    <s v="Contrato por tiempo indeterminado"/>
    <n v="8414"/>
    <s v="Prestaciones de Ley, Premio de puntualidad y asistencia"/>
    <x v="3"/>
    <x v="0"/>
    <x v="0"/>
    <s v="Ninguno"/>
    <s v="Compromiso con el aprendizaje permanente, Gestión del rendimiento, Sensibilización tecnológica"/>
    <x v="34"/>
  </r>
  <r>
    <s v="DESPACHADOR DE GASOLINA"/>
    <s v=" Suministrar gasolina y diésel a los vehículos de los clientes., Atender a los clientes y responder a sus preguntas sobre los productos y servicios ofrecidos., Mantener limpio y seguro el área de la estación de servicio., Procesar las transacciones de venta y manejar el pago de los clientes., Seguir las normas de seguridad en todo momento."/>
    <x v="25"/>
    <s v="Solidaridad"/>
    <x v="11"/>
    <n v="3"/>
    <s v="Contrato por tiempo indeterminado"/>
    <n v="8420"/>
    <s v="Prestaciones de ley"/>
    <x v="0"/>
    <x v="1"/>
    <x v="0"/>
    <s v="Ninguno"/>
    <s v="Compromiso con el aprendizaje permanente, Comunicación, Orientación al cliente, Planeación y organización, Visión"/>
    <x v="13"/>
  </r>
  <r>
    <s v="OPERADOR DE PRODUCCION"/>
    <s v="ELABORACIÓN DE PRODUCTO"/>
    <x v="23"/>
    <s v="Aguascalientes"/>
    <x v="11"/>
    <n v="10"/>
    <s v="Contrato por tiempo determinado"/>
    <n v="8422"/>
    <s v="SEGURO DE VIDA, BONOS, FONDO DE AHORRO, 6 CATEGORÍAS DE CRECIMIENTO, PRESTACIONES SUPERIORES A LAS DE LEY"/>
    <x v="0"/>
    <x v="1"/>
    <x v="0"/>
    <s v="Ninguno"/>
    <s v="Compromiso con el aprendizaje permanente, Construir la confianza, Creatividad, Gestión del rendimiento, Planeación y organización, Responsabilidad"/>
    <x v="30"/>
  </r>
  <r>
    <s v="PROTECCIÓN DE RECURSOS"/>
    <s v="RESGUARDO"/>
    <x v="9"/>
    <s v="Cuajimalpa de Morelos"/>
    <x v="6"/>
    <n v="1"/>
    <s v="Contrato por tiempo indeterminado"/>
    <n v="8425"/>
    <s v="PRESTACIONES DE LEY"/>
    <x v="0"/>
    <x v="0"/>
    <x v="0"/>
    <s v="Ninguno"/>
    <s v="Compromiso con el aprendizaje permanente, Comunicación, Gestión del rendimiento, Responsabilidad, Trabajo en equipo"/>
    <x v="2"/>
  </r>
  <r>
    <s v="PULIDOR/CRISTALERO"/>
    <s v="LIMPIEZA DE CRISTALES, MOPEO, LAVADO DE PISO"/>
    <x v="25"/>
    <s v="Solidaridad"/>
    <x v="3"/>
    <n v="7"/>
    <s v="Contrato por tiempo indeterminado"/>
    <n v="8426"/>
    <s v="UNIFORME, ALIMENTOS, SEGURO DE VIDA, PRESTACIONES DE LEY, FONDO DE AHORRO, COMEDOR, TRANSPORTE"/>
    <x v="2"/>
    <x v="1"/>
    <x v="0"/>
    <s v="Ninguno"/>
    <s v="(logro de objetivos), Compromiso con el aprendizaje permanente, Comunicación, Construir la confianza, Creatividad, Gestión del rendimiento, Planeación y organización, Responsabilidad"/>
    <x v="43"/>
  </r>
  <r>
    <s v="PERSONAL PARA EL ÁREA DE LABORATORIO"/>
    <s v="LABORATORISTA DE CENTRO DE INVESTIGACION APLICADA (CIA)"/>
    <x v="0"/>
    <s v="Uruapan"/>
    <x v="2"/>
    <n v="1"/>
    <s v="Contrato por tiempo indeterminado"/>
    <n v="8426"/>
    <s v="PRESTACIONES MAYORES A LAS DE LEY "/>
    <x v="3"/>
    <x v="0"/>
    <x v="0"/>
    <s v="Ninguno"/>
    <s v="Compromiso con el aprendizaje permanente, Construir la confianza, Gestión del rendimiento, Orientación al cliente, Planeación y organización, Responsabilidad, Sensibilización tecnológica"/>
    <x v="30"/>
  </r>
  <r>
    <s v="AYUDANTE GENERAL"/>
    <s v="ARMADO DE MERCANCIA, CARGA Y DESCARGA DE MERCANCIA"/>
    <x v="20"/>
    <s v="Córdoba"/>
    <x v="0"/>
    <n v="3"/>
    <s v="Contrato por tiempo indeterminado"/>
    <n v="8436"/>
    <s v="PRESTACIONES DE LEY, BONOS"/>
    <x v="0"/>
    <x v="0"/>
    <x v="0"/>
    <s v="Ninguno"/>
    <s v="Compromiso con el aprendizaje permanente, Gestión del rendimiento"/>
    <x v="7"/>
  </r>
  <r>
    <s v="ACOMPAÑANTE DE CHOFER"/>
    <s v="Entrega y recolección de efectivo"/>
    <x v="9"/>
    <s v="Venustiano Carranza"/>
    <x v="9"/>
    <n v="10"/>
    <s v="Contrato por tiempo indeterminado"/>
    <n v="8443"/>
    <s v="las de ley"/>
    <x v="0"/>
    <x v="1"/>
    <x v="0"/>
    <s v="Ninguno"/>
    <s v="(logro de objetivos), Compromiso con el aprendizaje permanente, Construir la confianza, Gestión del rendimiento, Planeación y organización, Responsabilidad, Sensibilización tecnológica, Visión"/>
    <x v="2"/>
  </r>
  <r>
    <s v="AUXILIAR DE RECORRIDOS"/>
    <s v=" MANEJO DE DISPOSITIVOS MOVILES ELECTRONICOS, APEGO A NORMAS"/>
    <x v="3"/>
    <s v="Puebla"/>
    <x v="4"/>
    <n v="6"/>
    <s v="Contrato por tiempo indeterminado"/>
    <n v="8443"/>
    <s v="PRESTACIONES DE LEY"/>
    <x v="0"/>
    <x v="0"/>
    <x v="0"/>
    <s v="Ninguno"/>
    <s v="Capacitación de los demás, Compromiso con el aprendizaje permanente, Comunicación, Gestión del rendimiento, Planeación y organización, Responsabilidad, Toma de decisiones/valoraciones, Visión"/>
    <x v="5"/>
  </r>
  <r>
    <s v="ACOMPAÑANTE DE CHOFER"/>
    <s v="MANEJO DE AUTO Y ACTIVIDADES DIFERIDAS"/>
    <x v="9"/>
    <s v="Venustiano Carranza"/>
    <x v="13"/>
    <n v="15"/>
    <s v="Contrato por tiempo indeterminado"/>
    <n v="8443"/>
    <s v="PRESTACIONES DE LEY"/>
    <x v="0"/>
    <x v="1"/>
    <x v="0"/>
    <s v="Ninguno"/>
    <s v="Compromiso con el aprendizaje permanente, Comunicación, Responsabilidad, Sensibilización tecnológica"/>
    <x v="23"/>
  </r>
  <r>
    <s v="CAJERO"/>
    <s v="MANEJO DE EFECTIVO Y ATENCIÓN A CLIENTES."/>
    <x v="9"/>
    <s v="Venustiano Carranza"/>
    <x v="13"/>
    <n v="20"/>
    <s v="Contrato por tiempo indeterminado"/>
    <n v="8443"/>
    <s v="PRESTACIONES DE LEY"/>
    <x v="0"/>
    <x v="1"/>
    <x v="0"/>
    <s v="Ninguno"/>
    <s v="Compromiso con el aprendizaje permanente, Comunicación, Responsabilidad, Sensibilización tecnológica"/>
    <x v="23"/>
  </r>
  <r>
    <s v="AYUDANTE GENERAL"/>
    <s v="RUTA EN UNIDAD BLINDADA"/>
    <x v="9"/>
    <s v="Venustiano Carranza"/>
    <x v="13"/>
    <n v="20"/>
    <s v="Contrato por tiempo indeterminado"/>
    <n v="8443"/>
    <s v="VALES DE DESPENSA $1,500.00, AGUINALDO 37 DIAS, BONO DE PRODUCTIVIDAD, HORAS EXTRAS, CAJA DE AHORRO, FONDO DE AHORRO, PRESTACIONES DE LEY"/>
    <x v="0"/>
    <x v="1"/>
    <x v="0"/>
    <s v="Ninguno"/>
    <s v="Compromiso con el aprendizaje permanente, Construir la confianza"/>
    <x v="5"/>
  </r>
  <r>
    <s v="CAJERO"/>
    <s v="RUTA EN UNIDAD BLINDADA"/>
    <x v="9"/>
    <s v="Venustiano Carranza"/>
    <x v="13"/>
    <n v="20"/>
    <s v="Contrato por tiempo indeterminado"/>
    <n v="8443"/>
    <s v="PRESTACIONES DE LEY, VALES DE DESPENSA $1,500.00, AGUINALDO DE 37 DIAS, BONO DE PRODUCTIVIDAD, HORAS EXTRAS, CAJA DE AHORRO, FONDO DE AHORRO"/>
    <x v="0"/>
    <x v="1"/>
    <x v="0"/>
    <s v="Ninguno"/>
    <s v="Compromiso con el aprendizaje permanente, Construir la confianza"/>
    <x v="5"/>
  </r>
  <r>
    <s v="ACOMPAÑANTE DE CHOFER"/>
    <s v="RUTA EN UNIDAD BLINDADA"/>
    <x v="9"/>
    <s v="Venustiano Carranza"/>
    <x v="13"/>
    <n v="20"/>
    <s v="Contrato por tiempo indeterminado"/>
    <n v="8443"/>
    <s v="VALES DE DESPENSA $1,500.00, AGUINALDO DE 37 DIAS, BONO DE PRODUCTIVIDAD, HORAS EXTRAS, CAJA DE AHORRO, FONDO DE AHORRO, PRESTACIONES DE LEY"/>
    <x v="0"/>
    <x v="1"/>
    <x v="0"/>
    <s v="Ninguno"/>
    <s v="Compromiso con el aprendizaje permanente, Construir la confianza"/>
    <x v="5"/>
  </r>
  <r>
    <s v="AYUDANTE GENERAL"/>
    <s v="LABORES VARIAS Y ACOMPAÑAMIENTO EN UNIDAD BLINDADA"/>
    <x v="9"/>
    <s v="Venustiano Carranza"/>
    <x v="9"/>
    <n v="20"/>
    <s v="Contrato por tiempo indeterminado"/>
    <n v="8443"/>
    <s v="AGUINALDO DE 37 DIAS, CAJA DE AHORRO, PRESTACIONES DE LEY, FONDO DE AHORRO, BONO DE PRODUCTIVIDAD, VALES DE DESPENSA, HORAS EXTRAS"/>
    <x v="0"/>
    <x v="1"/>
    <x v="0"/>
    <s v="Ninguno"/>
    <s v="Compromiso con el aprendizaje permanente, Comunicación, Creatividad, Planeación y organización, Responsabilidad, Sensibilización tecnológica"/>
    <x v="34"/>
  </r>
  <r>
    <s v="CAJERO"/>
    <s v="HACER RUTA EN UNIDAD BLINDADA A DIVERSOS ESTABLECIMIENTOS DE LA CIUDAD QUE REQUIERAN EL SERVICIO DE TRASLADO DE VALORES."/>
    <x v="9"/>
    <s v="Venustiano Carranza"/>
    <x v="9"/>
    <n v="25"/>
    <s v="Contrato por tiempo indeterminado"/>
    <n v="8443"/>
    <s v="CAJA DE AHORRO, BONO DE PRODUCTIVIDAD, AGUINALDO DE 37 DIAS, PRESTACIONES DE LEY, VALES DE DESPENSA, HORAS EXTRAS, FONDO DE AHORRO"/>
    <x v="0"/>
    <x v="1"/>
    <x v="0"/>
    <s v="Ninguno"/>
    <s v="Compromiso con el aprendizaje permanente, Orientación al cliente, Responsabilidad, Sensibilización tecnológica"/>
    <x v="34"/>
  </r>
  <r>
    <s v="ACOMPAÑANTE DE CHOFER"/>
    <s v="ACOMPAÑAR AL CHOFER EN LA RUTA DE UNIDAD BLINDA EN DIFERENTES PUNTOS DE LA CDMX, PARA EL TRASLADO VALORES DE DIVERSOS ESTABLECIMIENTOS"/>
    <x v="9"/>
    <s v="Venustiano Carranza"/>
    <x v="9"/>
    <n v="20"/>
    <s v="Contrato por tiempo indeterminado"/>
    <n v="8443"/>
    <s v="HORAS EXTRAS, VALES DE DESPENSA, PRESTACIONES DE LEY, FONDO DE AHORRO, AGUINALDO DE 37 DIAS, BONO DE PRODUCTIVIDAD, CAJA DE AHORRO"/>
    <x v="0"/>
    <x v="1"/>
    <x v="0"/>
    <s v="Ninguno"/>
    <s v="Compromiso con el aprendizaje permanente, Responsabilidad, Sensibilización tecnológica"/>
    <x v="34"/>
  </r>
  <r>
    <s v="AUXILIAR DE RECORRIDO"/>
    <s v="Acompañar al conductor en la ruta de reparto, Informar al supervisor o responsable de ruta sobre cualquier incidencia que se presente durante el recorrido, Mantener el vehículo limpio y organizado, Verificar que la entregada coincida con lo solicitado y que se encuentre en buenas condiciones"/>
    <x v="25"/>
    <s v="Solidaridad"/>
    <x v="13"/>
    <n v="2"/>
    <s v="Contrato por tiempo indeterminado"/>
    <n v="8443"/>
    <s v="Bono productividad, Vales de despensa: $1,300, Prestaciones de Ley, Pago de tiempo extra, Pago semanal"/>
    <x v="0"/>
    <x v="0"/>
    <x v="0"/>
    <s v="Ninguno"/>
    <s v="Construir la confianza, Orientación al cliente, Planeación y organización, Sensibilización tecnológica"/>
    <x v="43"/>
  </r>
  <r>
    <s v="STEWARD"/>
    <s v="Lavado de plaque, loza, vasos, cochambre, centros de consumo, Limpieza de pisos y equipos fijos de cocina, limpieza de áreas de producción y preparación de alimentos. , Surtido de suministros de limpieza como papel, jabón entre otros. Traslado y montaje de sillas, mesas y equipos necesarios de montaje"/>
    <x v="25"/>
    <s v="Tulum"/>
    <x v="3"/>
    <n v="10"/>
    <s v="Contrato por tiempo indeterminado"/>
    <n v="8444"/>
    <s v="Vales de despensa, Fondo de Ahorro, Prestaciones de Ley, Crecimiento Laboral, Traslado a la Riviera Maya"/>
    <x v="0"/>
    <x v="1"/>
    <x v="0"/>
    <s v="Ninguno"/>
    <s v="Compromiso con el aprendizaje permanente, Construir la confianza, Creatividad, Gestión del rendimiento, Planeación y organización"/>
    <x v="10"/>
  </r>
  <r>
    <s v="CAJERO"/>
    <s v="Atención al cliente, Cobro de mercancía"/>
    <x v="0"/>
    <s v="Zamora"/>
    <x v="6"/>
    <n v="2"/>
    <s v="Contrato por tiempo indeterminado"/>
    <n v="8450"/>
    <s v="Prestaciones de ley "/>
    <x v="0"/>
    <x v="0"/>
    <x v="0"/>
    <s v="Ninguno"/>
    <s v="Compromiso con el aprendizaje permanente, Gestión del rendimiento, Planeación y organización, Sensibilización tecnológica"/>
    <x v="8"/>
  </r>
  <r>
    <s v="EMPLEADO PISO DE VENTAS (SAMS)"/>
    <s v="ACOMODO DE MERCANCÍA, ATENCIÓN A CLIENTES"/>
    <x v="0"/>
    <s v="Lázaro Cárdenas"/>
    <x v="6"/>
    <n v="2"/>
    <s v="Contrato por tiempo indeterminado"/>
    <n v="8450"/>
    <s v="Prestaciones de ley"/>
    <x v="2"/>
    <x v="1"/>
    <x v="0"/>
    <s v="Ninguno"/>
    <s v="Comunicación, Orientación al cliente, Trabajo en equipo"/>
    <x v="20"/>
  </r>
  <r>
    <s v="AUXILIAR DE BODEGA"/>
    <s v="ACOMODO DE MERCANCIA, VERIFICAR MERCANCIA"/>
    <x v="0"/>
    <s v="Lázaro Cárdenas"/>
    <x v="6"/>
    <n v="2"/>
    <s v="Contrato por tiempo indeterminado"/>
    <n v="8450"/>
    <s v="Prestaciones de ley"/>
    <x v="6"/>
    <x v="1"/>
    <x v="0"/>
    <s v="Ninguno"/>
    <s v="Comunicación, Orientación al cliente, Trabajo en equipo"/>
    <x v="20"/>
  </r>
  <r>
    <s v="TABLAJERO"/>
    <s v="ATENCIÓN A CLIENTE, CORTES DE CARNE, PESAR Y EMAPACAR MERCANCIA"/>
    <x v="0"/>
    <s v="Lázaro Cárdenas"/>
    <x v="6"/>
    <n v="1"/>
    <s v="Contrato por tiempo indeterminado"/>
    <n v="8450"/>
    <s v="Prestaciones de ley"/>
    <x v="6"/>
    <x v="1"/>
    <x v="0"/>
    <s v="Ninguno"/>
    <s v="(logro de objetivos), Compromiso con el aprendizaje permanente, Construir la confianza, Gestión del rendimiento, Responsabilidad, Sensibilización tecnológica"/>
    <x v="20"/>
  </r>
  <r>
    <s v="EMPLEADO DE PERECEDEROS"/>
    <s v="ACOMODO DE MERCANCIA, ATENCIÓN A CLIENTES"/>
    <x v="0"/>
    <s v="Lázaro Cárdenas"/>
    <x v="6"/>
    <n v="2"/>
    <s v="Contrato por tiempo indeterminado"/>
    <n v="8450"/>
    <s v="Prestaciones de ley"/>
    <x v="6"/>
    <x v="1"/>
    <x v="0"/>
    <s v="Ninguno"/>
    <s v="(logro de objetivos), Compromiso con el aprendizaje permanente, Construir la confianza, Gestión del rendimiento, Responsabilidad, Sensibilización tecnológica"/>
    <x v="20"/>
  </r>
  <r>
    <s v="EMPLEADO DE LIMPIEZA"/>
    <s v="REALIZAR LIMPIEZA GENERAL EN TIENDA"/>
    <x v="0"/>
    <s v="Lázaro Cárdenas"/>
    <x v="6"/>
    <n v="2"/>
    <s v="Contrato por tiempo indeterminado"/>
    <n v="8450"/>
    <s v="Prestaciones de ley"/>
    <x v="6"/>
    <x v="1"/>
    <x v="0"/>
    <s v="Ninguno"/>
    <s v="(logro de objetivos), Compromiso con el aprendizaje permanente, Construir la confianza, Gestión del rendimiento, Responsabilidad"/>
    <x v="20"/>
  </r>
  <r>
    <s v="EMPLEADO PISO DE VENTA"/>
    <s v="ATENCIÓN A CLIENTES Y ACOMODO DE MERCANCIA."/>
    <x v="0"/>
    <s v="Lázaro Cárdenas"/>
    <x v="6"/>
    <n v="2"/>
    <s v="Contrato por tiempo indeterminado"/>
    <n v="8450"/>
    <s v="Prestaciones de ley"/>
    <x v="6"/>
    <x v="1"/>
    <x v="0"/>
    <s v="Ninguno"/>
    <s v="(logro de objetivos), Compromiso con el aprendizaje permanente, Construir la confianza, Gestión del rendimiento, Responsabilidad, Sensibilización tecnológica"/>
    <x v="20"/>
  </r>
  <r>
    <s v="EMPLEADO DE CARNICERIA"/>
    <s v="ATENCIÓN A CLIENTES EN ÁREA DE CARNICERIA., PESAR Y EMAPACAR MERCANCIA"/>
    <x v="0"/>
    <s v="Lázaro Cárdenas"/>
    <x v="6"/>
    <n v="2"/>
    <s v="Contrato por tiempo indeterminado"/>
    <n v="8450"/>
    <s v="Prestaciones de ley"/>
    <x v="6"/>
    <x v="1"/>
    <x v="0"/>
    <s v="Ninguno"/>
    <s v="(logro de objetivos), Compromiso con el aprendizaje permanente, Construir la confianza, Gestión del rendimiento, Responsabilidad, Sensibilización tecnológica"/>
    <x v="20"/>
  </r>
  <r>
    <s v="EMPLEADO DE COCINA"/>
    <s v="PREPARACIÓN DE ALIMENTOS Y ACOMODO DE MERCANCIA."/>
    <x v="0"/>
    <s v="Lázaro Cárdenas"/>
    <x v="6"/>
    <n v="2"/>
    <s v="Contrato por tiempo indeterminado"/>
    <n v="8450"/>
    <s v="Prestaciones de ley"/>
    <x v="6"/>
    <x v="1"/>
    <x v="0"/>
    <s v="Ninguno"/>
    <s v="(logro de objetivos), Compromiso con el aprendizaje permanente, Construir la confianza, Gestión del rendimiento, Responsabilidad, Sensibilización tecnológica"/>
    <x v="20"/>
  </r>
  <r>
    <s v="MULTIFUNCIONAL B (CAJAS)"/>
    <s v="COBRO DE MERCANCÍA., LIMPIEZA DEL AREA DE TRABAJO., RECARGAR TELEFÓNICAS, PAGOS DE SERVICIOS."/>
    <x v="9"/>
    <s v="Azcapotzalco"/>
    <x v="6"/>
    <n v="10"/>
    <s v="Contrato por tiempo determinado"/>
    <n v="8450"/>
    <s v="UNIFORMES, PRESTACIONES DE LEY, CONTRATO DE 90 DÍAS A PRUEBA, INCREMENTO DE PRESTACIONES AL OBTENER LA PLANTA"/>
    <x v="3"/>
    <x v="1"/>
    <x v="0"/>
    <s v="Ninguno"/>
    <s v="Compromiso con el aprendizaje permanente, Construir la confianza, Planeación y organización, Responsabilidad, Sensibilización tecnológica"/>
    <x v="2"/>
  </r>
  <r>
    <s v="MULTIFUNCIONAL A (PISO DE VENTAS)"/>
    <s v="CARGA Y DESCARGA DE MERCANCÍA., INVENTARIO., LIMPIEZA DEL AREA DE TRABAJO., TRATO CON PROMOTORES Y PROVEEDORES."/>
    <x v="9"/>
    <s v="Azcapotzalco"/>
    <x v="6"/>
    <n v="10"/>
    <s v="Contrato por tiempo determinado"/>
    <n v="8450"/>
    <s v="UNIFORMES, PRESTACIONES DE LEY, CONTRATO DE 90 DÍAS A PRUEBA, INCREMENTO DE PRESTACIONES AL OBTENER LA PLANTA"/>
    <x v="0"/>
    <x v="1"/>
    <x v="0"/>
    <s v="Ninguno"/>
    <s v="Compromiso con el aprendizaje permanente, Construir la confianza, Planeación y organización, Responsabilidad, Sensibilización tecnológica"/>
    <x v="2"/>
  </r>
  <r>
    <s v="ENTREGA A DOMICILIO "/>
    <s v="ATENCIÓN AL CLIENTE, SURTIDO DE PEDIDOS "/>
    <x v="9"/>
    <s v="Álvaro Obregón"/>
    <x v="0"/>
    <n v="10"/>
    <s v="Contrato por tiempo indeterminado"/>
    <n v="8450"/>
    <s v="PRESTACIONES DE LEY"/>
    <x v="3"/>
    <x v="1"/>
    <x v="0"/>
    <s v="Ninguno"/>
    <s v="Capacitación de los demás, Compromiso con el aprendizaje permanente, Gestión del rendimiento, Planeación y organización, Sensibilización tecnológica, Visión"/>
    <x v="13"/>
  </r>
  <r>
    <s v="RECIBO"/>
    <s v="ACOMODO DEL PRODUCTO, RECIBIR MERCANCIA "/>
    <x v="9"/>
    <s v="Álvaro Obregón"/>
    <x v="0"/>
    <n v="10"/>
    <s v="Contrato por tiempo indeterminado"/>
    <n v="8450"/>
    <s v="PRESTACIONES DE LEY "/>
    <x v="0"/>
    <x v="1"/>
    <x v="0"/>
    <s v="Ninguno"/>
    <s v="Capacitación de los demás, Construir la confianza, Gestión del rendimiento, Sensibilización tecnológica"/>
    <x v="43"/>
  </r>
  <r>
    <s v="RECIBO"/>
    <s v="ACOMODO DEL PRODUCTO, RECIBIR MERCANCIA "/>
    <x v="19"/>
    <s v="Naucalpan de Juárez"/>
    <x v="0"/>
    <n v="10"/>
    <s v="Contrato por tiempo indeterminado"/>
    <n v="8450"/>
    <s v="PRESTACIONES DE LEY "/>
    <x v="0"/>
    <x v="1"/>
    <x v="0"/>
    <s v="Ninguno"/>
    <s v="Capacitación de los demás, Construir la confianza, Gestión del rendimiento, Sensibilización tecnológica"/>
    <x v="2"/>
  </r>
  <r>
    <s v="ENTREGA A DOMICILIO "/>
    <s v="ATENCIÓN AL CLIENTE, SURTIDO DE PEDIDOS "/>
    <x v="9"/>
    <s v="Álvaro Obregón"/>
    <x v="0"/>
    <n v="10"/>
    <s v="Contrato por tiempo indeterminado"/>
    <n v="8450"/>
    <s v="PRESTACIONES DE LEY"/>
    <x v="3"/>
    <x v="1"/>
    <x v="0"/>
    <s v="Ninguno"/>
    <s v="Capacitación de los demás, Compromiso con el aprendizaje permanente, Gestión del rendimiento, Planeación y organización, Sensibilización tecnológica, Visión"/>
    <x v="31"/>
  </r>
  <r>
    <s v="MULTIFUNCIONAL PERECEDEROS"/>
    <s v="CARGA Y DESCARGA DE MERCANCÍA,, INVENTARIO,, LIMPIEZA DEL AREA DE TRABAJO., TRATO CON PROMOTORES Y PROVEEDORES,"/>
    <x v="9"/>
    <s v="Coyoacán"/>
    <x v="6"/>
    <n v="10"/>
    <s v="Contrato por tiempo determinado"/>
    <n v="8450"/>
    <s v="CONTRATO DE 90 DÍAS A PRUEBA, INCREMENTO DE PRESTACIONES AL OBTENER LA PLANTA, PRESTACIONES DE LEY"/>
    <x v="0"/>
    <x v="1"/>
    <x v="0"/>
    <s v="Ninguno"/>
    <s v="Compromiso con el aprendizaje permanente, Construir la confianza, Planeación y organización, Responsabilidad, Sensibilización tecnológica"/>
    <x v="34"/>
  </r>
  <r>
    <s v="MULTIFUNCIONAL PISO DE VENTAS"/>
    <s v="CARGA Y DESCARGA DE MERCANCÍA., INVENTARIO., LIMPIEZA DEL AREA DE TRABAJO., TRATO CON PROMOTORES Y PROVEEDORES."/>
    <x v="9"/>
    <s v="Azcapotzalco"/>
    <x v="6"/>
    <n v="10"/>
    <s v="Contrato por tiempo determinado"/>
    <n v="8450"/>
    <s v="CONTRATO DE 90 DÍAS A PRUEBA, INCREMENTO DE PRESTACIONES AL OBTENER LA PLANTA, PRESTACIONES DE LEY"/>
    <x v="0"/>
    <x v="1"/>
    <x v="0"/>
    <s v="Ninguno"/>
    <s v="Compromiso con el aprendizaje permanente, Construir la confianza, Planeación y organización, Responsabilidad, Sensibilización tecnológica"/>
    <x v="34"/>
  </r>
  <r>
    <s v="AUXILIAR DE LIMPIEZA"/>
    <s v="Apoyo en la limpieza de sanitarios, oficinas y áreas comunes, Apoyo en la limpieza y acomodo de producto cuando de requiera"/>
    <x v="9"/>
    <s v="Iztacalco"/>
    <x v="6"/>
    <n v="9"/>
    <s v="Contrato por tiempo indeterminado"/>
    <n v="8450"/>
    <s v="Prestaciones de ley"/>
    <x v="0"/>
    <x v="1"/>
    <x v="0"/>
    <s v="Ninguno"/>
    <s v="Compromiso con el aprendizaje permanente, Comunicación, Construir la confianza, Planeación y organización, Responsabilidad, Sensibilización tecnológica, Trabajo en equipo"/>
    <x v="31"/>
  </r>
  <r>
    <s v="AUXILIAR MULTIFUNCIONAL"/>
    <s v="Acomodo y exhibición de mercancía en anaqueles y bodega, Apoyar con la señalización y la lipieza de las áreas"/>
    <x v="9"/>
    <s v="Iztacalco"/>
    <x v="6"/>
    <n v="18"/>
    <s v="Contrato por tiempo indeterminado"/>
    <n v="8450"/>
    <s v="Prestaciones de ley"/>
    <x v="0"/>
    <x v="1"/>
    <x v="0"/>
    <s v="Ninguno"/>
    <s v="Compromiso con el aprendizaje permanente, Comunicación, Construir la confianza, Gestión del rendimiento, Planeación y organización, Responsabilidad, Sensibilización tecnológica"/>
    <x v="31"/>
  </r>
  <r>
    <s v="PISO DE VENTAS "/>
    <s v="Ayudante de tienda responsable de surtir mercancía en anaqueles, checado de precios, inventario, limpieza acomodo de mercancía. (trabajo de esfuerzo físico)"/>
    <x v="9"/>
    <s v="Miguel Hidalgo"/>
    <x v="0"/>
    <n v="5"/>
    <s v="Contrato por tiempo indeterminado"/>
    <n v="8450"/>
    <s v="UNIFORMES , PRESTACIONES DE LEY , BONO DE PRODUCTIVIDAD "/>
    <x v="0"/>
    <x v="1"/>
    <x v="0"/>
    <s v="Ninguno"/>
    <s v="(logro de objetivos), Comunicación, Construir la confianza, Creatividad, Planeación y organización, Toma de decisiones/valoraciones, Visión"/>
    <x v="2"/>
  </r>
  <r>
    <s v="AUXILIAR DE LIMPIEZA"/>
    <s v="LIMPIEZA GENERAL DE OFICINAS , BAÑOS, PASILLOS Y PISO DE VENTA."/>
    <x v="12"/>
    <s v="El Marqués"/>
    <x v="0"/>
    <n v="1"/>
    <s v="Contrato por salario por unidad de tiempo"/>
    <n v="8450"/>
    <s v="PRESTACIONES SUPERIORES A LAS DE LA LEY, PRESTACIONES DE LEY"/>
    <x v="2"/>
    <x v="0"/>
    <x v="0"/>
    <s v="Ninguno"/>
    <s v="(logro de objetivos), Capacitación de los demás, Compromiso con el aprendizaje permanente, Comunicación, Construir la confianza, Gestión del rendimiento, Planeación y organización, Responsabilidad, Toma de decisiones/valoraciones, Visión"/>
    <x v="9"/>
  </r>
  <r>
    <s v="OPERADOR DE PRODUCCIÓN"/>
    <s v="LLENAR GARRAFONES"/>
    <x v="12"/>
    <s v="Querétaro"/>
    <x v="0"/>
    <n v="3"/>
    <s v="Contrato por tiempo indeterminado"/>
    <n v="8452"/>
    <s v="PRESTACIONES DE LEY , BONOS , SEGURO DE VIDA , UTILIDADES"/>
    <x v="0"/>
    <x v="0"/>
    <x v="0"/>
    <s v="Ninguno"/>
    <s v="Construir la confianza, Gestión del rendimiento, Planeación y organización, Visión"/>
    <x v="25"/>
  </r>
  <r>
    <s v="OPERARIO (A) EMBARQUES"/>
    <s v="OPERACIONES CON GRUAS VIAJERAS, OPERACIONES CON MONTACARGAS, OPERACIONES DE EMBARQUE DE PIEZAS"/>
    <x v="23"/>
    <s v="Aguascalientes"/>
    <x v="11"/>
    <n v="3"/>
    <s v="Contrato por tiempo indeterminado"/>
    <n v="8453"/>
    <s v="COMEDOR, TRANSPORTE, FONDO DE AHORRO, PRESTACIONES SUPERIORES DE LEY"/>
    <x v="0"/>
    <x v="2"/>
    <x v="0"/>
    <s v="Ninguno"/>
    <s v="Comunicación, Construir la confianza, Planeación y organización, Responsabilidad"/>
    <x v="17"/>
  </r>
  <r>
    <s v="CONSEJERA DE BELLEZA"/>
    <s v="DAR SERVICIO Y CONSEJERIA DE BELLEZA A NUESTROS CLIENTES"/>
    <x v="27"/>
    <s v="Chihuahua"/>
    <x v="6"/>
    <n v="10"/>
    <s v="Contrato por tiempo indeterminado"/>
    <n v="8453"/>
    <s v="VALES DE DESPENSA, SEGURO DE VIDA, UNIFORMES, CAJA DE AHORRO, FONACOT, COMISIONES, PRESTACIONES DE LEY"/>
    <x v="0"/>
    <x v="1"/>
    <x v="0"/>
    <s v="Ninguno"/>
    <s v="Compromiso con el aprendizaje permanente"/>
    <x v="43"/>
  </r>
  <r>
    <s v="OPERADOR"/>
    <s v="OPERACIONES"/>
    <x v="23"/>
    <s v="Aguascalientes"/>
    <x v="11"/>
    <n v="5"/>
    <s v="Contrato por tiempo indeterminado"/>
    <n v="8453"/>
    <s v="PRESTACIONES DE LEY"/>
    <x v="0"/>
    <x v="0"/>
    <x v="0"/>
    <s v="Ninguno"/>
    <s v="Comunicación, Construir la confianza, Planeación y organización, Responsabilidad, Visión"/>
    <x v="17"/>
  </r>
  <r>
    <s v="INSPECTOR DE CALIDAD"/>
    <s v="CUMPLIMIENTO EN REQUERIMIENTO DE LOS CLIENTES, CUMPLIMIENTO EN REQUERIMIENTO EN IATF, INSPECCION DE CALIDAD DE PARTES DE ACERO ESTAMPADAS, INSPECCION DE PARTES AUTOMOTRICES"/>
    <x v="23"/>
    <s v="Aguascalientes"/>
    <x v="11"/>
    <n v="2"/>
    <s v="Contrato por tiempo indeterminado"/>
    <n v="8453"/>
    <s v="SERVICIO DE TRANSPORTE, PRESTACIONES DE LEY, SERVICIO A COMEDOR, SEGURO DE VIDA, FONDO DE AHORRO DEL 13%, VALES DE DESPENSA"/>
    <x v="3"/>
    <x v="2"/>
    <x v="1"/>
    <s v=""/>
    <s v="Compromiso con el aprendizaje permanente, Comunicación, Construir la confianza, Creatividad, Gestión del rendimiento, Orientación al cliente, Planeación y organización, Responsabilidad, Sensibilización tecnológica, Trabajo en equipo, Visión"/>
    <x v="17"/>
  </r>
  <r>
    <s v="COCINERO"/>
    <s v="Colaborar con otros miembros del equipo para garantizar un servicio eficiente., Mantener la limpieza e higiene en la cocina., Preparar alimentos siguiendo recetas y estándares de calidad., Supervisar y dirigir al personal de cocina."/>
    <x v="28"/>
    <s v="Carmen"/>
    <x v="14"/>
    <n v="1"/>
    <s v="Contrato por tiempo indeterminado"/>
    <n v="8467"/>
    <s v="PRESTACIONES DE LEY"/>
    <x v="0"/>
    <x v="0"/>
    <x v="0"/>
    <s v="Ninguno"/>
    <s v="Compromiso con el aprendizaje permanente, Construir la confianza, Gestión del rendimiento, Responsabilidad, Sensibilización tecnológica"/>
    <x v="10"/>
  </r>
  <r>
    <s v="BARMAN"/>
    <s v="Interactuar con los clientes tomando sus pedidos y ofreciendo recomendaciones., Manejar múltiples mesas y tareas de manera eficiente., Mantener limpio y ordenado el área del bar., Preparar y servir bebidas de acuerdo con las recetas especificadas., Procesar pagos y proporcionar facturas precisas."/>
    <x v="28"/>
    <s v="Carmen"/>
    <x v="14"/>
    <n v="3"/>
    <s v="Contrato por tiempo indeterminado"/>
    <n v="8467"/>
    <s v="ALIMENTOS GRATUITOS, PRESTACIONES DE LEY"/>
    <x v="0"/>
    <x v="0"/>
    <x v="0"/>
    <s v="Ninguno"/>
    <s v="Compromiso con el aprendizaje permanente, Construir la confianza, Gestión del rendimiento, Responsabilidad, Sensibilización tecnológica"/>
    <x v="10"/>
  </r>
  <r>
    <s v="AYUDANTE GENERAL"/>
    <s v="Alimentar criba de chile seco, armado de cajas de carton, pesar caja de 1 kilo con sobres de chile seco, cerrar caja, pegar etiqueta, registrar caja y estibar apoyo en cambio de bobina., Alimentar lavadora, molino, criba con saco de 20 a 25 kg, bajar producto procesado en sacos, pesar, coser y estibar, mantener limpia area de trabajo."/>
    <x v="17"/>
    <s v="San Luis Potosí"/>
    <x v="4"/>
    <n v="6"/>
    <s v="Contrato por tiempo indeterminado"/>
    <n v="8474"/>
    <s v="Seguro de gastos medicos mayores, Bono de puntualidad, Transporte, Seguro de vida,  Comedor subsidiado, Bono por referido, Uniforme, Vales de despensa, Premio de asistencia perfecta, PRESTACIONES DE LEY"/>
    <x v="2"/>
    <x v="0"/>
    <x v="0"/>
    <s v="Ninguno"/>
    <s v="Compromiso con el aprendizaje permanente"/>
    <x v="17"/>
  </r>
  <r>
    <s v="PROMOTOR DE BANCO"/>
    <s v="APERTURA DE CUENTA, ATENCIÓN A CLIENTE, MANEJO DE CUENTA, OFRECER SERVICIOS FINANCIEROS,"/>
    <x v="8"/>
    <s v="Ixmiquilpan"/>
    <x v="6"/>
    <n v="3"/>
    <s v="Contrato por tiempo indeterminado"/>
    <n v="8490"/>
    <s v="FONDDE DE AHORRO, 2 DESCANSOS ENTRE SEMAN, SEGURO SOCIAL, VACACIONES"/>
    <x v="3"/>
    <x v="1"/>
    <x v="0"/>
    <s v="Ninguno"/>
    <s v="Compromiso con el aprendizaje permanente, Comunicación, Gestión del rendimiento, Responsabilidad, Sensibilización tecnológica"/>
    <x v="10"/>
  </r>
  <r>
    <s v="VENDEDOR DE PISO "/>
    <s v="ACOMODO DE MERCANCIA , INVENTARIOS , LIMPIEZA DEL AREA Y ESTACIONAMIENTO , RECEPCION "/>
    <x v="0"/>
    <s v="Morelia"/>
    <x v="0"/>
    <n v="1"/>
    <s v="Contrato por tiempo indeterminado"/>
    <n v="8490"/>
    <s v="prestaciones de ley, APOYO EN ESTUDIOS, UNIFORMES Y UTILES ESCOLARES, DESCUENTO EN COMPRAS "/>
    <x v="0"/>
    <x v="0"/>
    <x v="0"/>
    <s v="Ninguno"/>
    <s v="Capacitación de los demás, Compromiso con el aprendizaje permanente, Comunicación, Construir la confianza, Gestión del rendimiento, Liderazgo, Planeación y organización, Responsabilidad, Trabajo en equipo"/>
    <x v="12"/>
  </r>
  <r>
    <s v="CAJERO MULTIFUNCIONAL, SUC. PROGRESO DE OBREGÓN"/>
    <s v="FACTURACIÓN SERVICIOS POR VENTA , MANEJO DE EFECTIVO"/>
    <x v="8"/>
    <s v="Progreso de Obregón"/>
    <x v="6"/>
    <n v="3"/>
    <s v="Contrato por tiempo indeterminado"/>
    <n v="8490"/>
    <s v="SEGURO SOCIAL, VACACIONES, 2 DESCANSOS ENTRE SEMANA, FONDDE DE AHORRO"/>
    <x v="3"/>
    <x v="1"/>
    <x v="0"/>
    <s v="Ninguno"/>
    <s v="Compromiso con el aprendizaje permanente, Comunicación, Gestión del rendimiento, Responsabilidad, Sensibilización tecnológica"/>
    <x v="10"/>
  </r>
  <r>
    <s v="SUPERVISIÓN DE COBRANZAS "/>
    <s v="Entrega de publicidad, Promoción de créditos, Supervisón de cartera y recuperación de créditos"/>
    <x v="9"/>
    <s v="Iztapalapa"/>
    <x v="6"/>
    <n v="2"/>
    <s v="Contrato por tiempo indeterminado"/>
    <n v="8490"/>
    <s v="Fondo de ahorro, Becas estudiantiles, Prestaciones de ley, Descuentos en tiendas"/>
    <x v="3"/>
    <x v="1"/>
    <x v="0"/>
    <s v="Ninguno"/>
    <s v="Capacitación de los demás, Compromiso con el aprendizaje permanente, Comunicación, Construir la confianza, Sensibilización tecnológica, Trabajo en equipo"/>
    <x v="10"/>
  </r>
  <r>
    <s v="PROMOTORES DE CRÉDITO"/>
    <s v="Entrega de publicidad, Promotoría de Crédito, Seguimiento de solicitudes de crédito en línea, Supervisión de datos de las solicitudes de crédito. "/>
    <x v="9"/>
    <s v="Iztapalapa"/>
    <x v="6"/>
    <n v="1"/>
    <s v="Contrato por tiempo indeterminado"/>
    <n v="8490"/>
    <s v="Prestaciones de ley, Becas estudiantiles, Fondo de ahorro, Descuentos en tiendas"/>
    <x v="3"/>
    <x v="1"/>
    <x v="0"/>
    <s v="Ninguno"/>
    <s v="Comunicación, Construir la confianza, Liderazgo, Planeación y organización, Responsabilidad, Sensibilización tecnológica, Visión"/>
    <x v="10"/>
  </r>
  <r>
    <s v="PERSONAL PARA VENTAS EN TIENDA"/>
    <s v="Etiquetado de precios, Inventario de productos, Realizar acomodo y exhibición de mercancías, Ventas"/>
    <x v="11"/>
    <s v="Matías Romero Avendaño"/>
    <x v="6"/>
    <n v="4"/>
    <s v="Contrato por tiempo indeterminado"/>
    <n v="8490"/>
    <s v="IMSS, aguinaldo, Sueldo base, Prestaciones de ley, 2 horas de comida, Fondo de ahorro, Vacaciones , Dinero electrónico, Descuentos en compras en tienda"/>
    <x v="0"/>
    <x v="0"/>
    <x v="0"/>
    <s v="Ninguno"/>
    <s v="Comunicación, Construir la confianza, Gestión del rendimiento, Liderazgo, Responsabilidad"/>
    <x v="24"/>
  </r>
  <r>
    <s v="AUXILIAR DE PISO"/>
    <s v="Etiquetado de precios, Inventario de productos, Limpieza del área de trabajo, Realizar acomodo y exhibición de mercancías"/>
    <x v="11"/>
    <s v="Matías Romero Avendaño"/>
    <x v="6"/>
    <n v="3"/>
    <s v="Contrato por tiempo indeterminado"/>
    <n v="8490"/>
    <s v="Dinero electrónico, 2 horas de comida, Vacaciones , IMSS, aguinaldo, Sueldo base, Prestaciones de ley, Fondo de ahorro, Descuentos en compras en tienda"/>
    <x v="0"/>
    <x v="0"/>
    <x v="0"/>
    <s v="Ninguno"/>
    <s v="Comunicación, Construir la confianza, Gestión del rendimiento, Responsabilidad"/>
    <x v="24"/>
  </r>
  <r>
    <s v="ALMACENISTA, SUCURSAL OCAMPO"/>
    <s v="ACOMODO DE MERCANCÍA, ENTREGA DE MERCANCÍA,, INVENTARIOS "/>
    <x v="8"/>
    <s v="Pachuca de Soto"/>
    <x v="6"/>
    <n v="3"/>
    <s v="Contrato por tiempo indeterminado"/>
    <n v="8490"/>
    <s v="VALES DE DEPENSA, VACACIONES, SEGURO SOCIAL"/>
    <x v="0"/>
    <x v="0"/>
    <x v="0"/>
    <s v="Ninguno"/>
    <s v="Construir la confianza, Gestión del rendimiento, Planeación y organización, Sensibilización tecnológica"/>
    <x v="10"/>
  </r>
  <r>
    <s v="AUXILIAR DE LIMPIEZA, SUCURSAL PALMAR"/>
    <s v="APOYO EN TIENDA, LIMPIEZA DE SANITARIOS, LIMPIEZA EN GENERAL"/>
    <x v="8"/>
    <s v="Pachuca de Soto"/>
    <x v="6"/>
    <n v="3"/>
    <s v="Contrato por tiempo indeterminado"/>
    <n v="8490"/>
    <s v=" VACACIONES, VALES DE DEPENSA, SEGURO SOCIAL"/>
    <x v="0"/>
    <x v="0"/>
    <x v="0"/>
    <s v="Ninguno"/>
    <s v="Comunicación, Construir la confianza, Planeación y organización, Toma de decisiones/valoraciones"/>
    <x v="10"/>
  </r>
  <r>
    <s v="VENDEDOR, SUCURSAL GRAN PATIO"/>
    <s v="ACOMODO DE PRODUCTOS EN EL ÁREA CORRESPONDIENTE, ATENCIÓN A CLIENTES EN PISO DE VENTAS"/>
    <x v="8"/>
    <s v="Pachuca de Soto"/>
    <x v="6"/>
    <n v="3"/>
    <s v="Contrato por tiempo indeterminado"/>
    <n v="8490"/>
    <s v="SEGURO SOCIAL, VALES DE DEPENSA,,   VACACIONES"/>
    <x v="0"/>
    <x v="0"/>
    <x v="0"/>
    <s v="Ninguno"/>
    <s v="Compromiso con el aprendizaje permanente, Planeación y organización, Responsabilidad, Sensibilización tecnológica"/>
    <x v="10"/>
  </r>
  <r>
    <s v="VENDEDOR DE PISO, SUC. EL PALMAR"/>
    <s v="ATENCIÓN AL CLIENTE, ORDEN Y LIMPIEZA DEL ÁREA DE TRABAJO, VENTA"/>
    <x v="8"/>
    <s v="Pachuca de Soto"/>
    <x v="6"/>
    <n v="3"/>
    <s v="Contrato por tiempo indeterminado"/>
    <n v="8490"/>
    <s v="FONDO DE AHORRO , APOYO EN UTILES"/>
    <x v="0"/>
    <x v="1"/>
    <x v="0"/>
    <s v="Ninguno"/>
    <s v="Liderazgo, Responsabilidad, Sensibilización tecnológica"/>
    <x v="10"/>
  </r>
  <r>
    <s v="VENDEDOR DE PISO, SUC. CENTRO"/>
    <s v="ATENCIÓN AL CLIENTE, ORDEN Y LIMPIEZA DEL ÁREA DE TRABAJO, VENTAS"/>
    <x v="8"/>
    <s v="Pachuca de Soto"/>
    <x v="6"/>
    <n v="3"/>
    <s v="Contrato por tiempo indeterminado"/>
    <n v="8490"/>
    <s v="APOYO EN UTILES, FONDO DE AHORRO, SEGURO SOCIAL"/>
    <x v="0"/>
    <x v="1"/>
    <x v="0"/>
    <s v="Ninguno"/>
    <s v="Liderazgo, Responsabilidad, Sensibilización tecnológica"/>
    <x v="10"/>
  </r>
  <r>
    <s v="REPRESENTANTE DE VENTAS, SUC. PROVIDENCIA"/>
    <s v="ATENCIÓN AL CLIENTE , LIMPIEZA, VENTAS"/>
    <x v="8"/>
    <s v="Mineral de la Reforma"/>
    <x v="6"/>
    <n v="3"/>
    <s v="Contrato por tiempo indeterminado"/>
    <n v="8490"/>
    <s v="FONDO DE AHORRO, APOYO EN UTILES"/>
    <x v="0"/>
    <x v="1"/>
    <x v="0"/>
    <s v="Ninguno"/>
    <s v="Liderazgo, Responsabilidad, Sensibilización tecnológica"/>
    <x v="10"/>
  </r>
  <r>
    <s v="VENDEDOR DE PISO"/>
    <s v="ATENCIÓN AL CLIENTE, COBRO DE MERCANCIA, INVENTARIOS"/>
    <x v="8"/>
    <s v="Tula de Allende"/>
    <x v="0"/>
    <n v="3"/>
    <s v="Contrato por salario por unidad de tiempo"/>
    <n v="8490"/>
    <s v="PRESTACIONES DE LEY, UNIFORME, APOYO DE BECAS"/>
    <x v="3"/>
    <x v="1"/>
    <x v="0"/>
    <s v="Ninguno"/>
    <s v="Comunicación, Gestión del rendimiento, Planeación y organización, Sensibilización tecnológica"/>
    <x v="10"/>
  </r>
  <r>
    <s v="CAJERO BANCARIO, SUCURSAL MIXQUIAHUALA DE JUÁREZ"/>
    <s v="DEPOSITO A CUENTAS, MANEJO DE EFECTIVO , PAGO DE REMESAS"/>
    <x v="8"/>
    <s v="Ixmiquilpan"/>
    <x v="6"/>
    <n v="3"/>
    <s v="Contrato por tiempo indeterminado"/>
    <n v="8490"/>
    <s v="VACACIONES, SEGURO SOCIAL "/>
    <x v="3"/>
    <x v="0"/>
    <x v="0"/>
    <s v="Ninguno"/>
    <s v="Compromiso con el aprendizaje permanente, Orientación al cliente, Planeación y organización, Sensibilización tecnológica"/>
    <x v="10"/>
  </r>
  <r>
    <s v="SUPERVISOR DE COBRANZA DOMICILIARIA, SUC. ACTOPAN "/>
    <s v="ENTREGA DE ESTADOS DE CUENTA A DOMICILIO, PREPARACIÓN DE CARTERA VENCIDA, PROMOVER CRÉDITOS"/>
    <x v="8"/>
    <s v="Ixmiquilpan"/>
    <x v="6"/>
    <n v="3"/>
    <s v="Contrato por tiempo indeterminado"/>
    <n v="8490"/>
    <s v="APOYO A UTILES ESCOLARES, FONDO DE AHORRO,, DESCUENTO EN TIENDA"/>
    <x v="3"/>
    <x v="1"/>
    <x v="0"/>
    <s v="Ninguno"/>
    <s v="Liderazgo, Responsabilidad, Sensibilización tecnológica"/>
    <x v="10"/>
  </r>
  <r>
    <s v="PROMOTOR BANCARIO, SUCURSAL PROVIDENCIA"/>
    <s v="PROMOCIÓN DE TARJETA DEPARTAMENTAL, PROSPECCIÓN DE CLIENTES"/>
    <x v="8"/>
    <s v="Mineral de la Reforma"/>
    <x v="6"/>
    <n v="3"/>
    <s v="Contrato por tiempo indeterminado"/>
    <n v="8490"/>
    <s v="PRIMA VACACIONAL, AGUINALDO, BECAS,, DESCUENTO A COLABORADORES, CAJA DE AHORRO, FONDO DE AHORRO, APOYO PARA LENTES"/>
    <x v="3"/>
    <x v="0"/>
    <x v="0"/>
    <s v="Ninguno"/>
    <s v="Comunicación, Orientación al cliente, Responsabilidad, Sensibilización tecnológica"/>
    <x v="10"/>
  </r>
  <r>
    <s v="CAJERO DE ABONOS, SUCURSAL OCAMPO"/>
    <s v="ATENCIÓN AL CLIENTE, MANEJO DE EFECTIVO, PROSPECCIÓN DE CLIENTES, VENTAS"/>
    <x v="8"/>
    <s v="Pachuca de Soto"/>
    <x v="6"/>
    <n v="3"/>
    <s v="Contrato por tiempo indeterminado"/>
    <n v="8490"/>
    <s v="AGUINALDO, CAJA DE AHORRO, PRIMA VACACIONAL,, FONDO DE AHORRO, APOYO PARA LENTES, BECAS, DESCUENTO A COLABORADORES"/>
    <x v="3"/>
    <x v="0"/>
    <x v="0"/>
    <s v="Ninguno"/>
    <s v="Comunicación, Orientación al cliente, Responsabilidad, Sensibilización tecnológica"/>
    <x v="10"/>
  </r>
  <r>
    <s v="PROMOTOR BANCARIO, SUCURSAL VENUSTIANO CARRANZA"/>
    <s v=" PROSPECCIÓN DE CLIENTES, PROMOCIÓN DE TARJETA DEPARTAMENTAL"/>
    <x v="8"/>
    <s v="Pachuca de Soto"/>
    <x v="6"/>
    <n v="3"/>
    <s v="Contrato por tiempo indeterminado"/>
    <n v="8490"/>
    <s v="SEGURO SOCIAL, VALES DE DEPENSA,  VACACIONES"/>
    <x v="3"/>
    <x v="0"/>
    <x v="0"/>
    <s v="Ninguno"/>
    <s v="Responsabilidad, Sensibilización tecnológica"/>
    <x v="10"/>
  </r>
  <r>
    <s v="PROMOTOR BANCARIO, SUCURSAL OCAMPO"/>
    <s v="PROMOCIÓN DE TARJETA DEPARTAMENTAL, PROSPECCIÓN DE CLIENTES"/>
    <x v="8"/>
    <s v="Pachuca de Soto"/>
    <x v="6"/>
    <n v="3"/>
    <s v="Contrato por tiempo indeterminado"/>
    <n v="8490"/>
    <s v="VACACIONES, VALES DE DEPENSA, SEGURO SOCIAL"/>
    <x v="3"/>
    <x v="0"/>
    <x v="0"/>
    <s v="Ninguno"/>
    <s v="Liderazgo, Responsabilidad, Sensibilización tecnológica"/>
    <x v="10"/>
  </r>
  <r>
    <s v="CAJERO DE BANCO"/>
    <s v="ATENCION Y SERVICIO AL CLIENTE,  PAGOS, RECIBO DE DEPÓSITOS  MANEJO DE EFECTIVO."/>
    <x v="5"/>
    <s v="Guadalajara"/>
    <x v="6"/>
    <n v="15"/>
    <s v="Contrato por obra determinada"/>
    <n v="8490"/>
    <s v="PRESTACIONES DE LEY, COMISIONES"/>
    <x v="0"/>
    <x v="1"/>
    <x v="0"/>
    <s v="Ninguno"/>
    <s v="Compromiso con el aprendizaje permanente, Construir la confianza, Gestión del rendimiento"/>
    <x v="25"/>
  </r>
  <r>
    <s v="CAJERO DE ABONOS, SUC. PLAZA DEL VALLE"/>
    <s v="ATENCIÓN AL CLIENTE, MANEJO DE EFECTIVO, PROSPECCIÓN DE CLIENTES, VENTAS "/>
    <x v="8"/>
    <s v="Pachuca de Soto"/>
    <x v="6"/>
    <n v="3"/>
    <s v="Contrato por tiempo indeterminado"/>
    <n v="8490"/>
    <s v="CAJA DE AHORRO, , DESCUENTO A COLABORADORES, APOYO PARA LENTES, AGUINALDOPRIMA VACACIONAL, FONDO DE AHORRO, BECAS"/>
    <x v="3"/>
    <x v="0"/>
    <x v="0"/>
    <s v="Ninguno"/>
    <s v="Liderazgo, Responsabilidad, Sensibilización tecnológica"/>
    <x v="10"/>
  </r>
  <r>
    <s v="VENDEDOR DE PISO"/>
    <s v="ACOMODO DE MERCANCIA. PROACTIVO Y DINAMICO., ATENCION Y SERVICIO AL CLIENTE, ASESORAR AL CLIENTE EN CUANTO A MERCANCIA DE LA TIENDA, SURTIDOR Y ETIQUETADO DE MERCANCIA"/>
    <x v="5"/>
    <s v="Guadalajara"/>
    <x v="6"/>
    <n v="20"/>
    <s v="Contrato por obra determinada"/>
    <n v="8490"/>
    <s v="COMISIONES, PRESTACIONES DE LEY"/>
    <x v="0"/>
    <x v="1"/>
    <x v="0"/>
    <s v="Ninguno"/>
    <s v="Compromiso con el aprendizaje permanente, Construir la confianza, Gestión del rendimiento"/>
    <x v="25"/>
  </r>
  <r>
    <s v="PROMOTOR BANCARIO, SUC. PLAZA DEL VALLE"/>
    <s v="PROMOCIÓN DE TARJETA DEPARTAMENTAL, PROSPECCIÓN DE CLIENTES"/>
    <x v="8"/>
    <s v="Pachuca de Soto"/>
    <x v="6"/>
    <n v="3"/>
    <s v="Contrato por tiempo indeterminado"/>
    <n v="8490"/>
    <s v="FONDO DE AHORRO, PRIMA VACACIONAL,, BECAS, AGUINALDO, DESCUENTO A COLABORADORES, CAJA DE AHORRO, APOYO PARA LENTES"/>
    <x v="3"/>
    <x v="0"/>
    <x v="0"/>
    <s v="Ninguno"/>
    <s v="Responsabilidad, Sensibilización tecnológica"/>
    <x v="10"/>
  </r>
  <r>
    <s v="PROMOTOR DE BANCO"/>
    <s v="ATENCION A CLIENTES, VENTAS DE TARJETAS DE CREDITO, CAPTAR NUEVOS CLIENTES, PARA QUE TENGAN SUS TARJETAS DE LA TIENDA., FACILIDAD DE NEGOCIAR LA TARJETA DE CREDITO"/>
    <x v="5"/>
    <s v="Guadalajara"/>
    <x v="6"/>
    <n v="15"/>
    <s v="Contrato por obra determinada"/>
    <n v="8490"/>
    <s v="PRESTACIONES DE LEY"/>
    <x v="3"/>
    <x v="1"/>
    <x v="0"/>
    <s v="Ninguno"/>
    <s v="Compromiso con el aprendizaje permanente, Construir la confianza, Gestión del rendimiento"/>
    <x v="22"/>
  </r>
  <r>
    <s v="CAJERO "/>
    <s v="ACOMODO DE MERCANCIA, REALIZAR CONVENIOS DE PAGOS., ATENCION Y SERVICIO AL CLIENTE, COBRO DE MERCANCIA, COBRAR ABONOS DE CREDITOS, MANEJO DE EFECTIVO, LINEA ELECTRONICA BANCARIA."/>
    <x v="5"/>
    <s v="Guadalajara"/>
    <x v="6"/>
    <n v="3"/>
    <s v="Contrato por obra determinada"/>
    <n v="8490"/>
    <s v="PRESTACIONES DE LEY"/>
    <x v="0"/>
    <x v="1"/>
    <x v="0"/>
    <s v="Ninguno"/>
    <s v="Compromiso con el aprendizaje permanente, Construir la confianza, Gestión del rendimiento"/>
    <x v="22"/>
  </r>
  <r>
    <s v="COBRANZA"/>
    <s v="Llevar un control de las cuentas que tengas asignadas para identificar deudas pendientes., Localizar y contactar con deudores para indagar sobre su situación de pago., Negociar plazos de liquidaciones o planes de pago., Planificar un modo de actuar para recuperar pagos pendientes."/>
    <x v="16"/>
    <s v="El Mante"/>
    <x v="6"/>
    <n v="2"/>
    <s v="Contrato por tiempo indeterminado"/>
    <n v="8490"/>
    <s v="BONO POR PUNTUALIDAD, PRESTACIONES DE LEY"/>
    <x v="0"/>
    <x v="0"/>
    <x v="0"/>
    <s v="Ninguno"/>
    <s v="Construir la confianza, Gestión del rendimiento, Responsabilidad, Sensibilización tecnológica"/>
    <x v="42"/>
  </r>
  <r>
    <s v="SUPERVISOR DE COBRANZA "/>
    <s v="PROMOTOR DE CRÉDITO (TRABAJO EN CAMPO)"/>
    <x v="4"/>
    <s v="Torreón"/>
    <x v="4"/>
    <n v="10"/>
    <s v="Contrato por tiempo indeterminado"/>
    <n v="8490"/>
    <s v="PRESTACIONES DE LEY"/>
    <x v="0"/>
    <x v="0"/>
    <x v="0"/>
    <s v="Ninguno"/>
    <s v="Planeación y organización, Sensibilización tecnológica, Visión"/>
    <x v="25"/>
  </r>
  <r>
    <s v="SUPERVISOR DE COBRANZA"/>
    <s v=" Apertura de créditos,  Realizar actividades de cobranza domiciliaria, Entregar estados de cuenta y periódico publicitario de la empresa., Promoción del Crédito, Realizar captación de Clientes Nuevos promoviendo beneficios."/>
    <x v="19"/>
    <s v="San Mateo Atenco"/>
    <x v="0"/>
    <n v="5"/>
    <s v="Contrato por tiempo indeterminado"/>
    <n v="8490"/>
    <s v="Ayuda de Útiles escolares , Pago de Utilidades, Fondo para el retiro, Otros beneficios de colaborador, Uniformes, Aguinaldo , Seguro Social, Compensación en base a resultados, Becas escolares, 25% de prima vacacional, 12 días de vacaciones al primer año"/>
    <x v="3"/>
    <x v="0"/>
    <x v="1"/>
    <s v=""/>
    <s v="Liderazgo, Responsabilidad, Visión"/>
    <x v="8"/>
  </r>
  <r>
    <s v="SUPERVISIÓN DE COBRANZAS "/>
    <s v="Entrega de publicidad, Promoción de créditos, Supervisón de cartera y recuperación de créditos"/>
    <x v="9"/>
    <s v="Iztapalapa"/>
    <x v="6"/>
    <n v="8"/>
    <s v="Contrato por tiempo indeterminado"/>
    <n v="8490"/>
    <s v="Becas estudiantiles, Fondo de ahorro, Descuentos en tiendas, Prestaciones de ley"/>
    <x v="3"/>
    <x v="1"/>
    <x v="0"/>
    <s v="Ninguno"/>
    <s v="Capacitación de los demás, Compromiso con el aprendizaje permanente, Comunicación, Construir la confianza, Sensibilización tecnológica, Trabajo en equipo"/>
    <x v="31"/>
  </r>
  <r>
    <s v="PROMOTORES DE CRÉDITO"/>
    <s v="Entrega de publicidad, Promotoría de Crédito, Seguimiento de solicitudes de crédito en línea, Supervisión de datos de las solicitudes de crédito. "/>
    <x v="9"/>
    <s v="Iztapalapa"/>
    <x v="6"/>
    <n v="1"/>
    <s v="Contrato por tiempo indeterminado"/>
    <n v="8490"/>
    <s v="Prestaciones de ley, Becas estudiantiles, Descuentos en tiendas, Fondo de ahorro"/>
    <x v="3"/>
    <x v="1"/>
    <x v="0"/>
    <s v="Ninguno"/>
    <s v="Comunicación, Construir la confianza, Liderazgo, Planeación y organización, Responsabilidad, Sensibilización tecnológica, Visión"/>
    <x v="31"/>
  </r>
  <r>
    <s v="AYUDANTE GENERAL "/>
    <s v="CARGA Y DESCARGA, ACOMODO, SURTIDO  Y EMPAQUETADO DE PRODUCCION DE PAPELERIA"/>
    <x v="9"/>
    <s v="Cuauhtémoc"/>
    <x v="0"/>
    <n v="6"/>
    <s v="Contrato por tiempo indeterminado"/>
    <n v="8490"/>
    <s v="PRESTACIONES DE LEY"/>
    <x v="2"/>
    <x v="1"/>
    <x v="0"/>
    <s v="Ninguno"/>
    <s v="Capacitación de los demás, Compromiso con el aprendizaje permanente, Comunicación, Planeación y organización, Visión"/>
    <x v="42"/>
  </r>
  <r>
    <s v="PERSONAL PARA TIENDA"/>
    <s v="RECEPCION Y ACOMODO DE MERCANCIA, TRABAJO EN PISO DE VENTAS, ATENCION AL CLIENTE Y COBRO DE MERCANCIA."/>
    <x v="9"/>
    <s v="Iztapalapa"/>
    <x v="0"/>
    <n v="20"/>
    <s v="Contrato por tiempo indeterminado"/>
    <n v="8490"/>
    <s v="PRESTQCIONES DE LEY"/>
    <x v="0"/>
    <x v="1"/>
    <x v="0"/>
    <s v="Ninguno"/>
    <s v="Compromiso con el aprendizaje permanente, Construir la confianza, Sensibilización tecnológica, Trabajo en equipo"/>
    <x v="5"/>
  </r>
  <r>
    <s v="PERSONA PARA BANCOPPEL"/>
    <s v="OPERACIONES BANCARIAS INGRESO Y SALIDA DE EFECTIVO"/>
    <x v="9"/>
    <s v="Iztapalapa"/>
    <x v="0"/>
    <n v="20"/>
    <s v="Contrato por tiempo indeterminado"/>
    <n v="8490"/>
    <s v="PRESTACIONES DE LEY"/>
    <x v="3"/>
    <x v="1"/>
    <x v="0"/>
    <s v="Ninguno"/>
    <s v="Compromiso con el aprendizaje permanente, Construir la confianza, Sensibilización tecnológica, Visión"/>
    <x v="5"/>
  </r>
  <r>
    <s v="PERSONAL PARA COBRANZA"/>
    <s v="COBRO EN CAMPO DE CARTERA VENCIDA Y GENERACION DE NUEVOS CONVENIOS PARA  QUE LOS DEUDORES TERMINEN DE PAGAR "/>
    <x v="9"/>
    <s v="Iztapalapa"/>
    <x v="0"/>
    <n v="20"/>
    <s v="Contrato por tiempo indeterminado"/>
    <n v="8490"/>
    <s v="PRESTACIONES DE LEY "/>
    <x v="0"/>
    <x v="0"/>
    <x v="0"/>
    <s v="Ninguno"/>
    <s v="Compromiso con el aprendizaje permanente, Construir la confianza, Creatividad, Gestión del rendimiento, Responsabilidad, Sensibilización tecnológica, Toma de decisiones/valoraciones, Visión"/>
    <x v="10"/>
  </r>
  <r>
    <s v="PROMOTOR "/>
    <s v="PROSPECTAR EN CAMPO DISTRIBUIDORAS DE VALES , Y AFILIARLOS A LA EMPRESA "/>
    <x v="7"/>
    <s v="Gómez Palacio"/>
    <x v="0"/>
    <n v="2"/>
    <s v="Contrato por tiempo indeterminado"/>
    <n v="8490"/>
    <s v="PRESTACIONES DE LEY , PRIMA VACACIONAL , BONO DE ASISTENCIA Y PUNTULIDAD "/>
    <x v="3"/>
    <x v="2"/>
    <x v="0"/>
    <s v="Ninguno"/>
    <s v="Compromiso con el aprendizaje permanente, Construir la confianza, Gestión del rendimiento, Sensibilización tecnológica"/>
    <x v="17"/>
  </r>
  <r>
    <s v="CAJERO DE TIENDA"/>
    <s v="ATENCION Y SERVICIO AL CLIENTE, COBRO DE MERCANCIA."/>
    <x v="5"/>
    <s v="San Pedro Tlaquepaque"/>
    <x v="6"/>
    <n v="5"/>
    <s v="Contrato por tiempo indeterminado"/>
    <n v="8490"/>
    <s v="PRESTACIONES DE LEY, APOYO A ESTUDIAR, VALES DE DESPENSA"/>
    <x v="0"/>
    <x v="0"/>
    <x v="0"/>
    <s v="Ninguno"/>
    <s v="Compromiso con el aprendizaje permanente, Construir la confianza, Gestión del rendimiento, Planeación y organización"/>
    <x v="34"/>
  </r>
  <r>
    <s v="PROMOTOR  BANCARIO"/>
    <s v="OFRECER LOS CREDITOS BANCARIOS DE LA TIENDA, PROMOVER PRESTAMOS., PROMOVER LOS SERVICIOS BANCARIOS, SERVICIOS FINANCIEROS."/>
    <x v="5"/>
    <s v="San Pedro Tlaquepaque"/>
    <x v="6"/>
    <n v="3"/>
    <s v="Contrato por tiempo indeterminado"/>
    <n v="8490"/>
    <s v="APOYO A ESTUDIAR, PRESTACIONES DE LEY, VALES DE DESPENSA, BONOS."/>
    <x v="0"/>
    <x v="0"/>
    <x v="0"/>
    <s v="Ninguno"/>
    <s v="Compromiso con el aprendizaje permanente, Construir la confianza, Gestión del rendimiento, Planeación y organización"/>
    <x v="34"/>
  </r>
  <r>
    <s v="AUXILIAR DE LIMPIEZA"/>
    <s v="APOYAR EN SURTIDO DE MERCANCIAS., HACER LA LIMPIEZA EN GENERAL DE LA TIENDA Y OFICINAS."/>
    <x v="5"/>
    <s v="San Pedro Tlaquepaque"/>
    <x v="6"/>
    <n v="2"/>
    <s v="Contrato por tiempo indeterminado"/>
    <n v="8490"/>
    <s v="APOYO CON GASOLINA, PRESTACIONES DE LEY, VALES DE DESPENSA, BONOS."/>
    <x v="0"/>
    <x v="1"/>
    <x v="0"/>
    <s v="Ninguno"/>
    <s v="Compromiso con el aprendizaje permanente, Construir la confianza, Gestión del rendimiento, Planeación y organización"/>
    <x v="34"/>
  </r>
  <r>
    <s v="PROMOTOR DE VENTAS"/>
    <s v="Atencion a clientes, Inventarios"/>
    <x v="30"/>
    <s v="Celaya"/>
    <x v="6"/>
    <n v="2"/>
    <s v="Contrato por tiempo indeterminado"/>
    <n v="8490"/>
    <s v="Bono de Productividad, Prestaciones de Ley"/>
    <x v="0"/>
    <x v="1"/>
    <x v="0"/>
    <s v="Ninguno"/>
    <s v="Compromiso con el aprendizaje permanente, Comunicación, Gestión del rendimiento, Sensibilización tecnológica"/>
    <x v="32"/>
  </r>
  <r>
    <s v="ENCARGADO DE ALMACEN"/>
    <s v="CONSTROL DE INVENTARIOS"/>
    <x v="3"/>
    <s v="Tlatlauquitepec"/>
    <x v="6"/>
    <n v="1"/>
    <s v="Contrato por tiempo indeterminado"/>
    <n v="8490"/>
    <s v="PRESTACIONES DE LEY, VALES DE DESPENSA"/>
    <x v="3"/>
    <x v="0"/>
    <x v="0"/>
    <s v="Ninguno"/>
    <s v="Compromiso con el aprendizaje permanente, Comunicación, Construir la confianza, Gestión del rendimiento, Orientación al cliente, Sensibilización tecnológica, Trabajo en equipo"/>
    <x v="10"/>
  </r>
  <r>
    <s v="VENDEDOR"/>
    <s v="ATENCIÓN A CLIENTE, VENTA DE PRODUCTOS"/>
    <x v="3"/>
    <s v="Tlatlauquitepec"/>
    <x v="6"/>
    <n v="3"/>
    <s v="Contrato por tiempo indeterminado"/>
    <n v="8490"/>
    <s v="PRESTACIONES DE LEY"/>
    <x v="3"/>
    <x v="1"/>
    <x v="0"/>
    <s v="Ninguno"/>
    <s v="Compromiso con el aprendizaje permanente, Construir la confianza, Creatividad, Liderazgo, Orientación al cliente, Sensibilización tecnológica"/>
    <x v="10"/>
  </r>
  <r>
    <s v="CAJERO BANCARIO "/>
    <s v="ABONO A CUENTAS, COBRO DE MERCANCIA , SERVICIO AL CLIENTE "/>
    <x v="9"/>
    <s v="Tláhuac"/>
    <x v="6"/>
    <n v="10"/>
    <s v="Contrato por tiempo indeterminado"/>
    <n v="8490"/>
    <s v="PRESTACIONES DE LEY "/>
    <x v="3"/>
    <x v="0"/>
    <x v="0"/>
    <s v="Ninguno"/>
    <s v="Gestión del rendimiento, Responsabilidad"/>
    <x v="10"/>
  </r>
  <r>
    <s v="CAJERO"/>
    <s v="Archivo de tickets de pago, Entregar estados de cuenta, Promover servicios de la tienda, Realizar convenios de pago, Recibo de abono/pagos a créditos de clientes"/>
    <x v="19"/>
    <s v="San Mateo Atenco"/>
    <x v="6"/>
    <n v="1"/>
    <s v="Contrato por tiempo indeterminado"/>
    <n v="8490"/>
    <s v="Prestaciones de ley y superiores con beneficios de colaborador"/>
    <x v="3"/>
    <x v="0"/>
    <x v="0"/>
    <s v="Ninguno"/>
    <s v="Compromiso con el aprendizaje permanente, Gestión del rendimiento, Liderazgo, Orientación al cliente, Sensibilización tecnológica"/>
    <x v="17"/>
  </r>
  <r>
    <s v="PROMOTORÍA EN VENTAS DE PISO"/>
    <s v="AYUDAR EN LA GESTION DE METAS Y LABOR DE VENTAS, BRINDAR ATENCION, ORIENTACION Y SERVICIO A CLIENTES, MANTENER ORDEN Y LIMPIEZA DEL AREA ASIGNADA, ORGANIZAR MERCANICA DEL AREA ASIGNADA, REALIZAR INVENTARIOS DE MERCANCIA, SURTIR Y ACOMODAR MERCANCIA DE VESTIDOS EN ANAQUELES"/>
    <x v="5"/>
    <s v="Guadalajara"/>
    <x v="6"/>
    <n v="5"/>
    <s v="Contrato por tiempo indeterminado"/>
    <n v="8500"/>
    <s v="PRESTACIONES DE LEY, COMISIONES SIN TOPE"/>
    <x v="8"/>
    <x v="1"/>
    <x v="0"/>
    <s v="Ninguno"/>
    <s v="Compromiso con el aprendizaje permanente, Gestión del rendimiento, Responsabilidad, Sensibilización tecnológica"/>
    <x v="0"/>
  </r>
  <r>
    <s v="MANTENIMIENTO"/>
    <s v="MANTENIMIENTO GENERAL DEL HOTEL"/>
    <x v="2"/>
    <s v="Acapulco de Juárez"/>
    <x v="3"/>
    <n v="3"/>
    <s v="Contrato por tiempo indeterminado"/>
    <n v="8500"/>
    <s v="TRANSPORTE DE PERSONAL, PRESTACIONES DE LEY, SERVICIO DE COMEDOR"/>
    <x v="0"/>
    <x v="0"/>
    <x v="0"/>
    <s v="Ninguno"/>
    <s v="Compromiso con el aprendizaje permanente, Comunicación, Gestión del rendimiento, Orientación al cliente, Planeación y organización, Responsabilidad, Visión"/>
    <x v="2"/>
  </r>
  <r>
    <s v="AUXILIAR DE ÁREAS PUBLICAS "/>
    <s v="MANTENER LAS ÁREAS ASIGNADAS EN CONDICIONES PROPICIAS PARA EL DESARROLLO DE ACTIVIDADES DE HUÉSPEDES Y COLABORADORES. CUMPLIR EL PROGRAMA DIARIO DE LIMPIEZA DEL LOBBY DEL HOTEL HASTA LAS ÁREAS DE ALBERCA. LIMPIEZA DE SANITARIOS."/>
    <x v="14"/>
    <s v="Bahía de Banderas"/>
    <x v="3"/>
    <n v="50"/>
    <s v="Contrato por tiempo indeterminado"/>
    <n v="8500"/>
    <s v="PRESTACIONES DE LEY"/>
    <x v="6"/>
    <x v="1"/>
    <x v="0"/>
    <s v="Ninguno"/>
    <s v="Capacitación de los demás, Construir la confianza, Gestión del rendimiento, Visión"/>
    <x v="15"/>
  </r>
  <r>
    <s v="DOCENTE DE TRABAJO SOCIAL"/>
    <s v="DAR SEGUIMIENTO AL PROGRAMA DE ESTUDIOS, EVALUAR EL DESEMPEÑO DE LOS ESTUDIANTES Y BRINDAR ORIENTACION ACADEMICA"/>
    <x v="14"/>
    <s v="Tepic"/>
    <x v="10"/>
    <n v="2"/>
    <s v="Contrato por tiempo indeterminado"/>
    <n v="8500"/>
    <s v="PRESTACIONES DE LEY , BONO POR PRODUCTIVIDAD, BONO POR PUNTUALIDAD"/>
    <x v="4"/>
    <x v="0"/>
    <x v="0"/>
    <s v="Ninguno"/>
    <s v="Comunicación, Planeación y organización, Visión"/>
    <x v="5"/>
  </r>
  <r>
    <s v="DOCENTE DE TERAPIA FISICA Y REHABILITACION"/>
    <s v="DAR SEGUIMIENTO AL PROGRAMA DE ESTUDIOS , EVALUAR EL DESEMPEÑO DE LOS ESTUDIANTES Y BRINDAR ORIENTACION ACADEMICA"/>
    <x v="14"/>
    <s v="Tepic"/>
    <x v="10"/>
    <n v="8"/>
    <s v="Contrato por tiempo indeterminado"/>
    <n v="8500"/>
    <s v="BONO POR PRODUCTIVIDAD, BONO POR PUNTUALIDAD, PRESTACIONES DE LEY"/>
    <x v="4"/>
    <x v="0"/>
    <x v="0"/>
    <s v="Ninguno"/>
    <s v="Comunicación, Gestión del rendimiento, Planeación y organización, Visión"/>
    <x v="5"/>
  </r>
  <r>
    <s v="AUXILIAR CONTABLE"/>
    <s v="ACTUALIZAR Y MANTENER LA BASE DE DATOS CONTABLE, MANEJAR INFORMES MENSUALES, PROCESAR FACTURAS, TRANSACCIONES Y GASTOS DIARIOS"/>
    <x v="8"/>
    <s v="San Agustín Tlaxiaca"/>
    <x v="3"/>
    <n v="1"/>
    <s v="Contrato por tiempo indeterminado"/>
    <n v="8500"/>
    <s v=" BONO POR PUNTUALDAD, SERVICIO DE COMEDOR"/>
    <x v="4"/>
    <x v="0"/>
    <x v="0"/>
    <s v="Ninguno"/>
    <s v="Creatividad, Orientación al cliente, Planeación y organización"/>
    <x v="10"/>
  </r>
  <r>
    <s v="AUXILIAR DE MANTENIMIENTO"/>
    <s v="Realizar reparaciones básicas en equipos y estructuras como sistemas eléctricos, plomería, aire acondicionado, sistemas de iluminación, entre otros, según sea necesario., identificar y corregir problemas potenciales"/>
    <x v="0"/>
    <s v="Zamora"/>
    <x v="6"/>
    <n v="1"/>
    <s v="Contrato por tiempo indeterminado"/>
    <n v="8500"/>
    <s v="Seguro social, seguro de vida, vacaciones, aguinaldo, prima vacacional"/>
    <x v="0"/>
    <x v="1"/>
    <x v="0"/>
    <s v="Ninguno"/>
    <s v="Compromiso con el aprendizaje permanente, Comunicación, Planeación y organización, Responsabilidad, Sensibilización tecnológica"/>
    <x v="8"/>
  </r>
  <r>
    <s v="TÉCNICO EN AIRE ACONDICIONADO"/>
    <s v="MANTENIMIENTO DE AIRE ACONDICIONADO"/>
    <x v="9"/>
    <s v="Iztacalco"/>
    <x v="9"/>
    <n v="2"/>
    <s v="Contrato por tiempo indeterminado"/>
    <n v="8500"/>
    <s v="PRESTACIONES DE LEY"/>
    <x v="1"/>
    <x v="0"/>
    <x v="0"/>
    <s v="Ninguno"/>
    <s v="Compromiso con el aprendizaje permanente, Responsabilidad, Sensibilización tecnológica"/>
    <x v="32"/>
  </r>
  <r>
    <s v="CAJERO "/>
    <s v="Atender al cliente , Ofrecer promociones , Realizar cobros en efectivo y mediante transacciones "/>
    <x v="0"/>
    <s v="Jacona"/>
    <x v="6"/>
    <n v="2"/>
    <s v="Contrato por tiempo indeterminado"/>
    <n v="8500"/>
    <s v="Bonos de productividad , Vales de despensa "/>
    <x v="0"/>
    <x v="0"/>
    <x v="0"/>
    <s v="Ninguno"/>
    <s v="Construir la confianza, Sensibilización tecnológica, Visión"/>
    <x v="8"/>
  </r>
  <r>
    <s v="VELADOR"/>
    <s v="Realizar rondas periódicas para asegurarse de que todo esté en orden y funcionando correctamente, Verificación de la identidad y autorización de las personas que entran y salen del lugar durante su turno."/>
    <x v="6"/>
    <s v="Los Cabos"/>
    <x v="6"/>
    <n v="1"/>
    <s v="Contrato por tiempo indeterminado"/>
    <n v="8500"/>
    <s v="Entrega de uniformes, Prestaciones de ley, Bono por puntualidad "/>
    <x v="0"/>
    <x v="0"/>
    <x v="0"/>
    <s v="Ninguno"/>
    <s v="Comunicación, Construir la confianza, Gestión del rendimiento"/>
    <x v="10"/>
  </r>
  <r>
    <s v="AUXILIAR ADMINISTRATIVO"/>
    <s v="Archivar documentos, Atender al cliente, Elaborar reportes, Organizar  agenda"/>
    <x v="16"/>
    <s v="Ciudad Madero"/>
    <x v="3"/>
    <n v="2"/>
    <s v="Contrato por tiempo indeterminado"/>
    <n v="8500"/>
    <s v="Prestaciones de Ley"/>
    <x v="4"/>
    <x v="0"/>
    <x v="0"/>
    <s v="Ninguno"/>
    <s v="Compromiso con el aprendizaje permanente, Planeación y organización, Responsabilidad, Sensibilización tecnológica"/>
    <x v="5"/>
  </r>
  <r>
    <s v="AUXILIAR CONTABLE"/>
    <s v="REGISTROS Y ANALISIS CONTABLE"/>
    <x v="9"/>
    <s v="Iztacalco"/>
    <x v="9"/>
    <n v="2"/>
    <s v="Contrato por tiempo indeterminado"/>
    <n v="8500"/>
    <s v="PRESTACIONES DE LEY"/>
    <x v="3"/>
    <x v="0"/>
    <x v="0"/>
    <s v="Ninguno"/>
    <s v="Compromiso con el aprendizaje permanente, Orientación al cliente, Responsabilidad, Sensibilización tecnológica"/>
    <x v="19"/>
  </r>
  <r>
    <s v="AUXILIAR DE ALMACÉN"/>
    <s v="Acomodar mercancía, Carga y descarga de contenedores, Enviar mercancía entre sucursales, Hacer tarimas para clientes y cedis, Mantener el área de trabajo limpia y ordenada, Surtir pedidos"/>
    <x v="9"/>
    <s v="Iztapalapa"/>
    <x v="0"/>
    <n v="4"/>
    <s v="Contrato por tiempo indeterminado"/>
    <n v="8500"/>
    <s v="Prestaciones de ley, Bonos, Vales de despensa"/>
    <x v="2"/>
    <x v="0"/>
    <x v="0"/>
    <s v="Ninguno"/>
    <s v="Compromiso con el aprendizaje permanente, Comunicación, Construir la confianza, Orientación al cliente, Planeación y organización, Responsabilidad, Sensibilización tecnológica"/>
    <x v="10"/>
  </r>
  <r>
    <s v="PROMOTOR DE VENTA"/>
    <s v="PROMOCION Y ATENCION A CLIENTE"/>
    <x v="30"/>
    <s v="León"/>
    <x v="4"/>
    <n v="1"/>
    <s v="Contrato por tiempo indeterminado"/>
    <n v="8500"/>
    <s v="PRESTACIONES DE LEY , BONOS DE PUNTUALIDAD"/>
    <x v="3"/>
    <x v="0"/>
    <x v="0"/>
    <s v="Ninguno"/>
    <s v="Compromiso con el aprendizaje permanente, Comunicación, Liderazgo"/>
    <x v="10"/>
  </r>
  <r>
    <s v="CAMILLERO"/>
    <s v="TRASLADACION DE PACIENTES "/>
    <x v="30"/>
    <s v="León"/>
    <x v="15"/>
    <n v="1"/>
    <s v="Contrato por tiempo indeterminado"/>
    <n v="8500"/>
    <s v="PRESTACIONES DE LEY, Vales de despensa, Bono por puntualidad, Apoyos por defunción, Fondo de ahorro"/>
    <x v="3"/>
    <x v="0"/>
    <x v="0"/>
    <s v="Ninguno"/>
    <s v="Compromiso con el aprendizaje permanente, Construir la confianza, Gestión del rendimiento, Toma de decisiones/valoraciones, Visión"/>
    <x v="10"/>
  </r>
  <r>
    <s v="CAJERA ADMINISTRATIVA "/>
    <s v="ATENCIÓN Y SERVICIO AL CLIENTE , FUNCIONES ADMINISTRATIVAS EN GENERAL , MANEJO DE EFECTIVO "/>
    <x v="17"/>
    <s v="San Luis Potosí"/>
    <x v="6"/>
    <n v="1"/>
    <s v="Contrato por tiempo indeterminado"/>
    <n v="8500"/>
    <s v="PRESTACIONES DE LEY "/>
    <x v="3"/>
    <x v="0"/>
    <x v="0"/>
    <s v="Ninguno"/>
    <s v="Compromiso con el aprendizaje permanente, Gestión del rendimiento, Orientación al cliente, Sensibilización tecnológica"/>
    <x v="5"/>
  </r>
  <r>
    <s v="CHOFER"/>
    <s v="CONTROL DE  LA BITÁCORA DE ENTREGAS O DEVOLUCIONES, DESCARGA DE LOS PRODUCTOS A ENTREGAR, LOGÍSTICA DE ENTREGAS, MANEJO DE TRACTO CAMIONES, TRASLADO DE MATERIAL FRÁGIL (TUBOS DE CALENTADOR), ORDENAMIENTO DE MERCANCÍA EN FUNCIÓN DE LA PLANIFICACIÓN ANTERIOR, REALIZAR ENTREGAS EN CAMPO, PLANIFICACIÓN DE HORARIO Y RUTA DE REPARTO, REVISIÓN Y CONTROL DE LAS CONDICIONES DE UNIDADES DE REPARTO"/>
    <x v="8"/>
    <s v="Mixquiahuala de Juárez"/>
    <x v="0"/>
    <n v="4"/>
    <s v="Contrato por tiempo indeterminado"/>
    <n v="8500"/>
    <s v=",VALES DE GASOLINA, BONO POR PUNTUALIDAD"/>
    <x v="0"/>
    <x v="2"/>
    <x v="0"/>
    <s v="Ninguno"/>
    <s v="Gestión del rendimiento, Planeación y organización, Responsabilidad, Visión"/>
    <x v="10"/>
  </r>
  <r>
    <s v="OPERADOR DE PRODUCCIÓN "/>
    <s v="ENSAMBLE DE TARJETA ELECTRÓNICA, SOLDADURA DE PIEZAS"/>
    <x v="12"/>
    <s v="El Marqués"/>
    <x v="10"/>
    <n v="15"/>
    <s v="Contrato por tiempo indeterminado"/>
    <n v="8500"/>
    <s v="PRESTACIONES DE LEY, VALES DE DESPENSA, FONDO DE AHORRO, UTILIDADES, BONOS VARIOS, COMEDOR Y TRANSPORTE."/>
    <x v="2"/>
    <x v="1"/>
    <x v="0"/>
    <s v="Ninguno"/>
    <s v="Construir la confianza, Gestión del rendimiento, Planeación y organización, Responsabilidad"/>
    <x v="5"/>
  </r>
  <r>
    <s v="GUARDIA DE SEGURIDAD "/>
    <s v="Realizar actividades para la prevencion de robos"/>
    <x v="0"/>
    <s v="Zamora"/>
    <x v="1"/>
    <n v="1"/>
    <s v="Contrato por tiempo indeterminado"/>
    <n v="8500"/>
    <s v="Vacaciones antes de cumplir el año , Seguros social, seguro de vida, vacaciones, aguinaldo, prima vacacional , Seguro de Vida"/>
    <x v="0"/>
    <x v="1"/>
    <x v="0"/>
    <s v="Ninguno"/>
    <s v="Trabajo en equipo"/>
    <x v="8"/>
  </r>
  <r>
    <s v="AUXILIAR ADMINISTRATIVO"/>
    <s v=" CONTROL DE ENTRADAS Y SALIDAS, ATENCIÓN A CLIENTES, CUENTAS POR COBRAR, CUENTAS POR PAGAR, MANEJO DE SISTEMA CONTABLE, REALIZACIÓN DE FACTURAS, COTIZACIONES A CLIENTES Y DISTRIBUIDORES, TRATO CON PROVEEDORES, CONTROL DE ENTRADAS Y SALIDAS, MANEJO DE SISTEMA CONTABLE"/>
    <x v="8"/>
    <s v="Mixquiahuala de Juárez"/>
    <x v="11"/>
    <n v="4"/>
    <s v="Contrato por tiempo indeterminado"/>
    <n v="8500"/>
    <s v="BONO POR PUNTUALIDAD, BONO POR PRODUCTIVIDAD"/>
    <x v="1"/>
    <x v="2"/>
    <x v="0"/>
    <s v="Ninguno"/>
    <s v="Creatividad, Orientación al cliente, Planeación y organización"/>
    <x v="10"/>
  </r>
  <r>
    <s v="QUEMADOR DE ROTO MOLDE CON FLAMA ABIERTA"/>
    <s v=" UTILIZACIÓN DE LAS PISTOLAS DE QUEMADO, AGREGAR POLÍMERO POR 3 ETAPAS PARA LA REALIZACIÓN DE TINACOS TRICAPA, AJUSTAR EL QUEMADO CORRECTO POR CADA CAPA PARA SU REALIZACIÓN DE LOS TINACOS O CISTERNAS, BALANCE CORRECTO DE LAS MÁQUINAS PARA EL QUEMADO, MOLDEAR A FUEGO LA FORMA DE LOS TINACOS, PESO DE POLÍMERO CORRECTO DE ACUERDO A LOS COLORES Y TIPOS DE CAPAS, PREPARACIÓN DEL MOLDE JUNTO A LA TEMPERATURA CORRECTA, QUEMADO DEL POLÍMERO, UTILIZACIÓN DE LAS MÁQUINAS GIRATORIAS,"/>
    <x v="8"/>
    <s v="Mixquiahuala de Juárez"/>
    <x v="11"/>
    <n v="23"/>
    <s v="Contrato por tiempo indeterminado"/>
    <n v="8500"/>
    <s v="BONO POR PRODUCTIVIDAD, BONO POR PUNTUALIDAD"/>
    <x v="0"/>
    <x v="1"/>
    <x v="0"/>
    <s v="Ninguno"/>
    <s v="Compromiso con el aprendizaje permanente, Construir la confianza, Creatividad, Planeación y organización"/>
    <x v="10"/>
  </r>
  <r>
    <s v="AUXILIAR DE LIMPIEZA "/>
    <s v="LIMPIEZA "/>
    <x v="9"/>
    <s v="Cuajimalpa de Morelos"/>
    <x v="8"/>
    <n v="3"/>
    <s v="Contrato por tiempo indeterminado"/>
    <n v="8500"/>
    <s v="PRESTACIONES DE LEY"/>
    <x v="0"/>
    <x v="1"/>
    <x v="0"/>
    <s v="Ninguno"/>
    <s v="Compromiso con el aprendizaje permanente, Comunicación, Gestión del rendimiento, Planeación y organización, Responsabilidad, Visión"/>
    <x v="43"/>
  </r>
  <r>
    <s v="AUXILIAR DE INVENTARIOS"/>
    <s v="Gestionan los artículos del inventario, Organizan el inventario y coordinan la cadena de suministro"/>
    <x v="6"/>
    <s v="Los Cabos"/>
    <x v="6"/>
    <n v="3"/>
    <s v="Contrato por tiempo indeterminado"/>
    <n v="8500"/>
    <s v="Prestaciones a la ley , Bono por puntualidad, Entrega de uniformes"/>
    <x v="3"/>
    <x v="0"/>
    <x v="0"/>
    <s v="Ninguno"/>
    <s v="(logro de objetivos), Construir la confianza, Creatividad, Gestión del rendimiento, Planeación y organización, Responsabilidad, Sensibilización tecnológica, Toma de decisiones/valoraciones"/>
    <x v="10"/>
  </r>
  <r>
    <s v="AUXILIAR DE MANTENIMIENTO"/>
    <s v="COLABORAR EN LA REPARACIÓN DE EQUIPOS, MAQUINARIA E INSTALACIONES"/>
    <x v="30"/>
    <s v="León"/>
    <x v="11"/>
    <n v="1"/>
    <s v="Contrato por tiempo indeterminado"/>
    <n v="8500"/>
    <s v="Prestaciones de Ley"/>
    <x v="0"/>
    <x v="0"/>
    <x v="0"/>
    <s v="Ninguno"/>
    <s v="Gestión del rendimiento, Sensibilización tecnológica"/>
    <x v="19"/>
  </r>
  <r>
    <s v="VENDEDOR DE CAMPO"/>
    <s v="LEVANTAMIENTO DE COTIZACIONES, FACTURAS Y SEGUIMIENTO A PAGOS Y ENTREGAS., VENTA DE CAMPO DE PRODUCTOS DE FABRICACION Y DISTRIBUCION EN EL RAMO DE CONCRETO Y ACERO."/>
    <x v="19"/>
    <s v="Chicoloapan"/>
    <x v="7"/>
    <n v="1"/>
    <s v="Contrato por tiempo indeterminado"/>
    <n v="8500"/>
    <s v="las de ley"/>
    <x v="4"/>
    <x v="6"/>
    <x v="0"/>
    <s v="Ninguno"/>
    <s v="(logro de objetivos), Compromiso con el aprendizaje permanente, Comunicación, Construir la confianza, Creatividad, Gestión del rendimiento, Liderazgo, Orientación al cliente, Planeación y organización, Responsabilidad, Sensibilización tecnológica, Visión"/>
    <x v="2"/>
  </r>
  <r>
    <s v="PERSONAL PARA ASESORÍA DE IMAGEN"/>
    <s v="Acomodo del piso de ventas, Diseño de escaparates de acuerdo a la temporada, Realizar montaje de promociones"/>
    <x v="11"/>
    <s v="Salina Cruz"/>
    <x v="6"/>
    <n v="1"/>
    <s v="Contrato por tiempo indeterminado"/>
    <n v="8500"/>
    <s v="Seguro de vida, Seguro de gastos médicos mayores, 2 horas de comida, Vales de despensa, Convenios y beneficios, Prestaciones de ley, IMSS, vacaciones, aguinaldo, Gastos funerarios, Primas dominicales"/>
    <x v="4"/>
    <x v="0"/>
    <x v="0"/>
    <s v="Ninguno"/>
    <s v="(logro de objetivos), Comunicación, Creatividad, Planeación y organización, Sensibilización tecnológica, Visión"/>
    <x v="24"/>
  </r>
  <r>
    <s v="COCINERO"/>
    <s v="ACOMODO DE ALIMENTOS EN VITRINAS, CHECAR LAS CADUCIDADES, ELABORACION DE ALIMENTOS DE COMIDA FRIA Y CALIENTE, ATENCION Y SERVICIO AL CLIENTE., HIGIENE Y LIMPIEZA DEL AREA. "/>
    <x v="5"/>
    <s v="Guadalajara"/>
    <x v="6"/>
    <n v="1"/>
    <s v="Contrato por tiempo indeterminado"/>
    <n v="8500"/>
    <s v="PRESTACIONES DE LEY, VALES 400 DE DESPENSA, DESCUENTOS,  BONO DE BIEN VENIDA DE 4,000"/>
    <x v="0"/>
    <x v="0"/>
    <x v="0"/>
    <s v="Ninguno"/>
    <s v="Compromiso con el aprendizaje permanente, Construir la confianza, Gestión del rendimiento, Sensibilización tecnológica"/>
    <x v="14"/>
  </r>
  <r>
    <s v="MEDIO OFICIAL DE HERRERIA"/>
    <s v="Desarrollo de soldadura para ejecución de los diseños"/>
    <x v="19"/>
    <s v="Lerma"/>
    <x v="19"/>
    <n v="2"/>
    <s v="Contrato por tiempo indeterminado"/>
    <n v="8500"/>
    <s v="SUELDO SEMANAL LIBRE DE 2000, Vales de despensa"/>
    <x v="2"/>
    <x v="0"/>
    <x v="0"/>
    <s v="Ninguno"/>
    <s v="Compromiso con el aprendizaje permanente, Construir la confianza, Planeación y organización, Responsabilidad"/>
    <x v="38"/>
  </r>
  <r>
    <s v="OPERADOR DE REVOLVEDORA"/>
    <s v="ENTREGA DE SUMINISTRO DE CONCRETO Y MAEJO DE REVOLVEDORA"/>
    <x v="17"/>
    <s v="Soledad de Graciano Sánchez"/>
    <x v="11"/>
    <n v="2"/>
    <s v="Contrato por salario por unidad de tiempo"/>
    <n v="8500"/>
    <s v="PRESTACIONES DE LEY, SEGURO SOCIAL"/>
    <x v="0"/>
    <x v="2"/>
    <x v="1"/>
    <s v=""/>
    <s v="Comunicación, Sensibilización tecnológica"/>
    <x v="14"/>
  </r>
  <r>
    <s v="CHOFER DE REPARTIDOR DE BLOCK"/>
    <s v="MANEJO DE VEHICULO DE REPARTO PARA ENTREGA DE PEDIDOS DE BLOCK Y MATERIAL DE CONSTRUCCIÓN"/>
    <x v="17"/>
    <s v="Soledad de Graciano Sánchez"/>
    <x v="11"/>
    <n v="2"/>
    <s v="Contrato por salario por unidad de tiempo"/>
    <n v="8500"/>
    <s v="PRESTACIONES DE LEY, SEGURO SOCIAL."/>
    <x v="0"/>
    <x v="2"/>
    <x v="1"/>
    <s v=""/>
    <s v="Comunicación, Gestión del rendimiento, Sensibilización tecnológica"/>
    <x v="14"/>
  </r>
  <r>
    <s v="RECEPCIONISTA "/>
    <s v="BUSCAR Y PROPONER CON BASE AL PRESUPUESTO, LOCACION, BANQUETES, DECORACION, FOTOGRAFO, ILUMINACION ETC., SEGUIMIENTO DE OBJETIVOS Y NECESIDADES DEL CLIENTE, CONTROL DE CUENTAS Y ANTICIPOS TANTO DEL CLIENTE COMO DE PROVEEDORES, "/>
    <x v="5"/>
    <s v="Zapopan"/>
    <x v="4"/>
    <n v="1"/>
    <s v="Contrato por tiempo indeterminado"/>
    <n v="8500"/>
    <s v="PRESTACIONES DE LEY, SUELDO MAS COMISIONES"/>
    <x v="4"/>
    <x v="0"/>
    <x v="0"/>
    <s v="Ninguno"/>
    <s v="Capacitación de los demás, Compromiso con el aprendizaje permanente, Comunicación, Orientación al cliente, Responsabilidad, Trabajo en equipo"/>
    <x v="14"/>
  </r>
  <r>
    <s v="MEDIO OFICIAL DE CARPINTERIA"/>
    <s v="Desarrollo de carpintería para ejecución de los diseños, LIMPIEZA EN LOS TRABAJOS"/>
    <x v="19"/>
    <s v="Lerma"/>
    <x v="19"/>
    <n v="2"/>
    <s v="Contrato por tiempo indeterminado"/>
    <n v="8500"/>
    <s v="Vales de despensa, SUELDO SEMANAL LIBRE DE $2000"/>
    <x v="2"/>
    <x v="0"/>
    <x v="0"/>
    <s v="Ninguno"/>
    <s v="Compromiso con el aprendizaje permanente, Construir la confianza, Gestión del rendimiento, Planeación y organización, Responsabilidad"/>
    <x v="38"/>
  </r>
  <r>
    <s v="OPERADOR DE AMBULANCIA"/>
    <s v="ATENCIÓN PARAMÉDICA, OPERADOR DE AMBULANCIA"/>
    <x v="12"/>
    <s v="Querétaro"/>
    <x v="15"/>
    <n v="1"/>
    <s v="Contrato por tiempo indeterminado"/>
    <n v="8500"/>
    <s v="PRESTACIONES DE LEY"/>
    <x v="4"/>
    <x v="2"/>
    <x v="0"/>
    <s v="Ninguno"/>
    <s v="Compromiso con el aprendizaje permanente, Comunicación, Gestión del rendimiento, Planeación y organización, Responsabilidad, Visión"/>
    <x v="14"/>
  </r>
  <r>
    <s v="OPERADOR DE CUARTOS "/>
    <s v="Reparar averías menores, como destapar WC, resolver problemas de abastecimiento de agua, fugas y faltas de pintura., Verificar el estado de la habitación y realizar reparaciones menores"/>
    <x v="6"/>
    <s v="Los Cabos"/>
    <x v="3"/>
    <n v="3"/>
    <s v="Contrato por tiempo indeterminado"/>
    <n v="8500"/>
    <s v="Prestaciones de ley , Vales de despensa , Servicio de comedor"/>
    <x v="3"/>
    <x v="0"/>
    <x v="0"/>
    <s v="Ninguno"/>
    <s v="Construir la confianza, Gestión del rendimiento, Planeación y organización, Visión"/>
    <x v="10"/>
  </r>
  <r>
    <s v="AUXILIAR DE TIENDA"/>
    <s v="ATENCIÓN A CLIENTES EN TIENDA DE VENTA DE PINTURAS, ACOMODO DE PRODUCTO EN RACK, LIMPIEZA EN AREA DE TRABAJO, COBRO EN CAJA., COBRO DE MERCANCIA A CLIENTES"/>
    <x v="5"/>
    <s v="Puerto Vallarta"/>
    <x v="6"/>
    <n v="4"/>
    <s v="Contrato por tiempo indeterminado"/>
    <n v="8500"/>
    <s v="PRESTACIONES DE LEY, VALES DE DESPENSA"/>
    <x v="0"/>
    <x v="0"/>
    <x v="0"/>
    <s v="Ninguno"/>
    <s v="Compromiso con el aprendizaje permanente, Construir la confianza, Gestión del rendimiento, Sensibilización tecnológica"/>
    <x v="14"/>
  </r>
  <r>
    <s v="PREVENDEDOR"/>
    <s v="VENTAS,FRENTEO DE MERCANCIA ,FACILIDAD DE PALABRA "/>
    <x v="20"/>
    <s v="Coatzintla"/>
    <x v="6"/>
    <n v="4"/>
    <s v="Contrato por obra determinada"/>
    <n v="8500"/>
    <s v="BONOS POR PUNTUALIDAD Y PRODUCTIVIDAD , LAS DE LEY "/>
    <x v="3"/>
    <x v="0"/>
    <x v="0"/>
    <s v="Ninguno"/>
    <s v="Responsabilidad, Sensibilización tecnológica"/>
    <x v="10"/>
  </r>
  <r>
    <s v="GUARDIA DE SEGURIDAD"/>
    <s v="ACCESOS PEATONALES Y VEHICULARES, MANEJO DE BITACORAS, RONDINES, SEGURIDAD INTRAMUROS"/>
    <x v="9"/>
    <s v="Cuauhtémoc"/>
    <x v="4"/>
    <n v="5"/>
    <s v="Contrato por tiempo indeterminado"/>
    <n v="8500"/>
    <s v="BONO POR PRODUCTIVIDAD, PRESTACIONES DE LEY, BONO POR PUNTUALIDAD"/>
    <x v="0"/>
    <x v="0"/>
    <x v="0"/>
    <s v="Ninguno"/>
    <s v="Compromiso con el aprendizaje permanente, Gestión del rendimiento, Responsabilidad, Sensibilización tecnológica"/>
    <x v="14"/>
  </r>
  <r>
    <s v="CAPITAN DE MESEROS"/>
    <s v="SUPERVISAR FLUIDEZ EN SERVICIO, ARQUEOS DE CAJA, PERSONAL A SU CARGO, RECEPCION Y ASIGNACION DE MESAS A CLIENTES"/>
    <x v="9"/>
    <s v="Cuauhtémoc"/>
    <x v="3"/>
    <n v="1"/>
    <s v="Contrato por tiempo indeterminado"/>
    <n v="8500"/>
    <s v="UNIFORMES , PRESTACIONES  DE LEY , VALES , CAPACITACION PÁGADA "/>
    <x v="4"/>
    <x v="0"/>
    <x v="0"/>
    <s v="Ninguno"/>
    <s v="Compromiso con el aprendizaje permanente, Comunicación, Construir la confianza, Creatividad, Planeación y organización, Toma de decisiones/valoraciones, Trabajo en equipo, Visión"/>
    <x v="10"/>
  </r>
  <r>
    <s v="AGENTE DE SEGURIDAD"/>
    <s v="SEGURIDAD, VIGILAR ENTRADA Y SALIDA DE PERSONAL Y AUTOMOVILES"/>
    <x v="6"/>
    <s v="La Paz"/>
    <x v="9"/>
    <n v="10"/>
    <s v="Contrato por tiempo indeterminado"/>
    <n v="8500"/>
    <s v="PRESTACINOES DE LEY, COMISIONES POR SERVICIOS EXTRAS"/>
    <x v="0"/>
    <x v="1"/>
    <x v="0"/>
    <s v="Ninguno"/>
    <s v="Construir la confianza, Gestión del rendimiento, Toma de decisiones/valoraciones"/>
    <x v="10"/>
  </r>
  <r>
    <s v="EJECUTIVO DE INVERSION"/>
    <s v="CAPTACION DE PREDIOS PARA DESARROLLOS"/>
    <x v="13"/>
    <s v="Tuxtla Gutiérrez"/>
    <x v="19"/>
    <n v="22"/>
    <s v="Contrato por tiempo indeterminado"/>
    <n v="8500"/>
    <s v="DE LEY"/>
    <x v="3"/>
    <x v="0"/>
    <x v="0"/>
    <s v="Ninguno"/>
    <s v="Comunicación, Creatividad, Gestión del rendimiento, Responsabilidad"/>
    <x v="14"/>
  </r>
  <r>
    <s v="AYUDANTE GENERAL"/>
    <s v="LAVADO DE UNIDADES DE FORMA INTERNA Y EXTERNA (PIPAS)."/>
    <x v="8"/>
    <s v="Atotonilco de Tula"/>
    <x v="8"/>
    <n v="3"/>
    <s v="Contrato por tiempo indeterminado"/>
    <n v="8500"/>
    <s v="PAGO DE TIEMPO EXTRA Y BONOS ESPECIALES., PRESTACIONES DE LEY., CAJA DE AHORRO."/>
    <x v="2"/>
    <x v="1"/>
    <x v="0"/>
    <s v="Ninguno"/>
    <s v="Compromiso con el aprendizaje permanente, Comunicación, Gestión del rendimiento, Visión"/>
    <x v="10"/>
  </r>
  <r>
    <s v="INSPECTOR DE CALIDAD"/>
    <s v="ELABORACIÓN DE GRÁFICOS Y REPORTES, INSPECCIÓN Y VERIFICACIÓN DE PRODUCTOS, MANEJO DE ERPS, MEDICIÓN, ANÁLISIS CAUSA-RAÍZ"/>
    <x v="19"/>
    <s v="Tultitlán"/>
    <x v="11"/>
    <n v="3"/>
    <s v="Contrato por tiempo determinado"/>
    <n v="8500"/>
    <s v="FONDO DE AHORRO, PREMIOS DE PUNTUALIDAD Y ASISTENCIA, VALES Y UNIFORME, PRESTACIONES DE LEY"/>
    <x v="0"/>
    <x v="2"/>
    <x v="0"/>
    <s v="Ninguno"/>
    <s v="Compromiso con el aprendizaje permanente, Construir la confianza, Gestión del rendimiento, Planeación y organización, Responsabilidad"/>
    <x v="22"/>
  </r>
  <r>
    <s v="CARGADOR, CASA DE MATERIALES PRODEXMA"/>
    <s v="CARGA Y DESCARGA DE MATERIAL DE CONSTRUCCIÓN, MANEJO DE INVENTARIOS"/>
    <x v="8"/>
    <s v="Zapotlán de Juárez"/>
    <x v="7"/>
    <n v="3"/>
    <s v="Contrato por tiempo indeterminado"/>
    <n v="8500"/>
    <s v="SUBSIDIOS PARA ANTEOJOS, BONO DE CONTRATACIÓN, DESCUENTOS PREFERENCIALES, SEGURO DE VIDA, BONO DE PERMANENCIA DE $3000, PAGO DE HORAS EXTRA"/>
    <x v="0"/>
    <x v="1"/>
    <x v="0"/>
    <s v="Ninguno"/>
    <s v="Construir la confianza, Planeación y organización, Toma de decisiones/valoraciones, Visión"/>
    <x v="10"/>
  </r>
  <r>
    <s v="AUXILIAR TÉCNICO PIHMA (PROGRAMA INSTITUCIONAL DE HIGIENE DE MANOS)"/>
    <s v="Realizar capacitaciones, organizar y participar en eventos lúdicos."/>
    <x v="20"/>
    <s v="Xalapa"/>
    <x v="9"/>
    <n v="3"/>
    <s v="Contrato por tiempo indeterminado"/>
    <n v="8500"/>
    <s v="Prestaciones de ley, Vales de despensa"/>
    <x v="4"/>
    <x v="0"/>
    <x v="0"/>
    <s v="Ninguno"/>
    <s v="Compromiso con el aprendizaje permanente, Comunicación, Liderazgo, Orientación al cliente, Trabajo en equipo"/>
    <x v="10"/>
  </r>
  <r>
    <s v="JEFE DE PASTELERIA"/>
    <s v="ATENCION A CLIENTES, MANEJO DE PERSONAL, ELABORACION DE REPORTES DEL DEPARTAMENTO"/>
    <x v="17"/>
    <s v="San Luis Potosí"/>
    <x v="0"/>
    <n v="1"/>
    <s v="Contrato por tiempo indeterminado"/>
    <n v="8500"/>
    <s v="VALES DE DESPENSA, MAS COMISIONES, PRESTACIONES DE LEY"/>
    <x v="3"/>
    <x v="0"/>
    <x v="0"/>
    <s v="Ninguno"/>
    <s v="Compromiso con el aprendizaje permanente, Construir la confianza, Gestión del rendimiento, Planeación y organización, Sensibilización tecnológica"/>
    <x v="11"/>
  </r>
  <r>
    <s v="CAJERA"/>
    <s v="ARMADO DE FAJILLAS, CLASIFICACIÓN DE EFECTIVO, CORTES DE EFECTIVOS, DETECCIÓN DE BILLETES FALSOS"/>
    <x v="8"/>
    <s v="Pachuca de Soto"/>
    <x v="4"/>
    <n v="7"/>
    <s v="Contrato por tiempo indeterminado"/>
    <n v="8500"/>
    <s v="AGUINALDO,  VACACIONES, PRIMA VACACIONAL, PRESTACIONES DE LEY"/>
    <x v="0"/>
    <x v="0"/>
    <x v="0"/>
    <s v="Ninguno"/>
    <s v="Compromiso con el aprendizaje permanente, Comunicación, Planeación y organización, Responsabilidad"/>
    <x v="10"/>
  </r>
  <r>
    <s v="AUXILIAR DE CAJA GENERAL. "/>
    <s v="Control de efectivo de cajas. , Control de efectivo. , Cortes de caja y arqueos. , Entregar caja al inicio de la jornada al personal.  , Realizar pago a personal de Panamericana. , Realizar pago de nomina a los empleados "/>
    <x v="1"/>
    <s v="Zacatecas"/>
    <x v="6"/>
    <n v="1"/>
    <s v="Contrato por tiempo indeterminado"/>
    <n v="8500"/>
    <s v="Prestaciones de ley, Servicio de comedor. , Seguro de vida. , Uniformes. "/>
    <x v="3"/>
    <x v="2"/>
    <x v="1"/>
    <s v=""/>
    <s v="Compromiso con el aprendizaje permanente, Comunicación, Gestión del rendimiento, Responsabilidad, Trabajo en equipo"/>
    <x v="25"/>
  </r>
  <r>
    <s v="AYUDANTE GENERAL"/>
    <s v="MANEJO DE HERRAMIENTAS MANUALES, MANEJO DE MATERIALES, ESTIVA Y ACOMODO DE MATERIAL, MANEJO DE PATIN HIDRAULICO Y SEPARACION DE MATERIALES"/>
    <x v="5"/>
    <s v="Ocotlán"/>
    <x v="11"/>
    <n v="1"/>
    <s v="Contrato por tiempo indeterminado"/>
    <n v="8500"/>
    <s v="bono por productividad, prestaciones de ley, bono por puntualidad"/>
    <x v="0"/>
    <x v="0"/>
    <x v="1"/>
    <s v=""/>
    <s v="Compromiso con el aprendizaje permanente, Gestión del rendimiento"/>
    <x v="5"/>
  </r>
  <r>
    <s v="AUXILIAR DE PRODUCCION"/>
    <s v="CONTRIBUIR CON EL CUMPLIMIENTO DE ESTANDARES DE CALIDAD POR BOTELLA,VERIFICACION, ETIUQUETADO Y CODIGO, EMPAQUETADO DE BOTELLAS,ARMADO DE CANASTILLAS Y CAJAS DE EMPAQUE, ETIQUETADO DE PRODUCTO Y EMPLAYADO DE TARIMAS, INSPECCION DE PRODUCTO, LIMPIEZA GENERAL DEL AREA, RE-PROCESO DE PRODUCTO DEFECTUOSO SEGREGADO EN LINEA Y/0 TARINMAS RETENIDAS POR CALIDAD"/>
    <x v="5"/>
    <s v="Guadalajara"/>
    <x v="8"/>
    <n v="3"/>
    <s v="Contrato por tiempo indeterminado"/>
    <n v="8500"/>
    <s v="PRESTACIONES DE LEY, VALES DE DESPENSA, BONO DE PRODUCTIVIDAD"/>
    <x v="0"/>
    <x v="0"/>
    <x v="0"/>
    <s v="Ninguno"/>
    <s v="Compromiso con el aprendizaje permanente, Construir la confianza, Gestión del rendimiento, Sensibilización tecnológica"/>
    <x v="22"/>
  </r>
  <r>
    <s v="CHOFER ALMACENISTA"/>
    <s v="ACOMODO DE MERCANCÍA, CARGA Y DESCARGA DE MERCANCÍA, RECOLECCIÓN DE PEDIDOS., SURTIR PEDIDOS DENTRO DE LA ZONA METROPOLITANA DE GUADALAJARA"/>
    <x v="5"/>
    <s v="Guadalajara"/>
    <x v="0"/>
    <n v="4"/>
    <s v="Contrato por tiempo indeterminado"/>
    <n v="8500"/>
    <s v="BONOS DE PUNTUALIDAD, BONOS POR METAS CUMPLIDAS, PRESTACIONES DE LEY, VALES DE DESPENSA"/>
    <x v="0"/>
    <x v="0"/>
    <x v="0"/>
    <s v="Ninguno"/>
    <s v="Compromiso con el aprendizaje permanente, Gestión del rendimiento, Orientación al cliente, Planeación y organización, Visión"/>
    <x v="22"/>
  </r>
  <r>
    <s v="AUXILIAR DE ALMACEN"/>
    <s v="ACOMODO DE MATERIAL, CARGA Y DESCARGA DE CONTENEDORES, CONTEOS CÍCLICOS, LLEVAR BITÁCORAS, MANTENER EN ORDEN Y LIMPIO EL ALMACEN, SURTIR PEDIDOS"/>
    <x v="5"/>
    <s v="Guadalajara"/>
    <x v="0"/>
    <n v="4"/>
    <s v="Contrato por tiempo indeterminado"/>
    <n v="8500"/>
    <s v="BONOS POR METAS ASIGNADAS, PRESTACIONES DE LEY, BONOS DE PUNTUALIDAD, VALES DE DESPENSA"/>
    <x v="0"/>
    <x v="0"/>
    <x v="0"/>
    <s v="Ninguno"/>
    <s v="Compromiso con el aprendizaje permanente, Creatividad, Gestión del rendimiento, Planeación y organización"/>
    <x v="22"/>
  </r>
  <r>
    <s v="JARDINERO"/>
    <s v="ASEO DE JARDINES, CAMBIO DE BLANCOS  SÁBANAS Y TOALLAS"/>
    <x v="2"/>
    <s v="Acapulco de Juárez"/>
    <x v="3"/>
    <n v="4"/>
    <s v="Contrato por tiempo indeterminado"/>
    <n v="8500"/>
    <s v="SERVICIO DE COMEDOR, PROPINAS  Y UN DÍA DE DESCANSO A LA SEMANA, PRESTACIONES DE LEY"/>
    <x v="0"/>
    <x v="0"/>
    <x v="0"/>
    <s v="Ninguno"/>
    <s v="Compromiso con el aprendizaje permanente, Comunicación, Construir la confianza, Gestión del rendimiento, Planeación y organización"/>
    <x v="31"/>
  </r>
  <r>
    <s v="INSPECTOR"/>
    <s v="DOCUMENTAR MUESTREO VIA TOMA DE FOTOGRAFIAS, REALIZAR MUESTREO DEL MINERAL, RESGUARDAR Y TRASNPORTAR LAS MUESTRAS TOMADAS, REVISAR SELLOS"/>
    <x v="26"/>
    <s v="Tecomán"/>
    <x v="10"/>
    <n v="8"/>
    <s v="Contrato por tiempo indeterminado"/>
    <n v="8500"/>
    <s v="PRESTACIONES DE LEY"/>
    <x v="0"/>
    <x v="0"/>
    <x v="0"/>
    <s v="Ninguno"/>
    <s v="Compromiso con el aprendizaje permanente, Construir la confianza, Gestión del rendimiento"/>
    <x v="2"/>
  </r>
  <r>
    <s v="ALMACENISTA"/>
    <s v="Organización y acomodo de materia, preparación de pedidos"/>
    <x v="0"/>
    <s v="Morelia"/>
    <x v="4"/>
    <n v="1"/>
    <s v="Contrato por tiempo indeterminado"/>
    <n v="8500"/>
    <s v="Prestaciones de ley (IMSS, Infonavit, vacaciones, aguinaldo, prima vacacional) "/>
    <x v="0"/>
    <x v="2"/>
    <x v="0"/>
    <s v="Ninguno"/>
    <s v="Compromiso con el aprendizaje permanente, Visión"/>
    <x v="1"/>
  </r>
  <r>
    <s v="AYUDANTE OPERATIVO"/>
    <s v=" Auxiliar Al Operador En El Llenado De Formatos, Apoyo En Instalación Y Desinstalación De Equipos En Pozo"/>
    <x v="10"/>
    <s v="Centro"/>
    <x v="19"/>
    <n v="1"/>
    <s v="Contrato por tiempo indeterminado"/>
    <n v="8500"/>
    <s v="Prestaciones De Ley"/>
    <x v="2"/>
    <x v="2"/>
    <x v="0"/>
    <s v="Ninguno"/>
    <s v="Compromiso con el aprendizaje permanente, Construir la confianza, Creatividad, Gestión del rendimiento, Planeación y organización, Responsabilidad, Toma de decisiones/valoraciones, Visión"/>
    <x v="10"/>
  </r>
  <r>
    <s v="AUXILIAR DE ACOMPAÑAMIENTO DE NIÑAS"/>
    <s v="ACOMPAÑAMIENTO EN LA RUTINA DIARIA DE LAS MENORES , ACOMPAÑARLAS A LAS ACTIVIDADES ESCOLARES , APOYO EN LAS TAREAS ESCOLARES, SUPERVISAR SUS ACTIVIDADES DIARIAS "/>
    <x v="5"/>
    <s v="Tlajomulco de Zúñiga"/>
    <x v="15"/>
    <n v="2"/>
    <s v="Contrato por tiempo indeterminado"/>
    <n v="8500"/>
    <s v="PRESTACIONES DE LEY "/>
    <x v="1"/>
    <x v="0"/>
    <x v="0"/>
    <s v="Ninguno"/>
    <s v="(logro de objetivos), Compromiso con el aprendizaje permanente, Construir la confianza, Gestión del rendimiento, Planeación y organización, Visión"/>
    <x v="22"/>
  </r>
  <r>
    <s v="GUARDIA DE SEGURIDAD"/>
    <s v="CONTROL DE INGRESO Y SALIDA , MONITOREO DE CCTV, REALIZAR RONDINES "/>
    <x v="5"/>
    <s v="Tlajomulco de Zúñiga"/>
    <x v="15"/>
    <n v="3"/>
    <s v="Contrato por tiempo indeterminado"/>
    <n v="8500"/>
    <s v="COMEDOR, PRESTACIONES DE LEY"/>
    <x v="2"/>
    <x v="0"/>
    <x v="0"/>
    <s v="Ninguno"/>
    <s v="Compromiso con el aprendizaje permanente, Construir la confianza, Gestión del rendimiento, Planeación y organización"/>
    <x v="22"/>
  </r>
  <r>
    <s v="AUX DE LIMPIEZA Y LAVANDERIA"/>
    <s v="LAVADO Y SECADO DE ROPA , LIMPIEZA DE OFICINAS Y AREAS COMUNES "/>
    <x v="5"/>
    <s v="Tlajomulco de Zúñiga"/>
    <x v="15"/>
    <n v="1"/>
    <s v="Contrato por tiempo indeterminado"/>
    <n v="8500"/>
    <s v="PRESTACIONES DE LEY , COMEDOR"/>
    <x v="6"/>
    <x v="0"/>
    <x v="0"/>
    <s v="Ninguno"/>
    <s v="Compromiso con el aprendizaje permanente, Construir la confianza, Gestión del rendimiento, Planeación y organización, Visión"/>
    <x v="22"/>
  </r>
  <r>
    <s v="ASESOR DE IMAGEN"/>
    <s v="CREAR PUNTOS FOCALES, MONTAR Y DESMONTAR PUBLICIDAD CONFORME A TEMPORADA, "/>
    <x v="8"/>
    <s v="Pachuca de Soto"/>
    <x v="8"/>
    <n v="4"/>
    <s v="Contrato por tiempo indeterminado"/>
    <n v="8500"/>
    <s v="VACACIONES , AGUINALDO , SEGURO SOCIAL "/>
    <x v="4"/>
    <x v="0"/>
    <x v="0"/>
    <s v="Ninguno"/>
    <s v="(logro de objetivos), Construir la confianza, Gestión del rendimiento, Trabajo en equipo"/>
    <x v="10"/>
  </r>
  <r>
    <s v="ASESOR DE CREDITO INDIVIDUAL GRUPAL"/>
    <s v="PROSPECCIÓN DE CLIENTES  , REALIZAR LO ADMINISTRATIVO DEL TRABAJO, VENTA DEL PRODUCTO"/>
    <x v="8"/>
    <s v="Pachuca de Soto"/>
    <x v="13"/>
    <n v="5"/>
    <s v="Contrato por tiempo indeterminado"/>
    <n v="8500"/>
    <s v="VACACIONES, VALES DE DESPENSA, MÁS COMISION, SEGURO SOCIAL"/>
    <x v="3"/>
    <x v="0"/>
    <x v="0"/>
    <s v="Ninguno"/>
    <s v="Compromiso con el aprendizaje permanente, Orientación al cliente, Planeación y organización, Responsabilidad, Sensibilización tecnológica"/>
    <x v="10"/>
  </r>
  <r>
    <s v="AUXILIAR DE MANTENIMIENTO"/>
    <s v="HABILIDAD PARA ADQUIRIR CONOCIMIENTOS EN HIDRÁULICA Y NEUMÁTICA, MANTENIMIENTO A EQUIPO DE LLENADO, A INSTALACIONES "/>
    <x v="8"/>
    <s v="Tepeji del Río de Ocampo"/>
    <x v="11"/>
    <n v="3"/>
    <s v="Contrato por salario por unidad de tiempo"/>
    <n v="8500"/>
    <s v="PRESTACIONES DE LEY"/>
    <x v="0"/>
    <x v="3"/>
    <x v="0"/>
    <s v="Ninguno"/>
    <s v="Compromiso con el aprendizaje permanente, Comunicación, Liderazgo, Trabajo en equipo"/>
    <x v="10"/>
  </r>
  <r>
    <s v="PASILLERO "/>
    <s v="Realizar el mantenimiento correctivo y preventivos en todas las áreas "/>
    <x v="26"/>
    <s v="Manzanillo"/>
    <x v="3"/>
    <n v="3"/>
    <s v="Contrato por tiempo indeterminado"/>
    <n v="8500"/>
    <s v="Prestaciones de ley "/>
    <x v="0"/>
    <x v="2"/>
    <x v="1"/>
    <s v=""/>
    <s v="Compromiso con el aprendizaje permanente, Planeación y organización, Sensibilización tecnológica"/>
    <x v="25"/>
  </r>
  <r>
    <s v="EMPLEADA DE MOSTRADOR"/>
    <s v="ATENCION A CLIENTES, VENTAS"/>
    <x v="6"/>
    <s v="La Paz"/>
    <x v="8"/>
    <n v="2"/>
    <s v="Contrato por tiempo indeterminado"/>
    <n v="8500"/>
    <s v="PRESTACIONES DE LEY"/>
    <x v="0"/>
    <x v="0"/>
    <x v="0"/>
    <s v="Ninguno"/>
    <s v="Compromiso con el aprendizaje permanente, Planeación y organización, Responsabilidad, Sensibilización tecnológica"/>
    <x v="10"/>
  </r>
  <r>
    <s v="ASESOR DE IMAGEN"/>
    <s v="CREAR PUNTOS FOCALES, MONTAR Y DESMONTAR PUBLICIDAD CONFORME A TEMPORADA"/>
    <x v="8"/>
    <s v="Mineral de la Reforma"/>
    <x v="8"/>
    <n v="4"/>
    <s v="Contrato por tiempo indeterminado"/>
    <n v="8500"/>
    <s v="VACACIONES, SEGURO SOCIAL , AGUINALDO"/>
    <x v="4"/>
    <x v="0"/>
    <x v="0"/>
    <s v="Ninguno"/>
    <s v="(logro de objetivos), Construir la confianza, Gestión del rendimiento, Trabajo en equipo"/>
    <x v="10"/>
  </r>
  <r>
    <s v="AUXILIAR DE COCINA "/>
    <s v="ARMADO DE BUFET, LAVADO DE LOZA, LIMPIEZA DE ÁREA DE TRABAJO, PREPARACIÓN DE BEBIDAS, PREPARACIÓN DE MENÚS LÍNEA FRÍA"/>
    <x v="8"/>
    <s v="Pachuca de Soto"/>
    <x v="3"/>
    <n v="5"/>
    <s v="Contrato por tiempo indeterminado"/>
    <n v="8500"/>
    <s v="AGUINALDO, SEGURO SOCIAL , VACACIONES "/>
    <x v="3"/>
    <x v="0"/>
    <x v="0"/>
    <s v="Ninguno"/>
    <s v="Compromiso con el aprendizaje permanente, Gestión del rendimiento, Sensibilización tecnológica"/>
    <x v="10"/>
  </r>
  <r>
    <s v="AUXILIAR CONTABLE"/>
    <s v="Apoyo en actividades contable, interpretación de estados contables, auditoria, pagos e impuestos."/>
    <x v="22"/>
    <s v="Cajeme"/>
    <x v="0"/>
    <n v="1"/>
    <s v="Contrato por tiempo indeterminado"/>
    <n v="8500"/>
    <s v="Prestaciones de ley y bonos."/>
    <x v="4"/>
    <x v="0"/>
    <x v="0"/>
    <s v="Ninguno"/>
    <s v="Construir la confianza, Creatividad, Gestión del rendimiento"/>
    <x v="25"/>
  </r>
  <r>
    <s v="CHOFER REPARTIDOR"/>
    <s v="CARGA Y DESCARGA  DEL VEHÍCULO E CARGA, ENTREGA DE MERCANCÍAS EN OTORGADAS, REVISIÓN DE MERCANCÍA A ENTREGAR EN BUENAS CONDICIONES"/>
    <x v="0"/>
    <s v="Morelia"/>
    <x v="11"/>
    <n v="1"/>
    <s v="Contrato por tiempo indeterminado"/>
    <n v="8500"/>
    <s v="BONO DE CUMPLIMIENTO DE OBJETIVOS, PRESTACIONES DE LEY "/>
    <x v="3"/>
    <x v="3"/>
    <x v="1"/>
    <s v=""/>
    <s v="Comunicación, Planeación y organización"/>
    <x v="5"/>
  </r>
  <r>
    <s v="SUPERVISOR DE TURNO"/>
    <s v="CORTES Y ATENCIÓN DE NECESIDADES DE TURNO, MANEJO DE EFECTIVO, MANEJO DE PERSONAL"/>
    <x v="12"/>
    <s v="Querétaro"/>
    <x v="6"/>
    <n v="5"/>
    <s v="Contrato por tiempo indeterminado"/>
    <n v="8500"/>
    <s v="$2000 DE BONO DE UBICACIÓN , PRESTACIONES DE LEY"/>
    <x v="3"/>
    <x v="2"/>
    <x v="0"/>
    <s v="Ninguno"/>
    <s v="Capacitación de los demás, Comunicación, Gestión del rendimiento, Responsabilidad, Visión"/>
    <x v="31"/>
  </r>
  <r>
    <s v="MANIOBRAS GENERALES"/>
    <s v="carga y descarga"/>
    <x v="20"/>
    <s v="Coatepec"/>
    <x v="0"/>
    <n v="5"/>
    <s v="Contrato por tiempo indeterminado"/>
    <n v="8500"/>
    <s v="Fondo de ahorro , Prestaciones superiores a las de la ley "/>
    <x v="3"/>
    <x v="0"/>
    <x v="0"/>
    <s v="Ninguno"/>
    <s v="Compromiso con el aprendizaje permanente, Liderazgo, Orientación al cliente, Planeación y organización, Responsabilidad, Trabajo en equipo, Visión"/>
    <x v="10"/>
  </r>
  <r>
    <s v="GUARDIA DE SEGURIDAD"/>
    <s v="CONTROL DE ACCESOS, ELABORACIÓN DE BITÁCORAS, REALIZAR RONDINES"/>
    <x v="12"/>
    <s v="Querétaro"/>
    <x v="4"/>
    <n v="20"/>
    <s v="Contrato por tiempo indeterminado"/>
    <n v="8500"/>
    <s v="HOSPEDAJE DE FORÁNEOS, AGUINALDO , PRESTACIONES DE LEY, 12 DÍAS DE VACACIONES, IMSS"/>
    <x v="0"/>
    <x v="1"/>
    <x v="0"/>
    <s v="Ninguno"/>
    <s v="Comunicación, Construir la confianza, Gestión del rendimiento, Planeación y organización, Responsabilidad, Visión"/>
    <x v="17"/>
  </r>
  <r>
    <s v="AUXILIAR DE FINANZAS"/>
    <s v="Actualizar hojas de cálculo financieras con las transacciones diarias, Preparar estados financieros, informes de análisis de costes y otros informes, manejo de flotilla vehicular (pagos)"/>
    <x v="19"/>
    <s v="Tlalnepantla de Baz"/>
    <x v="4"/>
    <n v="1"/>
    <s v="Contrato por tiempo indeterminado"/>
    <n v="8500"/>
    <s v="PRESTACIONES DE LEY"/>
    <x v="3"/>
    <x v="0"/>
    <x v="0"/>
    <s v="Ninguno"/>
    <s v="Compromiso con el aprendizaje permanente, Comunicación, Planeación y organización, Trabajo en equipo, Visión"/>
    <x v="3"/>
  </r>
  <r>
    <s v="ASESOR DE IMAGEN Y DISPLAY"/>
    <s v="Asesorar a piso de venta respecto a estrategias de mercadeo., Atender en forma oportuna los requerimientos de cada departamento de la tienda., Exponer y acomodar productos de manera atractiva para clientes."/>
    <x v="0"/>
    <s v="Zamora"/>
    <x v="6"/>
    <n v="1"/>
    <s v="Contrato por tiempo indeterminado"/>
    <n v="8500"/>
    <s v="Bonos de productividad , Prestaciones de ley"/>
    <x v="4"/>
    <x v="0"/>
    <x v="0"/>
    <s v="Ninguno"/>
    <s v="(logro de objetivos), Compromiso con el aprendizaje permanente, Construir la confianza, Gestión del rendimiento"/>
    <x v="19"/>
  </r>
  <r>
    <s v="INTENDENCIA"/>
    <s v="LIMPIEZA DE BAÑOS Y OFICINAS"/>
    <x v="18"/>
    <s v="Ahome"/>
    <x v="11"/>
    <n v="1"/>
    <s v="Contrato por tiempo indeterminado"/>
    <n v="8500"/>
    <s v="BONOS POR ASISTENCIA, COMEDOR, PRESTACIONES DE LEY"/>
    <x v="2"/>
    <x v="1"/>
    <x v="0"/>
    <s v="Ninguno"/>
    <s v="Compromiso con el aprendizaje permanente, Comunicación, Liderazgo, Trabajo en equipo, Visión"/>
    <x v="10"/>
  </r>
  <r>
    <s v="OPERADOR DE CARGA Y DESCARGA"/>
    <s v="CARGA Y DESCARGA DE PRODUCTO A CAMIONES DE DISTRIBUCIÓN"/>
    <x v="18"/>
    <s v="Ahome"/>
    <x v="11"/>
    <n v="9"/>
    <s v="Contrato por tiempo indeterminado"/>
    <n v="8500"/>
    <s v="BONOS POR ASISTENCIA, PRESTACIONES DE LEY, COMEDOR"/>
    <x v="0"/>
    <x v="1"/>
    <x v="0"/>
    <s v="Ninguno"/>
    <s v="Compromiso con el aprendizaje permanente, Comunicación, Liderazgo, Trabajo en equipo, Visión"/>
    <x v="10"/>
  </r>
  <r>
    <s v="JORNALERO AGRÍCOLA "/>
    <s v="Corte de fresa , Preparar suelo, plantaciones y replantes. "/>
    <x v="0"/>
    <s v="Jacona"/>
    <x v="16"/>
    <n v="2"/>
    <s v="Contrato por tiempo indeterminado"/>
    <n v="8500"/>
    <s v="Prestaciones de Ley , Vales de despensa, POSIBILIDAD DE PLANTA "/>
    <x v="2"/>
    <x v="1"/>
    <x v="0"/>
    <s v="Ninguno"/>
    <s v="Compromiso con el aprendizaje permanente, Construir la confianza, Gestión del rendimiento, Responsabilidad"/>
    <x v="19"/>
  </r>
  <r>
    <s v="PERSONAL PARA VIVERO "/>
    <s v="Mantenimiento de las áreas de cultivo, Plantaciones y replantes "/>
    <x v="0"/>
    <s v="Jacona"/>
    <x v="16"/>
    <n v="2"/>
    <s v="Contrato por tiempo indeterminado"/>
    <n v="8500"/>
    <s v="Prestaciones de ley"/>
    <x v="2"/>
    <x v="1"/>
    <x v="0"/>
    <s v="Ninguno"/>
    <s v="Construir la confianza, Gestión del rendimiento, Planeación y organización"/>
    <x v="19"/>
  </r>
  <r>
    <s v="AYUDANTE GENERAL"/>
    <s v="Apoyar en las diversas actividades del proceso de cultivo"/>
    <x v="0"/>
    <s v="Jacona"/>
    <x v="16"/>
    <n v="2"/>
    <s v="Contrato por tiempo indeterminado"/>
    <n v="8500"/>
    <s v="POSIBILIDAD DE PLANTA , Prestaciones de ley "/>
    <x v="2"/>
    <x v="1"/>
    <x v="0"/>
    <s v="Ninguno"/>
    <s v="Compromiso con el aprendizaje permanente, Construir la confianza, Gestión del rendimiento"/>
    <x v="19"/>
  </r>
  <r>
    <s v="ALMACENISTA DE ALIMENTOS FRESCOS "/>
    <s v="Acomodo correcto de los productos en las áreas establecidas"/>
    <x v="24"/>
    <s v="Monterrey"/>
    <x v="11"/>
    <n v="4"/>
    <s v="Contrato por tiempo indeterminado"/>
    <n v="8500"/>
    <s v="Prestaciones de ley"/>
    <x v="0"/>
    <x v="2"/>
    <x v="0"/>
    <s v="Ninguno"/>
    <s v="Compromiso con el aprendizaje permanente, Gestión del rendimiento, Responsabilidad, Trabajo en equipo, Visión"/>
    <x v="4"/>
  </r>
  <r>
    <s v="AYUDANTE GENERAL"/>
    <s v="Cumplir con la ejecución del plan de trabajo, establecido por el jefe de producción., Selección, lavado, sanitizado de materia prima, troceado, empaque, etiquetado y acomodo de producto terminado"/>
    <x v="24"/>
    <s v="Monterrey"/>
    <x v="11"/>
    <n v="10"/>
    <s v="Contrato por tiempo indeterminado"/>
    <n v="8500"/>
    <s v="Prestaciones de ley"/>
    <x v="0"/>
    <x v="0"/>
    <x v="0"/>
    <s v="Ninguno"/>
    <s v="Compromiso con el aprendizaje permanente, Gestión del rendimiento, Planeación y organización"/>
    <x v="4"/>
  </r>
  <r>
    <s v="AUXILIAR DE MANTENIMIENTO"/>
    <s v="na"/>
    <x v="30"/>
    <s v="Celaya"/>
    <x v="11"/>
    <n v="3"/>
    <s v="Contrato por tiempo indeterminado"/>
    <n v="8500"/>
    <s v="Bono por Puntualidad , Vales de Despensa, Prestaciones de Ley"/>
    <x v="3"/>
    <x v="2"/>
    <x v="1"/>
    <s v=""/>
    <s v="Compromiso con el aprendizaje permanente, Liderazgo, Orientación al cliente"/>
    <x v="7"/>
  </r>
  <r>
    <s v="AYUDANTE DE LABORES GENERALES"/>
    <s v=" LIMPIAR LOS CESTOS DE BASURA, BAÑOS Y CARTÓN. MANTENER LIMPIOS LOS BAÑOS. BARRER, TRAPEAR LAS OFICINAS, ASÍ COMO LA LIMPIEZA DE MUEBLES, CRISTALES Y EQUIPO EN GENERAL. APOYAR EN LAS ACTIVIDADES DIVERSAS QUE SE REQUIERAN EN EL ALMACÉN."/>
    <x v="9"/>
    <s v="Iztapalapa"/>
    <x v="0"/>
    <n v="1"/>
    <s v="Contrato por tiempo indeterminado"/>
    <n v="8500"/>
    <s v="IMSS, VALES DE DESPENSA, INFONAVIT, PERMISOS POR LUTO Y PATERNIDAD, AGUINALDO, REPARTOS DE UTILIDADES Y PRIMA VACACIONAL"/>
    <x v="0"/>
    <x v="0"/>
    <x v="0"/>
    <s v="Ninguno"/>
    <s v="Compromiso con el aprendizaje permanente, Sensibilización tecnológica"/>
    <x v="31"/>
  </r>
  <r>
    <s v="OPERADOR/A DE MONTACARGAS. "/>
    <s v=" Apoyo en actividades generales de almacén y producción., Apoyar en el muestro. , Asegurar la correcta colocación de las cargas y el equipo., Operar montacargas  para mover materiales dentro del almacén.  , Recibir, cotejar, proveer materiales y descarga de fruta, , Seguimiento de buenas prácticas de compañía. , Verificar funcionamiento de montacargas.  "/>
    <x v="1"/>
    <s v="Calera"/>
    <x v="11"/>
    <n v="3"/>
    <s v="Contrato por tiempo indeterminado"/>
    <n v="8500"/>
    <s v="Reparto de utilidades.  , Apoyo de gastos funerarios, Apoyo comedor.  , Vales de despensa. , Prima vacacional. , Bono de productividad., Prestaciones de ley. ,  Aguinaldo superior, Seguro de vida"/>
    <x v="0"/>
    <x v="0"/>
    <x v="1"/>
    <s v=""/>
    <s v="Compromiso con el aprendizaje permanente, Construir la confianza, Gestión del rendimiento, Planeación y organización"/>
    <x v="8"/>
  </r>
  <r>
    <s v="RECEPCIONISTA"/>
    <s v=" · Brindar atención vía telefónica, correo y de forma presencial., . Cobro de servicios con terminal y en efectivo.  , · Agendar citas de forma correcta. , · Apoyo en sucursal con actividades del día a día., · Dar respuesta a dudas, información de servicios, costos, ubicación de sucursales y quejas., · Envió diario de reporte de productividad de la sucursal (ventas, servicios realizados, corte de caja)., · Re-contacto de Clientes. , · Seguimiento a la agenda, citas y comentarios. "/>
    <x v="9"/>
    <s v="La Magdalena Contreras"/>
    <x v="15"/>
    <n v="1"/>
    <s v="Contrato por capacitación inicial"/>
    <n v="8500"/>
    <s v="Bono por desempeño, Prestaciones de Ley"/>
    <x v="1"/>
    <x v="2"/>
    <x v="2"/>
    <s v="Básico"/>
    <s v="Construir la confianza, Planeación y organización, Sensibilización tecnológica, Toma de decisiones/valoraciones, Trabajo en equipo"/>
    <x v="10"/>
  </r>
  <r>
    <s v="VENDEDOR"/>
    <s v="SE ENCARGA DE VENTAS AL DETALLE DE LOS PRODUCTOS QUE OFRECEN LA EMPRESA CON "/>
    <x v="5"/>
    <s v="Zapopan"/>
    <x v="0"/>
    <n v="3"/>
    <s v="Contrato por tiempo indeterminado"/>
    <n v="8500"/>
    <s v="PRESTACIONES DE LEY, PLANTA A LOS 3 MESES"/>
    <x v="0"/>
    <x v="0"/>
    <x v="0"/>
    <s v="Ninguno"/>
    <s v="Compromiso con el aprendizaje permanente, Construir la confianza, Gestión del rendimiento, Sensibilización tecnológica"/>
    <x v="4"/>
  </r>
  <r>
    <s v="AYUDANTE GENERAL"/>
    <s v="AREA DE PRODUCCION"/>
    <x v="4"/>
    <s v="Castaños"/>
    <x v="4"/>
    <n v="15"/>
    <s v="Contrato por tiempo indeterminado"/>
    <n v="8500"/>
    <s v="PRESTACIONES DE LEY"/>
    <x v="2"/>
    <x v="0"/>
    <x v="0"/>
    <s v="Ninguno"/>
    <s v="Comunicación, Liderazgo, Orientación al cliente, Trabajo en equipo"/>
    <x v="4"/>
  </r>
  <r>
    <s v="SOLDADOR"/>
    <s v="SOLDADURA"/>
    <x v="4"/>
    <s v="Castaños"/>
    <x v="4"/>
    <n v="20"/>
    <s v="Contrato por tiempo indeterminado"/>
    <n v="8500"/>
    <s v="PRESTACIONES DE LEY"/>
    <x v="0"/>
    <x v="2"/>
    <x v="0"/>
    <s v="Ninguno"/>
    <s v="Compromiso con el aprendizaje permanente"/>
    <x v="4"/>
  </r>
  <r>
    <s v="AUXILIAR DE ALMACEN"/>
    <s v="ALMACENAJE DE MERCANCIA, ATENCIÓN A CLIENTES, CONTROL DE LAS REFACCIONES, REALIZAR INVENTARIOS"/>
    <x v="2"/>
    <s v="Chilpancingo de los Bravo"/>
    <x v="11"/>
    <n v="3"/>
    <s v="Contrato por tiempo indeterminado"/>
    <n v="8500"/>
    <s v="VACACIONES, PRESTACIONES DE LEY, AGUINALDO, SEGURO DE VIDA"/>
    <x v="4"/>
    <x v="2"/>
    <x v="0"/>
    <s v="Ninguno"/>
    <s v="Compromiso con el aprendizaje permanente, Construir la confianza, Gestión del rendimiento, Liderazgo, Sensibilización tecnológica, Trabajo en equipo"/>
    <x v="7"/>
  </r>
  <r>
    <s v="ASESOR DE SERVICIOS FINANCIEROS"/>
    <s v="ATENCION A CLIENTES"/>
    <x v="0"/>
    <s v="Lázaro Cárdenas"/>
    <x v="13"/>
    <n v="2"/>
    <s v="Contrato por tiempo indeterminado"/>
    <n v="8500"/>
    <s v="PRESTACIONES DE LEY"/>
    <x v="3"/>
    <x v="1"/>
    <x v="0"/>
    <s v="Ninguno"/>
    <s v="Compromiso con el aprendizaje permanente, Liderazgo, Trabajo en equipo"/>
    <x v="20"/>
  </r>
  <r>
    <s v="OPERADORES DE CAJAS / CAJEROS"/>
    <s v="BRINDAR ATENCION Y SERVICIO A CLIENTES, MANEJAR EFECTIVO Y VALORES POR COMPRAS DE MERCANCIA, REALIZAR COBROS DE MERCANCIAS, REALIZAR CORTES Y ARQUEOS DE CAJA, RECOLECTAR EL IMPORTE DE LOS PRODUCTOS O SERVICIOS COMPRADOS POR LOS CLIENTES, REGULAR LAS FILAS DE CLIENTES PARA EVITAR CONFLICTOS, VERIFICAR QUE LOS MONTOS COINCIDAN CON LOS RECIBOS O FACTURAS EMITIDAS"/>
    <x v="5"/>
    <s v="Zapopan"/>
    <x v="6"/>
    <n v="5"/>
    <s v="Contrato por tiempo indeterminado"/>
    <n v="8500"/>
    <s v="BONO DE PUNTUALIDAD Y ASISTENCIA, UNIFORME, PRESTACIONES DE LEY"/>
    <x v="3"/>
    <x v="2"/>
    <x v="0"/>
    <s v="Ninguno"/>
    <s v="Compromiso con el aprendizaje permanente, Construir la confianza, Creatividad, Sensibilización tecnológica, Visión"/>
    <x v="4"/>
  </r>
  <r>
    <s v="AUXILIARES DE ALMACÉN"/>
    <s v="Clasificar y organizar productos en el almacén., Etiquetar y colocar los productos en su lugar asignado., Realizar recepción y verificación de mercancía., Realizar surtido de pedidos solicitados., Recibir y acomodar productos de proveedores., Revisar estado físico y conservación de productos."/>
    <x v="5"/>
    <s v="Guadalajara"/>
    <x v="6"/>
    <n v="5"/>
    <s v="Contrato por tiempo indeterminado"/>
    <n v="8500"/>
    <s v="BONO DE PUNTUALIDAD Y ASISTENCIA, PRESTACIONES DE LEY, UNIFORME"/>
    <x v="0"/>
    <x v="1"/>
    <x v="0"/>
    <s v="Ninguno"/>
    <s v="Compromiso con el aprendizaje permanente, Construir la confianza, Gestión del rendimiento, Sensibilización tecnológica"/>
    <x v="4"/>
  </r>
  <r>
    <s v="AYUDANTE GENERAL"/>
    <s v="El operario se asegura de cumplir con todas las normativas y regulaciones aplicables relacionadas con el ensamblaje de bicicletas, incluyendo normas de seguridad, ambientales y laborales., El operario se esfuerza por ensamblar las bicicletas de manera rápida y eficiente, utilizando los métodos y herramientas adecuados para optimizar el proceso de montaje y minimizar el tiempo requerido para completar cada unidad., El operario sigue los procedimientos de seguridad establecidos por la empresa para prevenir accidentes y lesiones en el lugar de trabajo durante el ensamblaje de bicicletas. Esto incluye el uso adecuado de equipo de protección personal, la identificación y corrección de condiciones inseguras, y la participación en programas de capacitación en seguridad., El operario trabaja de manera colaborativa con otros miembros del equipo de ensamble para lograr los objetivos comunes de la empresa. , Verificar que todas las piezas estén correctamente instaladas "/>
    <x v="17"/>
    <s v="San Luis Potosí"/>
    <x v="11"/>
    <n v="15"/>
    <s v="Contrato por periodo de prueba"/>
    <n v="8500"/>
    <s v="Prestaciones de ley, Vales de despensa"/>
    <x v="2"/>
    <x v="1"/>
    <x v="0"/>
    <s v="Ninguno"/>
    <s v="Compromiso con el aprendizaje permanente, Construir la confianza, Gestión del rendimiento, Planeación y organización, Responsabilidad, Trabajo en equipo, Visión"/>
    <x v="18"/>
  </r>
  <r>
    <s v="ASESOR DE VENTAS"/>
    <s v=" Manejo de indicadores, Apoyo en probadores, Cobros en caja, Exhibiciones y promociones, Inventarios, Limpieza de áreas comunes, Ofrecer un excelente servicio al cliente, garantizando su experiencia de compra., Ventas, Verificar promociones y cambios de precios"/>
    <x v="17"/>
    <s v="San Luis Potosí"/>
    <x v="6"/>
    <n v="8"/>
    <s v="Contrato por tiempo indeterminado"/>
    <n v="8500"/>
    <s v="Seguro de vida, Uniformes gratuitos, Apoyo para gastos funerarios, Apoyo en transporte, Vales de despensa, Prestaciones de ley, Fondo de ahorro"/>
    <x v="3"/>
    <x v="0"/>
    <x v="0"/>
    <s v="Ninguno"/>
    <s v="Compromiso con el aprendizaje permanente, Construir la confianza, Gestión del rendimiento, Liderazgo, Orientación al cliente, Planeación y organización, Responsabilidad, Sensibilización tecnológica, Trabajo en equipo, Visión"/>
    <x v="18"/>
  </r>
  <r>
    <s v="OPERADOR DE COSTURA "/>
    <s v="COSTURA DECORATIVA "/>
    <x v="4"/>
    <s v="Ramos Arizpe"/>
    <x v="11"/>
    <n v="30"/>
    <s v="Contrato por tiempo indeterminado"/>
    <n v="8500"/>
    <s v="PREMIO DE PUNTUALIDAD Y ASISTENCIA, BONO DE PRODUCTIVIDAD, PERMISO CON GOCE DE SUELDO POR DEFUNCIÓN , PRESTACIONES DE LEY , TRANSPORTE, UTILIDADES, SEGURO DE VIDA, FONDO DE AHORRO, VALES DE DESPENSA, AYUDA ESCOLAR, DÍA DE CUMPLEAÑOS SE PAGA DOBLE"/>
    <x v="0"/>
    <x v="0"/>
    <x v="0"/>
    <s v="Ninguno"/>
    <s v="Compromiso con el aprendizaje permanente, Construir la confianza, Creatividad, Gestión del rendimiento, Planeación y organización, Visión"/>
    <x v="2"/>
  </r>
  <r>
    <s v="GUARDIA DE SEGURIDAD "/>
    <s v="Identificar y abordar situaciones que puedan resultar en pérdidas de propiedad o activos, como robos, vandalismo o intrusiones., Realizar inspecciones regulares de equipos de seguridad, como cámaras de vigilancia, alarmas y sistemas de comunicación, para garantizar su funcionamiento adecuado., Realizar rondines periódicas para monitorear las instalaciones y detectar actividades sospechosas o riesgos potenciales, Registro y control de accesos."/>
    <x v="0"/>
    <s v="Jacona"/>
    <x v="9"/>
    <n v="2"/>
    <s v="Contrato por tiempo indeterminado"/>
    <n v="8500"/>
    <s v="Transporte, Prestaciones de Ley , Vales de despensa"/>
    <x v="0"/>
    <x v="1"/>
    <x v="0"/>
    <s v="Ninguno"/>
    <s v="Compromiso con el aprendizaje permanente, Gestión del rendimiento, Sensibilización tecnológica"/>
    <x v="19"/>
  </r>
  <r>
    <s v="AUXILIAR DE LIMPIEZA"/>
    <s v="LIMPIEZA DE OFICINAS Y AREAS COMUNES, MANTENER EL AREA DE SANITARIOS, BODEGAS CON LOS INSUMOS NECESARIOS , SOLICITAR Y ADMINISTRAR ARTICULOS E INSUMOS DE LIMPIEZA "/>
    <x v="5"/>
    <s v="Guadalajara"/>
    <x v="0"/>
    <n v="2"/>
    <s v="Contrato por tiempo indeterminado"/>
    <n v="8500"/>
    <s v="BONO 500, PRESTACIONES DE LEY "/>
    <x v="6"/>
    <x v="0"/>
    <x v="0"/>
    <s v="Ninguno"/>
    <s v="Compromiso con el aprendizaje permanente, Construir la confianza, Gestión del rendimiento, Planeación y organización, Responsabilidad, Visión"/>
    <x v="8"/>
  </r>
  <r>
    <s v="PARRILLERO"/>
    <s v="ORDEN Y LIMPIEZA DE ÁREA, PARRILLA, LAVADO DE INGREDIENTES,COCINAR GUARNICIONES"/>
    <x v="4"/>
    <s v="Saltillo"/>
    <x v="6"/>
    <n v="1"/>
    <s v="Contrato por tiempo indeterminado"/>
    <n v="8500"/>
    <s v="PRESTACIONES DE LEY"/>
    <x v="0"/>
    <x v="0"/>
    <x v="0"/>
    <s v="Ninguno"/>
    <s v="Compromiso con el aprendizaje permanente, Construir la confianza, Gestión del rendimiento"/>
    <x v="2"/>
  </r>
  <r>
    <s v="AUXILIAR DE MANTENIMIENTO GRAL"/>
    <s v="mantenimiento preventivo y correctivo a las instalaciones sanitarias, eléctricas y mobiliarios y acabados, Impermeabilización, tabla roca, resanes, pintura, carpintería, electricidad, etc. Apoyo a la diversas areas de mantenimiento."/>
    <x v="21"/>
    <s v="Puente de Ixtla"/>
    <x v="12"/>
    <n v="5"/>
    <s v="Contrato por tiempo indeterminado"/>
    <n v="8500"/>
    <s v="PRESTACIONES DE LEY, SERVICIO DE COMEDOR, UNIFORMES, SEGURO DE VIDA POR ACCIDENTES "/>
    <x v="2"/>
    <x v="2"/>
    <x v="0"/>
    <s v="Ninguno"/>
    <s v="(logro de objetivos), Compromiso con el aprendizaje permanente, Construir la confianza, Creatividad, Gestión del rendimiento, Planeación y organización, Responsabilidad, Toma de decisiones/valoraciones, Visión"/>
    <x v="8"/>
  </r>
  <r>
    <s v="AYUDANTE DE GALVANIZADO"/>
    <s v="FABRICACION DE ALAMBRES"/>
    <x v="17"/>
    <s v="San Luis Potosí"/>
    <x v="1"/>
    <n v="5"/>
    <s v="Contrato por tiempo indeterminado"/>
    <n v="8500"/>
    <s v="SEGURO DE VIDA, AYUDA PARA GASTOS DE NACIMIENTO, AYUDA GASTOS DE DEFUNCION, SERVICIO DE COMEDOR SIN COSTO, TRANSPORTE, AYUDA ESCOLAR, FONDO DE AHORRO, ETC, PRESTACIONES DE LEY"/>
    <x v="0"/>
    <x v="1"/>
    <x v="0"/>
    <s v="Ninguno"/>
    <s v="Compromiso con el aprendizaje permanente"/>
    <x v="26"/>
  </r>
  <r>
    <s v="AUXILIAR DE LIMPIEZA"/>
    <s v="LIMPIEZA GENERAL DE OFICINAS Y BAÑOS"/>
    <x v="23"/>
    <s v="Jesús María"/>
    <x v="12"/>
    <n v="2"/>
    <s v="Contrato por tiempo indeterminado"/>
    <n v="8500"/>
    <s v="PRESTACIONES DE LEY"/>
    <x v="2"/>
    <x v="2"/>
    <x v="0"/>
    <s v="Ninguno"/>
    <s v="Compromiso con el aprendizaje permanente, Gestión del rendimiento, Responsabilidad"/>
    <x v="43"/>
  </r>
  <r>
    <s v="AUXILIAR DE CAJAS"/>
    <s v="MANEJO DE EFECTIVO, REALIZAR CORTES Y ARQUEOS DE CAJA, TRANSACCIONES DE VENTA DE GAS"/>
    <x v="5"/>
    <s v="Autlán de Navarro"/>
    <x v="5"/>
    <n v="1"/>
    <s v="Contrato por tiempo indeterminado"/>
    <n v="8500"/>
    <s v="PRESTACIONES DE LEY"/>
    <x v="3"/>
    <x v="1"/>
    <x v="0"/>
    <s v="Ninguno"/>
    <s v="Compromiso con el aprendizaje permanente, Construir la confianza, Creatividad, Sensibilización tecnológica, Visión"/>
    <x v="16"/>
  </r>
  <r>
    <s v="PERSONAL DE LIMPIEZA"/>
    <s v="Limpieza comedor y área de producción, Limpieza de areas de oficinaS, Limpieza de baños"/>
    <x v="1"/>
    <s v="Calera"/>
    <x v="11"/>
    <n v="2"/>
    <s v="Contrato por tiempo indeterminado"/>
    <n v="8500"/>
    <s v="prestaciones de ley, Fondo de ahorro, Vales de despensa "/>
    <x v="2"/>
    <x v="0"/>
    <x v="0"/>
    <s v="Ninguno"/>
    <s v="Compromiso con el aprendizaje permanente, Gestión del rendimiento, Planeación y organización"/>
    <x v="4"/>
  </r>
  <r>
    <s v="LIMPIEZA Y PULIDO DE VEHICULOS"/>
    <s v="LAVADO DE MOTORES, LIMPIEZA DE AUTOS, PULIDO Y ENCERADO DE VEHICULOS"/>
    <x v="5"/>
    <s v="Jamay"/>
    <x v="9"/>
    <n v="1"/>
    <s v="Contrato por tiempo indeterminado"/>
    <n v="8500"/>
    <s v="PRESTACIONES DE LEY"/>
    <x v="2"/>
    <x v="0"/>
    <x v="1"/>
    <s v=""/>
    <s v=""/>
    <x v="8"/>
  </r>
  <r>
    <s v="GUARDIA DE SEGURIDAD "/>
    <s v="Aplicar las normas y políticas de seguridad de la empresa., Controlar el acceso a las instalaciones, verificando la identidad de visitantes y empleados."/>
    <x v="25"/>
    <s v="Benito Juárez"/>
    <x v="19"/>
    <n v="5"/>
    <s v="Contrato por tiempo indeterminado"/>
    <n v="8500"/>
    <s v="Alimentos , Uniforme, Prestaciones de ley "/>
    <x v="0"/>
    <x v="0"/>
    <x v="0"/>
    <s v="Ninguno"/>
    <s v="Compromiso con el aprendizaje permanente, Gestión del rendimiento, Responsabilidad, Sensibilización tecnológica, Trabajo en equipo"/>
    <x v="2"/>
  </r>
  <r>
    <s v="DESPACHADOR DE GASOLINA SUCURSAL LOPEZ, CHAÚLTEPEC, BERNARDEZ Y SANTA MONICA"/>
    <s v="ATENCIÓN A CLIENTES, VENTA DE COMBUSTIBLE. COBRO DE COMBUSTUIBLE"/>
    <x v="1"/>
    <s v="Zacatecas"/>
    <x v="4"/>
    <n v="10"/>
    <s v="Contrato por tiempo indeterminado"/>
    <n v="8500"/>
    <s v="PRESTACIONES DE LEY"/>
    <x v="2"/>
    <x v="0"/>
    <x v="0"/>
    <s v="Ninguno"/>
    <s v="Comunicación, Gestión del rendimiento, Orientación al cliente"/>
    <x v="4"/>
  </r>
  <r>
    <s v="VENDEDOR DE AUTOS"/>
    <s v="ATENDER A CLIENTES, MANEJO DE COTIZACIONES Y VENTA DE AUTOS"/>
    <x v="1"/>
    <s v="Zacatecas"/>
    <x v="4"/>
    <n v="4"/>
    <s v="Contrato por tiempo indeterminado"/>
    <n v="8500"/>
    <s v="PRESTACIONES DE LEY"/>
    <x v="3"/>
    <x v="2"/>
    <x v="0"/>
    <s v="Ninguno"/>
    <s v="Compromiso con el aprendizaje permanente, Comunicación, Construir la confianza, Gestión del rendimiento, Orientación al cliente, Planeación y organización, Responsabilidad, Sensibilización tecnológica"/>
    <x v="8"/>
  </r>
  <r>
    <s v="CAJERO"/>
    <s v="ATENCIÓN A CLIENTES MANEJO DE EFECTIVO, Y COBRO EN CAJA"/>
    <x v="0"/>
    <s v="Zitácuaro"/>
    <x v="0"/>
    <n v="8"/>
    <s v="Contrato por tiempo indeterminado"/>
    <n v="8500"/>
    <s v="PRESTACIONES DE LEY"/>
    <x v="3"/>
    <x v="0"/>
    <x v="0"/>
    <s v="Ninguno"/>
    <s v="Compromiso con el aprendizaje permanente, Construir la confianza, Sensibilización tecnológica"/>
    <x v="8"/>
  </r>
  <r>
    <s v="GUARDIA DE SEGURIDAD"/>
    <s v="CUIDAR INSTALACIONES Y SALVAGUARDAR EL BIENESESTAR DE LOS CLIENTES"/>
    <x v="3"/>
    <s v="Puebla"/>
    <x v="4"/>
    <n v="9"/>
    <s v="Contrato por tiempo indeterminado"/>
    <n v="8500"/>
    <s v="PRESTACIONES DE LEY"/>
    <x v="0"/>
    <x v="2"/>
    <x v="1"/>
    <s v=""/>
    <s v="Capacitación de los demás, Compromiso con el aprendizaje permanente, Gestión del rendimiento, Responsabilidad"/>
    <x v="21"/>
  </r>
  <r>
    <s v="PROMOTORA DE PRODUCTOS PARA EL CUIDADO DE LA PIEL"/>
    <s v="ATENCION A CLIENTES, REPORTES, INVENTARIOS, ACOMODO DE PRODUCTO"/>
    <x v="17"/>
    <s v="San Luis Potosí"/>
    <x v="0"/>
    <n v="5"/>
    <s v="Contrato por tiempo indeterminado"/>
    <n v="8500"/>
    <s v="PRESTACIONES DE LEY, SEGURO DE VIDA, VALES DE DESPENSA, CAJA DE AHORRO, COMISIONES, AYUDA DE TRANSPORTE"/>
    <x v="3"/>
    <x v="0"/>
    <x v="0"/>
    <s v="Ninguno"/>
    <s v="Compromiso con el aprendizaje permanente, Gestión del rendimiento, Sensibilización tecnológica"/>
    <x v="43"/>
  </r>
  <r>
    <s v="AYUDANTE DE MANTENIMIENTO"/>
    <s v="Asistir a los técnicos de mantenimiento en reparaciones más complejas., Cumplir con todas las normas y procedimientos de seguridad., Realizar reparaciones menores, como arreglar grifos que gotean, reemplazar bombillas y reparar puertas., Realizar tareas de mantenimiento preventivo y correctivo"/>
    <x v="25"/>
    <s v="Solidaridad"/>
    <x v="19"/>
    <n v="1"/>
    <s v="Contrato por tiempo indeterminado"/>
    <n v="8500"/>
    <s v="Prestaciones de ley"/>
    <x v="8"/>
    <x v="2"/>
    <x v="0"/>
    <s v="Ninguno"/>
    <s v="Compromiso con el aprendizaje permanente, Construir la confianza, Creatividad, Gestión del rendimiento"/>
    <x v="10"/>
  </r>
  <r>
    <s v="PROMOTORA DE BELLEZA"/>
    <s v="PROMOCIONAR PRODUCTOS DERMATOLOGICOS, ACOMODO DE PRODUCTO, INVENTARIOS, ATENCION AL CLIENTE"/>
    <x v="17"/>
    <s v="San Luis Potosí"/>
    <x v="0"/>
    <n v="6"/>
    <s v="Contrato por tiempo indeterminado"/>
    <n v="8500"/>
    <s v="PRESENTAR SOLICITUD ELABORA, CAJA DE AHORRO, SEGURO DE VIDA, AYUDA A TRANSPORTE, DESARROLLO"/>
    <x v="3"/>
    <x v="0"/>
    <x v="0"/>
    <s v="Ninguno"/>
    <s v="Compromiso con el aprendizaje permanente, Responsabilidad, Sensibilización tecnológica"/>
    <x v="43"/>
  </r>
  <r>
    <s v="REPARTIDOR"/>
    <s v="CONOCIMIENTO DE RUTAS EN CIUDAD, MANEJO DE MOTOCICLETA"/>
    <x v="17"/>
    <s v="Ciudad Valles"/>
    <x v="3"/>
    <n v="5"/>
    <s v="Contrato por tiempo indeterminado"/>
    <n v="8500"/>
    <s v="PRESTACIONES DE LEY"/>
    <x v="0"/>
    <x v="0"/>
    <x v="0"/>
    <s v="Ninguno"/>
    <s v="Compromiso con el aprendizaje permanente, Construir la confianza, Creatividad, Toma de decisiones/valoraciones"/>
    <x v="26"/>
  </r>
  <r>
    <s v="AUXILIAR DE MANTENIMIENTO"/>
    <s v="MANTENIMIENTO EN GENERAL DE SUCURSALES, ELECDTRICIDAD, PLOMERIA, TABLAROCA"/>
    <x v="17"/>
    <s v="San Luis Potosí"/>
    <x v="0"/>
    <n v="2"/>
    <s v="Contrato por tiempo indeterminado"/>
    <n v="8500"/>
    <s v="PRESTACIONES DE LEY, VALES DE DESPENSA, FONDO DE AHORRO"/>
    <x v="0"/>
    <x v="0"/>
    <x v="0"/>
    <s v="Ninguno"/>
    <s v="Compromiso con el aprendizaje permanente, Sensibilización tecnológica"/>
    <x v="43"/>
  </r>
  <r>
    <s v="LAVADOR DE AUTOS"/>
    <s v="ACOMODO DE UNIDADES., CARGA DE GASOLINA., LAVADO INTERIOR Y EXTERIOR DE AUTOS."/>
    <x v="9"/>
    <s v="Gustavo A. Madero"/>
    <x v="8"/>
    <n v="7"/>
    <s v="Contrato por tiempo indeterminado"/>
    <n v="8500"/>
    <s v="SEGURO DE GASTOS MEDICOS MAYORES., FONDO DE AHORRO., PRESTACIONES DE LEY."/>
    <x v="0"/>
    <x v="0"/>
    <x v="0"/>
    <s v="Ninguno"/>
    <s v="Capacitación de los demás, Compromiso con el aprendizaje permanente, Gestión del rendimiento, Planeación y organización, Responsabilidad"/>
    <x v="91"/>
  </r>
  <r>
    <s v="ASESOR DE VENTAS "/>
    <s v="Colocación de nuestras líneas en puntos de venta de telefonía celular., Dar seguimiento a la cartera y prospectar clientes nuevos., Manejo de objeciones, asesoria en telefonía celular, realizar excelente labor de venta con el objetivo de superar las cuotas asignadas., Realizar la cobranza de los pedidos realizados por los clientes, Realizar labor de promoción del catálogo de equipos, productos y servicios que la distribuidora ofrece"/>
    <x v="9"/>
    <s v="Tlalpan"/>
    <x v="6"/>
    <n v="4"/>
    <s v="Contrato por tiempo determinado"/>
    <n v="8500"/>
    <s v="Comisiones no topadas, Prima vacacional, Bono por buen desempeño y  productividad, Aguinaldo"/>
    <x v="3"/>
    <x v="1"/>
    <x v="1"/>
    <s v=""/>
    <s v="Compromiso con el aprendizaje permanente, Gestión del rendimiento, Liderazgo, Planeación y organización, Responsabilidad, Sensibilización tecnológica, Visión"/>
    <x v="0"/>
  </r>
  <r>
    <s v="AUXILIAR DE ALMACÉN"/>
    <s v="Asegurar el correcto acomodo de la mercancía, Contacto con áreas de almacén y compras, Orden de manera adecuada la mercancia"/>
    <x v="17"/>
    <s v="San Luis Potosí"/>
    <x v="0"/>
    <n v="3"/>
    <s v="Contrato por tiempo indeterminado"/>
    <n v="8500"/>
    <s v="Prestaciones de Ley, Bono de puntualidad y asistencia"/>
    <x v="1"/>
    <x v="2"/>
    <x v="1"/>
    <s v=""/>
    <s v="Construir la confianza, Creatividad, Gestión del rendimiento, Sensibilización tecnológica"/>
    <x v="43"/>
  </r>
  <r>
    <s v="PERSONAL PARA VENTAS"/>
    <s v="Promocionar, Vender"/>
    <x v="19"/>
    <s v="Atlacomulco"/>
    <x v="6"/>
    <n v="15"/>
    <s v="Contrato por tiempo indeterminado"/>
    <n v="8500"/>
    <s v="Prestaciones de ley"/>
    <x v="3"/>
    <x v="0"/>
    <x v="0"/>
    <s v="Ninguno"/>
    <s v="Capacitación de los demás, Compromiso con el aprendizaje permanente, Comunicación, Liderazgo, Visión"/>
    <x v="7"/>
  </r>
  <r>
    <s v="ANFITRION "/>
    <s v="ATENCION AL CLIENTE , LIMPIEZA DEL LOCAL , MANEJO DE CAJA CON EFECTIVO , SURTIDO DE PRODUCTOS EN LAS VITRINAS "/>
    <x v="29"/>
    <s v="Progreso"/>
    <x v="3"/>
    <n v="6"/>
    <s v="Contrato por tiempo indeterminado"/>
    <n v="8500"/>
    <s v="SEGURO DE VIDA, PRESTACIONES DE LEY , DESCUENTO EN GIMNASIOS, DESCUENTO CON OPTICAS, NUTRIOLOGOS "/>
    <x v="3"/>
    <x v="1"/>
    <x v="0"/>
    <s v="Ninguno"/>
    <s v="Compromiso con el aprendizaje permanente, Construir la confianza, Creatividad, Gestión del rendimiento, Responsabilidad, Sensibilización tecnológica"/>
    <x v="69"/>
  </r>
  <r>
    <s v="AYUDANTE DE EVENTOS"/>
    <s v="Apoyar en tareas generales durante el evento, como la distribución de folletos, muestras de productos, entre otros, Asistir durante la ejecución del evento, asegurando que todo esté dispuesto según lo planeado y atendiendo las necesidades de los clientes y participantes., Ayudar en la planificación y preparación previa de eventos, incluyendo la disposición de materiales promocionales, productos y equipo necesario., Brindar atención y servicio al cliente durante el evento, respondiendo preguntas, proporcionando información sobre los productos y asegurando una experiencia positiva."/>
    <x v="25"/>
    <s v="Benito Juárez"/>
    <x v="0"/>
    <n v="1"/>
    <s v="Contrato por tiempo indeterminado"/>
    <n v="8500"/>
    <s v="Aguinaldo, vacaciones, Prestaciones de ley, Fondo de ahorro, caja de ahorro, vales de despensa"/>
    <x v="0"/>
    <x v="0"/>
    <x v="0"/>
    <s v="Ninguno"/>
    <s v="(logro de objetivos), Construir la confianza, Creatividad, Gestión del rendimiento, Responsabilidad, Sensibilización tecnológica, Visión"/>
    <x v="23"/>
  </r>
  <r>
    <s v="LAVALOZA"/>
    <s v="APOYO EN LIMPIEZA"/>
    <x v="24"/>
    <s v="San Pedro Garza García"/>
    <x v="3"/>
    <n v="15"/>
    <s v="Contrato por tiempo indeterminado"/>
    <n v="8500"/>
    <s v="Prestaciones de ley, Fondo de ahorro, Servicio de comedor, Bono por productividad"/>
    <x v="0"/>
    <x v="0"/>
    <x v="0"/>
    <s v="Ninguno"/>
    <s v="Compromiso con el aprendizaje permanente"/>
    <x v="8"/>
  </r>
  <r>
    <s v="JEFE DE CALIDAD"/>
    <s v="Control de calidad, Manejo de sistemas de calidad, Supervisión de calidad"/>
    <x v="19"/>
    <s v="Atlacomulco"/>
    <x v="11"/>
    <n v="4"/>
    <s v="Contrato por tiempo indeterminado"/>
    <n v="8500"/>
    <s v="VALES DE DESPENSA, PRESTACIONES DE LEY, UTILIDADES"/>
    <x v="4"/>
    <x v="0"/>
    <x v="0"/>
    <s v="Ninguno"/>
    <s v="Compromiso con el aprendizaje permanente, Comunicación, Gestión del rendimiento, Orientación al cliente, Responsabilidad, Visión"/>
    <x v="7"/>
  </r>
  <r>
    <s v="JEFE DE PISO "/>
    <s v="ATENCION AL CLIENTE , CORTE DE CAJA , OPTIMIZACION DE PROCESOS ADMINISTRATIVOS "/>
    <x v="9"/>
    <s v="Tlalpan"/>
    <x v="3"/>
    <n v="5"/>
    <s v="Contrato por tiempo indeterminado"/>
    <n v="8500"/>
    <s v="PRESTACIONES DE LEY "/>
    <x v="3"/>
    <x v="0"/>
    <x v="0"/>
    <s v="Ninguno"/>
    <s v="Capacitación de los demás, Compromiso con el aprendizaje permanente, Comunicación, Liderazgo, Orientación al cliente, Planeación y organización, Responsabilidad, Sensibilización tecnológica, Trabajo en equipo, Visión"/>
    <x v="31"/>
  </r>
  <r>
    <s v="AXILIAR DE LIMPIEZA"/>
    <s v="Limpieza en áreas públicas del hotel "/>
    <x v="24"/>
    <s v="Apodaca"/>
    <x v="3"/>
    <n v="4"/>
    <s v="Contrato por tiempo indeterminado"/>
    <n v="8500"/>
    <s v="Servicio de comedor, Bono por puntualidad y asistencia, Bono por productividad, Prestaciones de ley"/>
    <x v="2"/>
    <x v="0"/>
    <x v="0"/>
    <s v="Ninguno"/>
    <s v="Compromiso con el aprendizaje permanente, Planeación y organización, Trabajo en equipo, Visión"/>
    <x v="16"/>
  </r>
  <r>
    <s v="AUXILIAR DE SEGURIDAD"/>
    <s v="Control de acceso y registro de visitantes. , Monitoreo de cámaras. , Vigilancia y monitoreo de las instalaciones. "/>
    <x v="9"/>
    <s v="Benito Juárez"/>
    <x v="0"/>
    <n v="2"/>
    <s v="Contrato por tiempo indeterminado"/>
    <n v="8500"/>
    <s v="Prestaciones de Ley, Un día adicional de aguinaldo "/>
    <x v="3"/>
    <x v="2"/>
    <x v="1"/>
    <s v=""/>
    <s v="Capacitación de los demás, Compromiso con el aprendizaje permanente, Comunicación, Responsabilidad, Sensibilización tecnológica, Trabajo en equipo"/>
    <x v="4"/>
  </r>
  <r>
    <s v="OPERARIO DE MANTENIMIENTO"/>
    <s v="MANTENIMIENTO PREVENTIVO Y CORRECTIVO A INSTALACIONES DE PLOMERIA , MANTENIMIENTO PREVENTIVO Y CORRECTIVO A INSTALACIONES ELECTRICAS , MANTENIMIENTO PREVENTIVO Y CORRECTIVO EN PINTURA "/>
    <x v="9"/>
    <s v="Tlalpan"/>
    <x v="3"/>
    <n v="6"/>
    <s v="Contrato por tiempo indeterminado"/>
    <n v="8500"/>
    <s v="PRESTACIONES DE LEY "/>
    <x v="2"/>
    <x v="0"/>
    <x v="0"/>
    <s v="Ninguno"/>
    <s v="Comunicación, Construir la confianza, Creatividad, Gestión del rendimiento, Planeación y organización, Responsabilidad, Sensibilización tecnológica, Toma de decisiones/valoraciones"/>
    <x v="31"/>
  </r>
  <r>
    <s v="PROMOTORIA DE CAMBACEO"/>
    <s v="Apoyo en el cambio de telefonía"/>
    <x v="9"/>
    <s v="Gustavo A. Madero"/>
    <x v="17"/>
    <n v="20"/>
    <s v="Contrato por tiempo indeterminado"/>
    <n v="8500"/>
    <s v="Prestaciones de ley, Bonos "/>
    <x v="0"/>
    <x v="1"/>
    <x v="0"/>
    <s v="Ninguno"/>
    <s v="Compromiso con el aprendizaje permanente, Comunicación, Construir la confianza, Liderazgo, Planeación y organización, Responsabilidad, Sensibilización tecnológica"/>
    <x v="31"/>
  </r>
  <r>
    <s v="GUARDIA INTRAMURO"/>
    <s v="Elaboración de bitácoras y reportes de incidencias, Proporcionar a los usuarios los protocolos de seguridad aplicables al ingreso, salida, tránsito, estadía y visita de las instalaciones, Vigilancia y rondines"/>
    <x v="10"/>
    <s v="Centro"/>
    <x v="9"/>
    <n v="2"/>
    <s v="Contrato por tiempo indeterminado"/>
    <n v="8500"/>
    <s v="Prestaciones de ley"/>
    <x v="0"/>
    <x v="2"/>
    <x v="0"/>
    <s v="Ninguno"/>
    <s v="Orientación al cliente, Planeación y organización, Responsabilidad, Sensibilización tecnológica, Trabajo en equipo"/>
    <x v="14"/>
  </r>
  <r>
    <s v="COCINERO(A)"/>
    <s v="PREPARACION DE ALIMENTOS PARA COMENSALES DE COMEDOR Y A DOMICILIO"/>
    <x v="27"/>
    <s v="Chihuahua"/>
    <x v="3"/>
    <n v="4"/>
    <s v="Contrato por tiempo indeterminado"/>
    <n v="8500"/>
    <s v="FONACOT, PRESTACIONES DE LEY, BONO DE PUNTUALIDAD"/>
    <x v="0"/>
    <x v="1"/>
    <x v="0"/>
    <s v="Ninguno"/>
    <s v="(logro de objetivos), Compromiso con el aprendizaje permanente, Construir la confianza, Gestión del rendimiento, Liderazgo, Sensibilización tecnológica"/>
    <x v="35"/>
  </r>
  <r>
    <s v="AYUDANTE DE ALMACÉN"/>
    <s v="ACOMODAR MATERIALES, LIMPIEZA DE ALMACEN, VERIFICAR INGRESOS Y SALIDAS DE MATERIALES"/>
    <x v="29"/>
    <s v="Valladolid"/>
    <x v="7"/>
    <n v="10"/>
    <s v="Contrato por tiempo indeterminado"/>
    <n v="8500"/>
    <s v="BONOS, UNIFORMES, PRESTACIONES DE LEY"/>
    <x v="2"/>
    <x v="0"/>
    <x v="0"/>
    <s v="Ninguno"/>
    <s v="Compromiso con el aprendizaje permanente, Comunicación, Construir la confianza, Creatividad, Responsabilidad"/>
    <x v="10"/>
  </r>
  <r>
    <s v="PERSONAL PARA CAJA Y FACTURACIÓN"/>
    <s v="ADMINISTRACIÓN Y MANEJO E INVENTARIO, MANEJO DE CAJA Y FACTURACIÓN EN CONPAQ, SERVICIO Y ATENCIÓN AL CLIENTE "/>
    <x v="7"/>
    <s v="Durango"/>
    <x v="0"/>
    <n v="1"/>
    <s v="Contrato por tiempo determinado"/>
    <n v="8500"/>
    <s v="MAS COMISIONES Y UNIFORME, IMSS VACACIONES AGUINALDO CAJA DE AHORRO INFONAVIT FONACOT"/>
    <x v="3"/>
    <x v="2"/>
    <x v="0"/>
    <s v="Ninguno"/>
    <s v="Compromiso con el aprendizaje permanente, Gestión del rendimiento, Liderazgo, Orientación al cliente, Planeación y organización, Trabajo en equipo"/>
    <x v="35"/>
  </r>
  <r>
    <s v="COCINEROS"/>
    <s v="PREPARACIÓN DE ALIMENTOS "/>
    <x v="9"/>
    <s v="Miguel Hidalgo"/>
    <x v="3"/>
    <n v="5"/>
    <s v="Contrato por tiempo indeterminado"/>
    <n v="8500"/>
    <s v="PRESTACIONES DE LEY "/>
    <x v="0"/>
    <x v="0"/>
    <x v="0"/>
    <s v="Ninguno"/>
    <s v="Capacitación de los demás, Compromiso con el aprendizaje permanente, Comunicación, Planeación y organización, Sensibilización tecnológica"/>
    <x v="4"/>
  </r>
  <r>
    <s v="AYUDANTE GENERAL INDUSTRIA"/>
    <s v="SELECCIÓN Y SEPARADO DE MATERIAL"/>
    <x v="4"/>
    <s v="Saltillo"/>
    <x v="9"/>
    <n v="2"/>
    <s v="Contrato por tiempo indeterminado"/>
    <n v="8500"/>
    <s v="SALARIO BASE, FONDO Y CAJA DE AHORRO, PRESTACIONES DE LEY, TRANSPORTE, BONO DE CONTRATACIÓN Y PERMANENCIA, BONO DE PUNTUALIDAD Y ASISTENCIA, VALES DE DESPENSA"/>
    <x v="0"/>
    <x v="1"/>
    <x v="0"/>
    <s v="Ninguno"/>
    <s v="Construir la confianza, Gestión del rendimiento, Sensibilización tecnológica, Toma de decisiones/valoraciones"/>
    <x v="34"/>
  </r>
  <r>
    <s v="JEFE DE PISO "/>
    <s v="ATENCION AL CLIENTE , CORTE DE CAJA , AGILIZAR EL SERVICIO"/>
    <x v="9"/>
    <s v="Tlalpan"/>
    <x v="4"/>
    <n v="2"/>
    <s v="Contrato por tiempo indeterminado"/>
    <n v="8500"/>
    <s v="PRESTACIONES DE LEY, Prestaciones de ley"/>
    <x v="3"/>
    <x v="0"/>
    <x v="1"/>
    <s v=""/>
    <s v="Orientación al cliente, Responsabilidad, Trabajo en equipo"/>
    <x v="23"/>
  </r>
  <r>
    <s v="OPERARIO DE MANTENIMIENTO"/>
    <s v="MANTENIMIENTO PREVENTIVO Y CORRECTIVO PLOMERIA , PINTURA , ELECTRICIDAD"/>
    <x v="9"/>
    <s v="Tlalpan"/>
    <x v="4"/>
    <n v="2"/>
    <s v="Contrato por tiempo indeterminado"/>
    <n v="8500"/>
    <s v="PRESTACIONES DE LEY, Prestaciones de ley"/>
    <x v="2"/>
    <x v="0"/>
    <x v="1"/>
    <s v=""/>
    <s v="Orientación al cliente, Responsabilidad, Trabajo en equipo"/>
    <x v="23"/>
  </r>
  <r>
    <s v="AUXILIAR DE MANTENIMIENTO"/>
    <s v="ELECTRICIDAD,TABLAROCA, HACER LABOR DE PINTURA Y PLOMERIA, MANTENIMIENTO DE ALBERCA, REALIZAR TRABAJOS DE MANTENIMIENTO AL HOTEL"/>
    <x v="29"/>
    <s v="Mérida"/>
    <x v="3"/>
    <n v="2"/>
    <s v="Contrato por tiempo indeterminado"/>
    <n v="8500"/>
    <s v="SERVICIO DE COMEDOR, IMSS, INFONAVIT, UNIFORME"/>
    <x v="9"/>
    <x v="1"/>
    <x v="0"/>
    <s v="Ninguno"/>
    <s v="(logro de objetivos), Compromiso con el aprendizaje permanente, Construir la confianza, Gestión del rendimiento, Planeación y organización, Sensibilización tecnológica, Trabajo en equipo"/>
    <x v="81"/>
  </r>
  <r>
    <s v="RECEPCIONISTA"/>
    <s v="APOYAR A LOS HUESPEDES CON SU CHECK IN Y CHECK OUT, MANEJO DE SISTEMA OPERA CLOUD, REALIZAR FACTURAS, RESERVACIONES, RESOLUCION DE QUEJAS DE HUESPEDES"/>
    <x v="29"/>
    <s v="Mérida"/>
    <x v="3"/>
    <n v="2"/>
    <s v="Contrato por tiempo indeterminado"/>
    <n v="8500"/>
    <s v="UNIFORME, IMSS, SERVICIO DE COMEDOR, INFONAVIT"/>
    <x v="7"/>
    <x v="1"/>
    <x v="2"/>
    <s v="Básico"/>
    <s v="(logro de objetivos), Capacitación de los demás, Compromiso con el aprendizaje permanente, Gestión del rendimiento, Planeación y organización, Sensibilización tecnológica"/>
    <x v="81"/>
  </r>
  <r>
    <s v="AUXILIAR DE FACTURACIÓN"/>
    <s v="CAPTURA DE DATOS, FACTURACIÓN"/>
    <x v="9"/>
    <s v="Azcapotzalco"/>
    <x v="15"/>
    <n v="3"/>
    <s v="Contrato por tiempo indeterminado"/>
    <n v="8500"/>
    <s v="CONTRATACIÓN DIRECTACON LA EMPRESA, PRESTACIONES DE LEY, DESCUENTOS EN ARTICULOS"/>
    <x v="3"/>
    <x v="0"/>
    <x v="1"/>
    <s v=""/>
    <s v="Compromiso con el aprendizaje permanente, Gestión del rendimiento, Planeación y organización, Responsabilidad"/>
    <x v="10"/>
  </r>
  <r>
    <s v="AUXILIAR DE ALMACÉN DIURNO"/>
    <s v="LLEVAR EL CONTROL DE ENTRADAS Y SALIDAS DE MATERIALES, APOYO EN INVENTARIOS, CAPTURA DE INFORMACIÓN."/>
    <x v="12"/>
    <s v="Pedro Escobedo"/>
    <x v="11"/>
    <n v="10"/>
    <s v="Contrato por tiempo indeterminado"/>
    <n v="8500"/>
    <s v="PRESTACIONES DE LEY, VALES DE DESPENSA, FONDO DE AHORRO, SEGURO DE VIDA, TRANSPORTE, APOYO DE COMIDA."/>
    <x v="0"/>
    <x v="0"/>
    <x v="0"/>
    <s v="Ninguno"/>
    <s v="Compromiso con el aprendizaje permanente, Construir la confianza, Gestión del rendimiento, Planeación y organización, Responsabilidad"/>
    <x v="42"/>
  </r>
  <r>
    <s v="AUXILIAR DE ALMACÉN DIURNO"/>
    <s v="RECEPCIÓN DE MATERIALES PARA LABORATORIO, LLEVAR CONTROL DE ENTRADAS Y SALIDAS DE MATERIALES."/>
    <x v="12"/>
    <s v="Pedro Escobedo"/>
    <x v="11"/>
    <n v="10"/>
    <s v="Contrato por tiempo indeterminado"/>
    <n v="8500"/>
    <s v="PRESTACIONES DE LEY, VALES DE DESPENSA, FONDO DE AHORRO, SEGURO DE VIDA, TRANSPORTE, APOYO DE COMIDA."/>
    <x v="0"/>
    <x v="0"/>
    <x v="0"/>
    <s v="Ninguno"/>
    <s v="Compromiso con el aprendizaje permanente, Construir la confianza, Gestión del rendimiento, Orientación al cliente, Planeación y organización, Responsabilidad"/>
    <x v="42"/>
  </r>
  <r>
    <s v="PROMOTOR DE VENTAS"/>
    <s v="APOYO LOGÍSTICO PARA PREPARACIÓN DE RUTAS FORÁNEAS Y APOYO EN ALMACÉN, PROMOCIÓN DE FARMACÉUTICOS VETERINARIOS DESDE SUCURSAL Y MEDIANTE VISITAS A CLIENTES ESTRATÉGICOS,"/>
    <x v="0"/>
    <s v="Morelia"/>
    <x v="10"/>
    <n v="1"/>
    <s v="Contrato por tiempo indeterminado"/>
    <n v="8500"/>
    <s v="PRESTACIONES DE LEY"/>
    <x v="4"/>
    <x v="1"/>
    <x v="0"/>
    <s v="Ninguno"/>
    <s v="Compromiso con el aprendizaje permanente, Comunicación, Construir la confianza, Gestión del rendimiento, Liderazgo, Planeación y organización, Responsabilidad, Sensibilización tecnológica, Trabajo en equipo, Visión"/>
    <x v="42"/>
  </r>
  <r>
    <s v="CHOFER"/>
    <s v="1. Hacer compras del material de los docentes, administrativos y mantenimiento., 2. Mensajería, 3. Apoyo a mantenimiento"/>
    <x v="9"/>
    <s v="Álvaro Obregón"/>
    <x v="2"/>
    <n v="1"/>
    <s v="Contrato por tiempo indeterminado"/>
    <n v="8500"/>
    <s v="1000 vales despensa, 5% fondo de ahorro, 30 días de aguinaldo"/>
    <x v="0"/>
    <x v="2"/>
    <x v="0"/>
    <s v="Ninguno"/>
    <s v="Compromiso con el aprendizaje permanente, Gestión del rendimiento"/>
    <x v="31"/>
  </r>
  <r>
    <s v="ASESOR TELEFÓNICO"/>
    <s v="ATENCIÓN A CLIENTES, ATENCIÓN DE LLAMADAS DE LAS DIFERENTES PLATAFORMAS, GENERAR PEDIDOS"/>
    <x v="12"/>
    <s v="Querétaro"/>
    <x v="3"/>
    <n v="1"/>
    <s v="Contrato por tiempo indeterminado"/>
    <n v="8500"/>
    <s v="APOYO DE TRANSPORTE EN EL TURNO VESPERTINO, PRESTACIONES DE LEY"/>
    <x v="2"/>
    <x v="0"/>
    <x v="0"/>
    <s v="Ninguno"/>
    <s v="Comunicación, Construir la confianza, Gestión del rendimiento, Planeación y organización, Responsabilidad, Sensibilización tecnológica, Visión"/>
    <x v="2"/>
  </r>
  <r>
    <s v="AUXILIAR DE LAVANDERIA"/>
    <s v="LAVADO PLANCHADO DE LOS BLANCOS ROPA DE HUESPED, TENER CONOCIMIENTO EN PRODUCTOS DE LAVADO , UNICAMENTE ES EL LAVADO Y PLANCHADO DE ROPA"/>
    <x v="5"/>
    <s v="Zapopan"/>
    <x v="3"/>
    <n v="5"/>
    <s v="Contrato por tiempo indeterminado"/>
    <n v="8500"/>
    <s v="PRESTACIONES DE LEY, COMEDOR GRATIS, ETC....., VALES DE DESPENSA Y FONDO DE AHORRO "/>
    <x v="2"/>
    <x v="1"/>
    <x v="0"/>
    <s v="Ninguno"/>
    <s v="Compromiso con el aprendizaje permanente, Construir la confianza, Sensibilización tecnológica"/>
    <x v="43"/>
  </r>
  <r>
    <s v="LAVALOZA"/>
    <s v="LIMPIEZA DE LAS AREAS DE COCINA Y LAVADO DE LOZA EN GENERAL DEL HOTEL"/>
    <x v="5"/>
    <s v="Zapopan"/>
    <x v="3"/>
    <n v="3"/>
    <s v="Contrato por tiempo indeterminado"/>
    <n v="8500"/>
    <s v="VALES DE DESPENSA, COMEDOR GRATUITO, PRESTACIONES DE LEY, FONDO DE AHORRO, LAVADO Y PLANCHADO DE UNIFORMES"/>
    <x v="2"/>
    <x v="1"/>
    <x v="0"/>
    <s v="Ninguno"/>
    <s v="Compromiso con el aprendizaje permanente, Construir la confianza, Sensibilización tecnológica"/>
    <x v="43"/>
  </r>
  <r>
    <s v="STEWARD "/>
    <s v="Limpiar los platos, las vasijas y demás utensilios de cocina prestando su apoyo a las personas que elaboran la comida y en las que trabajan en sala o comedores"/>
    <x v="26"/>
    <s v="Manzanillo"/>
    <x v="3"/>
    <n v="3"/>
    <s v="Contrato por tiempo indeterminado"/>
    <n v="8500"/>
    <s v="Prestaciones de ley"/>
    <x v="0"/>
    <x v="0"/>
    <x v="0"/>
    <s v="Intermedio"/>
    <s v="Compromiso con el aprendizaje permanente"/>
    <x v="43"/>
  </r>
  <r>
    <s v="CAJERO"/>
    <s v="Atender a los clientes en el punto de venta, procesando compras, devoluciones y cambios, Contar el dinero en la caja registradora al inicio y final de cada turno para asegurar la precisión en el inventario de efectivo, Emitir recibos y comprobantes de pago"/>
    <x v="25"/>
    <s v="Benito Juárez"/>
    <x v="6"/>
    <n v="2"/>
    <s v="Contrato por tiempo indeterminado"/>
    <n v="8500"/>
    <s v="Fondo de Ahorro, Prestaciones de Ley, Uniforme"/>
    <x v="0"/>
    <x v="2"/>
    <x v="1"/>
    <s v=""/>
    <s v="Orientación al cliente, Responsabilidad, Sensibilización tecnológica"/>
    <x v="21"/>
  </r>
  <r>
    <s v="COCINERO"/>
    <s v="PREPARACIÓN DE ALIMENTOS PARA CONSUMIR Y COCINAR"/>
    <x v="12"/>
    <s v="Querétaro"/>
    <x v="0"/>
    <n v="2"/>
    <s v="Contrato por tiempo indeterminado"/>
    <n v="8500"/>
    <s v="TRANSPORTE, PRESTACIONEES DE LEY, COMEDOR , FONDO DE AHORRO"/>
    <x v="3"/>
    <x v="2"/>
    <x v="0"/>
    <s v="Ninguno"/>
    <s v="Capacitación de los demás, Construir la confianza, Planeación y organización"/>
    <x v="27"/>
  </r>
  <r>
    <s v="EJECUTIVO ATENCIÓN A CLIENTES."/>
    <s v="Atención de las consultas realizadas por los usuarios/ clientes., Atención y asesoramiento al usuario., Emisión y recepción de llamadas., Gestión de reclamaciones de clientes y seguimiento de las mismas y posteriormente definir acciones de mejora., Soporte y resolución de incidencias de los usuarios., Tareas administrativas derivadas de las gestiones realizadas."/>
    <x v="9"/>
    <s v="Iztapalapa"/>
    <x v="6"/>
    <n v="2"/>
    <s v="Contrato por tiempo indeterminado"/>
    <n v="8500"/>
    <s v="Vales de despensa., Seguro de vida., Ayuda de transporte., Prestaciones de ley., Aguinaldo de 30 días."/>
    <x v="3"/>
    <x v="0"/>
    <x v="0"/>
    <s v="Ninguno"/>
    <s v="Compromiso con el aprendizaje permanente, Creatividad, Gestión del rendimiento, Responsabilidad, Sensibilización tecnológica"/>
    <x v="43"/>
  </r>
  <r>
    <s v="VENDEDOR DE MATERIALES DE CONSTRUCCION"/>
    <s v="Asegurar y revisar que todas sus etiquetas y carteles cuenten con las especificaciones necesarias y en perfecto estado., Atención a clientes según los parámetros de excelencia exigidos por experiencia de compra. , Entregar al cliente información y asesoría en el correcto uso de productos, materiales y servicios., Realizar la venta de productos de su área, apoyando eventualmente a otras áreas en caso de que estas lo requieran."/>
    <x v="9"/>
    <s v="Iztapalapa"/>
    <x v="6"/>
    <n v="2"/>
    <s v="Contrato por tiempo indeterminado"/>
    <n v="8500"/>
    <s v="Vales de despensa., Prestaciones de ley."/>
    <x v="3"/>
    <x v="0"/>
    <x v="0"/>
    <s v="Ninguno"/>
    <s v="(logro de objetivos), Compromiso con el aprendizaje permanente, Gestión del rendimiento, Responsabilidad, Sensibilización tecnológica"/>
    <x v="43"/>
  </r>
  <r>
    <s v="OFICIOS VARIOS Y RELEVISTAS"/>
    <s v="Acomodo de mercancía , Ayuda en el reparto y distribución de Bebidas, Verificación de caducidad."/>
    <x v="29"/>
    <s v="Ticul"/>
    <x v="11"/>
    <n v="20"/>
    <s v="Contrato por tiempo indeterminado"/>
    <n v="8500"/>
    <s v="Biaticos, Hospedaje, prestaciones de ley, uniformes y equipo de protección"/>
    <x v="0"/>
    <x v="0"/>
    <x v="0"/>
    <s v="Ninguno"/>
    <s v="Capacitación de los demás, Compromiso con el aprendizaje permanente, Comunicación, Construir la confianza, Gestión del rendimiento, Liderazgo, Planeación y organización, Responsabilidad, Sensibilización tecnológica, Toma de decisiones/valoraciones"/>
    <x v="15"/>
  </r>
  <r>
    <s v="COCINERO (A)"/>
    <s v="ATENCION A CLIENTES, COCINA"/>
    <x v="26"/>
    <s v="Manzanillo"/>
    <x v="3"/>
    <n v="2"/>
    <s v="Contrato por tiempo indeterminado"/>
    <n v="8500"/>
    <s v="PRESTACIONES DE LEY"/>
    <x v="2"/>
    <x v="2"/>
    <x v="0"/>
    <s v="Ninguno"/>
    <s v="Construir la confianza, Responsabilidad, Sensibilización tecnológica, Toma de decisiones/valoraciones"/>
    <x v="43"/>
  </r>
  <r>
    <s v="DISEÑADOR INDUSTRIAL"/>
    <s v="DESARROLLO COTIZAR, DISEÑO DE MUEBLES, ENTREGA DE PLANOS"/>
    <x v="19"/>
    <s v="Lerma"/>
    <x v="11"/>
    <n v="1"/>
    <s v="Contrato por tiempo indeterminado"/>
    <n v="8500"/>
    <s v="PRESTACIONES DE LEY"/>
    <x v="4"/>
    <x v="2"/>
    <x v="0"/>
    <s v="Ninguno"/>
    <s v="(logro de objetivos), Compromiso con el aprendizaje permanente, Construir la confianza, Gestión del rendimiento, Planeación y organización, Toma de decisiones/valoraciones, Visión"/>
    <x v="8"/>
  </r>
  <r>
    <s v="PERSONAL PARA CAJAS"/>
    <s v="ARQUEO DE CAJA, COBRO DE MERCANCIA"/>
    <x v="1"/>
    <s v="Fresnillo"/>
    <x v="6"/>
    <n v="2"/>
    <s v="Contrato por tiempo indeterminado"/>
    <n v="8500"/>
    <s v="PRESTACIONES DE LEY"/>
    <x v="3"/>
    <x v="0"/>
    <x v="0"/>
    <s v="Ninguno"/>
    <s v="Construir la confianza, Gestión del rendimiento, Planeación y organización, Sensibilización tecnológica"/>
    <x v="17"/>
  </r>
  <r>
    <s v="AUXILIAR DE PISO DE VENTA"/>
    <s v="ATENCION A CLIENTES"/>
    <x v="1"/>
    <s v="Fresnillo"/>
    <x v="6"/>
    <n v="2"/>
    <s v="Contrato por tiempo indeterminado"/>
    <n v="8500"/>
    <s v="PRESTACIONES DE LEY"/>
    <x v="0"/>
    <x v="0"/>
    <x v="0"/>
    <s v="Ninguno"/>
    <s v="Compromiso con el aprendizaje permanente, Construir la confianza, Gestión del rendimiento, Planeación y organización, Responsabilidad, Sensibilización tecnológica"/>
    <x v="17"/>
  </r>
  <r>
    <s v="CAJERO VENDEDOR"/>
    <s v="1. Atender a la clientela. , 3. Acomodar las mercancías en los estantes. "/>
    <x v="1"/>
    <s v="Fresnillo"/>
    <x v="6"/>
    <n v="3"/>
    <s v="Contrato por tiempo indeterminado"/>
    <n v="8500"/>
    <s v="PRESETACIONES DE LEY"/>
    <x v="0"/>
    <x v="1"/>
    <x v="1"/>
    <s v=""/>
    <s v="Construir la confianza, Planeación y organización, Sensibilización tecnológica, Visión"/>
    <x v="17"/>
  </r>
  <r>
    <s v="TÉCNICO EN SISTEMAS / SOPORTE TÉCNICO EN SISTEMAS"/>
    <s v="Atender a los clientes de la empresa, presencial o remotamente, según sea requerido., Dar mantenimiento a la estructura informática de nuestros clientes , Instalacion de cableado de red, Llevar a cabo instalaciones de cámaras"/>
    <x v="9"/>
    <s v="Cuauhtémoc"/>
    <x v="10"/>
    <n v="3"/>
    <s v="Contrato por tiempo indeterminado"/>
    <n v="8500"/>
    <s v="Prestaciones de ley , BONO POR PRODUCTIVIDAD"/>
    <x v="1"/>
    <x v="3"/>
    <x v="2"/>
    <s v="Intermedio"/>
    <s v="Capacitación de los demás, Compromiso con el aprendizaje permanente, Construir la confianza, Creatividad, Gestión del rendimiento, Orientación al cliente, Responsabilidad, Sensibilización tecnológica, Trabajo en equipo, Visión"/>
    <x v="17"/>
  </r>
  <r>
    <s v="STEWARD"/>
    <s v="Limpiar platos, equipos de preparación de alimentos y/o utensilios"/>
    <x v="6"/>
    <s v="Loreto"/>
    <x v="1"/>
    <n v="5"/>
    <s v="Contrato por tiempo indeterminado"/>
    <n v="8500"/>
    <s v="PRESTACIONES DE LEY "/>
    <x v="3"/>
    <x v="0"/>
    <x v="0"/>
    <s v="Ninguno"/>
    <s v="Capacitación de los demás, Gestión del rendimiento, Planeación y organización, Responsabilidad"/>
    <x v="17"/>
  </r>
  <r>
    <s v="CAPTURISTA"/>
    <s v="ATENCION A CLIENTES, ATENCION TELEFONICA, MANEJO DE FORMATERIA"/>
    <x v="13"/>
    <s v="Comitán de Domínguez"/>
    <x v="0"/>
    <n v="2"/>
    <s v="Contrato por tiempo indeterminado"/>
    <n v="8500"/>
    <s v="PRESTACIONES DE LEY"/>
    <x v="3"/>
    <x v="0"/>
    <x v="0"/>
    <s v="Ninguno"/>
    <s v="Comunicación, Creatividad, Gestión del rendimiento, Responsabilidad"/>
    <x v="17"/>
  </r>
  <r>
    <s v="CAJERO MOSTRADOR "/>
    <s v="Cobro en caja, manejo de efectivo, limpieza de la farmacia, inventario, etiquetado"/>
    <x v="27"/>
    <s v="Chihuahua"/>
    <x v="6"/>
    <n v="28"/>
    <s v="Contrato por obra determinada"/>
    <n v="8500"/>
    <s v="UNIFORMES, PRESTACIONES DE LEY"/>
    <x v="0"/>
    <x v="1"/>
    <x v="0"/>
    <s v="Ninguno"/>
    <s v="Capacitación de los demás, Compromiso con el aprendizaje permanente, Gestión del rendimiento, Responsabilidad, Sensibilización tecnológica, Visión"/>
    <x v="17"/>
  </r>
  <r>
    <s v="PERSONAL PARA CAJAS"/>
    <s v="Asistencia a los clientes, Operar cajas registradoras, escáneres y terminales de tarjetas de crédito/débito., Realizar funciones matemáticas básicas para cobrar pagos y hacer cambio."/>
    <x v="1"/>
    <s v="Fresnillo"/>
    <x v="6"/>
    <n v="3"/>
    <s v="Contrato por tiempo indeterminado"/>
    <n v="8500"/>
    <s v="PRESTACIONES DE LEY "/>
    <x v="3"/>
    <x v="0"/>
    <x v="0"/>
    <s v="Ninguno"/>
    <s v="Compromiso con el aprendizaje permanente, Responsabilidad, Sensibilización tecnológica"/>
    <x v="17"/>
  </r>
  <r>
    <s v="PERSONAL PARA PISO DE VENTA "/>
    <s v="Asesorar y guiar a los clientes en el proceso de compra., Gestionar el inventario de manera eficiente., Mantener la tienda bien surtida y organizada."/>
    <x v="1"/>
    <s v="Fresnillo"/>
    <x v="6"/>
    <n v="3"/>
    <s v="Contrato por tiempo indeterminado"/>
    <n v="8500"/>
    <s v="AGUINALDO, SEGURO DE VIDA, CAJA DE AHORRO, BONO ANUAL, VALES DE DESPENSA, UTILIDADES, DESCUENTO DE ASOCIADO , PRESTACIONES DE LEY"/>
    <x v="0"/>
    <x v="0"/>
    <x v="0"/>
    <s v="Ninguno"/>
    <s v="Compromiso con el aprendizaje permanente, Responsabilidad, Sensibilización tecnológica"/>
    <x v="17"/>
  </r>
  <r>
    <s v="ATENCION A CLIENTES"/>
    <s v="ASIGNACION DE CLIENTES A PERSONAL DE VENTAS, LLEVAR REPORTES DE VENTAS DEL PERSONAL, MANEJAR CONTROL DE RENDIMIENTO DEL PERSONAL DE VENTAS"/>
    <x v="5"/>
    <s v="Guadalajara"/>
    <x v="0"/>
    <n v="1"/>
    <s v="Contrato por tiempo indeterminado"/>
    <n v="8500"/>
    <s v="PRESTACIONES DE LEY"/>
    <x v="1"/>
    <x v="0"/>
    <x v="0"/>
    <s v="Ninguno"/>
    <s v="Capacitación de los demás, Compromiso con el aprendizaje permanente, Liderazgo, Orientación al cliente, Planeación y organización, Responsabilidad"/>
    <x v="17"/>
  </r>
  <r>
    <s v="VENTAS DE MOSTRADOR"/>
    <s v="ATENCION A CLIENTES, EFECTUAR NOTAS DE VENTA, REALIZAR CIERRE DE VENTAS"/>
    <x v="5"/>
    <s v="Guadalajara"/>
    <x v="0"/>
    <n v="2"/>
    <s v="Contrato por tiempo indeterminado"/>
    <n v="8500"/>
    <s v="COMISIONES POR VENTAS, PRESTACIONES DE LEY"/>
    <x v="3"/>
    <x v="0"/>
    <x v="0"/>
    <s v="Ninguno"/>
    <s v="Gestión del rendimiento, Liderazgo, Orientación al cliente, Planeación y organización, Sensibilización tecnológica"/>
    <x v="17"/>
  </r>
  <r>
    <s v="RESPONSABE DE RECURSOS HUMANOS "/>
    <s v="RECLUTAMIENTO, SELECCION DE PERSONAL, TRABAJO EN CAMPO, NOMINA Y PRENOMINA, CONTROL DE INCIDENCIAS"/>
    <x v="19"/>
    <s v="Atlacomulco"/>
    <x v="11"/>
    <n v="3"/>
    <s v="Contrato por tiempo indeterminado"/>
    <n v="8500"/>
    <s v="Prestaciones de ley, SUELDO BASE "/>
    <x v="4"/>
    <x v="0"/>
    <x v="0"/>
    <s v="Ninguno"/>
    <s v="Creatividad, Liderazgo, Responsabilidad, Trabajo en equipo"/>
    <x v="18"/>
  </r>
  <r>
    <s v="AUDITORES DE CALIDAD EMPAQUE"/>
    <s v="Autorización de muestras para iniciar producción (etiquetas temporales, botón, remaches, elástico, etc., Inspección de medidas., Inspección visual de la prenda al momento de la recepción del empaque."/>
    <x v="3"/>
    <s v="Tehuacán"/>
    <x v="0"/>
    <n v="3"/>
    <s v="Contrato por tiempo indeterminado"/>
    <n v="8500"/>
    <s v="Prestaciones mínimas de ley."/>
    <x v="0"/>
    <x v="2"/>
    <x v="0"/>
    <s v="Ninguno"/>
    <s v="Compromiso con el aprendizaje permanente, Comunicación, Gestión del rendimiento"/>
    <x v="17"/>
  </r>
  <r>
    <s v="OPERADOR DE MANUFACTURA"/>
    <s v="PRODUCIR LA MERCANCIA BAJO LOS ESTANDARES DE CALIDAD Y SEGURIDAD DEL PRODUCTO. INSPECCIÓN DE PIEZAS , MANEJO DE MÁQUINS CNC, ENSAMBLE DE EJES Y FLECHAS"/>
    <x v="30"/>
    <s v="Silao de la Victoria"/>
    <x v="11"/>
    <n v="10"/>
    <s v="Contrato por tiempo indeterminado"/>
    <n v="8500"/>
    <s v="FONDO DE AHORRO, SERVICIOS DE COMEDOR, PRESTACIONES SUPERIORES A LAS DE LA LEY, VALES DE DESPENSA, BONO POR PRODUCTIVIDAD"/>
    <x v="3"/>
    <x v="0"/>
    <x v="0"/>
    <s v="Ninguno"/>
    <s v="Construir la confianza, Responsabilidad, Sensibilización tecnológica"/>
    <x v="17"/>
  </r>
  <r>
    <s v="EJECUTIVO DE VENTAS"/>
    <s v="1. Atención a clientes, 2. Venta de productos y servicios , 3. Cobro y recuperación de cartera , 4.Cortes de caja, 5. Promoción de mercancía, 6. Servicio de Calidad, 7. Reporte de ventas , 8. Análisis de competencia"/>
    <x v="5"/>
    <s v="Zapopan"/>
    <x v="7"/>
    <n v="2"/>
    <s v="Contrato por tiempo indeterminado"/>
    <n v="8500"/>
    <s v="Prestaciones de ley, Desarrollo dentro de la empresa., Estabilidad laboral"/>
    <x v="0"/>
    <x v="0"/>
    <x v="0"/>
    <s v="Ninguno"/>
    <s v="Compromiso con el aprendizaje permanente, Comunicación, Liderazgo, Orientación al cliente, Trabajo en equipo"/>
    <x v="10"/>
  </r>
  <r>
    <s v="AYUDANTE DE VENTAS"/>
    <s v="VENTA DE MERCANCIA "/>
    <x v="4"/>
    <s v="Saltillo"/>
    <x v="0"/>
    <n v="5"/>
    <s v="Contrato por tiempo indeterminado"/>
    <n v="8500"/>
    <s v="UTILIDADES, SEGURO DE VIDA , FONDO DE AHORRO DUPLICADO, PRESTACIONES DE LEY, VALES DE DESPENSA "/>
    <x v="0"/>
    <x v="0"/>
    <x v="0"/>
    <s v="Ninguno"/>
    <s v="Comunicación, Gestión del rendimiento, Planeación y organización, Responsabilidad"/>
    <x v="32"/>
  </r>
  <r>
    <s v="CAJERO"/>
    <s v="COBRAR BOLSAS DE CAFÉ, GALLETAS Y MALVAVISCOS, COBRAR EN EFECTIVO Y CON TARJETA, DAR ATENCIÓN A CLIENTES, ENTREGAR PEDIDOS A UBER"/>
    <x v="12"/>
    <s v="Querétaro"/>
    <x v="6"/>
    <n v="3"/>
    <s v="Contrato por tiempo indeterminado"/>
    <n v="8500"/>
    <s v="ALIMENTOS, PERMISOS CON GOCE DE SUELDO, UNIFORMES Y PROPINAS, PRESTACIONES DE LEY"/>
    <x v="3"/>
    <x v="6"/>
    <x v="0"/>
    <s v="Ninguno"/>
    <s v="Construir la confianza, Gestión del rendimiento, Sensibilización tecnológica, Visión"/>
    <x v="30"/>
  </r>
  <r>
    <s v="TECNICO INSTALADOR"/>
    <s v="Instalación de cámaras DVR, Instalación de equipos GPS en diferentes tipos de unidades."/>
    <x v="15"/>
    <s v="Apizaco"/>
    <x v="4"/>
    <n v="2"/>
    <s v="Contrato por tiempo indeterminado"/>
    <n v="8500"/>
    <s v="PRESTACIONES DE LEY"/>
    <x v="4"/>
    <x v="2"/>
    <x v="1"/>
    <s v=""/>
    <s v="Compromiso con el aprendizaje permanente, Comunicación, Gestión del rendimiento, Planeación y organización, Visión"/>
    <x v="30"/>
  </r>
  <r>
    <s v="OPERARIO DE PRODUCCION"/>
    <s v="LLENADO EMPACADO Y ACOMODO DE PRODUCTOS"/>
    <x v="5"/>
    <s v="Guadalajara"/>
    <x v="4"/>
    <n v="30"/>
    <s v="Contrato por tiempo indeterminado"/>
    <n v="8500"/>
    <s v="PRESTACIONES DE LEY"/>
    <x v="0"/>
    <x v="0"/>
    <x v="0"/>
    <s v="Ninguno"/>
    <s v="Compromiso con el aprendizaje permanente, Construir la confianza, Gestión del rendimiento, Sensibilización tecnológica"/>
    <x v="30"/>
  </r>
  <r>
    <s v="COCINEROS"/>
    <s v="PREPARACIÓN DE ALIMENTOS "/>
    <x v="9"/>
    <s v="Miguel Hidalgo"/>
    <x v="3"/>
    <n v="5"/>
    <s v="Contrato por tiempo indeterminado"/>
    <n v="8500"/>
    <s v="PRESTACIONES DE LEY "/>
    <x v="0"/>
    <x v="0"/>
    <x v="0"/>
    <s v="Ninguno"/>
    <s v="Capacitación de los demás, Compromiso con el aprendizaje permanente, Comunicación, Planeación y organización, Sensibilización tecnológica"/>
    <x v="13"/>
  </r>
  <r>
    <s v="SUSHEROS "/>
    <s v="PREPARACIÓN DE ALIMENTOS "/>
    <x v="9"/>
    <s v="Miguel Hidalgo"/>
    <x v="3"/>
    <n v="5"/>
    <s v="Contrato por tiempo indeterminado"/>
    <n v="8500"/>
    <s v="PRESTACIONES DE LEY "/>
    <x v="0"/>
    <x v="0"/>
    <x v="0"/>
    <s v="Ninguno"/>
    <s v="Capacitación de los demás, Compromiso con el aprendizaje permanente, Comunicación, Planeación y organización, Responsabilidad"/>
    <x v="13"/>
  </r>
  <r>
    <s v="COORDINADOR DE TIEMPOS Y MOVIMIENTOS"/>
    <s v="Analisis de eficiencias y procesos productivos, Análisis de problemas y mejora continua, Interpretación de datos estadísticos"/>
    <x v="19"/>
    <s v="Atlacomulco"/>
    <x v="11"/>
    <n v="5"/>
    <s v="Contrato por tiempo indeterminado"/>
    <n v="8500"/>
    <s v="VALES DE DESPENSA, UTILIDADES, PRESTACIONES DE LEY"/>
    <x v="4"/>
    <x v="2"/>
    <x v="0"/>
    <s v="Ninguno"/>
    <s v="Compromiso con el aprendizaje permanente, Comunicación, Gestión del rendimiento, Orientación al cliente, Responsabilidad, Visión"/>
    <x v="43"/>
  </r>
  <r>
    <s v="VENDEDOR DE MOSTRADOR"/>
    <s v="ATENCION Y SERVICIO AL CLIENTE EN MOSTRADOR, OFRECER LOS PRODUCTOS ALTERNATIVOS EN CASO DE NO TENER EL PRODUCTO, OFRECER LAS PROMOCIONES VIGENTES CONTACTO E INFORMES A LOS CLIENTES., SEGUMIENTO DE CLIENTES POR WHATSAP O VIA TELEFONICA, HACER LAS VENTAS, LOGRO DE OBJETIVOS"/>
    <x v="5"/>
    <s v="Zapopan"/>
    <x v="10"/>
    <n v="1"/>
    <s v="Contrato por tiempo indeterminado"/>
    <n v="8500"/>
    <s v="PRESTACIONES DE LEY"/>
    <x v="0"/>
    <x v="2"/>
    <x v="0"/>
    <s v="Ninguno"/>
    <s v="Capacitación de los demás, Construir la confianza, Creatividad, Gestión del rendimiento, Visión"/>
    <x v="2"/>
  </r>
  <r>
    <s v="CHOFER "/>
    <s v="●_x0009_Entregar a los clientes los materiales, productos, artículos y/o cualquier otra cosa relacionada con el negocio que así le indique el patrón., ●_x0009_Mantener limpio y en buenas condiciones de operación el equipo de transporte que la empresa le facilite para llevar a cabo sus actividades., ●_x0009_Mantener ordenado y limpio el lugar de trabajo de acuerdo a como se lo dicten las indicaciones del patrón., ●_x0009_Realizar actividades de carga y descarga de los materiales, productos, artículos y/o cualquier otra cosa relacionada con el negocio que así le indique el patrón., ●_x0009_Recoger materiales, productos, artículos y/o cualquier otra cosa relacionada con el negocio que así le indique el patrón., ●_x0009_Tener una buena imagen y atencion con nuestros clientes y proveedores."/>
    <x v="24"/>
    <s v="Guadalupe"/>
    <x v="4"/>
    <n v="1"/>
    <s v="Contrato por tiempo determinado"/>
    <n v="8500"/>
    <s v="Bono de Despensa, Fondo de Ahorro , Prestaciones de Ley , Bono de Puntualidad y Asistencia "/>
    <x v="3"/>
    <x v="2"/>
    <x v="0"/>
    <s v="Ninguno"/>
    <s v="Compromiso con el aprendizaje permanente, Construir la confianza, Gestión del rendimiento, Planeación y organización, Responsabilidad, Sensibilización tecnológica"/>
    <x v="10"/>
  </r>
  <r>
    <s v="PERSONAL DE MANTENIMIENTO "/>
    <s v="Apoyo a tecnicos especialistas en Elevadores , Atencion y apoyo al cliente , Informar al tecnico encargado de fallas y operaciones que requiere el elevador , Realizar limpieza en elevadores , Realizar mantenimiento Preventivo y correctivo a elevadores , Trabajo de campo , Trabajo en alturas o espacios reducidos tomar en cuenta "/>
    <x v="9"/>
    <s v="Miguel Hidalgo"/>
    <x v="12"/>
    <n v="6"/>
    <s v="Contrato por tiempo indeterminado"/>
    <n v="8500"/>
    <s v="Apoyo minimo de pasajes , Horario de comida , Prestaciones minimas de ley "/>
    <x v="0"/>
    <x v="0"/>
    <x v="1"/>
    <s v=""/>
    <s v="(logro de objetivos), Capacitación de los demás, Compromiso con el aprendizaje permanente, Creatividad, Gestión del rendimiento, Planeación y organización, Sensibilización tecnológica, Toma de decisiones/valoraciones, Visión"/>
    <x v="10"/>
  </r>
  <r>
    <s v="GUARDIA DE SEGURIDAD PRIVADA"/>
    <s v="MANEJO DE OFFICE BASICO, LLENADO DE BITACORAS, RONDINES, CTPAT Y ATENCION A CLIENTES EN GENERAL."/>
    <x v="3"/>
    <s v="Puebla"/>
    <x v="10"/>
    <n v="20"/>
    <s v="Contrato por tiempo indeterminado"/>
    <n v="8500"/>
    <s v="PRESTACIONES DE LEY"/>
    <x v="3"/>
    <x v="1"/>
    <x v="0"/>
    <s v="Ninguno"/>
    <s v="Capacitación de los demás, Compromiso con el aprendizaje permanente, Comunicación, Gestión del rendimiento, Liderazgo, Planeación y organización, Responsabilidad, Sensibilización tecnológica"/>
    <x v="34"/>
  </r>
  <r>
    <s v="ENCARGADO  DE LIMPIEZA"/>
    <s v="LIMPIEZA DE AREAS COMUNES, BAÑOS, OFICINAS, PATIOS Y ESTACIONAMIENTOS"/>
    <x v="9"/>
    <s v="Benito Juárez"/>
    <x v="9"/>
    <n v="3"/>
    <s v="Contrato por tiempo indeterminado"/>
    <n v="8500"/>
    <s v="PRESTACIONES DE LEY"/>
    <x v="6"/>
    <x v="0"/>
    <x v="0"/>
    <s v="Ninguno"/>
    <s v="Compromiso con el aprendizaje permanente, Gestión del rendimiento, Planeación y organización, Responsabilidad"/>
    <x v="9"/>
  </r>
  <r>
    <s v="AYUDANTE GENERAL DE MANTENIMIENTO"/>
    <s v="Entregar material, Realizar ocasionalmente trabajos de altura, Realizar trabajos de mantenimiento en general en la industria"/>
    <x v="16"/>
    <s v="Ciudad Madero"/>
    <x v="17"/>
    <n v="1"/>
    <s v="Contrato por tiempo indeterminado"/>
    <n v="8500"/>
    <s v="Prestaciones de ley, Crecimiento Profesional (aumenta el salario)"/>
    <x v="1"/>
    <x v="2"/>
    <x v="0"/>
    <s v="Ninguno"/>
    <s v="Compromiso con el aprendizaje permanente, Creatividad, Gestión del rendimiento, Planeación y organización, Responsabilidad, Sensibilización tecnológica"/>
    <x v="2"/>
  </r>
  <r>
    <s v="VENDEDORA DE SUCURSAL "/>
    <s v="ATENCION A CLIENTES, ACOMODO DE MERCANCIA, LIMPIEZA DEL AREA DE TRABAJO, PROMOVER EN PISO DE VENTA LA ADQUISICION DE DIFERENTES ARTICULOS DENTRO DE LA TIENDA, VENTAS, ALCANCE DE CUOTAS"/>
    <x v="17"/>
    <s v="San Luis Potosí"/>
    <x v="0"/>
    <n v="8"/>
    <s v="Contrato por tiempo indeterminado"/>
    <n v="8500"/>
    <s v="PRESTACIONES DE LEY"/>
    <x v="0"/>
    <x v="0"/>
    <x v="0"/>
    <s v="Ninguno"/>
    <s v="Compromiso con el aprendizaje permanente, Construir la confianza, Gestión del rendimiento, Sensibilización tecnológica"/>
    <x v="42"/>
  </r>
  <r>
    <s v="REPRESENTANTE DE VENTAS "/>
    <s v="Alcanzar y superar los objetivos de ventas establecidos., Identificar oportunidades de negocio y generar nuevas cuentas., Mantener relaciones sólidas con clientes existentes y satisfacer sus necesidades., Presentar y promover nuestros productos y servicios de manera efectiva."/>
    <x v="3"/>
    <s v="Puebla"/>
    <x v="0"/>
    <n v="2"/>
    <s v="Contrato por tiempo determinado"/>
    <n v="8500"/>
    <s v="Oportunidad de crecimiento profesional en una empresa líder en el sector., Prestaciones de ley , Atractivo paquete salarial con comisiones por ventas."/>
    <x v="4"/>
    <x v="0"/>
    <x v="0"/>
    <s v="Ninguno"/>
    <s v="(logro de objetivos), Capacitación de los demás, Compromiso con el aprendizaje permanente, Construir la confianza, Creatividad, Gestión del rendimiento, Liderazgo, Planeación y organización, Trabajo en equipo, Visión"/>
    <x v="63"/>
  </r>
  <r>
    <s v="GUARDIA DE SEGURIDAD"/>
    <s v="CONTROL DE ACCESOS, REGISTRO DE INCIDENCIAS EN BITACORA"/>
    <x v="5"/>
    <s v="Zapopan"/>
    <x v="4"/>
    <n v="5"/>
    <s v="Contrato por tiempo indeterminado"/>
    <n v="8500"/>
    <s v="comedor, PRESTACIONES DE LEY"/>
    <x v="0"/>
    <x v="0"/>
    <x v="0"/>
    <s v="Ninguno"/>
    <s v="Compromiso con el aprendizaje permanente, Construir la confianza, Gestión del rendimiento, Sensibilización tecnológica"/>
    <x v="23"/>
  </r>
  <r>
    <s v="TÉCNICO EN ELECTRÓNICA O AFÍN"/>
    <s v="Dar mantenimiento a equipos médicos, Llevar a cabo diagnósticos del equipo"/>
    <x v="9"/>
    <s v="Iztapalapa"/>
    <x v="12"/>
    <n v="10"/>
    <s v="Contrato por tiempo determinado"/>
    <n v="8500"/>
    <s v="Prestaciones de ley, Sueldo competitivo"/>
    <x v="1"/>
    <x v="1"/>
    <x v="1"/>
    <s v=""/>
    <s v="Capacitación de los demás, Compromiso con el aprendizaje permanente, Comunicación, Construir la confianza, Creatividad, Gestión del rendimiento, Planeación y organización, Responsabilidad, Trabajo en equipo, Visión"/>
    <x v="31"/>
  </r>
  <r>
    <s v="ATENCIÓN A CLIENTES"/>
    <s v="ATENCIÓN A CLIENTES DE ASISTENCIA DE SEGUROS"/>
    <x v="20"/>
    <s v="Coatzacoalcos"/>
    <x v="8"/>
    <n v="6"/>
    <s v="Contrato por tiempo indeterminado"/>
    <n v="8500"/>
    <s v="BONO POR PUNTUALIDAD, PRESTACIONES DE LEY"/>
    <x v="3"/>
    <x v="2"/>
    <x v="0"/>
    <s v="Ninguno"/>
    <s v="Compromiso con el aprendizaje permanente, Construir la confianza, Gestión del rendimiento, Responsabilidad, Sensibilización tecnológica"/>
    <x v="23"/>
  </r>
  <r>
    <s v="PREVENDEDOR PR "/>
    <s v="VENTAS, FACILIDAD DE PALABRA ,ACOMODO DE MERCANCÍA "/>
    <x v="20"/>
    <s v="Coatzintla"/>
    <x v="6"/>
    <n v="5"/>
    <s v="Contrato por obra determinada"/>
    <n v="8500"/>
    <s v="BONOS DE PUNTUALIDAD Y PRODUCTIVIDAD , LAS DE LEY "/>
    <x v="3"/>
    <x v="0"/>
    <x v="0"/>
    <s v="Ninguno"/>
    <s v="Responsabilidad, Sensibilización tecnológica"/>
    <x v="10"/>
  </r>
  <r>
    <s v="EJECUTIVO DE VENTAS "/>
    <s v="GUIA AL CLIENTE , PRESENTACIÓN DE LOS PRODUCTOS , VENTAS DE PRODUCTOS GOURMET "/>
    <x v="12"/>
    <s v="El Marqués"/>
    <x v="3"/>
    <n v="2"/>
    <s v="Contrato por tiempo indeterminado"/>
    <n v="8500"/>
    <s v="PRESTACIONES DE LEY"/>
    <x v="3"/>
    <x v="3"/>
    <x v="0"/>
    <s v="Ninguno"/>
    <s v="(logro de objetivos), Comunicación, Construir la confianza, Liderazgo, Orientación al cliente, Planeación y organización, Sensibilización tecnológica, Trabajo en equipo"/>
    <x v="2"/>
  </r>
  <r>
    <s v="ALMACENISTA"/>
    <s v="Almacenar los productos en el lugar adecuado dentro del almacén o bodega., Mantener la limpieza y el orden en el almacén o bodega., Mantener un registro preciso del inventario y actualizarlo cuando los productos son recibidos o distribuidos., Preparar los productos para su distribución, incluyendo la recogida, el embalaje y la carga de los productos., Recibir y verificar los productos que llegan al almacén o bodega."/>
    <x v="25"/>
    <s v="Solidaridad"/>
    <x v="6"/>
    <n v="1"/>
    <s v="Contrato por tiempo indeterminado"/>
    <n v="8500"/>
    <s v="Prestaciones de ley"/>
    <x v="0"/>
    <x v="1"/>
    <x v="0"/>
    <s v="Ninguno"/>
    <s v="Compromiso con el aprendizaje permanente, Construir la confianza, Gestión del rendimiento, Planeación y organización, Sensibilización tecnológica"/>
    <x v="2"/>
  </r>
  <r>
    <s v="AUXILIAR DE ALMACÉN"/>
    <s v="Rotación de caducidades, Recepción y entrega, Carga y descarga de material Inventarios"/>
    <x v="10"/>
    <s v="Centro"/>
    <x v="0"/>
    <n v="1"/>
    <s v="Contrato por tiempo indeterminado"/>
    <n v="8500"/>
    <s v="Prestaciones de Ley"/>
    <x v="0"/>
    <x v="0"/>
    <x v="0"/>
    <s v="Ninguno"/>
    <s v="Capacitación de los demás, Compromiso con el aprendizaje permanente, Comunicación, Construir la confianza, Creatividad, Gestión del rendimiento, Planeación y organización, Sensibilización tecnológica, Visión"/>
    <x v="2"/>
  </r>
  <r>
    <s v="AYUDANTE DE COCINA "/>
    <s v="LAVADO Y DESINFECCION DE VERDURAS"/>
    <x v="9"/>
    <s v="Cuauhtémoc"/>
    <x v="6"/>
    <n v="2"/>
    <s v="Contrato por tiempo indeterminado"/>
    <n v="8500"/>
    <s v="PRESTACIONES DE LEY , FONDO DE AHORRO"/>
    <x v="0"/>
    <x v="1"/>
    <x v="0"/>
    <s v="Ninguno"/>
    <s v="Construir la confianza, Creatividad, Toma de decisiones/valoraciones"/>
    <x v="10"/>
  </r>
  <r>
    <s v="PERSONAL PARA COCINA"/>
    <s v="Montaje y decoración de platillos., Preparación de platillos., Realizar y verificar lista de producción."/>
    <x v="11"/>
    <s v="Santa Lucía del Camino"/>
    <x v="4"/>
    <n v="1"/>
    <s v="Contrato por tiempo indeterminado"/>
    <n v="8500"/>
    <s v="Prima dominical., Vacaciones., Prestaciones de ley., Seguro social."/>
    <x v="1"/>
    <x v="4"/>
    <x v="1"/>
    <s v=""/>
    <s v="Compromiso con el aprendizaje permanente, Construir la confianza, Planeación y organización, Sensibilización tecnológica, Visión"/>
    <x v="31"/>
  </r>
  <r>
    <s v="AUXILIAR DE ALMACEN"/>
    <s v="PREPARAR LOS PEDIDOS A REQUERIR POR PARTE DE LAS SUCURSALES, REALIZAR LIMPIEZA DEL ÁREA DE TRABAJO, REPORTAR INCIDENCIAS Y ACOMODAR LA MERCANCIA EN LOS ANAQUELES Y PARTICIPAR EN INVENTARIOS."/>
    <x v="29"/>
    <s v="Mérida"/>
    <x v="0"/>
    <n v="2"/>
    <s v="Contrato por periodo de prueba"/>
    <n v="8500"/>
    <s v="LAS DE LEY Y SE ENTREGA VALES DE DESPENSA POR $1,160 MENSUALES, SEGURO DE VIDA, UNIFORMES, APOYO DE COMEDOR, APOYO DE TRANSPORTE, CRÉDITO PARA COMPRAR MERCANCÍA Y SE DAN CONSULTAS SIN COSTO EN LAS SUCURSALES."/>
    <x v="0"/>
    <x v="0"/>
    <x v="0"/>
    <s v="Ninguno"/>
    <s v="Compromiso con el aprendizaje permanente, Creatividad, Planeación y organización, Toma de decisiones/valoraciones"/>
    <x v="49"/>
  </r>
  <r>
    <s v="TABLAJERO"/>
    <s v="Realizar cortes de carne con rebanadora, sierra y cuchillos."/>
    <x v="10"/>
    <s v="Centro"/>
    <x v="6"/>
    <n v="1"/>
    <s v="Contrato por tiempo indeterminado"/>
    <n v="8500"/>
    <s v="Prestaciones de ley"/>
    <x v="2"/>
    <x v="2"/>
    <x v="0"/>
    <s v="Ninguno"/>
    <s v="Compromiso con el aprendizaje permanente, Sensibilización tecnológica"/>
    <x v="34"/>
  </r>
  <r>
    <s v="AYUDANTE DE COCINA "/>
    <s v="LAVADO Y DESINFECCION DE VERDURAS, PREPARACIÓN DE CHILAQUILES, PREPARACIÓN DE ENSALADAS, PREPARACIÓN DE TORTAS"/>
    <x v="9"/>
    <s v="Cuauhtémoc"/>
    <x v="6"/>
    <n v="2"/>
    <s v="Contrato por tiempo indeterminado"/>
    <n v="8500"/>
    <s v="FONDO DE AHORRO, PRESTACIONES DE LEY "/>
    <x v="0"/>
    <x v="1"/>
    <x v="0"/>
    <s v="Ninguno"/>
    <s v="Construir la confianza, Creatividad, Toma de decisiones/valoraciones"/>
    <x v="16"/>
  </r>
  <r>
    <s v="ASESOR DE VENTAS"/>
    <s v="ACOMODO DE MERCANCIA , VENTA DE LENTES Y ACCESORIOS"/>
    <x v="0"/>
    <s v="Morelia"/>
    <x v="15"/>
    <n v="4"/>
    <s v="Contrato por tiempo indeterminado"/>
    <n v="8500"/>
    <s v="PRESTACIONES DE LEY, VACAICONES ADICIONALES , BONO DE CAPACITACION , APOYOS ECONOMICOS ESCOLARES , LENTES GRATUITOS, SEGURO DE VIDA , BONO POR VENTA"/>
    <x v="3"/>
    <x v="0"/>
    <x v="1"/>
    <s v=""/>
    <s v="Compromiso con el aprendizaje permanente, Comunicación, Creatividad, Gestión del rendimiento, Liderazgo, Responsabilidad, Sensibilización tecnológica"/>
    <x v="16"/>
  </r>
  <r>
    <s v="MONITORISTA"/>
    <s v="REVISION DE MONITORES,BITACORA E INCIDENCIAS,ASISTENCIA A CLIENTES Y ELABORACION DE REPOTES_x0009_"/>
    <x v="29"/>
    <s v="Mérida"/>
    <x v="9"/>
    <n v="5"/>
    <s v="Contrato por tiempo indeterminado"/>
    <n v="8500"/>
    <s v="PRESTACIONES DE LEY, BONO POR PUNTUALIDAD, BONO POR PRODUCTIVIDAD"/>
    <x v="7"/>
    <x v="0"/>
    <x v="0"/>
    <s v="Ninguno"/>
    <s v="(logro de objetivos), Compromiso con el aprendizaje permanente, Construir la confianza, Creatividad, Gestión del rendimiento, Planeación y organización, Responsabilidad, Sensibilización tecnológica, Toma de decisiones/valoraciones, Visión"/>
    <x v="72"/>
  </r>
  <r>
    <s v="TECNICO DE INSTALACIONES"/>
    <s v="APOYO EN INSTALACIONES DE CAMARAS Y ALARMAS DE VIGILANCIA , ATENCION A CLIENTES "/>
    <x v="29"/>
    <s v="Mérida"/>
    <x v="9"/>
    <n v="5"/>
    <s v="Contrato por tiempo indeterminado"/>
    <n v="8500"/>
    <s v="BONO POR PUNTUALIDAD, BONO POR PRODUCTIVIDAD, PRESTACIONES DE LEY"/>
    <x v="1"/>
    <x v="0"/>
    <x v="0"/>
    <s v="Ninguno"/>
    <s v="(logro de objetivos), Compromiso con el aprendizaje permanente, Construir la confianza, Creatividad, Gestión del rendimiento, Planeación y organización, Responsabilidad, Sensibilización tecnológica, Toma de decisiones/valoraciones, Visión"/>
    <x v="72"/>
  </r>
  <r>
    <s v="PERSONAL PARA PATRULLAR "/>
    <s v="ATENCION A CLIENTES, ELABORACION DE REPORTES , REVISION DE UBICACION"/>
    <x v="29"/>
    <s v="Mérida"/>
    <x v="9"/>
    <n v="2"/>
    <s v="Contrato por tiempo indeterminado"/>
    <n v="8500"/>
    <s v="PRESTACIONES DE LEY, BONO POR PRODUCTIVIDAD, BONO POR PUNTUALIDAD"/>
    <x v="1"/>
    <x v="0"/>
    <x v="0"/>
    <s v="Ninguno"/>
    <s v="Compromiso con el aprendizaje permanente, Construir la confianza, Gestión del rendimiento, Planeación y organización, Responsabilidad, Sensibilización tecnológica, Toma de decisiones/valoraciones"/>
    <x v="72"/>
  </r>
  <r>
    <s v="AUXILIAR DE COCINA"/>
    <s v="APOYO EN GENERAL AL CHEF, AYUDAR EN LA ELABORACION DE PLATOS QUE YA ESTEN LISTOS PARA SERVIRSE, PICAR CARNE, PESCADO, VERDURAS U OTROS ALIMENTOS "/>
    <x v="29"/>
    <s v="Mérida"/>
    <x v="14"/>
    <n v="5"/>
    <s v="Contrato por tiempo indeterminado"/>
    <n v="8500"/>
    <s v="PRESTACIONES DE LEY (SEGURIDAD SOCIAL, AGUINALDO, VACACIONES ETC), SERVICIO DE COMEDOR, BONO POR PUNTUALIDAD"/>
    <x v="2"/>
    <x v="0"/>
    <x v="1"/>
    <s v=""/>
    <s v="Compromiso con el aprendizaje permanente, Construir la confianza, Gestión del rendimiento, Responsabilidad"/>
    <x v="51"/>
  </r>
  <r>
    <s v="ASISTENTE DE ABORDAJE "/>
    <s v="ESCANEO DE BOLETOS , LLEVAR POSEO DE LOS PASAJEROS QUE ABORDAN LAS UNIDADES DE PRIMERA PLUS, LLEVAR REGISTRO Y CONTROL DE USUARIOS QUE ABORDAN LAS UNIDADES DE PRIMERA PLUS, ORIENTACIÓN A CLIENTES"/>
    <x v="5"/>
    <s v="Lagos de Moreno"/>
    <x v="8"/>
    <n v="1"/>
    <s v="Contrato por tiempo indeterminado"/>
    <n v="8500"/>
    <s v="PRESTACIONES DE LEY "/>
    <x v="3"/>
    <x v="2"/>
    <x v="0"/>
    <s v="Ninguno"/>
    <s v="Construir la confianza, Responsabilidad, Sensibilización tecnológica, Visión"/>
    <x v="16"/>
  </r>
  <r>
    <s v="VENTAS / MOSTRADOR"/>
    <s v="ATENCIÓN A CLIENTES"/>
    <x v="3"/>
    <s v="Puebla"/>
    <x v="6"/>
    <n v="2"/>
    <s v="Contrato por tiempo indeterminado"/>
    <n v="8500"/>
    <s v="PRESTACIONES SUPERIORES DE LEY FONDO DE AHORRO CRECIMIENTO LABORAL Y SALARIAL "/>
    <x v="3"/>
    <x v="0"/>
    <x v="0"/>
    <s v="Ninguno"/>
    <s v="Capacitación de los demás, Compromiso con el aprendizaje permanente, Comunicación, Gestión del rendimiento, Liderazgo, Orientación al cliente, Planeación y organización, Responsabilidad, Sensibilización tecnológica, Trabajo en equipo"/>
    <x v="31"/>
  </r>
  <r>
    <s v="AUXILIAR DE ALMACÉN"/>
    <s v="RECEPCIÓN, ACOMODO Y SURTIMIENTO DE MATERIAL AUDITORIAS E INVENTARIOS"/>
    <x v="3"/>
    <s v="Puebla"/>
    <x v="6"/>
    <n v="2"/>
    <s v="Contrato por tiempo indeterminado"/>
    <n v="8500"/>
    <s v="Crecimiento profesional y salarial , Premio de puntualidad mensual, &quot;PRESTACIONES SUPERIORES DE LEY FONDO DE AHORRO CRECIMIENTO LABORAL Y SALARIAL &quot;, Fondo de Ahorro, PRESTACIONES DE LEY "/>
    <x v="3"/>
    <x v="0"/>
    <x v="0"/>
    <s v="Ninguno"/>
    <s v="Compromiso con el aprendizaje permanente, Construir la confianza, Planeación y organización, Responsabilidad"/>
    <x v="31"/>
  </r>
  <r>
    <s v="AUXILIAR CONTABLE "/>
    <s v="APOYO ACTIVIDADES CONTABLES VARIAS INGRESO, EGRESOS."/>
    <x v="3"/>
    <s v="Puebla"/>
    <x v="6"/>
    <n v="1"/>
    <s v="Contrato por tiempo indeterminado"/>
    <n v="8500"/>
    <s v="PRESTACIONES SUPERIORES DE LEY FONDO DE AHORRO CRECIMIENTO LABORAL Y SALARIAL "/>
    <x v="4"/>
    <x v="0"/>
    <x v="0"/>
    <s v="Ninguno"/>
    <s v="Capacitación de los demás, Compromiso con el aprendizaje permanente, Comunicación, Gestión del rendimiento, Liderazgo, Orientación al cliente, Planeación y organización, Responsabilidad, Sensibilización tecnológica, Trabajo en equipo"/>
    <x v="31"/>
  </r>
  <r>
    <s v="OPERADOR DE PRODUCCIÓN"/>
    <s v="ELABORACIÓN Y/O SECADO DEL PRODUCTO, OPERACIÓN DE MÁQUINAS "/>
    <x v="30"/>
    <s v="San José Iturbide"/>
    <x v="11"/>
    <n v="14"/>
    <s v="Contrato por tiempo indeterminado"/>
    <n v="8500"/>
    <s v="PRESTACIONES DE LEY, VALES DE DESPENSA"/>
    <x v="3"/>
    <x v="0"/>
    <x v="0"/>
    <s v="Ninguno"/>
    <s v="Compromiso con el aprendizaje permanente"/>
    <x v="51"/>
  </r>
  <r>
    <s v="OPERADOR DE PRODUCCIÓN LR"/>
    <s v="Operador de producción"/>
    <x v="30"/>
    <s v="Silao de la Victoria"/>
    <x v="11"/>
    <n v="45"/>
    <s v="Contrato por tiempo indeterminado"/>
    <n v="8500"/>
    <s v="DE LEY"/>
    <x v="2"/>
    <x v="0"/>
    <x v="0"/>
    <s v="Ninguno"/>
    <s v="Compromiso con el aprendizaje permanente, Orientación al cliente, Trabajo en equipo"/>
    <x v="16"/>
  </r>
  <r>
    <s v="CHOFER DE REPARTO"/>
    <s v="CARGA Y DESCARGA DE MATERIAL Y MERCANCIA, MANEJO DE CAMIONETA DE CARGA"/>
    <x v="14"/>
    <s v="Tepic"/>
    <x v="7"/>
    <n v="3"/>
    <s v="Contrato por tiempo indeterminado"/>
    <n v="8500"/>
    <s v="SEGURO DE VIDA, PRESTACIONES DE LEY, DESCUENTO EN PRODUCTOS, FONDO DE AHORRO, VALES DE DESPENSA"/>
    <x v="2"/>
    <x v="0"/>
    <x v="0"/>
    <s v="Ninguno"/>
    <s v="Compromiso con el aprendizaje permanente, Comunicación, Planeación y organización, Sensibilización tecnológica, Visión"/>
    <x v="19"/>
  </r>
  <r>
    <s v="RECURSOS HUMANOS "/>
    <s v="COMUNICASION Y ESCUCHA ACTIVA , RESOLUCIONB  DE PROBLEMAS "/>
    <x v="19"/>
    <s v="Atlacomulco"/>
    <x v="0"/>
    <n v="2"/>
    <s v="Contrato por tiempo determinado"/>
    <n v="8500"/>
    <s v="PRESTACIONES DE LEY , ESTABILIDAD LABORAL , SUELDO BASE "/>
    <x v="4"/>
    <x v="0"/>
    <x v="0"/>
    <s v="Ninguno"/>
    <s v="Capacitación de los demás, Comunicación, Liderazgo"/>
    <x v="2"/>
  </r>
  <r>
    <s v="ENCARGADA DE SUCURSAL "/>
    <s v="NEGOCIASION , RESOLUCION DE PROBLEMAS "/>
    <x v="19"/>
    <s v="Atlacomulco"/>
    <x v="0"/>
    <n v="2"/>
    <s v="Contrato por tiempo determinado"/>
    <n v="8500"/>
    <s v="ESTABILIDAD LABORAL , SUELDO BASE , PRESTACIONES DE LEY "/>
    <x v="7"/>
    <x v="0"/>
    <x v="0"/>
    <s v="Ninguno"/>
    <s v="Capacitación de los demás, Comunicación, Gestión del rendimiento, Liderazgo"/>
    <x v="30"/>
  </r>
  <r>
    <s v="OPERADOR DE MANTENIMIENTO"/>
    <s v="LLENAR BITACORAS AGUA, LUZ, GAS POR CONSUMOS. VERIFICAR PENDIENTES URGENTES CON AMA DE LLAVES Y GTE. OPERACIONES, ATENDER SU PLANEACION DIARIA Y SEMANAL PARA ABANZAR CON EL PROYECTADO DE MANTTO., SOLICITAR MATERIALES PARA TRABAJOS PROGRAMADOS, SOLICITAR MATERIALES Y HERRAMIENTAS MENSUALMENTE PARA SACAR LA CARGA DE TRABAJO, ATENDER CUALQUIER REAPARACION DE PINTURA, FONTANERIA, PLOMERIA, CARPINTERIA, HABILITAR BAÑOS, TARJAS, ATENCION A PROVEEDORES EXTERNOS, LIMPIEZA DE LAS AREAS DE TRABAJO, PODAR AREAS VERDES."/>
    <x v="3"/>
    <s v="Puebla"/>
    <x v="3"/>
    <n v="1"/>
    <s v="Contrato por tiempo indeterminado"/>
    <n v="8500"/>
    <s v="PAGO QUINCENAL, UN DIA DE DESCANSO VARIADO ENTRE SEMANA DE LUNES A JUEVES, 30 MINUTOS INCLUIDOS DENTRO DE SU JORNADA LABORAL PARA INGERIR ALIMENTOS Y 1 ALIMENTO SIN COSTO, VACACIONES DE LEY 12 DIAS DESPUES DEL PRIMER AÑO SEGÚN LO PERMITA LA OPERACIÓN,IMSS E INFONAVIT."/>
    <x v="3"/>
    <x v="0"/>
    <x v="0"/>
    <s v="Ninguno"/>
    <s v="Compromiso con el aprendizaje permanente, Comunicación, Liderazgo, Orientación al cliente, Trabajo en equipo"/>
    <x v="21"/>
  </r>
  <r>
    <s v="AUDITOR NOCTURNO"/>
    <s v="CIERRE DE PUERTAS 11:00PM REALIZAR CIERRE DE TERMINAL RECIBIR PENDIENTES, REVISANDO BITÁCORA REVISAR Y/O REALIZAR CIERRE DE ÁREAS COMUNES INICIAR SESIÓN EN CLOUDBEDS REVISAR LAS LLEGADAS RESTANTES Y VERIFICAR SI LLEGARÁN. AUDITAR EL INVENTARIO FISICO DE CANDADOS VS SISTEMA REVISAR FONDO DE CAJA CHICA QUE ESTE COMPLETO Y SI FALTA, REVISARLO. REVISIÓN DE DOCUMENTOS EN RESERVAS, COMPLETAR  EN CASO DE QUE NO ESTÉN COMPLETOS CONTROL DE RUIDO Y PERSONAS EN ÁREAS COMUNES A PARTIR DE LAS 10:00 PM AJUSTAR SALDOS POR PAGOS CON CASH PROTECT, O CORTESÍAS QUE TENGAN SALDO PENDIENTE. DESBASURAR LOS BOTES DE LA COCINA Y DE RECEPCIÓN. ASIGNAR CAMA (DE PREFERENCIA BAJA PARA LARGAS ESTANCIAS) Y NUEVAS Y FUTURAS / COTEJAR OTA O RESUMEN DE CUENTA PARA CONFIRMAR SI TIENE DESAYUNO ENVIAR CORREO DE NO SHOWS A HUESPEDES A TRAVESD DE AKIA Y CLOUDBEDS HACER COBROS CORRESPONDIENTES. ANOTAR TODOS LOS ASUNTOS IMPORTARTES Y LOS PREVIOS DARLES SEGUIMIENTO Y TRATAR DE SOLUCIONAR. REVISAR Y RESPONDER MENSAJERÍA (WHATSAPP, CORREO, AKIA Y AIRBNB) REALIZAR PROCESO DE CHECK OUT EN SISTEMA, EN CASO DE HABER AUDITAR VOUCHERS NETPAY VS SISTEMA REVISAR INGRESO DE TOURS EN TURITOP VS CLOUDBEDS: IDENTIFICAR DIFERENCIAS Y REPORTARLAS EN BITÁCORA Y SI CAEN EN AUDITORIA DEJARLO EN NOTA DE INCIDENCIAS. RECIBIR CORTES DE LA CÓSMICA Y AUDITAR"/>
    <x v="3"/>
    <s v="Puebla"/>
    <x v="3"/>
    <n v="1"/>
    <s v="Contrato por tiempo indeterminado"/>
    <n v="8500"/>
    <s v=""/>
    <x v="4"/>
    <x v="0"/>
    <x v="0"/>
    <s v="Ninguno"/>
    <s v="Capacitación de los demás, Compromiso con el aprendizaje permanente, Comunicación, Gestión del rendimiento, Liderazgo, Orientación al cliente, Planeación y organización, Responsabilidad, Sensibilización tecnológica, Trabajo en equipo"/>
    <x v="21"/>
  </r>
  <r>
    <s v="LÍDER DE VENTAS"/>
    <s v="Liderar, estrategias de venta y análisis de ventas, gestionar"/>
    <x v="5"/>
    <s v="Zapopan"/>
    <x v="10"/>
    <n v="5"/>
    <s v="Contrato por tiempo indeterminado"/>
    <n v="8500"/>
    <s v="Incentivos por objetivos alcanzados, Prestaciones de ley"/>
    <x v="3"/>
    <x v="2"/>
    <x v="0"/>
    <s v="Ninguno"/>
    <s v="Capacitación de los demás, Creatividad, Gestión del rendimiento, Liderazgo, Responsabilidad, Sensibilización tecnológica"/>
    <x v="29"/>
  </r>
  <r>
    <s v="AUXILIAR CONTABLE"/>
    <s v="CÁLCULO DE NÓMINA, FACTURACIÓN"/>
    <x v="15"/>
    <s v="Hueyotlipan"/>
    <x v="5"/>
    <n v="1"/>
    <s v="Contrato por tiempo indeterminado"/>
    <n v="8500"/>
    <s v="PRESTACIONES DE LEY"/>
    <x v="4"/>
    <x v="0"/>
    <x v="0"/>
    <s v="Ninguno"/>
    <s v="Compromiso con el aprendizaje permanente, Construir la confianza, Liderazgo, Orientación al cliente, Responsabilidad"/>
    <x v="13"/>
  </r>
  <r>
    <s v="AUXILIAR ADMINISTRATIVO"/>
    <s v="Comunicación con Clientes: Mantener comunicación constante con los clientes para resolver cualquier duda relacionada con sus facturas y pagos., Emisión de Facturas: Generar y enviar facturas a los clientes de manera puntual y precisa., Evaluación de Crédito: Analizar y evaluar la solvencia de los clientes para aprobar créditos., Gestión de Cuentas por Cobrar: Monitorear y gestionar las cuentas por cobrar, asegurando la recuperación oportuna de pagos."/>
    <x v="3"/>
    <s v="Puebla"/>
    <x v="0"/>
    <n v="1"/>
    <s v="Contrato por periodo de prueba"/>
    <n v="8500"/>
    <s v="Oportunidades de desarrollo y crecimiento profesional., Prestaciones de ley"/>
    <x v="4"/>
    <x v="0"/>
    <x v="0"/>
    <s v="Ninguno"/>
    <s v="Capacitación de los demás, Compromiso con el aprendizaje permanente, Comunicación, Construir la confianza, Creatividad, Gestión del rendimiento, Planeación y organización, Responsabilidad, Sensibilización tecnológica, Toma de decisiones/valoraciones, Trabajo en equipo, Visión"/>
    <x v="10"/>
  </r>
  <r>
    <s v="CHOFER REPARTIDOR "/>
    <s v="Entrega de mercancía "/>
    <x v="0"/>
    <s v="Morelia"/>
    <x v="0"/>
    <n v="3"/>
    <s v="Contrato por tiempo indeterminado"/>
    <n v="8500"/>
    <s v="Gimnasio , Prestaciones de ley , Apoyo escolar, Fondo de ahorro"/>
    <x v="0"/>
    <x v="0"/>
    <x v="1"/>
    <s v=""/>
    <s v="Gestión del rendimiento, Sensibilización tecnológica, Visión"/>
    <x v="9"/>
  </r>
  <r>
    <s v="ASESOR (A) COMERCIAL"/>
    <s v="ATENCION A CLIENTES, VENTAS"/>
    <x v="26"/>
    <s v="Manzanillo"/>
    <x v="0"/>
    <n v="3"/>
    <s v="Contrato por tiempo indeterminado"/>
    <n v="8500"/>
    <s v="PRESTACIONES DE LEY, BONOS DE PRODUCTIVIDAD, SERVICIOS MEDICO ONLINE"/>
    <x v="0"/>
    <x v="0"/>
    <x v="0"/>
    <s v="Ninguno"/>
    <s v="(logro de objetivos), Capacitación de los demás, Compromiso con el aprendizaje permanente, Construir la confianza, Planeación y organización, Toma de decisiones/valoraciones, Visión"/>
    <x v="13"/>
  </r>
  <r>
    <s v="MATERIALISTA DE PRODUCCIÓN"/>
    <s v="Surte el material necesario a producción, lleva a cabo conteos cíclicos para el control de inventarios, además realiza actividades de repintado de cables, con el fin de evitar desperdicios de material que genera costo para la empresa."/>
    <x v="22"/>
    <s v="Cajeme"/>
    <x v="11"/>
    <n v="10"/>
    <s v="Contrato por tiempo indeterminado"/>
    <n v="8500"/>
    <s v="Prestaciones de ley, con servicio de comedor y transporte, seguro de vida, fondo de ahorro, vacaciones, aguinaldo."/>
    <x v="0"/>
    <x v="1"/>
    <x v="0"/>
    <s v="Ninguno"/>
    <s v="Compromiso con el aprendizaje permanente, Construir la confianza, Gestión del rendimiento"/>
    <x v="13"/>
  </r>
  <r>
    <s v="CHOFER VENDEDOR  DE ALIMENTOS"/>
    <s v="Atención a clientes, Control de mercancía, Cumplimiento de metas de venta, Manejo de vehículos de motor , Venta directa al detalle en ruta de venta"/>
    <x v="17"/>
    <s v="Rio Verde"/>
    <x v="0"/>
    <n v="8"/>
    <s v="Contrato por tiempo indeterminado"/>
    <n v="8500"/>
    <s v="Comision de ventas, Prestaciones de ley, Buen ambiente de trabajo"/>
    <x v="3"/>
    <x v="0"/>
    <x v="0"/>
    <s v="Ninguno"/>
    <s v="Compromiso con el aprendizaje permanente, Comunicación, Liderazgo, Orientación al cliente, Trabajo en equipo"/>
    <x v="9"/>
  </r>
  <r>
    <s v="CHOFER "/>
    <s v="CARGA Y DESCARGA DE PRODUCTOS DE LIMPIEZA, ENTREGA A CLIENTES LOCALES, MANEJO Y CUIDADO DE UNIDAD VEHICULAR, ATENCION A CLIENTES"/>
    <x v="17"/>
    <s v="San Luis Potosí"/>
    <x v="6"/>
    <n v="1"/>
    <s v="Contrato por tiempo indeterminado"/>
    <n v="8500"/>
    <s v="PREMIO DE PUNTUALIDAD, FONDO DE AHORRO, VALES DE DESPENSA, UNIFORMES, CALZADO, EPP, SEGURO DE VIDA, PRESTACIONES DE LEY"/>
    <x v="3"/>
    <x v="3"/>
    <x v="0"/>
    <s v="Ninguno"/>
    <s v="Compromiso con el aprendizaje permanente, Construir la confianza, Planeación y organización, Sensibilización tecnológica"/>
    <x v="9"/>
  </r>
  <r>
    <s v="CHOFER "/>
    <s v="ASEGURAR LA ENTREGA OPORTUNA, CERTERA Y EFICAZ, CARGA Y DESCARGA DE MERCANCIA, OPTIMIZACION DE RUTAS, SERVICIO DE CONTROL DE OLORES, REALIZAR ENTREGAS EN CAMIONETA NISSAN  NP 300 Y MANTENER LA UNIDAD ASIGNADA EN PERFECTAS CONDICIONES, REVISION  Y REALIZAR COBRANZA DE FACTURAS, ATENCIÓN AL CLIENTE"/>
    <x v="17"/>
    <s v="San Luis Potosí"/>
    <x v="0"/>
    <n v="1"/>
    <s v="Contrato por tiempo indeterminado"/>
    <n v="8500"/>
    <s v="PRESTACIONES DE LEY"/>
    <x v="3"/>
    <x v="2"/>
    <x v="0"/>
    <s v="Ninguno"/>
    <s v="Compromiso con el aprendizaje permanente, Construir la confianza, Gestión del rendimiento"/>
    <x v="9"/>
  </r>
  <r>
    <s v="GUARDIAS DE SEGURIDAD"/>
    <s v="CONTROL DE ACCESOS, RONDINES Y LLENADO DE BITCORA"/>
    <x v="23"/>
    <s v="Aguascalientes"/>
    <x v="10"/>
    <n v="10"/>
    <s v="Contrato por tiempo indeterminado"/>
    <n v="8500"/>
    <s v="PRESTACIONES DE LEY, TRANSPORTE GRATUITO, UNIF0RMES SIN COST0"/>
    <x v="0"/>
    <x v="1"/>
    <x v="0"/>
    <s v="Ninguno"/>
    <s v="Compromiso con el aprendizaje permanente, Construir la confianza, Creatividad, Gestión del rendimiento, Planeación y organización, Responsabilidad, Sensibilización tecnológica"/>
    <x v="9"/>
  </r>
  <r>
    <s v="GUARDIA DE SEGURIDAD"/>
    <s v="Conocimientos como guardia de seguridad "/>
    <x v="19"/>
    <s v="Toluca"/>
    <x v="13"/>
    <n v="1"/>
    <s v="Contrato por tiempo indeterminado"/>
    <n v="8500"/>
    <s v="SEGURO DE VIDA, PRESTACIONES DE LEY Y SUPERIORES, APOYO CON TRANSPORTE, SEGURO DE GASTOS MEDICOS MAYORES"/>
    <x v="3"/>
    <x v="0"/>
    <x v="0"/>
    <s v="Ninguno"/>
    <s v="Compromiso con el aprendizaje permanente, Construir la confianza, Creatividad, Gestión del rendimiento, Planeación y organización, Toma de decisiones/valoraciones"/>
    <x v="19"/>
  </r>
  <r>
    <s v="AUXILIAR ADMINISTRATIVO"/>
    <s v="GARANTIZAR LA ORGANIZACION DE ARCHIVOS SEGUN EL PROTOCOLO DE OFICINA , MANEJAR AGENDA, MANEJAR Y COMUNICARSE CON PROVEEDORES Y CLIENTES, ORGANIZAR Y PROGRAMAR REUNIONES, PAGAR SERVICIOS Y PROVEEDORES "/>
    <x v="29"/>
    <s v="Mérida"/>
    <x v="7"/>
    <n v="1"/>
    <s v="Contrato por tiempo indeterminado"/>
    <n v="8500"/>
    <s v="PRESTACIONES DE LEY ( SEGURIDAD SOCIAL, VACACIONES, AGUINALDO ETC) "/>
    <x v="3"/>
    <x v="2"/>
    <x v="0"/>
    <s v="Ninguno"/>
    <s v="Construir la confianza, Gestión del rendimiento"/>
    <x v="55"/>
  </r>
  <r>
    <s v="VENDEDOR"/>
    <s v="ACOMODO DE MERCANCÍA , ATENCIÓN AL CLIENTE, LIMPIEZA DE ANAQUELES "/>
    <x v="12"/>
    <s v="El Marqués"/>
    <x v="0"/>
    <n v="3"/>
    <s v="Contrato por salario por unidad de tiempo"/>
    <n v="8500"/>
    <s v="PRESTACIONES SUPERIORES A LAS DE LA LEY"/>
    <x v="0"/>
    <x v="0"/>
    <x v="0"/>
    <s v="Ninguno"/>
    <s v="Construir la confianza, Creatividad, Gestión del rendimiento, Liderazgo, Orientación al cliente, Planeación y organización, Responsabilidad, Sensibilización tecnológica, Trabajo en equipo, Visión"/>
    <x v="9"/>
  </r>
  <r>
    <s v="VENTAS"/>
    <s v="ATENCIÓN AL PÚBLICO, VENTA DE PRODUCTOS, ACOMODO DE MERCANCIA Y COBRO DE PRODUCTOS"/>
    <x v="20"/>
    <s v="Boca del Río"/>
    <x v="6"/>
    <n v="2"/>
    <s v="Contrato por tiempo indeterminado"/>
    <n v="8500"/>
    <s v="PRESTACIONES DE LEY, BONO POR PRODUCTIVIDAD"/>
    <x v="3"/>
    <x v="0"/>
    <x v="0"/>
    <s v="Ninguno"/>
    <s v="Liderazgo, Sensibilización tecnológica"/>
    <x v="32"/>
  </r>
  <r>
    <s v="OPERADOR DE TRANSPORTE DE PERSONAL "/>
    <s v="CONDUCCION , MANEJO DE CAMION DE TRANSPORTE DE PERSONAL "/>
    <x v="30"/>
    <s v="Silao de la Victoria"/>
    <x v="8"/>
    <n v="5"/>
    <s v="Contrato por tiempo indeterminado"/>
    <n v="8500"/>
    <s v="PRESTACIONES DE LEY "/>
    <x v="2"/>
    <x v="0"/>
    <x v="0"/>
    <s v="Ninguno"/>
    <s v="Comunicación, Construir la confianza, Gestión del rendimiento"/>
    <x v="9"/>
  </r>
  <r>
    <s v="MONTACARGISTA"/>
    <s v="ACOMODO DE MATERIALES EN LAS UNIDADES DE ENTREGA., CARGA Y ACOMODO DE MATERIALES, DESCARGA DE MATERIALES DENTRO DEL ALMACÉN"/>
    <x v="29"/>
    <s v="Mérida"/>
    <x v="6"/>
    <n v="1"/>
    <s v="Contrato por tiempo indeterminado"/>
    <n v="8500"/>
    <s v="PRESTACIONES DE LEY, VALES DE DESPENSA"/>
    <x v="0"/>
    <x v="2"/>
    <x v="0"/>
    <s v="Ninguno"/>
    <s v="Compromiso con el aprendizaje permanente, Construir la confianza, Creatividad, Gestión del rendimiento, Planeación y organización, Responsabilidad, Sensibilización tecnológica"/>
    <x v="37"/>
  </r>
  <r>
    <s v="AUXILIAR DE COMPRAS"/>
    <s v="Apoyo administrativo en el área de compras, Colaborar en la optimización de los procesos de compras y logística de la empresa., Comparativo de precios, Creación y seguimiento de órdenes de  compra., Evaluación de proveedores, Realización de Inventarios"/>
    <x v="9"/>
    <s v="Cuauhtémoc"/>
    <x v="11"/>
    <n v="1"/>
    <s v="Contrato por tiempo indeterminado"/>
    <n v="8500"/>
    <s v="Fondo de ahorro, Premio de asistencia, Premio de puntualidad, Prestaciones de ley y superiores, Vales de despensa, Servicio de comedor"/>
    <x v="3"/>
    <x v="0"/>
    <x v="1"/>
    <s v=""/>
    <s v="Compromiso con el aprendizaje permanente, Construir la confianza, Creatividad, Liderazgo, Planeación y organización, Responsabilidad, Trabajo en equipo, Visión"/>
    <x v="43"/>
  </r>
  <r>
    <s v="OPERADOR DE RUTA"/>
    <s v="MANEJO DE EFECTIVO, MANEJO DE MATERIALES QUÍMICOS, MANEJO DE UNIDAD DE CARGA, REALIZAR REPORTE DE ENTREGAS, RECEPCIÓN DE MATERIALES, ALMACENARLOS"/>
    <x v="20"/>
    <s v="Veracruz"/>
    <x v="0"/>
    <n v="1"/>
    <s v="Contrato por tiempo indeterminado"/>
    <n v="8500"/>
    <s v="PRESTACIONES DE LEY"/>
    <x v="3"/>
    <x v="2"/>
    <x v="0"/>
    <s v="Ninguno"/>
    <s v="Gestión del rendimiento, Planeación y organización"/>
    <x v="9"/>
  </r>
  <r>
    <s v="AUXILIAR ADMINISTRATIVO"/>
    <s v="ADMINISTRAR LOS SISTEMAS DE INFORMACION Y ARCHIVO, CONTROL DE INSUMOS DE LIMPIEZA, GESTIONAR Y ORGANIZAR EVENTOS, REUNIONES Y OTROS ASPECTOS CORPORATIVOS, ORGANIZAR Y GESTIONAR AGENDAS CON DIRECCIONES, OFRECE ASISTENCIA GENERAL EN OFICINA Y DESEMPEÑA COMO RECURSO DE TODA ORGANIZACION"/>
    <x v="17"/>
    <s v="San Luis Potosí"/>
    <x v="4"/>
    <n v="3"/>
    <s v="Contrato por tiempo indeterminado"/>
    <n v="8500"/>
    <s v="PRESTACIONES DE LEY"/>
    <x v="4"/>
    <x v="2"/>
    <x v="0"/>
    <s v="Ninguno"/>
    <s v="Compromiso con el aprendizaje permanente, Construir la confianza, Gestión del rendimiento, Planeación y organización, Responsabilidad"/>
    <x v="9"/>
  </r>
  <r>
    <s v="ANALISTA DE SISTEMAS"/>
    <s v="Apoyo en la realización de mapeo de procesos del flujo de información de la NRGC., Apoyo en la verificación del cumplimiento de la Norma Revisora de Gestión de Calidad (NRGC), Revisión de sistema de la NRGC."/>
    <x v="9"/>
    <s v="Miguel Hidalgo"/>
    <x v="10"/>
    <n v="1"/>
    <s v="Contrato por tiempo indeterminado"/>
    <n v="8500"/>
    <s v="PRESTACIONES DE LEY, Prestaciones superiores a la ley, Fondo de ahorro, vales de despensa"/>
    <x v="4"/>
    <x v="0"/>
    <x v="1"/>
    <s v=""/>
    <s v="Compromiso con el aprendizaje permanente, Construir la confianza, Creatividad, Gestión del rendimiento, Planeación y organización, Responsabilidad, Sensibilización tecnológica, Toma de decisiones/valoraciones, Trabajo en equipo"/>
    <x v="3"/>
  </r>
  <r>
    <s v="CHOFER"/>
    <s v="DESCARGAR, MANEJAR"/>
    <x v="19"/>
    <s v="Atlacomulco"/>
    <x v="11"/>
    <n v="5"/>
    <s v="Contrato por tiempo determinado"/>
    <n v="8500"/>
    <s v="SUELDO COMPETITIVO, PRESTACIONES DE LEY, VALES DE DESPENSA"/>
    <x v="0"/>
    <x v="0"/>
    <x v="0"/>
    <s v="Ninguno"/>
    <s v="Capacitación de los demás, Compromiso con el aprendizaje permanente, Comunicación, Gestión del rendimiento"/>
    <x v="9"/>
  </r>
  <r>
    <s v="OPERADOR DE PLANTA DE TRATAMIENTO DE AGUA"/>
    <s v="DESEMPEÑAR OPERACION DE PROCESOS DE LA PLANTA DE TRATAMIENTO DE AGUAS RESIDUALES, REVISAR PARAMETROS DE CALIDAD  Y VOLUMEN ESTABLECIDOS, REPORTAR ANOMALIAS DE PROCESOS, SUPERVISAR FUNCIONAMIENTO DE LOS EQUIPOS DE LIMPIEZA GENERAL Y MANTENIMIENTO DE PLANTA."/>
    <x v="29"/>
    <s v="Mérida"/>
    <x v="12"/>
    <n v="1"/>
    <s v="Contrato por tiempo indeterminado"/>
    <n v="8500"/>
    <s v="PRESTACIONES DE LEY, BONOS DE PRODUCTIVIDAD"/>
    <x v="0"/>
    <x v="0"/>
    <x v="0"/>
    <s v="Ninguno"/>
    <s v="Compromiso con el aprendizaje permanente, Gestión del rendimiento, Responsabilidad, Sensibilización tecnológica"/>
    <x v="10"/>
  </r>
  <r>
    <s v="GUARDIA INTRAMURO"/>
    <s v="LLEVAR EL CONTROL DE ACCESOS Y SALIDAS, REVISION DE VEHICULOS, CONTROL DE ACCESO PEATONAL VERIFICANDO A CONTRIBUYENTES Y TRABAJADORES, CORROBORAR QUE SE REGISTREN LOS CONTRUBUYENTES AL INGRESO Y SALIDAS."/>
    <x v="3"/>
    <s v="Cuautlancingo"/>
    <x v="4"/>
    <n v="5"/>
    <s v="Contrato por tiempo indeterminado"/>
    <n v="8500"/>
    <s v="PRESTACIONES DE LEY, SEGURO SOCIAL, PRIMA VACACIONAL, AGUINALDO"/>
    <x v="0"/>
    <x v="0"/>
    <x v="1"/>
    <s v=""/>
    <s v="Capacitación de los demás, Compromiso con el aprendizaje permanente, Gestión del rendimiento"/>
    <x v="3"/>
  </r>
  <r>
    <s v="AUXILIAR DE MANTENIMIENTO"/>
    <s v="CAMBIO DE FOCOS, ENCEDIDOS DE AIRES ACONDICIONADOS, INSTALACIONES ELECTRICAS, PINTURA DE PAREDES, REPARACION DE TUBERIAS"/>
    <x v="29"/>
    <s v="Mérida"/>
    <x v="6"/>
    <n v="5"/>
    <s v="Contrato por tiempo indeterminado"/>
    <n v="8500"/>
    <s v="IMSS, SEGURO DE GASTOS MEDICOS, FONDO DE AHORRO, VALES DE DESPENSA, INFONAVIT"/>
    <x v="0"/>
    <x v="1"/>
    <x v="0"/>
    <s v="Ninguno"/>
    <s v="Compromiso con el aprendizaje permanente, Construir la confianza, Gestión del rendimiento, Planeación y organización, Responsabilidad"/>
    <x v="37"/>
  </r>
  <r>
    <s v="VENTAS DE PISO"/>
    <s v="ATENCION A CLIENTES, COBRO DE MERCANCIA Y SERVICIOS, MANEJO Y ACOMODO DE MERCANCIA"/>
    <x v="29"/>
    <s v="Mérida"/>
    <x v="6"/>
    <n v="6"/>
    <s v="Contrato por tiempo indeterminado"/>
    <n v="8500"/>
    <s v="VALES DE DESPENSA, SEGURO DE GASTOS MEDICOS, INFONAVIT, UNIFORME, IMSS, FONDO DE AHORRO"/>
    <x v="0"/>
    <x v="1"/>
    <x v="0"/>
    <s v="Ninguno"/>
    <s v="Construir la confianza, Liderazgo, Planeación y organización, Responsabilidad, Sensibilización tecnológica, Visión"/>
    <x v="37"/>
  </r>
  <r>
    <s v="CARGA Y DESCARGA DE MERCANCIA "/>
    <s v="ACOMODO DE ALMACEN, CARGA Y DESCARGA DE PRODUCTOS DE LOS CAMIONES "/>
    <x v="20"/>
    <s v="Poza Rica de Hidalgo"/>
    <x v="6"/>
    <n v="2"/>
    <s v="Contrato por tiempo indeterminado"/>
    <n v="8500"/>
    <s v="PRESTACIONES DE LEY, BONOS MENSUALES "/>
    <x v="0"/>
    <x v="0"/>
    <x v="0"/>
    <s v="Ninguno"/>
    <s v="Construir la confianza, Gestión del rendimiento, Trabajo en equipo"/>
    <x v="26"/>
  </r>
  <r>
    <s v="TÉCNICO EN MANTENIMIENTO DE SISTEMAS ELECTRÓNICOS Y ELÉCTRICOS"/>
    <s v="Apoyo en general a los sistemas especiales , Instalación de tubería, Llenado de bitácoras y ordenes de servicio"/>
    <x v="9"/>
    <s v="Benito Juárez"/>
    <x v="12"/>
    <n v="4"/>
    <s v="Contrato por tiempo indeterminado"/>
    <n v="8500"/>
    <s v="Bono de puntualidad y asistencia, IMSS, aguinaldo y reparto de utilidades, Bono semestral de productividad, PRESTACIONES DE LEY"/>
    <x v="1"/>
    <x v="0"/>
    <x v="0"/>
    <s v="Ninguno"/>
    <s v="Compromiso con el aprendizaje permanente, Comunicación, Construir la confianza, Creatividad, Gestión del rendimiento, Planeación y organización, Responsabilidad, Toma de decisiones/valoraciones"/>
    <x v="9"/>
  </r>
  <r>
    <s v="AUXILIAR DE MANTENIMIENTO"/>
    <s v="CONSERVACION Y REPARACION DE MUEBLES, INTERVENCION EN AIRES ACONDICIONADOS, MANTENIMIENTO GENERAL EN AREAS COMUNES, PINTURA, REPARACION DE TABLAROCA"/>
    <x v="29"/>
    <s v="Mérida"/>
    <x v="6"/>
    <n v="1"/>
    <s v="Contrato por tiempo indeterminado"/>
    <n v="8500"/>
    <s v="FONDO DE AHORRO, INFONAVIT, VALES DE DESPENSA, IMSS"/>
    <x v="0"/>
    <x v="1"/>
    <x v="0"/>
    <s v="Ninguno"/>
    <s v="Compromiso con el aprendizaje permanente, Construir la confianza, Gestión del rendimiento, Planeación y organización, Responsabilidad"/>
    <x v="57"/>
  </r>
  <r>
    <s v="AUXILIAR CONTABLE"/>
    <s v="Captura de pólizas de ingreso, egresos y diario, Depuración de cuentas, Revisión de comprobante de gastos"/>
    <x v="9"/>
    <s v="Azcapotzalco"/>
    <x v="0"/>
    <n v="1"/>
    <s v="Contrato por tiempo indeterminado"/>
    <n v="8500"/>
    <s v="Revisión de salario de acuerdo a resultados, Prestaciones de Ley"/>
    <x v="4"/>
    <x v="2"/>
    <x v="0"/>
    <s v="Ninguno"/>
    <s v="Compromiso con el aprendizaje permanente, Creatividad, Gestión del rendimiento, Responsabilidad"/>
    <x v="31"/>
  </r>
  <r>
    <s v="MECANICO A GASOLINA"/>
    <s v="LIMPIEZA DEL ÁREA DE TRABAJO, MECÁNICA EN GENERAL AUTOMOTRIZ, REPARACION DE MOTORES, REPARACION DE VEHICULOS DE MOTOR A GASOLINA "/>
    <x v="7"/>
    <s v="Durango"/>
    <x v="12"/>
    <n v="1"/>
    <s v="Contrato por tiempo indeterminado"/>
    <n v="8500"/>
    <s v="PRESTACIONES DE LEY IMSS VACACIONES AGUINALDO INFONAVIT UTILIDADES, SALARIO BASE PUEDE AUMENTAR SEGÚN LA EXPERIENCIA"/>
    <x v="2"/>
    <x v="0"/>
    <x v="0"/>
    <s v="Ninguno"/>
    <s v="Compromiso con el aprendizaje permanente, Comunicación, Planeación y organización, Trabajo en equipo, Visión"/>
    <x v="35"/>
  </r>
  <r>
    <s v="CAMARISTA"/>
    <s v="LIMPIAR HABITACIONES"/>
    <x v="12"/>
    <s v="Querétaro"/>
    <x v="3"/>
    <n v="2"/>
    <s v="Contrato por tiempo indeterminado"/>
    <n v="8500"/>
    <s v="BONOS, COMEDOR, PRESTACIONES DE LEY, DESCUENTOS"/>
    <x v="5"/>
    <x v="0"/>
    <x v="0"/>
    <s v="Ninguno"/>
    <s v="Gestión del rendimiento, Visión"/>
    <x v="37"/>
  </r>
  <r>
    <s v="PROMOTOR"/>
    <s v="NINGUNA"/>
    <x v="19"/>
    <s v="Tlalnepantla de Baz"/>
    <x v="11"/>
    <n v="3"/>
    <s v="Contrato por tiempo indeterminado"/>
    <n v="8500"/>
    <s v="UNIFORMAE GRATUITO Y BONOS DE PUNTUALIDAD Y ASISTENCIA, PLAN DE RETIRO, PRESTACIONES DE LEY, CAJA DE AHORRO, FONDO DE AHORRO, VALES DE DESPENSA DEL 10%"/>
    <x v="0"/>
    <x v="2"/>
    <x v="1"/>
    <s v=""/>
    <s v="Compromiso con el aprendizaje permanente, Gestión del rendimiento, Planeación y organización, Responsabilidad"/>
    <x v="10"/>
  </r>
  <r>
    <s v="ALMACENISTA"/>
    <s v="CONTROL DE RECEPCION Y ENTREGA DE MATERIALES DEL RAMO ELECTRICO, REGISTRO Y CONTROL EN SISTEMA INTERNO DE LA EMPRESA MICROSIP"/>
    <x v="29"/>
    <s v="Mérida"/>
    <x v="5"/>
    <n v="1"/>
    <s v="Contrato por periodo de prueba"/>
    <n v="8500"/>
    <s v="INFONAVIT, IMSS , UNIFORME"/>
    <x v="7"/>
    <x v="3"/>
    <x v="0"/>
    <s v="Ninguno"/>
    <s v="Compromiso con el aprendizaje permanente, Construir la confianza, Creatividad, Gestión del rendimiento, Planeación y organización, Responsabilidad"/>
    <x v="71"/>
  </r>
  <r>
    <s v="AUXILIAR CONTABLE "/>
    <s v="Dar seguimiento diario a Cobranza, Realizar el registro de la Facturación en el Reporte de Control de Facturación, Realizar las facturas correspondientes., Recibir y revisar la información para facturación., Registro y control de Facturación y Cobranza."/>
    <x v="12"/>
    <s v="Querétaro"/>
    <x v="10"/>
    <n v="5"/>
    <s v="Contrato por tiempo indeterminado"/>
    <n v="8500"/>
    <s v="Prestaciones de Ley, Comedor subsidiado, Bono de rendimiento"/>
    <x v="4"/>
    <x v="0"/>
    <x v="1"/>
    <s v=""/>
    <s v="(logro de objetivos), Capacitación de los demás, Compromiso con el aprendizaje permanente, Construir la confianza, Gestión del rendimiento, Planeación y organización, Visión"/>
    <x v="58"/>
  </r>
  <r>
    <s v="ELECTRICISTA"/>
    <s v=""/>
    <x v="19"/>
    <s v="Ixtapaluca"/>
    <x v="11"/>
    <n v="2"/>
    <s v="Contrato por tiempo determinado"/>
    <n v="8500"/>
    <s v="Comidas , PRESTACIONES DE LEY"/>
    <x v="3"/>
    <x v="2"/>
    <x v="0"/>
    <s v="Ninguno"/>
    <s v="Compromiso con el aprendizaje permanente, Comunicación, Liderazgo, Orientación al cliente, Trabajo en equipo"/>
    <x v="58"/>
  </r>
  <r>
    <s v="STAFF DE MANTENIMIENTO "/>
    <s v="Asegurar el buen funcionamiento de los equipos y sus parámetros de operación, Asegurar que el pH, cloro y dureza del agua sean los adecuados, Atención de requerimientos de otras áreas durante su turno, Cumplimento de los recorridos requeridos para revisión de áreas, Detectar y corregir fallas menores en maquinaria y sistemas, Entrega de pendientes al siguiente turno , Limpieza de alberca, Mantenimiento general al edificio , Seguimiento a programa preventivo y correctivo de equipos, Tomar lecturas de energéticos"/>
    <x v="12"/>
    <s v="Querétaro"/>
    <x v="3"/>
    <n v="3"/>
    <s v="Contrato por tiempo indeterminado"/>
    <n v="8500"/>
    <s v="Uniforme , Comedor, Capacitación, Vales de despensa, Transporte en ciertos puntos de la ciudad (entrada 3 er turno van a su casa y salida 11 pm lo llevan a su casa), Prestaciones de ley "/>
    <x v="2"/>
    <x v="1"/>
    <x v="1"/>
    <s v=""/>
    <s v="Compromiso con el aprendizaje permanente, Construir la confianza, Gestión del rendimiento, Planeación y organización, Sensibilización tecnológica, Toma de decisiones/valoraciones"/>
    <x v="59"/>
  </r>
  <r>
    <s v="STAFF DE SEGURIDAD"/>
    <s v="Apoyo a revisión de colaboradores, Atención de conflictos , Control de accesos al inmueble , Manejo de bitácora, Realizar recorridos por las áreas, Revisar el área asignada al recibir su turno, Revisión de cámaras para detectar detalles"/>
    <x v="12"/>
    <s v="Querétaro"/>
    <x v="3"/>
    <n v="3"/>
    <s v="Contrato por tiempo indeterminado"/>
    <n v="8500"/>
    <s v="Pago de horas extras cuando esté en segundo y tercer turno , Transporte en ciertos puntos de la ciudad, Uniformes, Prestaciones de ley, Vales de despensa, Comedor "/>
    <x v="3"/>
    <x v="0"/>
    <x v="1"/>
    <s v=""/>
    <s v="Compromiso con el aprendizaje permanente, Gestión del rendimiento, Sensibilización tecnológica, Trabajo en equipo"/>
    <x v="59"/>
  </r>
  <r>
    <s v="TÉCNICO EN MANTENIMIENTO DE SISTEMAS ELECTRÓNICOS Y ELÉCTRICOS"/>
    <s v="Apoyo en general a los sistemas especiales , Instalación de tubería, Llenado de bitácoras y ordenes de servicio"/>
    <x v="9"/>
    <s v="Benito Juárez"/>
    <x v="12"/>
    <n v="2"/>
    <s v="Contrato por tiempo indeterminado"/>
    <n v="8500"/>
    <s v="Bono de puntualidad y asistencia, IMSS, aguinaldo y reparto de utilidades, Bono semestral de productividad"/>
    <x v="1"/>
    <x v="0"/>
    <x v="0"/>
    <s v="Ninguno"/>
    <s v="Compromiso con el aprendizaje permanente, Comunicación, Construir la confianza, Creatividad, Gestión del rendimiento, Planeación y organización, Responsabilidad, Toma de decisiones/valoraciones"/>
    <x v="9"/>
  </r>
  <r>
    <s v="PERSONAL PARA ALMACEN "/>
    <s v="Armado de muebles diversos. Carga de los productos para su descarga y entrega._x0009__x0009__x0009__x0009__x0009__x0009__x0009_, Verificación de que las órdenes de pedido coincidan con la carga a entregar._x0009__x0009__x0009__x0009__x0009__x0009__x0009__x0009__x0009__x0009_"/>
    <x v="29"/>
    <s v="Mérida"/>
    <x v="11"/>
    <n v="5"/>
    <s v="Contrato por tiempo indeterminado"/>
    <n v="8500"/>
    <s v="PRESTACIONES DE LEY "/>
    <x v="0"/>
    <x v="0"/>
    <x v="0"/>
    <s v="Ninguno"/>
    <s v="Compromiso con el aprendizaje permanente, Gestión del rendimiento, Planeación y organización, Sensibilización tecnológica, Toma de decisiones/valoraciones"/>
    <x v="2"/>
  </r>
  <r>
    <s v="GUARDIA DE SEGURIDAD"/>
    <s v="Controlar el acceso en las entradas del edificio y las entradas para vehículos, Prestar atención a los indicios de delito o desorden, Proteger los bienes y a los empleados de la empresa manteniendo un entorno seguro y protegido, Tomar notas exactas de sucesos extraños"/>
    <x v="9"/>
    <s v="Benito Juárez"/>
    <x v="4"/>
    <n v="2"/>
    <s v="Contrato por tiempo indeterminado"/>
    <n v="8500"/>
    <s v="prestaciones ley, buen ambiente laboral"/>
    <x v="3"/>
    <x v="4"/>
    <x v="0"/>
    <s v="Ninguno"/>
    <s v="Construir la confianza, Liderazgo"/>
    <x v="10"/>
  </r>
  <r>
    <s v="EJECUTIVO DE VENTAS "/>
    <s v="Actualizar y dar mantenimiento de la información de los clientes en SAP., Llamar y dar seguimiento a los clientes locales y foráneos para mantener activas las ventas., Realizar la labor de ventas de todas las líneas de productos., Realizar llamadas de prospección a seguimientos de negocios específicos."/>
    <x v="9"/>
    <s v="Gustavo A. Madero"/>
    <x v="0"/>
    <n v="5"/>
    <s v="Contrato por tiempo determinado"/>
    <n v="8500"/>
    <s v="VALES DE DESPENSA, PRESTACIONES DE LEY, COMISIONES"/>
    <x v="3"/>
    <x v="2"/>
    <x v="1"/>
    <s v=""/>
    <s v="Compromiso con el aprendizaje permanente, Comunicación, Sensibilización tecnológica"/>
    <x v="10"/>
  </r>
  <r>
    <s v="AUXILIAR DE MANTENIMIENTO"/>
    <s v="MANTENIMIENTO PREVENTIVO Y CORRECTIVO"/>
    <x v="29"/>
    <s v="Mérida"/>
    <x v="6"/>
    <n v="1"/>
    <s v="Contrato por tiempo indeterminado"/>
    <n v="8500"/>
    <s v="PRESTACIONES DE LEY ( SEGURIDAD SOCIAL, AGUINALDO, VACACIONES ETC)"/>
    <x v="9"/>
    <x v="0"/>
    <x v="0"/>
    <s v="Ninguno"/>
    <s v="Compromiso con el aprendizaje permanente, Planeación y organización, Trabajo en equipo"/>
    <x v="72"/>
  </r>
  <r>
    <s v="VENDEDOR DE PISO"/>
    <s v="Apertura o Cierre de la tienda., Atención al cliente para orientar a compras., Manejo de caja, cobro en efectivo y transferencia., Manejo de inventario y ventas diarias, Mantenimiento de imagen visual de tienda."/>
    <x v="9"/>
    <s v="Cuauhtémoc"/>
    <x v="13"/>
    <n v="4"/>
    <s v="Contrato por tiempo indeterminado"/>
    <n v="8500"/>
    <s v="Vales de despensa., Prestaciones de ley., Comisiones NO topadas, Descuentos en productos de la tienda."/>
    <x v="3"/>
    <x v="2"/>
    <x v="0"/>
    <s v="Ninguno"/>
    <s v="Compromiso con el aprendizaje permanente, Planeación y organización, Responsabilidad, Sensibilización tecnológica"/>
    <x v="2"/>
  </r>
  <r>
    <s v="PERSONAL DILIGENCIERO"/>
    <s v="COBRO DE EFECTIVO Y  EN TERMINAL BANCARIA, LIMPIEZA Y LLENADO DE GASOLINA DE MOTOCICLETA, REPARTO Y ENTREGA DE REFACCIONES A LOS CLIENTES Y PROVEEDORES_x0009__x0009__x0009__x0009__x0009__x0009__x0009_, VERIFICAR LA REFACCIONES SEAN LAS CORRECTAS  TAL COMO LO SOLICITA EL CLIENTE ANTES DE SALIR A REPARTIR"/>
    <x v="29"/>
    <s v="Mérida"/>
    <x v="0"/>
    <n v="10"/>
    <s v="Contrato por tiempo indeterminado"/>
    <n v="8500"/>
    <s v="SERVICIO DE COMEDOR, FONDO DE AHORRO, PRESTACIONES DE LEY, VALES DE DESPENSA"/>
    <x v="0"/>
    <x v="0"/>
    <x v="0"/>
    <s v="Ninguno"/>
    <s v="Compromiso con el aprendizaje permanente, Creatividad, Sensibilización tecnológica"/>
    <x v="10"/>
  </r>
  <r>
    <s v="AUXILIAR GENERAL DE PRODUCCION "/>
    <s v="Actividades diversas como Ayudante de pintura, ayudante de corte de metales, ayudante de enchapado (acabados), ayudante en emplaye y empaque, ayudante en carga y descarga, ayudante en corte de madera/melamina_x0009__x0009__x0009__x0009__x0009__x0009__x0009__x0009__x0009__x0009_"/>
    <x v="29"/>
    <s v="Umán"/>
    <x v="11"/>
    <n v="5"/>
    <s v="Contrato por tiempo indeterminado"/>
    <n v="8500"/>
    <s v="BONO POR PUNTUALIDAD , BONO POR PRODUCTIVIDAD , SERVICIO DE COMEDOR , PRESTACIONES DE LEY "/>
    <x v="0"/>
    <x v="0"/>
    <x v="0"/>
    <s v="Ninguno"/>
    <s v="Compromiso con el aprendizaje permanente, Gestión del rendimiento, Toma de decisiones/valoraciones"/>
    <x v="10"/>
  </r>
  <r>
    <s v="PERSONAL DE LIMPIEZA"/>
    <s v="CUIDAR EL INMOBILIARIO, LIMPIAR AREAS PUBLICAS Y CERRADAS, REGISTRAR LOS SUMINISTROS DE LIMPIEZA"/>
    <x v="29"/>
    <s v="Mérida"/>
    <x v="7"/>
    <n v="3"/>
    <s v="Contrato por tiempo indeterminado"/>
    <n v="8500"/>
    <s v="PRESTACIONES DE LEY ( SEGURIDAD SOCIAL, INFONAVIT, AGUINALDO ETC)"/>
    <x v="0"/>
    <x v="0"/>
    <x v="0"/>
    <s v="Ninguno"/>
    <s v="Construir la confianza, Sensibilización tecnológica"/>
    <x v="38"/>
  </r>
  <r>
    <s v=" ESTILISTA CANINO"/>
    <s v="Barrer pelos, Bañar perros, Lavar piso y paredes de estética, Limpieza de cuchillas, secadoras y máquinas de afeitar, Realizar estética canina: cepillado, corte, despunte, rape, Realizar registro de expediente, Secar perros"/>
    <x v="9"/>
    <s v="Tlalpan"/>
    <x v="10"/>
    <n v="1"/>
    <s v="Contrato por tiempo determinado"/>
    <n v="8500"/>
    <s v="Prestaciones de Ley"/>
    <x v="0"/>
    <x v="0"/>
    <x v="1"/>
    <s v=""/>
    <s v="(logro de objetivos), Compromiso con el aprendizaje permanente, Comunicación, Construir la confianza, Creatividad, Gestión del rendimiento, Planeación y organización, Toma de decisiones/valoraciones, Visión"/>
    <x v="0"/>
  </r>
  <r>
    <s v="MONTACARGUISTA"/>
    <s v="ACOMODO DE MERCANCIA, SURTIDOS CON PLATAFORMA"/>
    <x v="19"/>
    <s v="Tultitlán"/>
    <x v="10"/>
    <n v="3"/>
    <s v="Contrato por tiempo indeterminado"/>
    <n v="8500"/>
    <s v="BONO ANUAL DE  ASISTENCIA, PRESTACIONES SUPERIORES A LEY, BONO DE PRODUCTIVIDAD"/>
    <x v="0"/>
    <x v="2"/>
    <x v="1"/>
    <s v=""/>
    <s v="Capacitación de los demás, Compromiso con el aprendizaje permanente, Construir la confianza, Creatividad, Gestión del rendimiento, Planeación y organización, Responsabilidad, Sensibilización tecnológica, Trabajo en equipo, Visión"/>
    <x v="3"/>
  </r>
  <r>
    <s v="EMPACADO DE FRUTA "/>
    <s v="CUMPLIR CON EL PROCESO DE EMPACADO Y SELECCIÓN DE AGUACATE"/>
    <x v="0"/>
    <s v="Uruapan"/>
    <x v="16"/>
    <n v="5"/>
    <s v="Contrato por tiempo indeterminado"/>
    <n v="8500"/>
    <s v="VACACIONES, PRIMA VACACIONAL, CAJA DE AHORRO, COMEDOR, AGUINALDO, SEGURO SOCIAL"/>
    <x v="0"/>
    <x v="0"/>
    <x v="0"/>
    <s v="Ninguno"/>
    <s v="(logro de objetivos), Compromiso con el aprendizaje permanente, Construir la confianza, Gestión del rendimiento, Planeación y organización, Responsabilidad, Sensibilización tecnológica"/>
    <x v="34"/>
  </r>
  <r>
    <s v="AUDITOR NOCTURNO/"/>
    <s v="asignación y orientación, cargos, abonos, cobros , check in, check out, reservas"/>
    <x v="12"/>
    <s v="Querétaro"/>
    <x v="3"/>
    <n v="1"/>
    <s v="Contrato por tiempo indeterminado"/>
    <n v="8500"/>
    <s v="comedor incluido, prestaciones de ley, apoyo de taxi "/>
    <x v="3"/>
    <x v="0"/>
    <x v="2"/>
    <s v="Básico"/>
    <s v="Compromiso con el aprendizaje permanente, Construir la confianza, Creatividad, Gestión del rendimiento, Liderazgo, Planeación y organización, Sensibilización tecnológica, Trabajo en equipo"/>
    <x v="92"/>
  </r>
  <r>
    <s v="AUXILIAR DE INSTALACION DE SISTEMA CONTRA INCENDIO"/>
    <s v="APOYO EN LA INSTALACIONES DE REDES CONTRA INCENDIOS, INSTALACION DE SISTEMA DE DETENCCION DE GAS, HUMO Y FUEGO, INSTALACION DE SISTEMA DE ROCIADORES Y APERSORES CONTRAINCENDIOS, MANTENIMIENTO DE REDES Y BOMBAS CONTRA INCENDIOS, SISTEMA DE ALARMA, AUDIBLES, VISIBLES Y MANUALES"/>
    <x v="29"/>
    <s v="Mérida"/>
    <x v="9"/>
    <n v="2"/>
    <s v="Contrato por tiempo indeterminado"/>
    <n v="8500"/>
    <s v="UNIFORME, IMSS, INFONAVIT"/>
    <x v="7"/>
    <x v="0"/>
    <x v="0"/>
    <s v="Ninguno"/>
    <s v="Construir la confianza, Creatividad, Planeación y organización, Responsabilidad, Visión"/>
    <x v="10"/>
  </r>
  <r>
    <s v="GUARDIA DE SEGURIDAD "/>
    <s v="atención al cliente , resguardo de tiendas departamentales , rondines dentro de tiendas "/>
    <x v="9"/>
    <s v="Cuauhtémoc"/>
    <x v="4"/>
    <n v="2"/>
    <s v="Contrato por tiempo indeterminado"/>
    <n v="8500"/>
    <s v="Turnos de 12×12 o 24×24 , prestaciones de ley , vales de despensa , Pagos quincenales, bono por permanencia, Pago de horas extra y dobletes"/>
    <x v="0"/>
    <x v="0"/>
    <x v="1"/>
    <s v=""/>
    <s v="Capacitación de los demás, Compromiso con el aprendizaje permanente, Comunicación, Gestión del rendimiento, Responsabilidad, Sensibilización tecnológica, Toma de decisiones/valoraciones, Trabajo en equipo"/>
    <x v="10"/>
  </r>
  <r>
    <s v="PERSONAL DE REPARTO DE PERIODICO"/>
    <s v="REPARTO, DISTRIBUCIÓN DE EJEMPLARES A NUESTROS SOCIOS (VOCEROS, SUSCRIPTORES O COMERCIOS., REPORTE DE REPARTO"/>
    <x v="29"/>
    <s v="Mérida"/>
    <x v="17"/>
    <n v="6"/>
    <s v="Contrato por tiempo indeterminado"/>
    <n v="8500"/>
    <s v="SE OFRECE LAS HERRAMIENTAS DE TRABAJO: MOTOCICLETA Y GASOLINA., CAJA DE AHORRO, IMSS, UNIFORME, SEGURO DE VIDA"/>
    <x v="0"/>
    <x v="1"/>
    <x v="0"/>
    <s v="Ninguno"/>
    <s v="Compromiso con el aprendizaje permanente, Gestión del rendimiento, Liderazgo"/>
    <x v="10"/>
  </r>
  <r>
    <s v="PERSONAL DE COCINA"/>
    <s v="ELABORAR PLATILLOS DE ACUERDO A LAS COMANDAS, LIMPIAR EL AREA DE COCINA"/>
    <x v="29"/>
    <s v="Mérida"/>
    <x v="3"/>
    <n v="1"/>
    <s v="Contrato por tiempo indeterminado"/>
    <n v="8500"/>
    <s v="COMIDA DIARIA, BONO DE PUNTUALIDAD, UNIFORMES, PRESTACIONES DE LEY (SEGURIDAD SOCIAL, AGUINALDO, VACACIONES, ETC)"/>
    <x v="0"/>
    <x v="0"/>
    <x v="0"/>
    <s v="Ninguno"/>
    <s v="Compromiso con el aprendizaje permanente, Construir la confianza, Sensibilización tecnológica"/>
    <x v="42"/>
  </r>
  <r>
    <s v="PERSONAL DE ALMACEN"/>
    <s v="ACOMODAR PRODUCTOS EN ALMACEN, ATENDER A PROVEEDORES, ELABORAR PEDIDOS, REALIZAR INVENTARIOS, RECEPCIONAR PRODUCTOS"/>
    <x v="29"/>
    <s v="Mérida"/>
    <x v="3"/>
    <n v="1"/>
    <s v="Contrato por tiempo indeterminado"/>
    <n v="8500"/>
    <s v="UNIFORMES, BONO POR PUNTUALIDAD, PRESTACIONES DE LEY (SEGURIDAD SOCIAL, INFONAVIT, AGUINALDO ETC), SERVICIO DE COMEDOR"/>
    <x v="3"/>
    <x v="0"/>
    <x v="0"/>
    <s v="Ninguno"/>
    <s v="Compromiso con el aprendizaje permanente, Construir la confianza, Gestión del rendimiento, Planeación y organización"/>
    <x v="42"/>
  </r>
  <r>
    <s v="VENTAS DE PISO"/>
    <s v="APOYOS EN INVENTARIOS Y AUDITORIAS, MANTENER LIMPIA, ORDENADA, ORGANIZADA LA BODEGA Y LA SUCURSAL, PROMOCION DE PRODUCTOS EXISTENTES PARA CONCRETAR VENTAS"/>
    <x v="29"/>
    <s v="Mérida"/>
    <x v="0"/>
    <n v="2"/>
    <s v="Contrato por tiempo indeterminado"/>
    <n v="8500"/>
    <s v="UNIFORME, PRESTACIONES DE LEY"/>
    <x v="0"/>
    <x v="0"/>
    <x v="0"/>
    <s v="Ninguno"/>
    <s v="Compromiso con el aprendizaje permanente, Planeación y organización, Responsabilidad, Sensibilización tecnológica"/>
    <x v="37"/>
  </r>
  <r>
    <s v="AUXILIAR DE AUDITORIA"/>
    <s v="INVENTARIOS, REPORTES"/>
    <x v="29"/>
    <s v="Mérida"/>
    <x v="6"/>
    <n v="1"/>
    <s v="Contrato por tiempo indeterminado"/>
    <n v="8500"/>
    <s v="PRESTACIONES DE LEY (VACACIONES, AGUINALDO, SEGURO SOCIAL, ETC)"/>
    <x v="4"/>
    <x v="2"/>
    <x v="0"/>
    <s v="Ninguno"/>
    <s v="Comunicación, Planeación y organización, Responsabilidad"/>
    <x v="32"/>
  </r>
  <r>
    <s v="GUARDIAS DE SEGURIDAD "/>
    <s v="CONTROL DE ACCESO DE PERSONAL"/>
    <x v="9"/>
    <s v="Cuauhtémoc"/>
    <x v="9"/>
    <n v="6"/>
    <s v="Contrato por tiempo indeterminado"/>
    <n v="8500"/>
    <s v="PRESTACIONES DE LEY"/>
    <x v="0"/>
    <x v="1"/>
    <x v="1"/>
    <s v=""/>
    <s v="Capacitación de los demás, Compromiso con el aprendizaje permanente, Planeación y organización, Sensibilización tecnológica, Visión"/>
    <x v="18"/>
  </r>
  <r>
    <s v="OPERADOR DE PRODUCCION "/>
    <s v="CONTEO, MOLDEAR, Y ACOMODAR  PRODUCTOS DE POLIESTILENO "/>
    <x v="18"/>
    <s v="Culiacán"/>
    <x v="12"/>
    <n v="2"/>
    <s v="Contrato por tiempo indeterminado"/>
    <n v="8500"/>
    <s v="PRESTACIONES DE LEY , BONOS "/>
    <x v="0"/>
    <x v="0"/>
    <x v="0"/>
    <s v="Ninguno"/>
    <s v="Compromiso con el aprendizaje permanente, Comunicación, Gestión del rendimiento, Planeación y organización, Visión"/>
    <x v="26"/>
  </r>
  <r>
    <s v="ALMACENISTA"/>
    <s v="Carga y descarga de producto , Realizar entrega de producto o materia prima al área de ventas , Realizar inventarios diarios, Recepción de producto y materia prima"/>
    <x v="9"/>
    <s v="Azcapotzalco"/>
    <x v="6"/>
    <n v="2"/>
    <s v="Contrato por tiempo indeterminado"/>
    <n v="8500"/>
    <s v="Pago semanal, Uniformes, Prestaciones de Ley"/>
    <x v="0"/>
    <x v="0"/>
    <x v="0"/>
    <s v="Ninguno"/>
    <s v="Compromiso con el aprendizaje permanente, Responsabilidad"/>
    <x v="7"/>
  </r>
  <r>
    <s v="INSPECTOR DE CALIDAD"/>
    <s v="Inspección en proceso y validado de (impresión, extrusión ), Llenado de registros, gestión de auditorias, verificación y liberación de informes"/>
    <x v="19"/>
    <s v="Tlalnepantla de Baz"/>
    <x v="11"/>
    <n v="3"/>
    <s v="Contrato por tiempo determinado"/>
    <n v="8500"/>
    <s v="Prestaciones de ley, Uniformes"/>
    <x v="4"/>
    <x v="2"/>
    <x v="1"/>
    <s v=""/>
    <s v="Comunicación, Construir la confianza"/>
    <x v="25"/>
  </r>
  <r>
    <s v="STEWARD"/>
    <s v="Limpieza en cocinas"/>
    <x v="14"/>
    <s v="Bahía de Banderas"/>
    <x v="3"/>
    <n v="4"/>
    <s v="Contrato por tiempo indeterminado"/>
    <n v="8500"/>
    <s v="Vales de despensa, Bono por productividad, Prestaciones de ley"/>
    <x v="2"/>
    <x v="1"/>
    <x v="0"/>
    <s v="Ninguno"/>
    <s v="Gestión del rendimiento, Responsabilidad, Trabajo en equipo"/>
    <x v="10"/>
  </r>
  <r>
    <s v="ESPECIALISTA EN REPARACION DE DISPOSITIVOS MOVILES_x0009__x0009__x0009__x0009__x0009__x0009_"/>
    <s v="ELABORACION DE INVENTARIOS Y REQUISICION DE REFACCIONES, REPARACION DE EQUIPOS SOFTWARE Y HARDWARE (CELULARES, TABLETS, LAPTOPS ), USO DEL SISTEMA DE LA EMPRESA, ORDEN Y LIMPIEZA DE AREA DE TRABAJO"/>
    <x v="29"/>
    <s v="Mérida"/>
    <x v="6"/>
    <n v="2"/>
    <s v="Contrato por tiempo indeterminado"/>
    <n v="8500"/>
    <s v="prestaciones de ley"/>
    <x v="7"/>
    <x v="0"/>
    <x v="0"/>
    <s v="Ninguno"/>
    <s v="(logro de objetivos), Compromiso con el aprendizaje permanente, Construir la confianza, Creatividad, Liderazgo, Planeación y organización, Responsabilidad"/>
    <x v="71"/>
  </r>
  <r>
    <s v="GUARDIA DE SEGURIDAD"/>
    <s v="CACHEO Y CONTROL DE CALIDAD AL PERSONAL, CONTROL DE ACCESOS, RONDINES, LLENADO DE BITACORAS"/>
    <x v="9"/>
    <s v="Iztapalapa"/>
    <x v="4"/>
    <n v="5"/>
    <s v="Contrato por tiempo indeterminado"/>
    <n v="8500"/>
    <s v="PRESTACIONES DE LEY"/>
    <x v="0"/>
    <x v="0"/>
    <x v="1"/>
    <s v=""/>
    <s v="Comunicación, Sensibilización tecnológica, Visión"/>
    <x v="30"/>
  </r>
  <r>
    <s v="ALMACENISTA"/>
    <s v=" ALMACENAMIENTO, ENTREGA DE PRODUCTOS, RECEPCIÓN DE PRODUCTO DE PROVEEDORES, RECIBIR Y DESCARGAR PRODUCTO, DESPACHAR Y CARGAR EL PRODUCTO QUE SOLICITAN LOS CLIENTES Y AGENTES DE VENTA, ACOMODAR LA MERCANCÍA PARA UNA ADECUADA ROTACIÓN, ASÍ COMO EN LA CUSTODIA Y CONTROL DE INVENTARIOS"/>
    <x v="29"/>
    <s v="Mérida"/>
    <x v="16"/>
    <n v="2"/>
    <s v="Contrato por tiempo indeterminado"/>
    <n v="8500"/>
    <s v="PRESTACIONES DE LEY"/>
    <x v="0"/>
    <x v="1"/>
    <x v="0"/>
    <s v="Ninguno"/>
    <s v="Compromiso con el aprendizaje permanente, Orientación al cliente, Planeación y organización, Responsabilidad, Visión"/>
    <x v="30"/>
  </r>
  <r>
    <s v="AUXILIAR DE ALMACEN"/>
    <s v="CARGA Y DESCARGA DE DIFERENTES TIPOS DE LLANTAS , ORGANIZACIÓN DE LLANTAS POR TIPO Y  MARCA, INVENTARIOS"/>
    <x v="29"/>
    <s v="Mérida"/>
    <x v="6"/>
    <n v="2"/>
    <s v="Contrato por tiempo indeterminado"/>
    <n v="8500"/>
    <s v="BONO DE PUNTUALIDAD, IMSS, BONO DE PRODUCTIVIDAD, COMISIONES, Seguro de Vida"/>
    <x v="0"/>
    <x v="0"/>
    <x v="0"/>
    <s v="Ninguno"/>
    <s v="Compromiso con el aprendizaje permanente, Construir la confianza, Responsabilidad, Sensibilización tecnológica"/>
    <x v="78"/>
  </r>
  <r>
    <s v="SUPERVISOR DE TEJIDO"/>
    <s v="Analizar materias primas, productos y procesos textiles, Gestionar la calidad de la producción en tejeduría, Gestionar la calidad de la producción en tejeduría de punto, Programar la producción de tejidos de punto, Supervisar y controlar la producción en tejeduría de punto por trama y urdimbre"/>
    <x v="19"/>
    <s v="Tlalnepantla de Baz"/>
    <x v="11"/>
    <n v="4"/>
    <s v="Contrato por tiempo determinado"/>
    <n v="8500"/>
    <s v="pago de tiempo extra, Vales de despensa, prestaciones de ley, Desarrollo profesional"/>
    <x v="1"/>
    <x v="2"/>
    <x v="1"/>
    <s v=""/>
    <s v="Capacitación de los demás, Compromiso con el aprendizaje permanente, Comunicación, Construir la confianza, Gestión del rendimiento, Liderazgo, Orientación al cliente, Planeación y organización, Toma de decisiones/valoraciones"/>
    <x v="63"/>
  </r>
  <r>
    <s v="PERSONAL DE ALMACÉN "/>
    <s v="ALMACENISTA"/>
    <x v="0"/>
    <s v="Uruapan"/>
    <x v="16"/>
    <n v="1"/>
    <s v="Contrato por tiempo indeterminado"/>
    <n v="8500"/>
    <s v="PRESTACIONES DE LEY"/>
    <x v="3"/>
    <x v="2"/>
    <x v="0"/>
    <s v="Ninguno"/>
    <s v="Capacitación de los demás, Compromiso con el aprendizaje permanente, Construir la confianza, Gestión del rendimiento, Liderazgo, Orientación al cliente, Planeación y organización, Responsabilidad, Sensibilización tecnológica"/>
    <x v="34"/>
  </r>
  <r>
    <s v="TECNICO EN MANTENIMIENTO INDUSTRIAL"/>
    <s v="DETECCIÓN, SEGUIMIENTO Y CONCLUSIÓN DE PROCESOS Y PROGRAMAS DE MANTENIMIENTO, Participar en la mejora continua de los procesos de mantenimiento en la empresa, REALIZAR MANTENIMIENTO A NIVEL INDUSTRIAL "/>
    <x v="9"/>
    <s v="Tláhuac"/>
    <x v="11"/>
    <n v="3"/>
    <s v="Contrato por tiempo indeterminado"/>
    <n v="8500"/>
    <s v="UNIFORMES Y EPP SIN COSTO, BONO DE ASISTENCIA Y PUNTUALIDAD, PRESTACIONES DE LEY"/>
    <x v="1"/>
    <x v="3"/>
    <x v="1"/>
    <s v=""/>
    <s v="Compromiso con el aprendizaje permanente, Construir la confianza, Gestión del rendimiento, Orientación al cliente, Responsabilidad, Trabajo en equipo"/>
    <x v="31"/>
  </r>
  <r>
    <s v="OPTOMETRISTA"/>
    <s v="ATENCION AL CLIENTE, APOYO EN GENERAL EN SUCURSAL Y A COMPAÑEROS, REALIZAR EXAMENES VISUALES Y HACER LABOR DE VENTA DE LENTES GRADUADOS O ARMAZONES"/>
    <x v="18"/>
    <s v="Ahome"/>
    <x v="15"/>
    <n v="2"/>
    <s v="Contrato por tiempo indeterminado"/>
    <n v="8500"/>
    <s v="DESCUENTOS EN TIENDA Y PRECIOS DE COLABORADOR, LENTES GRATUITOS, COMISIONES Y BONOS POR CUMPLIMIENTO DE META, PRESTACIONES DE LEY, DIAS ADICIONALES DE VACACIONES Y DESCANSO, SEGURO DE VIDA, APOYO POR ESTUDIOS, MATRIMONIO E HIJOS"/>
    <x v="3"/>
    <x v="0"/>
    <x v="0"/>
    <s v="Ninguno"/>
    <s v="Compromiso con el aprendizaje permanente, Comunicación, Construir la confianza, Creatividad, Gestión del rendimiento, Planeación y organización, Responsabilidad, Sensibilización tecnológica, Visión"/>
    <x v="37"/>
  </r>
  <r>
    <s v="AYUDANTE GENERAL"/>
    <s v=""/>
    <x v="9"/>
    <s v="Gustavo A. Madero"/>
    <x v="7"/>
    <n v="10"/>
    <s v="Contrato por tiempo indeterminado"/>
    <n v="8500"/>
    <s v="Vales de Despensa, Prestaciones de Ley"/>
    <x v="5"/>
    <x v="1"/>
    <x v="1"/>
    <s v=""/>
    <s v=""/>
    <x v="27"/>
  </r>
  <r>
    <s v="ELECTROMECÁNICO"/>
    <s v="Diseñar e implementar estrategias y programas para el control , Manejo de dispositivos en los sistemas electromecánicos, y automatización"/>
    <x v="15"/>
    <s v="Hueyotlipan"/>
    <x v="11"/>
    <n v="1"/>
    <s v="Contrato por tiempo indeterminado"/>
    <n v="8500"/>
    <s v="Prestaciones de Ley"/>
    <x v="7"/>
    <x v="2"/>
    <x v="0"/>
    <s v="Ninguno"/>
    <s v="Compromiso con el aprendizaje permanente, Construir la confianza, Gestión del rendimiento"/>
    <x v="4"/>
  </r>
  <r>
    <s v="ELECTROMECANICA"/>
    <s v="Determinar el paro de maquinaria por reparaciones, Diseñar e implementar estrategias y programas para el control y/o automatización de los procesos productivos., Elaboración de bitácoras de trabajo, Elaboración de órdenes de trabajo, Manejo de dispositivos en los sistemas electromecánicos, Mantener en buenas condiciones su herramienta y equipo de trabajo, Responsable de la disponibilidad y uso adecuado de maquinaria y equipo, Verificar el uso correcto de las máquinas, mantenimiento preventivo y correctivo de los sistemas de ajuste"/>
    <x v="15"/>
    <s v="Hueyotlipan"/>
    <x v="11"/>
    <n v="2"/>
    <s v="Contrato por tiempo indeterminado"/>
    <n v="8500"/>
    <s v="Prestaciones de Ley"/>
    <x v="9"/>
    <x v="2"/>
    <x v="0"/>
    <s v="Ninguno"/>
    <s v="Creatividad, Gestión del rendimiento, Responsabilidad"/>
    <x v="19"/>
  </r>
  <r>
    <s v="GUARDIAS DE SEGURIDAD"/>
    <s v="Guardia de Seguridad, Guardia de Seguridad "/>
    <x v="9"/>
    <s v="Venustiano Carranza"/>
    <x v="10"/>
    <n v="10"/>
    <s v="Contrato por tiempo indeterminado"/>
    <n v="8500"/>
    <s v="Prestaciones de ley , Capacitación , Uniforme gratuito "/>
    <x v="0"/>
    <x v="0"/>
    <x v="1"/>
    <s v=""/>
    <s v="Compromiso con el aprendizaje permanente, Construir la confianza, Creatividad, Gestión del rendimiento, Responsabilidad, Sensibilización tecnológica, Visión"/>
    <x v="10"/>
  </r>
  <r>
    <s v="QUIMICO ANALISTA"/>
    <s v="ANALISIS DE MATERIA PRIMA EN LABORATORIO , REVISION DE CRGA EN UNIDADES DE TRABNSPORTE "/>
    <x v="9"/>
    <s v="Tláhuac"/>
    <x v="11"/>
    <n v="17"/>
    <s v="Contrato por tiempo indeterminado"/>
    <n v="8500"/>
    <s v="PRESTACIONES DE LEY "/>
    <x v="4"/>
    <x v="0"/>
    <x v="0"/>
    <s v="Ninguno"/>
    <s v="Compromiso con el aprendizaje permanente, Orientación al cliente, Trabajo en equipo"/>
    <x v="2"/>
  </r>
  <r>
    <s v="OPERARIO DE PRODUCCION"/>
    <s v="INSPECCION VISUAL EN PROCESO, MOTRICIDAD MANUAL, OPERACIONES DE ENSAMBLE, MEMORIZAR Y SEGUIR INSTRUCCIONES DE TRABAJO"/>
    <x v="17"/>
    <s v="San Luis Potosí"/>
    <x v="11"/>
    <n v="13"/>
    <s v="Contrato por tiempo indeterminado"/>
    <n v="8501"/>
    <s v="TRANSPORTE GRATUITO, CAJA DE AHORRO, OPCIONAL, DIAS DE DESCANSO ADICIONALES A LA LEY, VALES DE DESPENSA, FONDO DE AHORRO, PRESTACIONES DE LEY"/>
    <x v="2"/>
    <x v="0"/>
    <x v="0"/>
    <s v="Ninguno"/>
    <s v="Compromiso con el aprendizaje permanente, Construir la confianza, Gestión del rendimiento"/>
    <x v="8"/>
  </r>
  <r>
    <s v="EJECUTIVO ATENCION TELEFONICA"/>
    <s v="ATENCION TELEFONICA A CLIENTES , FACILIDAD DE PALABRA Y REDACCION , MANEJO DE SISTEMAS COMPUTACIONALES, REDES Y SOPORTE OPERATIVO, MANTENIMIENTO CORRECTIVO, PREVENTIVO DE PC "/>
    <x v="21"/>
    <s v="Cuernavaca"/>
    <x v="17"/>
    <n v="30"/>
    <s v="Contrato por tiempo indeterminado"/>
    <n v="8503"/>
    <s v="BONO POR PRODUCTIVIDAD , Prestaciones de Ley, VALES DE DESPENSA , FONDO DE AHORRO, SEGURO DE GASTOS MEDICOS MAYORES"/>
    <x v="3"/>
    <x v="2"/>
    <x v="0"/>
    <s v="Ninguno"/>
    <s v="Compromiso con el aprendizaje permanente, Creatividad, Liderazgo, Planeación y organización, Sensibilización tecnológica"/>
    <x v="25"/>
  </r>
  <r>
    <s v="ESTIBADOR "/>
    <s v="ACOMODO DE MERCANCÍA EN RACKS, CARGA Y DESCARGA DE PRODUCTO, LIMPIEZA EN EL ÁREA DE TRABAJO "/>
    <x v="0"/>
    <s v="Morelia"/>
    <x v="0"/>
    <n v="10"/>
    <s v="Contrato por tiempo indeterminado"/>
    <n v="8507"/>
    <s v="PRESTACIONES DE LEY, FONDO DE AHORRO"/>
    <x v="0"/>
    <x v="1"/>
    <x v="0"/>
    <s v="Ninguno"/>
    <s v="(logro de objetivos), Compromiso con el aprendizaje permanente"/>
    <x v="4"/>
  </r>
  <r>
    <s v="ASESOR TELEFONICO"/>
    <s v="•_x0009_ Crear citas efectivas y seguimiento  de clientes  por internet."/>
    <x v="27"/>
    <s v="Chihuahua"/>
    <x v="6"/>
    <n v="1"/>
    <s v="Contrato por salario por unidad de tiempo"/>
    <n v="8515"/>
    <s v="PRESTACIONES DE LEY, VALES DE DESPENSA, COMISIONES"/>
    <x v="3"/>
    <x v="0"/>
    <x v="0"/>
    <s v="Ninguno"/>
    <s v="Compromiso con el aprendizaje permanente"/>
    <x v="35"/>
  </r>
  <r>
    <s v="AUXILIAR DE MANTENIMIENTO"/>
    <s v="Cumplir con todas las normativas de seguridad establecidas para el manejo de herramientas, equipos y materiales. , Ejecutar tareas de reparación menores y remodelaciones según sea necesario. Esto podría implicar el reemplazo de azulejos, reparación de grifos, parcheo de paredes, reparación de puertas y ventanas, entre otras actividades relacionadas con albañilería, carpintería y plomería., Esto incluye reparaciones de fugas, grietas, desgastes y cualquier otro daño en tuberías, paredes, pisos, techos, muebles, etc., apoyar al Departamento con la realización de rondines preventivos y correctivos de trabajo en Instalaciones en general, como lo son Plomeria, albañileria y carpintería."/>
    <x v="17"/>
    <s v="San Luis Potosí"/>
    <x v="11"/>
    <n v="3"/>
    <s v="Contrato por tiempo indeterminado"/>
    <n v="8516"/>
    <s v="Caja de ahorro, Salario inicial puede variar según aptitudes ($280, $295, $311 diarios), Paquete múltiple de beneficios (seguro de vida, becas estudiantiles, etc.), Vales de despensa del 5.5%, Transporte a la alameda, Fondo de ahorro del 7%, Prestaciones de ley"/>
    <x v="0"/>
    <x v="0"/>
    <x v="0"/>
    <s v="Ninguno"/>
    <s v="Compromiso con el aprendizaje permanente, Construir la confianza, Gestión del rendimiento, Planeación y organización, Responsabilidad, Sensibilización tecnológica, Trabajo en equipo, Visión"/>
    <x v="18"/>
  </r>
  <r>
    <s v="OPERADOR DE PRODUCCIÓN"/>
    <s v="apoyar al proceso de fabricación de pastas para Clutch a través de impregnado y extrusión."/>
    <x v="17"/>
    <s v="San Luis Potosí"/>
    <x v="11"/>
    <n v="10"/>
    <s v="Contrato por tiempo indeterminado"/>
    <n v="8516"/>
    <s v="Prestaciones de ley, Caja de ahorro, Primer categoría de $280 diarios, segunda categoría de $295, Fondo de ahorro del 7%, Transporte a la alameda, Vales de despensa del 5%"/>
    <x v="2"/>
    <x v="0"/>
    <x v="0"/>
    <s v="Ninguno"/>
    <s v="Compromiso con el aprendizaje permanente, Construir la confianza, Gestión del rendimiento, Planeación y organización, Responsabilidad, Trabajo en equipo, Visión"/>
    <x v="18"/>
  </r>
  <r>
    <s v="ASESOR DE VENTAS"/>
    <s v="ATENCION A CLIENTES , IGUALADO DE COLORES , PROMOCION Y VENTA DEL PRODUCTO"/>
    <x v="5"/>
    <s v="Guadalajara"/>
    <x v="9"/>
    <n v="3"/>
    <s v="Contrato por tiempo indeterminado"/>
    <n v="8516"/>
    <s v="BONO POR VENTA 1700 POR MES , SEGURO DE VIDA, PRESTACIONES DE LEY, CONCURSOS Y PREMIOS "/>
    <x v="0"/>
    <x v="0"/>
    <x v="0"/>
    <s v="Ninguno"/>
    <s v="Compromiso con el aprendizaje permanente, Gestión del rendimiento, Planeación y organización, Responsabilidad, Sensibilización tecnológica, Visión"/>
    <x v="19"/>
  </r>
  <r>
    <s v="OPERARIO DE PRODUCCIÓN "/>
    <s v="MANEJO DE MÁQUINAS "/>
    <x v="23"/>
    <s v="Aguascalientes"/>
    <x v="11"/>
    <n v="10"/>
    <s v="Contrato por tiempo indeterminado"/>
    <n v="8516"/>
    <s v="BONO DE NAVIDAD, PLAN DE PENSIONES, LACTANCIA, BONO DE EASITENCIA TRIMESTAL Y DIAS DE DESCANSO ADICIONALES , UNIFORME, TRANSPORTE, COMEDOR, FONDO DE AHORRO, VALES DESPENSA , BONOS PUNTUALIDAD, FALLECIMIENTO DE FAMILIARES DIRECTOS, NACIMIENTO DE HIJOS, ADOPCION , MATRIMONIO, PREMIO DE CONTRATACION,, PRESTACIONES DE LEY "/>
    <x v="0"/>
    <x v="3"/>
    <x v="0"/>
    <s v="Ninguno"/>
    <s v="Orientación al cliente, Planeación y organización, Trabajo en equipo"/>
    <x v="21"/>
  </r>
  <r>
    <s v="ANALISTA DE DISTRIBUCIÓN "/>
    <s v="Emplayado y limpieza del área de trabajo, Surtido, carga y descarga de productos."/>
    <x v="9"/>
    <s v="Iztapalapa"/>
    <x v="8"/>
    <n v="10"/>
    <s v="Contrato por tiempo indeterminado"/>
    <n v="8520"/>
    <s v="Comedor subsidiado, Vales de despensa, Prestaciones de ley"/>
    <x v="0"/>
    <x v="0"/>
    <x v="0"/>
    <s v="Ninguno"/>
    <s v="Compromiso con el aprendizaje permanente, Comunicación, Construir la confianza, Orientación al cliente, Planeación y organización, Responsabilidad"/>
    <x v="31"/>
  </r>
  <r>
    <s v="GUARDIA DE SEGURIDAD"/>
    <s v="GUARDIA DE SEGURIDAD, VIGILANCIA"/>
    <x v="18"/>
    <s v="Guasave"/>
    <x v="20"/>
    <n v="3"/>
    <s v="Contrato por tiempo indeterminado"/>
    <n v="8532"/>
    <s v="PRESTACIONES DE LEY"/>
    <x v="6"/>
    <x v="1"/>
    <x v="0"/>
    <s v="Ninguno"/>
    <s v="Compromiso con el aprendizaje permanente, Construir la confianza, Gestión del rendimiento, Toma de decisiones/valoraciones"/>
    <x v="46"/>
  </r>
  <r>
    <s v="OPERADOR DE PRODUCCIÓN"/>
    <s v="Aseguarra el correcto ensamble de acuerdo a los modelos que se fabrique dia a dia., Operar maquinas de ensamble (Desde soldadoras, ensambladoras de baleros, aplicación de grasa a las piezas, etc)."/>
    <x v="17"/>
    <s v="San Luis Potosí"/>
    <x v="11"/>
    <n v="15"/>
    <s v="Contrato por periodo de prueba"/>
    <n v="8533"/>
    <s v="Día de cumpleaños con goce de sueldo, Bono de permanencia, Prima vacacional del 50%, Prestaciones de ley, Bono por recomendación, Comedor subsidiado, Vales de despensa del 9% semanal, Fondo de ahorro del 8% semanal, Transporte gratuito, Aguinaldo de 20 días, Bono de asistencia, Uniformes gratuito, Bono de productividad"/>
    <x v="2"/>
    <x v="1"/>
    <x v="0"/>
    <s v="Ninguno"/>
    <s v="Compromiso con el aprendizaje permanente, Construir la confianza, Gestión del rendimiento, Planeación y organización, Responsabilidad, Trabajo en equipo, Visión"/>
    <x v="31"/>
  </r>
  <r>
    <s v="RAYADOR DE CANCHA"/>
    <s v="DAR MANTENIMIENTO EN CANCHAS DE TENIS, BARRER, REGAR, CEPILLAR, ENTRE OTRAS ACTIVIDADES EN EL AREA QUE LE ASIGNE EL SUPERVISOR"/>
    <x v="23"/>
    <s v="Aguascalientes"/>
    <x v="14"/>
    <n v="1"/>
    <s v="Contrato por tiempo indeterminado"/>
    <n v="8538"/>
    <s v="SEGURO DE VIDA , FONDO DE AHORRO , PRESTACIONES DE LEY , VALES DE DESPENSA "/>
    <x v="0"/>
    <x v="1"/>
    <x v="0"/>
    <s v="Ninguno"/>
    <s v="Compromiso con el aprendizaje permanente, Comunicación, Construir la confianza, Creatividad, Gestión del rendimiento, Planeación y organización, Responsabilidad, Sensibilización tecnológica"/>
    <x v="8"/>
  </r>
  <r>
    <s v="BODEGUERO"/>
    <s v="Dar de baja y alta la mercancia., Encargado de todo lo relacionado con la gestión y organización de un almacén., Entregar y acomodar mercadería en la bodega., Recepcionar los productos."/>
    <x v="28"/>
    <s v="Campeche"/>
    <x v="6"/>
    <n v="1"/>
    <s v="Contrato por tiempo indeterminado"/>
    <n v="8539"/>
    <s v="Prestaciones de ley."/>
    <x v="0"/>
    <x v="0"/>
    <x v="0"/>
    <s v="Ninguno"/>
    <s v="Compromiso con el aprendizaje permanente, Construir la confianza, Planeación y organización, Responsabilidad, Visión"/>
    <x v="42"/>
  </r>
  <r>
    <s v="VENDEDORAS DE PISO"/>
    <s v="ACOMODO DE MERCANCÍA , ETIQUETAR PRODUCTOS., HACER FRENTEO DE MERCANCÍA., VENTAS DE PISO, ATENCIÓN Y SERVICIO AL CLIENTE."/>
    <x v="28"/>
    <s v="Campeche"/>
    <x v="6"/>
    <n v="2"/>
    <s v="Contrato por tiempo indeterminado"/>
    <n v="8539"/>
    <s v="PRESTACIONES DE LEY "/>
    <x v="0"/>
    <x v="0"/>
    <x v="0"/>
    <s v="Ninguno"/>
    <s v="Compromiso con el aprendizaje permanente, Gestión del rendimiento, Liderazgo, Planeación y organización, Sensibilización tecnológica"/>
    <x v="42"/>
  </r>
  <r>
    <s v="TABLAJERO (SAM´S CLUB  PLAZA PERISUR)"/>
    <s v="REALIZAR CORTES DE CARNES, VIGILAR EL ESTADO DE LAS CARNES PARA QUE ESTEN OPTIMAS CONDICIONES, LLEVAR EL CONTROL DEL PRODUCTO "/>
    <x v="8"/>
    <s v="Pachuca de Soto"/>
    <x v="0"/>
    <n v="3"/>
    <s v="Contrato por tiempo indeterminado"/>
    <n v="8540"/>
    <s v="AGUINALDO , FONDO DE AHORRO , VALES DE DESPENSA "/>
    <x v="0"/>
    <x v="2"/>
    <x v="0"/>
    <s v="Ninguno"/>
    <s v="Comunicación, Gestión del rendimiento, Planeación y organización, Visión"/>
    <x v="10"/>
  </r>
  <r>
    <s v="MONTACARGUISTA (SAM´S CLUB PLAZA PERISUR)"/>
    <s v="ACOMODO DE MERCANCÍA, DESCARGA DE MERCANCÍA, APOYO EN PISO DE VENTA, CUIDADO DE MERCANCÍA"/>
    <x v="8"/>
    <s v="Pachuca de Soto"/>
    <x v="0"/>
    <n v="3"/>
    <s v="Contrato por tiempo indeterminado"/>
    <n v="8540"/>
    <s v="AGUINALDO , VALES DE DESPENSA , FONDO DE AHORRO "/>
    <x v="0"/>
    <x v="4"/>
    <x v="0"/>
    <s v="Ninguno"/>
    <s v="Comunicación, Gestión del rendimiento, Planeación y organización, Visión"/>
    <x v="10"/>
  </r>
  <r>
    <s v="AUXILIAR MULTIFUNCIONAL PARA EL ÁREA DE PERECEDEROS, (BODEGA AURRERA MATILDE)"/>
    <s v="ACOMODO DE MERCANCÍA PARA LOS DIFERENTES DEPARTAMENTOS DE PISO DE VENTA, ÁREA DE PERECEDEROS, CAJAS, ENTRE OTROS, LIMPIEZA DEL ÁREA DE TRABAJO"/>
    <x v="8"/>
    <s v="Pachuca de Soto"/>
    <x v="0"/>
    <n v="5"/>
    <s v="Contrato por tiempo indeterminado"/>
    <n v="8540"/>
    <s v="VALES DE DESPENSA , AGUINALDO , PRIMA VACACIONAL "/>
    <x v="0"/>
    <x v="1"/>
    <x v="0"/>
    <s v="Ninguno"/>
    <s v="Comunicación, Planeación y organización, Sensibilización tecnológica, Visión"/>
    <x v="10"/>
  </r>
  <r>
    <s v="AUXILIAR DE PROTECCIÓN DE ACTIVOS. WALMART SIMB. PATRIOS "/>
    <s v="Apoyo en inventario , Prevenir robos y accidentes "/>
    <x v="11"/>
    <s v="Oaxaca de Juárez"/>
    <x v="6"/>
    <n v="2"/>
    <s v="Contrato por tiempo indeterminado"/>
    <n v="8540"/>
    <s v="Seguro de vida , Uniformes, Prestaciones de Ley, Vales de despensa , Caja de Ahorro"/>
    <x v="3"/>
    <x v="1"/>
    <x v="0"/>
    <s v="Ninguno"/>
    <s v="Capacitación de los demás, Comunicación, Construir la confianza, Planeación y organización, Sensibilización tecnológica, Trabajo en equipo"/>
    <x v="0"/>
  </r>
  <r>
    <s v="AUXILIAR DE PROTECCIÓN DE ACTIVOS. BODEGA AURRERA MONTOYA "/>
    <s v="Apoyo en inventario , Prevenir robos y accidentes "/>
    <x v="11"/>
    <s v="Oaxaca de Juárez"/>
    <x v="6"/>
    <n v="1"/>
    <s v="Contrato por tiempo indeterminado"/>
    <n v="8540"/>
    <s v="Prestaciones de Ley, Caja de Ahorro, Seguro de vida , Vales de despensa , Uniformes"/>
    <x v="3"/>
    <x v="1"/>
    <x v="0"/>
    <s v="Ninguno"/>
    <s v="Capacitación de los demás, Comunicación, Construir la confianza, Planeación y organización, Sensibilización tecnológica, Trabajo en equipo"/>
    <x v="9"/>
  </r>
  <r>
    <s v="OPERADOR DE TRANSPORTE"/>
    <s v="Conducción segura y eficiente, Entrega de mercancía a domicilio, Mantenimiento básico del vehículo y reporte de incidencias, Recolección de mercancía en el almacén"/>
    <x v="9"/>
    <s v="Iztapalapa"/>
    <x v="8"/>
    <n v="10"/>
    <s v="Contrato por tiempo indeterminado"/>
    <n v="8542"/>
    <s v="Prestaciones de ley, Comedor subsidiado, Vales de despensa "/>
    <x v="0"/>
    <x v="2"/>
    <x v="0"/>
    <s v="Ninguno"/>
    <s v="Capacitación de los demás, Compromiso con el aprendizaje permanente, Comunicación, Construir la confianza, Gestión del rendimiento, Responsabilidad, Sensibilización tecnológica, Trabajo en equipo"/>
    <x v="31"/>
  </r>
  <r>
    <s v="CHOFER DE REPARTO  "/>
    <s v="Acomodo de mercancia, Atención al cliente, Traslado de mercancía"/>
    <x v="9"/>
    <s v="Gustavo A. Madero"/>
    <x v="4"/>
    <n v="2"/>
    <s v="Contrato por tiempo indeterminado"/>
    <n v="8542"/>
    <s v="Vales de despensa y fondo de ahorro, Prestaciones de ley"/>
    <x v="0"/>
    <x v="0"/>
    <x v="0"/>
    <s v="Ninguno"/>
    <s v="Compromiso con el aprendizaje permanente"/>
    <x v="21"/>
  </r>
  <r>
    <s v="CHOFER"/>
    <s v="REALIZAR UNA CORRECTA Y OPORTUNA ENTREGA DE MERCANCÍAS Y PRODUCTOS, BRINDAR UN EXCELENTE SERVICIO AL ATENCIÓN AL CLIENTE, MANTENER UNA BUENA IMAGEN PERSONAL Y DE LA UNIDAD"/>
    <x v="3"/>
    <s v="Ocoyucan"/>
    <x v="6"/>
    <n v="1"/>
    <s v="Contrato por tiempo indeterminado"/>
    <n v="8542"/>
    <s v="AGUINALDO, VALES DE DESPENSA ADICIONALES AL SUELDO, TODAS LAS PRESTACIONES DE LEY"/>
    <x v="0"/>
    <x v="0"/>
    <x v="0"/>
    <s v="Ninguno"/>
    <s v="Comunicación, Planeación y organización, Toma de decisiones/valoraciones, Trabajo en equipo, Visión"/>
    <x v="21"/>
  </r>
  <r>
    <s v="CHOFER"/>
    <s v="Mantener el vehículo limpio y en buen estado, Realizar el mantenimiento del vehículo como cambiar el aceite, revisar los neumáticos y verificar los niveles de líquidos., Realizar traslados para compras o diligencias relacionadas con el funcionamiento del hotel."/>
    <x v="25"/>
    <s v="Tulum"/>
    <x v="3"/>
    <n v="1"/>
    <s v="Contrato por tiempo indeterminado"/>
    <n v="8549"/>
    <s v="Prestaciones de Ley, Transporte y Comedor, Vales de despensa, Bonos de puntualidad y asistencia"/>
    <x v="2"/>
    <x v="0"/>
    <x v="0"/>
    <s v="Ninguno"/>
    <s v="Compromiso con el aprendizaje permanente, Construir la confianza, Gestión del rendimiento, Visión"/>
    <x v="22"/>
  </r>
  <r>
    <s v="AYUDANTE GENERAL"/>
    <s v="EMPAQUE, ESTIBA, ETIQUETADO DE PRODUCTO, LABORES DE LIMPIEZA"/>
    <x v="19"/>
    <s v="Toluca"/>
    <x v="11"/>
    <n v="10"/>
    <s v="Contrato por tiempo indeterminado"/>
    <n v="8549"/>
    <s v="Servicio de Comedor, Prestaciones de Ley, Orientación Psicológica y Nutricional, Fondo de Ahorro, Vales de despensa"/>
    <x v="0"/>
    <x v="0"/>
    <x v="0"/>
    <s v="Ninguno"/>
    <s v="Construir la confianza, Creatividad, Gestión del rendimiento, Planeación y organización, Responsabilidad, Visión"/>
    <x v="10"/>
  </r>
  <r>
    <s v="AYUDANTE GENERAL"/>
    <s v="EMPAQUE, ESTIBA, ETIQUETADO DE PRODUCTO, LABORES DE LIMPIEZA"/>
    <x v="19"/>
    <s v="Toluca"/>
    <x v="11"/>
    <n v="8"/>
    <s v="Contrato por tiempo indeterminado"/>
    <n v="8549"/>
    <s v="Vales de despensa, Prestaciones de Ley, Servicio de Comedor, Orientación Psicológica y Nutricional, Fondo de Ahorro"/>
    <x v="0"/>
    <x v="0"/>
    <x v="0"/>
    <s v="Ninguno"/>
    <s v="Construir la confianza, Creatividad, Gestión del rendimiento, Planeación y organización, Responsabilidad, Visión"/>
    <x v="30"/>
  </r>
  <r>
    <s v="AUXILIAR DE PROTECCION DE ACTIVOS"/>
    <s v="Salvaguardar la seguridad de la empresa"/>
    <x v="0"/>
    <s v="Zamora"/>
    <x v="6"/>
    <n v="2"/>
    <s v="Contrato por tiempo indeterminado"/>
    <n v="8550"/>
    <s v="Pago semanal, Prestaciones de ley"/>
    <x v="0"/>
    <x v="0"/>
    <x v="0"/>
    <s v="Ninguno"/>
    <s v="Compromiso con el aprendizaje permanente, Gestión del rendimiento, Responsabilidad, Sensibilización tecnológica"/>
    <x v="8"/>
  </r>
  <r>
    <s v="TECNICO EN FUMIGACION"/>
    <s v="SERVICIO DE FUMIGACION, SANITIZACION Y LAVADO DE TINACOS Y ALGIBES"/>
    <x v="17"/>
    <s v="San Luis Potosí"/>
    <x v="9"/>
    <n v="2"/>
    <s v="Contrato por tiempo indeterminado"/>
    <n v="8550"/>
    <s v="CAJA DE AHORRO, BONO DE CUMPLEAÑOS, PRESTACIONES DE LEY"/>
    <x v="0"/>
    <x v="0"/>
    <x v="0"/>
    <s v="Ninguno"/>
    <s v="Compromiso con el aprendizaje permanente, Construir la confianza, Gestión del rendimiento, Planeación y organización, Sensibilización tecnológica"/>
    <x v="8"/>
  </r>
  <r>
    <s v="AYUDANTE GENERAL DE PRODUCCIÓN"/>
    <s v="ASEGURAR LA CALIDAD DE MATERIAS PRIMAS, LLEVAR BITÁCORAS DE PRODUCCIÓN DEL EQUIPO"/>
    <x v="9"/>
    <s v="Tlalpan"/>
    <x v="11"/>
    <n v="20"/>
    <s v="Contrato por tiempo indeterminado"/>
    <n v="8558"/>
    <s v="BONO DE PRODUCTIVIDAD TRIMESTRAL, PRESTACIONES DE LEY, SEGURO DE VIDA"/>
    <x v="0"/>
    <x v="0"/>
    <x v="0"/>
    <s v="Ninguno"/>
    <s v="Compromiso con el aprendizaje permanente, Construir la confianza, Gestión del rendimiento"/>
    <x v="31"/>
  </r>
  <r>
    <s v="PERSONAL DE BARRA(BARTENDER)"/>
    <s v="CUIDAR LA IMAGEN DE BAR Y RESTAURANTE EN CUANTO A LIMPIEZA Y MANTENIMIENTO, PREPARAR PARA EL SERVICIO LAS JARRAS PARA HIDRATARSE, REALIZAR Y/O SOLICITAR LA CANTIDAD ADECUADA DE PRODUCCION PARA SALIR EN TURNO Y EVITAR MERMAS O FERMETACION DE BEBIDAS"/>
    <x v="29"/>
    <s v="Mérida"/>
    <x v="14"/>
    <n v="2"/>
    <s v="Contrato por periodo de prueba"/>
    <n v="8560"/>
    <s v="VALES DE DESPENSA, PRESTACIONES DE LEY , SEGURO DE VIDA, CAJA DE AHORRO, TRANSPORTE DE PERSONAL"/>
    <x v="0"/>
    <x v="0"/>
    <x v="0"/>
    <s v="Ninguno"/>
    <s v="Compromiso con el aprendizaje permanente, Construir la confianza, Gestión del rendimiento, Planeación y organización, Sensibilización tecnológica"/>
    <x v="30"/>
  </r>
  <r>
    <s v="GUARDIA DE SEGURIDAD "/>
    <s v="Actuar en situaciones de emergencia, como incendios, robos o lesiones, Patrullar áreas asignadas para detectar actividades sospechosas o inusuales., Supervisar y controlar el acceso en las entradas del edificio y las entradas "/>
    <x v="13"/>
    <s v="Ocosingo"/>
    <x v="0"/>
    <n v="4"/>
    <s v="Contrato por tiempo indeterminado"/>
    <n v="8571"/>
    <s v="PRESTACIONES DE LEY"/>
    <x v="3"/>
    <x v="0"/>
    <x v="1"/>
    <s v=""/>
    <s v="Capacitación de los demás, Compromiso con el aprendizaje permanente, Gestión del rendimiento, Liderazgo, Trabajo en equipo"/>
    <x v="10"/>
  </r>
  <r>
    <s v="COCINERO "/>
    <s v="CONTROL Y CALIDAD, REALIZACION DE PLATILLOS, COORDINACION DE PRODUCCION , GESTIÓN DE INVENTARIO, LIMPIEZA Y MANTENIMIENTO "/>
    <x v="7"/>
    <s v="Durango"/>
    <x v="3"/>
    <n v="3"/>
    <s v="Contrato por tiempo indeterminado"/>
    <n v="8571"/>
    <s v="BONO DE PUNTUALIDAD Y ASISTENCIA, CAPACITACION PAGADA UNA SEMANA , IMSS, VACACIONES, AGUINALDO, PAGO DE HORAS EXTRA , DESCUENTOS PREFERENCIALES, UNIFORMES, PROPINAS SEMANALES "/>
    <x v="3"/>
    <x v="3"/>
    <x v="0"/>
    <s v="Ninguno"/>
    <s v="Compromiso con el aprendizaje permanente, Construir la confianza, Planeación y organización"/>
    <x v="5"/>
  </r>
  <r>
    <s v="AUX MANTENIMIENTO"/>
    <s v="ACTUALIZAR INVENTARIO EN SISTEMA O ARCHIVO (ENTRADAS Y SALIDAS), ALIMENTAR BITACORAS DE MANTENIMIENTOS REALIZADOS (LOS MOCHIS, MEXICALI, ENSENADA, CULIACAN), COTIZAR Y SOLICITAR REFACCIONES PARA MANTENIMIENTOS PREVENTIVOS Y CORRECTIVOS, DAR SEGUIMIENTO A SERVICIOS PROGRAMADOS PARA MANTENIMIENTO (PREVENTIVO Y CORRECTIVO), REALIZAR ORDENES DE COMPRA DE LAS REFACCIONES DE MANTENIMIENTOS PREVENTIVOS Y CORRECTIVOS"/>
    <x v="18"/>
    <s v="Ahome"/>
    <x v="8"/>
    <n v="1"/>
    <s v="Contrato por tiempo indeterminado"/>
    <n v="8571"/>
    <s v="PRESTACIONES DE LEY"/>
    <x v="0"/>
    <x v="1"/>
    <x v="1"/>
    <s v=""/>
    <s v="Compromiso con el aprendizaje permanente, Comunicación, Planeación y organización, Trabajo en equipo, Visión"/>
    <x v="22"/>
  </r>
  <r>
    <s v="CONTADOR PÚBLICO"/>
    <s v="1. Capturar y contabilizar las pólizas de ingresos y egresos, realizando movimientos contables diariamente con la finalidad de concentrar los estados de resultados y el balance general. Así como las  declaraciones mensuales, bimestrales y Anuales., 2. Registros Contables , 3. Tramites tributarios, 4. Elaboración de reportes , 5.Elaboracòn, Cálculos y pago de impuesto sobre nómina, 6.- Manejo SUA, SIPARE e IMSS de Movimientos Afiliatorios (Programa de SUA y Portal del IDSE)"/>
    <x v="2"/>
    <s v="Iguala de la Independencia"/>
    <x v="10"/>
    <n v="1"/>
    <s v="Contrato por tiempo indeterminado"/>
    <n v="8571"/>
    <s v="Capacitación constante, Crecimiento profesional, Prestaciones de Ley"/>
    <x v="4"/>
    <x v="2"/>
    <x v="0"/>
    <s v="Ninguno"/>
    <s v="Capacitación de los demás, Compromiso con el aprendizaje permanente, Construir la confianza, Liderazgo, Orientación al cliente, Planeación y organización, Trabajo en equipo, Visión"/>
    <x v="31"/>
  </r>
  <r>
    <s v="AUXILIAR DE INVENTARIOS"/>
    <s v="Realizar inventarios, Reportes diarios, Seguimiento a reportes"/>
    <x v="24"/>
    <s v="Monterrey"/>
    <x v="0"/>
    <n v="3"/>
    <s v="Contrato por tiempo determinado"/>
    <n v="8571"/>
    <s v="Aumentos salariales, Crecimiento laboral, Prestaciones de ley, Descuentos del 30%, Adelantos de nómina"/>
    <x v="0"/>
    <x v="0"/>
    <x v="1"/>
    <s v=""/>
    <s v="Compromiso con el aprendizaje permanente, Construir la confianza, Gestión del rendimiento, Orientación al cliente, Responsabilidad"/>
    <x v="10"/>
  </r>
  <r>
    <s v="PERSONAL DE ALMACEN"/>
    <s v="ESTIBAR, CARGA Y DESCARGA DE MERCANCIA, ACOMODO DE MERCANCIA, MANEJO ADECUADO DE PRODUCTOS FRÁGILES, PESADOS O DE CUIDADO, SURTIR MERCANCIA"/>
    <x v="29"/>
    <s v="Mérida"/>
    <x v="6"/>
    <n v="3"/>
    <s v="Contrato por tiempo indeterminado"/>
    <n v="8571"/>
    <s v="SERVICIO DE COMEDOR, IMSS, UNIFORME, INFONAVIT, BONO DE PRODUCTIVIDAD"/>
    <x v="0"/>
    <x v="2"/>
    <x v="0"/>
    <s v="Ninguno"/>
    <s v="Compromiso con el aprendizaje permanente, Construir la confianza, Orientación al cliente, Planeación y organización, Responsabilidad"/>
    <x v="10"/>
  </r>
  <r>
    <s v="INVESTIGADOR DE CRÉDITO"/>
    <s v="VISITA A CLIENTES, VALIDACIÓN Y VERIFICACIÓN DE DATOS"/>
    <x v="3"/>
    <s v="Puebla"/>
    <x v="13"/>
    <n v="4"/>
    <s v="Contrato por tiempo indeterminado"/>
    <n v="8571"/>
    <s v="SEGURO SOCIAL, AGUINALDO, VACACIONES, PRIMA VACACIONAL, UTILIDADES, INFONAVIT, FONACOT, SEGURO DE VIDA, VALES DE GASOLINA, INCENTIVOS MENSUALES"/>
    <x v="0"/>
    <x v="1"/>
    <x v="1"/>
    <s v=""/>
    <s v="Capacitación de los demás, Gestión del rendimiento, Responsabilidad, Sensibilización tecnológica"/>
    <x v="17"/>
  </r>
  <r>
    <s v="OPERARIO DE PRODUCCION"/>
    <s v="OPERARIO DE PRODUCCION"/>
    <x v="4"/>
    <s v="Frontera"/>
    <x v="4"/>
    <n v="70"/>
    <s v="Contrato por tiempo indeterminado"/>
    <n v="8574"/>
    <s v="PRESTACIONES DE LEY"/>
    <x v="2"/>
    <x v="1"/>
    <x v="0"/>
    <s v="Ninguno"/>
    <s v="Responsabilidad"/>
    <x v="23"/>
  </r>
  <r>
    <s v="OPERARIO DE PRODUCCION"/>
    <s v="OPERARIO DE PRODUCCION"/>
    <x v="4"/>
    <s v="Frontera"/>
    <x v="4"/>
    <n v="70"/>
    <s v="Contrato por tiempo indeterminado"/>
    <n v="8574"/>
    <s v="PRESTACIONES DE LEY"/>
    <x v="2"/>
    <x v="1"/>
    <x v="0"/>
    <s v="Ninguno"/>
    <s v="Responsabilidad"/>
    <x v="23"/>
  </r>
  <r>
    <s v="GUARDIA DE SEGURIDAD"/>
    <s v="REGISTRO EN BITACORA, RONDINES"/>
    <x v="0"/>
    <s v="Lázaro Cárdenas"/>
    <x v="4"/>
    <n v="10"/>
    <s v="Contrato por tiempo indeterminado"/>
    <n v="8575"/>
    <s v="PRESTCIONES DE LEY"/>
    <x v="3"/>
    <x v="0"/>
    <x v="0"/>
    <s v="Ninguno"/>
    <s v="Compromiso con el aprendizaje permanente, Comunicación, Orientación al cliente, Trabajo en equipo"/>
    <x v="7"/>
  </r>
  <r>
    <s v="MONTACARGUISTA "/>
    <s v="ACOMODO DE MATERIALES , MANEJO DE MONTACARGAS "/>
    <x v="23"/>
    <s v="Aguascalientes"/>
    <x v="11"/>
    <n v="4"/>
    <s v="Contrato por tiempo indeterminado"/>
    <n v="8575"/>
    <s v="TRANSPORTE UNIFORME FONDO DE AHORRO VALES DE DESPENSA, PRESTACIONES DE LEY , SERVICIO DE COMEDOR "/>
    <x v="3"/>
    <x v="0"/>
    <x v="0"/>
    <s v="Ninguno"/>
    <s v="Orientación al cliente, Trabajo en equipo"/>
    <x v="30"/>
  </r>
  <r>
    <s v="COBRADOR"/>
    <s v="ASEGURAR LA CORRECTA CLASIFICACIÓN Y COBRO DEL PEAJE, ASÍ COMO TRATAR CON AMABILIDAD AL USUARIO Y CUANDO SEA REQUERIDO PROPORCIONAR LA ORIENTACIÓN ADECUADA"/>
    <x v="0"/>
    <s v="Cuitzeo"/>
    <x v="7"/>
    <n v="5"/>
    <s v="Contrato por tiempo indeterminado"/>
    <n v="8579"/>
    <s v="PRESTACIONES DE LEY, BONO POR PRODUCTIVIDAD, BONO POR PUNTUALIDAD"/>
    <x v="3"/>
    <x v="0"/>
    <x v="0"/>
    <s v="Ninguno"/>
    <s v="Comunicación, Construir la confianza, Gestión del rendimiento, Orientación al cliente, Sensibilización tecnológica"/>
    <x v="25"/>
  </r>
  <r>
    <s v="AUXILIAR DE ÁREAS PÚBLICAS"/>
    <s v="LIMPIEZA DE AREAS COMUNES DE HOTEL, LIMPIEZA DE PASILLOS EXTERNOS Y ÁREAS DE ALBERCA Y PLAYA"/>
    <x v="14"/>
    <s v="Bahía de Banderas"/>
    <x v="3"/>
    <n v="25"/>
    <s v="Contrato por tiempo determinado"/>
    <n v="8586"/>
    <s v="Hospedaje por 3 meses, Transporte, Uniformes, Comedor, Prestaciones superiores a las de la Ley"/>
    <x v="2"/>
    <x v="1"/>
    <x v="0"/>
    <s v="Ninguno"/>
    <s v="Compromiso con el aprendizaje permanente, Gestión del rendimiento, Planeación y organización"/>
    <x v="34"/>
  </r>
  <r>
    <s v="AYUDANTE DE LIMPIEZA"/>
    <s v="LIMPIEZA DE OFICINAS Y UNIDAD, MANEJO DE PRODUCTOS DE LIMPIEZA"/>
    <x v="9"/>
    <s v="Cuauhtémoc"/>
    <x v="6"/>
    <n v="2"/>
    <s v="Contrato por tiempo indeterminado"/>
    <n v="8588"/>
    <s v="FONDO DE AHORRO, DESCUENTO EN PRODUCTOS DE LA TIENDA, PRESTACIONES DE LEY"/>
    <x v="2"/>
    <x v="3"/>
    <x v="0"/>
    <s v="Ninguno"/>
    <s v="Compromiso con el aprendizaje permanente, Construir la confianza"/>
    <x v="10"/>
  </r>
  <r>
    <s v="AYUDANTE DE LIMPIEZA"/>
    <s v="LIMPIEZA DE OFICINAS Y UNIDAD, MANEJO DE PRODUCTOS DE LIMPIEZA"/>
    <x v="9"/>
    <s v="Cuauhtémoc"/>
    <x v="6"/>
    <n v="2"/>
    <s v="Contrato por tiempo indeterminado"/>
    <n v="8588"/>
    <s v="DESCUENTO EN PRODUCTOS DE LA TIENDA, PRESTACIONES DE LEY, FONDO DE AHORRO"/>
    <x v="2"/>
    <x v="3"/>
    <x v="0"/>
    <s v="Ninguno"/>
    <s v="Compromiso con el aprendizaje permanente, Construir la confianza"/>
    <x v="10"/>
  </r>
  <r>
    <s v="AYUDANTE DE LIMPIEZA"/>
    <s v="LIMPIEZA DE OFICINAS Y UNIDAD, MANEJO DE PRODUCTOS DE LIMPIEZA"/>
    <x v="9"/>
    <s v="Cuauhtémoc"/>
    <x v="6"/>
    <n v="2"/>
    <s v="Contrato por tiempo indeterminado"/>
    <n v="8588"/>
    <s v="PRESTACIONES DE LEY, DESCUENTO EN PRODUCTOS DE LA TIENDA, FONDO DE AHORRO"/>
    <x v="2"/>
    <x v="3"/>
    <x v="0"/>
    <s v="Ninguno"/>
    <s v="Compromiso con el aprendizaje permanente, Construir la confianza"/>
    <x v="16"/>
  </r>
  <r>
    <s v="AYUDANTE DE CARPINTERIA"/>
    <s v="ARMADO DE MUEBLES, ASISTIR A UNIDADES A ARREGLAR MUEBLES, BARNIZADO"/>
    <x v="9"/>
    <s v="Iztapalapa"/>
    <x v="0"/>
    <n v="4"/>
    <s v="Contrato por tiempo indeterminado"/>
    <n v="8590"/>
    <s v="VALES DE DESPENSA, PRESTACIONES DE LEY"/>
    <x v="0"/>
    <x v="0"/>
    <x v="0"/>
    <s v="Ninguno"/>
    <s v="Compromiso con el aprendizaje permanente, Sensibilización tecnológica"/>
    <x v="17"/>
  </r>
  <r>
    <s v="CAMARISTA"/>
    <s v="APROVISIONAR LOS ELEMENTOS DE ASEO SEGUN REQUERIMIENTOS, CONOCIMIENTO EN EL MANEJO DE QUIMICOS, LIMPIEZA DE HABITACIONES, LIMPIEZA DE PASILLOS, BAÑOS Y AREAS DE DESCANSO DEL HOTEL"/>
    <x v="5"/>
    <s v="Guadalajara"/>
    <x v="3"/>
    <n v="6"/>
    <s v="Contrato por tiempo indeterminado"/>
    <n v="8593"/>
    <s v="VALES DE DESPENSA, SEGURO DE VIDA, PRESTACIONES DE LEY"/>
    <x v="6"/>
    <x v="1"/>
    <x v="0"/>
    <s v="Ninguno"/>
    <s v="Compromiso con el aprendizaje permanente, Construir la confianza, Gestión del rendimiento, Planeación y organización, Trabajo en equipo"/>
    <x v="34"/>
  </r>
  <r>
    <s v="CAMARISTA"/>
    <s v="CUIDAR LOS ESTÁNDARES APRENDIDOS EN CAPACITACIONES PREVIA, HACER LIMPIEZA DE HABITACIONES OCUPADAS Y/O VACIAS"/>
    <x v="14"/>
    <s v="Bahía de Banderas"/>
    <x v="3"/>
    <n v="25"/>
    <s v="Contrato por tiempo determinado"/>
    <n v="8593"/>
    <s v="Hospedaje por 3 meses, Transporte, Uniformes, Comedor, Prestaciones superiores a las de la Ley"/>
    <x v="2"/>
    <x v="1"/>
    <x v="0"/>
    <s v="Ninguno"/>
    <s v="Compromiso con el aprendizaje permanente, Gestión del rendimiento, Planeación y organización"/>
    <x v="16"/>
  </r>
  <r>
    <s v="VALET PARKING"/>
    <s v="MOVIMIENTO DE COCHES DE LOS HUESPEDES EN DISTINTOS ESTACIONAMIENTO DEL DESARROLLO"/>
    <x v="14"/>
    <s v="Bahía de Banderas"/>
    <x v="3"/>
    <n v="50"/>
    <s v="Contrato por tiempo indeterminado"/>
    <n v="8600"/>
    <s v="PRESTACIONES DE LEY"/>
    <x v="3"/>
    <x v="0"/>
    <x v="0"/>
    <s v="Ninguno"/>
    <s v="Capacitación de los demás, Construir la confianza, Gestión del rendimiento, Visión"/>
    <x v="15"/>
  </r>
  <r>
    <s v="MEDICO GENERAL "/>
    <s v="MEDICINA "/>
    <x v="9"/>
    <s v="Benito Juárez"/>
    <x v="0"/>
    <n v="1"/>
    <s v="Contrato por tiempo indeterminado"/>
    <n v="8600"/>
    <s v="VALES DE DESPENSA + PSL"/>
    <x v="4"/>
    <x v="2"/>
    <x v="0"/>
    <s v="Ninguno"/>
    <s v="Capacitación de los demás, Comunicación, Construir la confianza, Gestión del rendimiento, Planeación y organización"/>
    <x v="43"/>
  </r>
  <r>
    <s v="MULTIFUNCIONAL / CAJERO VENDEDOR"/>
    <s v="MANEJO DE EFECTIVO Y CAJA"/>
    <x v="3"/>
    <s v="Puebla"/>
    <x v="6"/>
    <n v="6"/>
    <s v="Contrato por tiempo indeterminado"/>
    <n v="8600"/>
    <s v="VALES DE DESPENSA, IMSS, INFONAVIT, FONACOT,CAJA DE AHORRO, AGUINALDO, UTILIDADES"/>
    <x v="3"/>
    <x v="0"/>
    <x v="0"/>
    <s v="Ninguno"/>
    <s v="Compromiso con el aprendizaje permanente, Comunicación, Gestión del rendimiento, Liderazgo, Orientación al cliente, Planeación y organización, Responsabilidad, Sensibilización tecnológica, Trabajo en equipo"/>
    <x v="9"/>
  </r>
  <r>
    <s v="MONITORISTAS DE CCTV"/>
    <s v="Agilidad de captura de datos en PC, Constante establecimiento de comunicación con conductores, Llenado de bitácoras, Manejo de rutas locales y foraneas, Rastreo de unidades y operadores"/>
    <x v="9"/>
    <s v="Iztacalco"/>
    <x v="9"/>
    <n v="5"/>
    <s v="Contrato por tiempo indeterminado"/>
    <n v="8600"/>
    <s v="PRESTACIONES DE LEY"/>
    <x v="0"/>
    <x v="0"/>
    <x v="0"/>
    <s v="Ninguno"/>
    <s v="Compromiso con el aprendizaje permanente, Responsabilidad, Sensibilización tecnológica"/>
    <x v="10"/>
  </r>
  <r>
    <s v="OPERARIO DE PRODUCCION"/>
    <s v="PRODUCCIÓN"/>
    <x v="30"/>
    <s v="Salamanca"/>
    <x v="11"/>
    <n v="15"/>
    <s v="Contrato por tiempo indeterminado"/>
    <n v="8600"/>
    <s v="PRESTACIONES DE LEY"/>
    <x v="2"/>
    <x v="0"/>
    <x v="0"/>
    <s v="Ninguno"/>
    <s v="Compromiso con el aprendizaje permanente"/>
    <x v="7"/>
  </r>
  <r>
    <s v="MONITORISTA"/>
    <s v="Apoyar a los conductores brindandoles rutas alternas tanto foráneas como locales, Hacer captura de datos y registro de incidencias"/>
    <x v="9"/>
    <s v="Iztacalco"/>
    <x v="8"/>
    <n v="5"/>
    <s v="Contrato por tiempo indeterminado"/>
    <n v="8600"/>
    <s v="Prestaciones de ley"/>
    <x v="3"/>
    <x v="0"/>
    <x v="0"/>
    <s v="Ninguno"/>
    <s v="Compromiso con el aprendizaje permanente, Comunicación, Gestión del rendimiento, Planeación y organización, Responsabilidad, Trabajo en equipo"/>
    <x v="10"/>
  </r>
  <r>
    <s v="AYUDANTE GENERAL"/>
    <s v="AYUDANTE GENERAL"/>
    <x v="4"/>
    <s v="Frontera"/>
    <x v="4"/>
    <n v="50"/>
    <s v="Contrato por tiempo indeterminado"/>
    <n v="8600"/>
    <s v="PRESTACIONES DE LEY "/>
    <x v="2"/>
    <x v="0"/>
    <x v="0"/>
    <s v="Ninguno"/>
    <s v="Responsabilidad"/>
    <x v="19"/>
  </r>
  <r>
    <s v="OPERARIO DE PRODUCCION"/>
    <s v="PRODUCCIÓN"/>
    <x v="30"/>
    <s v="Salamanca"/>
    <x v="11"/>
    <n v="15"/>
    <s v="Contrato por tiempo indeterminado"/>
    <n v="8600"/>
    <s v="PRESTACIONES DE LEY"/>
    <x v="2"/>
    <x v="0"/>
    <x v="0"/>
    <s v="Ninguno"/>
    <s v="Compromiso con el aprendizaje permanente"/>
    <x v="7"/>
  </r>
  <r>
    <s v="VENDEDOR DE INTERNET Y TV"/>
    <s v="PROMOCIÓN Y VENTA DE INTERNET Y TV"/>
    <x v="9"/>
    <s v="Coyoacán"/>
    <x v="17"/>
    <n v="3"/>
    <s v="Contrato por tiempo indeterminado"/>
    <n v="8600"/>
    <s v="PRESTACIONES DE LEY"/>
    <x v="2"/>
    <x v="0"/>
    <x v="0"/>
    <s v="Ninguno"/>
    <s v="Capacitación de los demás, Liderazgo, Planeación y organización, Responsabilidad, Visión"/>
    <x v="10"/>
  </r>
  <r>
    <s v="GUARDIA DE SEGURIDAD"/>
    <s v="LLEVAR CONTROL DE ACCESOS DE ENTRADAS Y SALIDAS DE PERSONAL, HUESPED, CLIENTES, PROVEEDORES AL HOTEL, RESGUARDAR LOS BIENES INMUEBLES DE LOS HUESPEDES. SABER RESOLVER PROBLEMATICAS Y SOLUCIONES."/>
    <x v="5"/>
    <s v="Guadalajara"/>
    <x v="3"/>
    <n v="2"/>
    <s v="Contrato por tiempo indeterminado"/>
    <n v="8600"/>
    <s v="PROPINAS, COMEDOR, UNIFORME, GRATIS, FONDO DE AHORRO, TRANSPORTE EN EL TURNO NOCTURNO , PRESTACIONES DE LEY, HORARIOS DE 7:00 A 15:00 HRS Y 15:00 A 23:00 HRS"/>
    <x v="3"/>
    <x v="0"/>
    <x v="1"/>
    <s v=""/>
    <s v="(logro de objetivos), Creatividad, Planeación y organización"/>
    <x v="22"/>
  </r>
  <r>
    <s v="GESTOR DE COBRANZA"/>
    <s v="Análisis de clientes morosos., Cobranza en rutas foráneas., Cumplimiento de metas., Recepción de pagos."/>
    <x v="28"/>
    <s v="Campeche"/>
    <x v="13"/>
    <n v="2"/>
    <s v="Contrato por tiempo indeterminado"/>
    <n v="8600"/>
    <s v="Bono de puntualidad., Bonos por recuperación., Prestaciones de Ley."/>
    <x v="3"/>
    <x v="0"/>
    <x v="0"/>
    <s v="Ninguno"/>
    <s v="Compromiso con el aprendizaje permanente, Liderazgo, Orientación al cliente, Planeación y organización, Responsabilidad, Sensibilización tecnológica"/>
    <x v="10"/>
  </r>
  <r>
    <s v="VIGILANTE"/>
    <s v="RESGUARDO DE LOS BIENES, REPORTES DE ENTRADA, SALIDAS, RONDÍN A INSTALACIONES"/>
    <x v="8"/>
    <s v="Tizayuca"/>
    <x v="11"/>
    <n v="4"/>
    <s v="Contrato por tiempo indeterminado"/>
    <n v="8600"/>
    <s v="VACACIONES , SEGURO SOCIAL , AGUINALDO "/>
    <x v="3"/>
    <x v="2"/>
    <x v="1"/>
    <s v=""/>
    <s v="Comunicación, Gestión del rendimiento, Planeación y organización, Visión"/>
    <x v="10"/>
  </r>
  <r>
    <s v="OPERARIO DE PRODUCCION"/>
    <s v="PRODUCCIÓN"/>
    <x v="30"/>
    <s v="Salamanca"/>
    <x v="11"/>
    <n v="17"/>
    <s v="Contrato por tiempo indeterminado"/>
    <n v="8600"/>
    <s v="PRESTACIONES DE LEY"/>
    <x v="2"/>
    <x v="0"/>
    <x v="0"/>
    <s v="Ninguno"/>
    <s v="Compromiso con el aprendizaje permanente"/>
    <x v="7"/>
  </r>
  <r>
    <s v="PROMOTOR DE INTERNET INFINITUM"/>
    <s v="atención al cliente, ventas "/>
    <x v="9"/>
    <s v="Coyoacán"/>
    <x v="17"/>
    <n v="12"/>
    <s v="Contrato por tiempo indeterminado"/>
    <n v="8600"/>
    <s v="fondo de ahorro 6%, caja de ahorro , 30 dias de aguinaldo, prima vacacional al 50%, chip con saldo para cierre de ventas sin costo"/>
    <x v="0"/>
    <x v="0"/>
    <x v="0"/>
    <s v="Ninguno"/>
    <s v="Compromiso con el aprendizaje permanente, Gestión del rendimiento, Responsabilidad, Sensibilización tecnológica, Visión"/>
    <x v="28"/>
  </r>
  <r>
    <s v="OPERARIO DE PRODUCCION"/>
    <s v="PRODUCCIÓN"/>
    <x v="30"/>
    <s v="Salamanca"/>
    <x v="11"/>
    <n v="15"/>
    <s v="Contrato por tiempo indeterminado"/>
    <n v="8600"/>
    <s v="PRESTACIONES DE LEY"/>
    <x v="2"/>
    <x v="0"/>
    <x v="0"/>
    <s v="Ninguno"/>
    <s v="Compromiso con el aprendizaje permanente"/>
    <x v="6"/>
  </r>
  <r>
    <s v="ASESOR DE VENTAS INSTITUCIONALES"/>
    <s v="ATENCIÓN PERSONALIZADA Y SEGUIMIENTO DE VENTAS A CLIENTES , PROSPECCIÓN Y APERTURA DE MERCADO PARA CONVENIO CON INSTITUCIONES PÚBLICAS, PRIVADAS Y GUBERNAMENTALES, RETENCIÓN Y COBRANZA DE CARTERA ORTORGADA"/>
    <x v="8"/>
    <s v="Pachuca de Soto"/>
    <x v="6"/>
    <n v="8"/>
    <s v="Contrato por tiempo indeterminado"/>
    <n v="8600"/>
    <s v="SEGURO SOCIAL, AGUINALDO"/>
    <x v="3"/>
    <x v="2"/>
    <x v="0"/>
    <s v="Ninguno"/>
    <s v="Compromiso con el aprendizaje permanente, Responsabilidad, Sensibilización tecnológica"/>
    <x v="10"/>
  </r>
  <r>
    <s v="AUXILIAR DE PUBLICIDAD Y MARKETING"/>
    <s v=" Investigación y aporte en la concepción de ideas creativas para proyectos (campañas y contenidos)., GESTIÓN DE MARKETING DE LA EMPRESA"/>
    <x v="13"/>
    <s v="Tapachula"/>
    <x v="6"/>
    <n v="1"/>
    <s v="Contrato por tiempo indeterminado"/>
    <n v="8600"/>
    <s v="PRESTACIONES DE LEY"/>
    <x v="4"/>
    <x v="3"/>
    <x v="0"/>
    <s v="Ninguno"/>
    <s v="Compromiso con el aprendizaje permanente, Comunicación, Planeación y organización, Toma de decisiones/valoraciones, Trabajo en equipo"/>
    <x v="10"/>
  </r>
  <r>
    <s v="ESTIBADOR"/>
    <s v="MANEJO DE MERCANCIA"/>
    <x v="0"/>
    <s v="Pátzcuaro"/>
    <x v="6"/>
    <n v="1"/>
    <s v="Contrato por tiempo indeterminado"/>
    <n v="8600"/>
    <s v="PRESTACIONES DE LEY"/>
    <x v="2"/>
    <x v="2"/>
    <x v="0"/>
    <s v="Ninguno"/>
    <s v="Compromiso con el aprendizaje permanente, Comunicación, Construir la confianza, Gestión del rendimiento, Responsabilidad, Visión"/>
    <x v="25"/>
  </r>
  <r>
    <s v="AUXILIAR DE BODEGA"/>
    <s v="CARGA Y DESCARGA DE MERCANCIA"/>
    <x v="0"/>
    <s v="Pátzcuaro"/>
    <x v="6"/>
    <n v="2"/>
    <s v="Contrato por tiempo indeterminado"/>
    <n v="8600"/>
    <s v="CAPACITACIÓN, POSIBILIDAD DE CRECIMIENTO, POSIBILIDAD DE PLANTA, POSIBILIDADES DE PLANTA"/>
    <x v="3"/>
    <x v="0"/>
    <x v="0"/>
    <s v="Ninguno"/>
    <s v="Comunicación, Construir la confianza, Gestión del rendimiento, Orientación al cliente"/>
    <x v="5"/>
  </r>
  <r>
    <s v="TECNICO OPERADOR INFORMATICO "/>
    <s v="Almacenamiento de datos, Mantenimiento de equipo de computo"/>
    <x v="2"/>
    <s v="Taxco de Alarcón"/>
    <x v="10"/>
    <n v="10"/>
    <s v="Contrato por tiempo determinado"/>
    <n v="8600"/>
    <s v="APOYO PARA TRANSPORTE Y HOSPEDAJE, PRESTACIONES DE LEY"/>
    <x v="1"/>
    <x v="2"/>
    <x v="0"/>
    <s v="Ninguno"/>
    <s v="Compromiso con el aprendizaje permanente, Orientación al cliente, Toma de decisiones/valoraciones, Trabajo en equipo"/>
    <x v="19"/>
  </r>
  <r>
    <s v="AUXILIAR DE ADMISIÓN Y CAJAS"/>
    <s v="Cajas, atención a clientes"/>
    <x v="9"/>
    <s v="Miguel Hidalgo"/>
    <x v="15"/>
    <n v="5"/>
    <s v="Contrato por tiempo indeterminado"/>
    <n v="8600"/>
    <s v="PRESTACIONES DE LEY"/>
    <x v="3"/>
    <x v="0"/>
    <x v="0"/>
    <s v="Ninguno"/>
    <s v="Compromiso con el aprendizaje permanente, Construir la confianza, Gestión del rendimiento, Planeación y organización, Sensibilización tecnológica"/>
    <x v="10"/>
  </r>
  <r>
    <s v="AYUDANTE DE CHOFER "/>
    <s v="CARGA Y DESCARGA DE MERCANCIA"/>
    <x v="12"/>
    <s v="Querétaro"/>
    <x v="0"/>
    <n v="2"/>
    <s v="Contrato por tiempo indeterminado"/>
    <n v="8600"/>
    <s v="BONOS DE PRODUCTIVIDAD, VENTAS Y ASISTENCIA , PRESTACIONES DE LEY"/>
    <x v="0"/>
    <x v="2"/>
    <x v="0"/>
    <s v="Ninguno"/>
    <s v="Compromiso con el aprendizaje permanente, Comunicación, Construir la confianza, Responsabilidad, Sensibilización tecnológica, Toma de decisiones/valoraciones, Visión"/>
    <x v="26"/>
  </r>
  <r>
    <s v="AYUDANTE GENERAL DE PRODUCCIÓN"/>
    <s v="ACTIVIDADES DE PRODUCCIÓN, AYUDA EN LAS ACTIVIDADES GENERALES DE LA PLANTA Y PISO QUE SE REQUIERAN, MANEJO DE HERRAMIENTAS EN GENERAL, PALETIZAR, ETIQUETAR, REVISAR PRODUCTO"/>
    <x v="12"/>
    <s v="San Juan del Río"/>
    <x v="1"/>
    <n v="30"/>
    <s v="Contrato por tiempo indeterminado"/>
    <n v="8600"/>
    <s v="SUPERIORES A LAS DE LA LEY , PRESTACIONES DE LEY, BONO DE PRODUCTIVIDAD Y ASISTENCIA, TRANSPORTE GRATUITO, SEGURO DE VIDA, PRIMA VACACIONAL, DESCUENTO EN TIENDA DEPARTAMENTAL, BONO DE CONTRATACIÓN PAGO ÚNICO."/>
    <x v="2"/>
    <x v="1"/>
    <x v="0"/>
    <s v="Ninguno"/>
    <s v="Construir la confianza, Gestión del rendimiento, Responsabilidad, Visión"/>
    <x v="6"/>
  </r>
  <r>
    <s v="SUPERVISOR DE COBRANZA "/>
    <s v="Cobranza domiciliaria "/>
    <x v="19"/>
    <s v="Tejupilco"/>
    <x v="6"/>
    <n v="1"/>
    <s v="Contrato por tiempo indeterminado"/>
    <n v="8600"/>
    <s v="Prestaciones de Ley , Bonos por productividad , Contrato por tiempo indeterminado "/>
    <x v="0"/>
    <x v="0"/>
    <x v="0"/>
    <s v="Ninguno"/>
    <s v="Capacitación de los demás, Compromiso con el aprendizaje permanente, Gestión del rendimiento, Planeación y organización, Responsabilidad, Trabajo en equipo"/>
    <x v="19"/>
  </r>
  <r>
    <s v="SURTIDOR ÁREAS"/>
    <s v="LIMPIEZA Y ORDEN DEL ÁREA DE TRABAJO"/>
    <x v="4"/>
    <s v="Saltillo"/>
    <x v="6"/>
    <n v="4"/>
    <s v="Contrato por tiempo indeterminado"/>
    <n v="8600"/>
    <s v="BONO DE PUNTUALIDAD Y ASISTENCIA, SALARIO BASE, CAJA DE AHORRO, AYUDA POR NACIMIENTO, DESCUENTO EN TIENDA PARA EMPLEADOS, VALES DE DESPENSA, PRESTACIONES DE LEY, AYUDA POR DEFUNSIÓN, AYUDA POR MATRIMONIO"/>
    <x v="2"/>
    <x v="1"/>
    <x v="0"/>
    <s v="Ninguno"/>
    <s v="Compromiso con el aprendizaje permanente, Construir la confianza, Gestión del rendimiento, Planeación y organización, Responsabilidad, Sensibilización tecnológica, Toma de decisiones/valoraciones, Visión"/>
    <x v="31"/>
  </r>
  <r>
    <s v="ALMACENISTA"/>
    <s v="SURTIMIENTO DE MATERIAL, PARTICIPACIÓN EN INVENTARIOS, ENTRADAS, SALIDAS, ACOMODO DEL ALMACÉN."/>
    <x v="4"/>
    <s v="Saltillo"/>
    <x v="4"/>
    <n v="3"/>
    <s v="Contrato por tiempo indeterminado"/>
    <n v="8600"/>
    <s v="SUPERIORES A LAS DE LA LEY"/>
    <x v="0"/>
    <x v="1"/>
    <x v="0"/>
    <s v="Ninguno"/>
    <s v="Gestión del rendimiento, Liderazgo, Sensibilización tecnológica, Visión"/>
    <x v="32"/>
  </r>
  <r>
    <s v="AUXILIAR DE ALMACÉN"/>
    <s v="CARGA Y DESCARFA DE MERCANCIA,, MANEJO Y CONTROL DE INVENTARIO"/>
    <x v="0"/>
    <s v="Morelia"/>
    <x v="14"/>
    <n v="1"/>
    <s v="Contrato por tiempo indeterminado"/>
    <n v="8600"/>
    <s v="PRESTACIONES DE LEY, PROMOCIONES EXCLUSIVAS PARA EL PERSONAL"/>
    <x v="3"/>
    <x v="0"/>
    <x v="0"/>
    <s v="Ninguno"/>
    <s v="Compromiso con el aprendizaje permanente, Construir la confianza, Gestión del rendimiento, Planeación y organización, Visión"/>
    <x v="35"/>
  </r>
  <r>
    <s v="AYUDANTE GENERAL"/>
    <s v="CARGA, DESCARGA, PICAR BREA, LLENADO DE COSTALES, PESADO, SELLADO, ARMADO DE TARIMAS, LLENADO DE COSTALES, PESADO, SELLADO, ARMADO DE TARIMAS"/>
    <x v="19"/>
    <s v="Tlalnepantla de Baz"/>
    <x v="11"/>
    <n v="3"/>
    <s v="Contrato por tiempo indeterminado"/>
    <n v="8600"/>
    <s v="PREMIO DE PRODUCTIVIDAD, VALES DE DESPENSA, APOYO DE TRANSPORTE Y DE COMIDA, PRESTACIONES DE LEY, FONDO DE AHORRO, BONO DE DESEMPEÑO INDIVIDUAL, BONO DE ASISTENCIA Y PUNTUALIDAD"/>
    <x v="2"/>
    <x v="1"/>
    <x v="0"/>
    <s v="Ninguno"/>
    <s v="Compromiso con el aprendizaje permanente, Construir la confianza, Gestión del rendimiento, Planeación y organización, Responsabilidad"/>
    <x v="2"/>
  </r>
  <r>
    <s v="AYUDANTE GENERAL HERRERÍA TIPO B"/>
    <s v="CARGA Y DESCARGA, ELABORACIÓN DE ESTRUCTURAS EN METALES FERROSOS Y NO FERROSOS, HERRERÍA, SABER MANEJAR AUTO ESTÁNDAR, USO DE HERRAMIENTA BÁSICA"/>
    <x v="9"/>
    <s v="Iztapalapa"/>
    <x v="8"/>
    <n v="2"/>
    <s v="Contrato por tiempo indeterminado"/>
    <n v="8600"/>
    <s v="FONDO DE AHORRO, PRESTACIONES DE LEY"/>
    <x v="3"/>
    <x v="2"/>
    <x v="0"/>
    <s v="Ninguno"/>
    <s v="Construir la confianza, Creatividad"/>
    <x v="18"/>
  </r>
  <r>
    <s v="JARDINERIA"/>
    <s v="ORGANIZAR Y ORDENAR DE MANERA ADECUADA LOS TIEMPOS , REALIZAR LA LIMPIEZA DE LAS AREAS DESIGNADAS COMO VERDES"/>
    <x v="29"/>
    <s v="Mérida"/>
    <x v="7"/>
    <n v="5"/>
    <s v="Contrato por tiempo indeterminado"/>
    <n v="8600"/>
    <s v="HORARIOS FIJOS , PRESTACIONES DE LEY, ESTABILIDAD LABORAL"/>
    <x v="0"/>
    <x v="0"/>
    <x v="1"/>
    <s v=""/>
    <s v="Comunicación"/>
    <x v="37"/>
  </r>
  <r>
    <s v="GUARDIA DE SEGURIDAD"/>
    <s v="Detectar situaciones de peligro, Informar  alguna situación de riesgo, Realizar rondines, Vigilar accesos "/>
    <x v="16"/>
    <s v="Tampico"/>
    <x v="6"/>
    <n v="1"/>
    <s v="Contrato por tiempo indeterminado"/>
    <n v="8600"/>
    <s v="Prestaciones de Ley (IMSS, INFONAVIT, Vales de despensa)"/>
    <x v="3"/>
    <x v="0"/>
    <x v="0"/>
    <s v="Ninguno"/>
    <s v="Compromiso con el aprendizaje permanente, Gestión del rendimiento, Sensibilización tecnológica"/>
    <x v="17"/>
  </r>
  <r>
    <s v="ALMACENISTA"/>
    <s v="SURTIR PEDIDOS DE ABARROTES( POR CAJA Y/O PIEZAS), ACOMODO DE MERCANCÍA, RECEPCIÓN DE MERCANCÍA, ROTACIÓN DE MERCANCÍA DE BODEGA CON BASE A CADUCIDAD Y EXISTENCIA, ENTREGA DE REPORTES DE FALTAN TES, ENTREGA DE REPORTE DE CADUCIDADES."/>
    <x v="0"/>
    <s v="Morelia"/>
    <x v="6"/>
    <n v="1"/>
    <s v="Contrato por tiempo indeterminado"/>
    <n v="8600"/>
    <s v="PRESTACIONES DE LEY "/>
    <x v="2"/>
    <x v="0"/>
    <x v="0"/>
    <s v="Ninguno"/>
    <s v="Compromiso con el aprendizaje permanente, Construir la confianza, Gestión del rendimiento"/>
    <x v="19"/>
  </r>
  <r>
    <s v="ASESOR DE VENTAS"/>
    <s v="Atención a clientes, Cambaceo de productos, Promoción de los productos y servicios que ofrece la empresa, Venta de servicios de internet, Ventas por objetivos"/>
    <x v="11"/>
    <s v="Santo Domingo Tehuantepec"/>
    <x v="10"/>
    <n v="10"/>
    <s v="Contrato por tiempo indeterminado"/>
    <n v="8600"/>
    <s v="Excelentes comisiones por ventas, IMSS, vacaciones, aguinaldo, Prestaciones de ley, 1 hora de comida"/>
    <x v="0"/>
    <x v="2"/>
    <x v="0"/>
    <s v="Ninguno"/>
    <s v="(logro de objetivos), Compromiso con el aprendizaje permanente, Comunicación, Gestión del rendimiento, Sensibilización tecnológica"/>
    <x v="10"/>
  </r>
  <r>
    <s v="IKPLASTICOP LR"/>
    <s v="OPERADOR DE PRODUCCION"/>
    <x v="30"/>
    <s v="Silao de la Victoria"/>
    <x v="11"/>
    <n v="47"/>
    <s v="Contrato por tiempo indeterminado"/>
    <n v="8600"/>
    <s v="PRESTACIONES DE LEY "/>
    <x v="0"/>
    <x v="1"/>
    <x v="1"/>
    <s v=""/>
    <s v="Compromiso con el aprendizaje permanente"/>
    <x v="19"/>
  </r>
  <r>
    <s v="COCINERO"/>
    <s v="Limpieza general, Preparación de alimentos"/>
    <x v="10"/>
    <s v="Centro"/>
    <x v="3"/>
    <n v="5"/>
    <s v="Contrato por tiempo indeterminado"/>
    <n v="8600"/>
    <s v="Propinas , Prestaciones de ley"/>
    <x v="0"/>
    <x v="0"/>
    <x v="0"/>
    <s v="Ninguno"/>
    <s v="Compromiso con el aprendizaje permanente, Comunicación, Construir la confianza, Planeación y organización"/>
    <x v="14"/>
  </r>
  <r>
    <s v="PROMOTOR DE VENTA"/>
    <s v="REALIZAR PROMIOCION DE VENTAS, ASESORAMIENTO DEL ENCARGADO DE VENTAS, TRABAJO ADMINISTRATIVO, REALIZAR GESTIÓN DE COBRANZA"/>
    <x v="29"/>
    <s v="Ticul"/>
    <x v="0"/>
    <n v="1"/>
    <s v="Contrato por tiempo indeterminado"/>
    <n v="8600"/>
    <s v="PRESTACIONES DELEY"/>
    <x v="3"/>
    <x v="0"/>
    <x v="0"/>
    <s v="Ninguno"/>
    <s v="Compromiso con el aprendizaje permanente, Comunicación, Orientación al cliente, Sensibilización tecnológica"/>
    <x v="9"/>
  </r>
  <r>
    <s v="DILIGENCIERO"/>
    <s v="DILIGENCIAS EN GENERAL, ATENCION A CLIENTES, TRASLADO DE DIVERSOS DOCUMENTOS, MANEJO DE MOTOS, MANEJO Y TRASLADO DE VALORES ASI COMO RESGUARDO DEL MISMO APOYO A SUCURSALES."/>
    <x v="29"/>
    <s v="Mérida"/>
    <x v="0"/>
    <n v="4"/>
    <s v="Contrato por tiempo indeterminado"/>
    <n v="8600"/>
    <s v="BONOS DE PRODUCTIVIDAD, PRESTACIONES DE LEY "/>
    <x v="3"/>
    <x v="0"/>
    <x v="0"/>
    <s v="Ninguno"/>
    <s v="Compromiso con el aprendizaje permanente, Construir la confianza, Gestión del rendimiento, Planeación y organización, Sensibilización tecnológica"/>
    <x v="10"/>
  </r>
  <r>
    <s v="AYUDANTE DE CAFETERÍA "/>
    <s v="ATENCIÓN AL CLIENTE PERSONALIZADA , COBRO, MALTEADAS, POSTRES, PREPARACIÓN DE CAFÉ"/>
    <x v="12"/>
    <s v="El Marqués"/>
    <x v="0"/>
    <n v="1"/>
    <s v="Contrato por salario por unidad de tiempo"/>
    <n v="8600"/>
    <s v="PRESTACIONES SUPERIORES A LA DE LA LEY "/>
    <x v="0"/>
    <x v="0"/>
    <x v="0"/>
    <s v="Ninguno"/>
    <s v="(logro de objetivos), Compromiso con el aprendizaje permanente, Comunicación, Construir la confianza, Gestión del rendimiento, Liderazgo, Orientación al cliente, Planeación y organización, Sensibilización tecnológica, Visión"/>
    <x v="9"/>
  </r>
  <r>
    <s v="VENDEDOR DE MOSTRADOR"/>
    <s v="ATENCIÓN A CLIENTES, LABOR DE VENTA, PROMOCIONAR PRODUCTOS, REALIZAR COTIZACIONES"/>
    <x v="29"/>
    <s v="Valladolid"/>
    <x v="6"/>
    <n v="1"/>
    <s v="Contrato por tiempo indeterminado"/>
    <n v="8600"/>
    <s v="PRESTACIONES DE LEY, UNIFORMES"/>
    <x v="3"/>
    <x v="0"/>
    <x v="0"/>
    <s v="Ninguno"/>
    <s v="Compromiso con el aprendizaje permanente, Comunicación, Creatividad, Orientación al cliente, Planeación y organización, Sensibilización tecnológica, Visión"/>
    <x v="31"/>
  </r>
  <r>
    <s v="PERSONAL DE CAJA"/>
    <s v="COBRAR ARTÍCULOS, CORTE DE CAJA, EMITIR FACTURAS, REALIZAR COTIZACIONES"/>
    <x v="29"/>
    <s v="Valladolid"/>
    <x v="6"/>
    <n v="1"/>
    <s v="Contrato por tiempo indeterminado"/>
    <n v="8600"/>
    <s v="PRESTACIONES DE LEY, UNIFORMES"/>
    <x v="3"/>
    <x v="0"/>
    <x v="0"/>
    <s v="Ninguno"/>
    <s v="Compromiso con el aprendizaje permanente, Comunicación, Creatividad, Orientación al cliente, Planeación y organización, Sensibilización tecnológica"/>
    <x v="31"/>
  </r>
  <r>
    <s v="CHECADOR"/>
    <s v="REVISAR QUE LA MERCANCIA QUE ENTRA Y SALE DEL CEDIS ESTE EN BUENAS CONDICIONES"/>
    <x v="0"/>
    <s v="Morelia"/>
    <x v="0"/>
    <n v="2"/>
    <s v="Contrato por periodo de prueba"/>
    <n v="8600"/>
    <s v="POSIBILIDAD DE PROMOCIÓN, CAPACITACIÓN Y ENTRENAMIENTO, POSIBILIDAD DE PLANTA, PRESTACIONES DE LEY"/>
    <x v="2"/>
    <x v="0"/>
    <x v="0"/>
    <s v="Ninguno"/>
    <s v="Construir la confianza, Gestión del rendimiento, Planeación y organización, Visión"/>
    <x v="7"/>
  </r>
  <r>
    <s v="AYUDANTE DE MANTENIMIENTO"/>
    <s v="APOYO GENERAL EN ACTIVIDADES DE MANTENIMIENTO PREVENTIVO Y CORRECTIVO DEL EDIFICIO Y EQUIPOS PARA OTORGAR UN BUEN SERVICIO A LOS CLIENTES Y HUÉSPEDES DURANTE SU ESTANCIA."/>
    <x v="12"/>
    <s v="Querétaro"/>
    <x v="19"/>
    <n v="1"/>
    <s v="Contrato por tiempo indeterminado"/>
    <n v="8600"/>
    <s v="PRESTACIONES DE LEY, ALIMENTOS, SEGURO DE VIDA, UNIFORMES, VALES DE DESPENSA, PREMIO DE PUNTUALIDAD Y ASISTENCIA , FONDO DE AHORRO "/>
    <x v="0"/>
    <x v="0"/>
    <x v="1"/>
    <s v=""/>
    <s v="Compromiso con el aprendizaje permanente, Comunicación, Construir la confianza, Gestión del rendimiento, Planeación y organización, Visión"/>
    <x v="10"/>
  </r>
  <r>
    <s v="POLICIA"/>
    <s v="POLICÍA AUXILIAR, PROTECCIÓN Y VIGILANCIA DEL CENTRO DE TRABAJO QUE SE LE ASIGNE"/>
    <x v="0"/>
    <s v="Uruapan"/>
    <x v="20"/>
    <n v="3"/>
    <s v="Contrato por tiempo indeterminado"/>
    <n v="8600"/>
    <s v="AGUINALDO, SEGURO SOCIAL, VACACIONES, PRIMA VACACIONAL, PENSIONES CIVILES DEL ESTADO, SEGURO DE VIDA "/>
    <x v="0"/>
    <x v="1"/>
    <x v="0"/>
    <s v="Ninguno"/>
    <s v="Compromiso con el aprendizaje permanente, Construir la confianza, Gestión del rendimiento, Planeación y organización, Responsabilidad, Sensibilización tecnológica"/>
    <x v="26"/>
  </r>
  <r>
    <s v="EXPO (SUPERVISOR DE SALIDA DE ALIMENTOS )"/>
    <s v="REVISION DE PEDIDOS Y PLATILLOS ANTES DE LA ENTREGA AL CLIENTE "/>
    <x v="29"/>
    <s v="Mérida"/>
    <x v="3"/>
    <n v="4"/>
    <s v="Contrato por tiempo indeterminado"/>
    <n v="8600"/>
    <s v="DESCUENTOS EN GIMNASIOS, MENU PARA COLABORADORES, PRESTACIONES DE LEY , SEGURO DE VIDA , CONVENIO CON OPTICAS, NUTRIOLOGOS Y APOYO PSICOLOGICO, PROPINA SEMANAL "/>
    <x v="3"/>
    <x v="0"/>
    <x v="0"/>
    <s v="Ninguno"/>
    <s v="Compromiso con el aprendizaje permanente, Construir la confianza, Gestión del rendimiento, Planeación y organización, Visión"/>
    <x v="58"/>
  </r>
  <r>
    <s v="AUXILIAR DE ENFERMERIA"/>
    <s v="DESCONTAMINACIÓN, LAVADO DE INSTRUMENTAL Y EQUIPO QUIRÚRGICO"/>
    <x v="5"/>
    <s v="Zapopan"/>
    <x v="15"/>
    <n v="1"/>
    <s v="Contrato por tiempo indeterminado"/>
    <n v="8600"/>
    <s v="Bono de productividad, Prestaciones de Ley , Sueldo competitivo"/>
    <x v="4"/>
    <x v="0"/>
    <x v="1"/>
    <s v=""/>
    <s v="Compromiso con el aprendizaje permanente, Planeación y organización"/>
    <x v="10"/>
  </r>
  <r>
    <s v="RESPONSABLE DE JARDINERÍA"/>
    <s v="DESHIERBE, FUMIGAR, LIMPIEZA GENERAL , PODAR ÁRBOLES, REGAR JARDINES"/>
    <x v="29"/>
    <s v="Umán"/>
    <x v="11"/>
    <n v="1"/>
    <s v="Contrato por tiempo indeterminado"/>
    <n v="8600"/>
    <s v="VALES DE DESPENSA, BONO POR PUNTUALIDAD, PRESTACIONES DE LEY, FONDO DE AHORRO"/>
    <x v="2"/>
    <x v="0"/>
    <x v="0"/>
    <s v="Ninguno"/>
    <s v="(logro de objetivos), Compromiso con el aprendizaje permanente, Construir la confianza, Creatividad, Gestión del rendimiento, Planeación y organización, Responsabilidad, Toma de decisiones/valoraciones, Trabajo en equipo, Visión"/>
    <x v="10"/>
  </r>
  <r>
    <s v="AYUDANTE GENERAL"/>
    <s v="APOYO EN COLOCACION DE GRACITO, APOYO A MECANICOS, COLOCACION DE SISTEMA HIDRAULICO"/>
    <x v="3"/>
    <s v="San Andrés Cholula"/>
    <x v="8"/>
    <n v="20"/>
    <s v="Contrato por tiempo indeterminado"/>
    <n v="8600"/>
    <s v="PRESTACIONES DE LEY, TRANSPORTE"/>
    <x v="0"/>
    <x v="0"/>
    <x v="1"/>
    <s v=""/>
    <s v="Gestión del rendimiento, Planeación y organización, Responsabilidad"/>
    <x v="25"/>
  </r>
  <r>
    <s v="PASILLERO"/>
    <s v="Asistir a Ama de llaves"/>
    <x v="14"/>
    <s v="Bahía de Banderas"/>
    <x v="3"/>
    <n v="1"/>
    <s v="Contrato por tiempo indeterminado"/>
    <n v="8600"/>
    <s v="UNIFORMES, COMEDOR, PRESTACIONES DE LEY"/>
    <x v="0"/>
    <x v="1"/>
    <x v="0"/>
    <s v="Ninguno"/>
    <s v="Compromiso con el aprendizaje permanente, Gestión del rendimiento, Planeación y organización"/>
    <x v="10"/>
  </r>
  <r>
    <s v="OPERADOR DE MAQUINARIA PESADA"/>
    <s v="Las actividades a realizar son en mina de material pétreo, desde acarreo del material pétreo y aflojar material en paredes del banco., acuerdo con las especificaciones establecidas en los documentos técnicos pertinentes, construcción se encuentran tractores, excavadoras, cargadoras, niveladoras, compactadores o incluso carretillas elevadoras."/>
    <x v="26"/>
    <s v="Colima"/>
    <x v="18"/>
    <n v="5"/>
    <s v="Contrato por tiempo determinado"/>
    <n v="8600"/>
    <s v="Prestaciones superiores de Ley., Vales de despensa, Fondo de ahorro."/>
    <x v="1"/>
    <x v="5"/>
    <x v="0"/>
    <s v="Ninguno"/>
    <s v="Compromiso con el aprendizaje permanente, Construir la confianza, Orientación al cliente"/>
    <x v="10"/>
  </r>
  <r>
    <s v="MATERIALISTA"/>
    <s v="ACTIVIDADES DE ALMACEN"/>
    <x v="4"/>
    <s v="Ramos Arizpe"/>
    <x v="11"/>
    <n v="15"/>
    <s v="Contrato por tiempo indeterminado"/>
    <n v="8603"/>
    <s v="BONO DE PERMANENCIA, UNIFORMES, VALES DE DESPENSA, FONDO DE AHORRO,  APOYO ESCOLAR, TANSPORTE Y COMEDOR GRATUITO, SEGURO DE VIDA, "/>
    <x v="3"/>
    <x v="1"/>
    <x v="0"/>
    <s v="Ninguno"/>
    <s v="Compromiso con el aprendizaje permanente, Construir la confianza, Visión"/>
    <x v="9"/>
  </r>
  <r>
    <s v="COBRANZA"/>
    <s v="VISITAR LOS DOMICILIOS DE LOS CLIENTES PARA OFRECER EL CRÉDITO COPPEL"/>
    <x v="0"/>
    <s v="Morelia"/>
    <x v="0"/>
    <n v="3"/>
    <s v="Contrato por tiempo indeterminado"/>
    <n v="8610"/>
    <s v="fondo de ahorro, prestaciones de ley, descuentos en la tienda"/>
    <x v="3"/>
    <x v="1"/>
    <x v="0"/>
    <s v="Ninguno"/>
    <s v="Compromiso con el aprendizaje permanente, Construir la confianza, Gestión del rendimiento, Liderazgo, Responsabilidad, Trabajo en equipo"/>
    <x v="8"/>
  </r>
  <r>
    <s v="PINTOR"/>
    <s v="Mantener un área de trabajo limpia y organizada., Pintar y retocar las paredes, techos y otras superficies interiores y exteriores del hotel., Preparar las superficies para pintar, incluyendo la eliminación de pintura vieja, la reparación de imperfecciones y la aplicación de imprimación., Realizar otras tareas de mantenimiento asignadas por el Supervisor de Mantenimiento., Seleccionar y aplicar los colores y acabados adecuados según las especificaciones., Utilizar herramientas y equipos de pintura de manera segura y eficiente."/>
    <x v="25"/>
    <s v="Solidaridad"/>
    <x v="3"/>
    <n v="2"/>
    <s v="Contrato por tiempo indeterminado"/>
    <n v="8611"/>
    <s v="Prestaciones de ley"/>
    <x v="2"/>
    <x v="0"/>
    <x v="0"/>
    <s v="Ninguno"/>
    <s v="(logro de objetivos), Compromiso con el aprendizaje permanente, Construir la confianza, Gestión del rendimiento, Visión"/>
    <x v="10"/>
  </r>
  <r>
    <s v="OPERADOR DE MANTENIMIENTO"/>
    <s v="Reparaciones a equipos de refrigeración y cocina, Reparaciones de plomería, aire acondicionado, pintura, carpintería, Revisión de lecturas de medidores de luz y agua"/>
    <x v="10"/>
    <s v="Centro"/>
    <x v="3"/>
    <n v="1"/>
    <s v="Contrato por tiempo indeterminado"/>
    <n v="8615"/>
    <s v="Alimentos, Prestaciones de ley, Uniformes, Vales de despensa mensuales $650"/>
    <x v="3"/>
    <x v="2"/>
    <x v="0"/>
    <s v="Ninguno"/>
    <s v="Comunicación, Orientación al cliente, Planeación y organización, Responsabilidad"/>
    <x v="53"/>
  </r>
  <r>
    <s v="MEDIO OFICIAL FRANCES"/>
    <s v="LIMPIEZA DEL AREA DE PRODUCCION, PAN LAGUNERO, PAN FRANCES, PAN BOLILLO, PAN TELERA, BOLLO"/>
    <x v="9"/>
    <s v="Álvaro Obregón"/>
    <x v="0"/>
    <n v="1"/>
    <s v="Contrato por tiempo indeterminado"/>
    <n v="8615"/>
    <s v="VALES DE DESPENSA, BONO POR PRODUCCION, PRESTACIONES DE LEY"/>
    <x v="0"/>
    <x v="0"/>
    <x v="1"/>
    <s v=""/>
    <s v="Compromiso con el aprendizaje permanente, Gestión del rendimiento, Sensibilización tecnológica"/>
    <x v="13"/>
  </r>
  <r>
    <s v="AUXILIAR  DE RECIBO"/>
    <s v="CONTROL DE INVENTARIO DE LA TIENDA, MANEJO DE REPORTES "/>
    <x v="6"/>
    <s v="La Paz"/>
    <x v="6"/>
    <n v="2"/>
    <s v="Contrato por tiempo determinado"/>
    <n v="8621"/>
    <s v="VALE DE DESPENSA, CAJA DE AHORRO, FONACOT, INFONAVIT, TRANSPORTE NOCTURNO, PRESTACIONES DE LEY, BONO MENSUAL"/>
    <x v="3"/>
    <x v="2"/>
    <x v="0"/>
    <s v="Ninguno"/>
    <s v="Capacitación de los demás, Compromiso con el aprendizaje permanente, Construir la confianza, Orientación al cliente, Planeación y organización, Toma de decisiones/valoraciones, Visión"/>
    <x v="10"/>
  </r>
  <r>
    <s v="OPERADOR DE CARPINTERO "/>
    <s v="CONOCIMIENTOS BÁSICOS DE CARPINTERIA , MAQUINAS Y HERRAMIENTA, PULIDO DE CARPINTERIA "/>
    <x v="7"/>
    <s v="Gómez Palacio"/>
    <x v="11"/>
    <n v="10"/>
    <s v="Contrato por tiempo indeterminado"/>
    <n v="8627"/>
    <s v="BONO POR PRODUCTIVIDAD , PRESTACIONES DE ELY , COMEDOR SUBSIDIADO "/>
    <x v="2"/>
    <x v="0"/>
    <x v="0"/>
    <s v="Ninguno"/>
    <s v="Construir la confianza, Gestión del rendimiento, Orientación al cliente, Responsabilidad"/>
    <x v="5"/>
  </r>
  <r>
    <s v="AYUDANTE GRAL"/>
    <s v="AYUDANTE GENERAL"/>
    <x v="19"/>
    <s v="Tlalnepantla de Baz"/>
    <x v="11"/>
    <n v="5"/>
    <s v="Contrato por tiempo indeterminado"/>
    <n v="8634"/>
    <s v="PRESTACIONES DE LEY , TRANSPORTE, UNIFORME"/>
    <x v="0"/>
    <x v="1"/>
    <x v="0"/>
    <s v="Ninguno"/>
    <s v="Compromiso con el aprendizaje permanente, Construir la confianza, Gestión del rendimiento, Planeación y organización, Responsabilidad"/>
    <x v="3"/>
  </r>
  <r>
    <s v="AYUDANTE GRAL"/>
    <s v="AYUDANTE GENERAL"/>
    <x v="19"/>
    <s v="Tlalnepantla de Baz"/>
    <x v="11"/>
    <n v="5"/>
    <s v="Contrato por tiempo indeterminado"/>
    <n v="8634"/>
    <s v="TRANSPORTE, PRESTACIONES DE LEY , UNIFORME"/>
    <x v="0"/>
    <x v="1"/>
    <x v="0"/>
    <s v="Ninguno"/>
    <s v="Compromiso con el aprendizaje permanente, Construir la confianza, Gestión del rendimiento, Planeación y organización, Responsabilidad"/>
    <x v="31"/>
  </r>
  <r>
    <s v="OPERADOR GENERAL "/>
    <s v=" LIMPIEZA DENTRO DE LAS AREAS OPERATIVAS"/>
    <x v="4"/>
    <s v="Ramos Arizpe"/>
    <x v="11"/>
    <n v="10"/>
    <s v="Contrato por tiempo indeterminado"/>
    <n v="8640"/>
    <s v="PESTACINES DE LEY , DOTACION DE PRODUCTOS EN ESPECIE MENSUAL, VALES DE DESPENSA "/>
    <x v="2"/>
    <x v="1"/>
    <x v="0"/>
    <s v="Ninguno"/>
    <s v="Comunicación, Construir la confianza, Gestión del rendimiento, Planeación y organización"/>
    <x v="30"/>
  </r>
  <r>
    <s v="TABLAJERO"/>
    <s v="cortes , destazo"/>
    <x v="19"/>
    <s v="Ecatepec de Morelos"/>
    <x v="6"/>
    <n v="2"/>
    <s v="Contrato por tiempo indeterminado"/>
    <n v="8640"/>
    <s v="vales de despensa, prestaciones de ley "/>
    <x v="0"/>
    <x v="2"/>
    <x v="0"/>
    <s v="Ninguno"/>
    <s v="Compromiso con el aprendizaje permanente, Construir la confianza, Gestión del rendimiento, Sensibilización tecnológica"/>
    <x v="17"/>
  </r>
  <r>
    <s v="VIGILANTE DE CASETA"/>
    <s v="ATENCIÓN TELEFÓNICA, SERVICIO AL SOCIO"/>
    <x v="7"/>
    <s v="Durango"/>
    <x v="14"/>
    <n v="1"/>
    <s v="Contrato por tiempo indeterminado"/>
    <n v="8640"/>
    <s v="seguro, vacaciones y aguinaldo "/>
    <x v="3"/>
    <x v="2"/>
    <x v="0"/>
    <s v="Ninguno"/>
    <s v="Compromiso con el aprendizaje permanente, Construir la confianza, Gestión del rendimiento, Planeación y organización, Responsabilidad, Sensibilización tecnológica"/>
    <x v="34"/>
  </r>
  <r>
    <s v="AYUDANTES DE ALMACEN"/>
    <s v="TRASPALEO, ENTARIMADO, EMPLAYADO, SURTIDO, MANEJO DE PATIN ELECTRICO"/>
    <x v="4"/>
    <s v="Ramos Arizpe"/>
    <x v="11"/>
    <n v="3"/>
    <s v="Contrato por tiempo indeterminado"/>
    <n v="8640"/>
    <s v="VALES DE DESPENSA , DOTACION DE PRODUCTOS EN ESPECIE MENSUAL, PESTACINES DE LEY "/>
    <x v="0"/>
    <x v="0"/>
    <x v="0"/>
    <s v="Ninguno"/>
    <s v="Comunicación, Construir la confianza, Gestión del rendimiento, Planeación y organización"/>
    <x v="6"/>
  </r>
  <r>
    <s v="ENCARGADO DE LIMPIEZA "/>
    <s v="Limpieza oficinas y clínicas"/>
    <x v="9"/>
    <s v="Miguel Hidalgo"/>
    <x v="4"/>
    <n v="1"/>
    <s v="Contrato por tiempo indeterminado"/>
    <n v="8643"/>
    <s v="Vales de despensa, Vacaciones, utilidades, aguinaldo, Seguro social"/>
    <x v="3"/>
    <x v="2"/>
    <x v="0"/>
    <s v="Ninguno"/>
    <s v="Compromiso con el aprendizaje permanente, Creatividad, Gestión del rendimiento, Planeación y organización, Toma de decisiones/valoraciones"/>
    <x v="31"/>
  </r>
  <r>
    <s v="ENCARGADO DE LIMPIEZA"/>
    <s v="DESINFECCIÓN BAJO PROCEDIMIENTOS, OPERACIONES DE LIMPIEZA"/>
    <x v="9"/>
    <s v="Miguel Hidalgo"/>
    <x v="4"/>
    <n v="1"/>
    <s v="Contrato por tiempo indeterminado"/>
    <n v="8643"/>
    <s v="UNIFORMES, PRESTACIONES DE LEY, CONTRATO POR TIEMPO  INDETERMINADO"/>
    <x v="3"/>
    <x v="2"/>
    <x v="0"/>
    <s v="Ninguno"/>
    <s v="Capacitación de los demás, Compromiso con el aprendizaje permanente, Comunicación, Construir la confianza, Planeación y organización, Visión"/>
    <x v="31"/>
  </r>
  <r>
    <s v="AYUDANTE GENERAL "/>
    <s v="CARGA Y DESCARGA"/>
    <x v="23"/>
    <s v="San Francisco de los Romo"/>
    <x v="11"/>
    <n v="10"/>
    <s v="Contrato por tiempo indeterminado"/>
    <n v="8644"/>
    <s v="PRESTACIONES DE LEY, TRANSPORTE, COMEDOR, CAJA Y FONDO DE AHORR0"/>
    <x v="2"/>
    <x v="1"/>
    <x v="0"/>
    <s v="Ninguno"/>
    <s v="Compromiso con el aprendizaje permanente, Construir la confianza, Gestión del rendimiento, Planeación y organización, Responsabilidad"/>
    <x v="19"/>
  </r>
  <r>
    <s v="AYUDANTE DE PANADERÍA"/>
    <s v="ACOMODO DE MERCANCÍA, ELABORACIÓN DE PAN, LIMPIEZA DEL ÁREA DE TRABAJO"/>
    <x v="8"/>
    <s v="Pachuca de Soto"/>
    <x v="3"/>
    <n v="3"/>
    <s v="Contrato por tiempo indeterminado"/>
    <n v="8650"/>
    <s v="VACACIONES, AGUINALDO, PRESTACIONES DE LEY, PRIMA VACACIONAL"/>
    <x v="0"/>
    <x v="0"/>
    <x v="0"/>
    <s v="Ninguno"/>
    <s v="Gestión del rendimiento, Planeación y organización, Responsabilidad, Visión"/>
    <x v="10"/>
  </r>
  <r>
    <s v="ANALISTA DE CRÉDITO Y COBRANZA"/>
    <s v="SEGUIMIENTO DE CARTERA DE CRÉDITO Y COBRANZA"/>
    <x v="30"/>
    <s v="León"/>
    <x v="4"/>
    <n v="1"/>
    <s v="Contrato por tiempo indeterminado"/>
    <n v="8653"/>
    <s v="Bono por puntualidad, Prestaciones de Ley"/>
    <x v="4"/>
    <x v="0"/>
    <x v="0"/>
    <s v="Ninguno"/>
    <s v=""/>
    <x v="16"/>
  </r>
  <r>
    <s v="ASESOR DE VENTAS"/>
    <s v="Brindar atención a clientes., Realizar labor de venta."/>
    <x v="9"/>
    <s v="Coyoacán"/>
    <x v="6"/>
    <n v="1"/>
    <s v="Contrato por tiempo indeterminado"/>
    <n v="8654"/>
    <s v="Apoyo de transporte., Prestaciones de ley"/>
    <x v="0"/>
    <x v="0"/>
    <x v="0"/>
    <s v="Ninguno"/>
    <s v="Compromiso con el aprendizaje permanente, Responsabilidad, Sensibilización tecnológica"/>
    <x v="34"/>
  </r>
  <r>
    <s v="CHOFER DE REPARTO"/>
    <s v="REPARTO DE PRODUCTOS A AUTOSERVICIOS Y OTROS CLIENTES DENTRO DE CHIAPAS, REVISION DE SU VEHICULO"/>
    <x v="13"/>
    <s v="Berriozábal"/>
    <x v="3"/>
    <n v="3"/>
    <s v="Contrato por tiempo indeterminado"/>
    <n v="8657"/>
    <s v="COMISIONES POR REPARTO, DESCANSO LOS DOMINGOS"/>
    <x v="3"/>
    <x v="1"/>
    <x v="0"/>
    <s v="Ninguno"/>
    <s v="Comunicación, Gestión del rendimiento, Responsabilidad"/>
    <x v="6"/>
  </r>
  <r>
    <s v="OPERADOR DE LIMPIEZA EN ALTURAS"/>
    <s v="LIMPIEZA GENERAL EN NAVES INDUSTRIALES"/>
    <x v="3"/>
    <s v="Amozoc"/>
    <x v="9"/>
    <n v="15"/>
    <s v="Contrato por tiempo indeterminado"/>
    <n v="8657"/>
    <s v="PRESTACIONES DE LEY , TRANSPORTE"/>
    <x v="2"/>
    <x v="0"/>
    <x v="0"/>
    <s v="Ninguno"/>
    <s v="Compromiso con el aprendizaje permanente, Comunicación, Construir la confianza, Responsabilidad, Sensibilización tecnológica, Toma de decisiones/valoraciones, Visión"/>
    <x v="3"/>
  </r>
  <r>
    <s v="DESPACHADOR"/>
    <s v="Atender al cliente de manera atenta y servicial preguntando la cantidad que desea surtir, Estar al pendiente de los clientes que llegan a surtir gas, Registro de las ventas en sistema"/>
    <x v="18"/>
    <s v="Culiacán"/>
    <x v="5"/>
    <n v="3"/>
    <s v="Contrato por tiempo determinado"/>
    <n v="8659"/>
    <s v="Uniformes, ., Prestaciones de ley , Caja de ahorro, Seguro de vida"/>
    <x v="0"/>
    <x v="0"/>
    <x v="1"/>
    <s v=""/>
    <s v="Compromiso con el aprendizaje permanente, Comunicación, Gestión del rendimiento, Planeación y organización, Sensibilización tecnológica"/>
    <x v="31"/>
  </r>
  <r>
    <s v="MONITORISTA"/>
    <s v="Apoyar a los conductores brindandoles rutas alternas tanto foráneas como locales, Hacer captura de datos y registro de incidencias"/>
    <x v="9"/>
    <s v="Iztacalco"/>
    <x v="8"/>
    <n v="5"/>
    <s v="Contrato por tiempo indeterminado"/>
    <n v="8660"/>
    <s v="Prestaciones de ley"/>
    <x v="3"/>
    <x v="0"/>
    <x v="0"/>
    <s v="Ninguno"/>
    <s v="Compromiso con el aprendizaje permanente, Comunicación, Gestión del rendimiento, Planeación y organización, Responsabilidad, Trabajo en equipo"/>
    <x v="31"/>
  </r>
  <r>
    <s v="AUXILIAR DE PRODUCCION"/>
    <s v="APOYO AL TECNICO DE PRODUCCION , LIMPIEZA GENERAL "/>
    <x v="30"/>
    <s v="San Luis de la Paz"/>
    <x v="11"/>
    <n v="7"/>
    <s v="Contrato por tiempo indeterminado"/>
    <n v="8662"/>
    <s v="PRESTACIONES DE LEY"/>
    <x v="0"/>
    <x v="1"/>
    <x v="0"/>
    <s v="Ninguno"/>
    <s v="Compromiso con el aprendizaje permanente"/>
    <x v="13"/>
  </r>
  <r>
    <s v="AYUDANTE GENERAL"/>
    <s v="POR TEMPORADA DE MOLIENDA, SELECCIÓN Y DESCARGA DE UVA Y MANZANA, LAVADO DE TOLVAS, LAVADO DE TAMBOS, LLENADO DE TAMBOS."/>
    <x v="23"/>
    <s v="Aguascalientes"/>
    <x v="3"/>
    <n v="5"/>
    <s v="Contrato por tiempo indeterminado"/>
    <n v="8664"/>
    <s v="PRESTACIONES DE LEY, VALES DE DESPENSA, FONDO DE AHORRO, CAJA DE AHORRO, TRANSPORTE, SEGURO DE VIDA, PREMIO DE PUNTUALIDAD Y ASISTENCIA"/>
    <x v="2"/>
    <x v="1"/>
    <x v="0"/>
    <s v="Ninguno"/>
    <s v="Compromiso con el aprendizaje permanente, Planeación y organización"/>
    <x v="4"/>
  </r>
  <r>
    <s v="EMPLEADO GENERAL"/>
    <s v="ESTIBAR, ETIQUETAR, ARMAR CAJAS, ACOMODO DE BOTELLAS, COLOCADO DE PRODUCTO. "/>
    <x v="23"/>
    <s v="Aguascalientes"/>
    <x v="3"/>
    <n v="10"/>
    <s v="Contrato por tiempo indeterminado"/>
    <n v="8664"/>
    <s v="VALES DE DESPENSA, FONDO DE AHORRO, CAJA DE AHORRO, TRANSPORTE, SEGURO DE VIDA, PREMIO DE PUNTUALIDAD Y ASISTENCIA"/>
    <x v="0"/>
    <x v="1"/>
    <x v="0"/>
    <s v="Ninguno"/>
    <s v="Gestión del rendimiento, Responsabilidad, Sensibilización tecnológica"/>
    <x v="9"/>
  </r>
  <r>
    <s v="OPERARIO GENERAL"/>
    <s v="Inspeccionar los productos durante y después del proceso de producción para asegurar que cumplen con los estándares de calidad., Lavado de piezas, Limpieza de área, Mantener registros precisos de la producción diaria, incluyendo la cantidad de productos fabricados y el tiempo de producción., Operar y supervisar diversas máquinas y equipos utilizados en la línea de producción."/>
    <x v="17"/>
    <s v="San Luis Potosí"/>
    <x v="11"/>
    <n v="15"/>
    <s v="Contrato por periodo de prueba"/>
    <n v="8668"/>
    <s v="Utilidades, Bono de calidad, Bono de puntualidad, Prestaciones de ley, Bono de producción"/>
    <x v="2"/>
    <x v="1"/>
    <x v="0"/>
    <s v="Ninguno"/>
    <s v="Compromiso con el aprendizaje permanente, Construir la confianza, Gestión del rendimiento, Planeación y organización, Responsabilidad, Visión"/>
    <x v="42"/>
  </r>
  <r>
    <s v="AYUDANTE GENERAL"/>
    <s v="Aplicación de vacunas, Carga y descarga"/>
    <x v="9"/>
    <s v="Miguel Hidalgo"/>
    <x v="16"/>
    <n v="5"/>
    <s v="Contrato por tiempo indeterminado"/>
    <n v="8670"/>
    <s v="Prestaciones de ley, Bono de productividad, Seguro de vida"/>
    <x v="2"/>
    <x v="1"/>
    <x v="0"/>
    <s v="Ninguno"/>
    <s v="Compromiso con el aprendizaje permanente, Construir la confianza, Gestión del rendimiento"/>
    <x v="2"/>
  </r>
  <r>
    <s v="CAJERO"/>
    <s v="EMPLAYAR LOS APARATOS PARA ALMACENARLOS EN LA BODEGA Y EVITAR DAÑOS POR EL POLVO, HACER INVENTARIO FISICO AL FINAL DEL DIA Y REVISARLO CONTRA EL REPORTE DE EMPEÑOS, MANTENER LIMPIA Y ORDENADA LA BODEGA, MANTENER LIMPIOS LOS APARATOS QUE SE ENCUENTRAN A LA VENTA, REALIZAR LA VENTA DE ARTICULOS EN EXHIBICION, SELECCIONAR Y CLASIFICAR LOS ARTICULOS QUE SALDRAN A LA VENTA Y PONERLOS EN AREAS DE EXHIBICION COMO ESTANTERIAS, MOSTRADOR Y/O VITRINA, RECEPCION (CARGAR MERCANCIA SIEMPRE QUE SEA NECESARIO) Y REVISION DEL APARATO PARA OBSERVAR SUS CONDICIONES FISICAS Y PROBAR QUE SU FUNCIONAMIENTO SEA AL 100%, SELECCIONAR Y CLASIFICAR LOS ARTICULOS QUE SALDRAN A LA VENTA Y PONERLOS EN AREAS DE EXHIBICION COMO ESTANTERIAS, MOSTRADOR Y/O VITRINA, SERVICIO Y ATENCION A CLIENTE, MANEJO DE EFECTIVO, ARQUEOS Y CORTE DE CAJA, RECEPCION Y REVISION DEL APARATO PARA OBSERVAR SUS CONDICIONES FISICAS Y PROBAR QUE SU FUNCIONAMIENTO SEA AL 100% PARA PODER RECIBIRLO EN EMPEÑO DE FORMA ESPORADICA"/>
    <x v="17"/>
    <s v="San Luis Potosí"/>
    <x v="13"/>
    <n v="10"/>
    <s v="Contrato por tiempo indeterminado"/>
    <n v="8671"/>
    <s v="CAJA DE AHORRO, PRESTAMOS, DESCANSO EL DIA DE CUMPLEAÑOS, SERVICIO DENTAL, SERVICIO OPTICO, PRESTACIONES DE LEY"/>
    <x v="0"/>
    <x v="0"/>
    <x v="0"/>
    <s v="Ninguno"/>
    <s v="Planeación y organización, Sensibilización tecnológica"/>
    <x v="13"/>
  </r>
  <r>
    <s v="COCINERO"/>
    <s v="LIMPIAR EL AREA DE TRABAJO, HIGIENE_x0009_, PREPARACION DE ALIMENTOS, SALSAS, ADEREZOS"/>
    <x v="5"/>
    <s v="Zapopan"/>
    <x v="3"/>
    <n v="5"/>
    <s v="Contrato por tiempo indeterminado"/>
    <n v="8672"/>
    <s v="PRESTACIONES DE LEY, ALIMENTOS Y PROPINAS"/>
    <x v="2"/>
    <x v="1"/>
    <x v="0"/>
    <s v="Ninguno"/>
    <s v="Compromiso con el aprendizaje permanente, Construir la confianza, Gestión del rendimiento, Sensibilización tecnológica"/>
    <x v="5"/>
  </r>
  <r>
    <s v="CAJERO "/>
    <s v="ATENCION AL CLIENTE , CONTESTAR TELEFONO, TOMAR PEDIDOS, HACER COBRO A LOS COMENSALES ,CORTE DE CAJA,  COBRO DE CUENTAS , MANEJO DE EFECTIVO Y LINEA ELECTRONICA BANCARIA "/>
    <x v="5"/>
    <s v="Zapopan"/>
    <x v="3"/>
    <n v="8"/>
    <s v="Contrato por tiempo indeterminado"/>
    <n v="8672"/>
    <s v="ALIMENTOS, PRESTACIONES DE LEY "/>
    <x v="0"/>
    <x v="1"/>
    <x v="0"/>
    <s v="Ninguno"/>
    <s v="Compromiso con el aprendizaje permanente, Gestión del rendimiento, Planeación y organización, Sensibilización tecnológica, Visión"/>
    <x v="5"/>
  </r>
  <r>
    <s v="REPARTIDOR EN MOTOCICLETA"/>
    <s v="ATENCION Y SERVICIO AL CLIENTE AL DOMICILIO, REPARTIDOR DE ALIMENTOS EN MOTOCICLETA, PROACTIVO Y DINAMICO"/>
    <x v="5"/>
    <s v="Zapopan"/>
    <x v="3"/>
    <n v="5"/>
    <s v="Contrato por tiempo indeterminado"/>
    <n v="8672"/>
    <s v="PRESTACIONES DE LEY , ALIMENTOS, PROPINAS"/>
    <x v="0"/>
    <x v="1"/>
    <x v="0"/>
    <s v="Ninguno"/>
    <s v="Compromiso con el aprendizaje permanente, Construir la confianza, Gestión del rendimiento, Visión"/>
    <x v="5"/>
  </r>
  <r>
    <s v="MEZCLADOR"/>
    <s v="ASEGURAR EL ABASTECIMIENTO DE RESINAS Y COLORES DE ACUERDO AL PROGRAMA DE PRODUCCION Y LA CANTIDAD REQUERIDA Y EVITANDO LA SOBREPRODUCCION EN CADA ORDEN DE TRABAJO ESTABLECIDAS EN EL PROGRAMA DE PRODUCCION, ASI COMO CONTRIBUYENDO EN UN ESPACIO DE TRABAJO SEGURO Y LIMPIO"/>
    <x v="17"/>
    <s v="San Luis Potosí"/>
    <x v="11"/>
    <n v="10"/>
    <s v="Contrato por tiempo indeterminado"/>
    <n v="8675"/>
    <s v="FONDO DE AHORRO, VALES DE DESPENSA, BONO DE ASISTENCIA Y BONO DE PRODUCTIVIDAD, PRESTACIONES DE LEY"/>
    <x v="1"/>
    <x v="0"/>
    <x v="0"/>
    <s v="Ninguno"/>
    <s v="Compromiso con el aprendizaje permanente, Construir la confianza, Gestión del rendimiento"/>
    <x v="8"/>
  </r>
  <r>
    <s v="OPERADOR"/>
    <s v="MANEJO DE VEHICULO DE PERSONAL"/>
    <x v="0"/>
    <s v="Lázaro Cárdenas"/>
    <x v="8"/>
    <n v="1"/>
    <s v="Contrato por tiempo indeterminado"/>
    <n v="8682"/>
    <s v="prestaciones de ley, $950 de apoyo para despensa"/>
    <x v="0"/>
    <x v="0"/>
    <x v="0"/>
    <s v="Ninguno"/>
    <s v="Construir la confianza, Planeación y organización, Sensibilización tecnológica, Trabajo en equipo"/>
    <x v="7"/>
  </r>
  <r>
    <s v="AUXILIAR DE LIMPIEZA"/>
    <s v="COLABORAR EN LA CONSERVACIÓN DE LAS INSTALACIONES, MANTENER LAS INSTALACIONES EN CONDICIONES PRESENTABLES E HIGIENICAS"/>
    <x v="12"/>
    <s v="Querétaro"/>
    <x v="11"/>
    <n v="2"/>
    <s v="Contrato por tiempo determinado"/>
    <n v="8683"/>
    <s v="BONO SEMANAL, UNIFORMES Y EQUIPO DE PROTECCIÓN, VALES DE DESPENSA, FONDO DE AHORRO, PRESTACIONES DE LEY, TRANSPORTE"/>
    <x v="2"/>
    <x v="1"/>
    <x v="0"/>
    <s v="Ninguno"/>
    <s v="Construir la confianza, Gestión del rendimiento, Visión"/>
    <x v="9"/>
  </r>
  <r>
    <s v="AYUDANTE GENERAL"/>
    <s v="Elaboración de contenedores retornables, etiquetado, pegado, manipulación de cajas, corte y ensamble "/>
    <x v="17"/>
    <s v="San Luis Potosí"/>
    <x v="4"/>
    <n v="10"/>
    <s v="Contrato por tiempo indeterminado"/>
    <n v="8685"/>
    <s v="PRESTACIONES DE LEY"/>
    <x v="0"/>
    <x v="0"/>
    <x v="0"/>
    <s v="Ninguno"/>
    <s v="Compromiso con el aprendizaje permanente"/>
    <x v="20"/>
  </r>
  <r>
    <s v="AYUDANTE GENERAL"/>
    <s v="REALIZAR LIMPIEZA DE ALBERCAS, REALIZAR LIMPIEZA DE JACUZZIS"/>
    <x v="12"/>
    <s v="El Marqués"/>
    <x v="3"/>
    <n v="1"/>
    <s v="Contrato por tiempo indeterminado"/>
    <n v="8685"/>
    <s v="SEGURO DE GMM, PRESTACIONES DE LEY, DESCUENTOS, SEGURO DE VIDA, GASTOS FUNERARIOS"/>
    <x v="0"/>
    <x v="2"/>
    <x v="0"/>
    <s v="Ninguno"/>
    <s v="Construir la confianza, Gestión del rendimiento, Visión"/>
    <x v="5"/>
  </r>
  <r>
    <s v="AYUDANTE DE LIMPIEZA INDUSTRIAL"/>
    <s v="LIMPIEZA"/>
    <x v="24"/>
    <s v="Monterrey"/>
    <x v="7"/>
    <n v="20"/>
    <s v="Contrato por tiempo indeterminado"/>
    <n v="8685"/>
    <s v="Prestaciones de ley, Fondo de ahorro, Servicio de comedor, Bono por productividad"/>
    <x v="2"/>
    <x v="0"/>
    <x v="0"/>
    <s v="Ninguno"/>
    <s v="Compromiso con el aprendizaje permanente"/>
    <x v="1"/>
  </r>
  <r>
    <s v="CHOFER DE REPARTO"/>
    <s v="CARGA Y DESCARGA, ALMACEN, SALIR A DISTRIBUIR RUTAS LOCALES Y FORANEAS"/>
    <x v="9"/>
    <s v="Venustiano Carranza"/>
    <x v="0"/>
    <n v="4"/>
    <s v="Contrato por tiempo indeterminado"/>
    <n v="8685"/>
    <s v="PRESTACIONES DE LEY"/>
    <x v="0"/>
    <x v="3"/>
    <x v="0"/>
    <s v="Ninguno"/>
    <s v="Compromiso con el aprendizaje permanente, Construir la confianza, Sensibilización tecnológica"/>
    <x v="3"/>
  </r>
  <r>
    <s v="DESPACHADOR DIESEL "/>
    <s v="Apoyar en la recepción y descarga de los autotanques Diesel y Urea._x0009_, Garantizar el correcto registro de información de acuerdo con el vale de diésel y registrarlo en archivo excel, Identificar la información de viaje de cada unidad., Mantener el área en condiciones de limpieza y apoyo al área."/>
    <x v="24"/>
    <s v="General Escobedo"/>
    <x v="8"/>
    <n v="6"/>
    <s v="Contrato por tiempo indeterminado"/>
    <n v="8690"/>
    <s v="Aguinaldo, Seguro de vida, Prestamos al Personal, Fondo de ahorro, Apoyo para lentes, Reparto de utilidades"/>
    <x v="0"/>
    <x v="0"/>
    <x v="1"/>
    <s v=""/>
    <s v="Compromiso con el aprendizaje permanente, Responsabilidad, Sensibilización tecnológica"/>
    <x v="10"/>
  </r>
  <r>
    <s v="CHÓFER"/>
    <s v="Manejo de camiones de 1.5, 3.5 y 8 toneladas, Trasladar mencancía "/>
    <x v="9"/>
    <s v="Iztacalco"/>
    <x v="8"/>
    <n v="20"/>
    <s v="Contrato por tiempo indeterminado"/>
    <n v="8690"/>
    <s v="Prestaciones de ley"/>
    <x v="0"/>
    <x v="4"/>
    <x v="0"/>
    <s v="Ninguno"/>
    <s v="Comunicación, Construir la confianza, Planeación y organización, Responsabilidad, Sensibilización tecnológica, Trabajo en equipo"/>
    <x v="31"/>
  </r>
  <r>
    <s v="PROMO DEGUSTACIÓN"/>
    <s v="Abordar al cliente, ofrecer degustación de producto y acomodar de mercancía, labor de venta."/>
    <x v="22"/>
    <s v="Cajeme"/>
    <x v="11"/>
    <n v="10"/>
    <s v="Contrato por tiempo indeterminado"/>
    <n v="8690"/>
    <s v="Prestaciones de ley y comisiones, bono de $ 1,500 de acuerdo a meta cumplida por mes, $ 600 de ayuda de transporte."/>
    <x v="0"/>
    <x v="1"/>
    <x v="0"/>
    <s v="Ninguno"/>
    <s v="Compromiso con el aprendizaje permanente, Creatividad, Sensibilización tecnológica"/>
    <x v="21"/>
  </r>
  <r>
    <s v="CAMARISTA"/>
    <s v=" Recoger y verter los desechos en los contenedores apropiados. ,  Suministrar toallas, jabón y artículos relacionados en cuartos y baños, Barrer, aspirar, encerar y/o pulir los pisos de las habitaciones., Limpiar y desinfectar cuartos y baños"/>
    <x v="25"/>
    <s v="Tulum"/>
    <x v="3"/>
    <n v="1"/>
    <s v="Contrato por tiempo indeterminado"/>
    <n v="8691"/>
    <s v="Prestaciones de Ley, Vales de despensa,  Bonos de puntualidad y asistencia, Transporte y Comedor"/>
    <x v="2"/>
    <x v="0"/>
    <x v="1"/>
    <s v=""/>
    <s v="(logro de objetivos), Compromiso con el aprendizaje permanente, Construir la confianza, Gestión del rendimiento"/>
    <x v="22"/>
  </r>
  <r>
    <s v="SUPERVISION  DE CAJAS"/>
    <s v="Procesar los reportes de los cortes de caja. g) Direccionar los reportes de las necesidades y sugerido de productos de los clientes en área de cajas., Realizar la apertura y cierre físico del área de cajas en los horarios asignados, Vigilar el cobro de los materiales de manera ordenada"/>
    <x v="29"/>
    <s v="Mérida"/>
    <x v="0"/>
    <n v="3"/>
    <s v="Contrato por tiempo indeterminado"/>
    <n v="8694"/>
    <s v="HORAS EXTRAS, PRESTACIONES DE LEY ( AGUINALDO, VACACIONES, SEGURIDAD SOCIAL ETC)"/>
    <x v="0"/>
    <x v="3"/>
    <x v="0"/>
    <s v="Ninguno"/>
    <s v="Compromiso con el aprendizaje permanente, Liderazgo, Planeación y organización, Responsabilidad, Sensibilización tecnológica"/>
    <x v="1"/>
  </r>
  <r>
    <s v="CONDUCTORES DE CAMION 8 TON"/>
    <s v="Manejo de unidades de 3.5 y 8 toneladas, Recorrido en rutas locales y foráneas, Traslado y  manejo de mercancía"/>
    <x v="9"/>
    <s v="Iztacalco"/>
    <x v="9"/>
    <n v="10"/>
    <s v="Contrato por tiempo indeterminado"/>
    <n v="8699"/>
    <s v="PRESTACIONES DE LEY"/>
    <x v="0"/>
    <x v="4"/>
    <x v="0"/>
    <s v="Ninguno"/>
    <s v="Creatividad, Responsabilidad, Sensibilización tecnológica"/>
    <x v="10"/>
  </r>
  <r>
    <s v="CHÓFER"/>
    <s v="Manejo de camiones de 1.5, 3.5 y 8 toneladas, Trasladar mencancía "/>
    <x v="9"/>
    <s v="Iztacalco"/>
    <x v="8"/>
    <n v="20"/>
    <s v="Contrato por tiempo indeterminado"/>
    <n v="8699"/>
    <s v="Prestaciones de ley"/>
    <x v="0"/>
    <x v="4"/>
    <x v="0"/>
    <s v="Ninguno"/>
    <s v="Comunicación, Construir la confianza, Planeación y organización, Responsabilidad, Sensibilización tecnológica, Trabajo en equipo"/>
    <x v="10"/>
  </r>
  <r>
    <s v="VIGILANTE"/>
    <s v="VIGILANTE"/>
    <x v="18"/>
    <s v="Mazatlán"/>
    <x v="3"/>
    <n v="1"/>
    <s v="Contrato por tiempo indeterminado"/>
    <n v="8700"/>
    <s v="PRESTACIONES DE LEY."/>
    <x v="3"/>
    <x v="1"/>
    <x v="1"/>
    <s v=""/>
    <s v="Compromiso con el aprendizaje permanente, Gestión del rendimiento"/>
    <x v="5"/>
  </r>
  <r>
    <s v="VIGILANTE"/>
    <s v="CONTROL DE ACCESOS DE ENTRADAS Y SALIDAS DE CLIENTES, PERSONAL, SABER SOLUCIONAR LAS PROBLEMATICAS QUE SE PRESENTEN EN LA TIENDA"/>
    <x v="5"/>
    <s v="Guadalajara"/>
    <x v="6"/>
    <n v="2"/>
    <s v="Contrato por tiempo indeterminado"/>
    <n v="8700"/>
    <s v="VALES 280 DE DESPENSA, DESCUENTOS,  BONO DE BIEN VENIDA DE 4,000, PRESTACIONES DE LEY"/>
    <x v="0"/>
    <x v="1"/>
    <x v="0"/>
    <s v="Ninguno"/>
    <s v="Compromiso con el aprendizaje permanente, Construir la confianza, Gestión del rendimiento, Sensibilización tecnológica"/>
    <x v="14"/>
  </r>
  <r>
    <s v="PERSONAL DE LIMPIEZA"/>
    <s v="Limpieza"/>
    <x v="24"/>
    <s v="San Pedro Garza García"/>
    <x v="3"/>
    <n v="6"/>
    <s v="Contrato por tiempo indeterminado"/>
    <n v="8700"/>
    <s v="Vales de despensa, Prestaciones de ley, Servicio de comedor, Fondo de ahorro, Apoyo Escolar, Bono por productividad"/>
    <x v="0"/>
    <x v="0"/>
    <x v="0"/>
    <s v="Ninguno"/>
    <s v="Compromiso con el aprendizaje permanente, Gestión del rendimiento, Planeación y organización, Visión"/>
    <x v="22"/>
  </r>
  <r>
    <s v="PERSONAL DE COCINA"/>
    <s v="Preparación de alimentos conforme a las recetas que se brindan"/>
    <x v="9"/>
    <s v="Benito Juárez"/>
    <x v="3"/>
    <n v="10"/>
    <s v="Contrato por tiempo indeterminado"/>
    <n v="8700"/>
    <s v="Uniformes gratuitos, Prestaciones de ley, Servicio de comedor"/>
    <x v="0"/>
    <x v="0"/>
    <x v="0"/>
    <s v="Ninguno"/>
    <s v="Compromiso con el aprendizaje permanente, Comunicación, Construir la confianza, Gestión del rendimiento, Planeación y organización, Responsabilidad, Trabajo en equipo"/>
    <x v="10"/>
  </r>
  <r>
    <s v="EJECUTIVO DE COBRANZA BILINGÜE"/>
    <s v="Encargado de promover el pago de las cuotas de mantenimiento a través de llamadas y seguimiento mediante correo electrónico y whatsapp para otorgar el servicio necesario a todos los socios LEALTAD."/>
    <x v="0"/>
    <s v="Morelia"/>
    <x v="3"/>
    <n v="12"/>
    <s v="Contrato por tiempo determinado"/>
    <n v="8700"/>
    <s v="SEGURO DE VIDA, PRESTACIONES DE LEY"/>
    <x v="3"/>
    <x v="0"/>
    <x v="2"/>
    <s v="Avanzado"/>
    <s v="Compromiso con el aprendizaje permanente, Gestión del rendimiento, Liderazgo, Orientación al cliente, Planeación y organización, Responsabilidad, Sensibilización tecnológica, Visión"/>
    <x v="25"/>
  </r>
  <r>
    <s v="MANIOBRAS GENERALES"/>
    <s v="MANEJO DE MONTACARGAS"/>
    <x v="0"/>
    <s v="Lázaro Cárdenas"/>
    <x v="0"/>
    <n v="3"/>
    <s v="Contrato por tiempo indeterminado"/>
    <n v="8700"/>
    <s v="DE LEY, BONOS, CAJA DE AHORRO"/>
    <x v="0"/>
    <x v="0"/>
    <x v="0"/>
    <s v="Ninguno"/>
    <s v="Compromiso con el aprendizaje permanente, Construir la confianza, Responsabilidad"/>
    <x v="33"/>
  </r>
  <r>
    <s v="GUARDIA DE SEGURIDAD"/>
    <s v="Control de las personas que acceden al área de embarque del aeropuerto y en su caso, cuando la aerolínea lo solicite realiza inspección y custodia de equipaje de los pasajeros, Realizar cacheo que consiste en revisar de forma superficial al individuo para determinar si oculta o posee algún objeto entre sus prendas, mismo que pueda representar un riesgo para los pasajeros"/>
    <x v="5"/>
    <s v="Guadalajara"/>
    <x v="10"/>
    <n v="20"/>
    <s v="Contrato por tiempo indeterminado"/>
    <n v="8700"/>
    <s v="Crecimiento Laboral, Prestaciones de Ley, Bono de asistencia, Hospedaje por 15 días sin costo, Apoyo de transporte de personal del lugar de origen a Cancun, Capacitación pagada, Pago de horas extras y descansos trabajados, Uniforme sin costo"/>
    <x v="0"/>
    <x v="1"/>
    <x v="0"/>
    <s v="Ninguno"/>
    <s v="Compromiso con el aprendizaje permanente, Comunicación, Construir la confianza, Gestión del rendimiento, Planeación y organización, Sensibilización tecnológica"/>
    <x v="10"/>
  </r>
  <r>
    <s v="VENDEDOR INSTALADOR DE BATERIAS "/>
    <s v="ATENCION A CLIENTES, VENDEDOR DE MOSTRADOR, COTIZACION, FACTURACION, VENTA DE MOSTRADOR"/>
    <x v="17"/>
    <s v="Soledad de Graciano Sánchez"/>
    <x v="0"/>
    <n v="3"/>
    <s v="Contrato por tiempo indeterminado"/>
    <n v="8700"/>
    <s v="VALES DE DESPENSA, PRESTACIONES DE LEY"/>
    <x v="3"/>
    <x v="0"/>
    <x v="0"/>
    <s v="Ninguno"/>
    <s v="Compromiso con el aprendizaje permanente, Sensibilización tecnológica"/>
    <x v="4"/>
  </r>
  <r>
    <s v="ALMACENISTA "/>
    <s v="RECIBO DE MERCANCIA"/>
    <x v="4"/>
    <s v="Saltillo"/>
    <x v="0"/>
    <n v="3"/>
    <s v="Contrato por tiempo indeterminado"/>
    <n v="8700"/>
    <s v="BONO POR PUNTUALIDAD , BONO DE APOYO DE GASOLINA "/>
    <x v="0"/>
    <x v="2"/>
    <x v="1"/>
    <s v=""/>
    <s v="Capacitación de los demás, Compromiso con el aprendizaje permanente, Gestión del rendimiento, Sensibilización tecnológica, Visión"/>
    <x v="23"/>
  </r>
  <r>
    <s v="CAMARISTAS"/>
    <s v="APOYO EN LIMPIEZA"/>
    <x v="24"/>
    <s v="Monterrey"/>
    <x v="19"/>
    <n v="20"/>
    <s v="Contrato por tiempo indeterminado"/>
    <n v="8700"/>
    <s v="Prestaciones de ley, Fondo de ahorro, Servicio de comedor, Bono por productividad"/>
    <x v="2"/>
    <x v="1"/>
    <x v="0"/>
    <s v="Ninguno"/>
    <s v="Compromiso con el aprendizaje permanente"/>
    <x v="26"/>
  </r>
  <r>
    <s v="ALMACENISTA"/>
    <s v="HACER INVENTARIOS, CONTEOS DE MERCANCIA, ORDEN EN EL ALMACEN, CARGA Y DESCARGA DE MERCANCIA"/>
    <x v="5"/>
    <s v="Zapopan"/>
    <x v="11"/>
    <n v="2"/>
    <s v="Contrato por tiempo indeterminado"/>
    <n v="8700"/>
    <s v="PRESTACIONES DE LEY"/>
    <x v="0"/>
    <x v="2"/>
    <x v="0"/>
    <s v="Ninguno"/>
    <s v="Compromiso con el aprendizaje permanente, Construir la confianza, Gestión del rendimiento"/>
    <x v="35"/>
  </r>
  <r>
    <s v="OPERARIO DE PRODUCCION "/>
    <s v="ACOMODO Y EMPACADO DE PRODUCTOS DE PLASTICO., LLENADO Y ENTREGA DE REPORTE AL FINAL DEL TURNO, RECEPCION DE PRODUCTOS DE PLASTICOS EN MAQUINAS DE INYECCION"/>
    <x v="5"/>
    <s v="Zapopan"/>
    <x v="11"/>
    <n v="10"/>
    <s v="Contrato por tiempo indeterminado"/>
    <n v="8700"/>
    <s v="PRESTACIONES DE LEY"/>
    <x v="0"/>
    <x v="0"/>
    <x v="0"/>
    <s v="Ninguno"/>
    <s v="Compromiso con el aprendizaje permanente, Construir la confianza, Gestión del rendimiento"/>
    <x v="35"/>
  </r>
  <r>
    <s v="AYUDANTE DE ALMACEN"/>
    <s v="ESTIBA DE PRODUCTO EN TARIMAS PARA EL ARMADO DEL PICKING, FUNCIONES DE 5´S, SELECCION Y CLASIFICACION DEL ENVASE"/>
    <x v="17"/>
    <s v="Matehuala"/>
    <x v="6"/>
    <n v="5"/>
    <s v="Contrato por tiempo indeterminado"/>
    <n v="8700"/>
    <s v="VALES DE DESPENSA, PRIMA VACACIONAL 60%, AGUINALDO 17 DIAS, FONDO DE AHORRO, CAJA DE AHORRO, SEGURO DE VIDA, AGUINALDO 30 DIAS, VACACIONES DE LEY, PRIMA VACACIONAL 25%, SEGURO DE VIDA, FONDO DE AHORRO 9.5%, VALES DE DESPENSA $443 (CONDICIONADO A ASISTENCIA PERFECTA), PRESTACIONES DE LEY"/>
    <x v="0"/>
    <x v="2"/>
    <x v="0"/>
    <s v="Ninguno"/>
    <s v="Planeación y organización"/>
    <x v="35"/>
  </r>
  <r>
    <s v="CHOFER DE RUTA "/>
    <s v="MANEJO "/>
    <x v="3"/>
    <s v="Puebla"/>
    <x v="0"/>
    <n v="1"/>
    <s v="Contrato por tiempo indeterminado"/>
    <n v="8700"/>
    <s v="DE LEY "/>
    <x v="3"/>
    <x v="2"/>
    <x v="0"/>
    <s v="Ninguno"/>
    <s v="Compromiso con el aprendizaje permanente, Construir la confianza"/>
    <x v="42"/>
  </r>
  <r>
    <s v="COLABORADOR DE DISEÑO"/>
    <s v="Dar servicio al cliente, Mantener el área de trabajo limpio y organizado, Realizar las impresiones, sacar las copias, realizar los enmicados, art. y personalizados a los clientes., Trabajar sobre el diseño o diseños de los que solicita el cliente"/>
    <x v="25"/>
    <s v="Solidaridad"/>
    <x v="6"/>
    <n v="1"/>
    <s v="Contrato por tiempo indeterminado"/>
    <n v="8700"/>
    <s v="Prestaciones de ley, Sueldo base, permisos con goce de sueldo, horarios rotativos"/>
    <x v="3"/>
    <x v="1"/>
    <x v="0"/>
    <s v="Ninguno"/>
    <s v="Comunicación, Gestión del rendimiento, Planeación y organización, Sensibilización tecnológica, Visión"/>
    <x v="10"/>
  </r>
  <r>
    <s v="CAJERA"/>
    <s v="ARQUEOS Y CORTES DE CAJA "/>
    <x v="4"/>
    <s v="Saltillo"/>
    <x v="6"/>
    <n v="10"/>
    <s v="Contrato por tiempo indeterminado"/>
    <n v="8700"/>
    <s v="PRESTACIONES DE LEY , DESCUENTOS EN TIENDA , AYUDA DE TRANSPORTE , BONO DE PRODUCTIVIDAD "/>
    <x v="0"/>
    <x v="1"/>
    <x v="0"/>
    <s v="Ninguno"/>
    <s v="Compromiso con el aprendizaje permanente, Comunicación, Gestión del rendimiento, Sensibilización tecnológica"/>
    <x v="21"/>
  </r>
  <r>
    <s v="AUXILIAR DE CAJA PRINCIPAL"/>
    <s v="MANEJO Y CONTROL DE VALORES, EFECTIVO, ARQUEOS, CORTES."/>
    <x v="23"/>
    <s v="Aguascalientes"/>
    <x v="6"/>
    <n v="2"/>
    <s v="Contrato por tiempo indeterminado"/>
    <n v="8700"/>
    <s v="Prestaciones de ley , Vales de despensa, fondo y caja de ahorro, seguro de vida, Gastos médicos mayores."/>
    <x v="3"/>
    <x v="1"/>
    <x v="1"/>
    <s v=""/>
    <s v="Comunicación, Orientación al cliente, Responsabilidad, Sensibilización tecnológica"/>
    <x v="43"/>
  </r>
  <r>
    <s v="PRACTICANTE DE CAMARISTA"/>
    <s v="Arreglo de camas y organización de muebles., Interacción con los huéspedes de manera amable y profesional para atender sus solicitudes o necesidades., Limpieza profunda de todas las superficies de las habitaciones, incluyendo pisos, baños, muebles y ventanas., Reposición de artículos de aseo personal como jabón, champú, acondicionador y papel higiénico."/>
    <x v="25"/>
    <s v="Solidaridad"/>
    <x v="3"/>
    <n v="5"/>
    <s v="Contrato por tiempo indeterminado"/>
    <n v="8700"/>
    <s v="Prestaciones de ley"/>
    <x v="0"/>
    <x v="1"/>
    <x v="0"/>
    <s v="Ninguno"/>
    <s v="Compromiso con el aprendizaje permanente, Construir la confianza, Creatividad, Gestión del rendimiento"/>
    <x v="30"/>
  </r>
  <r>
    <s v="VIGILANTE"/>
    <s v="REVISIÓN DE AUTOMÓVILES E IDENTIFICACIONES, CORROBORAR EL ORDEN, SUPERVISAR INGRESOS DE PERSONAL Y PROVEEDORES"/>
    <x v="0"/>
    <s v="Morelia"/>
    <x v="14"/>
    <n v="6"/>
    <s v="Contrato por tiempo indeterminado"/>
    <n v="8700"/>
    <s v="PRESTACIONES DE LEY, PROMOCIONES EXCLUSIVAS PARA EL PERSONAL"/>
    <x v="0"/>
    <x v="1"/>
    <x v="0"/>
    <s v="Ninguno"/>
    <s v="Compromiso con el aprendizaje permanente, Gestión del rendimiento"/>
    <x v="2"/>
  </r>
  <r>
    <s v="ASISTENTE ADMINISTRATIVO"/>
    <s v="Apoyo en funciones administrativas y nóminas."/>
    <x v="22"/>
    <s v="Cajeme"/>
    <x v="0"/>
    <n v="1"/>
    <s v="Contrato por tiempo indeterminado"/>
    <n v="8700"/>
    <s v="Prestaciones de ley"/>
    <x v="4"/>
    <x v="0"/>
    <x v="0"/>
    <s v="Ninguno"/>
    <s v="Creatividad, Gestión del rendimiento"/>
    <x v="19"/>
  </r>
  <r>
    <s v="PERSONAL DE COCINA"/>
    <s v="PREPARACION Y ELABORACION DE PRODUCTOS DE ACUERDO A PROCESOS Y PROCEDIMIENTOS DE CALIDAD ESTABLECIDOS, APOYO EN PREPARACION DE ALIMENTOS Y ACTIVIDADES DE LIMPIEZA EN LA SUCURSAL"/>
    <x v="29"/>
    <s v="Mérida"/>
    <x v="3"/>
    <n v="5"/>
    <s v="Contrato por tiempo indeterminado"/>
    <n v="8700"/>
    <s v="PRESTACIONES DE LEY (SEGURIDAD SOCIAL. VACACIONES, AGUINALDO ETC), BONO POR PRODUCTIVIDAD"/>
    <x v="0"/>
    <x v="0"/>
    <x v="0"/>
    <s v="Ninguno"/>
    <s v="Compromiso con el aprendizaje permanente, Gestión del rendimiento"/>
    <x v="54"/>
  </r>
  <r>
    <s v="CARGADOR"/>
    <s v="ACOMODO Y ENTREGA DE MERCANCIA"/>
    <x v="3"/>
    <s v="Puebla"/>
    <x v="6"/>
    <n v="3"/>
    <s v="Contrato por tiempo indeterminado"/>
    <n v="8700"/>
    <s v="SEGURO SOCIAL, 15 DIAS DE AGUINALDO, PRIMA VACACIONAL Y VACACIONES CONFORME A LA LEY"/>
    <x v="2"/>
    <x v="0"/>
    <x v="1"/>
    <s v=""/>
    <s v="Compromiso con el aprendizaje permanente, Gestión del rendimiento, Responsabilidad"/>
    <x v="9"/>
  </r>
  <r>
    <s v="CAMARISTA"/>
    <s v="LIMPIEZA"/>
    <x v="24"/>
    <s v="Monterrey"/>
    <x v="3"/>
    <n v="20"/>
    <s v="Contrato por tiempo indeterminado"/>
    <n v="8700"/>
    <s v="Prestaciones de ley, Fondo de ahorro, Seguro de vida."/>
    <x v="2"/>
    <x v="0"/>
    <x v="0"/>
    <s v="Ninguno"/>
    <s v="Compromiso con el aprendizaje permanente"/>
    <x v="13"/>
  </r>
  <r>
    <s v="AUXILIAR DE ALMACÉN"/>
    <s v="ACTIVIDADES GENERALES DE ALMACÉN, CARGAR Y DESCARGAR MERCANCÍA, CREACIÓN DE INVENTARIOS, ORGANIZACIÓN DE PRODUCTOS"/>
    <x v="12"/>
    <s v="El Marqués"/>
    <x v="0"/>
    <n v="1"/>
    <s v="Contrato por salario por unidad de tiempo"/>
    <n v="8700"/>
    <s v="PRESTACIONES DE LEY Y SUPERIORES A LAS DE LA LEY"/>
    <x v="0"/>
    <x v="0"/>
    <x v="0"/>
    <s v="Ninguno"/>
    <s v="(logro de objetivos), Capacitación de los demás, Compromiso con el aprendizaje permanente, Comunicación, Construir la confianza, Creatividad, Gestión del rendimiento, Planeación y organización, Responsabilidad, Toma de decisiones/valoraciones, Trabajo en equipo, Visión"/>
    <x v="9"/>
  </r>
  <r>
    <s v="ATENCIÓN AL CLIENTE"/>
    <s v="ARMAR PEDIDOS EN LÍNEA , ATENCIÓN A CLIENTES "/>
    <x v="12"/>
    <s v="El Marqués"/>
    <x v="0"/>
    <n v="1"/>
    <s v="Contrato por salario por unidad de tiempo"/>
    <n v="8700"/>
    <s v="PRESTACIONES DE LEY Y SUPERIORES "/>
    <x v="0"/>
    <x v="0"/>
    <x v="0"/>
    <s v="Ninguno"/>
    <s v="Capacitación de los demás, Compromiso con el aprendizaje permanente, Comunicación, Construir la confianza, Gestión del rendimiento, Liderazgo, Orientación al cliente, Planeación y organización, Sensibilización tecnológica, Visión"/>
    <x v="9"/>
  </r>
  <r>
    <s v="VENDEDOR "/>
    <s v="ACOMODO DE MERCANCÍA , ACOMODO EN VITRINA , ATENCIÓN AL CLIENTE , CÁMARA FRÍA "/>
    <x v="12"/>
    <s v="El Marqués"/>
    <x v="0"/>
    <n v="1"/>
    <s v="Contrato por salario por unidad de tiempo"/>
    <n v="8700"/>
    <s v="PRESTACIONES DE LEY Y SUPERIORES "/>
    <x v="0"/>
    <x v="0"/>
    <x v="0"/>
    <s v="Ninguno"/>
    <s v="Capacitación de los demás, Comunicación, Construir la confianza, Gestión del rendimiento, Liderazgo, Orientación al cliente, Planeación y organización, Sensibilización tecnológica, Trabajo en equipo, Visión"/>
    <x v="9"/>
  </r>
  <r>
    <s v="INSPECTOR"/>
    <s v="Control de acceso de personas al área de embarque del aeropuerto e inspecciones en el equipaje del o los pasajeros, Custodiar equipaje y supervisar que trabajadores encargados de descender y ascender el equipaje del avión, no sustraigan o introduzcan o introduzcan algún objeto peligroso en el., Inspección dentro los compartimentos y áreas respectivas del avión, con el objetivo de evitar que cualquier objeto peligroso pueda introducirse para dañar el avión, a su tripulación o los pasajeros, Revisar de forma superficial al individuo para determinar si oculta o posee algún objeto entre sus prendas, mismo que  pueda representar un riesgo para los pasajeros"/>
    <x v="5"/>
    <s v="Guadalajara"/>
    <x v="10"/>
    <n v="30"/>
    <s v="Contrato por tiempo indeterminado"/>
    <n v="8700"/>
    <s v="Crecimiento Laboral, Prestaciones de Ley, Capacitación pagada, Hospedaje por 15 días sin costo, Uniforme sin costo, Apoyo de transporte de personal del lugar de origen a Cancun, Bono de Asistencia, Pago de horas extras y descansos trabajados"/>
    <x v="3"/>
    <x v="1"/>
    <x v="0"/>
    <s v="Ninguno"/>
    <s v="Compromiso con el aprendizaje permanente, Construir la confianza, Creatividad, Gestión del rendimiento, Planeación y organización, Sensibilización tecnológica, Visión"/>
    <x v="10"/>
  </r>
  <r>
    <s v="OPERADOR DE PRODUCCION"/>
    <s v="LIMPIEZA DE MÁQUINAS, OPERACIÓN DE MÁQUINAS, PRUEBAS DE AUTOCONTROL, REGISTRO DE PRODUCCIÓN"/>
    <x v="30"/>
    <s v="San José Iturbide"/>
    <x v="11"/>
    <n v="10"/>
    <s v="Contrato por tiempo indeterminado"/>
    <n v="8700"/>
    <s v="FONDO DE AHORRO, PRESTACIONES DE LEY, SERVICIO DE COMEDOR, VALES DE DESPENSA, TRANSPORTE"/>
    <x v="0"/>
    <x v="1"/>
    <x v="0"/>
    <s v="Ninguno"/>
    <s v="Compromiso con el aprendizaje permanente"/>
    <x v="67"/>
  </r>
  <r>
    <s v="AUXILIAR DE ASADOR DE POLLOS"/>
    <s v="Condimentar los pollos, Preparación de asador, Preparación de salsas y complementos, Realizar limpieza de pollos"/>
    <x v="11"/>
    <s v="Salina Cruz"/>
    <x v="6"/>
    <n v="1"/>
    <s v="Contrato por tiempo indeterminado"/>
    <n v="8700"/>
    <s v="IMSS, vacaciones, aguinaldo, 1 hora de comida, El salario varía segun aptitudes, Prestaciones de ley, Vales de despensa"/>
    <x v="0"/>
    <x v="0"/>
    <x v="0"/>
    <s v="Ninguno"/>
    <s v="Compromiso con el aprendizaje permanente, Comunicación, Construir la confianza, Planeación y organización, Responsabilidad"/>
    <x v="13"/>
  </r>
  <r>
    <s v="AYUDANTE GENERAL DE ALMACEN_x0009_"/>
    <s v="Apoyo en preparación de pedidos _x0009__x0009__x0009__x0009__x0009__x0009__x0009__x0009__x0009__x0009_, Orden y Limpieza del almacén_x0009__x0009__x0009__x0009__x0009__x0009__x0009__x0009__x0009__x0009_, carga y descarga de materiales _x0009__x0009__x0009__x0009__x0009__x0009__x0009__x0009__x0009__x0009_"/>
    <x v="29"/>
    <s v="Mérida"/>
    <x v="11"/>
    <n v="6"/>
    <s v="Contrato por tiempo indeterminado"/>
    <n v="8700"/>
    <s v="PRESTACIONES DE LEY , SERVICIO DE COMEDOR "/>
    <x v="2"/>
    <x v="0"/>
    <x v="0"/>
    <s v="Ninguno"/>
    <s v="Compromiso con el aprendizaje permanente, Construir la confianza, Gestión del rendimiento, Responsabilidad"/>
    <x v="10"/>
  </r>
  <r>
    <s v="AUXILIAR ADMINISTRATIVO"/>
    <s v="ACTIVIDADES ADMINISTRATIVAS EN GENERAL, ATENCION A CLIENTES "/>
    <x v="9"/>
    <s v="Cuauhtémoc"/>
    <x v="0"/>
    <n v="2"/>
    <s v="Contrato por tiempo indeterminado"/>
    <n v="8700"/>
    <s v="PRESTACIONES DE LEY"/>
    <x v="3"/>
    <x v="0"/>
    <x v="0"/>
    <s v="Ninguno"/>
    <s v="Compromiso con el aprendizaje permanente, Responsabilidad"/>
    <x v="10"/>
  </r>
  <r>
    <s v="CHOFER REPARTIDOR 1 TON"/>
    <s v="Entrega de material, Recolección de material, Reportes de material existente, Reportes de trabajo, bitácora de unidad"/>
    <x v="24"/>
    <s v="San Nicolás de los Garza"/>
    <x v="0"/>
    <n v="1"/>
    <s v="Contrato por tiempo indeterminado"/>
    <n v="8700"/>
    <s v="Prestaciones de Ley, Sueldo segun aptitudces"/>
    <x v="3"/>
    <x v="3"/>
    <x v="0"/>
    <s v="Ninguno"/>
    <s v="Compromiso con el aprendizaje permanente, Comunicación, Gestión del rendimiento, Sensibilización tecnológica, Visión"/>
    <x v="10"/>
  </r>
  <r>
    <s v="CHOFER VENDEDOR"/>
    <s v="VENTAS AL DETALLE, ORGANIZAR RUTA, INCREMENTAR CARTERA DE CLIENTES, LLEVAR CONTROL DE  LAS VENTAS, LIQUIDAR EL IMPORTE DE LAS VENTAS"/>
    <x v="3"/>
    <s v="Puebla"/>
    <x v="3"/>
    <n v="1"/>
    <s v="Contrato por tiempo indeterminado"/>
    <n v="8700"/>
    <s v="PRESTACIONES DE LEY, UNIFORME, SEGURO DE VIDA, SERVICIO MÉDICO PARTICULAR Y VALES DE DESPENSA."/>
    <x v="0"/>
    <x v="2"/>
    <x v="1"/>
    <s v=""/>
    <s v="Compromiso con el aprendizaje permanente, Gestión del rendimiento, Liderazgo, Planeación y organización, Responsabilidad"/>
    <x v="19"/>
  </r>
  <r>
    <s v="COSTURA"/>
    <s v="MANEJO DE MAQUINAS DE COSER INDUSTRIALES"/>
    <x v="30"/>
    <s v="Irapuato"/>
    <x v="11"/>
    <n v="6"/>
    <s v="Contrato por tiempo determinado"/>
    <n v="8712"/>
    <s v="TRANSPORTE GRATUITO DE GURADERIA, PRESTACIONES DE LEY"/>
    <x v="0"/>
    <x v="0"/>
    <x v="0"/>
    <s v="Ninguno"/>
    <s v="Compromiso con el aprendizaje permanente, Construir la confianza, Gestión del rendimiento"/>
    <x v="10"/>
  </r>
  <r>
    <s v="GUARDIA DE SEGURIDAD"/>
    <s v="REVISION DE ENTRADAS Y SALIDAS DE VEHICULOS, SEGURIDAD INTRAMUROS, SELLADO DE CANDADOS"/>
    <x v="29"/>
    <s v="Mérida"/>
    <x v="9"/>
    <n v="3"/>
    <s v="Contrato por tiempo indeterminado"/>
    <n v="8714"/>
    <s v="PRESTACIONES DE LEY (SEGURIDAD SOCIAL, AGUINALDO, VACACIONES ETC), UNIFORMES SIN COSTO, CAJA DE AHORRO"/>
    <x v="0"/>
    <x v="1"/>
    <x v="0"/>
    <s v="Ninguno"/>
    <s v="Compromiso con el aprendizaje permanente, Gestión del rendimiento, Sensibilización tecnológica"/>
    <x v="49"/>
  </r>
  <r>
    <s v="COSECHADOR"/>
    <s v="DESHOJE DE LA PLANTA , LIMPIEZA EN EL AREA DE TRABAJO, RECOLECCION DE FRUTOS"/>
    <x v="30"/>
    <s v="San Miguel de Allende"/>
    <x v="16"/>
    <n v="5"/>
    <s v="Contrato por tiempo indeterminado"/>
    <n v="8716"/>
    <s v="PRESTACIONES DE LEY"/>
    <x v="2"/>
    <x v="1"/>
    <x v="0"/>
    <s v="Ninguno"/>
    <s v="Compromiso con el aprendizaje permanente"/>
    <x v="17"/>
  </r>
  <r>
    <s v="AUXILIAR DE PRODUCCION"/>
    <s v="Acomodo y limpieza de área de trabajo, Cardeado de etiquetas en carrete de plástico , Demanufactura  de componentes electrónicos, Empaquetado de producto terminado, Moler plástico para reciclaje, Prensado de materiales, Uso de transpaletas o patines hidráulicos , clasificar material plástico y/o electrónico"/>
    <x v="5"/>
    <s v="San Pedro Tlaquepaque"/>
    <x v="9"/>
    <n v="8"/>
    <s v="Contrato por tiempo indeterminado"/>
    <n v="8717"/>
    <s v="vales de despensa, Prestaciones de ley, comedor gratuito desde el primer dia, bono de puntualidad, bono de asistencia"/>
    <x v="0"/>
    <x v="1"/>
    <x v="0"/>
    <s v="Ninguno"/>
    <s v="Compromiso con el aprendizaje permanente, Construir la confianza, Gestión del rendimiento"/>
    <x v="58"/>
  </r>
  <r>
    <s v="GUARDIA DE SEGURIDAD"/>
    <s v="REGISTRO DE CLIENTES, PROVEEDORES, CONTRATISTAS Y VISITANTES, RECORRIDOS"/>
    <x v="17"/>
    <s v="San Luis Potosí"/>
    <x v="8"/>
    <n v="4"/>
    <s v="Contrato por tiempo indeterminado"/>
    <n v="8720"/>
    <s v="PRESTACIONES DE LEY"/>
    <x v="6"/>
    <x v="0"/>
    <x v="0"/>
    <s v="Ninguno"/>
    <s v="Planeación y organización"/>
    <x v="35"/>
  </r>
  <r>
    <s v="OPERADOR DE ALMACEN "/>
    <s v="ETIQUETADO, LAVADO DE GARRAFON "/>
    <x v="4"/>
    <s v="Saltillo"/>
    <x v="0"/>
    <n v="5"/>
    <s v="Contrato por tiempo indeterminado"/>
    <n v="8720"/>
    <s v="PRESTACIONES DE LEY, SEGURO DE VIDA , FONDO DE AHORRO DUPLICADO, UTILIDADES, VALES DE DESPENSA "/>
    <x v="0"/>
    <x v="1"/>
    <x v="0"/>
    <s v="Ninguno"/>
    <s v="Comunicación, Gestión del rendimiento, Planeación y organización, Responsabilidad"/>
    <x v="32"/>
  </r>
  <r>
    <s v="OPERADOR DE PRODUCCION "/>
    <s v="ETIQUETADO DE GARRAFON , LIMPIEZA DEL AREA "/>
    <x v="4"/>
    <s v="Saltillo"/>
    <x v="0"/>
    <n v="12"/>
    <s v="Contrato por tiempo indeterminado"/>
    <n v="8720"/>
    <s v="PRESTACIONES DE LEY, FONDO DE AHORRO DUPLICADO, VALES DE DESPENSA "/>
    <x v="0"/>
    <x v="1"/>
    <x v="0"/>
    <s v="Ninguno"/>
    <s v="Comunicación, Gestión del rendimiento, Planeación y organización, Responsabilidad"/>
    <x v="32"/>
  </r>
  <r>
    <s v="CHOFER "/>
    <s v="TRANSPORTE  Y ENTREGA DE MERCANCÍA A CLIENTES "/>
    <x v="0"/>
    <s v="Morelia"/>
    <x v="0"/>
    <n v="2"/>
    <s v="Contrato por tiempo indeterminado"/>
    <n v="8720"/>
    <s v="POSIBILIDADES DE PROMOCÓN, FONDO DE AHORRO , CAPACITACIÓN Y ENTRENAMIENTO, POSIBILIDAD DE PLANTA , POSIBILIDADES DE PROMOCIÓN, PRESTACIONES DE LEY "/>
    <x v="2"/>
    <x v="2"/>
    <x v="0"/>
    <s v="Ninguno"/>
    <s v="Comunicación, Gestión del rendimiento, Responsabilidad, Sensibilización tecnológica, Visión"/>
    <x v="9"/>
  </r>
  <r>
    <s v="SURTIDOR"/>
    <s v="Cargar y descargar, Surtir las órdenes pedidas por el supervisor "/>
    <x v="5"/>
    <s v="Tlajomulco de Zúñiga"/>
    <x v="3"/>
    <n v="15"/>
    <s v="Contrato por tiempo indeterminado"/>
    <n v="8720"/>
    <s v="Bono Asistencia, Prestaciones de ley, Vales de despensa, Bono puntualidad, Fondo de ahorro 9%"/>
    <x v="0"/>
    <x v="0"/>
    <x v="0"/>
    <s v="Ninguno"/>
    <s v="Compromiso con el aprendizaje permanente, Construir la confianza, Gestión del rendimiento, Orientación al cliente, Planeación y organización"/>
    <x v="26"/>
  </r>
  <r>
    <s v="AYUDANTE GENERAL TURNO MATUTINO"/>
    <s v="APOYO EN ACOMODO DE MOBILIARIO EN EVENTOS , LIMPIEZA DE ALGUNAS ÁREAS DE JUEGOS , MANTENER SURTIDAS LAS ÁREAS DE OFICINAS Y SALONES (PAPELERIA, PAPEL HIGIÉNICO, JABÓN PARA MANOS, ETC) "/>
    <x v="5"/>
    <s v="Lagos de Moreno"/>
    <x v="2"/>
    <n v="1"/>
    <s v="Contrato por tiempo indeterminado"/>
    <n v="8722"/>
    <s v="FONDO DE AHORRO , VALES DE DESPENSA, PRESTACIONES DE LEY "/>
    <x v="2"/>
    <x v="0"/>
    <x v="0"/>
    <s v="Ninguno"/>
    <s v="Compromiso con el aprendizaje permanente, Construir la confianza, Gestión del rendimiento, Responsabilidad"/>
    <x v="4"/>
  </r>
  <r>
    <s v="AYUDANTE DE PASTELERÍA"/>
    <s v="APOYO EN LA PRODUCCIÓN Y ELABORACIÓN DE GALLETAS, PASTELES, TARTAS Y OTRO PRODUCTOS HECHOS CON HARINA"/>
    <x v="25"/>
    <s v="Solidaridad"/>
    <x v="3"/>
    <n v="4"/>
    <s v="Contrato por tiempo indeterminado"/>
    <n v="8724"/>
    <s v="PRESTACIONES DE LEY "/>
    <x v="0"/>
    <x v="0"/>
    <x v="0"/>
    <s v="Ninguno"/>
    <s v="(logro de objetivos), Compromiso con el aprendizaje permanente, Comunicación, Construir la confianza, Gestión del rendimiento, Planeación y organización, Responsabilidad, Visión"/>
    <x v="43"/>
  </r>
  <r>
    <s v="COCINEROS"/>
    <s v="ELABORACION DE PLATILLOS, LIMPIEZA DEL AREA"/>
    <x v="9"/>
    <s v="Cuauhtémoc"/>
    <x v="3"/>
    <n v="5"/>
    <s v="Contrato por tiempo indeterminado"/>
    <n v="8724"/>
    <s v="PRESTACIONES  DE LEY , VALES , CAPACITACION PÁGADA , UNIFORMES "/>
    <x v="0"/>
    <x v="0"/>
    <x v="0"/>
    <s v="Ninguno"/>
    <s v="Compromiso con el aprendizaje permanente, Comunicación, Construir la confianza, Creatividad, Planeación y organización, Toma de decisiones/valoraciones, Trabajo en equipo, Visión"/>
    <x v="10"/>
  </r>
  <r>
    <s v="COCINERO"/>
    <s v="ASEGURARSE DE QUE TODA LA COMIDA Y OTROS PRODUCTOS ESTÉN ALMACENADOS DE FORMA ADECUADA, COCINAR LA COMIDA EN DIVERSOS UTENSILIOS O PLANCHAS, COMPROBAR LA CALIDAD DE LOS INGREDIENTES, COMPROBAR LA COMIDA MIENTRAS SE COCINA PARA MEZCLARLA O DARLE LA VUELTA, CONTROLAR LAS EXISTENCIAS Y HACER PEDIDOS CUANDO FALTE ALGO, GARANTIZAR UNA EXCELENTE PRESENTACIÓN DECORANDO LOS PLATOS ANTES DE QUE SE SIRVAN, MANTENER UN ENTORNO HIGIÉNICO Y ORDENADO EN LA COCINA, ORGANIZAR LAS ESTACIONES DE TRABAJO CON TODOS LOS INGREDIENTES Y EQUIPO DE COCINA NECESARIOS, PREPARAR LOS INGREDIENTES PARA COCINAR "/>
    <x v="13"/>
    <s v="San Cristóbal de las Casas"/>
    <x v="3"/>
    <n v="1"/>
    <s v="Contrato por tiempo indeterminado"/>
    <n v="8724"/>
    <s v="PRESTACIONES DE LEY"/>
    <x v="3"/>
    <x v="0"/>
    <x v="1"/>
    <s v=""/>
    <s v="Compromiso con el aprendizaje permanente, Planeación y organización, Responsabilidad"/>
    <x v="43"/>
  </r>
  <r>
    <s v="AYUDANTE DE COCINA"/>
    <s v="REALIZAR LA PREPARACION DE ALIMENTOS DE ACUERDO CON LAS RECETAS Y ESTANDARES ESTABLECIDOS, REALIZAR LIMPIEZA GENERAL DE LA COCINA"/>
    <x v="17"/>
    <s v="San Luis Potosí"/>
    <x v="3"/>
    <n v="3"/>
    <s v="Contrato por tiempo indeterminado"/>
    <n v="8724"/>
    <s v="FONDO DE AHORRO, TRANSPORTE GRATUITO, UNIFORME Y COMEDOR SIN COSTO, PRESTACIONES DE LEY, PROPINAS DIARIAS, QUINCENALES Y MENSUALES"/>
    <x v="1"/>
    <x v="0"/>
    <x v="0"/>
    <s v="Ninguno"/>
    <s v="Compromiso con el aprendizaje permanente, Construir la confianza, Gestión del rendimiento, Planeación y organización"/>
    <x v="42"/>
  </r>
  <r>
    <s v="PERSONAL DE COCINA"/>
    <s v="PREPARAR ALIMENTOS DEL BUFETE, DESAYUNOS Y CENAS, DE ACUERDO A LA PRODUCCIÓN QUE SE REQUIERA EN EL HOTEL"/>
    <x v="29"/>
    <s v="Mérida"/>
    <x v="3"/>
    <n v="1"/>
    <s v="Contrato por tiempo indeterminado"/>
    <n v="8724"/>
    <s v="IMSS, SERVICIO DE COMEDOR, FONDO DE AHORRO, INFONAVIT, VALES DE DESPENSA, UNIFORMES"/>
    <x v="7"/>
    <x v="0"/>
    <x v="0"/>
    <s v="Ninguno"/>
    <s v="Construir la confianza, Planeación y organización, Responsabilidad, Sensibilización tecnológica"/>
    <x v="37"/>
  </r>
  <r>
    <s v="AUXILIAR DE COCINA"/>
    <s v="Ayudar en la cocción de los alimentos, siguiendo las instrucciones del chef o cocinero., Cumplir con las normas de seguridad e higiene alimentaria., Limpiar y ordenar la cocina, incluyendo las superficies de trabajo, los utensilios y los equipos., Preparar alimentos varios con apoyo del recetario."/>
    <x v="25"/>
    <s v="Solidaridad"/>
    <x v="3"/>
    <n v="2"/>
    <s v="Contrato por tiempo indeterminado"/>
    <n v="8724"/>
    <s v="Prestaciones de ley"/>
    <x v="2"/>
    <x v="0"/>
    <x v="0"/>
    <s v="Ninguno"/>
    <s v="Compromiso con el aprendizaje permanente, Creatividad, Gestión del rendimiento, Sensibilización tecnológica"/>
    <x v="10"/>
  </r>
  <r>
    <s v="AYUDANTE DE COCINA"/>
    <s v="Colaborar en la conservación de las materias primas y los productos de uso en la cocina, Hacer las tortillas y sacar pedidos, Mantener limpia la cocina y los utensilios, Picar verdura Y fruta, Realizar producción para el servicio al cliente"/>
    <x v="16"/>
    <s v="Tampico"/>
    <x v="3"/>
    <n v="1"/>
    <s v="Contrato por tiempo indeterminado"/>
    <n v="8727"/>
    <s v="Prestaciones de ley, Salario más propinas diarias, Capacitación para la preparación de alimentos, Pago de tiempo extra"/>
    <x v="6"/>
    <x v="0"/>
    <x v="0"/>
    <s v="Ninguno"/>
    <s v="Compromiso con el aprendizaje permanente, Construir la confianza, Gestión del rendimiento, Planeación y organización, Responsabilidad, Sensibilización tecnológica, Visión"/>
    <x v="2"/>
  </r>
  <r>
    <s v="SEGUNDO DE BIZCOCHO Y PANQUÉ (SAM´S CLUB PLAZA PERISUR)"/>
    <s v="PREPARACIÓN DE PAN DE BIZCOCHO, PREPARACIÓN DE PANQUÉ, REALIZAR LIMPIEZA DEL ÁREA DE TRABAJO"/>
    <x v="8"/>
    <s v="Pachuca de Soto"/>
    <x v="0"/>
    <n v="3"/>
    <s v="Contrato por tiempo indeterminado"/>
    <n v="8730"/>
    <s v="PRIMA VACACIONAL, VALES DE DESPENSA, PRESTACIONES DE LEY, CAJA DE AHORRO"/>
    <x v="0"/>
    <x v="0"/>
    <x v="0"/>
    <s v="Ninguno"/>
    <s v="Construir la confianza, Gestión del rendimiento, Planeación y organización, Responsabilidad"/>
    <x v="10"/>
  </r>
  <r>
    <s v="OPERADOR DE PRODUCCIÓN DE PAN FRANCÉS (BODEGA AURRERA VIÑEDOS)"/>
    <s v="PREPARACIÓN DE BOLLERÍA, PRODUCCIÓN DE PAN BLANCO Y BAGUETTE"/>
    <x v="8"/>
    <s v="Pachuca de Soto"/>
    <x v="0"/>
    <n v="3"/>
    <s v="Contrato por tiempo indeterminado"/>
    <n v="8730"/>
    <s v="VALES DE DESPENSA, FONDO DE AHORRO, PRESTACIONES DE LEY, PRIMA VACACIONAL,  INCENTIVO DEL 5% POR VENTA"/>
    <x v="0"/>
    <x v="0"/>
    <x v="0"/>
    <s v="Ninguno"/>
    <s v="Comunicación, Construir la confianza, Planeación y organización, Responsabilidad"/>
    <x v="10"/>
  </r>
  <r>
    <s v="PERSONAL DE PRODUCCIÓN DE PANADERÍA"/>
    <s v="PREPARAR LA HARINA, PRODUCCIÓN DE PAN, VERIFICAR LA TEMPERATURA DEL HORNO"/>
    <x v="29"/>
    <s v="Valladolid"/>
    <x v="6"/>
    <n v="1"/>
    <s v="Contrato por tiempo indeterminado"/>
    <n v="8730"/>
    <s v="BONOS, PRESTACIONES DE LEY, UNIFORMES"/>
    <x v="0"/>
    <x v="2"/>
    <x v="0"/>
    <s v="Ninguno"/>
    <s v="Compromiso con el aprendizaje permanente, Comunicación, Construir la confianza, Creatividad, Orientación al cliente, Planeación y organización, Responsabilidad, Sensibilización tecnológica, Trabajo en equipo"/>
    <x v="31"/>
  </r>
  <r>
    <s v="AUXILIAR DE RECIBO"/>
    <s v="ACOMODAR MERCANCÍAS, ADMINISTRAR ENTRADAS Y SALIDAS DE MERCANCÍA, CARGA Y DESCARGA DE MATERIAL"/>
    <x v="12"/>
    <s v="Querétaro"/>
    <x v="6"/>
    <n v="1"/>
    <s v="Contrato por periodo de prueba"/>
    <n v="8733"/>
    <s v="BONO DE PUNTUALIDAD Y ASISTENCIA, FONDO DE AHORRO, PRESTACIONES DE LEY, VALES DE DESPENSA, SEGURO DE VIDA, VALES DE COMIDA"/>
    <x v="2"/>
    <x v="1"/>
    <x v="0"/>
    <s v="Ninguno"/>
    <s v="Compromiso con el aprendizaje permanente, Construir la confianza, Gestión del rendimiento, Planeación y organización, Visión"/>
    <x v="8"/>
  </r>
  <r>
    <s v="AUXILIAR DE INSTALACIONES"/>
    <s v="INSTALACION DE LOS PROYECTOS EN LAS SUCURSALES ASIGNADAS"/>
    <x v="5"/>
    <s v="San Pedro Tlaquepaque"/>
    <x v="4"/>
    <n v="3"/>
    <s v="Contrato por tiempo indeterminado"/>
    <n v="8736"/>
    <s v="PRESTACIONES DE LEY, VALES DE DESPENSA, FONDO DE AHORRO"/>
    <x v="2"/>
    <x v="1"/>
    <x v="0"/>
    <s v="Ninguno"/>
    <s v="Compromiso con el aprendizaje permanente, Construir la confianza, Sensibilización tecnológica"/>
    <x v="93"/>
  </r>
  <r>
    <s v="JARDINERO "/>
    <s v="CUIDADO Y MANTENIMIENTO DE LAS AREAS VERDES , CORTE DE ARBOLES EN ALTURA USO DE FERTILIZANTES , LIMPIEZA DE JARDINES, PODAR EL PASTO Y LOS ARBOLES."/>
    <x v="5"/>
    <s v="Zapopan"/>
    <x v="2"/>
    <n v="2"/>
    <s v="Contrato por tiempo indeterminado"/>
    <n v="8739"/>
    <s v="PRESTACIONES DE LEY, SEGURO DE VIDA"/>
    <x v="2"/>
    <x v="0"/>
    <x v="0"/>
    <s v="Ninguno"/>
    <s v="Compromiso con el aprendizaje permanente, Construir la confianza, Gestión del rendimiento, Planeación y organización, Visión"/>
    <x v="14"/>
  </r>
  <r>
    <s v="AYUDANTE GENERAL"/>
    <s v="ACOMODAR ALMACÉN, REALIZAR INVENTARIOS, RECIBIR MEDICAMENTOS E INSUMOS"/>
    <x v="12"/>
    <s v="Querétaro"/>
    <x v="15"/>
    <n v="4"/>
    <s v="Contrato por tiempo determinado"/>
    <n v="8740"/>
    <s v="PRESTACIONES DE LEY, VALES DE DESPENSA, BONO DE PUNTUALIDAD"/>
    <x v="0"/>
    <x v="2"/>
    <x v="0"/>
    <s v="Ninguno"/>
    <s v="Compromiso con el aprendizaje permanente, Construir la confianza, Gestión del rendimiento, Planeación y organización, Visión"/>
    <x v="2"/>
  </r>
  <r>
    <s v="ATENCIÓN A CLIENTES"/>
    <s v="ACOMODAR MEDICAMENTO, ATENDER CLIENTES, REALIZAR INVENTARIOS"/>
    <x v="12"/>
    <s v="Querétaro"/>
    <x v="15"/>
    <n v="10"/>
    <s v="Contrato por tiempo determinado"/>
    <n v="8740"/>
    <s v="PRESTACIONES DE LEY, BONO DE PUNTUALIDAD, VALES DE DESPENSA"/>
    <x v="3"/>
    <x v="2"/>
    <x v="0"/>
    <s v="Ninguno"/>
    <s v="Construir la confianza, Gestión del rendimiento, Planeación y organización, Sensibilización tecnológica, Visión"/>
    <x v="2"/>
  </r>
  <r>
    <s v="PERSONAL DE COCINA"/>
    <s v="AVISAR AL CHEF EN CASO DE FALTANTES, PARA TOMAR LAS MEDIDAS NECESARIAS., HACER LAS BASES DE LA ESPECIALIDAD DEL DÍA, MANTENER LLENAS LOS ADITIVOS PARA LOS ALIMENTOS (MIEL, MANTEQUILLA, ETC.)., SACAR LOS ALIMENTOS PARA PREPARAR LAS SALSAS DEL DÍA."/>
    <x v="29"/>
    <s v="Mérida"/>
    <x v="3"/>
    <n v="5"/>
    <s v="Contrato por tiempo indeterminado"/>
    <n v="8742"/>
    <s v="FONDO DE AHORRO, VALES DE DESPENSA, BONO DE PUNTUALIDAD, PRESTACIONES DE LEY"/>
    <x v="7"/>
    <x v="0"/>
    <x v="0"/>
    <s v="Ninguno"/>
    <s v="Compromiso con el aprendizaje permanente, Planeación y organización"/>
    <x v="42"/>
  </r>
  <r>
    <s v="AYUDANTE DE COCINA"/>
    <s v="Manejo de equipos industriales de cocina y manejo higiénico de los alimentos. , Realización de montaje de alimentos en las diferentes áreas de consumo, surtir alimentos necesarios a los diferentes buffets, preparar la producción de guarniciones, preparación de los alimentos en base a procesos"/>
    <x v="25"/>
    <s v="Tulum"/>
    <x v="3"/>
    <n v="5"/>
    <s v="Contrato por tiempo indeterminado"/>
    <n v="8744"/>
    <s v="Crecimiento Laboral, Traslado a la Riviera Maya, Prestaciones de Ley, Fondo de Ahorro, Vales de despensa, Vivienda"/>
    <x v="0"/>
    <x v="2"/>
    <x v="0"/>
    <s v="Ninguno"/>
    <s v="Compromiso con el aprendizaje permanente, Construir la confianza, Creatividad, Gestión del rendimiento, Toma de decisiones/valoraciones"/>
    <x v="10"/>
  </r>
  <r>
    <s v="ASISTENTE DE PRODUCCIÓN"/>
    <s v="Atención y Crianza de Cerditos"/>
    <x v="29"/>
    <s v="Umán"/>
    <x v="16"/>
    <n v="10"/>
    <s v="Contrato por tiempo indeterminado"/>
    <n v="8744"/>
    <s v="Servicio de Comedor, Seguro de gastos Médicos Mayores, Prestaciones de Ley"/>
    <x v="6"/>
    <x v="0"/>
    <x v="0"/>
    <s v="Ninguno"/>
    <s v="Compromiso con el aprendizaje permanente, Comunicación, Gestión del rendimiento, Planeación y organización, Toma de decisiones/valoraciones, Visión"/>
    <x v="9"/>
  </r>
  <r>
    <s v="CAMARISTAS"/>
    <s v="limpieza en general"/>
    <x v="24"/>
    <s v="Monterrey"/>
    <x v="3"/>
    <n v="4"/>
    <s v="Contrato por tiempo indeterminado"/>
    <n v="8745"/>
    <s v="Seguro de vida, Bono por puntualidad y asistencia, Servicio de comedor, Prestaciones de ley"/>
    <x v="2"/>
    <x v="1"/>
    <x v="0"/>
    <s v="Ninguno"/>
    <s v="Compromiso con el aprendizaje permanente, Gestión del rendimiento, Planeación y organización, Trabajo en equipo"/>
    <x v="43"/>
  </r>
  <r>
    <s v="PLANTERO"/>
    <s v=" recibir, documentar y llenar unidades de autotanque recepción, documentación y entrega de reportes de PG´s y cualquier actividad que su jefe inmediato le encomiende"/>
    <x v="21"/>
    <s v="Puente de Ixtla"/>
    <x v="5"/>
    <n v="2"/>
    <s v="Contrato por tiempo indeterminado"/>
    <n v="8748"/>
    <s v="SEGURO DE VIDA, PRESTACIONES DE LEY "/>
    <x v="3"/>
    <x v="0"/>
    <x v="0"/>
    <s v="Ninguno"/>
    <s v="Compromiso con el aprendizaje permanente, Creatividad, Gestión del rendimiento, Planeación y organización, Responsabilidad, Sensibilización tecnológica, Visión"/>
    <x v="8"/>
  </r>
  <r>
    <s v="AUXILIAR DE PRODUCCION"/>
    <s v="ALIMENTAR Y RECIBIR MADERA EN MAQUINA CORTADORA, EMSAMBLAR MADERAS PARA FORMAR LAS TARIMAS, EN TODAS LAS AREAS DE PRODUCCION MANTENER LIMPIA EL AREA DE TRABAJO"/>
    <x v="29"/>
    <s v="Mérida"/>
    <x v="11"/>
    <n v="10"/>
    <s v="Contrato por tiempo indeterminado"/>
    <n v="8751"/>
    <s v="VALES DE DESPENSA, PRESTACIONES DE LEY, BONO DE PRODUCTIVIDAD, SERVICIO DE COMEDOR"/>
    <x v="6"/>
    <x v="1"/>
    <x v="0"/>
    <s v="Ninguno"/>
    <s v="Compromiso con el aprendizaje permanente, Planeación y organización, Responsabilidad, Visión"/>
    <x v="24"/>
  </r>
  <r>
    <s v="AUXILIAR DE RECURSOS HUMANOS "/>
    <s v="ADMINISTRACION DE PERSONAL , APOYO EN EL CLIMA LABORAL, CAPACITACIONES , RECLUTAMIENTO"/>
    <x v="21"/>
    <s v="Cuernavaca"/>
    <x v="7"/>
    <n v="1"/>
    <s v="Contrato por capacitación inicial"/>
    <n v="8754"/>
    <s v="PRESTACIONES DE LEY, SEGURO DE VIDA"/>
    <x v="4"/>
    <x v="0"/>
    <x v="0"/>
    <s v="Ninguno"/>
    <s v="(logro de objetivos), Compromiso con el aprendizaje permanente, Comunicación, Construir la confianza, Creatividad, Gestión del rendimiento, Liderazgo, Planeación y organización, Responsabilidad, Sensibilización tecnológica, Toma de decisiones/valoraciones, Trabajo en equipo"/>
    <x v="13"/>
  </r>
  <r>
    <s v="PERSONAL TÉCNICO INSTALADOR "/>
    <s v="Cumplir con instrucciones y procedimientos de salud y seguridad., Instalación de antenas para servicio de cable,  internet y teléfono. "/>
    <x v="1"/>
    <s v="Guadalupe"/>
    <x v="17"/>
    <n v="5"/>
    <s v="Contrato por tiempo indeterminado"/>
    <n v="8760"/>
    <s v="Bono por productividad, Prestaciones de ley"/>
    <x v="0"/>
    <x v="0"/>
    <x v="1"/>
    <s v=""/>
    <s v="Compromiso con el aprendizaje permanente, Gestión del rendimiento, Orientación al cliente, Responsabilidad, Trabajo en equipo"/>
    <x v="10"/>
  </r>
  <r>
    <s v="ANALISTA DE INGENIERIA EN PRESUPUESTOS"/>
    <s v="MANEJO DE PC Y MANEJO DE FIBRA OPTICA."/>
    <x v="19"/>
    <s v="Nezahualcóyotl"/>
    <x v="17"/>
    <n v="1"/>
    <s v="Contrato por tiempo indeterminado"/>
    <n v="8760"/>
    <s v="PRESTACIONES DE LEY"/>
    <x v="4"/>
    <x v="2"/>
    <x v="0"/>
    <s v="Ninguno"/>
    <s v="Compromiso con el aprendizaje permanente, Comunicación, Construir la confianza, Responsabilidad"/>
    <x v="31"/>
  </r>
  <r>
    <s v="SUPERVISORA DE SUCURSAL "/>
    <s v="MANEJO DE PERSONAL, SUPERVISAR, LLEVAR  UN ORDEN DE RESULTADOS "/>
    <x v="18"/>
    <s v="Culiacán"/>
    <x v="0"/>
    <n v="1"/>
    <s v="Contrato por tiempo indeterminado"/>
    <n v="8760"/>
    <s v="BONO DE PRODUCTIVIDAD , PRESTACIONES DE LEY "/>
    <x v="3"/>
    <x v="0"/>
    <x v="0"/>
    <s v="Ninguno"/>
    <s v="Compromiso con el aprendizaje permanente, Creatividad, Responsabilidad, Sensibilización tecnológica, Toma de decisiones/valoraciones, Trabajo en equipo"/>
    <x v="8"/>
  </r>
  <r>
    <s v="AYUDANTE DE COCINA"/>
    <s v="Apoyar en los buffets, restaurantes temáticos y/o eventos., Ayudar a realizar el montaje de alimentos calientes en el buffet., Ayudar en la preparación y montaje de las ensaladas, Montar, surtir y acomodar los alimentos en el comedor de empleados., Ordenar las materias primas en almacenes secos, fríos y congelados preservando la seguridad alimentaria., Realizar la rotación de productos y mercancías de acuerdo con el uso del sistema PEPS"/>
    <x v="25"/>
    <s v="Solidaridad"/>
    <x v="3"/>
    <n v="1"/>
    <s v="Contrato por tiempo indeterminado"/>
    <n v="8760"/>
    <s v="PRESTACIONES DE LEY, POBLADO DE APOYO, FONDO DE AHORRO, PREMIOS DE PUNTUALIDAD Y ASISTENCIA, VALES DE DESPENSA"/>
    <x v="0"/>
    <x v="0"/>
    <x v="0"/>
    <s v="Ninguno"/>
    <s v="Planeación y organización, Responsabilidad, Sensibilización tecnológica"/>
    <x v="13"/>
  </r>
  <r>
    <s v="GUARDIA DE SEGURIDAD"/>
    <s v="RESGUARDO DE LAS INTALACIONES , RONDINES, LLENADO DE BITACORA, ETC."/>
    <x v="3"/>
    <s v="Puebla"/>
    <x v="4"/>
    <n v="2"/>
    <s v="Contrato por tiempo indeterminado"/>
    <n v="8760"/>
    <s v="PRESTACIONES DE LEY,(AYUDA DE DEFUNCIÓN,IMSS,PRIMA VACIONAL,VACACIONES,AGUINALDO)"/>
    <x v="0"/>
    <x v="0"/>
    <x v="1"/>
    <s v=""/>
    <s v="Compromiso con el aprendizaje permanente, Gestión del rendimiento, Visión"/>
    <x v="16"/>
  </r>
  <r>
    <s v="CAJERO"/>
    <s v="ACOMODO DE MERCANCIA , ATENCION A CLIENTES, PISO DE VENTAS, CAPTURA DE DATOS, INVENTARIOS , LIMPIEZA DEL AREA , VALUACION DE APARATOS"/>
    <x v="5"/>
    <s v="Guadalajara"/>
    <x v="13"/>
    <n v="6"/>
    <s v="Contrato por tiempo indeterminado"/>
    <n v="8761"/>
    <s v="PRESTACIONES DE LEY , DESCANSO EN SU CUMPLEAÑOS , CAJA DE AHORRO"/>
    <x v="0"/>
    <x v="0"/>
    <x v="0"/>
    <s v="Ninguno"/>
    <s v="Gestión del rendimiento, Planeación y organización, Sensibilización tecnológica, Visión"/>
    <x v="14"/>
  </r>
  <r>
    <s v="AUXILIAR ADMINISTRATIVO VEHICULAR "/>
    <s v="COORDINACION DE CUADRILLAS , TRAMITES DE PLACAS, TARJETAS DE CIRCULACION, AGENDA DE CITAS PARA SERVICIOS A VEHICULOS, VERIFICACIONES VEHICULARES, ELABORACION DE REPORTES, CONTROL DE GASOLINAS PARA VEHICULOS DE LA EMPRESA, REPORTES DE GASTOS, COTIZACIONES, POLIZAS DE SEGURO, MANEJO DE FLOTILLAS VEHICULAR."/>
    <x v="21"/>
    <s v="Cuernavaca"/>
    <x v="7"/>
    <n v="1"/>
    <s v="Contrato por capacitación inicial"/>
    <n v="8764"/>
    <s v="SEGURO DE VIDA, PRESTACIONES DE LEY"/>
    <x v="4"/>
    <x v="0"/>
    <x v="0"/>
    <s v="Ninguno"/>
    <s v="Compromiso con el aprendizaje permanente, Construir la confianza, Creatividad, Gestión del rendimiento, Liderazgo, Orientación al cliente, Planeación y organización, Responsabilidad, Sensibilización tecnológica, Toma de decisiones/valoraciones, Trabajo en equipo"/>
    <x v="42"/>
  </r>
  <r>
    <s v="AYUDANTE GENERAL"/>
    <s v="EMPLAYADO DE PRODUCTO, REALIZAR ARMADO DE CAJAS"/>
    <x v="9"/>
    <s v="Azcapotzalco"/>
    <x v="0"/>
    <n v="10"/>
    <s v="Contrato por tiempo indeterminado"/>
    <n v="8765"/>
    <s v="Fondo de ahorro, Bono por Puntualidad, Prestaciones de ley"/>
    <x v="0"/>
    <x v="2"/>
    <x v="0"/>
    <s v="Ninguno"/>
    <s v="(logro de objetivos), Compromiso con el aprendizaje permanente, Comunicación, Construir la confianza, Gestión del rendimiento, Toma de decisiones/valoraciones, Visión"/>
    <x v="10"/>
  </r>
  <r>
    <s v="TABLAJERO A (CARNICERIA)"/>
    <s v="ATENCION A CLIENTES, CHECAR CADUCIDADES, CORTES DE CARNE"/>
    <x v="29"/>
    <s v="Mérida"/>
    <x v="0"/>
    <n v="2"/>
    <s v="Contrato por tiempo indeterminado"/>
    <n v="8767"/>
    <s v="PRESTACIONES DE LEY (SEGURIDAD SOCIAL, VACACIONES, AGUINALDO ETC), VALES DE DESPENSA AL 12.5, OPORTUNIDAD DE CRECIMIENTO"/>
    <x v="2"/>
    <x v="2"/>
    <x v="0"/>
    <s v="Ninguno"/>
    <s v="Compromiso con el aprendizaje permanente, Gestión del rendimiento, Sensibilización tecnológica"/>
    <x v="37"/>
  </r>
  <r>
    <s v="MOZO DE LIMPIEZA"/>
    <s v="Dejar la habitación limpia y ordenada para los huéspedes., Dejar las áreas comunes limpias y ordenadas para los huéspedes., Fregar el suelo y limpiar el baño., Limpiar el polvo de los muebles y superficies., Limpiar los pasillos, escaleras y ascensores., Reponer los suministros de baño y amenities., Vaciar las papeleras y limpiar los ceniceros."/>
    <x v="25"/>
    <s v="Solidaridad"/>
    <x v="3"/>
    <n v="2"/>
    <s v="Contrato por tiempo indeterminado"/>
    <n v="8770"/>
    <s v="Vales de despensa, fondo de ahorro, caja de ahorro, seguro de vida, lockers, transporte, Prestaciones de ley"/>
    <x v="0"/>
    <x v="1"/>
    <x v="0"/>
    <s v="Ninguno"/>
    <s v="Compromiso con el aprendizaje permanente, Planeación y organización, Visión"/>
    <x v="10"/>
  </r>
  <r>
    <s v="AYUDANTE GENERAL"/>
    <s v="ACOMODO DE ARRIMAS, ORDEN Y LIMPIEZA, RECICLAJE DE BATERÍAS Y DE FUNDICIÓN"/>
    <x v="17"/>
    <s v="San Luis Potosí"/>
    <x v="0"/>
    <n v="10"/>
    <s v="Contrato por tiempo indeterminado"/>
    <n v="8770"/>
    <s v="Vales de despensa mensual $1,000, Lonche y Uniforme (gratuito), Hospedaje con servicios incluidos para personal foráneo, Prestaciones de ley (IMSS, Infonavit, vacaciones, prima vacacional, Aguinaldo), Fondo de ahorro 4%, Bono de asistencia y puntualidad $500.- semanal"/>
    <x v="2"/>
    <x v="1"/>
    <x v="0"/>
    <s v="Ninguno"/>
    <s v="Compromiso con el aprendizaje permanente, Comunicación, Construir la confianza, Planeación y organización"/>
    <x v="19"/>
  </r>
  <r>
    <s v="PROMOTOR MERCADERISTA"/>
    <s v="ATENCION A CLIENTE"/>
    <x v="9"/>
    <s v="Azcapotzalco"/>
    <x v="0"/>
    <n v="15"/>
    <s v="Contrato por tiempo indeterminado"/>
    <n v="8770"/>
    <s v="PRESTACIONES DE LEY"/>
    <x v="3"/>
    <x v="0"/>
    <x v="0"/>
    <s v="Ninguno"/>
    <s v="Compromiso con el aprendizaje permanente, Construir la confianza, Gestión del rendimiento, Planeación y organización, Responsabilidad, Sensibilización tecnológica"/>
    <x v="10"/>
  </r>
  <r>
    <s v="CHOFER REPARTIDOR CAMIONETA"/>
    <s v="CARGAR , TRASLADAR, DESCARGAR Y ENTREGAR LAS MERCANCIAS A LOS CLIENTES, EL CHOFER REPARTIDOR ES RESPONSABLE DEL VEHICULO , LAS MERCANCIAS, DOCUMENTOS Y VALORES "/>
    <x v="7"/>
    <s v="Durango"/>
    <x v="0"/>
    <n v="1"/>
    <s v="Contrato por tiempo indeterminado"/>
    <n v="8770"/>
    <s v="IMSS VACACIONES PRIMA VACACIONAL AGUINALDO UTILIDADES PAGO DE TIEMPO EXTRA"/>
    <x v="0"/>
    <x v="2"/>
    <x v="0"/>
    <s v="Ninguno"/>
    <s v="Compromiso con el aprendizaje permanente, Construir la confianza, Gestión del rendimiento, Sensibilización tecnológica"/>
    <x v="8"/>
  </r>
  <r>
    <s v="AYUDANTE GENERAL"/>
    <s v="ACTIVIDADES VARIAS."/>
    <x v="30"/>
    <s v="Doctor Mora"/>
    <x v="16"/>
    <n v="15"/>
    <s v="Contrato por tiempo indeterminado"/>
    <n v="8775"/>
    <s v="SERVICIO DE COMEDOR, VALES DE DESPENSA, FONDO DE AHORRO, PRESTACIONES DE LEY"/>
    <x v="2"/>
    <x v="1"/>
    <x v="0"/>
    <s v="Ninguno"/>
    <s v="Compromiso con el aprendizaje permanente"/>
    <x v="25"/>
  </r>
  <r>
    <s v="GUARDIA DE SEGURIDAD"/>
    <s v="LLENADO DE BITACORAS, MONITOREO, RESGUARDO DE CONDOMINIOS CORPORATIVOS"/>
    <x v="9"/>
    <s v="Azcapotzalco"/>
    <x v="4"/>
    <n v="5"/>
    <s v="Contrato por tiempo indeterminado"/>
    <n v="8776"/>
    <s v="AYUDA DE PASAJES, FONDO DE AHORRO, BONO DE PUNTUALIDAD, VALES DE DESPENSA, PRESTACIONES DE LEY"/>
    <x v="2"/>
    <x v="1"/>
    <x v="1"/>
    <s v=""/>
    <s v="Gestión del rendimiento, Sensibilización tecnológica"/>
    <x v="5"/>
  </r>
  <r>
    <s v="PROMOTOR DE CRÉDITO"/>
    <s v="VENTAS, CRÉDITOS, ATENCIÓN AL CLIENTE, CONTROL DE PAGOS DE LOS CLIENTES Y GESTIÓN DE COBRANZA RENOVACIÓN DE LOS CRÉDITOS DE LOS CLIENTES"/>
    <x v="4"/>
    <s v="Saltillo"/>
    <x v="13"/>
    <n v="4"/>
    <s v="Contrato por tiempo indeterminado"/>
    <n v="8777"/>
    <s v="PRÉSTAMO NÓMINA, VEHICULAR E HIPOTECARIO, PRESTACIONES DE LEY "/>
    <x v="3"/>
    <x v="0"/>
    <x v="0"/>
    <s v="Ninguno"/>
    <s v="Creatividad, Gestión del rendimiento, Liderazgo, Orientación al cliente, Planeación y organización, Sensibilización tecnológica, Visión"/>
    <x v="30"/>
  </r>
  <r>
    <s v="RADIO CONTROLADOR"/>
    <s v="ASIGNACION DE TRABAJO, ATENCION A CLIENTES"/>
    <x v="5"/>
    <s v="Puerto Vallarta"/>
    <x v="17"/>
    <n v="2"/>
    <s v="Contrato por tiempo indeterminado"/>
    <n v="8780"/>
    <s v="FONDO DE AHORRO, PRESTACIONES DE LEY, SEGURO DE VIDA"/>
    <x v="3"/>
    <x v="0"/>
    <x v="1"/>
    <s v=""/>
    <s v="Compromiso con el aprendizaje permanente, Construir la confianza, Gestión del rendimiento, Sensibilización tecnológica"/>
    <x v="19"/>
  </r>
  <r>
    <s v="OPERADOR DE MATERIALES"/>
    <s v="•_x0009_Clasifique y etiquete los materiales para garantizar que primero entra, primero en salir., •_x0009_De acuerdo con las necesidades de producción, entregar materiales de manera oportuna y precisa a las ubicaciones designadas., •_x0009_Delimitación de áreas logísticas de acuerdo a layout., •_x0009_Empaque el producto y envíelo al área designada, verifique la cantidad y envíelo a tiempo en el embalaje adecuado., •_x0009_Familiarizado con los tipos, especificaciones y lugares de almacenamiento de materias primas, productos semiacabados y productos terminados., •_x0009_Implementar las cláusulas relevantes de las normas ISO14000, TS16949 y OHSAS18001, y asumir las responsabilidades relevantes estipuladas en el documento BOS de la empresa., •_x0009_Monitoreo de líneas de producción para limpieza de empaque vacío., •_x0009_Realizar un inventario cíclico de los materiales a cargo., •_x0009_Reempaque de materia prima acorde a los requerimientos de líneas de producción., •_x0009_Seguimiento y control de inventarios en productos de proyectos, •_x0009_Use 5’s para asegurarse de que el lugar de trabajo esté limpio y ordenado."/>
    <x v="17"/>
    <s v="Villa de Reyes"/>
    <x v="11"/>
    <n v="2"/>
    <s v="Contrato por tiempo indeterminado"/>
    <n v="8785"/>
    <s v="Vales de despensa, Fondo de ahorro, Prestaciones de ley"/>
    <x v="0"/>
    <x v="0"/>
    <x v="0"/>
    <s v="Ninguno"/>
    <s v="Compromiso con el aprendizaje permanente, Construir la confianza, Gestión del rendimiento, Planeación y organización, Responsabilidad, Trabajo en equipo, Visión"/>
    <x v="42"/>
  </r>
  <r>
    <s v="OPERADOR GP12"/>
    <s v="Inspeccionar el producto acabado, rellenar los resultados de la inspección aleatoria y procesar el producto no conforme según la lista de procesamiento, La capacidad de trabajo debe cumplir los requisitos específicos del cliente, Otras tareas asignadas por el superior, Seguir las disposiciones del superior y mantener el área de trabajo según el estándar 5s"/>
    <x v="17"/>
    <s v="Villa de Reyes"/>
    <x v="11"/>
    <n v="10"/>
    <s v="Contrato por tiempo indeterminado"/>
    <n v="8785"/>
    <s v="Prestaciones de ley, Fondo de ahorro, Vales de despensa"/>
    <x v="0"/>
    <x v="0"/>
    <x v="0"/>
    <s v="Ninguno"/>
    <s v="Compromiso con el aprendizaje permanente, Construir la confianza, Gestión del rendimiento, Planeación y organización, Responsabilidad, Trabajo en equipo, Visión"/>
    <x v="42"/>
  </r>
  <r>
    <s v="AUXILIAR DE ALMACÉN"/>
    <s v="Mantener el almacén en óptimas condiciones de orden y limpieza por seguridad, Realizar las maniobras de carga/descarga de unidades dentro del almacén, Recibir, estibar y ordenar la mercancía en el lugar asignado dentro del almacén, Surtir los pedidos de bodegas y clientes particulares para la carga del día siguiente"/>
    <x v="9"/>
    <s v="Iztapalapa"/>
    <x v="8"/>
    <n v="3"/>
    <s v="Contrato por tiempo indeterminado"/>
    <n v="8788"/>
    <s v="Prestaciones de ley, Sueldo semanal, Crecimiento"/>
    <x v="0"/>
    <x v="0"/>
    <x v="1"/>
    <s v=""/>
    <s v="Compromiso con el aprendizaje permanente"/>
    <x v="21"/>
  </r>
  <r>
    <s v="OPERADOR ESPECIALIZADO (ÁREA DE LIJADO)"/>
    <s v="LIJAR PIEZAS DE ALUMINIO, LIMPIAR EL ÄREA "/>
    <x v="27"/>
    <s v="Chihuahua"/>
    <x v="12"/>
    <n v="2"/>
    <s v="Contrato por tiempo determinado"/>
    <n v="8790"/>
    <s v="SEGURO DE VIDA, FONDO DE AHORRO, TRANSPORTE, VALES DE DESPENSA, BONO DE PUNTUALIDAD, COMEDOR, PRESTACIONES DE LEY"/>
    <x v="0"/>
    <x v="1"/>
    <x v="0"/>
    <s v="Ninguno"/>
    <s v="Comunicación, Gestión del rendimiento, Planeación y organización, Responsabilidad, Visión"/>
    <x v="26"/>
  </r>
  <r>
    <s v="CHOFER DE AUTOTANQUE"/>
    <s v="ATENCION A CLIENTES, RECARGA DE GAS EN TANQUES ESTACIONARIOS POR RUTA"/>
    <x v="13"/>
    <s v="Chiapa de Corzo"/>
    <x v="5"/>
    <n v="3"/>
    <s v="Contrato por tiempo indeterminado"/>
    <n v="8790"/>
    <s v="VALE MENSUAL DE GAS, COMISION SEMANAL POR VENTAS, APOYO ESCOLAR ANUAL, PRESTACIONES DE LEY"/>
    <x v="2"/>
    <x v="0"/>
    <x v="0"/>
    <s v="Ninguno"/>
    <s v="Comunicación, Gestión del rendimiento, Planeación y organización, Responsabilidad"/>
    <x v="13"/>
  </r>
  <r>
    <s v="CHOFER VENDEDOR"/>
    <s v="ATENCION A CLIENTES, REPARTO DE CILINDROS POR RUTA "/>
    <x v="13"/>
    <s v="Chiapa de Corzo"/>
    <x v="5"/>
    <n v="3"/>
    <s v="Contrato por tiempo indeterminado"/>
    <n v="8790"/>
    <s v="PRESTACIONES DE LEY, COMISION SEMANAL, APOYO ESCOLAR ANUAL, VALE MENSUAL DE GAS"/>
    <x v="2"/>
    <x v="0"/>
    <x v="0"/>
    <s v="Ninguno"/>
    <s v="Comunicación, Gestión del rendimiento, Planeación y organización, Responsabilidad"/>
    <x v="13"/>
  </r>
  <r>
    <s v="STEWARD"/>
    <s v="Guardar adecuadamente la vajilla, cristalería y utensilios en las áreas designadas , Lavar y desinfectar áreas de trabajo, como mesas, mesones y pisos, para garantizar la higiene, Operar lavavajillas y estaciones de lavado a mano para mantener limpios platos, utensilios, ollas y demás artículos de cocina, Vaciar la basura y mantener limpios los depósitos correspondientes."/>
    <x v="25"/>
    <s v="Tulum"/>
    <x v="3"/>
    <n v="1"/>
    <s v="Contrato por tiempo indeterminado"/>
    <n v="8791"/>
    <s v="Presaciones de ley, Vales de despensa, Fondo de ahorro, Bonos de puntualidad y asistencia, Uniformes, Transporte y Comedor"/>
    <x v="0"/>
    <x v="0"/>
    <x v="0"/>
    <s v="Ninguno"/>
    <s v="Construir la confianza, Liderazgo, Responsabilidad, Sensibilización tecnológica"/>
    <x v="22"/>
  </r>
  <r>
    <s v="OPERADOR DE TRAILER"/>
    <s v="OPERAR TRAILER FULL O SENCILLO"/>
    <x v="3"/>
    <s v="Huejotzingo"/>
    <x v="11"/>
    <n v="20"/>
    <s v="Contrato por tiempo indeterminado"/>
    <n v="8791"/>
    <s v="PRESTACIONES LEY"/>
    <x v="0"/>
    <x v="3"/>
    <x v="1"/>
    <s v=""/>
    <s v="Compromiso con el aprendizaje permanente, Gestión del rendimiento, Planeación y organización, Responsabilidad"/>
    <x v="16"/>
  </r>
  <r>
    <s v="CHOFER DE VEHÍCULOS DE CARGA TIPO RABÓN"/>
    <s v="APOYO EN MANIOBRAS DE CARGA Y DESCARGA, ENTREGA DE MERCANCÍA EN TIENDAS"/>
    <x v="16"/>
    <s v="Altamira"/>
    <x v="0"/>
    <n v="1"/>
    <s v="Contrato por tiempo indeterminado"/>
    <n v="8791"/>
    <s v="PRESTACIONES DE LEY, PLANTA A LOS DOS MESES , FONDO DE AHORRO, UTILIDADES, INCENTIVOS POR DESEMPEÑO, VALES DE DESPENSA"/>
    <x v="0"/>
    <x v="0"/>
    <x v="0"/>
    <s v="Ninguno"/>
    <s v="Gestión del rendimiento, Planeación y organización, Responsabilidad, Visión"/>
    <x v="13"/>
  </r>
  <r>
    <s v="OPERADOR DE PRODUCCIÓN"/>
    <s v="CARGA Y DESCARGA DE MATERIALES, LIMPIEZA EN ÁREA DE TRABAJO"/>
    <x v="5"/>
    <s v="Guadalajara"/>
    <x v="11"/>
    <n v="5"/>
    <s v="Contrato por tiempo indeterminado"/>
    <n v="8799"/>
    <s v="PRESTACIONES DE LEY, BONO, VALES DE DESPENSA"/>
    <x v="2"/>
    <x v="0"/>
    <x v="0"/>
    <s v="Ninguno"/>
    <s v="Compromiso con el aprendizaje permanente, Construir la confianza, Gestión del rendimiento, Sensibilización tecnológica"/>
    <x v="10"/>
  </r>
  <r>
    <s v="TECNICO INSTALADOR"/>
    <s v="ASEGURAR QUE LOS DISPOSITIVOS ESTEN INSTALADOS CORRECTAMENTE "/>
    <x v="19"/>
    <s v="Tlalnepantla de Baz"/>
    <x v="6"/>
    <n v="3"/>
    <s v="Contrato por tiempo indeterminado"/>
    <n v="8799"/>
    <s v="PRESTACIONES DE LEY , BONOS"/>
    <x v="3"/>
    <x v="0"/>
    <x v="0"/>
    <s v="Ninguno"/>
    <s v="Compromiso con el aprendizaje permanente, Gestión del rendimiento, Planeación y organización, Responsabilidad, Sensibilización tecnológica"/>
    <x v="2"/>
  </r>
  <r>
    <s v="AYUDANTE GENERAL"/>
    <s v="Ayudantes de albañil , Ayudantes de topógrafo, Bandereros , Limpieza de cunetas"/>
    <x v="2"/>
    <s v="Acapulco de Juárez"/>
    <x v="7"/>
    <n v="20"/>
    <s v="Contrato por obra determinada"/>
    <n v="8799"/>
    <s v="PRESTACIONES DE LEY, 2 ALIMENTOS DIARIOS, CAMPAMENTO, APOYO EN VIATICOS"/>
    <x v="0"/>
    <x v="1"/>
    <x v="0"/>
    <s v="Ninguno"/>
    <s v="Compromiso con el aprendizaje permanente"/>
    <x v="94"/>
  </r>
  <r>
    <s v="CHOFER UNIDAD 2 TONELADAS "/>
    <s v="DESCARGA DE PRODUCTO, REVISIÓN Y LIMPIEZA DE UNIDAD, TRASLADO DE MERCANCÍA"/>
    <x v="8"/>
    <s v="Pachuca de Soto"/>
    <x v="0"/>
    <n v="2"/>
    <s v="Contrato por tiempo indeterminado"/>
    <n v="8800"/>
    <s v="EQUIPO DE SEGURIDAD , CAPACITACIÓN , VACACIONES , UNIFORMES"/>
    <x v="2"/>
    <x v="2"/>
    <x v="0"/>
    <s v="Ninguno"/>
    <s v="Compromiso con el aprendizaje permanente, Gestión del rendimiento, Planeación y organización, Responsabilidad, Visión"/>
    <x v="10"/>
  </r>
  <r>
    <s v="AUXILIAR DE CRÉDITO Y COBRANZA "/>
    <s v="ACTUALIZACIÓN DE SALDO DE CLIENTES, APOYO EN COBRANZA CON AGENTE DE VENTAS (A DISTANCIA) , MONITOREO DE COMPORTAMIENTO DE CARTERA DE CLIENTES"/>
    <x v="8"/>
    <s v="Pachuca de Soto"/>
    <x v="0"/>
    <n v="3"/>
    <s v="Contrato por tiempo indeterminado"/>
    <n v="8800"/>
    <s v="CAPACITACIONES , UNIFORMES , VACACIONES , AGUINALDO "/>
    <x v="4"/>
    <x v="2"/>
    <x v="0"/>
    <s v="Ninguno"/>
    <s v="Compromiso con el aprendizaje permanente, Liderazgo, Orientación al cliente, Trabajo en equipo"/>
    <x v="10"/>
  </r>
  <r>
    <s v="CHOFER"/>
    <s v="TRASLADO DE PERSONAL"/>
    <x v="26"/>
    <s v="Tecomán"/>
    <x v="16"/>
    <n v="1"/>
    <s v="Contrato por tiempo indeterminado"/>
    <n v="8800"/>
    <s v="PRESTACIONES DE LEY"/>
    <x v="0"/>
    <x v="0"/>
    <x v="0"/>
    <s v="Ninguno"/>
    <s v="Compromiso con el aprendizaje permanente, Gestión del rendimiento"/>
    <x v="17"/>
  </r>
  <r>
    <s v="CHÓFER VENDEDOR"/>
    <s v="Venta y reparto en rutas asignadas de los productos alimentarios"/>
    <x v="9"/>
    <s v="Iztapalapa"/>
    <x v="6"/>
    <n v="3"/>
    <s v="Contrato por tiempo indeterminado"/>
    <n v="8800"/>
    <s v="Prestaciones de ley"/>
    <x v="3"/>
    <x v="2"/>
    <x v="0"/>
    <s v="Ninguno"/>
    <s v="Compromiso con el aprendizaje permanente, Comunicación, Construir la confianza, Liderazgo, Planeación y organización, Responsabilidad, Sensibilización tecnológica"/>
    <x v="10"/>
  </r>
  <r>
    <s v="SUPERVISOR DE FARMACIAS"/>
    <s v="CERTIFICACION EN SICAD, OFFICE , SUPERVISION DE FARMACIAS Y SU FUNCIONAMIENTO "/>
    <x v="7"/>
    <s v="Gómez Palacio"/>
    <x v="4"/>
    <n v="3"/>
    <s v="Contrato por tiempo indeterminado"/>
    <n v="8800"/>
    <s v="PRESTACIONES DE LEY "/>
    <x v="3"/>
    <x v="2"/>
    <x v="0"/>
    <s v="Ninguno"/>
    <s v="Capacitación de los demás, Gestión del rendimiento, Responsabilidad"/>
    <x v="5"/>
  </r>
  <r>
    <s v="AYUDANTE DE COCINA"/>
    <s v="Ayudar en la elaboración de platos siguiendo las indicaciones del cocinero., Mantener la cocina ordenada y organizada durante y después de los servicios., Picado y desinfección de alimentos., Seguir las normativas de seguridad e higiene alimentaria establecidas."/>
    <x v="17"/>
    <s v="San Luis Potosí"/>
    <x v="4"/>
    <n v="6"/>
    <s v="Contrato por tiempo indeterminado"/>
    <n v="8800"/>
    <s v="Prestaciones de ley, Transporte, Uniformes"/>
    <x v="1"/>
    <x v="0"/>
    <x v="0"/>
    <s v="Ninguno"/>
    <s v="Compromiso con el aprendizaje permanente, Comunicación, Construir la confianza, Gestión del rendimiento, Planeación y organización, Responsabilidad, Sensibilización tecnológica, Trabajo en equipo, Visión"/>
    <x v="3"/>
  </r>
  <r>
    <s v="PERSONAL DE COCINA "/>
    <s v="PREPARAR ALIMENTOS EN CASA ( DESAYUNOS , COMIDA) ASI COMO MANTENER EL AREA LIMPIA DE COCINA, TAMBIEN SE ENCARGARA DE LAVAR Y PLANCHAR "/>
    <x v="7"/>
    <s v="Durango"/>
    <x v="10"/>
    <n v="1"/>
    <s v="Contrato por tiempo indeterminado"/>
    <n v="8800"/>
    <s v="IMSS, VACACIONES, AGUINALDO"/>
    <x v="2"/>
    <x v="2"/>
    <x v="0"/>
    <s v="Ninguno"/>
    <s v="Compromiso con el aprendizaje permanente, Comunicación, Planeación y organización, Sensibilización tecnológica, Toma de decisiones/valoraciones"/>
    <x v="5"/>
  </r>
  <r>
    <s v="AYUDANTE GENERAL"/>
    <s v="ACOMODO DE MERCANCIA, CARGA Y DESCARGA DE MATERIAL. ACOMODO Y ATENCION A CLIENTE"/>
    <x v="4"/>
    <s v="Saltillo"/>
    <x v="0"/>
    <n v="1"/>
    <s v="Contrato por tiempo indeterminado"/>
    <n v="8800"/>
    <s v="PRESTACIONES SUPERIORES A LAS DE LEY"/>
    <x v="0"/>
    <x v="1"/>
    <x v="1"/>
    <s v=""/>
    <s v="Compromiso con el aprendizaje permanente, Construir la confianza, Responsabilidad, Sensibilización tecnológica"/>
    <x v="5"/>
  </r>
  <r>
    <s v="AUXILIAR DE DIETOLOGIA"/>
    <s v="MANEJO Y PREPARACION DE ALIMENTOS"/>
    <x v="14"/>
    <s v="Tepic"/>
    <x v="1"/>
    <n v="2"/>
    <s v="Contrato por tiempo indeterminado"/>
    <n v="8800"/>
    <s v="PRESTACIONES DE LEY, SERVICIO DE COMEDOR, BONO POR PUNTUALIDAD, FONDO DE AHORRO"/>
    <x v="1"/>
    <x v="0"/>
    <x v="0"/>
    <s v="Ninguno"/>
    <s v="Capacitación de los demás, Compromiso con el aprendizaje permanente, Comunicación"/>
    <x v="14"/>
  </r>
  <r>
    <s v="AYUDANTE GENERAL"/>
    <s v="Acondicionamiento de areas de jaulas, Carga de gallina., Limpieza del area de trabajo"/>
    <x v="17"/>
    <s v="Ciudad Fernández"/>
    <x v="16"/>
    <n v="5"/>
    <s v="Contrato por tiempo indeterminado"/>
    <n v="8800"/>
    <s v="Buen ambiente de trabajo, Prestaciones de ley"/>
    <x v="2"/>
    <x v="1"/>
    <x v="0"/>
    <s v="Ninguno"/>
    <s v="Compromiso con el aprendizaje permanente, Construir la confianza, Gestión del rendimiento, Sensibilización tecnológica"/>
    <x v="14"/>
  </r>
  <r>
    <s v="MECÁNICO"/>
    <s v="DESMONTAJE, DIAGNÓSTICO DE VEHÍCULOS,, MANTENIMIENTO PREVENTIVO, REEMPLAZO DE COMPONENTES DE VEHÍCULOS,, REPARACIÓN Y ENSAMBLE DE VEHÍCULOS AUTOMOTRICES "/>
    <x v="8"/>
    <s v="Mineral de la Reforma"/>
    <x v="8"/>
    <n v="3"/>
    <s v="Contrato por tiempo indeterminado"/>
    <n v="8800"/>
    <s v="VACACIONES, PRIMA VACIONAL, AGUINALDO"/>
    <x v="0"/>
    <x v="2"/>
    <x v="0"/>
    <s v="Ninguno"/>
    <s v="Compromiso con el aprendizaje permanente, Creatividad, Gestión del rendimiento, Trabajo en equipo"/>
    <x v="10"/>
  </r>
  <r>
    <s v="AYUDANTE DE CHOFER"/>
    <s v="ATENCION A CLIENTES, DESCARGA DE MERCANCIA"/>
    <x v="26"/>
    <s v="Manzanillo"/>
    <x v="6"/>
    <n v="2"/>
    <s v="Contrato por tiempo indeterminado"/>
    <n v="8800"/>
    <s v="Prestaciones de ley"/>
    <x v="2"/>
    <x v="0"/>
    <x v="0"/>
    <s v="Ninguno"/>
    <s v="Compromiso con el aprendizaje permanente, Construir la confianza, Orientación al cliente, Planeación y organización, Sensibilización tecnológica"/>
    <x v="14"/>
  </r>
  <r>
    <s v="ASISTENTE DE SERVICIO AL PASAJERO"/>
    <s v="Mantener una comunicación constante con el equipo de operaciones y otros asistentes para asegurar un flujo de trabajo eficiente, Proporcionar información general sobre el aeropuerto, horarios de vuelos, ubicaciones de puertas de embarque y servicios, Recibir y asistir a los pasajeros en puntos de información y en el área de check-in"/>
    <x v="25"/>
    <s v="Benito Juárez"/>
    <x v="9"/>
    <n v="1"/>
    <s v="Contrato por tiempo indeterminado"/>
    <n v="8800"/>
    <s v="Transporte, Uniforme , Prestaciones de Ley"/>
    <x v="3"/>
    <x v="0"/>
    <x v="1"/>
    <s v=""/>
    <s v="Compromiso con el aprendizaje permanente, Construir la confianza, Responsabilidad, Sensibilización tecnológica"/>
    <x v="35"/>
  </r>
  <r>
    <s v="TÉCNICO EN MANTENIMIENTO"/>
    <s v="MANIPULAR MAQUINARIA ESPECIAL PARA REALIZAR PREVENTIVOS, REVISIONES O REPARACIONES. REALIZAR MANTENIMIENTOS SEMANALES, MENSUALES."/>
    <x v="8"/>
    <s v="Tlaxcoapan"/>
    <x v="11"/>
    <n v="5"/>
    <s v="Contrato por tiempo indeterminado"/>
    <n v="8800"/>
    <s v="PRESTACIONES DE LEY, VALES DE DESPENSA"/>
    <x v="4"/>
    <x v="0"/>
    <x v="0"/>
    <s v="Ninguno"/>
    <s v="(logro de objetivos), Compromiso con el aprendizaje permanente, Construir la confianza, Gestión del rendimiento, Sensibilización tecnológica, Trabajo en equipo"/>
    <x v="10"/>
  </r>
  <r>
    <s v="OPERARIOS DE PRODUCCIÓN"/>
    <s v="Fabricación de Alimentos y Empaquetado."/>
    <x v="23"/>
    <s v="Jesús María"/>
    <x v="11"/>
    <n v="5"/>
    <s v="Contrato por tiempo indeterminado"/>
    <n v="8800"/>
    <s v="Beneficios de la empresa, Prestaciones de Ley "/>
    <x v="0"/>
    <x v="1"/>
    <x v="0"/>
    <s v="Ninguno"/>
    <s v="Compromiso con el aprendizaje permanente, Comunicación, Construir la confianza, Responsabilidad, Toma de decisiones/valoraciones"/>
    <x v="4"/>
  </r>
  <r>
    <s v="ALMACENISTA"/>
    <s v="TRASPALEAR, RECIBIR, CARGA Y DESCARGA DE MATERIAL, ETIQUETAR, EMPACAR, HACER INVENTARIOS"/>
    <x v="23"/>
    <s v="Aguascalientes"/>
    <x v="8"/>
    <n v="5"/>
    <s v="Contrato por tiempo indeterminado"/>
    <n v="8800"/>
    <s v="TRANSPORTE, BONO DE ASISTENCIA Y PUNTUALIDAD, SERVICIO DE COMEDOR, VALES DE DESPENSA, PRESTACIONES DE LEY"/>
    <x v="0"/>
    <x v="1"/>
    <x v="0"/>
    <s v="Ninguno"/>
    <s v="Compromiso con el aprendizaje permanente, Planeación y organización"/>
    <x v="35"/>
  </r>
  <r>
    <s v="COCINERO/A"/>
    <s v="Mantener la limpieza personal y del área de trabajo, siguiendo prácticas higiénicas., Preparación de alimentos. , administrar los insumos y utensilios entregados por el servicio. "/>
    <x v="1"/>
    <s v="Guadalupe"/>
    <x v="15"/>
    <n v="1"/>
    <s v="Contrato por tiempo indeterminado"/>
    <n v="8800"/>
    <s v="Prestaciones de ley. "/>
    <x v="0"/>
    <x v="0"/>
    <x v="1"/>
    <s v=""/>
    <s v="Compromiso con el aprendizaje permanente, Gestión del rendimiento, Responsabilidad"/>
    <x v="10"/>
  </r>
  <r>
    <s v="OPERARIO DE LIMPIEZA"/>
    <s v="LIMPIAR"/>
    <x v="30"/>
    <s v="San José Iturbide"/>
    <x v="12"/>
    <n v="2"/>
    <s v="Contrato por tiempo indeterminado"/>
    <n v="8800"/>
    <s v="PRESTACIONES DE LEY, CAJA DE AHORRO, BONO DE PUNTUALIDAD"/>
    <x v="2"/>
    <x v="1"/>
    <x v="1"/>
    <s v=""/>
    <s v="Comunicación, Orientación al cliente"/>
    <x v="81"/>
  </r>
  <r>
    <s v="MECÁNICO"/>
    <s v=" MANTENIMIENTO PREVENTIVO DE AUTOS, AFINACIONES, ALINEACIONES, BALANCEO"/>
    <x v="8"/>
    <s v="Pachuca de Soto"/>
    <x v="0"/>
    <n v="4"/>
    <s v="Contrato por tiempo indeterminado"/>
    <n v="8800"/>
    <s v="VALES DE DESPENSA , VACACIONES , FONDO DE AHORRO , SEGURO SOCIAL , DESCUENTO DE COMPRAS "/>
    <x v="1"/>
    <x v="2"/>
    <x v="0"/>
    <s v="Ninguno"/>
    <s v="Comunicación, Planeación y organización, Trabajo en equipo, Visión"/>
    <x v="10"/>
  </r>
  <r>
    <s v="AUXILIAR DE SISTEMAS"/>
    <s v="ADMINISTRAR LAS CUENTAS INSTITUCIONALES, APOYO EN EL SEGUIMIENTO"/>
    <x v="9"/>
    <s v="Miguel Hidalgo"/>
    <x v="10"/>
    <n v="3"/>
    <s v="Contrato por tiempo indeterminado"/>
    <n v="8800"/>
    <s v="TRANSPORTE DE PERSONAL, VALES DE DESPENSA, SEGURO GMM, DESCUENTOS DENTALES, PRESTACIONES DE LEY"/>
    <x v="7"/>
    <x v="0"/>
    <x v="0"/>
    <s v="Ninguno"/>
    <s v="Capacitación de los demás, Compromiso con el aprendizaje permanente, Planeación y organización, Responsabilidad, Trabajo en equipo, Visión"/>
    <x v="10"/>
  </r>
  <r>
    <s v="ANALISTA DE SISTEMAS DE LA NRGC"/>
    <s v="ANÁLISIS Y DEPURACIÓN DE SISTEMAS , ELABORACIÓN DE MANUALES DE PROCESOS "/>
    <x v="9"/>
    <s v="Miguel Hidalgo"/>
    <x v="10"/>
    <n v="3"/>
    <s v="Contrato por tiempo indeterminado"/>
    <n v="8800"/>
    <s v="SEGURO GMM, TRANSPORTE DE PERSONAL, PRESTACIONES DE LEY, VALES DE DESPENSA, DESCUENTOS DENTALES"/>
    <x v="7"/>
    <x v="0"/>
    <x v="0"/>
    <s v="Ninguno"/>
    <s v="(logro de objetivos), Construir la confianza, Creatividad, Gestión del rendimiento"/>
    <x v="10"/>
  </r>
  <r>
    <s v="ALMACENISTA"/>
    <s v="CARGA Y DESCARGA DE PRODUCTOS TERMINADOS., MANEJO DE ALMACEN, MANEJO DE MONTACARGAS HOMBRE SENTADO, TRASLADO DE PRODUCTO TERMINADO."/>
    <x v="5"/>
    <s v="Guadalajara"/>
    <x v="11"/>
    <n v="2"/>
    <s v="Contrato por tiempo indeterminado"/>
    <n v="8800"/>
    <s v="PRESTACIONES DE LEY, CAJA DE AHORRO, FONDO DE AHORRO"/>
    <x v="0"/>
    <x v="2"/>
    <x v="0"/>
    <s v="Ninguno"/>
    <s v="Compromiso con el aprendizaje permanente, Construir la confianza, Gestión del rendimiento, Visión"/>
    <x v="25"/>
  </r>
  <r>
    <s v="AUXILIAR DE LIMPIEZA"/>
    <s v="LIMPIEZA"/>
    <x v="9"/>
    <s v="Cuajimalpa de Morelos"/>
    <x v="0"/>
    <n v="5"/>
    <s v="Contrato por tiempo indeterminado"/>
    <n v="8800"/>
    <s v="PRESTACIONES DE LEY"/>
    <x v="0"/>
    <x v="0"/>
    <x v="0"/>
    <s v="Ninguno"/>
    <s v="Compromiso con el aprendizaje permanente, Construir la confianza, Gestión del rendimiento, Responsabilidad, Toma de decisiones/valoraciones"/>
    <x v="35"/>
  </r>
  <r>
    <s v="AUXILIAR DE PANADERIA "/>
    <s v="ATENCIÓN Y SERVICIO "/>
    <x v="9"/>
    <s v="Cuajimalpa de Morelos"/>
    <x v="0"/>
    <n v="5"/>
    <s v="Contrato por tiempo indeterminado"/>
    <n v="8800"/>
    <s v="PRESTACIONES DE LEY"/>
    <x v="3"/>
    <x v="1"/>
    <x v="0"/>
    <s v="Ninguno"/>
    <s v="Compromiso con el aprendizaje permanente, Construir la confianza, Orientación al cliente, Planeación y organización, Sensibilización tecnológica"/>
    <x v="35"/>
  </r>
  <r>
    <s v="AUXILIAR DE COCINA"/>
    <s v="ATENCIÓN A CLIENTES"/>
    <x v="9"/>
    <s v="Cuajimalpa de Morelos"/>
    <x v="0"/>
    <n v="5"/>
    <s v="Contrato por tiempo indeterminado"/>
    <n v="8800"/>
    <s v="PRESTACIONES DE LEY"/>
    <x v="3"/>
    <x v="1"/>
    <x v="0"/>
    <s v="Ninguno"/>
    <s v="Compromiso con el aprendizaje permanente, Comunicación, Construir la confianza, Sensibilización tecnológica"/>
    <x v="35"/>
  </r>
  <r>
    <s v="AUXILIAR DE BODEGA"/>
    <s v="INVENTARIOS "/>
    <x v="9"/>
    <s v="Cuajimalpa de Morelos"/>
    <x v="0"/>
    <n v="5"/>
    <s v="Contrato por tiempo indeterminado"/>
    <n v="8800"/>
    <s v="PRESTACIONES DE LEY"/>
    <x v="3"/>
    <x v="1"/>
    <x v="0"/>
    <s v="Ninguno"/>
    <s v="(logro de objetivos), Capacitación de los demás, Comunicación, Creatividad, Orientación al cliente"/>
    <x v="35"/>
  </r>
  <r>
    <s v="AUXILIAR DE ABARROTES "/>
    <s v="ATENCIÓN A CLIENTES"/>
    <x v="9"/>
    <s v="Cuajimalpa de Morelos"/>
    <x v="0"/>
    <n v="5"/>
    <s v="Contrato por tiempo indeterminado"/>
    <n v="8800"/>
    <s v="PRESTACIONES DE LEY"/>
    <x v="3"/>
    <x v="1"/>
    <x v="0"/>
    <s v="Ninguno"/>
    <s v="Compromiso con el aprendizaje permanente, Comunicación, Gestión del rendimiento, Responsabilidad, Sensibilización tecnológica"/>
    <x v="35"/>
  </r>
  <r>
    <s v="COBRANZA"/>
    <s v="ATENCION A CLIENTES, COBRANZA, RECUPERACIÓN DE CARTERAS VENCIDAS, TOMAR ACUERDOS DE PAGO CON LOS CLIENTES MOROSOS"/>
    <x v="2"/>
    <s v="Chilpancingo de los Bravo"/>
    <x v="13"/>
    <n v="3"/>
    <s v="Contrato por tiempo indeterminado"/>
    <n v="8800"/>
    <s v="PRESTACIONES DE LEY, PRIMA VACACIONAL, VACACIONES, AGUINALDO , SEGURO SOCIAL"/>
    <x v="3"/>
    <x v="1"/>
    <x v="0"/>
    <s v="Ninguno"/>
    <s v="Compromiso con el aprendizaje permanente, Construir la confianza, Liderazgo, Orientación al cliente, Sensibilización tecnológica"/>
    <x v="23"/>
  </r>
  <r>
    <s v="MONTACARGUISTA"/>
    <s v="ACOMODO DE MERCANCÍA CON EL USO DE MONTACARGAS"/>
    <x v="0"/>
    <s v="Morelia"/>
    <x v="0"/>
    <n v="1"/>
    <s v="Contrato por tiempo indeterminado"/>
    <n v="8800"/>
    <s v="PRESTACIONES DE LEY, FONDO DE AHORRO"/>
    <x v="2"/>
    <x v="2"/>
    <x v="0"/>
    <s v="Ninguno"/>
    <s v="Compromiso con el aprendizaje permanente, Gestión del rendimiento"/>
    <x v="5"/>
  </r>
  <r>
    <s v="ARMADOR DE PEDIDOS"/>
    <s v="REGISTRO Y ARMADO DE PEDIDOS"/>
    <x v="9"/>
    <s v="Cuajimalpa de Morelos"/>
    <x v="0"/>
    <n v="8"/>
    <s v="Contrato por tiempo indeterminado"/>
    <n v="8800"/>
    <s v="PRESTACIONES DE LEY "/>
    <x v="3"/>
    <x v="1"/>
    <x v="0"/>
    <s v="Ninguno"/>
    <s v="Capacitación de los demás, Comunicación, Orientación al cliente, Planeación y organización, Responsabilidad, Sensibilización tecnológica"/>
    <x v="35"/>
  </r>
  <r>
    <s v="CAJERO"/>
    <s v="ATENCIÓN A CLIENTES"/>
    <x v="9"/>
    <s v="Cuajimalpa de Morelos"/>
    <x v="0"/>
    <n v="3"/>
    <s v="Contrato por tiempo indeterminado"/>
    <n v="8800"/>
    <s v="PRESTACIONES DE LEY "/>
    <x v="3"/>
    <x v="0"/>
    <x v="0"/>
    <s v="Ninguno"/>
    <s v="(logro de objetivos), Compromiso con el aprendizaje permanente, Comunicación, Gestión del rendimiento, Trabajo en equipo"/>
    <x v="35"/>
  </r>
  <r>
    <s v="ASISTENTE DE LOGISTICA "/>
    <s v="Actividades administrativas que se le encomienden. , Apoyo en la planeación de envió y montaje de mobiliario. , Gestión de inventario y asegurar que los suministros estén disponibles cuando se necesiten.   , Monitoreo de flotilla. , Supervisión del movimiento de mobiliario a lo largo de la cadena logística. "/>
    <x v="1"/>
    <s v="Zacatecas"/>
    <x v="1"/>
    <n v="1"/>
    <s v="Contrato por tiempo indeterminado"/>
    <n v="8800"/>
    <s v="Prestaciones de ley. , Se pagan las horas extras. "/>
    <x v="3"/>
    <x v="0"/>
    <x v="1"/>
    <s v=""/>
    <s v="Compromiso con el aprendizaje permanente, Gestión del rendimiento"/>
    <x v="22"/>
  </r>
  <r>
    <s v="AUXILIAR DE SISTEMAS"/>
    <s v="Administrar las cuentas institucionales de Microsoft 365, Gmail y LastPass., Controlar los cambios en los aplicativos del IMCP, Seguimiento en la administración de programas y proyectos como Jira, Workflow y LastPass."/>
    <x v="9"/>
    <s v="Miguel Hidalgo"/>
    <x v="10"/>
    <n v="1"/>
    <s v="Contrato por tiempo indeterminado"/>
    <n v="8800"/>
    <s v="Seguro de Gastos Médicos Mayores, Prestaciones de ley y superiores, Fondo de ahorro"/>
    <x v="4"/>
    <x v="0"/>
    <x v="1"/>
    <s v=""/>
    <s v="Compromiso con el aprendizaje permanente, Construir la confianza, Creatividad, Planeación y organización"/>
    <x v="3"/>
  </r>
  <r>
    <s v="REPARTOS DE CAMIONETA"/>
    <s v="DISTRIBUCION DE PRODUCTO EN CAMIONETA VAN"/>
    <x v="19"/>
    <s v="Tlalnepantla de Baz"/>
    <x v="0"/>
    <n v="5"/>
    <s v="Contrato por tiempo indeterminado"/>
    <n v="8800"/>
    <s v="PRESTACIONES DE LEY"/>
    <x v="3"/>
    <x v="0"/>
    <x v="0"/>
    <s v="Ninguno"/>
    <s v="Compromiso con el aprendizaje permanente, Responsabilidad, Visión"/>
    <x v="10"/>
  </r>
  <r>
    <s v="PERSONAL DE ENGARCE DE JOYERIA"/>
    <s v="ENGARCE DE LAS PIEDRAS EN LAS PIEZAS DE JOYERIA"/>
    <x v="29"/>
    <s v="Mérida"/>
    <x v="11"/>
    <n v="5"/>
    <s v="Contrato por tiempo indeterminado"/>
    <n v="8800"/>
    <s v="INFONAVIT, FONDO DE AHORRO, IMSS, VALES DE DESPENSA, BONO DE PUNTUALIDAD, SERVICIO DE COMEDOR, UNIFORME"/>
    <x v="0"/>
    <x v="1"/>
    <x v="0"/>
    <s v="Ninguno"/>
    <s v="Compromiso con el aprendizaje permanente, Construir la confianza, Planeación y organización, Responsabilidad, Visión"/>
    <x v="44"/>
  </r>
  <r>
    <s v="AUXILIAR CONTABLE"/>
    <s v=" Registrar en el sistema de contabilidad las pólizas de ingresos, egresos y diario, Archivo y control de documentos fiscales y contables, Contabilizar la información de los gastos bancarios, Realización de nóminas"/>
    <x v="16"/>
    <s v="Tampico"/>
    <x v="3"/>
    <n v="1"/>
    <s v="Contrato por tiempo indeterminado"/>
    <n v="8800"/>
    <s v="Prestaciones de ley"/>
    <x v="4"/>
    <x v="0"/>
    <x v="0"/>
    <s v="Ninguno"/>
    <s v="Compromiso con el aprendizaje permanente, Creatividad, Gestión del rendimiento, Orientación al cliente, Sensibilización tecnológica, Visión"/>
    <x v="8"/>
  </r>
  <r>
    <s v="VIGILANTE"/>
    <s v="MANEJO DE EFECTIVO"/>
    <x v="4"/>
    <s v="Saltillo"/>
    <x v="6"/>
    <n v="3"/>
    <s v="Contrato por tiempo indeterminado"/>
    <n v="8800"/>
    <s v="BONO DE PUNTUALIDAD Y ASISTENCIA, SALARIO BASE, AYUDA PARA NACIMIENTO, AYUDA DE DEFUNSIÓN, PRESTACIONES DE LEY, AYUDA PARA MATRIMONIO, CAJA DE AHORRO, VALES DE DESPENSA, DESCUENTO EN TIENDA PARA EMPLEADOS"/>
    <x v="0"/>
    <x v="1"/>
    <x v="0"/>
    <s v="Ninguno"/>
    <s v="(logro de objetivos), Construir la confianza, Gestión del rendimiento, Planeación y organización, Responsabilidad, Sensibilización tecnológica, Visión"/>
    <x v="31"/>
  </r>
  <r>
    <s v="SUBGERENTE DE ENTRENAMIENTO "/>
    <s v="ADMINISTRACION, ENTRENAMIENTO DE PERSONAL"/>
    <x v="22"/>
    <s v="Hermosillo"/>
    <x v="0"/>
    <n v="4"/>
    <s v="Contrato por tiempo indeterminado"/>
    <n v="8800"/>
    <s v="VALE DE DESPENSA , BONO DE PUNTUALIDAD Y ASISTENCIA , PRESTACIONES DE LEY"/>
    <x v="4"/>
    <x v="0"/>
    <x v="0"/>
    <s v="Ninguno"/>
    <s v="Compromiso con el aprendizaje permanente, Gestión del rendimiento"/>
    <x v="8"/>
  </r>
  <r>
    <s v="TECNICO EN MANTENIMIENTO"/>
    <s v="MANTENIMIENTO , SOLDADURA"/>
    <x v="19"/>
    <s v="Ecatepec de Morelos"/>
    <x v="11"/>
    <n v="2"/>
    <s v="Contrato por tiempo indeterminado"/>
    <n v="8800"/>
    <s v="PRESTACIONES DE LEY"/>
    <x v="0"/>
    <x v="2"/>
    <x v="0"/>
    <s v="Ninguno"/>
    <s v="Compromiso con el aprendizaje permanente, Construir la confianza, Gestión del rendimiento"/>
    <x v="43"/>
  </r>
  <r>
    <s v="AYUDANTES GENERALES"/>
    <s v="APOYO EN ACTIVIDADES DE CONSTRUCCION "/>
    <x v="4"/>
    <s v="Saltillo"/>
    <x v="7"/>
    <n v="3"/>
    <s v="Contrato por tiempo indeterminado"/>
    <n v="8800"/>
    <s v="DESCUENTOS DE PRECIOS EN SERVICIOS DE LA CLINICA CUMBRES , PRESTACIONES DE LEY "/>
    <x v="2"/>
    <x v="0"/>
    <x v="0"/>
    <s v="Ninguno"/>
    <s v="Compromiso con el aprendizaje permanente, Comunicación, Planeación y organización, Trabajo en equipo, Visión"/>
    <x v="23"/>
  </r>
  <r>
    <s v="MONTACARGUISTA"/>
    <s v="Cargar cajas con material pesado, vaciar tolvas. retirar tarimas de las áreas, llenar check list antes y después de usar el montacargas. Mantener áreas limpias, en caso de que sea necesario, ayudar a sus compañeros a traspalear.  "/>
    <x v="4"/>
    <s v="Saltillo"/>
    <x v="12"/>
    <n v="5"/>
    <s v="Contrato por tiempo indeterminado"/>
    <n v="8800"/>
    <s v="PRESTACIONES DE LEY"/>
    <x v="2"/>
    <x v="0"/>
    <x v="0"/>
    <s v="Ninguno"/>
    <s v="Capacitación de los demás, Compromiso con el aprendizaje permanente, Construir la confianza, Gestión del rendimiento, Planeación y organización, Visión"/>
    <x v="32"/>
  </r>
  <r>
    <s v="ENVASADOR"/>
    <s v="ACTIVIDADES GENERALES EN PLANTA"/>
    <x v="4"/>
    <s v="Saltillo"/>
    <x v="4"/>
    <n v="2"/>
    <s v="Contrato por tiempo indeterminado"/>
    <n v="8800"/>
    <s v="Y ADICIONALES, PRESTACIONES DE LEY, SALARIO BASE"/>
    <x v="2"/>
    <x v="0"/>
    <x v="0"/>
    <s v="Ninguno"/>
    <s v="Construir la confianza, Gestión del rendimiento, Responsabilidad"/>
    <x v="34"/>
  </r>
  <r>
    <s v="ESTIBADOR"/>
    <s v="REALIZAR TRABAJO PESADO"/>
    <x v="4"/>
    <s v="Saltillo"/>
    <x v="4"/>
    <n v="2"/>
    <s v="Contrato por tiempo indeterminado"/>
    <n v="8800"/>
    <s v="SALARIO BASE, PRESTACIONES DE LEY, ADICIONALES"/>
    <x v="0"/>
    <x v="0"/>
    <x v="0"/>
    <s v="Ninguno"/>
    <s v="Compromiso con el aprendizaje permanente, Construir la confianza, Gestión del rendimiento, Responsabilidad"/>
    <x v="34"/>
  </r>
  <r>
    <s v="VENDEDOR "/>
    <s v="ATENCIÓN A CLIENTES"/>
    <x v="9"/>
    <s v="Álvaro Obregón"/>
    <x v="0"/>
    <n v="10"/>
    <s v="Contrato por tiempo indeterminado"/>
    <n v="8800"/>
    <s v="PRESTACIONES DE LEY"/>
    <x v="3"/>
    <x v="0"/>
    <x v="0"/>
    <s v="Ninguno"/>
    <s v="Compromiso con el aprendizaje permanente, Comunicación, Construir la confianza, Gestión del rendimiento, Liderazgo"/>
    <x v="35"/>
  </r>
  <r>
    <s v="GUARDIA DE SEGURIDAD "/>
    <s v="Control de accesos (entrada y salida), Monitoreo de cámaras de vigilancia , Prevención de perdidas, Rondines "/>
    <x v="9"/>
    <s v="Cuauhtémoc"/>
    <x v="8"/>
    <n v="10"/>
    <s v="Contrato por tiempo indeterminado"/>
    <n v="8800"/>
    <s v="Prestaciones de ley "/>
    <x v="0"/>
    <x v="0"/>
    <x v="0"/>
    <s v="Ninguno"/>
    <s v="Compromiso con el aprendizaje permanente, Construir la confianza, Creatividad, Gestión del rendimiento, Planeación y organización, Responsabilidad, Sensibilización tecnológica, Toma de decisiones/valoraciones, Visión"/>
    <x v="31"/>
  </r>
  <r>
    <s v="GUARDIA DE SEGURIDAD"/>
    <s v="PREVENCION DEC PERDIDAS, RONDINES, CONTROL DE ACCESO"/>
    <x v="9"/>
    <s v="Cuauhtémoc"/>
    <x v="9"/>
    <n v="20"/>
    <s v="Contrato por tiempo indeterminado"/>
    <n v="8800"/>
    <s v="PRESTACIONES DE LEY"/>
    <x v="0"/>
    <x v="0"/>
    <x v="1"/>
    <s v=""/>
    <s v="Compromiso con el aprendizaje permanente, Construir la confianza, Gestión del rendimiento, Planeación y organización, Sensibilización tecnológica, Toma de decisiones/valoraciones, Trabajo en equipo, Visión"/>
    <x v="31"/>
  </r>
  <r>
    <s v="CAJEROS DE ESTACION DE CARBURACION "/>
    <s v="ATENCIÓN AL CLIENTE, MANEJO DE EFECTIVO Y TERMINALES."/>
    <x v="17"/>
    <s v="San Luis Potosí"/>
    <x v="5"/>
    <n v="4"/>
    <s v="Contrato por salario por unidad de tiempo"/>
    <n v="8800"/>
    <s v="PRESTACIONES DE LEY, AL GENERAR PLANTA: VALE DE GAS Y DESPENSA"/>
    <x v="3"/>
    <x v="2"/>
    <x v="1"/>
    <s v=""/>
    <s v="Capacitación de los demás, Comunicación, Orientación al cliente, Planeación y organización"/>
    <x v="35"/>
  </r>
  <r>
    <s v="VENDEDOR DE PISO EN TIENDA DE AUTOSERVICIO"/>
    <s v="ACOMDO DE MERCANCIA, ETIQUETADO, LIMPIEZA EN EL AREA, ATENCION AL CLIENTE"/>
    <x v="17"/>
    <s v="San Luis Potosí"/>
    <x v="0"/>
    <n v="6"/>
    <s v="Contrato por tiempo indeterminado"/>
    <n v="8800"/>
    <s v="PRESTACONES DE LEY"/>
    <x v="0"/>
    <x v="0"/>
    <x v="0"/>
    <s v="Ninguno"/>
    <s v="Compromiso con el aprendizaje permanente, Responsabilidad, Sensibilización tecnológica"/>
    <x v="4"/>
  </r>
  <r>
    <s v="CHÓFER VENDEDOR"/>
    <s v="Venta y reparto en rutas asignadas de los productos alimentarios"/>
    <x v="9"/>
    <s v="Iztapalapa"/>
    <x v="6"/>
    <n v="3"/>
    <s v="Contrato por tiempo indeterminado"/>
    <n v="8800"/>
    <s v="Prestaciones de ley"/>
    <x v="3"/>
    <x v="2"/>
    <x v="0"/>
    <s v="Ninguno"/>
    <s v="Compromiso con el aprendizaje permanente, Comunicación, Construir la confianza, Liderazgo, Planeación y organización, Responsabilidad, Sensibilización tecnológica"/>
    <x v="31"/>
  </r>
  <r>
    <s v="REPARTIDOR EN MOTOCICLETA "/>
    <s v="APOYO OCASIONAL EN FERRETERIA, CARGA Y DESCARGA DE MERCANCIA , ENTREGA Y RECOLECCION DE MERCANCIA , ESTABLECER LA RUTA LMAS EFICIENTE PARA LA ENTREGA DE PRODUCTO "/>
    <x v="18"/>
    <s v="Culiacán"/>
    <x v="0"/>
    <n v="1"/>
    <s v="Contrato por tiempo indeterminado"/>
    <n v="8800"/>
    <s v="BONOS , PRESTACIONES DE LEY, CAPACITACION "/>
    <x v="0"/>
    <x v="0"/>
    <x v="0"/>
    <s v="Ninguno"/>
    <s v="Comunicación, Liderazgo, Orientación al cliente, Planeación y organización, Sensibilización tecnológica, Trabajo en equipo, Visión"/>
    <x v="26"/>
  </r>
  <r>
    <s v="AYUDANTE GENERAL DE ALUMINERO"/>
    <s v="APOYO EN LA FABRICACION E INSTALACION DE ALUMINIO Y VIDRIO"/>
    <x v="5"/>
    <s v="Guadalajara"/>
    <x v="6"/>
    <n v="3"/>
    <s v="Contrato por tiempo indeterminado"/>
    <n v="8800"/>
    <s v="PRESTACIONES DE LEY"/>
    <x v="0"/>
    <x v="1"/>
    <x v="0"/>
    <s v="Ninguno"/>
    <s v="Compromiso con el aprendizaje permanente, Construir la confianza, Gestión del rendimiento, Planeación y organización, Visión"/>
    <x v="18"/>
  </r>
  <r>
    <s v="ALMACENISTA"/>
    <s v="ELABORACIÓN DE ALIMENTOS"/>
    <x v="12"/>
    <s v="Querétaro"/>
    <x v="6"/>
    <n v="5"/>
    <s v="Contrato por tiempo indeterminado"/>
    <n v="8800"/>
    <s v="PRESTACIONES DE LEY, TURNO FIJO "/>
    <x v="3"/>
    <x v="0"/>
    <x v="1"/>
    <s v=""/>
    <s v="Construir la confianza, Planeación y organización"/>
    <x v="43"/>
  </r>
  <r>
    <s v="DEMOSTRADORA"/>
    <s v="DEMOSTRACION DEL PRODUCTO ASIGNADO Y ATENCION AL CLIENTE, VENTAS Y PHONOGRAMAS"/>
    <x v="5"/>
    <s v="Guadalajara"/>
    <x v="4"/>
    <n v="3"/>
    <s v="Contrato por tiempo indeterminado"/>
    <n v="8800"/>
    <s v="PRESTACIONES DE LEY"/>
    <x v="0"/>
    <x v="0"/>
    <x v="0"/>
    <s v="Ninguno"/>
    <s v="Compromiso con el aprendizaje permanente, Construir la confianza, Gestión del rendimiento, Sensibilización tecnológica"/>
    <x v="17"/>
  </r>
  <r>
    <s v="COCINERO C"/>
    <s v="COCINAR"/>
    <x v="12"/>
    <s v="Querétaro"/>
    <x v="4"/>
    <n v="1"/>
    <s v="Contrato por tiempo indeterminado"/>
    <n v="8800"/>
    <s v="VALES DE DESPENSA, PRESTACIONES DE LEY"/>
    <x v="2"/>
    <x v="0"/>
    <x v="0"/>
    <s v="Ninguno"/>
    <s v="Compromiso con el aprendizaje permanente, Construir la confianza, Planeación y organización"/>
    <x v="17"/>
  </r>
  <r>
    <s v="COCINERO B"/>
    <s v="COCINAR"/>
    <x v="12"/>
    <s v="Querétaro"/>
    <x v="4"/>
    <n v="1"/>
    <s v="Contrato por tiempo indeterminado"/>
    <n v="8800"/>
    <s v="PRESTACIONES DE LEY, VALES DE DESPENSA"/>
    <x v="2"/>
    <x v="0"/>
    <x v="0"/>
    <s v="Ninguno"/>
    <s v="Compromiso con el aprendizaje permanente, Construir la confianza, Planeación y organización"/>
    <x v="17"/>
  </r>
  <r>
    <s v="COCINERO A"/>
    <s v="COCINAR"/>
    <x v="12"/>
    <s v="Querétaro"/>
    <x v="4"/>
    <n v="2"/>
    <s v="Contrato por tiempo indeterminado"/>
    <n v="8800"/>
    <s v="VALES DE DESPENSA, PRESTACIONES DE LEY"/>
    <x v="2"/>
    <x v="0"/>
    <x v="0"/>
    <s v="Ninguno"/>
    <s v="Compromiso con el aprendizaje permanente, Construir la confianza, Planeación y organización"/>
    <x v="17"/>
  </r>
  <r>
    <s v="CHOFER"/>
    <s v="MANEJAR PIPA, REALIZAR RUTA DENTRO DE LA ZONA DE QUERÉTARO"/>
    <x v="12"/>
    <s v="Querétaro"/>
    <x v="4"/>
    <n v="2"/>
    <s v="Contrato por salario por unidad de tiempo"/>
    <n v="8800"/>
    <s v="PRESTACIONES DE LEY , EXTRAS POR BUEN DESEMPEÑO, BONOS, UNIFORME "/>
    <x v="0"/>
    <x v="1"/>
    <x v="0"/>
    <s v="Ninguno"/>
    <s v="Comunicación, Construir la confianza, Gestión del rendimiento, Orientación al cliente, Planeación y organización, Responsabilidad, Toma de decisiones/valoraciones, Trabajo en equipo"/>
    <x v="17"/>
  </r>
  <r>
    <s v="CAJERO "/>
    <s v="MANEJO DE EFECTIVO, COBRO MERCANCIA, ATENCION CLIENTE"/>
    <x v="4"/>
    <s v="Saltillo"/>
    <x v="13"/>
    <n v="4"/>
    <s v="Contrato por tiempo indeterminado"/>
    <n v="8800"/>
    <s v="PRESTACIONES DE LEY, SEGURO DE VIDA, DESCUENTO A EMPLEADOS"/>
    <x v="3"/>
    <x v="2"/>
    <x v="0"/>
    <s v="Ninguno"/>
    <s v="Compromiso con el aprendizaje permanente, Responsabilidad, Sensibilización tecnológica"/>
    <x v="9"/>
  </r>
  <r>
    <s v="EMPLEADO DE CAJA."/>
    <s v="ATENCION AL CLIENTE, COBRO DE MERCANCIA EFECITO Y TARJETA, ROTACION AL PRODUCTO, LIMPIEZA AREA DE TRABAJO."/>
    <x v="6"/>
    <s v="La Paz"/>
    <x v="11"/>
    <n v="2"/>
    <s v="Contrato por tiempo indeterminado"/>
    <n v="8800"/>
    <s v="PRESTACIONES DE LEY, BONO SEMANAL"/>
    <x v="3"/>
    <x v="0"/>
    <x v="0"/>
    <s v="Ninguno"/>
    <s v="Orientación al cliente, Sensibilización tecnológica"/>
    <x v="31"/>
  </r>
  <r>
    <s v="EMPLEADO GENERAL"/>
    <s v="LIMPIEZA DE ÁREA DE TRABAJO, ACOMODO DE MERCANCÍA, ATENCIÓN A CLIENTES, EMPACADO DE PAN."/>
    <x v="6"/>
    <s v="La Paz"/>
    <x v="11"/>
    <n v="2"/>
    <s v="Contrato por tiempo indeterminado"/>
    <n v="8800"/>
    <s v="PRESTACIONES DE LEY"/>
    <x v="3"/>
    <x v="0"/>
    <x v="0"/>
    <s v="Ninguno"/>
    <s v="(logro de objetivos), Compromiso con el aprendizaje permanente, Construir la confianza, Orientación al cliente, Trabajo en equipo"/>
    <x v="31"/>
  </r>
  <r>
    <s v="CHOFER VENDEDOR"/>
    <s v="CARGAR Y LLEVAR GARRAFONES A DOMICILIO, MANEJAR UNIDAD DE REPARTO Y REALIZAR LA ENTREGA DE GARRAFONES A LOS DIVERSOS CLIENTES, OFERTAR EL PRODUCTO AL PÚBLICO EN GENERAL"/>
    <x v="0"/>
    <s v="Morelia"/>
    <x v="6"/>
    <n v="1"/>
    <s v="Contrato por tiempo indeterminado"/>
    <n v="8800"/>
    <s v="PRESTACIONES DE LEY"/>
    <x v="6"/>
    <x v="1"/>
    <x v="0"/>
    <s v="Ninguno"/>
    <s v="Compromiso con el aprendizaje permanente, Construir la confianza, Responsabilidad, Sensibilización tecnológica"/>
    <x v="2"/>
  </r>
  <r>
    <s v="OPERADOR"/>
    <s v="Cumplir con las indicaciones asignadas, Mantener comunicación constante, Mantener unidad limpia, Realizar cargas y descargas en tiempo, Revisión de su  equipo"/>
    <x v="19"/>
    <s v="Toluca"/>
    <x v="1"/>
    <n v="3"/>
    <s v="Contrato por tiempo indeterminado"/>
    <n v="8800"/>
    <s v="Prestaciones de ley"/>
    <x v="0"/>
    <x v="3"/>
    <x v="0"/>
    <s v="Ninguno"/>
    <s v="Gestión del rendimiento"/>
    <x v="42"/>
  </r>
  <r>
    <s v="AYUDANTE DE PRODUCCION"/>
    <s v="MOLIENDA DE COCO EN EMPAQUE DE LINEA"/>
    <x v="26"/>
    <s v="Tecomán"/>
    <x v="16"/>
    <n v="10"/>
    <s v="Contrato por tiempo indeterminado"/>
    <n v="8800"/>
    <s v="PRESTACIONES DE LEY"/>
    <x v="2"/>
    <x v="1"/>
    <x v="0"/>
    <s v="Ninguno"/>
    <s v="Compromiso con el aprendizaje permanente, Construir la confianza"/>
    <x v="34"/>
  </r>
  <r>
    <s v="CHOFER REPARTIDOR"/>
    <s v="REPARTIR LA MATERIA PRIMA EN LAS SUCURSALES DE LA ZONA QUERÉTARO, CARGA Y DESCARGA DE MERCANCIA."/>
    <x v="12"/>
    <s v="San Juan del Río"/>
    <x v="3"/>
    <n v="1"/>
    <s v="Contrato por tiempo determinado"/>
    <n v="8800"/>
    <s v="PRESTACIONES DE LEY, COMISIONES "/>
    <x v="3"/>
    <x v="0"/>
    <x v="2"/>
    <s v="Básico"/>
    <s v="Compromiso con el aprendizaje permanente, Construir la confianza, Responsabilidad, Sensibilización tecnológica"/>
    <x v="31"/>
  </r>
  <r>
    <s v="GUARDIA DE SEGURIDAD"/>
    <s v="Controlar el acceso de personas o introducción de vehículos y/o equipos a las instalaciones, usaran un radio de dos vías para comunicación con otros guardias, No abandonar el área asignada sin la autorización correspondiente del encargado de turno, Realizar periódicamente recorridos por toda el área de labores, Reportar de inmediato al encargado de turno actividades que alteren el orden, que atenten contra el patrimonio y de anomalías en su funcionamiento en la empresa, Revisar el área asignada"/>
    <x v="16"/>
    <s v="Altamira"/>
    <x v="7"/>
    <n v="1"/>
    <s v="Contrato por tiempo indeterminado"/>
    <n v="8800"/>
    <s v="Prestaciones de ley"/>
    <x v="2"/>
    <x v="0"/>
    <x v="0"/>
    <s v="Ninguno"/>
    <s v="Compromiso con el aprendizaje permanente, Gestión del rendimiento, Sensibilización tecnológica, Visión"/>
    <x v="34"/>
  </r>
  <r>
    <s v="ENCARGADO DE MANTENIMIENTO RESIDENCIAL"/>
    <s v="MANTENIMIENTO Y LIMPIEZA DE ÁREAS VERDES Y JARDÍN"/>
    <x v="1"/>
    <s v="Guadalupe"/>
    <x v="1"/>
    <n v="4"/>
    <s v="Contrato por tiempo determinado"/>
    <n v="8800"/>
    <s v="Prestaciones de ley, PRESTACIONES DE LEY"/>
    <x v="2"/>
    <x v="1"/>
    <x v="0"/>
    <s v="Ninguno"/>
    <s v="Comunicación, Gestión del rendimiento, Orientación al cliente"/>
    <x v="95"/>
  </r>
  <r>
    <s v="SOLDADOR OXICORTE"/>
    <s v="TRABAJO EN  EQUIPO DE OXICORTE EN LA CLASIFICACION DE MATERIALES"/>
    <x v="16"/>
    <s v="Altamira"/>
    <x v="9"/>
    <n v="2"/>
    <s v="Contrato por tiempo indeterminado"/>
    <n v="8800"/>
    <s v="IMSS E INFONAVIT"/>
    <x v="0"/>
    <x v="2"/>
    <x v="0"/>
    <s v="Ninguno"/>
    <s v="Compromiso con el aprendizaje permanente, Planeación y organización, Responsabilidad"/>
    <x v="16"/>
  </r>
  <r>
    <s v="AUXILIAR DE MANTENIMIENTO"/>
    <s v="Tareas de manteamiento"/>
    <x v="30"/>
    <s v="Salamanca"/>
    <x v="11"/>
    <n v="1"/>
    <s v="Contrato por tiempo indeterminado"/>
    <n v="8800"/>
    <s v="Bono por productividad, Bono por puntualidad, Prestaciones de ley"/>
    <x v="0"/>
    <x v="2"/>
    <x v="1"/>
    <s v=""/>
    <s v="Compromiso con el aprendizaje permanente, Construir la confianza"/>
    <x v="19"/>
  </r>
  <r>
    <s v="OPERADOR DE PLANTAS DE TRATAMIENTO"/>
    <s v="MEJORAMIENTO DEL AGUA, SUPERVISION Y SEGUIMIENTO DE EQUIPOS , TOMA DE MUESTRAS DE AGUA "/>
    <x v="17"/>
    <s v="San Luis Potosí"/>
    <x v="10"/>
    <n v="3"/>
    <s v="Contrato por tiempo determinado"/>
    <n v="8800"/>
    <s v="VALES MENSUALES , PRESTACIONES DE LEY "/>
    <x v="3"/>
    <x v="1"/>
    <x v="0"/>
    <s v="Ninguno"/>
    <s v="Compromiso con el aprendizaje permanente, Comunicación, Construir la confianza, Creatividad, Gestión del rendimiento, Orientación al cliente"/>
    <x v="19"/>
  </r>
  <r>
    <s v="AYUDANTE EN GENERAL "/>
    <s v="MANTENIMIENTO E INSTALACION DE TUBERIA PARA SUMINISTROS , TRABAJAR EN LAS ALTURAS"/>
    <x v="18"/>
    <s v="Mazatlán"/>
    <x v="7"/>
    <n v="4"/>
    <s v="Contrato por tiempo indeterminado"/>
    <n v="8800"/>
    <s v="PRESTACIONES DE LEY"/>
    <x v="0"/>
    <x v="1"/>
    <x v="1"/>
    <s v=""/>
    <s v="Compromiso con el aprendizaje permanente, Gestión del rendimiento"/>
    <x v="21"/>
  </r>
  <r>
    <s v="VENDEDOR"/>
    <s v="ASEGURAR EL ETIQUETADO DEL PRODUCTO Y QUE ESTEN DISPONIBLES PARA SU VENTA, DENTIFICAR OPORTUNIDAD DE VENTA Y PROMOCIONAR PRODUCTOS RALACIONADOS O COMPLEMENTARIOS, MANTENER EL AREA DE VENTA LIMPIA Y ORGANIZADA"/>
    <x v="18"/>
    <s v="Culiacán"/>
    <x v="0"/>
    <n v="6"/>
    <s v="Contrato por tiempo indeterminado"/>
    <n v="8800"/>
    <s v="PRESTACIONES DE LEY, BONOS DE PRODUCTIVIDAD, CAPACITACION"/>
    <x v="0"/>
    <x v="1"/>
    <x v="0"/>
    <s v="Ninguno"/>
    <s v="Comunicación, Gestión del rendimiento, Liderazgo, Orientación al cliente, Planeación y organización, Sensibilización tecnológica, Trabajo en equipo, Visión"/>
    <x v="31"/>
  </r>
  <r>
    <s v="AYUDANTE DE FUMIGACION"/>
    <s v="ATENCION A CLIENTES"/>
    <x v="4"/>
    <s v="Monclova"/>
    <x v="4"/>
    <n v="3"/>
    <s v="Contrato por tiempo indeterminado"/>
    <n v="8800"/>
    <s v="PRESTACIONES DE LEY "/>
    <x v="0"/>
    <x v="0"/>
    <x v="0"/>
    <s v="Ninguno"/>
    <s v="Visión"/>
    <x v="21"/>
  </r>
  <r>
    <s v="AYUDANTE GENERAL"/>
    <s v="AYUDANTE GENERAL"/>
    <x v="24"/>
    <s v="Monterrey"/>
    <x v="11"/>
    <n v="10"/>
    <s v="Contrato por tiempo indeterminado"/>
    <n v="8800"/>
    <s v="Prestaciones de ley, Fondo de ahorro, Servicio de comedor, Bono por productividad"/>
    <x v="2"/>
    <x v="1"/>
    <x v="0"/>
    <s v="Ninguno"/>
    <s v="Compromiso con el aprendizaje permanente"/>
    <x v="16"/>
  </r>
  <r>
    <s v="BARISTA PREPARADORES DE CAFE"/>
    <s v="PREPARACION Y ELABORACION DE PRODUCTOS DE ACUERDO A PROCESOS Y PROCEDIMIENTOS DE CALIDAD ESTABLECIDOS, ATENCION A CLIENTES Y APOYO EN ACTIVIDADES EN LA SUCURSAL"/>
    <x v="29"/>
    <s v="Mérida"/>
    <x v="3"/>
    <n v="16"/>
    <s v="Contrato por tiempo indeterminado"/>
    <n v="8800"/>
    <s v="BONO DE PRODUCTIVIDAD, PRESTACIONES DE LEY (SEGURIDAD SOCIAL, AGUINALDO, VACACIONES ETC), PROPINAS"/>
    <x v="3"/>
    <x v="1"/>
    <x v="0"/>
    <s v="Ninguno"/>
    <s v="Compromiso con el aprendizaje permanente, Construir la confianza, Gestión del rendimiento, Liderazgo, Sensibilización tecnológica, Toma de decisiones/valoraciones"/>
    <x v="54"/>
  </r>
  <r>
    <s v="CAJERO"/>
    <s v="Llevar el control de la cobranza en el punto de venta, apoyar en el orden y la limpieza del área de tienda, resurtir la exhibición de productos"/>
    <x v="27"/>
    <s v="Chihuahua"/>
    <x v="3"/>
    <n v="2"/>
    <s v="Contrato por tiempo indeterminado"/>
    <n v="8800"/>
    <s v="PRESTACIONES DE LEY, Transporte, uniformes , alimentos"/>
    <x v="3"/>
    <x v="0"/>
    <x v="0"/>
    <s v="Ninguno"/>
    <s v="Capacitación de los demás, Compromiso con el aprendizaje permanente, Orientación al cliente, Planeación y organización, Responsabilidad, Sensibilización tecnológica"/>
    <x v="13"/>
  </r>
  <r>
    <s v="AGENTE DE TELEMARKETING"/>
    <s v="CONFIRMACIÓN DE CITAS Y APOYO EN CONEXIÓN - CANAL DE DISTRIBUCIÓN - USUARIO FINAL CONFIRMACIÓN DE CITAS Y APOYO EN CONEXIÓN - CANAL DE DISTRIBUCIÓN - USUARIO FINAL , LOCALIZAR POR MEDIO DE LLAMADAS A LOS TOMADORES DE DECISIONES EN TEMAS TI • CAPTURAR Y ACTUALIZAR LA BASE DE DATOS ASIGNADA EN CRM • PROGRAMAR CITAS ENTRE CANAL DE DISTRIBUCIÓN Y USUARIO FINAL PARA CIERRE DE OPORTUNIDADES • SEGUIMIENTO A CUENTAS, PROSPECTACIÓN DE CITAS DE MARCAS TECNOLOGICAS DETECTAR Y CERRAR OPORTUNIDADES DE NEGOCIO PARA CAMPAÑAS DE SOLUCIONES TI, A TRAVÉS DE LLAMADAS TELEFÓNICAS. "/>
    <x v="29"/>
    <s v="Mérida"/>
    <x v="17"/>
    <n v="5"/>
    <s v="Contrato por tiempo indeterminado"/>
    <n v="8800"/>
    <s v="PRESTACIONES DE LEY"/>
    <x v="7"/>
    <x v="0"/>
    <x v="1"/>
    <s v=""/>
    <s v="(logro de objetivos), Compromiso con el aprendizaje permanente, Construir la confianza, Creatividad, Gestión del rendimiento, Planeación y organización, Responsabilidad, Sensibilización tecnológica, Toma de decisiones/valoraciones, Visión"/>
    <x v="37"/>
  </r>
  <r>
    <s v="PERSONAL PARA OFICIOS VARIOS "/>
    <s v="EMPACADO DE PRODUCTOS, OPERACIÓN DE EQUIPOS_x0009__x0009__x0009__x0009__x0009__x0009__x0009__x0009__x0009__x0009_, LAVADO DE ENVASES, LIMPIEZA, CLASIFICACION DE ENVASES_x0009__x0009__x0009__x0009__x0009__x0009__x0009__x0009__x0009__x0009_, LIMPIEZA DE AREAS COMUNES: ESTACIONAMIENTOS, PATIOS, _x0009__x0009__x0009__x0009__x0009__x0009__x0009__x0009__x0009__x0009_"/>
    <x v="29"/>
    <s v="Mérida"/>
    <x v="0"/>
    <n v="30"/>
    <s v="Contrato por tiempo indeterminado"/>
    <n v="8800"/>
    <s v="VALES DE DESPENSA, SERVICIO DE COMEDOR , PRESTACIONES DE LEY , FONDO DE AHORRO"/>
    <x v="2"/>
    <x v="1"/>
    <x v="0"/>
    <s v="Ninguno"/>
    <s v="Compromiso con el aprendizaje permanente, Comunicación, Construir la confianza, Visión"/>
    <x v="10"/>
  </r>
  <r>
    <s v="OPERADOR ENTRENAMIENTO"/>
    <s v="EMPAQUE DE PRODUCTO"/>
    <x v="24"/>
    <s v="General Escobedo"/>
    <x v="11"/>
    <n v="20"/>
    <s v="Contrato por tiempo indeterminado"/>
    <n v="8800"/>
    <s v="Prestaciones de ley, Fondo de ahorro, Seguro de vida."/>
    <x v="2"/>
    <x v="0"/>
    <x v="0"/>
    <s v="Ninguno"/>
    <s v="Compromiso con el aprendizaje permanente"/>
    <x v="13"/>
  </r>
  <r>
    <s v="TECNICO DE MANTENIMIENTO ELECTRICO "/>
    <s v="AIRES ACONDICIONADOS, SOLDADURA Y PLOMERIA , ELECTRICIDAD, MANEJO DE PLANTAS DE EMERGENCIA, , MANEJO DE TABLEROS DE LUZ"/>
    <x v="0"/>
    <s v="Morelia"/>
    <x v="15"/>
    <n v="1"/>
    <s v="Contrato por tiempo indeterminado"/>
    <n v="8800"/>
    <s v="PRESTACIONES DE LEY"/>
    <x v="0"/>
    <x v="0"/>
    <x v="0"/>
    <s v="Ninguno"/>
    <s v="Compromiso con el aprendizaje permanente, Construir la confianza"/>
    <x v="31"/>
  </r>
  <r>
    <s v="SERVICIO AL CLIENTE"/>
    <s v="APOYO A VENDEDORES, ATENCION A CLIENTES TELEFONICA, SEGUIMIENTO A PEDIDOS"/>
    <x v="17"/>
    <s v="San Luis Potosí"/>
    <x v="6"/>
    <n v="3"/>
    <s v="Contrato por tiempo indeterminado"/>
    <n v="8800"/>
    <s v="PREMIO DE PUNTUALIDAD, FONDO DE AHORRO, VALES DE DESPENSA, UNIFORMES, CALZADO, EPP, SEGURO DE VIDA, PRESTACIONES DE LEY"/>
    <x v="3"/>
    <x v="2"/>
    <x v="0"/>
    <s v="Ninguno"/>
    <s v="Compromiso con el aprendizaje permanente, Construir la confianza, Gestión del rendimiento, Planeación y organización, Sensibilización tecnológica"/>
    <x v="9"/>
  </r>
  <r>
    <s v="CHOFER "/>
    <s v="CARGA Y DESCARGA DE MATERIALES , MANEJOS DE UNIDADES A OTROS ESTADOS"/>
    <x v="19"/>
    <s v="Tlalnepantla de Baz"/>
    <x v="7"/>
    <n v="4"/>
    <s v="Contrato por tiempo determinado"/>
    <n v="8800"/>
    <s v="PRESTACIONES DE LEY, CRECIMIENTO"/>
    <x v="3"/>
    <x v="2"/>
    <x v="1"/>
    <s v=""/>
    <s v="Compromiso con el aprendizaje permanente, Planeación y organización, Visión"/>
    <x v="7"/>
  </r>
  <r>
    <s v="COCINERO B"/>
    <s v="Mise en place, Realizar producción de alimentos para todos los centros de consumo, realizar el mise en place, hacer buen uso de la materia prima que le sea asignada, aplicar las técnicas de cocina y el funcionamiento de la cocina., cocinar"/>
    <x v="9"/>
    <s v="Cuajimalpa de Morelos"/>
    <x v="3"/>
    <n v="1"/>
    <s v="Contrato por tiempo indeterminado"/>
    <n v="8800"/>
    <s v="Propinas, Prestaciones de ley y superiores, Vales de despensa, servicio de comedor gratuito"/>
    <x v="0"/>
    <x v="2"/>
    <x v="0"/>
    <s v="Ninguno"/>
    <s v="Compromiso con el aprendizaje permanente, Construir la confianza, Planeación y organización, Sensibilización tecnológica"/>
    <x v="10"/>
  </r>
  <r>
    <s v="AYUDANTE DE COCINA"/>
    <s v="CONTRIBUIR AL USO MÁS EFICIENTE DE LOS RECURSOS, FACILITAR Y AGILIZAR LA PREPARACIÓN Y COCCIÓN DE LOS ALIMENTOS, GARANTIZAR UNA PRODUCCIÓN DE ALIMENTOS UNIFORME"/>
    <x v="12"/>
    <s v="Querétaro"/>
    <x v="19"/>
    <n v="1"/>
    <s v="Contrato por tiempo indeterminado"/>
    <n v="8800"/>
    <s v="ALIMENTOS, PRESTACIONES DE LEY, UNIFORMES"/>
    <x v="0"/>
    <x v="0"/>
    <x v="0"/>
    <s v="Ninguno"/>
    <s v="Comunicación, Construir la confianza, Gestión del rendimiento, Planeación y organización, Responsabilidad, Visión"/>
    <x v="10"/>
  </r>
  <r>
    <s v="ALMACENISTA"/>
    <s v="ALMACENAJE DE PRODUCTOS LACTEOS Y/O Liquidos"/>
    <x v="3"/>
    <s v="Cuautlancingo"/>
    <x v="0"/>
    <n v="1"/>
    <s v="Contrato por tiempo indeterminado"/>
    <n v="8800"/>
    <s v="SEGURO DE VIDA, GASTOS MEDICOS MAYORES, DESCUENTOS CON OTRAS EMPRESAS, CAJA DE AHORRO, FONDE AHORRO, PRIMA VACACIONAL MAYOR A LA DE LEY, ENTREGA DE PRODUCTO, BONO POR ANTIGÜEDAD, ENTRE OTRAS"/>
    <x v="0"/>
    <x v="0"/>
    <x v="0"/>
    <s v="Ninguno"/>
    <s v="Capacitación de los demás, Compromiso con el aprendizaje permanente, Comunicación, Gestión del rendimiento, Liderazgo, Orientación al cliente, Planeación y organización, Trabajo en equipo"/>
    <x v="18"/>
  </r>
  <r>
    <s v="GUARDIA DE SEGURIDAD "/>
    <s v="RONDINES Y BITACORA "/>
    <x v="4"/>
    <s v="Torreón"/>
    <x v="9"/>
    <n v="15"/>
    <s v="Contrato por tiempo indeterminado"/>
    <n v="8800"/>
    <s v="BONO DE PUNTUALIDAD Y ASISTENCIA , PRESTACIONES DE LEY "/>
    <x v="0"/>
    <x v="1"/>
    <x v="0"/>
    <s v="Ninguno"/>
    <s v="Compromiso con el aprendizaje permanente, Construir la confianza, Creatividad, Gestión del rendimiento, Responsabilidad, Sensibilización tecnológica"/>
    <x v="18"/>
  </r>
  <r>
    <s v="GUARDIA DE SEGURIDAD"/>
    <s v="REGISTRO Y CONTROL DE ACCESOS"/>
    <x v="23"/>
    <s v="Aguascalientes"/>
    <x v="4"/>
    <n v="15"/>
    <s v="Contrato por tiempo indeterminado"/>
    <n v="8800"/>
    <s v="PRESTACIONES DE LEY"/>
    <x v="2"/>
    <x v="1"/>
    <x v="0"/>
    <s v="Ninguno"/>
    <s v="Compromiso con el aprendizaje permanente, Comunicación, Gestión del rendimiento, Liderazgo, Planeación y organización, Responsabilidad, Trabajo en equipo"/>
    <x v="25"/>
  </r>
  <r>
    <s v="CHOFER _x0009__x0009__x0009__x0009_"/>
    <s v="Ayudar a surtir los pedidos y revisarlos previo de que salgan las rutas._x0009__x0009__x0009__x0009__x0009__x0009__x0009__x0009__x0009__x0009_, Entregar correctamente los pedidos a los clientes en tiempo y forma cuidando la integridad de nuestros productos._x0009__x0009__x0009__x0009__x0009__x0009__x0009__x0009__x0009__x0009_, Responsbilizarse de los documentos, la mercancia y el dinero que se le entrega._x0009__x0009__x0009__x0009__x0009__x0009__x0009__x0009__x0009__x0009_"/>
    <x v="5"/>
    <s v="Arandas"/>
    <x v="6"/>
    <n v="2"/>
    <s v="Contrato por tiempo indeterminado"/>
    <n v="8800"/>
    <s v="Prestaciones de ley      _x0009__x0009_, Fondo de ahorro          _x0009__x0009_, Servicio de comedor           _x0009__x0009_"/>
    <x v="6"/>
    <x v="2"/>
    <x v="0"/>
    <s v="Ninguno"/>
    <s v="Compromiso con el aprendizaje permanente, Comunicación, Gestión del rendimiento, Orientación al cliente, Planeación y organización, Trabajo en equipo, Visión"/>
    <x v="10"/>
  </r>
  <r>
    <s v="OPERARIO DE TRANSPORTE Y CARGA"/>
    <s v="GARANTIZAR LAS ENTREGAS EN TIEMPO Y FORMA PARA LOS CLIENTES. MANEJO DEL VEHÍCULO DE LA SUCURSAL, PARA ENTREGAS A CLIENTES, CARGA DE LA MERCANCÍA A ENTREGAR. "/>
    <x v="29"/>
    <s v="Mérida"/>
    <x v="0"/>
    <n v="5"/>
    <s v="Contrato por tiempo indeterminado"/>
    <n v="8800"/>
    <s v="PRESTACIONES DE LEY, BONO POR PUNTUALIDAD"/>
    <x v="0"/>
    <x v="2"/>
    <x v="0"/>
    <s v="Ninguno"/>
    <s v="(logro de objetivos), Compromiso con el aprendizaje permanente, Construir la confianza, Creatividad, Gestión del rendimiento, Planeación y organización, Responsabilidad, Sensibilización tecnológica, Toma de decisiones/valoraciones, Visión"/>
    <x v="10"/>
  </r>
  <r>
    <s v="PERSONAL DE REPARTO"/>
    <s v="CARGA Y DESCARGA DE LA UNIDAD, CUIDADO DE LA UNIDAD DE TRABAJO, ENTREGA Y SURTIDO DEL MATERIAL EN TIEMPO Y FORMA"/>
    <x v="29"/>
    <s v="Mérida"/>
    <x v="0"/>
    <n v="3"/>
    <s v="Contrato por periodo de prueba"/>
    <n v="8800"/>
    <s v="BONO MENSUAL , MONEDERO ELECTRONICO, IMSS, CREDITO Y DESCUENTOS EN LA TIENDA, INFONAVIT, UTILIDADES, APOYO EN UTILES Y OPTICA"/>
    <x v="0"/>
    <x v="2"/>
    <x v="0"/>
    <s v="Ninguno"/>
    <s v="Compromiso con el aprendizaje permanente, Liderazgo, Planeación y organización, Responsabilidad, Sensibilización tecnológica, Visión"/>
    <x v="35"/>
  </r>
  <r>
    <s v="GUARDIA INTRAMURO "/>
    <s v="RONDINES, MONITOREO, ENTRADA Y SALIDA DE PERSONAL, PREVENCION DE PERDIDAS"/>
    <x v="3"/>
    <s v="Puebla"/>
    <x v="4"/>
    <n v="6"/>
    <s v="Contrato por tiempo indeterminado"/>
    <n v="8800"/>
    <s v="PRESTACIONES DE LEY, SEGURO SOCIAL, SEGURO DE VIDA, CAJA DE AHORRO"/>
    <x v="0"/>
    <x v="1"/>
    <x v="1"/>
    <s v=""/>
    <s v="Capacitación de los demás, Compromiso con el aprendizaje permanente, Construir la confianza, Responsabilidad"/>
    <x v="3"/>
  </r>
  <r>
    <s v="REPARTIDOR EN MOTOCICLETA "/>
    <s v="APOYO OCASIONAL EN FERRETERIA, CARGA Y DESCARGA DE MERCANCIA , ENTREGA Y RECOLECCION DE MERCANCIA , ESTABLECER LA RUTA LMAS EFICIENTE PARA LA ENTREGA DE PRODUCTO "/>
    <x v="18"/>
    <s v="Culiacán"/>
    <x v="0"/>
    <n v="1"/>
    <s v="Contrato por tiempo indeterminado"/>
    <n v="8800"/>
    <s v="PRESTACIONES DE LEY, CAPACITACION , BONOS "/>
    <x v="0"/>
    <x v="0"/>
    <x v="0"/>
    <s v="Ninguno"/>
    <s v="Comunicación, Liderazgo, Orientación al cliente, Planeación y organización, Sensibilización tecnológica, Trabajo en equipo, Visión"/>
    <x v="37"/>
  </r>
  <r>
    <s v="OPERADOR CNC"/>
    <s v="OPERACIÓN DE MAQUINA CNC Y CONTROL HAAS, DESEABLE CON CONOCIMIENTOS DE SACAR CEROS CALIBRES HTTS."/>
    <x v="3"/>
    <s v="Puebla"/>
    <x v="11"/>
    <n v="4"/>
    <s v="Contrato por tiempo indeterminado"/>
    <n v="8800"/>
    <s v="PRESTACIONES DE LEY, VALES DE DESPENSA"/>
    <x v="1"/>
    <x v="3"/>
    <x v="1"/>
    <s v=""/>
    <s v="Orientación al cliente, Responsabilidad, Trabajo en equipo"/>
    <x v="2"/>
  </r>
  <r>
    <s v="AYUDANTE GENERAL "/>
    <s v="CORTE DE PLANTA, AMARRE, DESOJE, PODE Y LIMPIEZA DE SU ÁREA DE TRABAJO. "/>
    <x v="30"/>
    <s v="San José Iturbide"/>
    <x v="16"/>
    <n v="5"/>
    <s v="Contrato por tiempo indeterminado"/>
    <n v="8800"/>
    <s v="PRESTACIONES DE LEY "/>
    <x v="0"/>
    <x v="1"/>
    <x v="0"/>
    <s v="Ninguno"/>
    <s v="Compromiso con el aprendizaje permanente"/>
    <x v="13"/>
  </r>
  <r>
    <s v="AYUDANTE GENERAL"/>
    <s v="CARGA Y DESCARGA DE MATERIAL DE CONSTRUCCION, ACOMODO DE MERCANCIA, APOYO AL CHOFER AREA BODEGA"/>
    <x v="29"/>
    <s v="Mérida"/>
    <x v="7"/>
    <n v="1"/>
    <s v="Contrato por tiempo indeterminado"/>
    <n v="8800"/>
    <s v="BONO DE PRODUCTIVIDAD, PRESTACIONES DE LEY"/>
    <x v="2"/>
    <x v="0"/>
    <x v="0"/>
    <s v="Ninguno"/>
    <s v="Compromiso con el aprendizaje permanente, Gestión del rendimiento, Sensibilización tecnológica"/>
    <x v="9"/>
  </r>
  <r>
    <s v="OPERADOR DE MAQUINA "/>
    <s v="Preparado para realizar tareas repetitivas., Presta una atención especial a la normativa en seguridad y salud."/>
    <x v="18"/>
    <s v="Culiacán"/>
    <x v="12"/>
    <n v="2"/>
    <s v="Contrato por tiempo indeterminado"/>
    <n v="8800"/>
    <s v="Prestaciones de ley ,  JORNADA LABORAL Y UTILIDADES"/>
    <x v="6"/>
    <x v="1"/>
    <x v="1"/>
    <s v=""/>
    <s v="Compromiso con el aprendizaje permanente, Gestión del rendimiento, Responsabilidad, Sensibilización tecnológica, Visión"/>
    <x v="42"/>
  </r>
  <r>
    <s v="OPERARIO DE PRODUCCION"/>
    <s v="PRODUCCION DE PARTES METALICAS"/>
    <x v="23"/>
    <s v="Aguascalientes"/>
    <x v="1"/>
    <n v="10"/>
    <s v="Contrato por tiempo indeterminado"/>
    <n v="8800"/>
    <s v="PRESTACIONES DE LEY, 21 DIAS DE AGUINALDO, VALES DE DESPENSA"/>
    <x v="2"/>
    <x v="1"/>
    <x v="0"/>
    <s v="Ninguno"/>
    <s v="Construir la confianza, Gestión del rendimiento"/>
    <x v="19"/>
  </r>
  <r>
    <s v="SECRETARIA"/>
    <s v="conocimientos de office"/>
    <x v="19"/>
    <s v="Lerma"/>
    <x v="11"/>
    <n v="1"/>
    <s v="Contrato por tiempo indeterminado"/>
    <n v="8800"/>
    <s v="prestaciones de ley"/>
    <x v="8"/>
    <x v="0"/>
    <x v="0"/>
    <s v="Ninguno"/>
    <s v="Compromiso con el aprendizaje permanente, Construir la confianza, Creatividad, Gestión del rendimiento, Liderazgo, Planeación y organización, Responsabilidad, Sensibilización tecnológica"/>
    <x v="26"/>
  </r>
  <r>
    <s v="AYUDANTE GENERAL"/>
    <s v="Ayudante general"/>
    <x v="7"/>
    <s v="Gómez Palacio"/>
    <x v="0"/>
    <n v="10"/>
    <s v="Contrato por tiempo indeterminado"/>
    <n v="8800"/>
    <s v="Horas extra, Prestaciones de ley"/>
    <x v="2"/>
    <x v="0"/>
    <x v="0"/>
    <s v="Ninguno"/>
    <s v="Compromiso con el aprendizaje permanente, Comunicación, Planeación y organización, Trabajo en equipo, Visión"/>
    <x v="17"/>
  </r>
  <r>
    <s v="CAMARISTA"/>
    <s v=""/>
    <x v="14"/>
    <s v="Bahía de Banderas"/>
    <x v="3"/>
    <n v="3"/>
    <s v="Contrato por tiempo indeterminado"/>
    <n v="8800"/>
    <s v="VALES DE DESPENSA, COMEDOR DENTRO DEL HORARIO DE LA EMPRESA, PRESTACIONES DE LEY, UNIFORMES"/>
    <x v="0"/>
    <x v="1"/>
    <x v="0"/>
    <s v="Ninguno"/>
    <s v=""/>
    <x v="10"/>
  </r>
  <r>
    <s v="AGENTES DE PREVENCION"/>
    <s v="Prevención de riesgos"/>
    <x v="14"/>
    <s v="Bahía de Banderas"/>
    <x v="3"/>
    <n v="2"/>
    <s v="Contrato por tiempo indeterminado"/>
    <n v="8800"/>
    <s v="UNIFORMES, COMEDOR, PRESTACIONES DE LEY"/>
    <x v="0"/>
    <x v="0"/>
    <x v="0"/>
    <s v="Ninguno"/>
    <s v="Capacitación de los demás, Planeación y organización, Trabajo en equipo"/>
    <x v="10"/>
  </r>
  <r>
    <s v="ENCARGADA DE SUCURSAL "/>
    <s v="ATENCION A CLIENTES, ELABORACION DE REPORTES , MANEJAR PERSONAL, RECEPCION DE MERCANCIA , VACIADO DE DATOS "/>
    <x v="4"/>
    <s v="Torreón"/>
    <x v="3"/>
    <n v="9"/>
    <s v="Contrato por tiempo indeterminado"/>
    <n v="8800"/>
    <s v="IMSS -FONACOT- UTILIDADES-AGUINALDO , PRESTACIONES DE LEY "/>
    <x v="3"/>
    <x v="0"/>
    <x v="0"/>
    <s v="Ninguno"/>
    <s v="Compromiso con el aprendizaje permanente, Gestión del rendimiento, Sensibilización tecnológica, Visión"/>
    <x v="93"/>
  </r>
  <r>
    <s v="GUARDIA DE SEGURIDAD"/>
    <s v="GUARDIA"/>
    <x v="4"/>
    <s v="Monclova"/>
    <x v="11"/>
    <n v="5"/>
    <s v="Contrato por tiempo indeterminado"/>
    <n v="8804"/>
    <s v="PRESTACIONES DE LEY"/>
    <x v="0"/>
    <x v="2"/>
    <x v="0"/>
    <s v="Ninguno"/>
    <s v="Visión"/>
    <x v="22"/>
  </r>
  <r>
    <s v="AUXILIAR DE CAJA"/>
    <s v="MANEJO DE VALES DE DIESEL"/>
    <x v="4"/>
    <s v="Saltillo"/>
    <x v="8"/>
    <n v="1"/>
    <s v="Contrato por tiempo indeterminado"/>
    <n v="8812"/>
    <s v="Prestaciones de ley"/>
    <x v="3"/>
    <x v="1"/>
    <x v="1"/>
    <s v=""/>
    <s v="Comunicación, Orientación al cliente, Responsabilidad, Toma de decisiones/valoraciones, Trabajo en equipo"/>
    <x v="13"/>
  </r>
  <r>
    <s v="ALMACENISTA"/>
    <s v="ACOMODO DE MERCANCIA EN ALMACEN, CARGA Y DESCARGA DE UNIDADES (TRAILER, RABON, FORD 350, NISSAN, ETC.) , SURTIDO DE PEDIDOS"/>
    <x v="27"/>
    <s v="Chihuahua"/>
    <x v="8"/>
    <n v="3"/>
    <s v="Contrato por tiempo indeterminado"/>
    <n v="8816"/>
    <s v="FONACOT, BONO DE ASISTENCIA, BONO DE PUNTUALIDAD, PRESTACIONES DE LEY, VALES DE DESPENSA,"/>
    <x v="5"/>
    <x v="0"/>
    <x v="0"/>
    <s v="Ninguno"/>
    <s v="Compromiso con el aprendizaje permanente, Comunicación, Gestión del rendimiento, Planeación y organización"/>
    <x v="22"/>
  </r>
  <r>
    <s v="COCINERO B"/>
    <s v="Asistir en el control y administración de inventarios de alimentos y suministros., Ayudar en la preparación y cocción de alimentos de acuerdo a las recetas y estándares de la empresa., Colaborar en la presentación de los platos."/>
    <x v="25"/>
    <s v="Benito Juárez"/>
    <x v="3"/>
    <n v="3"/>
    <s v="Contrato por tiempo indeterminado"/>
    <n v="8816"/>
    <s v="Vales , Uniforme , Prestaciones de ley, Transporte"/>
    <x v="0"/>
    <x v="2"/>
    <x v="0"/>
    <s v="Ninguno"/>
    <s v="Compromiso con el aprendizaje permanente, Construir la confianza, Sensibilización tecnológica"/>
    <x v="21"/>
  </r>
  <r>
    <s v="OPERARIO DE PRODUCCIÓN"/>
    <s v="MANEJO DE BITQACORAS"/>
    <x v="5"/>
    <s v="El Salto"/>
    <x v="11"/>
    <n v="50"/>
    <s v="Contrato por tiempo indeterminado"/>
    <n v="8820"/>
    <s v="PRESTACIONES SUPERIORES A LAS  DE LEY"/>
    <x v="0"/>
    <x v="0"/>
    <x v="0"/>
    <s v="Ninguno"/>
    <s v="Compromiso con el aprendizaje permanente, Responsabilidad, Sensibilización tecnológica"/>
    <x v="8"/>
  </r>
  <r>
    <s v="OPERARIOS/A GENERALES. "/>
    <s v="Operar líneas o máquinas de producción de inyección de plásticos. "/>
    <x v="17"/>
    <s v="Villa de Reyes"/>
    <x v="11"/>
    <n v="30"/>
    <s v="Contrato por tiempo indeterminado"/>
    <n v="8820"/>
    <s v="Apoyo por defunción. , Uniformes. , Apoyo de matrimonio. , Transporte., Vales de despensa. , Seguro de gastos médicos mayores. , Prestaciones de ley. , Prima vacacional., Fondo de ahorro. , Bonos de puntualidad y asistencia semanales y mensuales. , Apoyo de comedor., Aguinaldo. "/>
    <x v="2"/>
    <x v="0"/>
    <x v="0"/>
    <s v="Ninguno"/>
    <s v="Compromiso con el aprendizaje permanente, Construir la confianza, Gestión del rendimiento, Planeación y organización, Responsabilidad, Sensibilización tecnológica, Trabajo en equipo, Visión"/>
    <x v="17"/>
  </r>
  <r>
    <s v="OPERARIO DE PRODUCCION"/>
    <s v="LLENADO DE DOCUMENTOS, MANIPULACION DE MATERIALES Y HERRAMIENTAS, OPERACION DE MAQUINARIA, AJUSTE Y CALIBRACION"/>
    <x v="17"/>
    <s v="San Luis Potosí"/>
    <x v="11"/>
    <n v="15"/>
    <s v="Contrato por tiempo indeterminado"/>
    <n v="8820"/>
    <s v="PRESTACIONES DE LEY, •_x0009_FONDO DE AHORRO 9%, VALES DE DESPENSA 10%, AGUINALDO 20 DIAS, BONO DE PUNTUALIDAD $375, BONO DE ASISTENCIA $375"/>
    <x v="2"/>
    <x v="2"/>
    <x v="0"/>
    <s v="Ninguno"/>
    <s v="Compromiso con el aprendizaje permanente"/>
    <x v="13"/>
  </r>
  <r>
    <s v="AUXILIAR DE EMBARQUES "/>
    <s v="APOYO EN EMBARQUES"/>
    <x v="24"/>
    <s v="General Escobedo"/>
    <x v="11"/>
    <n v="5"/>
    <s v="Contrato por tiempo indeterminado"/>
    <n v="8820"/>
    <s v="Prestaciones de ley, Fondo de ahorro, Seguro de vida."/>
    <x v="0"/>
    <x v="0"/>
    <x v="0"/>
    <s v="Ninguno"/>
    <s v="Compromiso con el aprendizaje permanente"/>
    <x v="16"/>
  </r>
  <r>
    <s v="AUXILIAR DE MANTENIMIENTO"/>
    <s v="DAR EL MANTENIMIENTO PREVENTIVO Y CORRECTIVO DE LAS INSTALACIONES DEL HOTEL"/>
    <x v="5"/>
    <s v="Guadalajara"/>
    <x v="3"/>
    <n v="2"/>
    <s v="Contrato por tiempo indeterminado"/>
    <n v="8823"/>
    <s v="PROPINAS, COMEDOR, UNIFORME, GRATIS, FONDO DE AHORRO, TRANSPORTE EN EL TURNO NOCTURNO , PRESTACIONES DE LEY, HORARIOS DE 7:00 A 15:00 HRS Y 15:00 A 23:00 HRS"/>
    <x v="0"/>
    <x v="0"/>
    <x v="1"/>
    <s v=""/>
    <s v="(logro de objetivos), Creatividad, Planeación y organización"/>
    <x v="22"/>
  </r>
  <r>
    <s v="MANIOBRAS GENERALES"/>
    <s v="  MEZCLA DE SABORES, ACOMODO DE  PRODUCTO TERMINADO   , ACOMODO DE MATERIALES    , ETIQUETADO  MANUAL DEL  ENVASE          , LAVADO DE ENVASE  RETORNABLE         , SELECCIÓN  DE ENVASE  RETORNABLE "/>
    <x v="0"/>
    <s v="Morelia"/>
    <x v="0"/>
    <n v="3"/>
    <s v="Contrato por tiempo indeterminado"/>
    <n v="8825"/>
    <s v="PRESTACIONES DE LEY, FONDO DE AHORRO ,  BONO DE PRODUCTIVIDAD,  SEGURO DE VIDA, CAJA DE AHORRO, COMEDOR"/>
    <x v="3"/>
    <x v="0"/>
    <x v="0"/>
    <s v="Ninguno"/>
    <s v="Compromiso con el aprendizaje permanente, Liderazgo, Orientación al cliente, Planeación y organización, Responsabilidad, Trabajo en equipo, Visión"/>
    <x v="5"/>
  </r>
  <r>
    <s v="DESPACHADOR DE BOMBA DE DIESEL"/>
    <s v="DESPACHADOR DE BOMBA DE DIESEL"/>
    <x v="4"/>
    <s v="Saltillo"/>
    <x v="8"/>
    <n v="5"/>
    <s v="Contrato por tiempo indeterminado"/>
    <n v="8829"/>
    <s v="Prestaciones de ley"/>
    <x v="0"/>
    <x v="2"/>
    <x v="1"/>
    <s v=""/>
    <s v="Comunicación, Orientación al cliente, Responsabilidad, Toma de decisiones/valoraciones, Trabajo en equipo"/>
    <x v="2"/>
  </r>
  <r>
    <s v="LAVADOR DE TRACTO CAMION"/>
    <s v="LAVADOR DE TRACTO CAMION"/>
    <x v="4"/>
    <s v="Saltillo"/>
    <x v="8"/>
    <n v="4"/>
    <s v="Contrato por tiempo indeterminado"/>
    <n v="8829"/>
    <s v="Prestaciones de ley"/>
    <x v="2"/>
    <x v="0"/>
    <x v="1"/>
    <s v=""/>
    <s v="Comunicación, Responsabilidad, Toma de decisiones/valoraciones, Trabajo en equipo"/>
    <x v="16"/>
  </r>
  <r>
    <s v="ALBERQUERO"/>
    <s v="Aspirar la alberca para eliminar la suciedad y los residuos., Atender a los problemas del agua, como la turbidez o las algas., Limpiar las paredes, el fondo y los bordes de la alberca., Limpiar y mantener el sistema de filtración., Medir y ajustar el pH, cloro y otros químicos del agua., Realizar el retrolavado de los filtros., Realizar pruebas de calidad del agua con regularidad., Vaciar y limpiar la alberca según sea necesario."/>
    <x v="25"/>
    <s v="Solidaridad"/>
    <x v="3"/>
    <n v="2"/>
    <s v="Contrato por tiempo indeterminado"/>
    <n v="8832"/>
    <s v="Vales de despensa, fondo de ahorro, caja de ahorro, seguro de vida, lockers, transporte, Prestaciones de ley"/>
    <x v="2"/>
    <x v="1"/>
    <x v="0"/>
    <s v="Ninguno"/>
    <s v="Compromiso con el aprendizaje permanente, Planeación y organización, Visión"/>
    <x v="10"/>
  </r>
  <r>
    <s v="GUARDIA DE SEGURIDAD"/>
    <s v="CONTROL DE ACCESO, PREVENIR SITUACIONES DE RIESGO"/>
    <x v="12"/>
    <s v="Querétaro"/>
    <x v="6"/>
    <n v="1"/>
    <s v="Contrato por tiempo indeterminado"/>
    <n v="8837"/>
    <s v="PRESTACIONES DE LEY, VALES DE DESPENSA, SEGURO DE VIDA "/>
    <x v="0"/>
    <x v="1"/>
    <x v="1"/>
    <s v=""/>
    <s v="Construir la confianza, Gestión del rendimiento, Planeación y organización, Sensibilización tecnológica, Visión"/>
    <x v="8"/>
  </r>
  <r>
    <s v="AUXILIAR DE PECERO "/>
    <s v="ACOMODAR MERCANCIA, FACILIDAD DE PALABRA "/>
    <x v="12"/>
    <s v="Querétaro"/>
    <x v="6"/>
    <n v="1"/>
    <s v="Contrato por tiempo indeterminado"/>
    <n v="8837"/>
    <s v="SEGURO DE VIDA , PRESTACIONES DE LEY, VALES DE DESPENSA"/>
    <x v="0"/>
    <x v="0"/>
    <x v="1"/>
    <s v=""/>
    <s v="Construir la confianza, Gestión del rendimiento, Planeación y organización, Sensibilización tecnológica, Visión"/>
    <x v="8"/>
  </r>
  <r>
    <s v="AUXILIAR EN JUGUETERIA "/>
    <s v="ACOMODAR MERCANCIA, FACILIDAD DE PALABRA "/>
    <x v="12"/>
    <s v="Querétaro"/>
    <x v="6"/>
    <n v="2"/>
    <s v="Contrato por tiempo indeterminado"/>
    <n v="8837"/>
    <s v="SEGURO DE VIDA , VALES DE DESPENSA, PRESTACIONES DE LEY"/>
    <x v="0"/>
    <x v="1"/>
    <x v="1"/>
    <s v=""/>
    <s v="Construir la confianza, Gestión del rendimiento, Planeación y organización, Sensibilización tecnológica, Visión"/>
    <x v="8"/>
  </r>
  <r>
    <s v="AUXILIAR DE PANADERIA "/>
    <s v="ELABORACIÓN DE PAN, PREPARACIÓN DE MASAS"/>
    <x v="12"/>
    <s v="Querétaro"/>
    <x v="6"/>
    <n v="2"/>
    <s v="Contrato por tiempo indeterminado"/>
    <n v="8837"/>
    <s v="VALES DE DESPENSA, SEGURO DE VIDA , PRESTACIONES DE LEY"/>
    <x v="0"/>
    <x v="1"/>
    <x v="1"/>
    <s v=""/>
    <s v="Construir la confianza, Gestión del rendimiento, Planeación y organización, Sensibilización tecnológica, Visión"/>
    <x v="8"/>
  </r>
  <r>
    <s v=" CAJERO"/>
    <s v="COBRO DE MERCANCIA , FACILIDAD DE PALABRA , MANEJO DE EFECTIVO"/>
    <x v="12"/>
    <s v="Querétaro"/>
    <x v="6"/>
    <n v="8"/>
    <s v="Contrato por tiempo indeterminado"/>
    <n v="8837"/>
    <s v="PRESTACIONES DE LEY, VALES DE DESPENSA, SEGURO DE VIDA "/>
    <x v="0"/>
    <x v="1"/>
    <x v="1"/>
    <s v=""/>
    <s v="Construir la confianza, Gestión del rendimiento, Planeación y organización, Sensibilización tecnológica, Visión"/>
    <x v="8"/>
  </r>
  <r>
    <s v="EJECUTIVO DE ATENCIÓN A CLIENTES "/>
    <s v="FACILIDAD DE PALABRA "/>
    <x v="12"/>
    <s v="Querétaro"/>
    <x v="6"/>
    <n v="2"/>
    <s v="Contrato por tiempo indeterminado"/>
    <n v="8837"/>
    <s v="PRESTACIONES DE LEY, SEGURO DE VIDA , VALES DE DESPENSA"/>
    <x v="0"/>
    <x v="1"/>
    <x v="1"/>
    <s v=""/>
    <s v="Construir la confianza, Gestión del rendimiento, Planeación y organización, Sensibilización tecnológica, Visión"/>
    <x v="8"/>
  </r>
  <r>
    <s v="EMPLEADO DE PISO DE (JUGOS)"/>
    <s v="PREPARACIÓN DE FRUTAS , PREPARACIÓN DE JUGOS"/>
    <x v="12"/>
    <s v="Querétaro"/>
    <x v="6"/>
    <n v="2"/>
    <s v="Contrato por tiempo indeterminado"/>
    <n v="8837"/>
    <s v="SEGURO DE VIDA , PRESTACIONES DE LEY, VALES DE DESPENSA"/>
    <x v="0"/>
    <x v="1"/>
    <x v="1"/>
    <s v=""/>
    <s v="Construir la confianza, Gestión del rendimiento, Planeación y organización, Visión"/>
    <x v="8"/>
  </r>
  <r>
    <s v="EMPLEADO DE PISO DE (COCINA)"/>
    <s v="PREPARACIÓN DE ALIMENTOS , PRESENTACIONES DE ALIMENTOS"/>
    <x v="12"/>
    <s v="Querétaro"/>
    <x v="6"/>
    <n v="2"/>
    <s v="Contrato por tiempo indeterminado"/>
    <n v="8837"/>
    <s v="PRESTACIONES DE LEY, VALES DE DESPENSA, SEGURO DE VIDA "/>
    <x v="0"/>
    <x v="1"/>
    <x v="1"/>
    <s v=""/>
    <s v="Construir la confianza, Gestión del rendimiento, Planeación y organización, Visión"/>
    <x v="8"/>
  </r>
  <r>
    <s v="EMPLEADO DE PISO DE (LÁCTEOS)"/>
    <s v="FACILIDAD DE PALABRA , LIMPIEZA"/>
    <x v="12"/>
    <s v="Querétaro"/>
    <x v="6"/>
    <n v="2"/>
    <s v="Contrato por tiempo indeterminado"/>
    <n v="8837"/>
    <s v="SEGURO DE VIDA , VALES DE DESPENSA, PRESTACIONES DE LEY"/>
    <x v="0"/>
    <x v="1"/>
    <x v="1"/>
    <s v=""/>
    <s v="Construir la confianza, Gestión del rendimiento, Planeación y organización, Visión"/>
    <x v="8"/>
  </r>
  <r>
    <s v="EMPLEADO DE PISO DE ( FRUTAS Y VERDURAS) "/>
    <s v="DACILIDAD DE PALABRA , LIMPIEZA"/>
    <x v="12"/>
    <s v="Querétaro"/>
    <x v="6"/>
    <n v="2"/>
    <s v="Contrato por tiempo indeterminado"/>
    <n v="8837"/>
    <s v="SEGURO DE VIDA , VALES DE DESPENSA, PRESTACIONES DE LEY"/>
    <x v="0"/>
    <x v="1"/>
    <x v="1"/>
    <s v=""/>
    <s v="Construir la confianza, Gestión del rendimiento, Planeación y organización, Visión"/>
    <x v="8"/>
  </r>
  <r>
    <s v="EMPLEADO DE PSIO (HOGAR) "/>
    <s v="DACILIDAD DE PALABRA , LIMPIEZA"/>
    <x v="12"/>
    <s v="Querétaro"/>
    <x v="6"/>
    <n v="2"/>
    <s v="Contrato por tiempo indeterminado"/>
    <n v="8837"/>
    <s v="VALES DE DESPENSA, PRESTACIONES DE LEY, SEGURO DE VIDA "/>
    <x v="0"/>
    <x v="1"/>
    <x v="1"/>
    <s v=""/>
    <s v="Construir la confianza, Gestión del rendimiento, Planeación y organización, Visión"/>
    <x v="6"/>
  </r>
  <r>
    <s v="AUXILIAR DE PANADERIA "/>
    <s v="FACILIDAD DE PALABRA "/>
    <x v="12"/>
    <s v="Querétaro"/>
    <x v="6"/>
    <n v="1"/>
    <s v="Contrato por tiempo indeterminado"/>
    <n v="8837"/>
    <s v="FONDO DE AHORRO , PRESTACIONES DE LEY "/>
    <x v="0"/>
    <x v="1"/>
    <x v="1"/>
    <s v=""/>
    <s v="Construir la confianza, Planeación y organización, Sensibilización tecnológica"/>
    <x v="4"/>
  </r>
  <r>
    <s v="AYUDANTE DE PISO (ABARROTES)"/>
    <s v="FACILIDAD DE PALABRA "/>
    <x v="12"/>
    <s v="Querétaro"/>
    <x v="6"/>
    <n v="5"/>
    <s v="Contrato por tiempo indeterminado"/>
    <n v="8837"/>
    <s v="FONDO DE AHORRO , PRESTACIONES DE LEY "/>
    <x v="0"/>
    <x v="1"/>
    <x v="1"/>
    <s v=""/>
    <s v="Construir la confianza, Planeación y organización, Sensibilización tecnológica"/>
    <x v="35"/>
  </r>
  <r>
    <s v="EMPLEADO DE PISO (FRUTAS Y VERDURAS)"/>
    <s v="FACILIDAD DE PALABRA "/>
    <x v="12"/>
    <s v="Querétaro"/>
    <x v="6"/>
    <n v="5"/>
    <s v="Contrato por tiempo indeterminado"/>
    <n v="8837"/>
    <s v="FONDO DE AHORRO , PRESTACIONES DE LEY "/>
    <x v="0"/>
    <x v="1"/>
    <x v="1"/>
    <s v=""/>
    <s v="Construir la confianza, Planeación y organización, Sensibilización tecnológica"/>
    <x v="4"/>
  </r>
  <r>
    <s v="AYUDANTE DE COCINA"/>
    <s v="FACILIDAD DE PALABRA "/>
    <x v="12"/>
    <s v="Querétaro"/>
    <x v="6"/>
    <n v="4"/>
    <s v="Contrato por tiempo indeterminado"/>
    <n v="8837"/>
    <s v="FONDO DE AHORRO , PRESTACIONES DE LEY "/>
    <x v="0"/>
    <x v="0"/>
    <x v="1"/>
    <s v=""/>
    <s v="Construir la confianza, Planeación y organización, Sensibilización tecnológica"/>
    <x v="4"/>
  </r>
  <r>
    <s v="AUXILIAR DE TABLAJERO "/>
    <s v="FACILIDAD DE PALABRA "/>
    <x v="12"/>
    <s v="Querétaro"/>
    <x v="6"/>
    <n v="2"/>
    <s v="Contrato por tiempo indeterminado"/>
    <n v="8837"/>
    <s v="PRESTACIONES DE LEY , FONDO DE AHORRO "/>
    <x v="0"/>
    <x v="0"/>
    <x v="1"/>
    <s v=""/>
    <s v="Construir la confianza, Planeación y organización, Sensibilización tecnológica"/>
    <x v="35"/>
  </r>
  <r>
    <s v="EMPLEADO DE PISO (LÁCTEOS) "/>
    <s v="ACOMODAR LÁCTEOS, ETIQUETAR PRODUCTOS"/>
    <x v="12"/>
    <s v="Querétaro"/>
    <x v="6"/>
    <n v="10"/>
    <s v="Contrato por tiempo indeterminado"/>
    <n v="8837"/>
    <s v="FONDO DE AHORRO , PRESTACIONES DE LEY "/>
    <x v="0"/>
    <x v="1"/>
    <x v="1"/>
    <s v=""/>
    <s v="Construir la confianza, Planeación y organización, Sensibilización tecnológica"/>
    <x v="35"/>
  </r>
  <r>
    <s v="EMPLEADO DE PISO (ELECTRÓNICA) "/>
    <s v="ACOMODAR ELECTRÓNICOS, CAMBIAR Y COLOCAR ETIQUETAS "/>
    <x v="12"/>
    <s v="Querétaro"/>
    <x v="6"/>
    <n v="1"/>
    <s v="Contrato por tiempo indeterminado"/>
    <n v="8837"/>
    <s v="PRESTACIONES DE LEY , FONDO DE AHORRO "/>
    <x v="0"/>
    <x v="0"/>
    <x v="1"/>
    <s v=""/>
    <s v="Construir la confianza, Orientación al cliente, Planeación y organización"/>
    <x v="35"/>
  </r>
  <r>
    <s v="EMPLEADO DE PISO (MUEBLES) "/>
    <s v="ACOMODAR MUEBLES , CAMBIAR Y COLOCAR ETIQUETAS "/>
    <x v="12"/>
    <s v="Querétaro"/>
    <x v="6"/>
    <n v="1"/>
    <s v="Contrato por tiempo indeterminado"/>
    <n v="8837"/>
    <s v="FONDO DE AHORRO , PRESTACIONES DE LEY "/>
    <x v="0"/>
    <x v="0"/>
    <x v="1"/>
    <s v=""/>
    <s v="Construir la confianza, Orientación al cliente, Planeación y organización"/>
    <x v="35"/>
  </r>
  <r>
    <s v="AUXLIAR DE FARMACIA "/>
    <s v="ATENCIÓN AL CLIENTE "/>
    <x v="12"/>
    <s v="Querétaro"/>
    <x v="6"/>
    <n v="1"/>
    <s v="Contrato por tiempo indeterminado"/>
    <n v="8837"/>
    <s v="FONDO DE AHORRO , PRESTACIONES DE LEY "/>
    <x v="0"/>
    <x v="0"/>
    <x v="1"/>
    <s v=""/>
    <s v="Construir la confianza, Orientación al cliente, Planeación y organización"/>
    <x v="35"/>
  </r>
  <r>
    <s v="AYUDANTE GENERAL "/>
    <s v="ATENCIÓN A CLIENTE , FACILIDAD DE PALABRA "/>
    <x v="12"/>
    <s v="Querétaro"/>
    <x v="6"/>
    <n v="10"/>
    <s v="Contrato por tiempo indeterminado"/>
    <n v="8837"/>
    <s v="PRESTACIONES DE LEY , FONDO DE AHORRO , CAJA DE AHORRO"/>
    <x v="0"/>
    <x v="1"/>
    <x v="1"/>
    <s v=""/>
    <s v="Construir la confianza, Orientación al cliente, Planeación y organización"/>
    <x v="35"/>
  </r>
  <r>
    <s v="CAJERO"/>
    <s v="APERTURA DE CIERRE DE CAJA , MANEJO DE EFECTIVO"/>
    <x v="12"/>
    <s v="Querétaro"/>
    <x v="6"/>
    <n v="8"/>
    <s v="Contrato por tiempo indeterminado"/>
    <n v="8837"/>
    <s v="PRESTACIONES DE LEY , FONDO DE AHORRO "/>
    <x v="3"/>
    <x v="0"/>
    <x v="1"/>
    <s v=""/>
    <s v="Construir la confianza, Orientación al cliente, Planeación y organización"/>
    <x v="4"/>
  </r>
  <r>
    <s v="EMPLEADO MOSTRADOR"/>
    <s v="ACOMODAR PRODUCTOS, ATENDER CLIENTES, CAMBIAR Y COLOCAR ETIQUETAS, CHECAR CADUCIDADES, ELABORAR PAN O MASAS, LIMPIAR ÁREA DE TRABAJO"/>
    <x v="12"/>
    <s v="Querétaro"/>
    <x v="0"/>
    <n v="10"/>
    <s v="Contrato por tiempo indeterminado"/>
    <n v="8837"/>
    <s v="CRECIMIENTO LABORAL, DESCUENTO DE EMPLEADO, FONDO DE AHORRO, VALE DE DESPENSA, TRANSPORTE, PRESTACIONES DE LEY, SEGURO DE VIDA"/>
    <x v="0"/>
    <x v="1"/>
    <x v="0"/>
    <s v="Ninguno"/>
    <s v="Compromiso con el aprendizaje permanente, Construir la confianza, Gestión del rendimiento, Planeación y organización, Responsabilidad, Sensibilización tecnológica, Visión"/>
    <x v="2"/>
  </r>
  <r>
    <s v="AUXILIAR GENERAL"/>
    <s v="ACOMODAR PRODUCTOS, CAMBIAR Y COLOCAR ETIQUETAS A LOS PRODUCTOS, CHECAR CADUCIDADES DE PRODUCTOS, LIMPIAR ÁREA DE TRABAJO"/>
    <x v="12"/>
    <s v="Querétaro"/>
    <x v="0"/>
    <n v="10"/>
    <s v="Contrato por tiempo indeterminado"/>
    <n v="8837"/>
    <s v="DESCUENTO DE EMPLEADO, CRECIMIENTO LABORAL, VALE DE DESPENSA, SEGURO DE VIDA, PRESTACIONES DE LEY, TRANSPORTE, FONDO DE AHORRO"/>
    <x v="0"/>
    <x v="1"/>
    <x v="0"/>
    <s v="Ninguno"/>
    <s v="Compromiso con el aprendizaje permanente, Construir la confianza, Gestión del rendimiento, Planeación y organización, Sensibilización tecnológica, Visión"/>
    <x v="2"/>
  </r>
  <r>
    <s v="AYUDANTE GENERAL"/>
    <s v="ARMAR PEDIDOS DE CLIENTES EN LÍNEA, ATENDER CLIENTES, CHACAR PRODUCTOS, LIMPIAR ÁREA DE TRABAJO"/>
    <x v="12"/>
    <s v="Querétaro"/>
    <x v="0"/>
    <n v="10"/>
    <s v="Contrato por tiempo indeterminado"/>
    <n v="8837"/>
    <s v="VALE DE DESPENSA, CRECIMIENTO LABORAL, DESCUENTO DE EMPLEADO, SEGURO DE VIDA, PRESTACIONES DE LEY, TRANSPORTE"/>
    <x v="0"/>
    <x v="1"/>
    <x v="0"/>
    <s v="Ninguno"/>
    <s v="Compromiso con el aprendizaje permanente, Construir la confianza, Gestión del rendimiento, Planeación y organización, Sensibilización tecnológica, Visión"/>
    <x v="2"/>
  </r>
  <r>
    <s v="CAJERO"/>
    <s v="ABRIR Y CERRAR CAJA, ATENDER CLIENTES EN CAJA, MANEJAR EFECTIVO "/>
    <x v="12"/>
    <s v="Querétaro"/>
    <x v="0"/>
    <n v="8"/>
    <s v="Contrato por tiempo indeterminado"/>
    <n v="8837"/>
    <s v="PRESTACIONES DE LEY, INCENTIVOS, DESCUENTO DE EMPLEADO, TRANSPORTE AL CIERRE, CRECIMIENTO, VALE DE DESPENSA, SEGURO DE VIDA"/>
    <x v="3"/>
    <x v="0"/>
    <x v="0"/>
    <s v="Ninguno"/>
    <s v="Construir la confianza, Gestión del rendimiento, Planeación y organización, Sensibilización tecnológica, Visión"/>
    <x v="2"/>
  </r>
  <r>
    <s v="VENDEDOR"/>
    <s v="Actualizar base de datos de clientes. , Cobranza de cartera de clientes. , Demostración de productos. , Entrega de pedidos., Presupuestos., Prospectar clientes en campo., Seguimiento post.-venta "/>
    <x v="0"/>
    <s v="Uruapan"/>
    <x v="4"/>
    <n v="10"/>
    <s v="Contrato por tiempo indeterminado"/>
    <n v="8840"/>
    <s v="Vales de despensa. , Fondo de ahorro. , Premio de asistencia. ,  Prestaciones superiores de ley. , Sueldo base., Seguro de vida. , Caja de ahorro. , Apoyo en gasolina.,  Comisiones."/>
    <x v="3"/>
    <x v="0"/>
    <x v="0"/>
    <s v="Ninguno"/>
    <s v="Compromiso con el aprendizaje permanente, Comunicación, Gestión del rendimiento, Liderazgo, Planeación y organización, Responsabilidad, Sensibilización tecnológica, Visión"/>
    <x v="22"/>
  </r>
  <r>
    <s v="VENDEDOR "/>
    <s v="Actualizar base de datos de clientes. , Cobranza de cartera de clientes. , Demostración de productos. , Entrega de pedidos., Presupuestos., Prospectar clientes en campo , Seguimiento post.-venta "/>
    <x v="5"/>
    <s v="Zapopan"/>
    <x v="4"/>
    <n v="10"/>
    <s v="Contrato por tiempo indeterminado"/>
    <n v="8840"/>
    <s v=" Comisiones., Sueldo base.,  Prestaciones superiores de ley. , Seguro de vida. , Premio de asistencia, Caja de ahorro. , Vales de despensa., Apoyo en gasolina.,  Fondo de ahorro. "/>
    <x v="3"/>
    <x v="0"/>
    <x v="0"/>
    <s v="Ninguno"/>
    <s v="Compromiso con el aprendizaje permanente, Comunicación, Gestión del rendimiento, Liderazgo, Planeación y organización, Responsabilidad, Sensibilización tecnológica, Visión"/>
    <x v="22"/>
  </r>
  <r>
    <s v="AUXILIAR DE LIMPIEZA"/>
    <s v="LAVADO RAPIDO DE PISOS, RECOLECCION DE BASURA, RELLENAR DISPENSADORES DE GEL PAPEL Y JABON EN EL AREA DE PASTELERIA"/>
    <x v="29"/>
    <s v="Mérida"/>
    <x v="11"/>
    <n v="2"/>
    <s v="Contrato por tiempo indeterminado"/>
    <n v="8840"/>
    <s v="SERVICIO DE COMEDOR, UNIFORMES, SEGURO DE VIDA, SERVICIO DE TRANSPORTE, IMSS, UTILIDADES"/>
    <x v="2"/>
    <x v="0"/>
    <x v="0"/>
    <s v="Ninguno"/>
    <s v="Compromiso con el aprendizaje permanente, Planeación y organización, Responsabilidad"/>
    <x v="17"/>
  </r>
  <r>
    <s v="PERSONAL DE LAVADO"/>
    <s v="ACOMODAR MOLDES Y CHAROLAS EN CARRITOS PARA SER INGRESADAS AL MULTIWASHES, LIMPIAR Y DESINFECTAR MOLDES, BANDEJAS, SARTENES, ESPÁTULAS Y OTROS UTENSILIOS UTILIZADOS EN LA FABRICACIÓN DE PASTELES. ESTO INCLUYE ELIMINAR RESTOS DE MASA, GRASA Y OTROS RESIDUOS DE ALIMENTOS., PROGRAMAR MULTIWASHER PARA EL LAVADO DE MOLDES Y CHAROLAS, SEGUIR LOS PROCEDIMIENTOS DE SEGURIDAD Y ESTAR AL TANTO DEL MANTENIMIENTO PREVENTIVO NECESARIO PARA LOS EQUIPOS"/>
    <x v="29"/>
    <s v="Umán"/>
    <x v="11"/>
    <n v="4"/>
    <s v="Contrato por tiempo indeterminado"/>
    <n v="8840"/>
    <s v="IMSS, SEGURO DE VIDA, UTILIDADES"/>
    <x v="2"/>
    <x v="1"/>
    <x v="0"/>
    <s v="Ninguno"/>
    <s v="Compromiso con el aprendizaje permanente, Visión"/>
    <x v="30"/>
  </r>
  <r>
    <s v="AUXILIAR DE PISO"/>
    <s v="ACOMODAR ANAQUEL, ETIQUETAR PRODUCTOS, REALIZAR INVENTARIOS Y PROMOCIONES"/>
    <x v="12"/>
    <s v="Querétaro"/>
    <x v="6"/>
    <n v="1"/>
    <s v="Contrato por periodo de prueba"/>
    <n v="8843"/>
    <s v="SEGURO DE VIDA, PRESTACIONES DE LEY, VALES DE COMIDA, BONO DE PUNTUALIDAD Y ASISTENCIA, FONDO DE AHORRO, VALES DE DESPENSA"/>
    <x v="0"/>
    <x v="1"/>
    <x v="0"/>
    <s v="Ninguno"/>
    <s v="Compromiso con el aprendizaje permanente, Construir la confianza, Gestión del rendimiento, Planeación y organización, Sensibilización tecnológica, Visión"/>
    <x v="8"/>
  </r>
  <r>
    <s v="COCINERO"/>
    <s v="PREPARACIÓN DE LAS RECETAS SEGÚN EL MENÚ"/>
    <x v="6"/>
    <s v="La Paz"/>
    <x v="3"/>
    <n v="2"/>
    <s v="Contrato por tiempo indeterminado"/>
    <n v="8850"/>
    <s v="PRESATCIONES DE LEY , SERVICIO DE COMEDOR, VALES DE DESPENSA"/>
    <x v="0"/>
    <x v="1"/>
    <x v="0"/>
    <s v="Ninguno"/>
    <s v="Compromiso con el aprendizaje permanente, Construir la confianza, Creatividad, Responsabilidad, Sensibilización tecnológica, Toma de decisiones/valoraciones"/>
    <x v="10"/>
  </r>
  <r>
    <s v="GUARDIA DE SEGURIDAD PARA FRESNILLO"/>
    <s v="Control de accesos entrada y salida de persona y vehiculos , Manejo de bitácora. , Realizar rondines , Resguardo de instalaciones. , reportar al jefe inmediato cualquier anomalía o incidencia "/>
    <x v="1"/>
    <s v="Zacatecas"/>
    <x v="10"/>
    <n v="3"/>
    <s v="Contrato por tiempo indeterminado"/>
    <n v="8850"/>
    <s v="Prestaciones de ley. , Compensasión de sueldo semanal"/>
    <x v="0"/>
    <x v="0"/>
    <x v="1"/>
    <s v=""/>
    <s v="Compromiso con el aprendizaje permanente, Gestión del rendimiento, Sensibilización tecnológica"/>
    <x v="22"/>
  </r>
  <r>
    <s v="AUXILIAR  DE PRODUCCION"/>
    <s v="ARMADO DE COMPONENTES FERROVIARIOS, MAQUINADO DE MATERIALES DE ACERO"/>
    <x v="5"/>
    <s v="Zapopan"/>
    <x v="11"/>
    <n v="1"/>
    <s v="Contrato por tiempo indeterminado"/>
    <n v="8850"/>
    <s v="VALES DE DESPENSA, FONDO DE AHORRO, PRESTACIONES DE LEY "/>
    <x v="2"/>
    <x v="1"/>
    <x v="0"/>
    <s v="Ninguno"/>
    <s v="Compromiso con el aprendizaje permanente, Gestión del rendimiento, Planeación y organización, Responsabilidad, Visión"/>
    <x v="22"/>
  </r>
  <r>
    <s v="CHOFER VENDEDOR DE PRODUCTOS LÁCTEOS"/>
    <s v="ATENDER 100 % AL CLIENTE PARA REALIZAR PROCESO DE VENTAS, REALIZAR CAPTACION DE NUEVOS CLIENTES, VERIFICAR ENTREGA CORRECTA DEL PRODUCTO"/>
    <x v="16"/>
    <s v="Tampico"/>
    <x v="11"/>
    <n v="2"/>
    <s v="Contrato por tiempo indeterminado"/>
    <n v="8850"/>
    <s v="PRESTACIONES DE LEY (IMSS, VACACIONES,AGUINALDO, PRIMA VACACIONAL)"/>
    <x v="3"/>
    <x v="2"/>
    <x v="0"/>
    <s v="Ninguno"/>
    <s v="Compromiso con el aprendizaje permanente, Gestión del rendimiento, Planeación y organización, Sensibilización tecnológica"/>
    <x v="9"/>
  </r>
  <r>
    <s v="COCINERO B"/>
    <s v="Cocinar platos siguiendo recetas de acuerdo a las instrucciones de los chefs., Lavar y desinfectar los utensilios de cocina , Mantener la cocina limpia y ordenada, Organizar y almacenar los ingredientes de forma segura"/>
    <x v="25"/>
    <s v="Solidaridad"/>
    <x v="3"/>
    <n v="3"/>
    <s v="Contrato por tiempo indeterminado"/>
    <n v="8851"/>
    <s v="Prestaciones de ley"/>
    <x v="2"/>
    <x v="0"/>
    <x v="0"/>
    <s v="Ninguno"/>
    <s v="(logro de objetivos), Planeación y organización, Responsabilidad"/>
    <x v="10"/>
  </r>
  <r>
    <s v="TECNICO EN CALIDAD"/>
    <s v="NINGUNA"/>
    <x v="9"/>
    <s v="Azcapotzalco"/>
    <x v="0"/>
    <n v="1"/>
    <s v="Contrato por tiempo indeterminado"/>
    <n v="8853"/>
    <s v="PRESTACIONES DE LEY"/>
    <x v="1"/>
    <x v="0"/>
    <x v="0"/>
    <s v="Ninguno"/>
    <s v="Compromiso con el aprendizaje permanente, Gestión del rendimiento, Planeación y organización, Responsabilidad"/>
    <x v="10"/>
  </r>
  <r>
    <s v="MONTACARGUISTA"/>
    <s v="USO DE MONTACARGAS HOMBRE SENTADO"/>
    <x v="9"/>
    <s v="Azcapotzalco"/>
    <x v="0"/>
    <n v="1"/>
    <s v="Contrato por tiempo indeterminado"/>
    <n v="8853"/>
    <s v="PRESATCIONES DE LEY"/>
    <x v="0"/>
    <x v="0"/>
    <x v="0"/>
    <s v="Ninguno"/>
    <s v="Compromiso con el aprendizaje permanente, Gestión del rendimiento, Planeación y organización, Responsabilidad"/>
    <x v="10"/>
  </r>
  <r>
    <s v="AYUDANTE DE PRODUCCION"/>
    <s v="CARGA Y DESCARGA"/>
    <x v="9"/>
    <s v="Azcapotzalco"/>
    <x v="0"/>
    <n v="5"/>
    <s v="Contrato por tiempo indeterminado"/>
    <n v="8853"/>
    <s v="PRESTACIONES DE LEY"/>
    <x v="0"/>
    <x v="0"/>
    <x v="0"/>
    <s v="Ninguno"/>
    <s v="Compromiso con el aprendizaje permanente, Gestión del rendimiento, Planeación y organización, Responsabilidad"/>
    <x v="10"/>
  </r>
  <r>
    <s v="CHOFER TRANSPORTE DE PERSONAL"/>
    <s v="MANEJO DE UNIDADES TIPO ZAFIRO, MERCEDES, BOXER O TORETO PARA DIVERSOS SERVICIOS DE TRANSPORTE DE PERSONAL"/>
    <x v="3"/>
    <s v="Puebla"/>
    <x v="8"/>
    <n v="20"/>
    <s v="Contrato por tiempo indeterminado"/>
    <n v="8860"/>
    <s v="CAJA DE AHORRO, PRESTACIONES DE LEY, BONO DE $1,800, SEGURO DE VIDA, $750 VALES DE DESPENSA MENSUALES, SEGURO DE GASTOS FUNERARIOS"/>
    <x v="2"/>
    <x v="0"/>
    <x v="0"/>
    <s v="Ninguno"/>
    <s v="Compromiso con el aprendizaje permanente, Comunicación, Construir la confianza, Responsabilidad, Toma de decisiones/valoraciones, Visión"/>
    <x v="5"/>
  </r>
  <r>
    <s v="CAJERO "/>
    <s v="DETECCIÓN DE BILLETES PRESUNTAMENTE FALSOS , PREPARACIÓN DE DOTACIÓN PARA CLIENTES , RECUENTO DE EFECTIVO"/>
    <x v="8"/>
    <s v="Pachuca de Soto"/>
    <x v="4"/>
    <n v="8"/>
    <s v="Contrato por tiempo indeterminado"/>
    <n v="8860"/>
    <s v="VALES DE DESPENSA DE $1,500.00 MENSUALES , BONO DE PRODUCTIVIDAD , AGUINALDO"/>
    <x v="0"/>
    <x v="0"/>
    <x v="0"/>
    <s v="Ninguno"/>
    <s v="Compromiso con el aprendizaje permanente, Orientación al cliente, Responsabilidad"/>
    <x v="10"/>
  </r>
  <r>
    <s v="OPERADOR TRANSPORTE ESCOLAR UNIVERSITARIO"/>
    <s v="MANEJO DE UNIDADES TIPO ZAFIRO, MERCEDES, BOXER O TORETO PARA DIVERSOS SERVICIOS DE TRANSPORTE DE PERSONAL"/>
    <x v="3"/>
    <s v="Puebla"/>
    <x v="8"/>
    <n v="20"/>
    <s v="Contrato por tiempo indeterminado"/>
    <n v="8860"/>
    <s v="$750 VALES DE DESPENSA MENSUALES, BONO DE $1,800, PRESTACIONES DE LEY, CAJA DE AHORRO, SEGURO DE VIDA, SEGURO DE GASTOS FUNERARIOS"/>
    <x v="2"/>
    <x v="0"/>
    <x v="0"/>
    <s v="Ninguno"/>
    <s v="Compromiso con el aprendizaje permanente, Comunicación, Construir la confianza, Responsabilidad, Toma de decisiones/valoraciones, Visión"/>
    <x v="5"/>
  </r>
  <r>
    <s v="ELECTRICO AUTOMOTRIZ"/>
    <s v="EJECUTA REPARACIONES, MANTENER EL ORDEN Y LIMPIEZA EN LAS ÁREAS DE TRABAJO, REALIZAR MANTENIMIENTO PREVENTIVO Y/O CORRECTIVO PARA MANTENER A LAS UNIDADES EN ÓPTIMAS CONDICIONES DE FUNCIONAMIENTO Y OPERACIÓN"/>
    <x v="3"/>
    <s v="Puebla"/>
    <x v="8"/>
    <n v="3"/>
    <s v="Contrato por tiempo indeterminado"/>
    <n v="8860"/>
    <s v="SEGURO DE GASTOS FUNERARIOS, PRESTACIONES DE LEY, SEGURO DE VIDA, CAJA DE AHORRO, $750 VALES DE DESPENSA MENSUALES"/>
    <x v="2"/>
    <x v="4"/>
    <x v="0"/>
    <s v="Ninguno"/>
    <s v="Compromiso con el aprendizaje permanente, Comunicación, Construir la confianza, Responsabilidad, Toma de decisiones/valoraciones, Visión"/>
    <x v="5"/>
  </r>
  <r>
    <s v="MECÁNICO DIESEL"/>
    <s v="EJECUTAR AUXILIOS VIALES CON EFICIENCIA Y PROFESIONALISMO, GARANTIZANDO SU ÓPTIMO FUNCIONAMIENTO, REALIZAR MANTENIMIENTO PREVENTIVO Y CORRECTIVO DE UNIDADES, REALIZAR REPARACIONES MAYORES CON CALIDAD Y PRECISIÓN"/>
    <x v="3"/>
    <s v="Puebla"/>
    <x v="8"/>
    <n v="5"/>
    <s v="Contrato por tiempo indeterminado"/>
    <n v="8860"/>
    <s v="CAJA DE AHORRO, $750 VALES DE DESPENSA MENSUALES, SEGURO DE GASTOS FUNERARIOS, PRESTACIONES DE LEY, SEGURO DE VIDA"/>
    <x v="2"/>
    <x v="4"/>
    <x v="0"/>
    <s v="Ninguno"/>
    <s v="Comunicación, Construir la confianza, Creatividad, Planeación y organización, Responsabilidad, Sensibilización tecnológica"/>
    <x v="5"/>
  </r>
  <r>
    <s v=" CAJERO"/>
    <s v="GESTION DE EFECTIVO, DETECCION DE BILLESTES FALSOS Y EMPAQUETADO"/>
    <x v="9"/>
    <s v="Iztapalapa"/>
    <x v="8"/>
    <n v="10"/>
    <s v="Contrato por tiempo indeterminado"/>
    <n v="8861"/>
    <s v="PRESTACIONES DE LEY "/>
    <x v="0"/>
    <x v="1"/>
    <x v="0"/>
    <s v="Ninguno"/>
    <s v="Compromiso con el aprendizaje permanente, Orientación al cliente, Planeación y organización"/>
    <x v="10"/>
  </r>
  <r>
    <s v="AYUDANTE DE COCINA"/>
    <s v="Lavar la loza, Ordenar, lavar y almacenar los alimentos y materias primas, Realiza la preparación de alimentos indicada por el jefe (a) de cocina, Responsable de mantener la limpieza y el orden de las cámaras de conservación y congelación, Se encarga de limpieza de la cocina (equipos e instalaciones), Se encarga de transportar los insumos de almacenes a las cocinas"/>
    <x v="19"/>
    <s v="Naucalpan de Juárez"/>
    <x v="15"/>
    <n v="3"/>
    <s v="Contrato por tiempo indeterminado"/>
    <n v="8862"/>
    <s v="Vales de despensa, Beneficios del grupo, Prestaciones de ley, Bono de puntualidad/asistencia"/>
    <x v="2"/>
    <x v="0"/>
    <x v="0"/>
    <s v="Ninguno"/>
    <s v="Compromiso con el aprendizaje permanente, Construir la confianza, Gestión del rendimiento, Planeación y organización, Responsabilidad"/>
    <x v="9"/>
  </r>
  <r>
    <s v="CAJERA"/>
    <s v="Realiza arqueos de caja. , Registra directamente operando una computadora o caja los movimientos de entrada y salida de dinero, Sellar, estampar recibos de ingresos por caja, planillas y otros documentoS., Suministra a su superior los movimientos diarios de caja. "/>
    <x v="27"/>
    <s v="Chihuahua"/>
    <x v="15"/>
    <n v="1"/>
    <s v="Contrato por tiempo indeterminado"/>
    <n v="8866"/>
    <s v="BONO DE PUNTUALIDAD, COMEDOR, PRESTACIONES DE LEY, VALES DE DESPENSA"/>
    <x v="1"/>
    <x v="0"/>
    <x v="0"/>
    <s v="Ninguno"/>
    <s v="Compromiso con el aprendizaje permanente, Gestión del rendimiento, Orientación al cliente, Planeación y organización, Responsabilidad, Sensibilización tecnológica"/>
    <x v="26"/>
  </r>
  <r>
    <s v="INSPECTOR FERROVIARIO"/>
    <s v="INSPECCIÓN VISUAL DE ESTADO Y CONDICIONES DE LAS UNIDADES, VALIDACIÓN DE LA CARGA CONFORME ESTÁNDARES, VERIFICACIÓN DE CIERRE Y SELLADO DE UNIDADES"/>
    <x v="0"/>
    <s v="Lázaro Cárdenas"/>
    <x v="4"/>
    <n v="2"/>
    <s v="Contrato por tiempo indeterminado"/>
    <n v="8868"/>
    <s v="Vales de despensa, Prestaciones de ley"/>
    <x v="3"/>
    <x v="1"/>
    <x v="0"/>
    <s v="Ninguno"/>
    <s v="Compromiso con el aprendizaje permanente, Gestión del rendimiento, Responsabilidad"/>
    <x v="31"/>
  </r>
  <r>
    <s v="AYUDANTE DE COCINA "/>
    <s v="Apoyo en la elaboración de alimentos. "/>
    <x v="1"/>
    <s v="Zacatecas"/>
    <x v="18"/>
    <n v="5"/>
    <s v="Contrato por tiempo indeterminado"/>
    <n v="8868"/>
    <s v="Alimentación, transporte y hospedaje. , Prestaciones de ley. "/>
    <x v="2"/>
    <x v="1"/>
    <x v="1"/>
    <s v=""/>
    <s v="Compromiso con el aprendizaje permanente, Gestión del rendimiento"/>
    <x v="2"/>
  </r>
  <r>
    <s v="GUARDIA DE SEGURIDAD"/>
    <s v="MANTENER EL ORDEN Y CONTROL DE ENTRADAS DE PERSONAL, VEHICULOS Y PROVEDORES DE LA EMPRESA, ASI COMO ENTRADA Y SALIDA DE MATERIA PRIMA."/>
    <x v="14"/>
    <s v="Tepic"/>
    <x v="0"/>
    <n v="3"/>
    <s v="Contrato por periodo de prueba"/>
    <n v="8876"/>
    <s v="BONO POR PUNTUALIDAD, PRESTACIONES DE LEY, VALES DE DESPENSA, FONDO DE AHORRO"/>
    <x v="0"/>
    <x v="0"/>
    <x v="0"/>
    <s v="Ninguno"/>
    <s v="Comunicación, Gestión del rendimiento, Planeación y organización, Trabajo en equipo, Visión"/>
    <x v="13"/>
  </r>
  <r>
    <s v="TECNICO DE SISTEMAS"/>
    <s v="APOYO EN MANTENIMIENTO PREVENTIVO Y CORRECTIVO DE EQUIPOS DE COMPUTO"/>
    <x v="14"/>
    <s v="Tepic"/>
    <x v="0"/>
    <n v="2"/>
    <s v="Contrato por periodo de prueba"/>
    <n v="8876"/>
    <s v="BONO POR PUNTUALIDAD, VALES DE DESPENSA, PRESTACIONES DE LEY, FONDO DE AHORRO"/>
    <x v="4"/>
    <x v="0"/>
    <x v="0"/>
    <s v="Ninguno"/>
    <s v="Comunicación, Construir la confianza, Orientación al cliente, Planeación y organización, Visión"/>
    <x v="13"/>
  </r>
  <r>
    <s v="AYUDANTE GENERAL "/>
    <s v="CARGA Y DESCARGA DE MATERIAL. , ESTIBAR Y ACOMODAR MATERIAL. , ETIQUETADO DE MATERIAL., LIMPIEZA EN AREAS DE TRABAJO. "/>
    <x v="12"/>
    <s v="San Juan del Río"/>
    <x v="11"/>
    <n v="15"/>
    <s v="Contrato por tiempo indeterminado"/>
    <n v="8877"/>
    <s v="PRIMA VACACIONAL , AGUINALDO , COMEDOR SUBSIDIADO , VACACIONES , FONDO DE AHORRO , TRANSPORTE , VALES DE DESPENSA , PRESTACIONES DE LEY, VACACIONES, AGUINALDO, PRIMA VACACIONAL, TRANSPORTE, FONDO DE AHORRO, COMEDOR SUBSIDIADO, VALES DE DESPENSA."/>
    <x v="0"/>
    <x v="1"/>
    <x v="0"/>
    <s v="Ninguno"/>
    <s v="Compromiso con el aprendizaje permanente, Construir la confianza, Planeación y organización, Visión"/>
    <x v="6"/>
  </r>
  <r>
    <s v="AYUDANTE GENERAL"/>
    <s v="Carga y descarga (materia prima y producto terminado), Elaboración de solución simple (jarabes), Estibado y emplayado, Mantenimiento sanitario (sanitización, limpieza y reciclaje)"/>
    <x v="12"/>
    <s v="San Juan del Río"/>
    <x v="11"/>
    <n v="5"/>
    <s v="Contrato por periodo de prueba"/>
    <n v="8877"/>
    <s v="Prestaciones de Ley, Vales de despensa, Uniformes, Servicio de Trasporte, Fondo de ahorro, Comedor subsidiado"/>
    <x v="0"/>
    <x v="0"/>
    <x v="1"/>
    <s v=""/>
    <s v="Gestión del rendimiento, Planeación y organización"/>
    <x v="37"/>
  </r>
  <r>
    <s v="GUARDIA DE SEGURIDAD "/>
    <s v="Manejo de bitácora. , Resguardo de instalaciones. "/>
    <x v="1"/>
    <s v="Zacatecas"/>
    <x v="10"/>
    <n v="5"/>
    <s v="Contrato por tiempo indeterminado"/>
    <n v="8879"/>
    <s v="Prestaciones de ley. "/>
    <x v="0"/>
    <x v="0"/>
    <x v="1"/>
    <s v=""/>
    <s v="Compromiso con el aprendizaje permanente, Gestión del rendimiento, Sensibilización tecnológica"/>
    <x v="13"/>
  </r>
  <r>
    <s v="AUXILIAR MULTIFUNCIONAL DE PISO DE VENTA"/>
    <s v="Acomodo de mercancia en piso de venta, Etiquetado de mercancia , Limpieza del area de trabajo "/>
    <x v="17"/>
    <s v="Rio Verde"/>
    <x v="0"/>
    <n v="1"/>
    <s v="Contrato por tiempo indeterminado"/>
    <n v="8880"/>
    <s v="Prestaciones de ley, Buen ambiente de trabajo"/>
    <x v="0"/>
    <x v="0"/>
    <x v="0"/>
    <s v="Ninguno"/>
    <s v="Construir la confianza, Gestión del rendimiento, Sensibilización tecnológica"/>
    <x v="22"/>
  </r>
  <r>
    <s v="VENDEDOR DE DISPONIBILIDAD"/>
    <s v="DESCARGAR, SURTIR, ACOMODAR ,MERCANCIA"/>
    <x v="23"/>
    <s v="Aguascalientes"/>
    <x v="6"/>
    <n v="2"/>
    <s v="Contrato por tiempo indeterminado"/>
    <n v="8880"/>
    <s v="PRESTACIONES DE LEY"/>
    <x v="0"/>
    <x v="0"/>
    <x v="0"/>
    <s v="Ninguno"/>
    <s v="Compromiso con el aprendizaje permanente, Comunicación, Responsabilidad, Sensibilización tecnológica, Trabajo en equipo"/>
    <x v="17"/>
  </r>
  <r>
    <s v="AUXILIAR MULTIFUNCIONAL DE TIENDA DE AUTOSERVICIO"/>
    <s v="ACOMODAR MERCANCÍA, ATENCIÓN A CLIENTES, COBRAR MERCANCÍA, CORTE DE CAJA, FRENTEAR PRODUCTOS"/>
    <x v="29"/>
    <s v="Valladolid"/>
    <x v="6"/>
    <n v="3"/>
    <s v="Contrato por tiempo indeterminado"/>
    <n v="8880"/>
    <s v="UNIFORMES, BONOS, PRESTACIONES DE LEY"/>
    <x v="0"/>
    <x v="0"/>
    <x v="0"/>
    <s v="Ninguno"/>
    <s v="Compromiso con el aprendizaje permanente, Comunicación, Construir la confianza, Creatividad, Orientación al cliente, Planeación y organización, Responsabilidad, Sensibilización tecnológica"/>
    <x v="31"/>
  </r>
  <r>
    <s v="VENDEDOR TURNO NOCTURNO"/>
    <s v="ACOMODO DE PRODUCTOS, DESCARGA DE MERCANCIA, LIMPIEZA DE MUEBLES, ELABORACION DE PLANOGRAMAS"/>
    <x v="23"/>
    <s v="Aguascalientes"/>
    <x v="6"/>
    <n v="1"/>
    <s v="Contrato por tiempo indeterminado"/>
    <n v="8884"/>
    <s v="PRESTACIONES DE LEY "/>
    <x v="0"/>
    <x v="0"/>
    <x v="0"/>
    <s v="Ninguno"/>
    <s v="Comunicación, Gestión del rendimiento, Orientación al cliente, Sensibilización tecnológica"/>
    <x v="17"/>
  </r>
  <r>
    <s v="MECANICO AUTOMOTRIZ"/>
    <s v="REALIZAR TRABAJOS DE MANTENIMIENTO DE LOS VEHÍCULOS QUE INGRESAN AL TALLER DE ACUERDO A PROCESOS ESTABLECIDOS, EJECUTANDOLOS EN TIEMPO Y FORMA Y CON UN ALTO NIVEL DE CALIDAD. MANTENIMIENTO DE VEHICULOS CON PRECISIÓN MECANICA."/>
    <x v="0"/>
    <s v="Morelia"/>
    <x v="6"/>
    <n v="1"/>
    <s v="Contrato por tiempo indeterminado"/>
    <n v="8897"/>
    <s v="PRESTACIONES DE LEY, COMISIONES TOPADAS"/>
    <x v="1"/>
    <x v="0"/>
    <x v="0"/>
    <s v="Ninguno"/>
    <s v="Compromiso con el aprendizaje permanente, Construir la confianza, Gestión del rendimiento, Visión"/>
    <x v="42"/>
  </r>
  <r>
    <s v=" AUXILIAR DE REPARTO"/>
    <s v="APOYO AL CHÓFER, CARGA Y DESCARGA Y ACOMODO DE MERCANCIA"/>
    <x v="29"/>
    <s v="Mérida"/>
    <x v="6"/>
    <n v="2"/>
    <s v="Contrato por tiempo indeterminado"/>
    <n v="8899"/>
    <s v="PRESTACIONES DE LEY, VALES DE DESPENSA"/>
    <x v="0"/>
    <x v="2"/>
    <x v="0"/>
    <s v="Ninguno"/>
    <s v="Compromiso con el aprendizaje permanente, Creatividad, Gestión del rendimiento, Responsabilidad, Sensibilización tecnológica"/>
    <x v="37"/>
  </r>
  <r>
    <s v="RREPRESENTANTE DE MEMBRESIAS"/>
    <s v="ATENCION A CLIENTES DE MANERA PERSONALIZADA, EFECTUAR LABOR DE VENTA EFECTIVA. , REALIZAR ACTIBIDADES DE CAMBACEO "/>
    <x v="0"/>
    <s v="Morelia"/>
    <x v="6"/>
    <n v="1"/>
    <s v="Contrato por periodo de prueba"/>
    <n v="8900"/>
    <s v="Bono por productividad, Prestaciones de ley, Vales de despensa , Servicio de comedor "/>
    <x v="3"/>
    <x v="1"/>
    <x v="0"/>
    <s v="Ninguno"/>
    <s v="(logro de objetivos), Gestión del rendimiento, Liderazgo, Planeación y organización, Responsabilidad, Sensibilización tecnológica, Visión"/>
    <x v="0"/>
  </r>
  <r>
    <s v="AYUDANTE GENERAL"/>
    <s v="MANUAL"/>
    <x v="19"/>
    <s v="Tlalnepantla de Baz"/>
    <x v="8"/>
    <n v="5"/>
    <s v="Contrato por tiempo determinado"/>
    <n v="8900"/>
    <s v="P LEY"/>
    <x v="0"/>
    <x v="2"/>
    <x v="0"/>
    <s v="Ninguno"/>
    <s v="Compromiso con el aprendizaje permanente, Responsabilidad"/>
    <x v="22"/>
  </r>
  <r>
    <s v="COSECHADOR Y CULTIVADOR DE TOMATE"/>
    <s v="Preparación del suelo, siembra, riego, fertilización y control de malezas, plagas y enfermedades., Recolección del tomate"/>
    <x v="5"/>
    <s v="San Gabriel"/>
    <x v="16"/>
    <n v="45"/>
    <s v="Contrato por tiempo indeterminado"/>
    <n v="8900"/>
    <s v="Vivienda, Bono de productividad, Prestaciones de ley"/>
    <x v="6"/>
    <x v="1"/>
    <x v="0"/>
    <s v="Ninguno"/>
    <s v="Gestión del rendimiento, Responsabilidad"/>
    <x v="3"/>
  </r>
  <r>
    <s v="VENDEDOR ENTREGA A DOMICILIO"/>
    <s v="ATENCIÓN A CLIENTE, SURTIR PEDIDOS QUE HACEN LOS CLIENTES EN LINEA"/>
    <x v="0"/>
    <s v="Morelia"/>
    <x v="0"/>
    <n v="3"/>
    <s v="Contrato por periodo de prueba"/>
    <n v="8900"/>
    <s v="PRESTACIONES DE LEY, BONO POR PRODUCTIVIDAD, VALES DE DESPENSA"/>
    <x v="3"/>
    <x v="1"/>
    <x v="0"/>
    <s v="Ninguno"/>
    <s v="Compromiso con el aprendizaje permanente, Gestión del rendimiento, Planeación y organización, Responsabilidad, Sensibilización tecnológica, Visión"/>
    <x v="25"/>
  </r>
  <r>
    <s v="AYUDANTE GENERAL IMÁGEN"/>
    <s v="MANTENER LIMPIA Y EN ORDEN EL ÁREA DE TRABAJO"/>
    <x v="4"/>
    <s v="Saltillo"/>
    <x v="0"/>
    <n v="10"/>
    <s v="Contrato por tiempo indeterminado"/>
    <n v="8900"/>
    <s v="SALARIO BASE, PRESTACIONES DE LEY"/>
    <x v="0"/>
    <x v="0"/>
    <x v="0"/>
    <s v="Ninguno"/>
    <s v="(logro de objetivos), Construir la confianza, Gestión del rendimiento, Sensibilización tecnológica"/>
    <x v="18"/>
  </r>
  <r>
    <s v="AYUDANTE GENERAL ALIMENTOS"/>
    <s v="ORDEN DEL ÁREA"/>
    <x v="4"/>
    <s v="Saltillo"/>
    <x v="0"/>
    <n v="5"/>
    <s v="Contrato por tiempo indeterminado"/>
    <n v="8900"/>
    <s v="PRESTACIONES DE LEY, SALARIO BASE"/>
    <x v="0"/>
    <x v="0"/>
    <x v="0"/>
    <s v="Ninguno"/>
    <s v="Construir la confianza, Gestión del rendimiento, Responsabilidad, Sensibilización tecnológica"/>
    <x v="18"/>
  </r>
  <r>
    <s v="AYUDANTE GENERAL MULTIPLE"/>
    <s v="MANTENER LIMPIA Y EN ORDEN EL ÁREA DE TRABAJO"/>
    <x v="4"/>
    <s v="Saltillo"/>
    <x v="0"/>
    <n v="10"/>
    <s v="Contrato por tiempo indeterminado"/>
    <n v="8900"/>
    <s v="PRESTACIONES DE LEY, SALARIO BASE"/>
    <x v="0"/>
    <x v="0"/>
    <x v="0"/>
    <s v="Ninguno"/>
    <s v="(logro de objetivos), Construir la confianza, Gestión del rendimiento, Sensibilización tecnológica"/>
    <x v="18"/>
  </r>
  <r>
    <s v="OPERADOR/A DE PRODUCCIÓN PANADERIA"/>
    <s v="ATENCIÓN A CLIENTES, DECORADO, ELABORACIÓN DE PAN, HORNEADO, LIMPIEZA EN GENERAL DE DEPARTAMENTO"/>
    <x v="0"/>
    <s v="Morelia"/>
    <x v="6"/>
    <n v="1"/>
    <s v="Contrato por periodo de prueba"/>
    <n v="8900"/>
    <s v="PRESTACIONES DE LEY, VALES DE DESPENSA, BONO DE PRODUCTIVIDAD"/>
    <x v="5"/>
    <x v="0"/>
    <x v="0"/>
    <s v="Ninguno"/>
    <s v="Compromiso con el aprendizaje permanente, Gestión del rendimiento, Planeación y organización, Sensibilización tecnológica, Visión"/>
    <x v="25"/>
  </r>
  <r>
    <s v="CHÓFER DE CAMIONETA "/>
    <s v="reparto y entrega de mercancia en rutas locales"/>
    <x v="16"/>
    <s v="Altamira"/>
    <x v="0"/>
    <n v="1"/>
    <s v="Contrato por tiempo indeterminado"/>
    <n v="8900"/>
    <s v="Prestaciones de Ley, caja de ahorro, uniformes, plan de carrera"/>
    <x v="2"/>
    <x v="3"/>
    <x v="0"/>
    <s v="Ninguno"/>
    <s v="Capacitación de los demás, Compromiso con el aprendizaje permanente, Planeación y organización, Visión"/>
    <x v="6"/>
  </r>
  <r>
    <s v="VENDEDOR PANADERIA "/>
    <s v="ATENCIÓN AL CLIENTE , VENTAS "/>
    <x v="0"/>
    <s v="Morelia"/>
    <x v="6"/>
    <n v="1"/>
    <s v="Contrato por periodo de prueba"/>
    <n v="8900"/>
    <s v="PRESTACIONES DE LEY, BONO POR PRODUCTIVIDAD, POSIBILIDAD DE PLANTA , VALES DE DESPENSA , CAPACITACIÓN Y ENTRENAMIENTO"/>
    <x v="5"/>
    <x v="1"/>
    <x v="0"/>
    <s v="Ninguno"/>
    <s v="Gestión del rendimiento, Responsabilidad, Sensibilización tecnológica"/>
    <x v="4"/>
  </r>
  <r>
    <s v="AUXILIAR DE LIMPIEZA"/>
    <s v="HACER LA LIMPIEZA EN GENERAL DE AREAS Y PASILLOS DEL HOTEL."/>
    <x v="5"/>
    <s v="Guadalajara"/>
    <x v="3"/>
    <n v="2"/>
    <s v="Contrato por tiempo indeterminado"/>
    <n v="8900"/>
    <s v="PRESTACIONES DE LEY"/>
    <x v="0"/>
    <x v="0"/>
    <x v="0"/>
    <s v="Ninguno"/>
    <s v="Compromiso con el aprendizaje permanente, Construir la confianza, Gestión del rendimiento"/>
    <x v="35"/>
  </r>
  <r>
    <s v="CAJERO"/>
    <s v="ATENCION AL CLIENTE , COBRO EN CAJA"/>
    <x v="9"/>
    <s v="Álvaro Obregón"/>
    <x v="0"/>
    <n v="9"/>
    <s v="Contrato por tiempo indeterminado"/>
    <n v="8900"/>
    <s v="PRESTACIONES DE LEY"/>
    <x v="3"/>
    <x v="0"/>
    <x v="0"/>
    <s v="Ninguno"/>
    <s v="Compromiso con el aprendizaje permanente, Construir la confianza, Creatividad, Toma de decisiones/valoraciones"/>
    <x v="42"/>
  </r>
  <r>
    <s v="CAJERO SURTIDOR "/>
    <s v="CAJERO SURTIDOR "/>
    <x v="9"/>
    <s v="Miguel Hidalgo"/>
    <x v="6"/>
    <n v="2"/>
    <s v="Contrato por tiempo determinado"/>
    <n v="8900"/>
    <s v=".."/>
    <x v="3"/>
    <x v="1"/>
    <x v="0"/>
    <s v="Ninguno"/>
    <s v="Comunicación, Gestión del rendimiento, Planeación y organización, Visión"/>
    <x v="9"/>
  </r>
  <r>
    <s v="CAJERO MULTIFUNCIONAL "/>
    <s v="CAJERO MULTIFUNCIONAL "/>
    <x v="9"/>
    <s v="Miguel Hidalgo"/>
    <x v="6"/>
    <n v="5"/>
    <s v="Contrato por tiempo indeterminado"/>
    <n v="8900"/>
    <s v="."/>
    <x v="3"/>
    <x v="1"/>
    <x v="0"/>
    <s v="Ninguno"/>
    <s v="Comunicación, Gestión del rendimiento, Planeación y organización, Sensibilización tecnológica, Visión"/>
    <x v="9"/>
  </r>
  <r>
    <s v="GUARDIA DE SEGURIDAD"/>
    <s v="Realizar rondines , Vigilar accesos e ingresos de personal , Vigilar accesos e ingresos de personal  y llevar su registro en bitacora"/>
    <x v="26"/>
    <s v="Manzanillo"/>
    <x v="4"/>
    <n v="1"/>
    <s v="Contrato por tiempo indeterminado"/>
    <n v="8900"/>
    <s v="Prestaciones de ley , Uniformes "/>
    <x v="2"/>
    <x v="0"/>
    <x v="0"/>
    <s v="Ninguno"/>
    <s v="Compromiso con el aprendizaje permanente, Construir la confianza, Responsabilidad, Sensibilización tecnológica"/>
    <x v="35"/>
  </r>
  <r>
    <s v="OPERARIO DE PRODUCCION"/>
    <s v="REALIZACION DE LAS OPERACIONES DE ACUERDO A LAS INSTRUCCIONES DE TRABAJO Y ESPECIFICACIONES DE CADA ESTACIÓN, RECTIFICAR Y ASIGNAR MATERIAL"/>
    <x v="17"/>
    <s v="San Luis Potosí"/>
    <x v="12"/>
    <n v="30"/>
    <s v="Contrato por tiempo indeterminado"/>
    <n v="8900"/>
    <s v="PRESTACIONES DE LEY"/>
    <x v="0"/>
    <x v="1"/>
    <x v="0"/>
    <s v="Ninguno"/>
    <s v="Compromiso con el aprendizaje permanente"/>
    <x v="31"/>
  </r>
  <r>
    <s v="PANADERO"/>
    <s v="PRODUCCION DE PANANADERIA, BOLILLO, BAGUETTTE, PAN TOSTADO, ETC."/>
    <x v="9"/>
    <s v="Azcapotzalco"/>
    <x v="6"/>
    <n v="5"/>
    <s v="Contrato por tiempo determinado"/>
    <n v="8900"/>
    <s v="CAJA DE AHORRO, VALES DE DESPENSA, CONTRATO DE 90 DÍAS A PRUEBA, INCREMENTO DE PRESTACIONES AL OBTENER LA PLANTA, PRESTACIONES DE LEY"/>
    <x v="0"/>
    <x v="2"/>
    <x v="0"/>
    <s v="Ninguno"/>
    <s v="Comunicación, Construir la confianza, Liderazgo, Sensibilización tecnológica, Trabajo en equipo"/>
    <x v="34"/>
  </r>
  <r>
    <s v="SEGURIDAD INTERNA"/>
    <s v="ASISTIR AL MINISTERIO PUBLICO EN CASO DE SER NECESARIO PARA DECLARAR COMO TESTIGO (EN CASO DE ROBO). , LLEVAR CARPETAS DE SEGURIDAD, RECIBIR A LOS PROMOTORES, PROVEEDORES, ASOCIADOS, REVISAR QUE TODOS PORTEN SU EQUIPO DE SEGURIDAD,, REVISAR LOS MONITORES."/>
    <x v="9"/>
    <s v="Azcapotzalco"/>
    <x v="6"/>
    <n v="5"/>
    <s v="Contrato por tiempo determinado"/>
    <n v="8900"/>
    <s v="CONTRATO DE 90 DÍAS A PRUEBA, INCREMENTO DE PRESTACIONES AL OBTENER LA PLANTA, PRESTACIONES DE LEY"/>
    <x v="3"/>
    <x v="1"/>
    <x v="0"/>
    <s v="Ninguno"/>
    <s v="Compromiso con el aprendizaje permanente, Construir la confianza, Planeación y organización, Responsabilidad, Sensibilización tecnológica"/>
    <x v="34"/>
  </r>
  <r>
    <s v="AUXILIAR DE INVENTARIO"/>
    <s v="LLEVAR CAPTURA DE REGISTROS, REALIZAR INVENTARIOS"/>
    <x v="12"/>
    <s v="El Marqués"/>
    <x v="11"/>
    <n v="2"/>
    <s v="Contrato por periodo de prueba"/>
    <n v="8900"/>
    <s v="PRESTACIONES DE LEY, FONDO DE AHORRO, TRANSPORTE, BONO DE PUNTUALIDAD Y ASISTENCIA, VALES, UTILIDADES, BONO DE RECOMENDADO, COMEDOR, UNIFORME"/>
    <x v="3"/>
    <x v="0"/>
    <x v="0"/>
    <s v="Ninguno"/>
    <s v="Compromiso con el aprendizaje permanente, Construir la confianza, Gestión del rendimiento, Visión"/>
    <x v="17"/>
  </r>
  <r>
    <s v="CHÓFER DE CAMIONETA"/>
    <s v="Liquidar diariamente en caja, Manejo de camioneta pesada, Manejo de efectivo, Procesos de papeleo, Realizar cierre de ruta, Reparto y entrega de mercancia"/>
    <x v="13"/>
    <s v="Tuxtla Gutiérrez"/>
    <x v="0"/>
    <n v="5"/>
    <s v="Contrato por tiempo indeterminado"/>
    <n v="8900"/>
    <s v="Prestaciones de ley, Bonos por productividad, Premios por viaje"/>
    <x v="0"/>
    <x v="3"/>
    <x v="0"/>
    <s v="Ninguno"/>
    <s v="Planeación y organización, Toma de decisiones/valoraciones"/>
    <x v="17"/>
  </r>
  <r>
    <s v="AUXILIAR EN PREVENCION "/>
    <s v="REGISTRAR ENTRADAS Y SALIDAS DE PERSONAL, RONDINES POR LA TIENDA"/>
    <x v="27"/>
    <s v="Chihuahua"/>
    <x v="6"/>
    <n v="4"/>
    <s v="Contrato por tiempo indeterminado"/>
    <n v="8900"/>
    <s v="VALES DE DESPENSA, CAJA DE AHORRO, FONDO DE AHORRO, PRESTACIONES DE LEY Y SUPERIORES"/>
    <x v="2"/>
    <x v="0"/>
    <x v="0"/>
    <s v="Ninguno"/>
    <s v="Compromiso con el aprendizaje permanente, Gestión del rendimiento, Planeación y organización, Sensibilización tecnológica"/>
    <x v="30"/>
  </r>
  <r>
    <s v="CHOFER REPARTO"/>
    <s v="ENTREGA DE PRODUCTOS PERECEDEROS A RESTAURANTES"/>
    <x v="9"/>
    <s v="Benito Juárez"/>
    <x v="10"/>
    <n v="10"/>
    <s v="Contrato por tiempo indeterminado"/>
    <n v="8900"/>
    <s v="PRESTACIONES DE LEY"/>
    <x v="3"/>
    <x v="0"/>
    <x v="1"/>
    <s v=""/>
    <s v="Compromiso con el aprendizaje permanente, Gestión del rendimiento, Planeación y organización, Responsabilidad, Sensibilización tecnológica"/>
    <x v="9"/>
  </r>
  <r>
    <s v="ALBERQUERO"/>
    <s v="Aplicar químicos para limpieza y desinfección, Aspirar el fondo para eliminar residuos, Canastear la superficie para sacar basura o residuos, Hacer cumplir las reglas y regulaciones de la piscina."/>
    <x v="25"/>
    <s v="Solidaridad"/>
    <x v="3"/>
    <n v="2"/>
    <s v="Contrato por tiempo indeterminado"/>
    <n v="8900"/>
    <s v="Comedor para colaboradores, Vales de despensa, Prestaciones de ley"/>
    <x v="2"/>
    <x v="1"/>
    <x v="0"/>
    <s v="Ninguno"/>
    <s v="Compromiso con el aprendizaje permanente, Comunicación, Construir la confianza, Creatividad, Gestión del rendimiento"/>
    <x v="43"/>
  </r>
  <r>
    <s v="OPERADOR DE PRODUCCIÓN"/>
    <s v="DESEMPEÑAR FUNCIONES COMO ENRACAR, DESENRACAR Y ANODIZAR"/>
    <x v="30"/>
    <s v="San José Iturbide"/>
    <x v="11"/>
    <n v="8"/>
    <s v="Contrato por tiempo indeterminado"/>
    <n v="8900"/>
    <s v="PRESTACIONES DE LEY, SERVICIO DE COMEDOR, BONO POR PRODUCTIVIDAD"/>
    <x v="0"/>
    <x v="1"/>
    <x v="0"/>
    <s v="Ninguno"/>
    <s v="Compromiso con el aprendizaje permanente"/>
    <x v="51"/>
  </r>
  <r>
    <s v="AUXILIAR DE ALMACÉN"/>
    <s v="APOYO EN ALMACEN"/>
    <x v="24"/>
    <s v="Salinas Victoria"/>
    <x v="6"/>
    <n v="10"/>
    <s v="Contrato por tiempo indeterminado"/>
    <n v="8900"/>
    <s v="Prestaciones de ley, Fondo de ahorro, Seguro de vida."/>
    <x v="0"/>
    <x v="0"/>
    <x v="0"/>
    <s v="Ninguno"/>
    <s v="Compromiso con el aprendizaje permanente"/>
    <x v="13"/>
  </r>
  <r>
    <s v="PERSONAL DE ALMACÉN"/>
    <s v="APOYAR EN EL REPARTO DEMATERIAL DENTRO Y FUERA DE LA CIUDAD, CARGAR Y DESCARGAR MATERIAL, REALIZAR LIMPIEZA DEL AREA"/>
    <x v="29"/>
    <s v="Mérida"/>
    <x v="11"/>
    <n v="3"/>
    <s v="Contrato por periodo de prueba"/>
    <n v="8900"/>
    <s v="APOYO DE COMEDOR, UNIFORMES, PRESTACIONES DE LEY (SEGURO SOCIAL, AGUINALDO, INFONAVIT ECT)"/>
    <x v="2"/>
    <x v="1"/>
    <x v="0"/>
    <s v="Ninguno"/>
    <s v="Compromiso con el aprendizaje permanente, Gestión del rendimiento"/>
    <x v="31"/>
  </r>
  <r>
    <s v="AYUDANTE DE COCINA"/>
    <s v="CONSERVACIÓN Y MANEJO ADECUADO DE INGREDIENTES, ELABORACIÓN DE PLATILLOS, RECETAS DE COCINA (LÍNEA FRÍA Y CALIENTE)"/>
    <x v="3"/>
    <s v="Puebla"/>
    <x v="15"/>
    <n v="3"/>
    <s v="Contrato por tiempo indeterminado"/>
    <n v="8900"/>
    <s v="PRESTACIONES DE LEY"/>
    <x v="1"/>
    <x v="2"/>
    <x v="0"/>
    <s v="Ninguno"/>
    <s v="Compromiso con el aprendizaje permanente, Construir la confianza, Responsabilidad, Sensibilización tecnológica, Toma de decisiones/valoraciones"/>
    <x v="18"/>
  </r>
  <r>
    <s v="CAMARISTA"/>
    <s v="Servicio de limpieza en habitaciones de acuerdo a las normas de calidad."/>
    <x v="14"/>
    <s v="Bahía de Banderas"/>
    <x v="3"/>
    <n v="8"/>
    <s v="Contrato por tiempo indeterminado"/>
    <n v="8900"/>
    <s v="Vales de despensa, Bono por productividad, Prestaciones de ley"/>
    <x v="0"/>
    <x v="1"/>
    <x v="0"/>
    <s v="Básico"/>
    <s v="Compromiso con el aprendizaje permanente, Gestión del rendimiento, Planeación y organización"/>
    <x v="10"/>
  </r>
  <r>
    <s v="ÁREAS PÚBLICAS"/>
    <s v="Registro en bitácora de las actividades diarias., Revisar que el vehículo asignado se encuentre óptimas condiciones., Trasladar a los promotores a los diferentes hoteles."/>
    <x v="14"/>
    <s v="Bahía de Banderas"/>
    <x v="3"/>
    <n v="10"/>
    <s v="Contrato por tiempo determinado"/>
    <n v="8900"/>
    <s v="Transporte, Comedor para colaboradores, Uniformes, Prestaciones de Ley"/>
    <x v="0"/>
    <x v="1"/>
    <x v="0"/>
    <s v="Intermedio"/>
    <s v="Compromiso con el aprendizaje permanente, Planeación y organización, Responsabilidad"/>
    <x v="9"/>
  </r>
  <r>
    <s v="AUXILIAR DE LIMPIEZA "/>
    <s v="BUENAS PRÁCTICAS DE MANUFACTURA, MANEJO DE EQUIPOS DE LIMPIEZA, MANEJO DE QUIMICOS DE LIMPIEZA. "/>
    <x v="3"/>
    <s v="Puebla"/>
    <x v="11"/>
    <n v="5"/>
    <s v="Contrato por tiempo indeterminado"/>
    <n v="8900"/>
    <s v="DE LEY "/>
    <x v="0"/>
    <x v="2"/>
    <x v="0"/>
    <s v="Ninguno"/>
    <s v="Compromiso con el aprendizaje permanente, Construir la confianza, Creatividad, Gestión del rendimiento, Planeación y organización"/>
    <x v="25"/>
  </r>
  <r>
    <s v="TANQUERO"/>
    <s v="ATENCIÓN A CLIENTES"/>
    <x v="0"/>
    <s v="Lázaro Cárdenas"/>
    <x v="0"/>
    <n v="1"/>
    <s v="Contrato por tiempo indeterminado"/>
    <n v="8905"/>
    <s v="Prestaciones de ley"/>
    <x v="0"/>
    <x v="1"/>
    <x v="0"/>
    <s v="Ninguno"/>
    <s v="Capacitación de los demás, Compromiso con el aprendizaje permanente, Comunicación, Creatividad, Liderazgo, Sensibilización tecnológica, Visión"/>
    <x v="10"/>
  </r>
  <r>
    <s v="OPERADOR DE PRODUCCIÓN EN FUNDICIÓN "/>
    <s v="DETECCIÓN DE ANOMALÍAS "/>
    <x v="23"/>
    <s v="Aguascalientes"/>
    <x v="11"/>
    <n v="10"/>
    <s v="Contrato por tiempo indeterminado"/>
    <n v="8909"/>
    <s v="UNIFORMES, BONOS ADICIONALES, BONOS PUNTUALIDAD, PRODUCTIVIDAD Y ASISTENCIA, SERVICIO DE COMEDOR,  VALES DE DESPENSA, PRESTACIONES SUPERIORES A LAS DE LEY , FONDO DE AHORRO"/>
    <x v="2"/>
    <x v="1"/>
    <x v="0"/>
    <s v="Ninguno"/>
    <s v="Compromiso con el aprendizaje permanente, Gestión del rendimiento, Planeación y organización, Visión"/>
    <x v="18"/>
  </r>
  <r>
    <s v="OPERADOR DE PRODUCCIÓN EN MAQUINADO"/>
    <s v="MAQUINADOS "/>
    <x v="23"/>
    <s v="Aguascalientes"/>
    <x v="11"/>
    <n v="10"/>
    <s v="Contrato por tiempo indeterminado"/>
    <n v="8909"/>
    <s v="BONO DE PUNTUALIDAD, ASISTENCIA Y PRODUCTIVIDAD , VALES DE DESPENSA , PRESTACIONES SUPERIORES DE LEY , FONDO DE AHORRO , SERVICIO DE COMEDOR "/>
    <x v="2"/>
    <x v="1"/>
    <x v="0"/>
    <s v="Ninguno"/>
    <s v="Construir la confianza, Planeación y organización, Responsabilidad"/>
    <x v="35"/>
  </r>
  <r>
    <s v="AYUDANTE GENERAL"/>
    <s v="."/>
    <x v="24"/>
    <s v="General Escobedo"/>
    <x v="11"/>
    <n v="10"/>
    <s v="Contrato por tiempo indeterminado"/>
    <n v="8909"/>
    <s v="Prestaciones de ley, Fondo de ahorro, Seguro de vida."/>
    <x v="2"/>
    <x v="1"/>
    <x v="0"/>
    <s v="Ninguno"/>
    <s v="Compromiso con el aprendizaje permanente"/>
    <x v="16"/>
  </r>
  <r>
    <s v="OFICIAL DE SEGURIDAD EN PLANTA"/>
    <s v="CONTROL DE ACCESOS, REGISTROS EN BITACORA"/>
    <x v="0"/>
    <s v="Lázaro Cárdenas"/>
    <x v="4"/>
    <n v="5"/>
    <s v="Contrato por tiempo indeterminado"/>
    <n v="8910"/>
    <s v="PRESTACIONES DE LEY"/>
    <x v="0"/>
    <x v="1"/>
    <x v="0"/>
    <s v="Ninguno"/>
    <s v="Gestión del rendimiento, Planeación y organización, Visión"/>
    <x v="20"/>
  </r>
  <r>
    <s v="EMPACADOR (A)"/>
    <s v="EMPACAR EL MATERIAL DE ACUERDO A LAS ESPECIFICACIONES PARA ENVIO, ACOMODO DE PRODUCTO PARA SALIDA."/>
    <x v="12"/>
    <s v="San Juan del Río"/>
    <x v="11"/>
    <n v="2"/>
    <s v="Contrato por tiempo indeterminado"/>
    <n v="8914"/>
    <s v="PRESTACIONES DE LEY, FONDO DE AHORRO"/>
    <x v="0"/>
    <x v="0"/>
    <x v="0"/>
    <s v="Ninguno"/>
    <s v="Compromiso con el aprendizaje permanente, Construir la confianza, Gestión del rendimiento, Planeación y organización, Responsabilidad"/>
    <x v="30"/>
  </r>
  <r>
    <s v="AYUDANTE GENERAL"/>
    <s v="APOYO EN PRODUCCIÓN, REALIZAR INSPECCION DE CALIDAD DE PRODUCTO TERMINANDO APEGANDOSE A LAS ESPECIFICACIONES."/>
    <x v="12"/>
    <s v="San Juan del Río"/>
    <x v="11"/>
    <n v="8"/>
    <s v="Contrato por tiempo indeterminado"/>
    <n v="8914"/>
    <s v="PRESTACIONES DE LEY, FONDO DE AHORRO"/>
    <x v="2"/>
    <x v="0"/>
    <x v="0"/>
    <s v="Ninguno"/>
    <s v="Compromiso con el aprendizaje permanente, Construir la confianza, Gestión del rendimiento, Planeación y organización, Responsabilidad"/>
    <x v="30"/>
  </r>
  <r>
    <s v="OPERADORA DE PRODUCCIÓN"/>
    <s v="descoaldo , lavado, pesado"/>
    <x v="27"/>
    <s v="Chihuahua"/>
    <x v="11"/>
    <n v="1"/>
    <s v="Contrato por tiempo determinado"/>
    <n v="8920"/>
    <s v="PRESTACIONES DE LEY, AHORRO, BONO PRODUCTIVIDAD, COMEDOR, SEGURO VIDA, SERVICIO DE GASTOS FUNERARIOS"/>
    <x v="0"/>
    <x v="1"/>
    <x v="1"/>
    <s v=""/>
    <s v="Compromiso con el aprendizaje permanente, Construir la confianza, Planeación y organización, Responsabilidad"/>
    <x v="25"/>
  </r>
  <r>
    <s v="SUPERVISOR DE CAJA "/>
    <s v="Capacitar y orientar a nuevos cajeros/as en procedimientos y políticas de caja., Resolver discrepancias de caja y gestionar diferencias de efectivo., Supervisar y coordinar el trabajo del equipo de cajeros/as."/>
    <x v="25"/>
    <s v="Benito Juárez"/>
    <x v="6"/>
    <n v="2"/>
    <s v="Contrato por tiempo indeterminado"/>
    <n v="8924"/>
    <s v="Prestaciones de ley, Uniforme , Aguinaldo , Vacaciones "/>
    <x v="9"/>
    <x v="2"/>
    <x v="0"/>
    <s v="Ninguno"/>
    <s v="Compromiso con el aprendizaje permanente, Gestión del rendimiento, Responsabilidad, Sensibilización tecnológica, Trabajo en equipo"/>
    <x v="21"/>
  </r>
  <r>
    <s v="TABLAJEROS"/>
    <s v="ATENCION AL CLIENTE, CORTES DE CARNE RES Y CERDO, MANEJO HIGIENICO DE ALIMENTOS"/>
    <x v="9"/>
    <s v="Coyoacán"/>
    <x v="6"/>
    <n v="3"/>
    <s v="Contrato por tiempo indeterminado"/>
    <n v="8940"/>
    <s v="DESCUENTOS INTERCOMPAÑIA, BONO POR ALCANCE DE VENTA AL FIRMAR CONTRATO DE PLANTA, PRESTACIONES DE LEY, VALES DE DESPENSA, CAJA DE AHORRO"/>
    <x v="0"/>
    <x v="0"/>
    <x v="0"/>
    <s v="Ninguno"/>
    <s v="Compromiso con el aprendizaje permanente, Comunicación, Construir la confianza, Creatividad, Gestión del rendimiento, Liderazgo, Orientación al cliente, Planeación y organización, Sensibilización tecnológica, Toma de decisiones/valoraciones, Trabajo en equipo"/>
    <x v="28"/>
  </r>
  <r>
    <s v="VENDEDORES DE MEMBRESIAS"/>
    <s v="COTIZACION DE PRODUCTOS, VENDA DE TDC, TDD, CATALOGOS, VENTA DE CAMBACEO PARA APERTURAR"/>
    <x v="9"/>
    <s v="La Magdalena Contreras"/>
    <x v="6"/>
    <n v="4"/>
    <s v="Contrato por tiempo indeterminado"/>
    <n v="8940"/>
    <s v="BONO POR ALCANCE DE VENTA AL FIRMAR CONTRATO DE PLANTA, VALES DE DESPENSA, CAJA DE AHORRO, PRESTACIONES DE LEY, DESCUENTOS INTERCOMPAÑIA"/>
    <x v="3"/>
    <x v="0"/>
    <x v="0"/>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28"/>
  </r>
  <r>
    <s v="AUXILIAR DE COCINA"/>
    <s v="ATENCION A CLIENTES, CONTRIBUIR A LA PREPARACION DE ALIMENTOS, LIMPIEZA DE AREA"/>
    <x v="29"/>
    <s v="Mérida"/>
    <x v="3"/>
    <n v="10"/>
    <s v="Contrato por tiempo indeterminado"/>
    <n v="8940"/>
    <s v="SERVICIO DE COMEDOR, PRESTACIONES DE LEY"/>
    <x v="7"/>
    <x v="1"/>
    <x v="0"/>
    <s v="Ninguno"/>
    <s v="Compromiso con el aprendizaje permanente, Construir la confianza, Planeación y organización, Responsabilidad, Sensibilización tecnológica"/>
    <x v="10"/>
  </r>
  <r>
    <s v="VIGILANTE"/>
    <s v="CONTROL DE ACCESO DE PERSONAL Y CLIENTES, CONTROL DE SALIDA DE HERRAMIENTAS Y VEHICULOS UTILITARIOS, LIMPIEZA DE AREAS VERDES, RESGUARDAR LA SEGURIDAD DE EMPRESA"/>
    <x v="29"/>
    <s v="Mérida"/>
    <x v="0"/>
    <n v="3"/>
    <s v="Contrato por tiempo indeterminado"/>
    <n v="8941"/>
    <s v="PRESTACIONES DE LEY, CAJA DE AHORRO, SEGURO DE VIDA"/>
    <x v="0"/>
    <x v="0"/>
    <x v="0"/>
    <s v="Ninguno"/>
    <s v="Gestión del rendimiento, Trabajo en equipo"/>
    <x v="37"/>
  </r>
  <r>
    <s v="AUXILIAR DE INVENTARIOS 7-ELEVEN"/>
    <s v="uso de hand help, manejo de bases de datos"/>
    <x v="24"/>
    <s v="San Nicolás de los Garza"/>
    <x v="6"/>
    <n v="3"/>
    <s v="Contrato por tiempo indeterminado"/>
    <n v="8946"/>
    <s v="Prestaciones de ley, Prestaciones superiores (Seguro de Vida, Caja de ahorro, Vales de despensa, 4 días al año libres adicionales a las vacaciones, Apoyo de transporte $1,200 al mes."/>
    <x v="3"/>
    <x v="1"/>
    <x v="0"/>
    <s v="Ninguno"/>
    <s v="Compromiso con el aprendizaje permanente, Gestión del rendimiento, Planeación y organización, Responsabilidad, Sensibilización tecnológica, Visión"/>
    <x v="17"/>
  </r>
  <r>
    <s v="VIGILANTE"/>
    <s v="DETECCION DE FARDEROS, RONDINES, ACCESOS Y SALIDAS, CONTEO DE MERCANCIA, REVISION DE LOCKERS"/>
    <x v="9"/>
    <s v="Cuauhtémoc"/>
    <x v="3"/>
    <n v="5"/>
    <s v="Contrato por tiempo indeterminado"/>
    <n v="8950"/>
    <s v="UNIFORMES , CAPACITACION PÁGADA , VALES , PRESTACIONES  DE LEY "/>
    <x v="0"/>
    <x v="0"/>
    <x v="0"/>
    <s v="Ninguno"/>
    <s v="Compromiso con el aprendizaje permanente, Comunicación, Construir la confianza, Creatividad, Planeación y organización, Toma de decisiones/valoraciones, Trabajo en equipo, Visión"/>
    <x v="10"/>
  </r>
  <r>
    <s v="AUX DE PREVENCIÓN DE PERDIDAS "/>
    <s v="PREVENCIÓN DE PERDIDA DE MERCANCÍA"/>
    <x v="19"/>
    <s v="Naucalpan de Juárez"/>
    <x v="6"/>
    <n v="5"/>
    <s v="Contrato por tiempo indeterminado"/>
    <n v="8950"/>
    <s v="VALES DE DESPENSA, COMEDOR"/>
    <x v="0"/>
    <x v="1"/>
    <x v="1"/>
    <s v=""/>
    <s v="Planeación y organización, Responsabilidad"/>
    <x v="3"/>
  </r>
  <r>
    <s v="AUXILIAR DE PREVENCIÓN "/>
    <s v="Apoyo en el inventario de los productos, Detección de farderos, Llenado de bitácoras"/>
    <x v="9"/>
    <s v="Benito Juárez"/>
    <x v="3"/>
    <n v="10"/>
    <s v="Contrato por tiempo indeterminado"/>
    <n v="8950"/>
    <s v="Prestaciones de ley, Servicio de comedor"/>
    <x v="0"/>
    <x v="0"/>
    <x v="0"/>
    <s v="Ninguno"/>
    <s v="Capacitación de los demás, Compromiso con el aprendizaje permanente, Comunicación, Construir la confianza, Responsabilidad, Sensibilización tecnológica, Trabajo en equipo"/>
    <x v="10"/>
  </r>
  <r>
    <s v="DOBLADOR"/>
    <s v="Identificar tarimas de pliego doblado, Limpieza área de trabajo, Revisión de domis, Verificación del tipo de doblez"/>
    <x v="9"/>
    <s v="Tláhuac"/>
    <x v="11"/>
    <n v="1"/>
    <s v="Contrato por periodo de prueba"/>
    <n v="8950"/>
    <s v="buen ambiente de trabajo, Prestaciones de Ley"/>
    <x v="0"/>
    <x v="3"/>
    <x v="0"/>
    <s v="Ninguno"/>
    <s v="Compromiso con el aprendizaje permanente, Construir la confianza, Creatividad, Planeación y organización, Responsabilidad, Toma de decisiones/valoraciones"/>
    <x v="10"/>
  </r>
  <r>
    <s v="CAJERO"/>
    <s v="Brindar atención amable y servicial, Procesar devoluciones de mercancía, emitir reembolsos o cambios, verificar recibos y productos devueltos., Procesar transacciones de compra, Recibir, contar y almacenar efectivo, realizar depósitos en la caja registradora, conciliar transacciones y prevenir pérdidas."/>
    <x v="25"/>
    <s v="Solidaridad"/>
    <x v="6"/>
    <n v="2"/>
    <s v="Contrato por tiempo indeterminado"/>
    <n v="8950"/>
    <s v="Prestaciones de ley"/>
    <x v="2"/>
    <x v="0"/>
    <x v="0"/>
    <s v="Ninguno"/>
    <s v="(logro de objetivos), Compromiso con el aprendizaje permanente, Creatividad, Gestión del rendimiento"/>
    <x v="23"/>
  </r>
  <r>
    <s v="TABLAJERO"/>
    <s v="Asesorar a los clientes sobre los diferentes tipos de carne disponibles, sus características y cortes adecuados para cada preparación., Cortar la carne según las preferencias del cliente, como el grosor y el tamaño de las porciones., Cortar y preparar la carne según las necesidades del cliente, incluyendo deshuesar, picar y moler., Empaquetar y etiquetar la carne correctamente para su venta., Mantener la carne a la temperatura adecuada para garantizar su frescura y calidad., Recibir y almacenar la carne fresca de manera segura y siguiendo los protocolos de higiene."/>
    <x v="25"/>
    <s v="Solidaridad"/>
    <x v="6"/>
    <n v="1"/>
    <s v="Contrato por tiempo indeterminado"/>
    <n v="8950"/>
    <s v="Prestaciones de ley"/>
    <x v="2"/>
    <x v="1"/>
    <x v="0"/>
    <s v="Ninguno"/>
    <s v="Compromiso con el aprendizaje permanente, Gestión del rendimiento, Toma de decisiones/valoraciones"/>
    <x v="16"/>
  </r>
  <r>
    <s v="AYUDANTE GENERAL EN PRODUCCION"/>
    <s v="EMPAQUETAR Y ARMAR EL CARTON, ACOMODO DEL PRODUCTO EN TARIMAS, NIVELAR TINTAS DE LA IMPRESION PARA CARTON"/>
    <x v="17"/>
    <s v="San Luis Potosí"/>
    <x v="4"/>
    <n v="10"/>
    <s v="Contrato por tiempo indeterminado"/>
    <n v="8955"/>
    <s v="BONO DE PRODUCTIVIDAD, VALES DE DESPENSA, PRESTACIONES DE LEY, APOYO PARA DEFUNCION, APOYO PARA LENTES, APOYO PARA ZAPATOS, APOYO POR NACIMIENTO, SEGURO DE VIDA, UNIFORME, APOYO PARA TRANSPORTE"/>
    <x v="2"/>
    <x v="0"/>
    <x v="0"/>
    <s v="Ninguno"/>
    <s v="Compromiso con el aprendizaje permanente, Construir la confianza, Gestión del rendimiento, Planeación y organización"/>
    <x v="6"/>
  </r>
  <r>
    <s v="AYUDANTE DE ALMACEN"/>
    <s v="1. Manejo de Mercancía , 2. Control de Mercancía, 3. Almacenamiento productos , 4. Inventarios "/>
    <x v="4"/>
    <s v="Torreón"/>
    <x v="3"/>
    <n v="9"/>
    <s v="Contrato por tiempo indeterminado"/>
    <n v="8955"/>
    <s v="PRESTACIONES DE LEY , CAPACITACION PAGADA, TRASLADO DEL LUGAR DE ORIGEN AL LUGAR DE TRABAJO, UNIFORMES, COMEDOR SIN COSTO EN AREA DE TRABAJO, CAJA DE AHORRO."/>
    <x v="3"/>
    <x v="2"/>
    <x v="0"/>
    <s v="Ninguno"/>
    <s v="Compromiso con el aprendizaje permanente, Comunicación, Liderazgo, Orientación al cliente, Trabajo en equipo"/>
    <x v="37"/>
  </r>
  <r>
    <s v="CAJERO"/>
    <s v="ENTREGAR CORTE DE VENTA Y EFECTIVO, MANTENER INVENTARIO ACTUALIZADO, REALIZAR LABOR DE VENTA, REGISTRAR VENTAS EN SISTEMA"/>
    <x v="12"/>
    <s v="Querétaro"/>
    <x v="0"/>
    <n v="15"/>
    <s v="Contrato por tiempo determinado"/>
    <n v="8958"/>
    <s v="PRESTACIONES DE LEY, DESCUENTO COMEDOR, BONO DE PUNTUALIDAD Y ASISTENCIA, CANASTA NAVIDEÑA, FONDO DE AHORRO, VALES DE DESPENSA"/>
    <x v="0"/>
    <x v="0"/>
    <x v="0"/>
    <s v="Ninguno"/>
    <s v="Compromiso con el aprendizaje permanente, Construir la confianza, Gestión del rendimiento, Orientación al cliente, Sensibilización tecnológica, Visión"/>
    <x v="5"/>
  </r>
  <r>
    <s v="FACTURISTA "/>
    <s v="RECEPCIÓN, CAPTURA Y SEGUIMIENTO DE REMISIONES, ELABORACIÓN DE FACTURAS DE CONTADO Y REMISIONES, ENTREGA DE FACTURAS AL DEPARTAMENTO DE CUENTAS POR COBRAR, GENERAR REPORTES DE CIERRE MENSUALES Y CAPTURA DE DATOS."/>
    <x v="17"/>
    <s v="San Luis Potosí"/>
    <x v="0"/>
    <n v="2"/>
    <s v="Contrato por salario por unidad de tiempo"/>
    <n v="8960"/>
    <s v="PRIMA VACACIONAL SUPERIOR A LA LEY, BONO DE PRODUCTIVIDAD MENSUAL, VALES DE DESPENSA, UNIFORMES, SEGURO DE VIDA, SEGURO DE GASTOS MEDICOS MENORES, CAPACITACIÓN CONSTANTE, DESCUENTOS CON UNIVERSIDADES, LABORATORIOS CLÍNICOS, GYM, NUTRIÓLOGA, ÓPTICA, ENTRE OTROS BENEFICIOS POR SER EMPLEADOS DE SRS."/>
    <x v="3"/>
    <x v="0"/>
    <x v="1"/>
    <s v=""/>
    <s v="Compromiso con el aprendizaje permanente, Construir la confianza, Gestión del rendimiento, Responsabilidad, Sensibilización tecnológica"/>
    <x v="27"/>
  </r>
  <r>
    <s v="AUXILIAR PLANTA TRATADORA DE AGUAS RESIDUALES"/>
    <s v="AUXILIAR GENERAL EN LOS PROCESOS Y TRABAJOS DE LA PLANTA TRATADORA DE AGUA DEL PARQUE INDUSTRIAL, TEMAS DE MANTENIMIENTO, OPERACION ENTRE OTROS"/>
    <x v="17"/>
    <s v="San Luis Potosí"/>
    <x v="4"/>
    <n v="2"/>
    <s v="Contrato por tiempo indeterminado"/>
    <n v="8960"/>
    <s v="PRESTACIONES DE LEY, 1160 EN VALES DE DESPENSA Y 400 EN GASOLINA"/>
    <x v="0"/>
    <x v="1"/>
    <x v="0"/>
    <s v="Ninguno"/>
    <s v="Compromiso con el aprendizaje permanente"/>
    <x v="17"/>
  </r>
  <r>
    <s v="AUXILIAR DE INVENTARIO"/>
    <s v="INVENTARIOS, ETIQUETADO DE PRODUCTOS, ACOMODO DE MERCANCÍA Y LIMPIEZA DE ALMACEN."/>
    <x v="17"/>
    <s v="San Luis Potosí"/>
    <x v="0"/>
    <n v="4"/>
    <s v="Contrato por salario por unidad de tiempo"/>
    <n v="8960"/>
    <s v="PRIMA VACACIONAL SUPERIOR A LA LEY, BONO DE PRODUCTIVIDAD MENSUAL, VALES DE DESPENSA, UNIFORMES, SEGURO DE VIDA, SEGURO DE GASTOS MEDICOS MENORES, CAPACITACIÓN CONSTANTE, DESCUENTOS CON UNIVERSIDADES, LABORATORIOS CLÍNICOS, GYM, NUTRIÓLOGA, ÓPTICA, ENTRE OTROS BENEFICIOS POR SER EMPLEADOS DE SRS."/>
    <x v="3"/>
    <x v="0"/>
    <x v="1"/>
    <s v=""/>
    <s v="Compromiso con el aprendizaje permanente, Gestión del rendimiento, Visión"/>
    <x v="43"/>
  </r>
  <r>
    <s v="CHOFER MENSAJERO"/>
    <s v="COMPRAS DE INSUMOS, TRÁMITES EN BANCOS Y TRASLADO DE PRODUCTOS Y MERCANCÍAS."/>
    <x v="17"/>
    <s v="San Luis Potosí"/>
    <x v="0"/>
    <n v="3"/>
    <s v="Contrato por salario por unidad de tiempo"/>
    <n v="8960"/>
    <s v="PRESTACIONES DE LEY"/>
    <x v="3"/>
    <x v="2"/>
    <x v="1"/>
    <s v=""/>
    <s v="Comunicación, Planeación y organización, Sensibilización tecnológica"/>
    <x v="30"/>
  </r>
  <r>
    <s v="AUXILIAR ALMACÉN "/>
    <s v="ACOMODO DE MERCANCÍA, LIMPIEZA DE ALMACEN, SURTIDO D PEDIDOS, INVENTARIOS Y ETIQUETADO DE PRODUCTOS."/>
    <x v="17"/>
    <s v="San Luis Potosí"/>
    <x v="0"/>
    <n v="4"/>
    <s v="Contrato por salario por unidad de tiempo"/>
    <n v="8960"/>
    <s v="Bono de productividad , Seguro de gastos médicos menores, Categorias, Fondo de Ahorro , Vales de despensa , Descuentos con universidades, laboratorios clínicos, gym, nutrióloga, óptica, entre otros beneficios por ser empleado de SRS, Capacitación constante, Uniformes"/>
    <x v="3"/>
    <x v="0"/>
    <x v="0"/>
    <s v="Ninguno"/>
    <s v="Compromiso con el aprendizaje permanente, Planeación y organización"/>
    <x v="30"/>
  </r>
  <r>
    <s v="AYUDANTE GENERAL DE ALIMIENTOS"/>
    <s v="EJECUTAR ACTIVIDADES ASIGNADAS POR EL DEPARTAMENTO DE CALIDAD CUMPLIENDO CON LOS ESTANDARES ESTABLECIDOS, LIMPIEZA Y ORGANIZACION CON LOS ALTOS ESTANDARES DE HIGIENE Y SANIDAD"/>
    <x v="7"/>
    <s v="Gómez Palacio"/>
    <x v="9"/>
    <n v="10"/>
    <s v="Contrato por tiempo indeterminado"/>
    <n v="8963"/>
    <s v="AGUINALDO, PRIMA VACACIONAL, CAPACITACION , BONO DE PUNTUALIDAD, COMEDOR, HORAS EXTRAS, TRANSPORTE"/>
    <x v="2"/>
    <x v="0"/>
    <x v="0"/>
    <s v="Ninguno"/>
    <s v="Compromiso con el aprendizaje permanente, Responsabilidad"/>
    <x v="17"/>
  </r>
  <r>
    <s v="ALMACENISTA"/>
    <s v="CARGA Y DESCARGA DE MERCANCIA, ACOMODO DE MATERIALES Y MATERIAS PRIMAS EN EL ALMACEN, INVENTARIOS, RECEPCION DE MATERIA PRIMA, ENTRADAS Y SALIDAS, ADMON. DE SUMINISTROS"/>
    <x v="5"/>
    <s v="Guadalajara"/>
    <x v="4"/>
    <n v="5"/>
    <s v="Contrato por tiempo indeterminado"/>
    <n v="8964"/>
    <s v="COMEDOR VALES DE DESPENSA, BONO DE PUNTUALIDAD Y ASISTENCIA FONDO DE AHORRO, TRANSPORTE, PRESTACIONES SUPERIORES A LAS DE LEY"/>
    <x v="0"/>
    <x v="1"/>
    <x v="0"/>
    <s v="Ninguno"/>
    <s v="Compromiso con el aprendizaje permanente, Construir la confianza, Gestión del rendimiento"/>
    <x v="35"/>
  </r>
  <r>
    <s v="AUXILIAR DE PROTECCIÓN DE ACTIVOS "/>
    <s v="Atención al cliente, Checar cámaras, Llevar bitacoras de mercancia de alto valor , Recorridos en tienda, Salvaguardar la empresa"/>
    <x v="0"/>
    <s v="Jacona"/>
    <x v="6"/>
    <n v="2"/>
    <s v="Contrato por tiempo indeterminado"/>
    <n v="8970"/>
    <s v="Vales de despensa, Prestaciones de ley, Descuento en la cadena "/>
    <x v="0"/>
    <x v="0"/>
    <x v="1"/>
    <s v=""/>
    <s v="Construir la confianza, Gestión del rendimiento, Sensibilización tecnológica"/>
    <x v="8"/>
  </r>
  <r>
    <s v="AUXILIAR DE PROTECCION DE ACTIVOS "/>
    <s v="CONTROL DE MERCANCIA"/>
    <x v="9"/>
    <s v="Álvaro Obregón"/>
    <x v="6"/>
    <n v="2"/>
    <s v="Contrato por tiempo indeterminado"/>
    <n v="8970"/>
    <s v="PRESTACIONES DE LEY"/>
    <x v="3"/>
    <x v="0"/>
    <x v="0"/>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x v="8"/>
  </r>
  <r>
    <s v="VENDEDOR ENTREGA A DOMICILIO"/>
    <s v="ATENCION AL CLIENTE"/>
    <x v="9"/>
    <s v="Álvaro Obregón"/>
    <x v="6"/>
    <n v="2"/>
    <s v="Contrato por tiempo indeterminado"/>
    <n v="8970"/>
    <s v="PRESTACIONES DE LEY"/>
    <x v="3"/>
    <x v="0"/>
    <x v="0"/>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x v="8"/>
  </r>
  <r>
    <s v="PROTECCION DE ACTIVOS"/>
    <s v="RECIBIR Y MANTENER LA MERCANCIA EN BUEN ESTADO Y ACOMODAR EN LAS BODEGAS DE LA TIENDA, ASI COMO MANTENER EL ÁREA DE TRABAJO LIMPIA."/>
    <x v="0"/>
    <s v="Lázaro Cárdenas"/>
    <x v="6"/>
    <n v="1"/>
    <s v="Contrato por tiempo indeterminado"/>
    <n v="8970"/>
    <s v="Prestaciones de ley"/>
    <x v="0"/>
    <x v="0"/>
    <x v="0"/>
    <s v="Ninguno"/>
    <s v="Comunicación, Orientación al cliente, Trabajo en equipo"/>
    <x v="20"/>
  </r>
  <r>
    <s v="CAJERO &quot;AURRERA LZC&quot;"/>
    <s v="ATENCIÓN A CLIENTES EN  COBROS Y CORTE DE CAJA."/>
    <x v="0"/>
    <s v="Lázaro Cárdenas"/>
    <x v="6"/>
    <n v="2"/>
    <s v="Contrato por tiempo indeterminado"/>
    <n v="8970"/>
    <s v="Prestaciones de ley"/>
    <x v="0"/>
    <x v="1"/>
    <x v="0"/>
    <s v="Ninguno"/>
    <s v="Comunicación, Orientación al cliente, Trabajo en equipo"/>
    <x v="20"/>
  </r>
  <r>
    <s v="MULTIFUNCIONAL B (ENTREGA A DOMICILIO)"/>
    <s v="ATENCIÓN AL CLIENTE , CONSOLIDAR VENTAS, LIMPIEZA DEL AREA DE TRABAJO., SURTIDO DE MERCANCÍA QUE PIDAN EN LINEA"/>
    <x v="9"/>
    <s v="Azcapotzalco"/>
    <x v="6"/>
    <n v="10"/>
    <s v="Contrato por tiempo determinado"/>
    <n v="8970"/>
    <s v="PRESTACIONES DE LEY, CONTRATO DE 90 DÍAS A PRUEBA, INCREMENTO DE PRESTACIONES AL OBTENER LA PLANTA, UNIFORMES"/>
    <x v="3"/>
    <x v="1"/>
    <x v="0"/>
    <s v="Ninguno"/>
    <s v="Compromiso con el aprendizaje permanente, Construir la confianza, Planeación y organización, Responsabilidad, Sensibilización tecnológica"/>
    <x v="2"/>
  </r>
  <r>
    <s v="CAJER@"/>
    <s v="COBRO DE MERCANCÍAATENCIÓN A CLIENTESMANEJO DE EFECTIVO"/>
    <x v="9"/>
    <s v="Azcapotzalco"/>
    <x v="0"/>
    <n v="5"/>
    <s v="Contrato por tiempo indeterminado"/>
    <n v="8970"/>
    <s v="Prestaciones de ley, Vales de despensa"/>
    <x v="0"/>
    <x v="0"/>
    <x v="1"/>
    <s v=""/>
    <s v="Comunicación, Orientación al cliente, Planeación y organización, Responsabilidad, Trabajo en equipo"/>
    <x v="10"/>
  </r>
  <r>
    <s v="OPERADOR B"/>
    <s v="Realiza actividades de horneado, decorado y producción, pasteles, donas etc. para la entrega oportuna para clientes de acuerdo al número de piezas solicitadas. Damos capacitación  "/>
    <x v="9"/>
    <s v="Miguel Hidalgo"/>
    <x v="0"/>
    <n v="2"/>
    <s v="Contrato por tiempo indeterminado"/>
    <n v="8970"/>
    <s v="PRESTACIONES DE LEY , UNIFORMES , BONO DE PRODUCTIVIDAD "/>
    <x v="0"/>
    <x v="1"/>
    <x v="0"/>
    <s v="Ninguno"/>
    <s v="(logro de objetivos), Comunicación, Construir la confianza, Creatividad, Planeación y organización, Toma de decisiones/valoraciones, Visión"/>
    <x v="2"/>
  </r>
  <r>
    <s v="CAJERO"/>
    <s v="Atención al cliente, Promoción de Productos, Revisión de mercancia"/>
    <x v="29"/>
    <s v="Oxkutzcab"/>
    <x v="6"/>
    <n v="2"/>
    <s v="Contrato por tiempo indeterminado"/>
    <n v="8970"/>
    <s v="Seguro de Vida, Vales de despensa a partir de los tres meses., Prestaciones de Ley"/>
    <x v="3"/>
    <x v="0"/>
    <x v="0"/>
    <s v="Ninguno"/>
    <s v="Compromiso con el aprendizaje permanente, Comunicación, Gestión del rendimiento, Liderazgo, Sensibilización tecnológica, Visión"/>
    <x v="30"/>
  </r>
  <r>
    <s v="ENCUESTADOR"/>
    <s v="1.Análisis del servicio.  2. Planificación de viáticos. 3. Registrar el desarrollo del plan de trabajo.  4. Realizar llamadas para confirmación de citas. 5. Entrevistas a terceras personas, así como a beneficiario y/o asegurados. 6. Recibir, resguardar y cuidar los documentos de los beneficiarios y/o asegurados.  7. Validar los documentos en instituciones públicas y privadas, evidenciando con fotografías.               8.Reportarse con su coordinadora en el horario establecido (retroalimentación).  9.Escanear la  documentación obtenida en campo y enviar por correo electrónico a su coordinadora.  10. Entregar el informe por escrito, con fotografías y documentos obtenidas en campo. 11. Entregar  los comprobantes  de gastos incurridos durante su trabajo en campo."/>
    <x v="9"/>
    <s v="Venustiano Carranza"/>
    <x v="13"/>
    <n v="5"/>
    <s v="Contrato por tiempo indeterminado"/>
    <n v="8971"/>
    <s v="Prestaciones de ley."/>
    <x v="3"/>
    <x v="2"/>
    <x v="0"/>
    <s v="Ninguno"/>
    <s v="Comunicación, Construir la confianza, Gestión del rendimiento, Responsabilidad"/>
    <x v="18"/>
  </r>
  <r>
    <s v="ENCUESTADOR"/>
    <s v="ANALISIS DEL SERVICIO, PLANIFICACION DE VIATICOS,REGISTRAR EL DESARROLLO DEL PLAN DE TRABAJO, REALIZAR , LLAMADAS PARA CONFIRMACION DE CITAS, ENTREVISTAS A 3ras. PERSONAS Y A BENEFICIARIOS O ASEGURADOS, RECIBIR, "/>
    <x v="9"/>
    <s v="Venustiano Carranza"/>
    <x v="13"/>
    <n v="5"/>
    <s v="Contrato por tiempo indeterminado"/>
    <n v="8971"/>
    <s v="PRESTACIONES DE LEY"/>
    <x v="3"/>
    <x v="2"/>
    <x v="0"/>
    <s v="Ninguno"/>
    <s v="Compromiso con el aprendizaje permanente, Construir la confianza, Sensibilización tecnológica"/>
    <x v="43"/>
  </r>
  <r>
    <s v="COCINERO B "/>
    <s v="Cocinar alimentos de acuerdo con las recetas y los estándares del establecimiento., Lavar, pelar, cortar y medir los ingredientes según las necesidades del menú., Preparar salsas, aderezos y otros componentes de los platos bajo la supervisión del cocinero A o del jefe de cocina."/>
    <x v="25"/>
    <s v="Benito Juárez"/>
    <x v="3"/>
    <n v="5"/>
    <s v="Contrato por tiempo indeterminado"/>
    <n v="8972"/>
    <s v="Comedor, Transporte , Bonos , Uniforme, Propinas"/>
    <x v="2"/>
    <x v="0"/>
    <x v="0"/>
    <s v="Ninguno"/>
    <s v="Construir la confianza"/>
    <x v="31"/>
  </r>
  <r>
    <s v="CHOFER REPARTIDOR"/>
    <s v="ENTREGA DE PRODUCTOS A CLIENTES, CARGA Y DESCARGA DE PRODUCTOS SIGUIENDO LAS BUENAS PRACTICAS DE ALMACENAMIENTO  Y DISTRIBUCION, INSPECCION DE LA UNIDAD ANTES DE UTILIZARLA, TENER CONOCIMIENTO Y CUMPLIR CON LAS LEYES DE TRANSITO APLICABLES, MANTENER LA DOCUMENTACION VIGENTE DEL  AUTOMOVIL DE TRANSPORTACION, MANEJO DE EFECTIVO Y COBRO DE MERCANCIA, REVISION DE DOCUMENTOS, VERIFICACION DE ESPECIFICACIONES DE LOS PRODUCTOS"/>
    <x v="17"/>
    <s v="San Luis Potosí"/>
    <x v="0"/>
    <n v="2"/>
    <s v="Contrato por tiempo indeterminado"/>
    <n v="8972"/>
    <s v="PAGO DE UTILIDADES, PRESTACIONES DE LEY"/>
    <x v="3"/>
    <x v="2"/>
    <x v="0"/>
    <s v="Ninguno"/>
    <s v="Compromiso con el aprendizaje permanente, Construir la confianza, Gestión del rendimiento, Planeación y organización"/>
    <x v="31"/>
  </r>
  <r>
    <s v="TORNERO CONVENCIONAL"/>
    <s v="ASEGURAR LA CALIDAD DE LAS PIEZAS MAQUINADAS, CUIDAR Y LIMPIAR LOS INSTRUMENTOS DE MEDICION UTILIZADOS, REPORTAR CUALQUIER ANOMALIA ENCONTRADA O DETECTADA EN LA MAQUINA"/>
    <x v="21"/>
    <s v="Jiutepec"/>
    <x v="11"/>
    <n v="2"/>
    <s v="Contrato por relación de trabajo por temporada"/>
    <n v="8977"/>
    <s v="BONO POR PUNTUALIDAD, PRESTACIONES DE LEY, UNIFORMES GRATUITOS"/>
    <x v="3"/>
    <x v="0"/>
    <x v="0"/>
    <s v="Ninguno"/>
    <s v="Compromiso con el aprendizaje permanente, Creatividad, Responsabilidad"/>
    <x v="25"/>
  </r>
  <r>
    <s v="CAJERO DE RUTA"/>
    <s v="CAJA Y EFECTIVO"/>
    <x v="4"/>
    <s v="Saltillo"/>
    <x v="10"/>
    <n v="2"/>
    <s v="Contrato por tiempo indeterminado"/>
    <n v="8979"/>
    <s v="SALARIO BASE, PRESTACIONES DE LEY"/>
    <x v="0"/>
    <x v="1"/>
    <x v="0"/>
    <s v="Ninguno"/>
    <s v="Compromiso con el aprendizaje permanente, Construir la confianza, Gestión del rendimiento, Planeación y organización, Responsabilidad"/>
    <x v="31"/>
  </r>
  <r>
    <s v="AUXILIAR DE CARGA"/>
    <s v="APOYO EN ACOMODO DE ALMACEN, CARGA Y DESCARGA DE COSTALES DE SAL"/>
    <x v="29"/>
    <s v="Mérida"/>
    <x v="0"/>
    <n v="3"/>
    <s v="Contrato por tiempo indeterminado"/>
    <n v="8987"/>
    <s v="FONDO DE AHORRO, BONO DE PRODUCTIVIDAD, IMSS, INFONAVIT, UNIFORME"/>
    <x v="2"/>
    <x v="2"/>
    <x v="0"/>
    <s v="Ninguno"/>
    <s v="Compromiso con el aprendizaje permanente, Gestión del rendimiento, Planeación y organización"/>
    <x v="37"/>
  </r>
  <r>
    <s v="GERENCIA "/>
    <s v="ELABORACION DE VALUACIONES, ELABORACIÓN DE PRESUPUESTOS, INGRESOS Y SALIDAS, PROCESOS DE REPARACIÓN DE UNIDADES, MECÁNICA DE COLISION, CON CONOCIMIENTO EN REFACCIONES DE TRACTO CAMIONES, Y MANEJO DE COMPUTADORA OFFICE "/>
    <x v="0"/>
    <s v="Uruapan"/>
    <x v="11"/>
    <n v="1"/>
    <s v="Contrato por tiempo indeterminado"/>
    <n v="8990"/>
    <s v="PAGO DE HORAS EXTRAS, BONOS DE PRODUCTIVIDAD , AGUINALDO, SEGURO SOCIAL, VACACIONES, PRIMA VACACIONAL"/>
    <x v="0"/>
    <x v="3"/>
    <x v="0"/>
    <s v="Ninguno"/>
    <s v="(logro de objetivos), Capacitación de los demás, Compromiso con el aprendizaje permanente, Construir la confianza, Gestión del rendimiento, Orientación al cliente, Planeación y organización, Responsabilidad, Sensibilización tecnológica"/>
    <x v="28"/>
  </r>
  <r>
    <s v="OPERADOR DE PRODUCCIÓN"/>
    <s v="Ensamble de componentes , Garantizar calidad del producto "/>
    <x v="12"/>
    <s v="Colón"/>
    <x v="11"/>
    <n v="70"/>
    <s v="Contrato por tiempo indeterminado"/>
    <n v="8996"/>
    <s v="Comedor Subsidiado, Prima vacacional , Seguro social, Transporte Gratuito, Bono de productividad (Hasta $800), 12 dias de vacaciones, Atencion psicologia, financiera, legal y nutricional, Bono de puntualidad ($600 a $1000), Prestaciones superiores a la ley, 21 dias de Aguinaldo, Fondo de Ahorro"/>
    <x v="0"/>
    <x v="0"/>
    <x v="0"/>
    <s v="Ninguno"/>
    <s v="Compromiso con el aprendizaje permanente, Construir la confianza, Planeación y organización, Visión"/>
    <x v="5"/>
  </r>
  <r>
    <s v="CAMILLERO"/>
    <s v="TRASLADO DE PASIENTES Y APOYO EN ACTIVIDADES EN GENERAL DE LA CLINICA"/>
    <x v="3"/>
    <s v="Puebla"/>
    <x v="15"/>
    <n v="6"/>
    <s v="Contrato por periodo de prueba"/>
    <n v="8996"/>
    <s v="12 DIAS DE VACACIONES , PRESATCIONES DE LEY "/>
    <x v="1"/>
    <x v="0"/>
    <x v="0"/>
    <s v="Ninguno"/>
    <s v="Compromiso con el aprendizaje permanente, Gestión del rendimiento, Planeación y organización, Responsabilidad, Sensibilización tecnológica, Visión"/>
    <x v="16"/>
  </r>
  <r>
    <s v="OPERADOR CASA DE MAQUINA"/>
    <s v="Mantenimiento preventivo a equipos, mantenimiento correctivo, lectura de energéticos."/>
    <x v="23"/>
    <s v="Aguascalientes"/>
    <x v="3"/>
    <n v="4"/>
    <s v="Contrato por tiempo indeterminado"/>
    <n v="8999"/>
    <s v="Prestaciones de ley , Fondo de ahorro, vales de despensa, alimentos, uniformes, calzado especial."/>
    <x v="1"/>
    <x v="0"/>
    <x v="0"/>
    <s v="Ninguno"/>
    <s v="Comunicación, Gestión del rendimiento, Orientación al cliente, Planeación y organización, Responsabilidad"/>
    <x v="17"/>
  </r>
  <r>
    <s v="AUXILIAR DE CAPACITACION"/>
    <s v="APOYAR EN ACTIVIDADES DE COMUNICACION Y EVENTOS, APOYAR EN EL PROYECTO DE ONBOARDING, ARCHIVO DEDOCUMENTOS VARIOS, LLEVAR REGISTROS DE CAPACITACION, CONTROL DE COFFE BREAK  , IMPARTIR CURSO DE INDUCCION"/>
    <x v="23"/>
    <s v="Aguascalientes"/>
    <x v="11"/>
    <n v="1"/>
    <s v="Contrato por tiempo indeterminado"/>
    <n v="9000"/>
    <s v="PRESTACIONES DE LEY, BONO DE PUNTUALIDAD, VALES DE DESPENSA, COMEDOR, SERV. DE PSICOLOGIA Y NUTRICION, BONO DE PUNTUALIDAD, VALES DE DESPENSA, COMEDOR, SERV. DE PSICOLOGIA Y NUTRICION, FONDO DE AHORRO"/>
    <x v="4"/>
    <x v="0"/>
    <x v="0"/>
    <s v="Ninguno"/>
    <s v="(logro de objetivos), Compromiso con el aprendizaje permanente, Comunicación, Construir la confianza, Creatividad, Gestión del rendimiento, Planeación y organización, Responsabilidad, Trabajo en equipo"/>
    <x v="0"/>
  </r>
  <r>
    <s v="AUXILIAR DE RECLUTAMIENTO"/>
    <s v="DAR DE ALTA NUEVAS VACANTES  EN LAS PLATAFORMAS DE ACUERDO  PERFILES, SOLICITAR Y RECIBIR REQUISICIONES DEL PERSONAL, DESCARGAR CV DE PLATAFORMAS Y CANALIZAR A GERENCIAS Y/O JEFATURAS, ASI COMO REALIZAR EL CONCENTRADO DE LOS MISMOS, REALIZAR LAS CITAS PARA ENTREVISTAS DEPUESTOS ADMTVOS. SOLICITAR REFERENCIAS LABORALES, APLICACION DE PRUEBAS PSICOMETRICAS, RECIBIR A NUEVOS PROSPECTOS QUE LLEGUEN  ENTREVISTA, RECIBIR AL PERSONAL DE CURSO DE INDUCCION"/>
    <x v="23"/>
    <s v="Aguascalientes"/>
    <x v="11"/>
    <n v="1"/>
    <s v="Contrato por tiempo indeterminado"/>
    <n v="9000"/>
    <s v="PRESTACIONES DE LEY, BONO DE PUNTUALIDAD, VALES DE DESPENSA, COMEDOR, SERV. DE PSICOLOGIA Y NUTRICION, FONDO DE AHORRO, BONO DE PUNTUALIDAD, VALES DE DESPENSA, COMEDOR, SERV. DE PSICOLOGIA Y NUTRICION"/>
    <x v="4"/>
    <x v="0"/>
    <x v="0"/>
    <s v="Ninguno"/>
    <s v="(logro de objetivos), Compromiso con el aprendizaje permanente, Comunicación, Construir la confianza, Creatividad, Gestión del rendimiento, Planeación y organización, Responsabilidad, Trabajo en equipo"/>
    <x v="0"/>
  </r>
  <r>
    <s v="MECÁNICO EN REFRIGERACIÓN Y AIRE ACONDICIONADO"/>
    <s v="CORRECTO FUNCIONAMIENTO DE LAS UNIDADES DE REFRIGERACIÓN"/>
    <x v="2"/>
    <s v="Acapulco de Juárez"/>
    <x v="3"/>
    <n v="2"/>
    <s v="Contrato por tiempo indeterminado"/>
    <n v="9000"/>
    <s v="SERVICIO DE COMEDOR, PRESTACIONES DE LEY"/>
    <x v="1"/>
    <x v="0"/>
    <x v="0"/>
    <s v="Ninguno"/>
    <s v="Capacitación de los demás, Compromiso con el aprendizaje permanente, Comunicación, Construir la confianza, Gestión del rendimiento, Orientación al cliente, Planeación y organización, Responsabilidad, Trabajo en equipo"/>
    <x v="2"/>
  </r>
  <r>
    <s v="RECEPCIONISTA"/>
    <s v="ASIGNACIÓN Y COBRO DE HABITACIONES, ATENCIÓN AL HUÉSPED"/>
    <x v="2"/>
    <s v="Acapulco de Juárez"/>
    <x v="3"/>
    <n v="2"/>
    <s v="Contrato por tiempo indeterminado"/>
    <n v="9000"/>
    <s v="SERVICIO DE COMEDOR, PRESTACIONES DE LEY, TRANSPORTE DE PERSONAL, BONO MENSUAL"/>
    <x v="4"/>
    <x v="2"/>
    <x v="2"/>
    <s v="Intermedio"/>
    <s v="Capacitación de los demás, Compromiso con el aprendizaje permanente, Comunicación, Gestión del rendimiento, Liderazgo, Orientación al cliente, Planeación y organización, Responsabilidad, Sensibilización tecnológica"/>
    <x v="2"/>
  </r>
  <r>
    <s v="AYUDANTE MANTENIMIENTO"/>
    <s v="ALBAÑILERÍA, INSTALACIONES ELÉCTRICAS BÁSICAS, MANTENIMIENTO GENERAL, PINTURA"/>
    <x v="12"/>
    <s v="Querétaro"/>
    <x v="4"/>
    <n v="2"/>
    <s v="Contrato por tiempo indeterminado"/>
    <n v="9000"/>
    <s v="PRESTACIONES DE LEY, UNIFORME"/>
    <x v="0"/>
    <x v="1"/>
    <x v="0"/>
    <s v="Ninguno"/>
    <s v="Compromiso con el aprendizaje permanente, Construir la confianza, Creatividad, Gestión del rendimiento, Sensibilización tecnológica"/>
    <x v="5"/>
  </r>
  <r>
    <s v="STEWARDS / LAVA LOZA "/>
    <s v="LIMPIEZA DE COCINA GENERAL (COCINA CALIENTE Y FRÍA), DES COCHAMBRE, LAVADO DE VAJILLAS, ETC."/>
    <x v="14"/>
    <s v="Bahía de Banderas"/>
    <x v="3"/>
    <n v="50"/>
    <s v="Contrato por tiempo indeterminado"/>
    <n v="9000"/>
    <s v="COMEDOR , PRESTACIONES DE LEY, FONDO DE AHORRO, TRANSPORTE , AGUINALDO, VALES DE DESPENSA , VIVIENDA "/>
    <x v="2"/>
    <x v="1"/>
    <x v="0"/>
    <s v="Ninguno"/>
    <s v="Compromiso con el aprendizaje permanente, Gestión del rendimiento"/>
    <x v="15"/>
  </r>
  <r>
    <s v="CHOFER VENDEDOR "/>
    <s v="ATENDER AL PUBLICO, HACER VENTAS"/>
    <x v="6"/>
    <s v="Comondú"/>
    <x v="0"/>
    <n v="2"/>
    <s v="Contrato por tiempo indeterminado"/>
    <n v="9000"/>
    <s v="PRESTACIONES DE LEY"/>
    <x v="3"/>
    <x v="0"/>
    <x v="0"/>
    <s v="Ninguno"/>
    <s v="Construir la confianza, Gestión del rendimiento, Liderazgo, Planeación y organización, Toma de decisiones/valoraciones"/>
    <x v="10"/>
  </r>
  <r>
    <s v="CHOFER PARA REALIZAR TRASLADOS"/>
    <s v="Mantener la unidad en buenas condiciones y aseada, Realizar informe del día, Realizar reporte de ruta, Traslado de personas vía terrestre en vehículo de la empresa, Traslado ida y vuelta"/>
    <x v="9"/>
    <s v="Cuauhtémoc"/>
    <x v="8"/>
    <n v="1"/>
    <s v="Contrato por tiempo indeterminado"/>
    <n v="9000"/>
    <s v="Seguridad social, Aguinaldo, Vacaciones, prima vacacional"/>
    <x v="3"/>
    <x v="2"/>
    <x v="0"/>
    <s v="Ninguno"/>
    <s v="Gestión del rendimiento, Orientación al cliente, Planeación y organización, Responsabilidad, Sensibilización tecnológica"/>
    <x v="10"/>
  </r>
  <r>
    <s v="RECEPCION"/>
    <s v="ATENCION TELEFONICA, CONTROL DE AGENDA, RECEPCION DE CLIENTES"/>
    <x v="5"/>
    <s v="Autlán de Navarro"/>
    <x v="3"/>
    <n v="1"/>
    <s v="Contrato por tiempo indeterminado"/>
    <n v="9000"/>
    <s v="PRESTACIONES DE LEY, BONOS"/>
    <x v="3"/>
    <x v="1"/>
    <x v="0"/>
    <s v="Ninguno"/>
    <s v="Compromiso con el aprendizaje permanente, Construir la confianza, Creatividad, Sensibilización tecnológica, Visión"/>
    <x v="22"/>
  </r>
  <r>
    <s v="AYUDANTE DE MAQUINADO"/>
    <s v="APOYO EN LOS PROCESOS DEL AREA DE MAQUINADO"/>
    <x v="23"/>
    <s v="Aguascalientes"/>
    <x v="11"/>
    <n v="2"/>
    <s v="Contrato por tiempo indeterminado"/>
    <n v="9000"/>
    <s v="PRIMA VACACIONAL, DEL 50%, AGUINALDO DE 30 DIAS, PRESTACIONES SOCIALES (DIAS DE PERMISO Y EFECTIVO), VALES DE DESPENSA SEMANAL 290.00 FONDO DE AHORRO 10 %, CAJA DE AHORRO, PRESTACIONES DE LEY, VACACIONES DE LEY, SEGURO DE VIDA, APOYO DE UTILES ESCOLARES"/>
    <x v="0"/>
    <x v="1"/>
    <x v="0"/>
    <s v="Ninguno"/>
    <s v="Compromiso con el aprendizaje permanente, Construir la confianza, Creatividad, Gestión del rendimiento, Planeación y organización, Responsabilidad"/>
    <x v="5"/>
  </r>
  <r>
    <s v="INSPECTOR DE CALIDAD"/>
    <s v="INSPECCION VISUAL, METRICA Y TACTIL DE PIEZAS DE METAOL"/>
    <x v="23"/>
    <s v="Aguascalientes"/>
    <x v="11"/>
    <n v="2"/>
    <s v="Contrato por tiempo indeterminado"/>
    <n v="9000"/>
    <s v="VACACIONES DE LEY, PRESTACIONES DE LEY, VALES DE DESPENSA, FONDO DE AHORRO, PRIMA VACACIONAL DEL 50%, AGUINALDO DE 30 DIAS, PRESTACIONES SOCIALES (DIAS DE PERMISO, EFECTIVO)"/>
    <x v="3"/>
    <x v="1"/>
    <x v="0"/>
    <s v="Ninguno"/>
    <s v="Comunicación, Construir la confianza, Gestión del rendimiento, Planeación y organización, Responsabilidad, Trabajo en equipo"/>
    <x v="5"/>
  </r>
  <r>
    <s v="PERSONAL DE CAMPO PARA CULTIVO DE AGAVE."/>
    <s v="Fumigación y aplicación de fertilizantes., Mantenimiento de los campos (Limpieza del agave)., Seguir instrucciones del líder de cuadrilla., Siembra y plantación de cultivos."/>
    <x v="5"/>
    <s v="Yahualica de González Gallo"/>
    <x v="16"/>
    <n v="3"/>
    <s v="Contrato por tiempo indeterminado"/>
    <n v="9000"/>
    <s v="Prestaciones de Ley (Aguinaldo, vacaciones, PTU, etc.), Servicio de Transporte, Servicio Medico, Vales de despensa mensual (Dinero electrónico y en especie), Línea de asistencia (Psicológica, nutricional, medica y veterinaria) para el colaborador y su familia."/>
    <x v="2"/>
    <x v="1"/>
    <x v="0"/>
    <s v="Ninguno"/>
    <s v="Compromiso con el aprendizaje permanente, Construir la confianza, Gestión del rendimiento"/>
    <x v="10"/>
  </r>
  <r>
    <s v="PERSONAL DE CAMPO. (CULTIVO DE AGAVE)"/>
    <s v="Fumigación y aplicación de fertilizantes., Mantenimiento de los campos (Limpieza del agave)., Seguir instrucciones del líder de cuadrilla., Siembra y plantación de cultivos."/>
    <x v="5"/>
    <s v="Arandas"/>
    <x v="16"/>
    <n v="4"/>
    <s v="Contrato por tiempo indeterminado"/>
    <n v="9000"/>
    <s v="Servicio de Transporte, Prestaciones de Ley (Aguinaldo, vacaciones, PTU, etc.), Servicio Medico, Vales de despensa mensual (Dinero electrónico y en especie), Línea de asistencia (Psicológica, nutricional, medica y veterinaria) para el colaborador y su familia."/>
    <x v="2"/>
    <x v="1"/>
    <x v="0"/>
    <s v="Ninguno"/>
    <s v="Compromiso con el aprendizaje permanente, Construir la confianza, Gestión del rendimiento"/>
    <x v="10"/>
  </r>
  <r>
    <s v="PERSONAL DE CAMPO (CULTIVO DE AGAVE)"/>
    <s v="Fumigación y aplicación de fertilizantes., Mantenimiento de los campos (Limpieza del agave)., Seguir instrucciones del líder de cuadrilla., Siembra y plantación de cultivos."/>
    <x v="5"/>
    <s v="Valle de Guadalupe"/>
    <x v="16"/>
    <n v="4"/>
    <s v="Contrato por tiempo indeterminado"/>
    <n v="9000"/>
    <s v="Vales de despensa mensual (Dinero electrónico y en especie), Línea de asistencia (Psicológica, nutricional, medica y veterinaria) para el colaborador y su familia., Servicio de Transporte, Servicio Medico, Prestaciones de Ley (Aguinaldo, vacaciones, PTU, etc.)"/>
    <x v="2"/>
    <x v="1"/>
    <x v="0"/>
    <s v="Ninguno"/>
    <s v="Compromiso con el aprendizaje permanente, Construir la confianza, Gestión del rendimiento"/>
    <x v="10"/>
  </r>
  <r>
    <s v="CHOFER"/>
    <s v="ATENCIÓN A CLIENTE, ENTREGA DE MERCANCIA, RESGUARDO DE MERCANCIA "/>
    <x v="8"/>
    <s v="Pachuca de Soto"/>
    <x v="0"/>
    <n v="3"/>
    <s v="Contrato por tiempo indeterminado"/>
    <n v="9000"/>
    <s v="VACACIONES,  AGUINALDO, PRIMA VACIONAL"/>
    <x v="0"/>
    <x v="2"/>
    <x v="0"/>
    <s v="Ninguno"/>
    <s v="Comunicación, Gestión del rendimiento, Trabajo en equipo, Visión"/>
    <x v="10"/>
  </r>
  <r>
    <s v="PSICÓLOGO (A)"/>
    <s v="Elaboración y entrega de reportes clínicos, Entrega de Expedientes, Seguimiento a Familias de acompañamiento terapeutico, Valoraciones de Familias "/>
    <x v="3"/>
    <s v="Tehuacán"/>
    <x v="3"/>
    <n v="1"/>
    <s v="Contrato por honorarios"/>
    <n v="9000"/>
    <s v="Buen ambiente laboral "/>
    <x v="4"/>
    <x v="3"/>
    <x v="0"/>
    <s v="Ninguno"/>
    <s v="Comunicación, Construir la confianza, Responsabilidad, Trabajo en equipo"/>
    <x v="10"/>
  </r>
  <r>
    <s v="JURIDICO"/>
    <s v="Elaboración de contratos y documentos legales, Proporcionar orientación y asesoramiento a individuos"/>
    <x v="6"/>
    <s v="Los Cabos"/>
    <x v="6"/>
    <n v="1"/>
    <s v="Contrato por tiempo indeterminado"/>
    <n v="9000"/>
    <s v="Prestaciones de ley, Bono por puntualidad, Entrega de uniformes"/>
    <x v="4"/>
    <x v="0"/>
    <x v="0"/>
    <s v="Ninguno"/>
    <s v="Capacitación de los demás, Comunicación, Gestión del rendimiento, Liderazgo, Orientación al cliente, Planeación y organización, Responsabilidad, Sensibilización tecnológica, Toma de decisiones/valoraciones, Trabajo en equipo"/>
    <x v="10"/>
  </r>
  <r>
    <s v="AYUDANTE DE TIENDA"/>
    <s v="ATENCION Y SERVICIO AL CLIENTE EN MOSTRADOR, LOGRAR EL CIERRE DE VENTAS, GUSTO POR LA ATENCION AL CLIENTE"/>
    <x v="5"/>
    <s v="San Pedro Tlaquepaque"/>
    <x v="12"/>
    <n v="10"/>
    <s v="Contrato por tiempo indeterminado"/>
    <n v="9000"/>
    <s v="PRESTACIONES DE LEY SUPERIORES, VALES DE DESPENSA, COMISIONES, PRESTAMOS VIA NOMINA"/>
    <x v="0"/>
    <x v="0"/>
    <x v="0"/>
    <s v="Ninguno"/>
    <s v="Compromiso con el aprendizaje permanente, Construir la confianza, Gestión del rendimiento, Visión"/>
    <x v="5"/>
  </r>
  <r>
    <s v="AUXILIAR DE REPARTO Y VENTAS "/>
    <s v="ENTREGA Y RECOLECCION DE PRENDAS PARA SERVICIO DE TINTORERIA"/>
    <x v="9"/>
    <s v="Álvaro Obregón"/>
    <x v="19"/>
    <n v="5"/>
    <s v="Contrato por tiempo indeterminado"/>
    <n v="9000"/>
    <s v="BONO DE PNTUALIDAD, COMISIONES DE VENTA "/>
    <x v="0"/>
    <x v="2"/>
    <x v="0"/>
    <s v="Ninguno"/>
    <s v="Compromiso con el aprendizaje permanente, Comunicación, Construir la confianza, Gestión del rendimiento, Planeación y organización, Sensibilización tecnológica, Visión"/>
    <x v="16"/>
  </r>
  <r>
    <s v="GUARDIA DE SEGURIDAD"/>
    <s v="VIGILANCIA EN GENERAL EN LA TIENDA DEPARTAMENTAL."/>
    <x v="18"/>
    <s v="Culiacán"/>
    <x v="6"/>
    <n v="2"/>
    <s v="Contrato por tiempo indeterminado"/>
    <n v="9000"/>
    <s v="PRESTACION DE LEY"/>
    <x v="3"/>
    <x v="0"/>
    <x v="0"/>
    <s v="Ninguno"/>
    <s v="Compromiso con el aprendizaje permanente, Construir la confianza"/>
    <x v="5"/>
  </r>
  <r>
    <s v="NUTRIÓLOGO (A)"/>
    <s v="Aplicación de pruebas de anemia, Asesoramiento a 20 familias para favorecer sus practicas alimentarias saludables, Seguimiento individualizado a familiae con riesgo nutricional, Valoraciones periodicas de estados nutricionales a las familias"/>
    <x v="3"/>
    <s v="Tehuacán"/>
    <x v="3"/>
    <n v="1"/>
    <s v="Contrato por honorarios"/>
    <n v="9000"/>
    <s v="Buen ambiente laboral "/>
    <x v="4"/>
    <x v="3"/>
    <x v="0"/>
    <s v="Ninguno"/>
    <s v="Capacitación de los demás, Construir la confianza"/>
    <x v="10"/>
  </r>
  <r>
    <s v="AYUDANTE VENDEDOR DE REPARTO"/>
    <s v="CARGA DESCARGA , EXPERIENCIA EN VENTAS "/>
    <x v="9"/>
    <s v="Iztacalco"/>
    <x v="0"/>
    <n v="10"/>
    <s v="Contrato por tiempo indeterminado"/>
    <n v="9000"/>
    <s v="PRESTACIONES DE LEY"/>
    <x v="0"/>
    <x v="0"/>
    <x v="0"/>
    <s v="Ninguno"/>
    <s v="Compromiso con el aprendizaje permanente, Gestión del rendimiento, Responsabilidad, Toma de decisiones/valoraciones, Visión"/>
    <x v="18"/>
  </r>
  <r>
    <s v="AUXILIAR DE VENTAS DE LABORATORIO "/>
    <s v=" DAR SEGUIMIENTO A LA POST-VENTA A LOS CLIENTES "/>
    <x v="9"/>
    <s v="Tláhuac"/>
    <x v="1"/>
    <n v="1"/>
    <s v="Contrato por tiempo indeterminado"/>
    <n v="9000"/>
    <s v="TODAS LAS PRESTACIONES DE LEY Y VALES DE DESPENSA "/>
    <x v="1"/>
    <x v="2"/>
    <x v="0"/>
    <s v="Ninguno"/>
    <s v="Capacitación de los demás, Compromiso con el aprendizaje permanente, Comunicación, Liderazgo, Planeación y organización, Responsabilidad, Sensibilización tecnológica, Visión"/>
    <x v="16"/>
  </r>
  <r>
    <s v="AUXILIAR DE CALIDAD"/>
    <s v="Elaboración de ordenes de compra, seguimiento a llegadas de materiales, Ingreso entradas mercancía, captura y manejo de base de datos, recepción y seguimiento a cotizaciones de proveedores, elaboración de reportes,. Habilidad numérica, atención los detalles, capacidad de análisis  "/>
    <x v="9"/>
    <s v="Tláhuac"/>
    <x v="11"/>
    <n v="1"/>
    <s v="Contrato por tiempo indeterminado"/>
    <n v="9000"/>
    <s v="BONOS, PRESTACIONES DE LEY"/>
    <x v="1"/>
    <x v="2"/>
    <x v="0"/>
    <s v="Ninguno"/>
    <s v="Compromiso con el aprendizaje permanente, Construir la confianza, Liderazgo, Planeación y organización, Trabajo en equipo, Visión"/>
    <x v="10"/>
  </r>
  <r>
    <s v="TECNICO EN INSTALADOR  DE  FIBRA OPTICA"/>
    <s v="INSTALACION DE REDES TELEFONICAS"/>
    <x v="5"/>
    <s v="Puerto Vallarta"/>
    <x v="17"/>
    <n v="6"/>
    <s v="Contrato por tiempo indeterminado"/>
    <n v="9000"/>
    <s v="PRESTACIONES DE LEY Y SUPERIORES"/>
    <x v="0"/>
    <x v="2"/>
    <x v="0"/>
    <s v="Ninguno"/>
    <s v="Compromiso con el aprendizaje permanente, Construir la confianza, Creatividad, Sensibilización tecnológica, Visión"/>
    <x v="1"/>
  </r>
  <r>
    <s v="GUARDIA DE SEGURIDAD "/>
    <s v="GUARDIA DE SEGURIDAD, REVISAR ENTRADA Y SALIDA, SEGURIDAD INTRAMUROS"/>
    <x v="9"/>
    <s v="Miguel Hidalgo"/>
    <x v="12"/>
    <n v="30"/>
    <s v="Contrato por tiempo indeterminado"/>
    <n v="9000"/>
    <s v="Lugar para dormir , cena después del servicio solo para este puesto , Prestaciones de ley"/>
    <x v="0"/>
    <x v="1"/>
    <x v="0"/>
    <s v="Ninguno"/>
    <s v="Compromiso con el aprendizaje permanente, Construir la confianza, Creatividad, Gestión del rendimiento, Planeación y organización, Toma de decisiones/valoraciones, Visión"/>
    <x v="10"/>
  </r>
  <r>
    <s v="CHÓFER"/>
    <s v="Apoyo a actividades generales a almacén, Entrega de paquetería, Envíos de mercancía a rutas locales, Recolección de paquetería, Surtir pedidos"/>
    <x v="9"/>
    <s v="Iztapalapa"/>
    <x v="0"/>
    <n v="3"/>
    <s v="Contrato por tiempo indeterminado"/>
    <n v="9000"/>
    <s v="Vales de despensa, Bonos , Prestaciones de ley"/>
    <x v="2"/>
    <x v="0"/>
    <x v="0"/>
    <s v="Ninguno"/>
    <s v="Compromiso con el aprendizaje permanente, Comunicación, Construir la confianza, Planeación y organización, Responsabilidad, Sensibilización tecnológica, Trabajo en equipo"/>
    <x v="10"/>
  </r>
  <r>
    <s v="CHOFER DE DISTRIBUCIÓN"/>
    <s v="CARGA Y DESCARGA DE MERCANCÍA , ENTREGA DE MERCANCÍA EN TIENDAS Y A CLIENTES"/>
    <x v="7"/>
    <s v="Durango"/>
    <x v="6"/>
    <n v="4"/>
    <s v="Contrato por tiempo determinado"/>
    <n v="9000"/>
    <s v="IMSS VACACIONES AGUINALDO INFONAVIT UTILIDADES PRIMA VACACIONAL , SE OFRECE CAPACITACIÓN OCASIONALMENTE POR ESTA RAZÓN VIAJAN CON VIATICOS"/>
    <x v="0"/>
    <x v="0"/>
    <x v="0"/>
    <s v="Ninguno"/>
    <s v="Compromiso con el aprendizaje permanente, Planeación y organización, Responsabilidad, Sensibilización tecnológica"/>
    <x v="5"/>
  </r>
  <r>
    <s v="ALMACENISTA"/>
    <s v=" ACOMODO Y ESTIBADO DE MATERIALES, CONTROL DE ENTRADAS Y SALIDAS DE MERCANCÍAS, INVENTARIOS"/>
    <x v="5"/>
    <s v="Zapopan"/>
    <x v="4"/>
    <n v="2"/>
    <s v="Contrato por tiempo indeterminado"/>
    <n v="9000"/>
    <s v="PRESTACIONES SUPERIORES A LAS DE LEY"/>
    <x v="0"/>
    <x v="0"/>
    <x v="0"/>
    <s v="Ninguno"/>
    <s v="Responsabilidad, Sensibilización tecnológica"/>
    <x v="10"/>
  </r>
  <r>
    <s v="GUARDIA DE SEGURIDAD"/>
    <s v="REALIZAR BITÁCORAS, REALIZAR REPORTES POR WHATSAPP, RECIBIR PAQUETERÍA, REGISTRAR INGRESOS Y SALIDAS"/>
    <x v="12"/>
    <s v="Querétaro"/>
    <x v="9"/>
    <n v="5"/>
    <s v="Contrato por tiempo determinado"/>
    <n v="9000"/>
    <s v="TRANSPORTE, PRESTACIONES DE LEY, HOSPEDAJE"/>
    <x v="0"/>
    <x v="1"/>
    <x v="0"/>
    <s v="Ninguno"/>
    <s v="Construir la confianza, Gestión del rendimiento, Visión"/>
    <x v="5"/>
  </r>
  <r>
    <s v="PERSONAL PARA PISO"/>
    <s v="Brindar atención al cliente"/>
    <x v="0"/>
    <s v="Zamora"/>
    <x v="1"/>
    <n v="1"/>
    <s v="Contrato por tiempo indeterminado"/>
    <n v="9000"/>
    <s v="Seguro de Vida, Vacaciones anres del año, Seguro social, seguro de vida, vacaciones, aguinaldo, prima vacacional"/>
    <x v="0"/>
    <x v="0"/>
    <x v="0"/>
    <s v="Ninguno"/>
    <s v="Compromiso con el aprendizaje permanente, Planeación y organización, Sensibilización tecnológica"/>
    <x v="8"/>
  </r>
  <r>
    <s v="PROMOVENDEDOR"/>
    <s v="SE ENCARGA DE PROMOCIONAR EL PAQUETE DE TELEFONIA, SERVICIO Y ATENCION A CLIENTES"/>
    <x v="5"/>
    <s v="San Pedro Tlaquepaque"/>
    <x v="10"/>
    <n v="10"/>
    <s v="Contrato por tiempo indeterminado"/>
    <n v="9000"/>
    <s v="PRESTACIONES DE LEY"/>
    <x v="0"/>
    <x v="0"/>
    <x v="0"/>
    <s v="Ninguno"/>
    <s v="Compromiso con el aprendizaje permanente, Construir la confianza, Gestión del rendimiento, Sensibilización tecnológica"/>
    <x v="5"/>
  </r>
  <r>
    <s v="OPERADOR DE TRACTOCAMIÓN"/>
    <s v="CONTROL DE LA BITÁCORA DE ENTREGAS O DEVOLUCIONES, MANIPULAR, SUPERVISAR Y TRANSPORTAR MERCANCÍAS DE LA EMPRESA, DE ACUERDO CON LAS NORMAS EN VIGOR Y LAS INSTRUCCIONES PROGRAMADAS, MANTENIMIENTO PREVENTIVO BÁSICO DEL VEHÍCULO Y LA REPARACIÓN DE AVERÍAS SIMPLES EN RUTA, REALIZAR ENTREGAS EN CAMPO, PLANIFICACIÓN DE HORARIO Y RUTA DE REPARTO, REVISIÓN Y CONTROL DE LAS CONDICIONES DE UNIDADES DE REPARTO"/>
    <x v="8"/>
    <s v="Mixquiahuala de Juárez"/>
    <x v="11"/>
    <n v="3"/>
    <s v="Contrato por tiempo indeterminado"/>
    <n v="9000"/>
    <s v="BONO POR PUNTUALIDAD, BONO POR PRODUCTIVIDAD"/>
    <x v="0"/>
    <x v="2"/>
    <x v="0"/>
    <s v="Ninguno"/>
    <s v="Gestión del rendimiento, Planeación y organización, Responsabilidad"/>
    <x v="10"/>
  </r>
  <r>
    <s v="AUXILIAR DE COMPRAS"/>
    <s v="ACTUALIZAR BASES DE DATOS DE PROVEEDORES, CONFORMAR CAMBIOS Y PEDIDOS , COORDINAR EL PAGO A PROVEEDORES, NEGOCIACION., HACER COTIZACIONES Y DESCUENTOS, SEGUIMIENTO CON PROVEEDORES, SEGUIMIENTO DE PEDIDOS Y ENTREGAS"/>
    <x v="0"/>
    <s v="La Piedad"/>
    <x v="11"/>
    <n v="1"/>
    <s v="Contrato por tiempo indeterminado"/>
    <n v="9000"/>
    <s v="PRESTACIONES DE LEY, SEGURO DE VIDA"/>
    <x v="4"/>
    <x v="0"/>
    <x v="0"/>
    <s v="Ninguno"/>
    <s v="Compromiso con el aprendizaje permanente, Orientación al cliente, Visión"/>
    <x v="7"/>
  </r>
  <r>
    <s v="ALMACENISTA"/>
    <s v="Almacenamiento adecuado, Recepción de mercancías"/>
    <x v="17"/>
    <s v="San Luis Potosí"/>
    <x v="4"/>
    <n v="5"/>
    <s v="Contrato por tiempo indeterminado"/>
    <n v="9000"/>
    <s v="PRESTACIONES DE LEY"/>
    <x v="3"/>
    <x v="2"/>
    <x v="0"/>
    <s v="Ninguno"/>
    <s v="Compromiso con el aprendizaje permanente"/>
    <x v="20"/>
  </r>
  <r>
    <s v="AYUDANTE GRAL  (CARGA Y DESCARGA)"/>
    <s v="Carga y descarga de mercancía de proveedor o cedis , Surtir tickets de los clientes "/>
    <x v="9"/>
    <s v="Gustavo A. Madero"/>
    <x v="6"/>
    <n v="5"/>
    <s v="Contrato por tiempo indeterminado"/>
    <n v="9000"/>
    <s v="LAS DE LEY"/>
    <x v="6"/>
    <x v="0"/>
    <x v="0"/>
    <s v="Ninguno"/>
    <s v="(logro de objetivos), Compromiso con el aprendizaje permanente, Construir la confianza, Creatividad, Gestión del rendimiento, Planeación y organización, Responsabilidad, Sensibilización tecnológica, Visión"/>
    <x v="30"/>
  </r>
  <r>
    <s v="GUARDIA DE SEGURIDAD"/>
    <s v="CUIDADO Y VIGILANCIA DEL LUGAR Y VIGILANCIA DE MAQUINARIA"/>
    <x v="23"/>
    <s v="Aguascalientes"/>
    <x v="4"/>
    <n v="3"/>
    <s v="Contrato por tiempo indeterminado"/>
    <n v="9000"/>
    <s v="SEGURO DE GASTOS FUNERARIOS, SEGURO DE VIDA, PRESTACIONES DE LEY, SEGURO MEDICO "/>
    <x v="2"/>
    <x v="0"/>
    <x v="0"/>
    <s v="Ninguno"/>
    <s v="Compromiso con el aprendizaje permanente, Gestión del rendimiento, Planeación y organización"/>
    <x v="5"/>
  </r>
  <r>
    <s v="EJECUTIVO DE CUENTA"/>
    <s v="ATENCION A CLIENTES"/>
    <x v="0"/>
    <s v="Lázaro Cárdenas"/>
    <x v="13"/>
    <n v="2"/>
    <s v="Contrato por tiempo indeterminado"/>
    <n v="9000"/>
    <s v="AGUINALDO, UTILIDADES"/>
    <x v="3"/>
    <x v="1"/>
    <x v="0"/>
    <s v="Ninguno"/>
    <s v="(logro de objetivos), Responsabilidad, Sensibilización tecnológica"/>
    <x v="46"/>
  </r>
  <r>
    <s v="ENCARGADO DE DIESEL"/>
    <s v="ELABORACIONDE VALES, LLENADO DE BITACORA, RECEPCION DE COMBUSTIBLE, RELLENADO DE UNIDADES"/>
    <x v="17"/>
    <s v="San Luis Potosí"/>
    <x v="8"/>
    <n v="2"/>
    <s v="Contrato por tiempo indeterminado"/>
    <n v="9000"/>
    <s v="UNIFORME, APOYO PARA TRANSPORTE, FONDO DE AHORRO, PRESTACIONES DE LEY"/>
    <x v="3"/>
    <x v="0"/>
    <x v="0"/>
    <s v="Ninguno"/>
    <s v="Compromiso con el aprendizaje permanente"/>
    <x v="20"/>
  </r>
  <r>
    <s v="AUXILIAR DE INTENDENCIA"/>
    <s v="LIMPIEZA DE LAS DISTINTAS ÁREAS DEL HOSPITAL COMO SON, OFICINAS, CONSULTORIOS, BAÑOS, RECEPCIÓN, QUIROFANOS, ENTRE OTRAS."/>
    <x v="6"/>
    <s v="Los Cabos"/>
    <x v="15"/>
    <n v="2"/>
    <s v="Contrato por tiempo indeterminado"/>
    <n v="9000"/>
    <s v="PRESTACIONES SUPERIORES (CONSULTAS GRATUITAS 24/7 EN NUESTROS HOSPITALES APLICABLE PARA EL COLABORADOR Y SUS FAMILIARES DIRECTOS, PADRES, ESPOSO/A E HIJOS) Y 40% DE DESCUENTO EN PROCEDIMIENTOS MEDICOS (APLICABLE SOLO PARA EL COLABORADOR), PRESTACIONES DE LEY (AGUINALDO, VACACIONES, IMSS, UNIFORMES)"/>
    <x v="2"/>
    <x v="0"/>
    <x v="1"/>
    <s v=""/>
    <s v="Compromiso con el aprendizaje permanente, Comunicación, Construir la confianza, Planeación y organización, Responsabilidad, Visión"/>
    <x v="10"/>
  </r>
  <r>
    <s v="OBRERO GENERAL"/>
    <s v="CARGA Y DESCARGA, COLABORAR CON EL EQUIPO PARA CUMPLIR CON LOS OBJETIVOS, REPORTAR CUALQUIER PROBLEMA O IRREGULARIDAD"/>
    <x v="5"/>
    <s v="Autlán de Navarro"/>
    <x v="0"/>
    <n v="2"/>
    <s v="Contrato por tiempo indeterminado"/>
    <n v="9000"/>
    <s v="BONOS, PRESTACIONES DE LEY"/>
    <x v="0"/>
    <x v="1"/>
    <x v="0"/>
    <s v="Ninguno"/>
    <s v="Compromiso con el aprendizaje permanente, Construir la confianza, Gestión del rendimiento, Sensibilización tecnológica"/>
    <x v="22"/>
  </r>
  <r>
    <s v="AUXILIAR DE VENTAS"/>
    <s v="CARGA Y DESCARGA, REPONER Y ORGANIZAR MERCANCIA DE ESTANTES"/>
    <x v="5"/>
    <s v="Autlán de Navarro"/>
    <x v="0"/>
    <n v="2"/>
    <s v="Contrato por tiempo indeterminado"/>
    <n v="9000"/>
    <s v="PRESTACIONES DE LEY"/>
    <x v="0"/>
    <x v="1"/>
    <x v="0"/>
    <s v="Ninguno"/>
    <s v="Compromiso con el aprendizaje permanente, Construir la confianza, Gestión del rendimiento, Sensibilización tecnológica"/>
    <x v="22"/>
  </r>
  <r>
    <s v="AUXILIAR DE BODEGA"/>
    <s v="Atención al cliente, surtir pedido del cliente, acomodar pedido para cobro, checar productos en mal estado en la bodega, y reportarlos, acomodo de productos en bodega, evitar merma de productos, ayudar al encargado de salida de productos para atender al cliente, conservar el área de bodega limpia"/>
    <x v="22"/>
    <s v="Cajeme"/>
    <x v="0"/>
    <n v="5"/>
    <s v="Contrato por tiempo indeterminado"/>
    <n v="9000"/>
    <s v="Prestaciones de ley, camisa de uniforme."/>
    <x v="3"/>
    <x v="0"/>
    <x v="0"/>
    <s v="Ninguno"/>
    <s v="Compromiso con el aprendizaje permanente, Construir la confianza, Sensibilización tecnológica"/>
    <x v="5"/>
  </r>
  <r>
    <s v="AUXILIAR DE CAJA"/>
    <s v="Cobro de artículos, limpieza de mercancía, acomodo de mercancía para darle salida, verificar con el encargado de salidas los productos cobrados y facturar los productos solicitados por el cliente."/>
    <x v="22"/>
    <s v="Cajeme"/>
    <x v="0"/>
    <n v="3"/>
    <s v="Contrato por tiempo indeterminado"/>
    <n v="9000"/>
    <s v="Prestaciones de ley, camisa de uniforme."/>
    <x v="3"/>
    <x v="0"/>
    <x v="0"/>
    <s v="Ninguno"/>
    <s v="Compromiso con el aprendizaje permanente, Construir la confianza, Sensibilización tecnológica"/>
    <x v="5"/>
  </r>
  <r>
    <s v=" AYUDANTE GENERAL"/>
    <s v="Apoyar en la carga y descarga de materiales y productos., Asistir en el montaje y desmontaje de equipos y estructuras según las necesidades del proyecto., Colaborar en el almacenamiento y organización de materiales en el almacén., Mantener ordenadas y limpias las áreas de trabajo."/>
    <x v="24"/>
    <s v="Apodaca"/>
    <x v="11"/>
    <n v="50"/>
    <s v="Contrato por tiempo indeterminado"/>
    <n v="9000"/>
    <s v="Transporte de personal,  Bonos de productividad, Prestaciones de ley,  Servicio de comedor, Bono por puntualidad y asistencia, venta de carne, Caja de ahorro"/>
    <x v="0"/>
    <x v="1"/>
    <x v="0"/>
    <s v="Ninguno"/>
    <s v="Compromiso con el aprendizaje permanente, Comunicación, Liderazgo, Visión"/>
    <x v="29"/>
  </r>
  <r>
    <s v="PROFESIONISTAS DE MARKETING"/>
    <s v="Analizar el tráfico del sitio web y medir el rendimiento de la información , Crear y editar videos con información y servicios de la Institución, Gestionar y programar publicaciones en redes sociales, Realizar posicionamiento en redes sociales de la Institución "/>
    <x v="5"/>
    <s v="Guadalajara"/>
    <x v="2"/>
    <n v="3"/>
    <s v="Contrato por tiempo indeterminado"/>
    <n v="9000"/>
    <s v="COMISIONES, BONOS POR CUMPLIMIENTO DE METAS, PRESTACIONES DE LEY"/>
    <x v="4"/>
    <x v="0"/>
    <x v="0"/>
    <s v="Ninguno"/>
    <s v="(logro de objetivos), Gestión del rendimiento, Planeación y organización, Responsabilidad, Visión"/>
    <x v="5"/>
  </r>
  <r>
    <s v="AUXILIAR DE CRÉDITO Y COBRANZA  EN RUTA"/>
    <s v="Colocación de créditos , Gestión de cobranza"/>
    <x v="20"/>
    <s v="Xalapa"/>
    <x v="13"/>
    <n v="2"/>
    <s v="Contrato por tiempo indeterminado"/>
    <n v="9000"/>
    <s v="Prestaciones de ley "/>
    <x v="3"/>
    <x v="0"/>
    <x v="0"/>
    <s v="Ninguno"/>
    <s v="Compromiso con el aprendizaje permanente, Comunicación, Liderazgo, Orientación al cliente"/>
    <x v="7"/>
  </r>
  <r>
    <s v="ANALISTA DE COBRANZA"/>
    <s v="Atencion a clientes, conocimiento preferente en seguros"/>
    <x v="20"/>
    <s v="Xalapa"/>
    <x v="13"/>
    <n v="2"/>
    <s v="Contrato por tiempo indeterminado"/>
    <n v="9000"/>
    <s v="Prestaciones de Ley, salario base mas comisiones"/>
    <x v="4"/>
    <x v="2"/>
    <x v="0"/>
    <s v="Ninguno"/>
    <s v="(logro de objetivos), Compromiso con el aprendizaje permanente, Comunicación, Sensibilización tecnológica, Trabajo en equipo"/>
    <x v="10"/>
  </r>
  <r>
    <s v="OPERADOR DE RETROEXCAVADORA"/>
    <s v="TRABAJOS DIVERSOS EN OBRA. MANEJO DE RETROEXCAVADORA."/>
    <x v="18"/>
    <s v="Culiacán"/>
    <x v="7"/>
    <n v="2"/>
    <s v="Contrato por tiempo indeterminado"/>
    <n v="9000"/>
    <s v="PRESTACIONES DE LEY, SEGURO SOCIAL E INFONAVIT"/>
    <x v="0"/>
    <x v="0"/>
    <x v="1"/>
    <s v=""/>
    <s v="Compromiso con el aprendizaje permanente, Comunicación"/>
    <x v="12"/>
  </r>
  <r>
    <s v="ALMACENISTA"/>
    <s v="Acomodo e identificacion de mercancia , acomodo de material , carga y descarga de material "/>
    <x v="6"/>
    <s v="Los Cabos"/>
    <x v="6"/>
    <n v="8"/>
    <s v="Contrato por tiempo indeterminado"/>
    <n v="9000"/>
    <s v="Prestaciones de ley "/>
    <x v="0"/>
    <x v="1"/>
    <x v="0"/>
    <s v="Ninguno"/>
    <s v="Compromiso con el aprendizaje permanente, Planeación y organización, Responsabilidad"/>
    <x v="10"/>
  </r>
  <r>
    <s v="EMPLEADO DE PISO"/>
    <s v="Asistir a los clientes en la localización de productos y ofrecer recomendaciones., Ayudar a los clientes a tomar decisiones de compra y promover productos., Familiaridad con los productos y servicios ofrecidos en la tienda., Proporcionar una atención amable y eficiente a los clientes."/>
    <x v="6"/>
    <s v="Los Cabos"/>
    <x v="6"/>
    <n v="12"/>
    <s v="Contrato por tiempo indeterminado"/>
    <n v="9000"/>
    <s v="Prestaciones de la ley, Bono por puntualidad, Entrega de uniformes"/>
    <x v="2"/>
    <x v="1"/>
    <x v="1"/>
    <s v=""/>
    <s v="Responsabilidad"/>
    <x v="10"/>
  </r>
  <r>
    <s v="GUARDIA DE SEGURIDAD"/>
    <s v="ATENCION A CLIENTES"/>
    <x v="30"/>
    <s v="Celaya"/>
    <x v="4"/>
    <n v="5"/>
    <s v="Contrato por tiempo indeterminado"/>
    <n v="9000"/>
    <s v="PRESTACIONES DE LEY, BONO DE PUNTUALIDAD, BONO DE PRODUCTIVIDAD"/>
    <x v="2"/>
    <x v="1"/>
    <x v="1"/>
    <s v=""/>
    <s v="Liderazgo, Orientación al cliente, Trabajo en equipo"/>
    <x v="12"/>
  </r>
  <r>
    <s v="MESEROS"/>
    <s v="ATENCION A COMENSALES"/>
    <x v="9"/>
    <s v="Álvaro Obregón"/>
    <x v="3"/>
    <n v="1"/>
    <s v="Contrato por tiempo indeterminado"/>
    <n v="9000"/>
    <s v="UNIFORMES, COMEDOR, PRESTACIONES DE LEY, VALES"/>
    <x v="0"/>
    <x v="0"/>
    <x v="0"/>
    <s v="Ninguno"/>
    <s v="Compromiso con el aprendizaje permanente, Comunicación, Construir la confianza, Creatividad, Gestión del rendimiento, Planeación y organización, Sensibilización tecnológica, Toma de decisiones/valoraciones, Trabajo en equipo"/>
    <x v="28"/>
  </r>
  <r>
    <s v="CAJERA "/>
    <s v="Aceptar y procesar pagos en efectivo, tarjetas de crédito/débito y otros métodos de pago., Emitir recibos y entregar el cambio correcto a los clientes., Manejar transacciones de ventas y devoluciones utilizando la caja registradora., Realizar la apertura y cierre de caja, asegurando que los fondos iniciales y finales coincidan con los registros., Resolver consultas y quejas de los clientes de manera profesional."/>
    <x v="6"/>
    <s v="Los Cabos"/>
    <x v="6"/>
    <n v="6"/>
    <s v="Contrato por tiempo indeterminado"/>
    <n v="9000"/>
    <s v="Uniforme, Prestaciones de Ley "/>
    <x v="0"/>
    <x v="1"/>
    <x v="0"/>
    <s v="Ninguno"/>
    <s v="Orientación al cliente, Planeación y organización, Responsabilidad, Sensibilización tecnológica"/>
    <x v="10"/>
  </r>
  <r>
    <s v="AYUDANTE GENERAL"/>
    <s v="NA"/>
    <x v="30"/>
    <s v="Celaya"/>
    <x v="4"/>
    <n v="8"/>
    <s v="Contrato por tiempo indeterminado"/>
    <n v="9000"/>
    <s v="BONO POR PRODUCTIVIDAD, BONO DE PUNTUALIDAD, PRESTACIONES DE LEY"/>
    <x v="5"/>
    <x v="1"/>
    <x v="1"/>
    <s v=""/>
    <s v="Compromiso con el aprendizaje permanente, Planeación y organización"/>
    <x v="12"/>
  </r>
  <r>
    <s v="CAJERO SUC. TEZIUTLÁN"/>
    <s v="COBRO DE SERVICIOS, FACTURACIÓN"/>
    <x v="3"/>
    <s v="Teziutlán"/>
    <x v="15"/>
    <n v="2"/>
    <s v="Contrato por tiempo indeterminado"/>
    <n v="9000"/>
    <s v="PRESTACIONES DE LEY"/>
    <x v="3"/>
    <x v="0"/>
    <x v="0"/>
    <s v="Ninguno"/>
    <s v="Compromiso con el aprendizaje permanente, Construir la confianza, Gestión del rendimiento, Orientación al cliente, Planeación y organización, Sensibilización tecnológica, Trabajo en equipo"/>
    <x v="10"/>
  </r>
  <r>
    <s v="ANALISTA DE SEGURIDAD, HIGIENE Y MEDIO AMBIENTE"/>
    <s v="Analizar costos y disminuciones de EPP, Análisis de riesgos dentro de la planta, Llevar a cabo las normativas aplicables a la planta, Mantener el sistema de SH&amp;MA, Mantener las brigadas"/>
    <x v="17"/>
    <s v="San Luis Potosí"/>
    <x v="11"/>
    <n v="2"/>
    <s v="Contrato por tiempo indeterminado"/>
    <n v="9000"/>
    <s v="Vales de despensa, Seguro de vida, Fondo de ahorro, Prestaciones de ley, Seguro por defunción"/>
    <x v="1"/>
    <x v="0"/>
    <x v="0"/>
    <s v="Ninguno"/>
    <s v="Compromiso con el aprendizaje permanente, Comunicación, Construir la confianza, Gestión del rendimiento, Planeación y organización, Responsabilidad, Trabajo en equipo, Visión"/>
    <x v="37"/>
  </r>
  <r>
    <s v="OPERADORES DE PRODUCCION"/>
    <s v="PROPIAS DE LA PRODUCCION"/>
    <x v="17"/>
    <s v="Villa de Reyes"/>
    <x v="11"/>
    <n v="20"/>
    <s v="Contrato por tiempo indeterminado"/>
    <n v="9000"/>
    <s v="SEGURO DE VIDA, VALES DE DESPENSA, BONO POR OBJETIVOS, LAVANDERIA DE UNIFORMES SIN COSTO, FONDO DE AHORRO"/>
    <x v="2"/>
    <x v="0"/>
    <x v="1"/>
    <s v=""/>
    <s v="Compromiso con el aprendizaje permanente, Gestión del rendimiento, Responsabilidad"/>
    <x v="10"/>
  </r>
  <r>
    <s v="LIDER DE LIMPIEZA"/>
    <s v="NA"/>
    <x v="30"/>
    <s v="Celaya"/>
    <x v="11"/>
    <n v="1"/>
    <s v="Contrato por tiempo indeterminado"/>
    <n v="9000"/>
    <s v="VALES DE DESPENSA, PRESTACIONES DE LEY, BONO DE PUNTUALIDAD"/>
    <x v="3"/>
    <x v="2"/>
    <x v="0"/>
    <s v="Ninguno"/>
    <s v="Comunicación, Construir la confianza, Creatividad, Planeación y organización"/>
    <x v="12"/>
  </r>
  <r>
    <s v="AUXILIAR DE CAFETERIA"/>
    <s v="ATENCION A COMENSALES, COBRO DE PRODUCTOS, INVENTARIOS, CORTE DE CAJA"/>
    <x v="6"/>
    <s v="Los Cabos"/>
    <x v="8"/>
    <n v="1"/>
    <s v="Contrato por tiempo indeterminado"/>
    <n v="9000"/>
    <s v="Uniformes , Prestaciones de ley "/>
    <x v="3"/>
    <x v="0"/>
    <x v="0"/>
    <s v="Ninguno"/>
    <s v="Construir la confianza, Sensibilización tecnológica, Visión"/>
    <x v="10"/>
  </r>
  <r>
    <s v="CAJERO"/>
    <s v="COBRO DE SERVICIOS, FACTURACIÓN"/>
    <x v="20"/>
    <s v="Xalapa"/>
    <x v="15"/>
    <n v="2"/>
    <s v="Contrato por tiempo indeterminado"/>
    <n v="9000"/>
    <s v="PRESTACIONES DE LEY"/>
    <x v="3"/>
    <x v="0"/>
    <x v="0"/>
    <s v="Ninguno"/>
    <s v="Compromiso con el aprendizaje permanente, Construir la confianza, Gestión del rendimiento, Orientación al cliente, Planeación y organización, Sensibilización tecnológica, Trabajo en equipo"/>
    <x v="10"/>
  </r>
  <r>
    <s v="ATENCION MOSTRADOR"/>
    <s v="ATENCION A CLIENTES"/>
    <x v="30"/>
    <s v="Celaya"/>
    <x v="6"/>
    <n v="2"/>
    <s v="Contrato por tiempo indeterminado"/>
    <n v="9000"/>
    <s v="BONO DE PUNTUALIDAD, PRESTACIONES DE LEY, VALES DE DESPENSA, BONO DE PRODUCTIVIDAD"/>
    <x v="0"/>
    <x v="1"/>
    <x v="0"/>
    <s v="Ninguno"/>
    <s v="Compromiso con el aprendizaje permanente, Liderazgo, Orientación al cliente"/>
    <x v="12"/>
  </r>
  <r>
    <s v="ALMACENISTA"/>
    <s v="ALMACENISTA"/>
    <x v="19"/>
    <s v="Naucalpan de Juárez"/>
    <x v="11"/>
    <n v="4"/>
    <s v="Contrato por tiempo indeterminado"/>
    <n v="9000"/>
    <s v="TRANSPORTE, DEL LEY"/>
    <x v="0"/>
    <x v="0"/>
    <x v="0"/>
    <s v="Ninguno"/>
    <s v="Compromiso con el aprendizaje permanente, Construir la confianza, Gestión del rendimiento, Orientación al cliente, Responsabilidad"/>
    <x v="10"/>
  </r>
  <r>
    <s v="RECLUTADOR"/>
    <s v="ACTIVIDADES PARA DOCUMENTAR REQUISITOS  Y OBJETIVOS DE PUESTOS., DESARROLLAR Y ACTUALIZAR DESCRIPCIONES DE PUESTOS Y ESPECIFICACIONES DE PUESTOS, DISEÑAR E IMPLEMENTAR ESTRATEGIAS DE RECLUTAMIENTO GENERAL"/>
    <x v="12"/>
    <s v="Querétaro"/>
    <x v="4"/>
    <n v="2"/>
    <s v="Contrato por tiempo indeterminado"/>
    <n v="9000"/>
    <s v="PRESTACIONES DE LEY"/>
    <x v="1"/>
    <x v="1"/>
    <x v="0"/>
    <s v="Ninguno"/>
    <s v="(logro de objetivos), Comunicación, Construir la confianza, Gestión del rendimiento, Responsabilidad"/>
    <x v="14"/>
  </r>
  <r>
    <s v="INSPECTOR DE CALIDAD"/>
    <s v="INSPECTOR DE CALIDAD"/>
    <x v="19"/>
    <s v="Naucalpan de Juárez"/>
    <x v="11"/>
    <n v="5"/>
    <s v="Contrato por tiempo indeterminado"/>
    <n v="9000"/>
    <s v="DE LEY, TRANSPORTE"/>
    <x v="4"/>
    <x v="0"/>
    <x v="0"/>
    <s v="Ninguno"/>
    <s v="Capacitación de los demás, Gestión del rendimiento, Orientación al cliente, Planeación y organización, Responsabilidad, Trabajo en equipo"/>
    <x v="10"/>
  </r>
  <r>
    <s v="CARPINTERO"/>
    <s v="Diseñar, construir y reparan muebles personalizados., Reparación de muebles, puertas, ventanas, marcos y otros elementos de madera presentes en el hotel."/>
    <x v="6"/>
    <s v="Los Cabos"/>
    <x v="3"/>
    <n v="2"/>
    <s v="Contrato por tiempo indeterminado"/>
    <n v="9000"/>
    <s v="Prestaciones de ley , Servicio de comedor, Vales de despensa "/>
    <x v="0"/>
    <x v="2"/>
    <x v="0"/>
    <s v="Ninguno"/>
    <s v="Compromiso con el aprendizaje permanente, Orientación al cliente, Planeación y organización, Trabajo en equipo, Visión"/>
    <x v="10"/>
  </r>
  <r>
    <s v="SOPORTE TÉCNICO"/>
    <s v="BRINDAR SOPORTE EN REDES, SERVIDOR DE DATOS, WIN SERVER, TELEFONIA, VOZ SOBRE ID, SEGURIDAD INFROMÁTICA, ALMACENAMIENTO Y RESPALDO, OFFICE, SERVIDOR DE DOMINIO, CÁMARAS DE SEGURIDAD"/>
    <x v="0"/>
    <s v="Morelia"/>
    <x v="6"/>
    <n v="1"/>
    <s v="Contrato por tiempo indeterminado"/>
    <n v="9000"/>
    <s v="PRESTACIONES DE LEY"/>
    <x v="1"/>
    <x v="4"/>
    <x v="2"/>
    <s v="Básico"/>
    <s v="Compromiso con el aprendizaje permanente, Comunicación, Construir la confianza, Gestión del rendimiento, Orientación al cliente, Planeación y organización, Responsabilidad, Trabajo en equipo"/>
    <x v="1"/>
  </r>
  <r>
    <s v="VIGILANTE INTRAMUROS"/>
    <s v="CUIDADO DE LAS INSTALACIONES , SERVICIO DE ATENCIÓN AL CLIENTE"/>
    <x v="20"/>
    <s v="Veracruz"/>
    <x v="9"/>
    <n v="4"/>
    <s v="Contrato por tiempo determinado"/>
    <n v="9000"/>
    <s v="Apoyo de vivienda querétaro, PRESTACIONES DE LEY"/>
    <x v="0"/>
    <x v="0"/>
    <x v="0"/>
    <s v="Ninguno"/>
    <s v="Comunicación, Gestión del rendimiento, Liderazgo, Sensibilización tecnológica, Visión"/>
    <x v="14"/>
  </r>
  <r>
    <s v="AYUDANTE GENERAL"/>
    <s v="Cargar y descargar mercancía , Entregar pedidos "/>
    <x v="0"/>
    <s v="Zamora"/>
    <x v="11"/>
    <n v="2"/>
    <s v="Contrato por tiempo indeterminado"/>
    <n v="9000"/>
    <s v="Prestaciones de ley , Vales de despensa"/>
    <x v="0"/>
    <x v="2"/>
    <x v="0"/>
    <s v="Ninguno"/>
    <s v="Compromiso con el aprendizaje permanente, Gestión del rendimiento, Planeación y organización"/>
    <x v="8"/>
  </r>
  <r>
    <s v="GERENTE"/>
    <s v="SUPERVISAR AL PERSONAL, ENCARGARSE DE LA GESTIÓN OPERATIVA, CONTROLAR INVENTARIOS Y COSTOS, Y GARANTIZAR LA SATISFACCIÓN DE LOS CLIENTES. ADEMÁS, DESARROLLAR ESTRATEGIAS DE MARKETING Y VENTAS, Y ASEGURA EL CUMPLIMIENTO DE LAS NORMATIVAS Y REGULACIONES DEL SECTOR."/>
    <x v="3"/>
    <s v="Puebla"/>
    <x v="3"/>
    <n v="1"/>
    <s v="Contrato por tiempo indeterminado"/>
    <n v="9000"/>
    <s v="PRESTACIONES DE LEY"/>
    <x v="4"/>
    <x v="2"/>
    <x v="1"/>
    <s v=""/>
    <s v="Capacitación de los demás, Compromiso con el aprendizaje permanente, Liderazgo, Planeación y organización, Trabajo en equipo"/>
    <x v="14"/>
  </r>
  <r>
    <s v="TÉCNICO EN MANTENIMIENTO "/>
    <s v="Atención de fugas. , Realizar instalaciones de gas a clientes. "/>
    <x v="30"/>
    <s v="Irapuato"/>
    <x v="0"/>
    <n v="1"/>
    <s v="Contrato por tiempo indeterminado"/>
    <n v="9000"/>
    <s v="Prestaciones de ley "/>
    <x v="0"/>
    <x v="0"/>
    <x v="1"/>
    <s v=""/>
    <s v="Compromiso con el aprendizaje permanente, Gestión del rendimiento"/>
    <x v="14"/>
  </r>
  <r>
    <s v="AUXILIAR DE RECLUTAMIENTO"/>
    <s v="BUSQUEDA DE FUENTES DE RECLUTAMIENTO, MANEJO DE REDES SOCIALES Y PLATAFORMAS DE RECLUTAMIENTO, POSTEO, VOLANTEO, STAND EN FERIAS DE EMPLEO , RECEPCION Y CONTROL DE DOCUMENTACION , SEGUIMIENTO A PERSONAL DE NUEVO INGRESO , TRABAJO EN CAMPO"/>
    <x v="5"/>
    <s v="San Pedro Tlaquepaque"/>
    <x v="9"/>
    <n v="1"/>
    <s v="Contrato por tiempo indeterminado"/>
    <n v="9000"/>
    <s v="PRESTACIONES DE LEY "/>
    <x v="3"/>
    <x v="0"/>
    <x v="0"/>
    <s v="Ninguno"/>
    <s v="Compromiso con el aprendizaje permanente, Construir la confianza, Gestión del rendimiento, Planeación y organización, Responsabilidad"/>
    <x v="14"/>
  </r>
  <r>
    <s v="PROMOTOR"/>
    <s v="ATENCIÓN A CLIENTES, COBRANZA, EVALUACIÓN DE PROSPECTOS, TRAMITE DE CREDITOS"/>
    <x v="2"/>
    <s v="Chilpancingo de los Bravo"/>
    <x v="13"/>
    <n v="6"/>
    <s v="Contrato por tiempo indeterminado"/>
    <n v="9000"/>
    <s v="VACACIONES, PRESTACIONES DE LEY, BONO SEMANAL, AGUINALDO"/>
    <x v="3"/>
    <x v="1"/>
    <x v="0"/>
    <s v="Ninguno"/>
    <s v="Compromiso con el aprendizaje permanente, Comunicación, Construir la confianza, Liderazgo, Responsabilidad, Sensibilización tecnológica, Toma de decisiones/valoraciones"/>
    <x v="23"/>
  </r>
  <r>
    <s v="GUARDIA CHOFER CUSTODIO"/>
    <s v="APLICAR PROTOCOLOS DE SEGURIDAD EN CASOS DE EMERGENCIAS, MANEJAR VEHICULOS DE SEGURIDAD PARA TRASLADOS DE PERSONAL, REALIZAR CUIDADO DE BIENES, SEGUIR RUTAS DE BITACORAS PARA COMISIONES DE TRABAJO"/>
    <x v="5"/>
    <s v="Guadalajara"/>
    <x v="9"/>
    <n v="2"/>
    <s v="Contrato por tiempo indeterminado"/>
    <n v="9000"/>
    <s v="UNIFORME, VIATICOS, APOYO DE GASTOS FUNERARIOS, PRESTACIONES DE LEY, APOYO DE TRANSPORTE"/>
    <x v="0"/>
    <x v="2"/>
    <x v="0"/>
    <s v="Ninguno"/>
    <s v="Compromiso con el aprendizaje permanente, Construir la confianza, Gestión del rendimiento, Sensibilización tecnológica"/>
    <x v="14"/>
  </r>
  <r>
    <s v="GESTOR DE INVENTARIOS"/>
    <s v="CONTROL DE INVENTARIO, SUPERVISIÓN DE VEHICULOS"/>
    <x v="0"/>
    <s v="Lázaro Cárdenas"/>
    <x v="7"/>
    <n v="1"/>
    <s v="Contrato por tiempo indeterminado"/>
    <n v="9000"/>
    <s v="Prestaciones de ley"/>
    <x v="4"/>
    <x v="2"/>
    <x v="0"/>
    <s v="Ninguno"/>
    <s v="Capacitación de los demás, Compromiso con el aprendizaje permanente, Construir la confianza, Gestión del rendimiento, Orientación al cliente, Planeación y organización, Sensibilización tecnológica"/>
    <x v="20"/>
  </r>
  <r>
    <s v="JEFE DE PISO"/>
    <s v="MANEJO DE PERSONAL"/>
    <x v="19"/>
    <s v="Naucalpan de Juárez"/>
    <x v="6"/>
    <n v="5"/>
    <s v="Contrato por tiempo indeterminado"/>
    <n v="9000"/>
    <s v="COMEDOR, PRESTACIONES DE LEY"/>
    <x v="4"/>
    <x v="0"/>
    <x v="0"/>
    <s v="Ninguno"/>
    <s v="Compromiso con el aprendizaje permanente, Responsabilidad"/>
    <x v="7"/>
  </r>
  <r>
    <s v="CONTADOR PUBLICO"/>
    <s v="facturación, crédito y cobranza, cuentas por pagar, conciliaciones bancarias, transferencias electrónicas, auditoria nocturna, ingresos, declaración de impuestos."/>
    <x v="21"/>
    <s v="Puente de Ixtla"/>
    <x v="3"/>
    <n v="1"/>
    <s v="Contrato por tiempo indeterminado"/>
    <n v="9000"/>
    <s v="PRESTACIONES DE LEY, SERVICIO DE COMEDOR"/>
    <x v="4"/>
    <x v="0"/>
    <x v="0"/>
    <s v="Ninguno"/>
    <s v="(logro de objetivos), Capacitación de los demás, Compromiso con el aprendizaje permanente, Construir la confianza, Planeación y organización, Responsabilidad, Sensibilización tecnológica"/>
    <x v="11"/>
  </r>
  <r>
    <s v="RECURSOS HUMANOS"/>
    <s v="CONTRATACIÓN, CONTROL DE ALTAS Y BAJAS, ENTRE OTRAS, ENTREVISTAS, EXPEDIENTES, RECLUTAMIENTO EN CAMPO"/>
    <x v="30"/>
    <s v="León"/>
    <x v="4"/>
    <n v="1"/>
    <s v="Contrato por tiempo indeterminado"/>
    <n v="9000"/>
    <s v="PRESTACIONES DE LEY"/>
    <x v="4"/>
    <x v="3"/>
    <x v="0"/>
    <s v="Ninguno"/>
    <s v="Compromiso con el aprendizaje permanente, Comunicación, Planeación y organización"/>
    <x v="19"/>
  </r>
  <r>
    <s v="GUARDIA DE SEGURIDAD"/>
    <s v="LLEVAR CONTROL DE ACCESOS A LAS INSTALACIONES  DE LA EMPRESA, DE ACUERDO A LOS LINEAMIENTOS ESTABLECIDOS"/>
    <x v="0"/>
    <s v="Morelia"/>
    <x v="12"/>
    <n v="3"/>
    <s v="Contrato por tiempo indeterminado"/>
    <n v="9000"/>
    <s v="BONO MENSUAL, PRESTACIONES DE LEY"/>
    <x v="0"/>
    <x v="0"/>
    <x v="0"/>
    <s v="Ninguno"/>
    <s v="Compromiso con el aprendizaje permanente, Construir la confianza, Gestión del rendimiento, Responsabilidad, Sensibilización tecnológica, Visión"/>
    <x v="33"/>
  </r>
  <r>
    <s v="AUXILIAR DE CRÉDITO Y COBRANZA"/>
    <s v="APLICACIÓN DE PAGOS, ATENCION A CLIENTES, COBROS CON EFECTIVO, COBROS CON TARJETA, ENVIAR ESTADOS DE CUENTA, FACTURACION, REALIZAR DIVERSOS TRÁMITES ADMINISTRATIVOS., REVISIÓN DE CUENTAS BANCARIAS EN EL PORTAL DEL BANCO, REVISIÓN DE PAQUETERÍA."/>
    <x v="5"/>
    <s v="Guadalajara"/>
    <x v="0"/>
    <n v="1"/>
    <s v="Contrato por tiempo indeterminado"/>
    <n v="9000"/>
    <s v="VALES DE DESPENSA, BONOS POR METAS CUMPLIDAS, BONOS DE PUNTUALIDAD, ´PRESTACIONES DE LEY"/>
    <x v="3"/>
    <x v="0"/>
    <x v="0"/>
    <s v="Ninguno"/>
    <s v="Gestión del rendimiento, Liderazgo, Orientación al cliente, Planeación y organización, Responsabilidad, Sensibilización tecnológica"/>
    <x v="22"/>
  </r>
  <r>
    <s v="AYUDANTE DE COCINA"/>
    <s v="Cocinar alimentos siguiendo las recetas y estándares del establecimiento., Lavar, pelar, cortar y medir ingredientes según las recetas., Operar equipos de cocina como freidoras, parrillas, hornos y planchas., Verificar y reponer los suministros de ingredientes y utensilios."/>
    <x v="6"/>
    <s v="Los Cabos"/>
    <x v="3"/>
    <n v="1"/>
    <s v="Contrato por tiempo indeterminado"/>
    <n v="9000"/>
    <s v="Alimentos , Prestaciones de ley , Uniforme"/>
    <x v="5"/>
    <x v="0"/>
    <x v="0"/>
    <s v="Ninguno"/>
    <s v="Comunicación, Construir la confianza, Responsabilidad, Sensibilización tecnológica"/>
    <x v="10"/>
  </r>
  <r>
    <s v="GUARDIA DE SEGURIDAD"/>
    <s v="REALIZAR RONDINES INTRAMUROS, DAR ATENCIÓN A VISITANTES A LA EMPRESA, LLENADO DE BITÁCORAS DE ACCESO."/>
    <x v="12"/>
    <s v="Pedro Escobedo"/>
    <x v="12"/>
    <n v="15"/>
    <s v="Contrato por tiempo indeterminado"/>
    <n v="9000"/>
    <s v="PRESTACIONES DE LEY"/>
    <x v="0"/>
    <x v="0"/>
    <x v="0"/>
    <s v="Ninguno"/>
    <s v="Compromiso con el aprendizaje permanente, Construir la confianza, Gestión del rendimiento, Planeación y organización, Responsabilidad, Sensibilización tecnológica, Trabajo en equipo"/>
    <x v="5"/>
  </r>
  <r>
    <s v="COBRANZA DOMICILIARIA ZONA PROGRESO DE OBREGÓN"/>
    <s v="PROMOVER CRÉDITO, REALIZAR CONVENIOS, RECUPERACIÓN DE CARTERA VENCIDA"/>
    <x v="8"/>
    <s v="Progreso de Obregón"/>
    <x v="6"/>
    <n v="5"/>
    <s v="Contrato por tiempo indeterminado"/>
    <n v="9000"/>
    <s v=" VACACIONES, VALES DE DEPENSA, SEGURO SOCIAL,"/>
    <x v="0"/>
    <x v="1"/>
    <x v="0"/>
    <s v="Ninguno"/>
    <s v="Liderazgo, Orientación al cliente, Responsabilidad, Sensibilización tecnológica"/>
    <x v="10"/>
  </r>
  <r>
    <s v="MONITORISTA"/>
    <s v="MONITOREO DE UNIDADES MEDIANTE EL PROGRAMA SKY GUARDIAN, LLENADO DE REPORTES, INCIDENCIAS, APOYO AL OPERADOR CON RUTA MEDIANTE GPS"/>
    <x v="17"/>
    <s v="San Luis Potosí"/>
    <x v="12"/>
    <n v="2"/>
    <s v="Contrato por tiempo indeterminado"/>
    <n v="9000"/>
    <s v="PRESTACIONES DE LEY"/>
    <x v="3"/>
    <x v="1"/>
    <x v="0"/>
    <s v="Ninguno"/>
    <s v="Compromiso con el aprendizaje permanente"/>
    <x v="25"/>
  </r>
  <r>
    <s v="AYUDANTE GENERAL "/>
    <s v="Asistir a los técnicos y supervisores en tareas específicas de mantenimiento y reparación., Inspeccionar regularmente las instalaciones para identificar posibles problemas., Mantener limpias y ordenadas las áreas de trabajo y las herramientas."/>
    <x v="6"/>
    <s v="Los Cabos"/>
    <x v="3"/>
    <n v="1"/>
    <s v="Contrato por tiempo indeterminado"/>
    <n v="9000"/>
    <s v="Prestaciones de ley "/>
    <x v="5"/>
    <x v="1"/>
    <x v="0"/>
    <s v="Ninguno"/>
    <s v="Construir la confianza, Planeación y organización, Responsabilidad, Visión"/>
    <x v="10"/>
  </r>
  <r>
    <s v="COORDINADOR DE TRASLADOS"/>
    <s v="CERTIFICAR VEHÍCULOS CUENTEN CON DOCUMENTACIÓN VIGENTE, REPORTE PREVENTIVO Y CORRECTIVO, REALIZAR SUMINISTROS EN SUCURSALES Y ENTREGARLOS, TRASLADO DE PERSONAL"/>
    <x v="8"/>
    <s v="Pachuca de Soto"/>
    <x v="12"/>
    <n v="3"/>
    <s v="Contrato por tiempo indeterminado"/>
    <n v="9000"/>
    <s v="AGUINALDO , VACIONES , SEGURO SOCIAL "/>
    <x v="3"/>
    <x v="2"/>
    <x v="0"/>
    <s v="Ninguno"/>
    <s v="Compromiso con el aprendizaje permanente, Creatividad, Gestión del rendimiento, Planeación y organización"/>
    <x v="10"/>
  </r>
  <r>
    <s v="INTENDENCIA"/>
    <s v="HIGIENIZAR LOS BAÑOS, OFICINAS, BARRER Y TRAPEAR PERIÓDICAMENTE PISOS Y CRISTALES, LIMPIEZA DEL ÁREA DE TRABAJO"/>
    <x v="8"/>
    <s v="Pachuca de Soto"/>
    <x v="14"/>
    <n v="6"/>
    <s v="Contrato por tiempo indeterminado"/>
    <n v="9000"/>
    <s v="AGUINALDO, VALES DE DESPENSA, BONO DE PUNTUALIDAD Y ASISTENCIA, SEGURO SOCIAL, VACACIONES"/>
    <x v="0"/>
    <x v="0"/>
    <x v="0"/>
    <s v="Ninguno"/>
    <s v="Comunicación, Gestión del rendimiento, Planeación y organización"/>
    <x v="10"/>
  </r>
  <r>
    <s v="AUXILIAR DE LIMPIEZA"/>
    <s v="LIMPIEZA DE OFICINASY AREAS COMUNIES"/>
    <x v="9"/>
    <s v="Cuauhtémoc"/>
    <x v="6"/>
    <n v="2"/>
    <s v="Contrato por tiempo indeterminado"/>
    <n v="9000"/>
    <s v="-"/>
    <x v="0"/>
    <x v="2"/>
    <x v="0"/>
    <s v="Ninguno"/>
    <s v="Comunicación, Gestión del rendimiento, Planeación y organización, Visión"/>
    <x v="43"/>
  </r>
  <r>
    <s v="MECÁNICO O TÉCNICO EN MÁQUINA DE COSTURA"/>
    <s v="mantenimiento preventivo y correctivo de máquinas"/>
    <x v="20"/>
    <s v="Emiliano Zapata"/>
    <x v="11"/>
    <n v="1"/>
    <s v="Contrato por tiempo indeterminado"/>
    <n v="9000"/>
    <s v="Póliza de seguro de vida, Fonacot, Prestaciones de ley"/>
    <x v="3"/>
    <x v="3"/>
    <x v="0"/>
    <s v="Ninguno"/>
    <s v="Compromiso con el aprendizaje permanente, Comunicación, Liderazgo, Orientación al cliente, Trabajo en equipo"/>
    <x v="10"/>
  </r>
  <r>
    <s v="MECÁNICO GENERAL EN MÁQUINA DE COSTURA"/>
    <s v="mantenimiento preventivo y correctivo de máquinas"/>
    <x v="20"/>
    <s v="Emiliano Zapata"/>
    <x v="11"/>
    <n v="1"/>
    <s v="Contrato por tiempo indeterminado"/>
    <n v="9000"/>
    <s v="Fonacot, Póliza de seguro de vida, Prestaciones de ley"/>
    <x v="3"/>
    <x v="3"/>
    <x v="0"/>
    <s v="Ninguno"/>
    <s v="Compromiso con el aprendizaje permanente, Comunicación, Liderazgo, Orientación al cliente, Trabajo en equipo"/>
    <x v="10"/>
  </r>
  <r>
    <s v="OPERADORES DE ENSAMBLE"/>
    <s v="ENSAMBLE DE COMPONENTES PARA LA INDUSTRIA AUTOMOTRIZ"/>
    <x v="17"/>
    <s v="San Luis Potosí"/>
    <x v="11"/>
    <n v="16"/>
    <s v="Contrato por tiempo indeterminado"/>
    <n v="9000"/>
    <s v="APOYO POR NACIMIENTO, APOYO POR DEFUNCION, APOYO ESCOLAR, PRESTACIONES DE LEY, FONDO DE AHORRO, SEGURO DE VIDA, BONO DE PUNTUALIDAD"/>
    <x v="2"/>
    <x v="1"/>
    <x v="0"/>
    <s v="Ninguno"/>
    <s v="Compromiso con el aprendizaje permanente"/>
    <x v="10"/>
  </r>
  <r>
    <s v="OFICIAL DE SEGURIDAD"/>
    <s v=""/>
    <x v="25"/>
    <s v="Solidaridad"/>
    <x v="9"/>
    <n v="3"/>
    <s v="Contrato por tiempo indeterminado"/>
    <n v="9000"/>
    <s v="Prestaciones de ley, Apoyo en alimentos"/>
    <x v="0"/>
    <x v="1"/>
    <x v="0"/>
    <s v="Ninguno"/>
    <s v="Compromiso con el aprendizaje permanente, Liderazgo, Planeación y organización, Trabajo en equipo, Visión"/>
    <x v="10"/>
  </r>
  <r>
    <s v="OPERADOR SIERRA CINTA CNC"/>
    <s v="LLENADO DE CHECKLIST DE MANTENIMIENTO, LLENADO DE REPORTE DE INSPECCION, OPERAR MAQUINA SIERRA CINTA CNC, USO Y MANEJO DE INSTRUMENTOS DE MEDICION"/>
    <x v="17"/>
    <s v="San Luis Potosí"/>
    <x v="11"/>
    <n v="2"/>
    <s v="Contrato por tiempo indeterminado"/>
    <n v="9000"/>
    <s v="PRESTACIONES DE LEY, VALES DE DESPENSA, BONO DE PUNTUALIDAD Y BONO DE ASISTENCIA"/>
    <x v="0"/>
    <x v="0"/>
    <x v="0"/>
    <s v="Ninguno"/>
    <s v="Compromiso con el aprendizaje permanente, Construir la confianza, Gestión del rendimiento, Planeación y organización"/>
    <x v="11"/>
  </r>
  <r>
    <s v="AUXILIAR DE LIMPIEZA "/>
    <s v="LIMPIEZA EN GENERAL  ASEO DE LAS OFICINAS, SALAS, PRODUCCIÓN, AREAS ASIGNADAS."/>
    <x v="5"/>
    <s v="Tlajomulco de Zúñiga"/>
    <x v="11"/>
    <n v="10"/>
    <s v="Contrato por tiempo indeterminado"/>
    <n v="9000"/>
    <s v="VALES DE DESPENSA, PRESTAMOS, AYUDA DE TRANSPORTE, PRESTACIONES DE LEY"/>
    <x v="2"/>
    <x v="0"/>
    <x v="0"/>
    <s v="Ninguno"/>
    <s v="Compromiso con el aprendizaje permanente, Construir la confianza, Gestión del rendimiento, Visión"/>
    <x v="22"/>
  </r>
  <r>
    <s v="ASESOR DE COBRANZA"/>
    <s v="Establecer el esquema de pago del cliente que, en su primer mes de servicio, no ha realizado el pago de su factura, Monitorear las fechas de primer pago de los clientes nuevos. -Realizar llamadas de servicio a los clientes, Realizar encuestas de calidad con los clientes, Realizar reportes y bases de datos de la información de los clientes del distrito, Rescatar clientes en un posible atraso de pago o el No pago., Retención del cliente y asesoramiento de su esquema de pago o ventas"/>
    <x v="9"/>
    <s v="Iztacalco"/>
    <x v="17"/>
    <n v="6"/>
    <s v="Contrato por tiempo indeterminado"/>
    <n v="9000"/>
    <s v="Prestaciones de ley"/>
    <x v="3"/>
    <x v="0"/>
    <x v="0"/>
    <s v="Ninguno"/>
    <s v="Comunicación, Construir la confianza, Orientación al cliente, Responsabilidad, Sensibilización tecnológica, Trabajo en equipo, Visión"/>
    <x v="10"/>
  </r>
  <r>
    <s v="SEGURIDAD"/>
    <s v="MANEJO DE BITÁCORA, RESGUARDO DE BIENES MUEBLES E INMUEBLES, MANEJO DE LISTA DE INGRESOS Y CONTROL DE ACCESOS, SEGURIDAD GENERAL DE PERSONAL DEL DESARROLLO"/>
    <x v="0"/>
    <s v="Morelia"/>
    <x v="0"/>
    <n v="2"/>
    <s v="Contrato por tiempo indeterminado"/>
    <n v="9000"/>
    <s v="PRESTACIONES DE LEY , OPORTUNIDAD DE CRECIMEINTO"/>
    <x v="0"/>
    <x v="0"/>
    <x v="0"/>
    <s v="Ninguno"/>
    <s v="Compromiso con el aprendizaje permanente, Comunicación, Liderazgo"/>
    <x v="1"/>
  </r>
  <r>
    <s v="RECEPCIONISTA "/>
    <s v="Atención al cliente, Check in  , Check out, Seguimiento de solicitudes de huéspedes "/>
    <x v="10"/>
    <s v="Centro"/>
    <x v="3"/>
    <n v="1"/>
    <s v="Contrato por tiempo indeterminado"/>
    <n v="9000"/>
    <s v="Prestaciones de Ley , Comisiones"/>
    <x v="4"/>
    <x v="0"/>
    <x v="2"/>
    <s v="Intermedio"/>
    <s v="Compromiso con el aprendizaje permanente, Construir la confianza, Gestión del rendimiento, Orientación al cliente, Planeación y organización, Sensibilización tecnológica, Toma de decisiones/valoraciones"/>
    <x v="10"/>
  </r>
  <r>
    <s v="OPERADOR/A GENERAL "/>
    <s v="Operador general en limpieza de piezas metalicas y de plástico. "/>
    <x v="1"/>
    <s v="Zacatecas"/>
    <x v="11"/>
    <n v="5"/>
    <s v="Contrato por tiempo indeterminado"/>
    <n v="9000"/>
    <s v="Prima dominical. , Vacaciones conforme  a la ley. , Capacitación constante. , Alimentación, transporte y hospedaje. , Bono de permanencia. , Vales de despensa. , Prestaciones de ley. , IMSS desde el primer día. , FONACOT. , Bono de recomendación. , INFONAVIT. "/>
    <x v="2"/>
    <x v="0"/>
    <x v="1"/>
    <s v=""/>
    <s v="Compromiso con el aprendizaje permanente, Gestión del rendimiento"/>
    <x v="3"/>
  </r>
  <r>
    <s v="AYUDANTE GENERAL"/>
    <s v="CARGA Y DESCARGA DE MERCANCIA, RECEPCIÓN DE MERCANCIA, ENTREGA DE PEDIDOS"/>
    <x v="8"/>
    <s v="Pachuca de Soto"/>
    <x v="6"/>
    <n v="5"/>
    <s v="Contrato por tiempo indeterminado"/>
    <n v="9000"/>
    <s v="SEGURO SOCIAL, AGUINALDO , VACACIONES "/>
    <x v="0"/>
    <x v="0"/>
    <x v="0"/>
    <s v="Ninguno"/>
    <s v="Gestión del rendimiento, Planeación y organización, Responsabilidad"/>
    <x v="10"/>
  </r>
  <r>
    <s v="HOST / HOSTESS"/>
    <s v="Recepción en restaurante "/>
    <x v="24"/>
    <s v="Monterrey"/>
    <x v="3"/>
    <n v="2"/>
    <s v="Contrato por tiempo indeterminado"/>
    <n v="9000"/>
    <s v="Servicio de comedor, Bono por puntualidad y asistencia, Vales de despensa, Seguro de vida, Prestaciones de ley, Transporte de personal, Fondo de ahorro"/>
    <x v="3"/>
    <x v="0"/>
    <x v="0"/>
    <s v="Ninguno"/>
    <s v="Compromiso con el aprendizaje permanente, Construir la confianza, Gestión del rendimiento, Planeación y organización, Sensibilización tecnológica"/>
    <x v="22"/>
  </r>
  <r>
    <s v="OPERADOR DE MÁQUINA CNC"/>
    <s v=" AUTOCAD, CONTROL FANUC, INTERPRETACIÓN DE DIBUJOS DE TALLER, MANEJAR MAQUINARIAS DE HERRAMIENTAS, MANEJO DE INSTRUMENTOS DE MEDICIÓN, MANEJO DE PROGRAMAS SOLIDWORKS"/>
    <x v="8"/>
    <s v="Zempoala"/>
    <x v="8"/>
    <n v="3"/>
    <s v="Contrato por tiempo indeterminado"/>
    <n v="9000"/>
    <s v="SEGURIDAD SOCIAL, AGUINALDO , PRIMA VACACIONAL "/>
    <x v="4"/>
    <x v="0"/>
    <x v="2"/>
    <s v="Básico"/>
    <s v="Gestión del rendimiento, Orientación al cliente, Planeación y organización, Trabajo en equipo"/>
    <x v="10"/>
  </r>
  <r>
    <s v="GUARDIA DE SEGURIDAD PRIVADA "/>
    <s v="entradas y salidas , vigilar el inmueble"/>
    <x v="9"/>
    <s v="Álvaro Obregón"/>
    <x v="9"/>
    <n v="6"/>
    <s v="Contrato por tiempo indeterminado"/>
    <n v="9000"/>
    <s v="Prestaciones de ley "/>
    <x v="0"/>
    <x v="1"/>
    <x v="0"/>
    <s v="Ninguno"/>
    <s v="Compromiso con el aprendizaje permanente, Gestión del rendimiento, Responsabilidad, Sensibilización tecnológica"/>
    <x v="28"/>
  </r>
  <r>
    <s v="AUXILIAR GENERAL"/>
    <s v="APOYAR EN MANIOBRAS DE CARGA Y DESCARGA DE PRODUCTO FINAL Y PRODUCTO TERMINADO, ARMAR PALLET DE PRODUCTO FINAL, COLOCAR PRODUCTO TERMINADO DENTRO DE LAS CAJAS, DE ACUERDO A LAS ESPECIFICACIONES, FLECHAR, IDENTIFICAR Y ARMAR CAJA DE CARTÓN"/>
    <x v="18"/>
    <s v="Ahome"/>
    <x v="11"/>
    <n v="2"/>
    <s v="Contrato por tiempo indeterminado"/>
    <n v="9000"/>
    <s v="PRESTACIONES DE CAPACITACIÓN, PRESTACIONES DE LEY"/>
    <x v="0"/>
    <x v="0"/>
    <x v="1"/>
    <s v=""/>
    <s v="Capacitación de los demás, Compromiso con el aprendizaje permanente, Orientación al cliente, Planeación y organización, Visión"/>
    <x v="12"/>
  </r>
  <r>
    <s v="GUARDIA DE SEGURIDAD "/>
    <s v="RONDINES, BITACORA, REVISION DE DOCUMENTOS, PERSONAL "/>
    <x v="27"/>
    <s v="Chihuahua"/>
    <x v="4"/>
    <n v="27"/>
    <s v="Contrato por tiempo indeterminado"/>
    <n v="9000"/>
    <s v="FONACOT, UNIFORMES, PRESTACIONES DE LEY, CAJA DE AHORRO, COMEDOR, SEGURO DE VIDA"/>
    <x v="2"/>
    <x v="1"/>
    <x v="0"/>
    <s v="Ninguno"/>
    <s v="Compromiso con el aprendizaje permanente"/>
    <x v="22"/>
  </r>
  <r>
    <s v="NUTRIOLOGA"/>
    <s v="DIRIGIR, SUPERVISAR Y REALIZAR LAS ACTIVIDADES QUE IMPLIQUEN LA RECEPCIÓN, ALMACENAMIENTO, HIGIENIZACIÓN, ASÍ COMO LAS ACTIVIDADES ADMINISTRATIVAS A SU CARGO. , PLANEAR LOS INSUMOS DE ALIMENTACIÓN PARA LA PREPARACIÓN DE MÀS DE 30 MENÙS"/>
    <x v="23"/>
    <s v="Aguascalientes"/>
    <x v="2"/>
    <n v="2"/>
    <s v="Contrato por tiempo indeterminado"/>
    <n v="9000"/>
    <s v="PRESTACIONES DE LEY"/>
    <x v="4"/>
    <x v="2"/>
    <x v="0"/>
    <s v="Ninguno"/>
    <s v="Capacitación de los demás, Comunicación, Planeación y organización, Responsabilidad, Sensibilización tecnológica"/>
    <x v="4"/>
  </r>
  <r>
    <s v="COBRADOR"/>
    <s v="COBRANZA EN DOMICILIO. ATENCION A LOS CLIENTES DE LA PLANTA. TRABAJO DE REPORTES.FACTURACION.CONTRA RECIBOS"/>
    <x v="27"/>
    <s v="Cuauhtémoc"/>
    <x v="5"/>
    <n v="1"/>
    <s v="Contrato por tiempo indeterminado"/>
    <n v="9000"/>
    <s v="FONACOT, PRESTACIONES DE LEY"/>
    <x v="3"/>
    <x v="0"/>
    <x v="0"/>
    <s v="Ninguno"/>
    <s v="Comunicación"/>
    <x v="22"/>
  </r>
  <r>
    <s v="HOSTTESS"/>
    <s v="ATENCION A HUESPEDES"/>
    <x v="6"/>
    <s v="La Paz"/>
    <x v="3"/>
    <n v="3"/>
    <s v="Contrato por tiempo indeterminado"/>
    <n v="9000"/>
    <s v="PRESTACIONES DE LEY, TRANSPORTE DE PERSONAL. COMEDOR"/>
    <x v="3"/>
    <x v="0"/>
    <x v="2"/>
    <s v="Intermedio"/>
    <s v="Construir la confianza, Creatividad, Planeación y organización, Sensibilización tecnológica, Toma de decisiones/valoraciones"/>
    <x v="10"/>
  </r>
  <r>
    <s v="CAJERO "/>
    <s v="ATENCION A CLIENTES, COBRO DE SERVICIOS Y MERCANCIAS, COBROS EN EFECTIVO O TERMINAL BANCARIA"/>
    <x v="6"/>
    <s v="La Paz"/>
    <x v="3"/>
    <n v="2"/>
    <s v="Contrato por tiempo indeterminado"/>
    <n v="9000"/>
    <s v="PRESTACIONES DE LEY, TRANSPORTE DE PERSONAL. COMEDOR"/>
    <x v="3"/>
    <x v="0"/>
    <x v="2"/>
    <s v="Intermedio"/>
    <s v="Compromiso con el aprendizaje permanente, Orientación al cliente, Sensibilización tecnológica, Visión"/>
    <x v="10"/>
  </r>
  <r>
    <s v="AGENTE DE SEGURIDAD"/>
    <s v="VIGILANCIA, DAR RONDINES SI ES NECESARIO, LLENADO DE BITACORAS, PRIMERO AUXILIOS Y MANEJO DE EXTINTORES"/>
    <x v="6"/>
    <s v="La Paz"/>
    <x v="3"/>
    <n v="4"/>
    <s v="Contrato por tiempo indeterminado"/>
    <n v="9000"/>
    <s v="TRANSPORTE, COMEDOR, UNIFORMES"/>
    <x v="3"/>
    <x v="1"/>
    <x v="0"/>
    <s v="Ninguno"/>
    <s v="Construir la confianza, Sensibilización tecnológica"/>
    <x v="10"/>
  </r>
  <r>
    <s v="OPERARIO(A) DE MÁQUINA DE COSTURA (RECTA, OVERLOCK)"/>
    <s v="COSTURA EN MÁQUINA (RECTA, OVERLOCK)"/>
    <x v="23"/>
    <s v="Jesús María"/>
    <x v="11"/>
    <n v="10"/>
    <s v="Contrato por tiempo indeterminado"/>
    <n v="9000"/>
    <s v="VALES DE DESPENSA, PRESTACIONES DE LEY, PREMIOS DE ASISTENCIA"/>
    <x v="2"/>
    <x v="1"/>
    <x v="0"/>
    <s v="Ninguno"/>
    <s v="Construir la confianza, Gestión del rendimiento, Visión"/>
    <x v="22"/>
  </r>
  <r>
    <s v="GUARDIA DE SEGURIDAD"/>
    <s v="CONTROL DE LOS ACCESOS DE ENTRADAS Y SALIDAS DE LA EMPRESA, REALIZAR APERTURA Y CIERRE DEL LABORATORIO., LLEVAR LOS REGISTROS DE LOS VISITANTES, PERSONAL, REPORTES DE INCIDENCIAS DENTRO DE LAS INSTALACIONES DE LA EMPRESA"/>
    <x v="5"/>
    <s v="Zapopan"/>
    <x v="15"/>
    <n v="1"/>
    <s v="Contrato por tiempo indeterminado"/>
    <n v="9000"/>
    <s v="PRESTACIONES DE LEY"/>
    <x v="0"/>
    <x v="2"/>
    <x v="0"/>
    <s v="Ninguno"/>
    <s v="Compromiso con el aprendizaje permanente, Construir la confianza, Gestión del rendimiento, Planeación y organización, Visión"/>
    <x v="22"/>
  </r>
  <r>
    <s v="GUARDIA DE SEGURIDAD, MIXQUIAHUALA DE JUÁREZ"/>
    <s v="DISUASIÓN DE SEGURIDAD, PREVENCIÓN DE PERDIDAS, PROTECCIÓN DE ARCHIVOS"/>
    <x v="8"/>
    <s v="Mixquiahuala de Juárez"/>
    <x v="4"/>
    <n v="3"/>
    <s v="Contrato por tiempo indeterminado"/>
    <n v="9000"/>
    <s v="SEGURO SOCIAL, PRESTACIONES DE LEY, BONO POR CIERRE"/>
    <x v="0"/>
    <x v="1"/>
    <x v="0"/>
    <s v="Ninguno"/>
    <s v="Comunicación, Gestión del rendimiento, Planeación y organización"/>
    <x v="10"/>
  </r>
  <r>
    <s v="GUARDIA DE SEGURIDAD, IXMIQUILPAN"/>
    <s v="DISUASIÓN DE SEGURIDAD, PREVENCIÓN DE PERDIDAS, PROTECCIÓN DE ARCHIVOS"/>
    <x v="8"/>
    <s v="Ixmiquilpan"/>
    <x v="4"/>
    <n v="3"/>
    <s v="Contrato por tiempo indeterminado"/>
    <n v="9000"/>
    <s v="PRESTACIONES DE LEY, SEGURO SOCIAL, BONO POR CIERRE"/>
    <x v="0"/>
    <x v="1"/>
    <x v="0"/>
    <s v="Ninguno"/>
    <s v="Comunicación, Gestión del rendimiento, Planeación y organización"/>
    <x v="10"/>
  </r>
  <r>
    <s v="GUARDIA DE SEGURIDAD, TULA DE ALLENDE"/>
    <s v="DISUASIÓN DE SEGURIDAD, PREVENCIÓN DE PERDIDAS, PROTECCIÓN DE ARCHIVOS"/>
    <x v="8"/>
    <s v="Tula de Allende"/>
    <x v="4"/>
    <n v="3"/>
    <s v="Contrato por tiempo indeterminado"/>
    <n v="9000"/>
    <s v="SEGURO SOCIAL, BONO POR CIERRE, PRESTACIONES DE LEY"/>
    <x v="0"/>
    <x v="1"/>
    <x v="0"/>
    <s v="Ninguno"/>
    <s v="Comunicación, Gestión del rendimiento, Planeación y organización"/>
    <x v="10"/>
  </r>
  <r>
    <s v="GUARDIA DE SEGURIDAD, HUICHAPAN"/>
    <s v="DISUASIÓN DE SEGURIDAD, PREVENCIÓN DE PERDIDAS, PROTECCIÓN DE ARCHIVOS"/>
    <x v="8"/>
    <s v="Huichapan"/>
    <x v="4"/>
    <n v="3"/>
    <s v="Contrato por tiempo indeterminado"/>
    <n v="9000"/>
    <s v="PRESTACIONES DE LEY, SEGURO SOCIAL, BONO POR CIERRE"/>
    <x v="0"/>
    <x v="1"/>
    <x v="0"/>
    <s v="Ninguno"/>
    <s v="Comunicación, Gestión del rendimiento, Planeación y organización"/>
    <x v="10"/>
  </r>
  <r>
    <s v="GUARDIA DE SEGURIDAD, TIZAYUCA"/>
    <s v="DISUASIÓN DE SEGURIDAD, PREVENCIÓN DE PERDIDAS, PROTECCIÓN DE ARCHIVOS"/>
    <x v="8"/>
    <s v="Tizayuca"/>
    <x v="4"/>
    <n v="3"/>
    <s v="Contrato por tiempo indeterminado"/>
    <n v="9000"/>
    <s v="SEGURO SOCIAL, BONO POR CIERRE, PRESTACIONES DE LEY"/>
    <x v="0"/>
    <x v="1"/>
    <x v="0"/>
    <s v="Ninguno"/>
    <s v="Comunicación, Gestión del rendimiento, Planeación y organización"/>
    <x v="10"/>
  </r>
  <r>
    <s v="GUARDIA DE SEGURIDAD, PACHUCA DE SOTO"/>
    <s v="DISUASIÓN DE SEGURIDAD, PREVENCIÓN DE PERDIDAS, PROTECCIÓN DE ARCHIVOS"/>
    <x v="8"/>
    <s v="Pachuca de Soto"/>
    <x v="4"/>
    <n v="3"/>
    <s v="Contrato por tiempo indeterminado"/>
    <n v="9000"/>
    <s v="SEGURO SOCIAL, PRESTACIONES DE LEY, BONO POR CIERRE"/>
    <x v="0"/>
    <x v="1"/>
    <x v="0"/>
    <s v="Ninguno"/>
    <s v="Comunicación, Gestión del rendimiento, Planeación y organización"/>
    <x v="10"/>
  </r>
  <r>
    <s v="LAVA LOZA"/>
    <s v="LIMPIEZA"/>
    <x v="24"/>
    <s v="Monterrey"/>
    <x v="3"/>
    <n v="5"/>
    <s v="Contrato por tiempo indeterminado"/>
    <n v="9000"/>
    <s v="Prestaciones de ley, Fondo de ahorro, Servicio de comedor, Bono por productividad"/>
    <x v="0"/>
    <x v="0"/>
    <x v="0"/>
    <s v="Ninguno"/>
    <s v="Compromiso con el aprendizaje permanente"/>
    <x v="1"/>
  </r>
  <r>
    <s v="AUXILIAR DE LIMPIEZA"/>
    <s v="LIMPIEZA DE LAS AREAS PUBLICAS DEL HOTEL"/>
    <x v="24"/>
    <s v="San Pedro Garza García"/>
    <x v="3"/>
    <n v="3"/>
    <s v="Contrato por tiempo indeterminado"/>
    <n v="9000"/>
    <s v="Servicio de comedor, UTILIDADES, Vales de despensa, Prestaciones de ley, Bono por puntualidad y asistencia, Transporte de personal"/>
    <x v="2"/>
    <x v="1"/>
    <x v="0"/>
    <s v="Ninguno"/>
    <s v="Compromiso con el aprendizaje permanente, Planeación y organización, Trabajo en equipo, Visión"/>
    <x v="22"/>
  </r>
  <r>
    <s v="COCINEROS"/>
    <s v="PREPARAR ALIMENTOS, PREPARAR TORTILLAS"/>
    <x v="8"/>
    <s v="Mineral del Monte"/>
    <x v="3"/>
    <n v="6"/>
    <s v="Contrato por tiempo indeterminado"/>
    <n v="9000"/>
    <s v="SEGURIDAD SOCIAL , AGUINALDO, VACACIONES"/>
    <x v="3"/>
    <x v="2"/>
    <x v="0"/>
    <s v="Ninguno"/>
    <s v="Compromiso con el aprendizaje permanente, Gestión del rendimiento, Planeación y organización, Responsabilidad, Visión"/>
    <x v="10"/>
  </r>
  <r>
    <s v="BARMAN"/>
    <s v="ATENCIÓN AL CLIENTE, ELABORAR INVENTARIOS, PREPARAR BEBIDAS"/>
    <x v="8"/>
    <s v="Mineral del Monte"/>
    <x v="3"/>
    <n v="5"/>
    <s v="Contrato por tiempo indeterminado"/>
    <n v="9000"/>
    <s v="VACACIONES , SEGURIDAD SOCIAL , AGUINALDO "/>
    <x v="3"/>
    <x v="2"/>
    <x v="0"/>
    <s v="Ninguno"/>
    <s v="Compromiso con el aprendizaje permanente, Creatividad, Planeación y organización, Visión"/>
    <x v="10"/>
  </r>
  <r>
    <s v="AYUDANTE EN TORTILLERIA "/>
    <s v="APOYO EN TORTILLERIA"/>
    <x v="24"/>
    <s v="San Nicolás de los Garza"/>
    <x v="6"/>
    <n v="5"/>
    <s v="Contrato por tiempo indeterminado"/>
    <n v="9000"/>
    <s v="Prestaciones de ley, Fondo de ahorro, Servicio de comedor, Bono por productividad"/>
    <x v="0"/>
    <x v="0"/>
    <x v="0"/>
    <s v="Ninguno"/>
    <s v="Compromiso con el aprendizaje permanente"/>
    <x v="1"/>
  </r>
  <r>
    <s v="COCINA"/>
    <s v="APOYO EN COCINA"/>
    <x v="24"/>
    <s v="San Nicolás de los Garza"/>
    <x v="6"/>
    <n v="5"/>
    <s v="Contrato por tiempo indeterminado"/>
    <n v="9000"/>
    <s v="Prestaciones de ley, Fondo de ahorro, Servicio de comedor, Bono por productividad"/>
    <x v="0"/>
    <x v="0"/>
    <x v="0"/>
    <s v="Ninguno"/>
    <s v="Compromiso con el aprendizaje permanente"/>
    <x v="1"/>
  </r>
  <r>
    <s v="CAMARISTA"/>
    <s v="Limpieza de las habitaciones"/>
    <x v="24"/>
    <s v="San Pedro Garza García"/>
    <x v="3"/>
    <n v="12"/>
    <s v="Contrato por tiempo indeterminado"/>
    <n v="9000"/>
    <s v="Vales de despensa, Bono por puntualidad y asistencia, Servicio de comedor, Prestaciones de ley, UTILIDADES, Transporte de personal"/>
    <x v="2"/>
    <x v="0"/>
    <x v="0"/>
    <s v="Ninguno"/>
    <s v="Compromiso con el aprendizaje permanente, Planeación y organización, Trabajo en equipo, Visión"/>
    <x v="22"/>
  </r>
  <r>
    <s v="RESPONSABLE DE SURTIR ALMACÉN"/>
    <s v="Surtir pedidos en áreas, llevar inventarios, control de materiales."/>
    <x v="22"/>
    <s v="Cajeme"/>
    <x v="11"/>
    <n v="5"/>
    <s v="Contrato por tiempo indeterminado"/>
    <n v="9000"/>
    <s v="Se ofrece fondo de ahorro, 3 incrementos salariales en el primer año, comedor, transporte, uniforme."/>
    <x v="0"/>
    <x v="2"/>
    <x v="0"/>
    <s v="Ninguno"/>
    <s v="Compromiso con el aprendizaje permanente, Construir la confianza, Gestión del rendimiento"/>
    <x v="22"/>
  </r>
  <r>
    <s v="TECNICO INSTALADOR"/>
    <s v="DIAGNOSTICO Y ANALISIS DE FALLAS., INSTALACION DE PANTALLAS, Mantener, corregir, probar y reparar ordenadores, equipos de transmisión de datos y periféricos"/>
    <x v="24"/>
    <s v="Monterrey"/>
    <x v="11"/>
    <n v="4"/>
    <s v="Contrato por tiempo indeterminado"/>
    <n v="9000"/>
    <s v="Prestaciones de ley, Fondo de ahorro, Servicio de comedor, Bono por productividad"/>
    <x v="0"/>
    <x v="0"/>
    <x v="0"/>
    <s v="Ninguno"/>
    <s v="Compromiso con el aprendizaje permanente"/>
    <x v="37"/>
  </r>
  <r>
    <s v="ALMACENISTA"/>
    <s v=" Recolección y paletización, Surtir la materia prima para la elaboración del producto, embarque del producto terminado"/>
    <x v="19"/>
    <s v="Lerma"/>
    <x v="11"/>
    <n v="2"/>
    <s v="Contrato por tiempo determinado"/>
    <n v="9000"/>
    <s v="Uniforme gratuito , Prestaciones de ley, Reparto de utilidades, Vales de despensa, Fondo de ahorro"/>
    <x v="0"/>
    <x v="0"/>
    <x v="0"/>
    <s v="Ninguno"/>
    <s v="Compromiso con el aprendizaje permanente, Construir la confianza, Planeación y organización, Responsabilidad"/>
    <x v="25"/>
  </r>
  <r>
    <s v="ENCARGADO DE TIENDA"/>
    <s v="ADMINISTRACION DE INVENTARIOS, MANEJO DE PERSONAL"/>
    <x v="13"/>
    <s v="Tapachula"/>
    <x v="0"/>
    <n v="1"/>
    <s v="Contrato por tiempo indeterminado"/>
    <n v="9000"/>
    <s v="PRESTACIONES DE LEY"/>
    <x v="4"/>
    <x v="0"/>
    <x v="0"/>
    <s v="Ninguno"/>
    <s v="Compromiso con el aprendizaje permanente, Responsabilidad, Sensibilización tecnológica, Trabajo en equipo"/>
    <x v="10"/>
  </r>
  <r>
    <s v="ANALISTA DE DATOS"/>
    <s v="ANALISIS DE LAS PLATAFORMAS INTERNAS PARA REPORTE DE UNIDADES VEHICULARES , ANALIZAR EN SU TOTALIDAD LAS LÍNEAS CONSECUTIVAS QUE HACE EL CLIENTE MEDIANTE EL COMPORTAMIENTO DEL CADA UNO, DISEÑO DE PRESENTACIONES PARA DIRECTIVOS"/>
    <x v="8"/>
    <s v="Pachuca de Soto"/>
    <x v="6"/>
    <n v="4"/>
    <s v="Contrato por tiempo indeterminado"/>
    <n v="9000"/>
    <s v="IMSS, SEGURO SOCIAL , VALES DE DESPENSA, AGUINALDO"/>
    <x v="4"/>
    <x v="2"/>
    <x v="0"/>
    <s v="Ninguno"/>
    <s v="Orientación al cliente, Sensibilización tecnológica"/>
    <x v="10"/>
  </r>
  <r>
    <s v="CHOFER DE QUINTA RUEDA"/>
    <s v="APOYAR CON LA PREPARACIÓN, CARGA Y DESCARGA DE PEDIDOS, ENTREGA DE PEDIDOS A LOS CLIENTES, ASÍ COMO LA ENTREGA A COMPAÑÍAS FLETERAS O FORÁNEAS, TRANSPORTAR Y RECOLECTAR INSUMOS PARA LA OPERACIÓN DE MAXIPET"/>
    <x v="9"/>
    <s v="Álvaro Obregón"/>
    <x v="11"/>
    <n v="3"/>
    <s v="Contrato por tiempo indeterminado"/>
    <n v="9000"/>
    <s v="VACACIONES , AGUINALDO , SEGURO SOCIAL "/>
    <x v="1"/>
    <x v="0"/>
    <x v="0"/>
    <s v="Ninguno"/>
    <s v="Gestión del rendimiento, Liderazgo, Responsabilidad"/>
    <x v="10"/>
  </r>
  <r>
    <s v="AUXILIAR ADMINISTRATIVO"/>
    <s v="ANALIZAR EN SU TOTALIDAD LAS LÍNEAS CONSECUTIVAS QUE HACE EL CLIENTE MEDIANTE  EL COMPORTAMIENTO DE CADA UNO, ANÁLISIS DE PLATAFORMAS INTERNAS PARA REPORTE DE UNIDADES VEHICULARES, GENERACIÓN DE CIERRES MENSUALES DE VENTAS, SÍNTESIS E INTERPRETACIÓN DE INFORMACIÓN DE GRAN VOLUMEN"/>
    <x v="8"/>
    <s v="Pachuca de Soto"/>
    <x v="6"/>
    <n v="3"/>
    <s v="Contrato por tiempo indeterminado"/>
    <n v="9000"/>
    <s v="PRIMA VACACIONAL, VACACIONES, IMSS, AGUINALDO"/>
    <x v="4"/>
    <x v="2"/>
    <x v="0"/>
    <s v="Ninguno"/>
    <s v="Orientación al cliente, Responsabilidad"/>
    <x v="10"/>
  </r>
  <r>
    <s v="ANALISTA DE MONITOREO CCTV Y PREVENCIÓN DE PÉRDIDAS"/>
    <s v="APERTURA Y CIERRE DE LOCALES Y FORÁNEOS, SEGURIDAD INTERNA DE ALMACÉN, MONITOREO DE CÁMARAS INSTITUCIONALES ASÍ COMO VALIDACIÓN DE LOS EMPLEADOS, MONITOREO DE UNIDADES VEHICULARES MEDIANTE PLATAFORMAS DE GEOLOCALIZACIÓN, TRASLADO DE PERSONAL A ESTUDIOS SOCIOECONÓMICOS Y ACTIVIDADES ENCOMENDADAS"/>
    <x v="8"/>
    <s v="Pachuca de Soto"/>
    <x v="6"/>
    <n v="4"/>
    <s v="Contrato por tiempo indeterminado"/>
    <n v="9000"/>
    <s v="AGUINALDO, IMSS, PRIMA VACACIONAL., VACACIONES"/>
    <x v="3"/>
    <x v="0"/>
    <x v="0"/>
    <s v="Ninguno"/>
    <s v="Compromiso con el aprendizaje permanente, Responsabilidad"/>
    <x v="10"/>
  </r>
  <r>
    <s v="VENDEDOR TELEMARKETING"/>
    <s v="APOYO EN EL ÁREA DE PROGRAMACIÓN, MONITOREAR LA PÁGINA INTERNA, REALIZACIÓN DE DISEÑO DE ETIQUETAS, PROMOCIONALES,CARTELES, LLEVAR A CABO VENTA EN LINEA POR MEDIO DE LA PÁGINA WEB DE LA EMPRESA, REALIZAR LAS EVALUACIONES A LAS DIFERENTES TIENDAS, ANÁLISIS DE MERCADO, ASÍ COMO LA REALIZACIÓN DE PROMOCIÓN EN BASE A ESTOS ANÁLISIS"/>
    <x v="0"/>
    <s v="Morelia"/>
    <x v="0"/>
    <n v="2"/>
    <s v="Contrato por tiempo indeterminado"/>
    <n v="9000"/>
    <s v="CAPACITACIÓN Y ENTRENAMIENTO , PRESTACIONES DE LEY , FONDO DE AHORRO , POSIBILIDAD DE PLANTA Y DE PROMOCIÓN "/>
    <x v="3"/>
    <x v="2"/>
    <x v="0"/>
    <s v="Ninguno"/>
    <s v="Gestión del rendimiento, Planeación y organización, Responsabilidad, Sensibilización tecnológica, Visión"/>
    <x v="1"/>
  </r>
  <r>
    <s v="AYUDANTE LLANTERO"/>
    <s v="Reparación de llantas, parcheo "/>
    <x v="10"/>
    <s v="Centro"/>
    <x v="6"/>
    <n v="3"/>
    <s v="Contrato por tiempo indeterminado"/>
    <n v="9000"/>
    <s v="Comisiones variables, Prestaciones de ley"/>
    <x v="0"/>
    <x v="0"/>
    <x v="0"/>
    <s v="Ninguno"/>
    <s v="Compromiso con el aprendizaje permanente, Comunicación, Planeación y organización, Responsabilidad, Trabajo en equipo"/>
    <x v="53"/>
  </r>
  <r>
    <s v="CAJERO RESTAURANTE"/>
    <s v="BARISTA, SERVICIO AL CLIENTE, COBRO DE CUENTAS, "/>
    <x v="24"/>
    <s v="San Nicolás de los Garza"/>
    <x v="3"/>
    <n v="5"/>
    <s v="Contrato por tiempo indeterminado"/>
    <n v="9000"/>
    <s v="Transporte de personal, Prestaciones de ley, Servicio de comedor, Bono por productividad"/>
    <x v="0"/>
    <x v="0"/>
    <x v="0"/>
    <s v="Ninguno"/>
    <s v="Compromiso con el aprendizaje permanente, Planeación y organización, Visión"/>
    <x v="25"/>
  </r>
  <r>
    <s v="AUXILIAR CONTABLE JR"/>
    <s v="Integrar expedientes de archivo, Realizar conciliación de ingresos contra egresos, Realizar registros de pólizas y contabilidad en general, Realizar solicitud y verificación de gastos"/>
    <x v="16"/>
    <s v="Tampico"/>
    <x v="6"/>
    <n v="1"/>
    <s v="Contrato por tiempo indeterminado"/>
    <n v="9000"/>
    <s v="Prestaciones de ley (aguinaldo, vacaciones, prima vacacional, IMSS, Infonavit), Crecimiento y estabilidad laboral, Prima vacacional y aguinaldo"/>
    <x v="4"/>
    <x v="0"/>
    <x v="0"/>
    <s v="Ninguno"/>
    <s v="Compromiso con el aprendizaje permanente, Construir la confianza, Gestión del rendimiento, Visión"/>
    <x v="5"/>
  </r>
  <r>
    <s v="SUPERVISOR DE COBRANZA"/>
    <s v="ATENCION Y SERVICIO AL CLIENTE, RECUPERAR LA CARTERA VENCIDA, HACER CONVENIOS Y FACILIDAD DE NEGOCIAR , TRABAJO EN CAMPO"/>
    <x v="5"/>
    <s v="Guadalajara"/>
    <x v="6"/>
    <n v="10"/>
    <s v="Contrato por obra determinada"/>
    <n v="9000"/>
    <s v="PRESTACIONES DE LEY, COMISIONES"/>
    <x v="0"/>
    <x v="0"/>
    <x v="0"/>
    <s v="Ninguno"/>
    <s v="Compromiso con el aprendizaje permanente, Construir la confianza, Gestión del rendimiento"/>
    <x v="25"/>
  </r>
  <r>
    <s v="INSPECTORES DE CALIDAD"/>
    <s v="Aseguramiento de calidad en el producto terminado, Atención a auditorias, Registro en bitacoras sobre productos aceptados y rechazados"/>
    <x v="9"/>
    <s v="Iztapalapa"/>
    <x v="11"/>
    <n v="2"/>
    <s v="Contrato por tiempo indeterminado"/>
    <n v="9000"/>
    <s v="Bonos, Prestaciones de ley, Comedor, Vales de despensa"/>
    <x v="1"/>
    <x v="0"/>
    <x v="0"/>
    <s v="Ninguno"/>
    <s v="Capacitación de los demás, Compromiso con el aprendizaje permanente, Comunicación, Gestión del rendimiento, Planeación y organización, Responsabilidad, Trabajo en equipo"/>
    <x v="10"/>
  </r>
  <r>
    <s v="CHOFER DE AUTOBÚS"/>
    <s v="Manejar con precaución, corroborar su documentación diaria, reportar cualquier anomalía a su jefe inmediato, Operar bien el autobús, realizar cobro de pasaje, revisar su autobús que esté en las condiciones óptimas, anotando en su bitácora diaria si hay algún detalle."/>
    <x v="10"/>
    <s v="Nacajuca"/>
    <x v="8"/>
    <n v="4"/>
    <s v="Contrato por tiempo indeterminado"/>
    <n v="9000"/>
    <s v="Prestaciones de Ley"/>
    <x v="3"/>
    <x v="2"/>
    <x v="0"/>
    <s v="Ninguno"/>
    <s v="Construir la confianza, Gestión del rendimiento, Planeación y organización"/>
    <x v="37"/>
  </r>
  <r>
    <s v="BARMAN"/>
    <s v="Manejo de inventarios de la barra, solicitud de pedidos, Preparar y servir bebidas de la carta, cócteles, cafés capuchinos e infusiones. "/>
    <x v="10"/>
    <s v="Centro"/>
    <x v="3"/>
    <n v="2"/>
    <s v="Contrato por tiempo indeterminado"/>
    <n v="9000"/>
    <s v="Propinas diarias, Prestaciones de ley, Vales de comida"/>
    <x v="3"/>
    <x v="2"/>
    <x v="0"/>
    <s v="Ninguno"/>
    <s v="Compromiso con el aprendizaje permanente, Gestión del rendimiento, Planeación y organización, Sensibilización tecnológica, Visión"/>
    <x v="10"/>
  </r>
  <r>
    <s v="GUARDIA DE SEGURIDAD"/>
    <s v="CACHEO EN LOS ESTABLECIMIENTOS, CONTROL DE ENTRADA Y SALIDAS DE VEHICULOS Y PERSONAL, ELABORACION DE BITACORA, RONDINES DENTRO DE LAS INSTALACIONES"/>
    <x v="5"/>
    <s v="Guadalajara"/>
    <x v="4"/>
    <n v="15"/>
    <s v="Contrato por tiempo indeterminado"/>
    <n v="9000"/>
    <s v="PRESTACIONES DE LEY"/>
    <x v="0"/>
    <x v="1"/>
    <x v="0"/>
    <s v="Ninguno"/>
    <s v="Compromiso con el aprendizaje permanente, Construir la confianza, Gestión del rendimiento, Sensibilización tecnológica"/>
    <x v="25"/>
  </r>
  <r>
    <s v="TRABAJO SOCIAL"/>
    <s v="IMPARTIR CLASES, REALIZAR PLANEACIONES"/>
    <x v="2"/>
    <s v="Chilpancingo de los Bravo"/>
    <x v="2"/>
    <n v="2"/>
    <s v="Contrato por tiempo indeterminado"/>
    <n v="9000"/>
    <s v="CURSOS CAPACITACION Y ACTUALIZACION, AGUINALDO, VACACIONES"/>
    <x v="4"/>
    <x v="1"/>
    <x v="0"/>
    <s v="Ninguno"/>
    <s v="Capacitación de los demás, Comunicación, Construir la confianza, Creatividad, Gestión del rendimiento, Visión"/>
    <x v="23"/>
  </r>
  <r>
    <s v="OFICIAL GASOLINERO"/>
    <s v="Atención al cliente"/>
    <x v="6"/>
    <s v="Los Cabos"/>
    <x v="11"/>
    <n v="6"/>
    <s v="Contrato por tiempo indeterminado"/>
    <n v="9000"/>
    <s v="Entrega de Uniformes, Prestaciones a la ley, Servicio de comedor dentro de la empresa"/>
    <x v="2"/>
    <x v="0"/>
    <x v="0"/>
    <s v="Ninguno"/>
    <s v="Compromiso con el aprendizaje permanente, Construir la confianza, Creatividad, Gestión del rendimiento, Orientación al cliente, Planeación y organización, Responsabilidad, Toma de decisiones/valoraciones, Trabajo en equipo, Visión"/>
    <x v="10"/>
  </r>
  <r>
    <s v="CHOFER"/>
    <s v="SE ENCARGA DE REPARTIR LOS PEDIDOS A LOS CLIENTES A SUS DOMICILIOS Y EMPRESAS E INTSTITUCIONES"/>
    <x v="5"/>
    <s v="El Salto"/>
    <x v="0"/>
    <n v="10"/>
    <s v="Contrato por tiempo indeterminado"/>
    <n v="9000"/>
    <s v="COMISIONES SEMANALES, BONO DE ASISTENCIA, SEGURO DE VIDA, PRESTACIONES DE LEY, BONO DE PERMANENCIA"/>
    <x v="0"/>
    <x v="2"/>
    <x v="0"/>
    <s v="Ninguno"/>
    <s v="Compromiso con el aprendizaje permanente, Construir la confianza, Gestión del rendimiento, Sensibilización tecnológica"/>
    <x v="25"/>
  </r>
  <r>
    <s v="CHOFER FORANEO"/>
    <s v="Transporte de equipo fabricado en la empresa aa diferentes estados de la Republica, conocer reglamento de tráncito y carreteras, contar con licencia vigente Federal para carga, se paga kilometraje adicional"/>
    <x v="9"/>
    <s v="Xochimilco"/>
    <x v="4"/>
    <n v="1"/>
    <s v="Contrato por tiempo indeterminado"/>
    <n v="9000"/>
    <s v="PREMIO DE PUNTUALIDAD, FONDO DE AHORRO, prestaciones de ley, VALES DE DESPENSA, arcón navideño"/>
    <x v="0"/>
    <x v="0"/>
    <x v="1"/>
    <s v=""/>
    <s v="Construir la confianza, Creatividad, Gestión del rendimiento, Liderazgo, Planeación y organización, Visión"/>
    <x v="29"/>
  </r>
  <r>
    <s v="OPERADOR DE ENVASADO"/>
    <s v="ENVASADO"/>
    <x v="22"/>
    <s v="Navojoa"/>
    <x v="0"/>
    <n v="40"/>
    <s v="Contrato por tiempo indeterminado"/>
    <n v="9000"/>
    <s v="PRESTACIONES DE LEY"/>
    <x v="3"/>
    <x v="0"/>
    <x v="1"/>
    <s v=""/>
    <s v="Comunicación, Liderazgo, Trabajo en equipo"/>
    <x v="10"/>
  </r>
  <r>
    <s v="TÉCNICO ELECTRÓNICO. "/>
    <s v="Calcular los costes de material y estimar los daños., Configurar dispositivos y sistemas electrónicos., Construir modelos prototipo según las especificaciones técnicas., Montar y conectar las piezas del sistema (como los cables)., Probar la funcionalidad del sistema y analizar los datos., Reparar circuitos y otros problemas de estructura del sistema."/>
    <x v="1"/>
    <s v="Zacatecas"/>
    <x v="9"/>
    <n v="1"/>
    <s v="Contrato por tiempo indeterminado"/>
    <n v="9000"/>
    <s v="Prestaciones de ley. "/>
    <x v="1"/>
    <x v="2"/>
    <x v="1"/>
    <s v=""/>
    <s v="Compromiso con el aprendizaje permanente, Gestión del rendimiento"/>
    <x v="10"/>
  </r>
  <r>
    <s v="EMPACADOR"/>
    <s v="EMPACAR PR"/>
    <x v="30"/>
    <s v="Celaya"/>
    <x v="0"/>
    <n v="12"/>
    <s v="Contrato por tiempo determinado"/>
    <n v="9000"/>
    <s v="PRESTACIONES DE LEY"/>
    <x v="2"/>
    <x v="1"/>
    <x v="1"/>
    <s v=""/>
    <s v="Compromiso con el aprendizaje permanente"/>
    <x v="7"/>
  </r>
  <r>
    <s v="PROMOTOR DE VENTAS"/>
    <s v="SE ENCARGA DE OFRECER LOS SERVICIOS QUE MANEJA LA EMPRESA A LOS CLIENTES CON EL OBJETIVO DE CAPTAR INTERESADOS EN EL ALGUN SERVICIO"/>
    <x v="5"/>
    <s v="San Pedro Tlaquepaque"/>
    <x v="4"/>
    <n v="2"/>
    <s v="Contrato por tiempo indeterminado"/>
    <n v="9000"/>
    <s v="VALES DE DESPENSA, DESCUENTO DEL 50% EN SERVICIO, PRESTACIONES DE LEY, CAJA DE AHORRO"/>
    <x v="2"/>
    <x v="0"/>
    <x v="0"/>
    <s v="Ninguno"/>
    <s v="Compromiso con el aprendizaje permanente, Construir la confianza, Gestión del rendimiento, Sensibilización tecnológica"/>
    <x v="25"/>
  </r>
  <r>
    <s v="COORDINADOR DE VENTAS "/>
    <s v="Controlar el inventario y dar seguimiento a los compromisos con proveedores., Coordinar al personal a cargo, realizar reportes de ventas. , Supervisar las actividades diarias. "/>
    <x v="1"/>
    <s v="Zacatecas"/>
    <x v="9"/>
    <n v="1"/>
    <s v="Contrato por tiempo indeterminado"/>
    <n v="9000"/>
    <s v="Sueldo base más comisiones. , Prestaciones de ley. "/>
    <x v="1"/>
    <x v="4"/>
    <x v="1"/>
    <s v=""/>
    <s v="Compromiso con el aprendizaje permanente, Gestión del rendimiento, Responsabilidad, Sensibilización tecnológica"/>
    <x v="10"/>
  </r>
  <r>
    <s v="AUXILIAR ADMINISTRATIVO"/>
    <s v="MANEJO DE ARCHIVO"/>
    <x v="17"/>
    <s v="Matehuala"/>
    <x v="4"/>
    <n v="1"/>
    <s v="Contrato por tiempo indeterminado"/>
    <n v="9000"/>
    <s v="PRESTACIONES DE LEY"/>
    <x v="5"/>
    <x v="0"/>
    <x v="0"/>
    <s v="Ninguno"/>
    <s v="Compromiso con el aprendizaje permanente, Planeación y organización, Responsabilidad, Visión"/>
    <x v="10"/>
  </r>
  <r>
    <s v="AUXILIAR CONTABLE"/>
    <s v="CUENTAS POR PAGAR, COBRAR, ARCHIVO, FACTURACION"/>
    <x v="17"/>
    <s v="San Luis Potosí"/>
    <x v="3"/>
    <n v="1"/>
    <s v="Contrato por tiempo indeterminado"/>
    <n v="9000"/>
    <s v="PRESTACIONES DE LEY"/>
    <x v="1"/>
    <x v="0"/>
    <x v="0"/>
    <s v="Ninguno"/>
    <s v="Planeación y organización"/>
    <x v="25"/>
  </r>
  <r>
    <s v="ESPECIALISTA EN ELABORACIÓN DE PAN"/>
    <s v="Decorar productos de sal, feité, danés, entre otros., Elaboración de masas dulce y sal, , Realizar formado de pan, Realizar proceso de fermentación y horneado "/>
    <x v="16"/>
    <s v="Ciudad Madero"/>
    <x v="3"/>
    <n v="1"/>
    <s v="Contrato por tiempo indeterminado"/>
    <n v="9000"/>
    <s v="Bonos por productividad, Prestaciones de ley (IMSS, vacaciones, aguinaldo, prima vacacional), Vales de despensa iniciales $720"/>
    <x v="0"/>
    <x v="2"/>
    <x v="0"/>
    <s v="Ninguno"/>
    <s v="(logro de objetivos), Compromiso con el aprendizaje permanente, Construir la confianza, Gestión del rendimiento, Planeación y organización, Responsabilidad, Toma de decisiones/valoraciones"/>
    <x v="25"/>
  </r>
  <r>
    <s v="DESPACHADOR DE ESTACION"/>
    <s v="SUTIR GAS , VERIFICAR QUE EL TANQUE DEL CLIENTE SE ENCUENTRE EN BUEN ESTADO "/>
    <x v="6"/>
    <s v="La Paz"/>
    <x v="5"/>
    <n v="2"/>
    <s v="Contrato por tiempo indeterminado"/>
    <n v="9000"/>
    <s v="PRESTACIONES DE LEY, UNIFORMES , DESPENSA NAVIDEÑA, CAJA DE AHORRO, 30 DIAS DE AGUINALDO, 15 DIAS DE VACACIONES"/>
    <x v="3"/>
    <x v="0"/>
    <x v="1"/>
    <s v=""/>
    <s v="Compromiso con el aprendizaje permanente, Gestión del rendimiento, Sensibilización tecnológica"/>
    <x v="6"/>
  </r>
  <r>
    <s v="RADIO OPERADOR(A) MEGACABLE"/>
    <s v="ACTIVIDADES BASICAS DE ANALISTA DE DESPACHO PARA MEGACABLE, ASIGNACION DE INSTALACIONES, COMUNICACION CON TECNICOS DE INSTALACION"/>
    <x v="19"/>
    <s v="Nezahualcóyotl"/>
    <x v="17"/>
    <n v="2"/>
    <s v="Contrato por tiempo indeterminado"/>
    <n v="9000"/>
    <s v="VACACIONES, CAJA DE AHORRO, PRESTACIONES DE LEY, SEGURO, AGUINALDO"/>
    <x v="0"/>
    <x v="0"/>
    <x v="1"/>
    <s v=""/>
    <s v="Compromiso con el aprendizaje permanente, Comunicación, Creatividad, Gestión del rendimiento, Liderazgo, Orientación al cliente, Planeación y organización, Responsabilidad, Toma de decisiones/valoraciones, Visión"/>
    <x v="3"/>
  </r>
  <r>
    <s v="PERSONAL DE LIMPIEZA "/>
    <s v="Limpieza de baños y áreas comunes. , Mantención de la higiene y limpieza dentro de la planta., Mantener el orden en todo el momento. "/>
    <x v="1"/>
    <s v="Guadalupe"/>
    <x v="9"/>
    <n v="1"/>
    <s v="Contrato por tiempo indeterminado"/>
    <n v="9000"/>
    <s v="Prestaciones de ley. , Se cuenta con transporte. "/>
    <x v="2"/>
    <x v="0"/>
    <x v="1"/>
    <s v=""/>
    <s v="Gestión del rendimiento"/>
    <x v="10"/>
  </r>
  <r>
    <s v="AUXILIAR DE LIMPIEZA"/>
    <s v="ADMINISTRACION DE ARTICULOS DE LIMPIEZA, LIMPIEZA GENERAL DE OFICINAS "/>
    <x v="5"/>
    <s v="Guadalajara"/>
    <x v="4"/>
    <n v="1"/>
    <s v="Contrato por tiempo indeterminado"/>
    <n v="9000"/>
    <s v="PRESTACIONES DE LEY"/>
    <x v="0"/>
    <x v="0"/>
    <x v="0"/>
    <s v="Ninguno"/>
    <s v="Compromiso con el aprendizaje permanente, Construir la confianza, Gestión del rendimiento, Planeación y organización, Visión"/>
    <x v="25"/>
  </r>
  <r>
    <s v="AYUDANTE DE CHOFER"/>
    <s v="TENGA CONOCIMIENTO DE LA CIUDAD Y SUS MUNICIPIOS, APOYO AL CHOFER EN REPARTO DE PRODUCTO, CONTROL DE RUTA Y VITACORA DE ENTREGA, MANEJO DE VEHICULO PESADO "/>
    <x v="29"/>
    <s v="Mérida"/>
    <x v="6"/>
    <n v="1"/>
    <s v="Contrato por tiempo indeterminado"/>
    <n v="9000"/>
    <s v="BONOS DE PRODUCTIVIDAD, PRESTACIONES DE LEY"/>
    <x v="0"/>
    <x v="0"/>
    <x v="0"/>
    <s v="Ninguno"/>
    <s v="Compromiso con el aprendizaje permanente, Sensibilización tecnológica"/>
    <x v="10"/>
  </r>
  <r>
    <s v="AUXILIAR ADMINISTRATIVO"/>
    <s v="ATENCION TELEFONICA, CONTABILIDAD BASICA, GESTION DE DOCUMENTOS"/>
    <x v="5"/>
    <s v="Autlán de Navarro"/>
    <x v="17"/>
    <n v="1"/>
    <s v="Contrato por tiempo indeterminado"/>
    <n v="9000"/>
    <s v="PRESTACIONES DE LEY"/>
    <x v="4"/>
    <x v="0"/>
    <x v="0"/>
    <s v="Ninguno"/>
    <s v="Capacitación de los demás, Comunicación, Creatividad, Orientación al cliente, Responsabilidad"/>
    <x v="22"/>
  </r>
  <r>
    <s v="AUXILIAR DE OPERACIONES "/>
    <s v="CARGA Y DESCARGA DE CAMIONES Y CAMIONETAS "/>
    <x v="0"/>
    <s v="Morelia"/>
    <x v="8"/>
    <n v="2"/>
    <s v="Contrato por tiempo indeterminado"/>
    <n v="9000"/>
    <s v="PRESTACIONES DE LEY , CAPACITACIÓN Y ENTRENAMIENTO , SEFURO DE VIDA DE $250,000, POSIBILIDAD DE PROMOCIÓN , POSIBILDIAD DE PLANTA "/>
    <x v="3"/>
    <x v="2"/>
    <x v="0"/>
    <s v="Ninguno"/>
    <s v="Compromiso con el aprendizaje permanente, Comunicación, Gestión del rendimiento, Planeación y organización, Visión"/>
    <x v="25"/>
  </r>
  <r>
    <s v="VIGILANTE"/>
    <s v="CONTROLES, SUPERVISION Y ATENCION A CLIENTE."/>
    <x v="24"/>
    <s v="Monterrey"/>
    <x v="6"/>
    <n v="6"/>
    <s v="Contrato por tiempo indeterminado"/>
    <n v="9000"/>
    <s v="Vales de despensa, Prestaciones de ley, Bono por puntualidad y asistencia, Seguro de vida"/>
    <x v="0"/>
    <x v="0"/>
    <x v="0"/>
    <s v="Ninguno"/>
    <s v="Gestión del rendimiento, Trabajo en equipo"/>
    <x v="25"/>
  </r>
  <r>
    <s v="AYUDANTE DE BATERIA"/>
    <s v="SUPERVISAR Y OPERAR EL EQUIPO, REALIZAR MUESTREOS DE PRODUCTOS Y LLEVAR EL CONTRO, APOYAR EN EL MANTENIMIENTO DEL EQUIPO, ASI COMO DE OTRAS AREAS, AYUDA EN EL ETIQUETADO Y EMPAQUE DE LOS PRODUCTOS YA ELABORADOS AL IGUAL QUE MANTENER SU AREA DE TRABAJO LIMPIO."/>
    <x v="29"/>
    <s v="Mérida"/>
    <x v="6"/>
    <n v="1"/>
    <s v="Contrato por tiempo indeterminado"/>
    <n v="9000"/>
    <s v="PRESTACIONES DE LEY, BONOS DE PRODUCTIVIDAD"/>
    <x v="0"/>
    <x v="0"/>
    <x v="0"/>
    <s v="Ninguno"/>
    <s v="Compromiso con el aprendizaje permanente, Construir la confianza, Gestión del rendimiento, Sensibilización tecnológica"/>
    <x v="10"/>
  </r>
  <r>
    <s v="AYUDANTE GENERAL"/>
    <s v="Apoya En La Búsqueda Y Colocación De La Placa Y Tarjeta De Circulación Del Mtc A Trasladar, Apoyo En La Operación De Instalación De Motocompresores Fijos Y Móviles, Así Como Los Movimientos De Izajes Con Grúa De 60 Toneladas Y Hiab, Aseguramiento De Tubería Superficial Checksa, Ayudar En La Verificación De Herramientas Y Materiales Este Completo, Que Sea El Adecuado Para La Tarea A Realizar, Desembridado De Tubería Superficial De Moto Compresor A Disparos O A Boca De Pozo., Elaboración De Líneas De Líquidos Del Motocompresor"/>
    <x v="10"/>
    <s v="Centro"/>
    <x v="7"/>
    <n v="2"/>
    <s v="Contrato por tiempo indeterminado"/>
    <n v="9000"/>
    <s v="Prestaciones De Ley"/>
    <x v="0"/>
    <x v="2"/>
    <x v="0"/>
    <s v="Ninguno"/>
    <s v="Compromiso con el aprendizaje permanente, Gestión del rendimiento, Planeación y organización, Responsabilidad, Visión"/>
    <x v="10"/>
  </r>
  <r>
    <s v="OBRERO EMPACADOR"/>
    <s v="ACOMODAR SACOS DE HARINA, CARGA Y DESCARGA DE SACOS AL IGUAL QUE ACOMODARLOS EN EL ALMACEN PARA SU DISTRIBUCION, APOYO EN INVENTARIOS Y LLEVAR UN CONTROL DE LOS MISMOS, ACOMODAR TARIMAS DE ACUERDO AL ALMACEN."/>
    <x v="29"/>
    <s v="Mérida"/>
    <x v="6"/>
    <n v="7"/>
    <s v="Contrato por tiempo indeterminado"/>
    <n v="9000"/>
    <s v="PRESTACIONES DE LEY, BONOS DE PRODUCTIVIDAD"/>
    <x v="0"/>
    <x v="0"/>
    <x v="0"/>
    <s v="Ninguno"/>
    <s v="Compromiso con el aprendizaje permanente, Construir la confianza, Sensibilización tecnológica"/>
    <x v="10"/>
  </r>
  <r>
    <s v="MANIOBRISTA"/>
    <s v="MANEJO Y DOMINIO DEL MONTACARGAS, LLEVAR PRODUCTO DE UN LUGAR A OTRO, ACOMODAR EL PRODUCTO DONDE CORRESPONDA, APOYO EN CARGA Y DESCARGA DE TRAILER, MOVIMIENTO INTERNO DEL PRODUCTO, LIMPIEZA Y MANTENIMIENTO DEL MONTACARGA, APOYO A OTRAS AREAS."/>
    <x v="29"/>
    <s v="Mérida"/>
    <x v="6"/>
    <n v="1"/>
    <s v="Contrato por tiempo indeterminado"/>
    <n v="9000"/>
    <s v="BONOS DE PRODUCTIVIDAD, PRESTACIONES DE LEY"/>
    <x v="0"/>
    <x v="2"/>
    <x v="0"/>
    <s v="Ninguno"/>
    <s v="Compromiso con el aprendizaje permanente, Construir la confianza, Gestión del rendimiento, Sensibilización tecnológica"/>
    <x v="10"/>
  </r>
  <r>
    <s v="ENCARGADO DE ALMACÉN. "/>
    <s v="Control de caducidad de materiales para evitar perdidas por obsolescencias. , Control de inventario de herramientas y equipo. , Diseñar y optimizar el layout (Distribución y diseño) del almacén para maximizar el espacio y la eficiencia. , Inspeccionar productos para asegurar que estén en condiciones adecuadas. , Manejo de montacargas. , Supervisar y mantener el inventario de productos y materiales. , Supervisión de entrada y salida de materiales y equipos de la empresa. , Trato con clientes y proveedores. , realizar conteos periódicos para asegurar la precisión del inventario.  "/>
    <x v="1"/>
    <s v="Guadalupe"/>
    <x v="7"/>
    <n v="1"/>
    <s v="Contrato por tiempo indeterminado"/>
    <n v="9000"/>
    <s v="Prestaciones de ley. "/>
    <x v="3"/>
    <x v="2"/>
    <x v="1"/>
    <s v=""/>
    <s v="Compromiso con el aprendizaje permanente, Gestión del rendimiento"/>
    <x v="7"/>
  </r>
  <r>
    <s v="GUARDIA DE SEGURIDAD INTRAMUROS. "/>
    <s v="Hacer anotaciones en su bitácora e informar al respecto a su supervisor., Mantener la vigilancia en áreas clave del lugar asignado, Realizar rondas regulares para asegurar que todo esté en orden y detectar posibles problemas., Resguardo de instalaciones. , Responder a alertas y tomar medidas adecuadas en caso de incidentes, Verificar la entrada y salida de personas y vehículos en el lugar asignado."/>
    <x v="1"/>
    <s v="Zacatecas"/>
    <x v="4"/>
    <n v="5"/>
    <s v="Contrato por tiempo indeterminado"/>
    <n v="9000"/>
    <s v="Prestaciones de ley. , Alimentación, traslado y hospedaje. "/>
    <x v="0"/>
    <x v="0"/>
    <x v="0"/>
    <s v="Ninguno"/>
    <s v="Compromiso con el aprendizaje permanente, Gestión del rendimiento"/>
    <x v="7"/>
  </r>
  <r>
    <s v="OPERADOR DE CUARTOS"/>
    <s v="Levar un plan de trabajo mensual, Realizar bitácoras de mantenimiento correctivo "/>
    <x v="6"/>
    <s v="Loreto"/>
    <x v="3"/>
    <n v="2"/>
    <s v="Contrato por tiempo determinado"/>
    <n v="9000"/>
    <s v="Prestaciones superiores a las de ley, fondo de ahorro,  tarjeta vales de despensa mensual, seguro medico (IMSS)"/>
    <x v="3"/>
    <x v="2"/>
    <x v="0"/>
    <s v="Ninguno"/>
    <s v="(logro de objetivos), Compromiso con el aprendizaje permanente, Construir la confianza, Planeación y organización, Responsabilidad, Visión"/>
    <x v="3"/>
  </r>
  <r>
    <s v="MONTACARGUISTA"/>
    <s v="MANEJO DE POLVOS, MONTACARGAS DOBLE REACH DIRECCIÓN INVERSA , Y CONTRABALANCEADO ELÉCTRICO AL 10 %"/>
    <x v="19"/>
    <s v="Tultitlán"/>
    <x v="11"/>
    <n v="2"/>
    <s v="Contrato por tiempo indeterminado"/>
    <n v="9000"/>
    <s v="VALES DE DESPENSA MENSUALES, PRESTACIONES SUPERIORES DE LEY, BONO DE PRODUCTIVIDAD, PREMIO DE PUNTUALIDAD Y ASISTENCIA, PRESTACIONES DE LEY"/>
    <x v="0"/>
    <x v="3"/>
    <x v="0"/>
    <s v="Ninguno"/>
    <s v="Compromiso con el aprendizaje permanente, Construir la confianza, Gestión del rendimiento, Planeación y organización"/>
    <x v="10"/>
  </r>
  <r>
    <s v="AUXILIAR DE ALMACEN"/>
    <s v="RECIBIR, ENTREGAR, PRESERVAR Y CARGAR  EN TIEMPO Y FORMA CORRECTAMENTE, LOS PRODUCTOS"/>
    <x v="7"/>
    <s v="Durango"/>
    <x v="6"/>
    <n v="1"/>
    <s v="Contrato por tiempo indeterminado"/>
    <n v="9000"/>
    <s v="SEGURO SOCIAL,30 DIAS DE AGUINALDO, UTILIDADES, VACACIONES"/>
    <x v="3"/>
    <x v="2"/>
    <x v="0"/>
    <s v="Ninguno"/>
    <s v="Compromiso con el aprendizaje permanente, Construir la confianza, Gestión del rendimiento, Planeación y organización"/>
    <x v="3"/>
  </r>
  <r>
    <s v="AUXILIAR ADMINISTRATIVO"/>
    <s v="CAPTIAR DE INFORMACION, PAGO DE SERVICIOS, PERMISOS"/>
    <x v="6"/>
    <s v="La Paz"/>
    <x v="9"/>
    <n v="1"/>
    <s v="Contrato por tiempo indeterminado"/>
    <n v="9000"/>
    <s v="PRESTACIONES DE LEY"/>
    <x v="4"/>
    <x v="0"/>
    <x v="0"/>
    <s v="Ninguno"/>
    <s v="Construir la confianza, Sensibilización tecnológica"/>
    <x v="10"/>
  </r>
  <r>
    <s v="MONTACARGUISTA"/>
    <s v="MONTACARGAS"/>
    <x v="9"/>
    <s v="Azcapotzalco"/>
    <x v="0"/>
    <n v="5"/>
    <s v="Contrato por tiempo indeterminado"/>
    <n v="9000"/>
    <s v="PRESTACIONES DE LEY"/>
    <x v="0"/>
    <x v="0"/>
    <x v="0"/>
    <s v="Ninguno"/>
    <s v="Compromiso con el aprendizaje permanente"/>
    <x v="10"/>
  </r>
  <r>
    <s v="AGENTE DE VENTAS"/>
    <s v="VENTAS EN CAMPO, PROSPECCIÓN, CARTERA DE CLIENTES, LICITACIONES"/>
    <x v="12"/>
    <s v="Querétaro"/>
    <x v="0"/>
    <n v="1"/>
    <s v="Contrato por tiempo indeterminado"/>
    <n v="9000"/>
    <s v="PRESTACIONES DE LEY, BONOS"/>
    <x v="4"/>
    <x v="2"/>
    <x v="0"/>
    <s v="Ninguno"/>
    <s v="Creatividad, Gestión del rendimiento"/>
    <x v="8"/>
  </r>
  <r>
    <s v="CHOFER"/>
    <s v="CARGA, DESCARGA ACOMODO, MANEJO DE VEHÍCULOS DE 3.5 TONELADAS"/>
    <x v="12"/>
    <s v="Querétaro"/>
    <x v="0"/>
    <n v="1"/>
    <s v="Contrato por tiempo indeterminado"/>
    <n v="9000"/>
    <s v="BONOS DE PRODUCTIVIDAD, ASISTENCIA Y VENTAS, PRESTACIONES DE LEY"/>
    <x v="0"/>
    <x v="2"/>
    <x v="0"/>
    <s v="Ninguno"/>
    <s v="Construir la confianza, Creatividad, Gestión del rendimiento"/>
    <x v="71"/>
  </r>
  <r>
    <s v="CHOFER"/>
    <s v="SEGUIMIENTO DE RUTAS ESTABLECIDAS"/>
    <x v="12"/>
    <s v="Querétaro"/>
    <x v="6"/>
    <n v="10"/>
    <s v="Contrato por tiempo indeterminado"/>
    <n v="9000"/>
    <s v="PRESTACIONES DE LEY"/>
    <x v="0"/>
    <x v="0"/>
    <x v="0"/>
    <s v="Ninguno"/>
    <s v="Planeación y organización, Visión"/>
    <x v="31"/>
  </r>
  <r>
    <s v="GUARDIA DE SEGURIDAD"/>
    <s v="CONTROL DE ACCESOS, ELABORACIÓN DE BITÁCORAS, REALIZAR RONDINES"/>
    <x v="12"/>
    <s v="Querétaro"/>
    <x v="4"/>
    <n v="7"/>
    <s v="Contrato por tiempo indeterminado"/>
    <n v="9000"/>
    <s v="PRESTACIONES DE LEY, IMSS, AGUINALDO, HOSPEDAJE A FORÁNEOS, 12 DÍAS DE VACACIONES"/>
    <x v="2"/>
    <x v="1"/>
    <x v="0"/>
    <s v="Ninguno"/>
    <s v="Comunicación, Gestión del rendimiento, Planeación y organización, Visión"/>
    <x v="17"/>
  </r>
  <r>
    <s v="AUXILIAR GENERAL EN ALMACÉN"/>
    <s v="despacho de material al cliente, acomodo, inventario, limpieza, reparto a domicilio "/>
    <x v="16"/>
    <s v="Altamira"/>
    <x v="11"/>
    <n v="2"/>
    <s v="Contrato por tiempo indeterminado"/>
    <n v="9000"/>
    <s v="imss e infonavit"/>
    <x v="2"/>
    <x v="0"/>
    <x v="0"/>
    <s v="Ninguno"/>
    <s v="Compromiso con el aprendizaje permanente, Planeación y organización"/>
    <x v="6"/>
  </r>
  <r>
    <s v="RECLUTADOR DE CAMPO"/>
    <s v="POSTEO, PUBLICACIONES EN REDES SOCIALES, RECLUTAMIENTO DE PERSONAL, SEGUIMIENTO A CANDIDATOS, VOLANTEO"/>
    <x v="12"/>
    <s v="Querétaro"/>
    <x v="4"/>
    <n v="5"/>
    <s v="Contrato por periodo de prueba"/>
    <n v="9000"/>
    <s v="VACACIONES, AYUDA DE TRANSPORTE, PRESTACIONES DE LEY, IMSS, AGUINALDO"/>
    <x v="3"/>
    <x v="0"/>
    <x v="0"/>
    <s v="Ninguno"/>
    <s v="(logro de objetivos), Comunicación, Gestión del rendimiento, Planeación y organización, Responsabilidad, Visión"/>
    <x v="42"/>
  </r>
  <r>
    <s v="AYUDANTE GENERAL"/>
    <s v="ACOMODAR Y ORGANIZAR MERCANCIAS, FACILITAR CARGA Y DESCARGA DE MERCANCIAS, REALIZAR ACTIVIDADES QUE SE LE ASIGNEN"/>
    <x v="12"/>
    <s v="Querétaro"/>
    <x v="11"/>
    <n v="15"/>
    <s v="Contrato por periodo de prueba"/>
    <n v="9000"/>
    <s v="PRESTACIONES DE LEY, PRIMA VACACIONAL, BONO POR DESEMPEÑO"/>
    <x v="0"/>
    <x v="3"/>
    <x v="0"/>
    <s v="Ninguno"/>
    <s v="Compromiso con el aprendizaje permanente, Comunicación, Gestión del rendimiento, Planeación y organización, Visión"/>
    <x v="17"/>
  </r>
  <r>
    <s v="ENCARGADO DE AREA "/>
    <s v="ATENCION A CLIENTES , CONTEO Y CUIDADO DE DINERO , CONTROL DE ENTRADAS Y SALIDAS, CORTE DE CAJA , INVENTARIOS "/>
    <x v="12"/>
    <s v="Querétaro"/>
    <x v="6"/>
    <n v="1"/>
    <s v="Contrato por tiempo indeterminado"/>
    <n v="9000"/>
    <s v="PRESTACIONES DE LEY , 10% DE PROPINAS "/>
    <x v="3"/>
    <x v="0"/>
    <x v="0"/>
    <s v="Ninguno"/>
    <s v="(logro de objetivos), Capacitación de los demás, Compromiso con el aprendizaje permanente, Comunicación, Construir la confianza, Gestión del rendimiento, Orientación al cliente, Planeación y organización, Responsabilidad, Sensibilización tecnológica, Toma de decisiones/valoraciones, Trabajo en equipo"/>
    <x v="6"/>
  </r>
  <r>
    <s v="OPERADOR TELEFÓNICO TIEMPO COMPLETO"/>
    <s v="Atender telefónicamente las dudas y sugerencias de los clientes o futuros clientes, Realizar encuestas de opinión vía telefónica, Responder a consultas, quejas y solicitudes de los clientes"/>
    <x v="19"/>
    <s v="Naucalpan de Juárez"/>
    <x v="1"/>
    <n v="10"/>
    <s v="Contrato por tiempo determinado"/>
    <n v="9000"/>
    <s v="prestaciones de ley"/>
    <x v="3"/>
    <x v="0"/>
    <x v="0"/>
    <s v="Ninguno"/>
    <s v="Construir la confianza, Gestión del rendimiento, Planeación y organización, Sensibilización tecnológica"/>
    <x v="10"/>
  </r>
  <r>
    <s v="LAVADOR DE EQUIPO"/>
    <s v="REVISAR LA SALIDA DE PRODUCTO ENVAZADO"/>
    <x v="18"/>
    <s v="Ahome"/>
    <x v="11"/>
    <n v="5"/>
    <s v="Contrato por tiempo indeterminado"/>
    <n v="9000"/>
    <s v="PRESTACIONES DE LEY, COMEDOR, BONOS POR ASISTENCIA"/>
    <x v="0"/>
    <x v="1"/>
    <x v="0"/>
    <s v="Ninguno"/>
    <s v="Compromiso con el aprendizaje permanente, Comunicación, Liderazgo, Trabajo en equipo, Visión"/>
    <x v="10"/>
  </r>
  <r>
    <s v="ASESOR DE VENTAS"/>
    <s v="Apoyo en limpieza y acomodo de mercancía., Manejo de pedidos especiales, Mostrar los productos, Realizar cotizaciones, Recibir y atender a clientes"/>
    <x v="0"/>
    <s v="Lázaro Cárdenas"/>
    <x v="7"/>
    <n v="1"/>
    <s v="Contrato por tiempo indeterminado"/>
    <n v="9000"/>
    <s v="Fondo de ahorro, Prestaciones de ley"/>
    <x v="4"/>
    <x v="2"/>
    <x v="0"/>
    <s v="Ninguno"/>
    <s v="Compromiso con el aprendizaje permanente, Liderazgo, Responsabilidad, Sensibilización tecnológica"/>
    <x v="20"/>
  </r>
  <r>
    <s v="REVISION Y SELECCION"/>
    <s v="REVISAR LA SALIDA DE PRODUCTO ENVAZADO"/>
    <x v="18"/>
    <s v="Ahome"/>
    <x v="11"/>
    <n v="4"/>
    <s v="Contrato por tiempo indeterminado"/>
    <n v="9000"/>
    <s v="COMEDOR, PRESTACIONES DE LEY, BONOS POR ASISTENCIA"/>
    <x v="0"/>
    <x v="1"/>
    <x v="0"/>
    <s v="Ninguno"/>
    <s v="Compromiso con el aprendizaje permanente, Comunicación, Liderazgo, Trabajo en equipo, Visión"/>
    <x v="10"/>
  </r>
  <r>
    <s v="CHOFER REPARTIDOR"/>
    <s v="CONOCER LA CIUDAD"/>
    <x v="0"/>
    <s v="Lázaro Cárdenas"/>
    <x v="11"/>
    <n v="2"/>
    <s v="Contrato por tiempo indeterminado"/>
    <n v="9000"/>
    <s v="PROBABILIDAD DE PLANTA, PRESTACIONES DE LEY, CAPACITACION"/>
    <x v="0"/>
    <x v="0"/>
    <x v="1"/>
    <s v=""/>
    <s v="Compromiso con el aprendizaje permanente, Construir la confianza, Responsabilidad, Sensibilización tecnológica"/>
    <x v="20"/>
  </r>
  <r>
    <s v="AYUDANTE GENERAL DE EMPAQUE"/>
    <s v="Asegurar que los productos sean empacados de manera que se mantengan seguros y sin daños durante el transporte y almacenamiento., Flejado de producto terminado (placas de aluminio y acero), así como encartonar"/>
    <x v="17"/>
    <s v="San Luis Potosí"/>
    <x v="11"/>
    <n v="6"/>
    <s v="Contrato por tiempo indeterminado"/>
    <n v="9000"/>
    <s v="Fondo de ahorro del 10%, Bono de permanencia, Oportunidad de crecimiento, Opción de caja de ahorro, Aumentos en salarios anuales, Seguro de vida, Bono de productividad, Contratación directa por la empresa, Transporte gratuito, Prestaciones de ley, Comedor subsidiado, Uniformes gratuitos, Apoyo en útiles escolares, Pago catorcenal puntual, Vales de despensa del 10%, Capacitación pagada, Préstamos personales"/>
    <x v="2"/>
    <x v="1"/>
    <x v="0"/>
    <s v="Ninguno"/>
    <s v="Compromiso con el aprendizaje permanente, Construir la confianza, Gestión del rendimiento, Planeación y organización, Responsabilidad, Trabajo en equipo, Visión"/>
    <x v="42"/>
  </r>
  <r>
    <s v="ALMACENISTA"/>
    <s v="Acomodar inventario, Entrega de materia prima a las sucursales, Prevenir materia prima"/>
    <x v="17"/>
    <s v="San Luis Potosí"/>
    <x v="3"/>
    <n v="4"/>
    <s v="Contrato por tiempo indeterminado"/>
    <n v="9000"/>
    <s v="Descuentos en establecimientos, Bebidas gratis en Tipioka, Prestaciones de ley"/>
    <x v="3"/>
    <x v="1"/>
    <x v="0"/>
    <s v="Ninguno"/>
    <s v="Compromiso con el aprendizaje permanente, Construir la confianza, Creatividad, Gestión del rendimiento, Planeación y organización, Responsabilidad, Sensibilización tecnológica, Trabajo en equipo, Visión"/>
    <x v="42"/>
  </r>
  <r>
    <s v="ENCARGADO DE PRODUCCIÓN "/>
    <s v="Supervisar y evaluar el rendimiento del personal de producción"/>
    <x v="3"/>
    <s v="Puebla"/>
    <x v="3"/>
    <n v="1"/>
    <s v="Contrato por tiempo indeterminado"/>
    <n v="9000"/>
    <s v="DE LEY "/>
    <x v="4"/>
    <x v="2"/>
    <x v="0"/>
    <s v="Ninguno"/>
    <s v="Compromiso con el aprendizaje permanente, Planeación y organización, Trabajo en equipo, Visión"/>
    <x v="4"/>
  </r>
  <r>
    <s v="EMPLEADA (O) DE LAVA LOZA"/>
    <s v="HACER LIMPIEZA GENERAL DEL COMEDOR, LAVAR LOZA DEL COMEDOR"/>
    <x v="12"/>
    <s v="Colón"/>
    <x v="11"/>
    <n v="6"/>
    <s v="Contrato por tiempo indeterminado"/>
    <n v="9000"/>
    <s v="TRANSPORTE, PRESTACIONES SUPERIORES A LAS DE LEY "/>
    <x v="0"/>
    <x v="1"/>
    <x v="0"/>
    <s v="Ninguno"/>
    <s v="Compromiso con el aprendizaje permanente, Construir la confianza, Gestión del rendimiento, Planeación y organización, Visión"/>
    <x v="6"/>
  </r>
  <r>
    <s v="AUXILIAR ADMINISTRATIVO"/>
    <s v="Archivo de expedientes del personal que labora en la empresa, Atención a clientes, Realizar trabajo de oficina"/>
    <x v="11"/>
    <s v="Salina Cruz"/>
    <x v="6"/>
    <n v="1"/>
    <s v="Contrato por tiempo indeterminado"/>
    <n v="9000"/>
    <s v="Uniformes, Capacitación constante, 2 Horas de comida, Prestaciones de Ley , IMSS, vacaciones, aguinaldo"/>
    <x v="4"/>
    <x v="2"/>
    <x v="0"/>
    <s v="Ninguno"/>
    <s v="(logro de objetivos), Compromiso con el aprendizaje permanente, Comunicación, Construir la confianza, Creatividad, Visión"/>
    <x v="29"/>
  </r>
  <r>
    <s v="TÉCNICO DE MANTENIMIENTO"/>
    <s v="MANTENIMIENTO CORRECTIVO, MANTENIMIENTO PREVENTIVO"/>
    <x v="12"/>
    <s v="Colón"/>
    <x v="11"/>
    <n v="15"/>
    <s v="Contrato por tiempo indeterminado"/>
    <n v="9000"/>
    <s v="TRANSPORTE, PRESTACIONES SUPERIORES A LAS DE LEY"/>
    <x v="7"/>
    <x v="0"/>
    <x v="0"/>
    <s v="Ninguno"/>
    <s v="Construir la confianza, Gestión del rendimiento, Planeación y organización, Trabajo en equipo"/>
    <x v="6"/>
  </r>
  <r>
    <s v="ALMACENISTA"/>
    <s v="ACOMODO DE MATERIAL, CONTROL DE PRIMERAS ENTRADAS Y PRIMERAS SALIDAS"/>
    <x v="12"/>
    <s v="Colón"/>
    <x v="11"/>
    <n v="13"/>
    <s v="Contrato por tiempo indeterminado"/>
    <n v="9000"/>
    <s v="TRANSPORTE, PRESTACIONES DE LEY"/>
    <x v="0"/>
    <x v="1"/>
    <x v="0"/>
    <s v="Ninguno"/>
    <s v="Compromiso con el aprendizaje permanente, Gestión del rendimiento, Planeación y organización"/>
    <x v="6"/>
  </r>
  <r>
    <s v="OPERADOR TRAILER "/>
    <s v="MÍNIMO 2 AÑOS OPERANDO  TRACTOCAMIÓN"/>
    <x v="3"/>
    <s v="Puebla"/>
    <x v="11"/>
    <n v="10"/>
    <s v="Contrato por tiempo indeterminado"/>
    <n v="9000"/>
    <s v="DE LEY"/>
    <x v="0"/>
    <x v="0"/>
    <x v="0"/>
    <s v="Ninguno"/>
    <s v="Capacitación de los demás, Compromiso con el aprendizaje permanente, Gestión del rendimiento, Planeación y organización, Responsabilidad"/>
    <x v="4"/>
  </r>
  <r>
    <s v="MANIOBRISTA"/>
    <s v="REALIZAR EL CONTROL VISUAL DE LA CARGA ENTRANDO O SALIENDO, SEGÚN EL MERCADO DE QUE SE TRATE, VERIFICAR LA EXPOSICIÓN A TEMPERATURAS, VERIFICAR CERTIFICADOS Y DOCUMENTACIÓN."/>
    <x v="29"/>
    <s v="Mérida"/>
    <x v="11"/>
    <n v="2"/>
    <s v="Contrato por tiempo indeterminado"/>
    <n v="9000"/>
    <s v="PRESTACIONES DE LEY, BONOS DE PRODUCTIVIDAD"/>
    <x v="0"/>
    <x v="0"/>
    <x v="0"/>
    <s v="Ninguno"/>
    <s v="Compromiso con el aprendizaje permanente, Gestión del rendimiento, Sensibilización tecnológica"/>
    <x v="10"/>
  </r>
  <r>
    <s v="COCINERO(A)"/>
    <s v="ELABORACIÓN DE PLATILLOS, PREPARACIÓN DE ALIMENTOS Y BEBIDAS"/>
    <x v="12"/>
    <s v="El Marqués"/>
    <x v="3"/>
    <n v="2"/>
    <s v="Contrato por tiempo indeterminado"/>
    <n v="9000"/>
    <s v="PRESTACIONES DE LEY"/>
    <x v="1"/>
    <x v="0"/>
    <x v="0"/>
    <s v="Ninguno"/>
    <s v="Capacitación de los demás, Comunicación, Construir la confianza, Gestión del rendimiento, Planeación y organización, Responsabilidad"/>
    <x v="9"/>
  </r>
  <r>
    <s v="SUPERVISOR DE SEGURIDAD"/>
    <s v="APEGO Y SEGUIMIENTO PUNTUAL A PROTOCOLOS DE SEGURIDAD. CONTACTO Y ATENCIÓN A SOLICITUDES ESCALADAS DE LOS CLIENTES. , ELABORACION Y MEJORA DE PROTOCOLOS DE SEGURIDAD, SUPERVISAR EL CORREO MONITOREO DE SISTEMAS DE SEGURIDAD ELECTRÓNICOS, ELABORACIÓN Y ANÁLISIS DE REPORTES DE MONITOREO Y GUARDIAS., SUPERVISAR LOS TIEMPOS Y CONTROL DE INFORMACIÓN DEL ÁREA TÉCNICA Y ASEGURAR LA EJECUCION DE LOS PROTOCOLOS DE ACTUALIZACION CENTRAL DE MONITOREO., VALIDAR EL CORRECTO FUNCIONAMIENTO DE LOS EQUIPOS, REPORTAR CUALQUIER ANOMALÍA Y SOSPECHA POR PARTE DE LOS MONITORISTAS Y GUARDIAS"/>
    <x v="0"/>
    <s v="Morelia"/>
    <x v="0"/>
    <n v="2"/>
    <s v="Contrato por tiempo indeterminado"/>
    <n v="9000"/>
    <s v="Prestaciones de ley "/>
    <x v="4"/>
    <x v="1"/>
    <x v="0"/>
    <s v="Ninguno"/>
    <s v="Gestión del rendimiento, Toma de decisiones/valoraciones, Trabajo en equipo"/>
    <x v="8"/>
  </r>
  <r>
    <s v="PERSONAL DE MANTENIMIENTO "/>
    <s v="Mantenimiento general de instalaciones del hotel. . , Verificación del funcionamiento en mantenimiento  de las instalaciones"/>
    <x v="1"/>
    <s v="Zacatecas"/>
    <x v="3"/>
    <n v="1"/>
    <s v="Contrato por tiempo indeterminado"/>
    <n v="9000"/>
    <s v="Servicio de comedor., Servicio de transporte en turno vespertino., Prestaciones de ley. "/>
    <x v="1"/>
    <x v="3"/>
    <x v="1"/>
    <s v=""/>
    <s v="Compromiso con el aprendizaje permanente, Gestión del rendimiento"/>
    <x v="8"/>
  </r>
  <r>
    <s v="CHOFER VENDEDOR "/>
    <s v="ENTREGA DE PEDIDOS, REPORTES DE VENTAS DEL DIA A SUS SUPERIORES , TOMA DE PEDIDOS EN LOS DISTINTOS PUNTOS DE VENTA "/>
    <x v="21"/>
    <s v="Jojutla"/>
    <x v="0"/>
    <n v="10"/>
    <s v="Contrato por tiempo indeterminado"/>
    <n v="9000"/>
    <s v="COMISIONES, PRESTACIONES DE LEY, UNIFORMES"/>
    <x v="0"/>
    <x v="3"/>
    <x v="0"/>
    <s v="Ninguno"/>
    <s v="Compromiso con el aprendizaje permanente, Comunicación, Construir la confianza, Gestión del rendimiento, Liderazgo, Orientación al cliente, Sensibilización tecnológica, Trabajo en equipo, Visión"/>
    <x v="8"/>
  </r>
  <r>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9"/>
    <s v="Miguel Hidalgo"/>
    <x v="15"/>
    <n v="2"/>
    <s v="Contrato por capacitación inicial"/>
    <n v="9000"/>
    <s v="Bonos por desempeño, Contrato por tiempo indeterminado después de sus tres meses , Prestaciones de ley, Propinas que proporcionan los pacientes a cada colaborador"/>
    <x v="1"/>
    <x v="2"/>
    <x v="1"/>
    <s v=""/>
    <s v="Compromiso con el aprendizaje permanente, Construir la confianza, Gestión del rendimiento, Planeación y organización, Responsabilidad, Sensibilización tecnológica, Trabajo en equipo"/>
    <x v="10"/>
  </r>
  <r>
    <s v="GUARDIA DE SEGURIDAD"/>
    <s v="RONDIES A LA EMPRESA"/>
    <x v="4"/>
    <s v="Monclova"/>
    <x v="4"/>
    <n v="2"/>
    <s v="Contrato por tiempo indeterminado"/>
    <n v="9000"/>
    <s v="PRESTACIONES DE LEY "/>
    <x v="2"/>
    <x v="0"/>
    <x v="0"/>
    <s v="Ninguno"/>
    <s v="Gestión del rendimiento"/>
    <x v="4"/>
  </r>
  <r>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x v="9"/>
    <s v="Álvaro Obregón"/>
    <x v="15"/>
    <n v="2"/>
    <s v="Contrato por tiempo indeterminado"/>
    <n v="9000"/>
    <s v="Prestaciones de ley, Propinas que proporcionan los pacientes a cada colaborador, Bonos por desempeño, Contrato por tiempo indeterminado después de sus tres meses "/>
    <x v="1"/>
    <x v="2"/>
    <x v="1"/>
    <s v=""/>
    <s v="Compromiso con el aprendizaje permanente, Construir la confianza, Gestión del rendimiento, Planeación y organización, Sensibilización tecnológica, Trabajo en equipo"/>
    <x v="10"/>
  </r>
  <r>
    <s v="MANTENIMIENTO"/>
    <s v="CORRECCIONES "/>
    <x v="3"/>
    <s v="Puebla"/>
    <x v="11"/>
    <n v="1"/>
    <s v="Contrato por tiempo indeterminado"/>
    <n v="9000"/>
    <s v="DE LEY"/>
    <x v="1"/>
    <x v="0"/>
    <x v="0"/>
    <s v="Ninguno"/>
    <s v="Gestión del rendimiento, Planeación y organización, Responsabilidad, Trabajo en equipo"/>
    <x v="4"/>
  </r>
  <r>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x v="9"/>
    <s v="La Magdalena Contreras"/>
    <x v="15"/>
    <n v="2"/>
    <s v="Contrato por tiempo indeterminado"/>
    <n v="9000"/>
    <s v="Prestaciones de ley, Propinas que proporcionan los pacientes a cada colaborador, Contrato por tiempo indeterminado después de sus tres meses , Bonos por desempeño"/>
    <x v="1"/>
    <x v="2"/>
    <x v="1"/>
    <s v=""/>
    <s v="Compromiso con el aprendizaje permanente, Construir la confianza, Gestión del rendimiento, Planeación y organización, Sensibilización tecnológica, Trabajo en equipo"/>
    <x v="10"/>
  </r>
  <r>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9"/>
    <s v="Coyoacán"/>
    <x v="15"/>
    <n v="2"/>
    <s v="Contrato por capacitación inicial"/>
    <n v="9000"/>
    <s v="Propinas que proporcionan los pacientes a cada colaborador, Prestaciones de ley, Bonos por desempeño, Contrato por tiempo indeterminado después de sus tres meses "/>
    <x v="1"/>
    <x v="2"/>
    <x v="1"/>
    <s v=""/>
    <s v="Compromiso con el aprendizaje permanente, Construir la confianza, Gestión del rendimiento, Planeación y organización, Responsabilidad, Sensibilización tecnológica, Trabajo en equipo"/>
    <x v="10"/>
  </r>
  <r>
    <s v="OPERADOR/A "/>
    <s v="Abastecer la Banda de la Prensa Compactadora de Cartón, Descarga de Material de Camionetas o Remolques"/>
    <x v="30"/>
    <s v="León"/>
    <x v="11"/>
    <n v="1"/>
    <s v="Contrato por tiempo indeterminado"/>
    <n v="9000"/>
    <s v="Vales de Despensa, Uniformes, Prestaciones de Ley, Fondo de ahorro 13%, Capacitación Especializada, Horarios Flexibles"/>
    <x v="2"/>
    <x v="2"/>
    <x v="0"/>
    <s v="Ninguno"/>
    <s v="Compromiso con el aprendizaje permanente, Creatividad, Planeación y organización, Responsabilidad"/>
    <x v="4"/>
  </r>
  <r>
    <s v="OBRERO DE LIQUIDOS"/>
    <s v="PREPARA LOS EQUIPOS Y HERRAMIENTAS NECESARIAS PARA LA PRODUCCION, VERIFICA LA CALIDAD DEL PRODUCTO FINAL, LIMPIEZA DE SU AREA DE TRABAJO, VERIFICA QUE TODO ESTE BIEN EN SU AREA."/>
    <x v="29"/>
    <s v="Mérida"/>
    <x v="11"/>
    <n v="6"/>
    <s v="Contrato por tiempo indeterminado"/>
    <n v="9000"/>
    <s v="PRESTACIONES DE LEY, BONO DE PRODUCTIVIDAD"/>
    <x v="2"/>
    <x v="0"/>
    <x v="0"/>
    <s v="Ninguno"/>
    <s v="Compromiso con el aprendizaje permanente, Construir la confianza"/>
    <x v="10"/>
  </r>
  <r>
    <s v="OBRERO DE ENVASADO"/>
    <s v="TRABAJO PARA EMPAQUETAR, ACOMODAR, ESTIBAR EN EL ÁREA DE PRODUCCIÓN, ASÍ COMO ENVASAR, ENTARIMADO DE PRODUCTOS."/>
    <x v="29"/>
    <s v="Mérida"/>
    <x v="11"/>
    <n v="2"/>
    <s v="Contrato por tiempo indeterminado"/>
    <n v="9000"/>
    <s v="BONO DE PUNTUALIDAD, PRESTACIONES DE LEY"/>
    <x v="2"/>
    <x v="1"/>
    <x v="0"/>
    <s v="Ninguno"/>
    <s v="Compromiso con el aprendizaje permanente, Creatividad, Planeación y organización, Visión"/>
    <x v="10"/>
  </r>
  <r>
    <s v="AUXILIAR ADMINISTRATIVO"/>
    <s v="CAPTURA DE DATOS, PROCESOS ADMINISTRATIVOS, REALIZAR FACTURAS"/>
    <x v="29"/>
    <s v="Valladolid"/>
    <x v="11"/>
    <n v="2"/>
    <s v="Contrato por tiempo indeterminado"/>
    <n v="9000"/>
    <s v="PRESTACIONES DE LEY, BONOS"/>
    <x v="4"/>
    <x v="0"/>
    <x v="2"/>
    <s v="Intermedio"/>
    <s v="(logro de objetivos), Capacitación de los demás, Compromiso con el aprendizaje permanente, Comunicación, Construir la confianza, Creatividad, Orientación al cliente, Responsabilidad"/>
    <x v="10"/>
  </r>
  <r>
    <s v="CHOFERES DE REPARTO"/>
    <s v="BRINDAR ATENCION Y SERVICIO A CLIENTES, CUIDAR MERCANCIA ASIGNADA, ENTREGAR EN TIEMPO Y FORMA PEDIDOS EN RUTA, MANTENER CUIDADO Y LIMPIEZA DE LOS VEHICULOS ASIGNADOS, REPARTIR A CLIENTES MATERIAL ELECTRICO SIGUIENDO RUTAS TRAZADAS"/>
    <x v="5"/>
    <s v="Guadalajara"/>
    <x v="0"/>
    <n v="2"/>
    <s v="Contrato por tiempo indeterminado"/>
    <n v="9000"/>
    <s v="SEGURO DE VIDA, PRESTACIONES DE LEY"/>
    <x v="0"/>
    <x v="2"/>
    <x v="0"/>
    <s v="Ninguno"/>
    <s v="Construir la confianza, Gestión del rendimiento, Sensibilización tecnológica"/>
    <x v="4"/>
  </r>
  <r>
    <s v="AUXILIARES DE MANTENIMIENTO GENERAL"/>
    <s v="Inspeccionar y dar mantenimiento preventivo y correctivo a las áreas generales para prevenir problemas antes de que ocurran, Realizar labores generales de albañilería, fontanería y electricidad, Realizar reparaciones de desperfectos en tuberías, regaderas, llaves, inodoros, mingitorios y aspersores de la empresa, Reponer focos, lamparas, apagadores y realizar reparaciones eléctricas generales, Resanar, pintar y dar mantenimiento general de albañilería y pintura de áreas"/>
    <x v="5"/>
    <s v="Guadalajara"/>
    <x v="13"/>
    <n v="2"/>
    <s v="Contrato por tiempo indeterminado"/>
    <n v="9000"/>
    <s v="Fondo de ahorro, Prestaciones de ley, Vales de despensa"/>
    <x v="0"/>
    <x v="2"/>
    <x v="0"/>
    <s v="Ninguno"/>
    <s v="Compromiso con el aprendizaje permanente, Construir la confianza, Responsabilidad, Sensibilización tecnológica"/>
    <x v="4"/>
  </r>
  <r>
    <s v="AUXILIAR DE ALMACÉN"/>
    <s v="Abastecer insumos a las áreas correspondientes según necesidades, Realizar recepción, inventarios, acomodo y ordenado de mercancía en almacén, Recibir y validar requisiciones de insumos conforme al reglamento de la empresa, Registrar en sistema ingresos y salidas de insumos para mantener actualizado el inventario de almacén"/>
    <x v="5"/>
    <s v="Guadalajara"/>
    <x v="13"/>
    <n v="1"/>
    <s v="Contrato por tiempo indeterminado"/>
    <n v="9000"/>
    <s v="Vales de despensa, Prestaciones de ley, Fondo de ahorro"/>
    <x v="3"/>
    <x v="0"/>
    <x v="0"/>
    <s v="Ninguno"/>
    <s v="Compromiso con el aprendizaje permanente, Construir la confianza, Responsabilidad, Sensibilización tecnológica"/>
    <x v="4"/>
  </r>
  <r>
    <s v="SUB GERENTE DE SUCURSAL"/>
    <s v="Administrar y controlar procesos operativos del negocio, Brindar atención y servicio de calidad a clientes y personal de la empresa, Controlar y realizar inventarios de insumos y materias primas del negocio, Realizar elaboración de alimentos, venta y servicio de los productos de la empresa, Supervisar y monitorear procesos operativos y administrativos de la sucursal a cargo, Supervisar, manejar y atender personal a cargo"/>
    <x v="5"/>
    <s v="Zapopan"/>
    <x v="6"/>
    <n v="1"/>
    <s v="Contrato por tiempo indeterminado"/>
    <n v="9000"/>
    <s v="Prestaciones de ley"/>
    <x v="4"/>
    <x v="3"/>
    <x v="0"/>
    <s v="Ninguno"/>
    <s v="Capacitación de los demás, Compromiso con el aprendizaje permanente, Construir la confianza, Liderazgo, Planeación y organización, Responsabilidad, Sensibilización tecnológica, Visión"/>
    <x v="4"/>
  </r>
  <r>
    <s v="AUXILIAR DE PRODUCCIÓN"/>
    <s v="ELABORACIÓN DE ALIMENTOS DE ACUERDO A LOS ESTÁNDARES REQUERIDOS"/>
    <x v="12"/>
    <s v="Querétaro"/>
    <x v="3"/>
    <n v="5"/>
    <s v="Contrato por periodo de prueba"/>
    <n v="9000"/>
    <s v="SEGURO DE VIDA, COMIDA GRATUITA, UNIFORMES, PRESTACIONES DE LEY"/>
    <x v="0"/>
    <x v="0"/>
    <x v="0"/>
    <s v="Ninguno"/>
    <s v="Compromiso con el aprendizaje permanente, Gestión del rendimiento, Planeación y organización, Sensibilización tecnológica"/>
    <x v="42"/>
  </r>
  <r>
    <s v="ENCARGADO DE TURNO"/>
    <s v="Aperturas y Cierre de turno, Atención al cliente, Entrega de valores, Inventarios, Manejo de efectivo, así como cortes de caja, Manejo de personal"/>
    <x v="12"/>
    <s v="Querétaro"/>
    <x v="3"/>
    <n v="10"/>
    <s v="Contrato por tiempo indeterminado"/>
    <n v="9000"/>
    <s v="SEGURO DE VIDA, COMIDA GRATUITA, 30 DIAS DE AGUINALDO, 10% EN VALES DE DESPENSA, PRESTACIONES DE LEY, UNIFORMES, 4 DIAS ADICIONALES DE VACACIONES "/>
    <x v="3"/>
    <x v="0"/>
    <x v="0"/>
    <s v="Ninguno"/>
    <s v="Capacitación de los demás, Compromiso con el aprendizaje permanente, Comunicación, Toma de decisiones/valoraciones"/>
    <x v="42"/>
  </r>
  <r>
    <s v="AUXILIAR CONTABLE"/>
    <s v="Conocimiento de Legislación Fiscal, Ley Seguridad Social, INFONAVIT, Ley Federal del Trabajo, Contabilización de pólizas de Ingresos, Egresos y Diario, Control de movimientos afiliatorios, Cálculo de nóminas, Elaboración de Conciliaciones Bancarias, Elaboración de Estados Financieros., Elaboración de papeles de trabajo de ISN, Manejo de DIOT., Manejo de Paquetería: Contpaq, Contabilidad y Nómina, Manejo de SUA e IDSE., Manejo de plataforma SAT"/>
    <x v="17"/>
    <s v="San Luis Potosí"/>
    <x v="4"/>
    <n v="4"/>
    <s v="Contrato por tiempo indeterminado"/>
    <n v="9000"/>
    <s v="Prestaciones de ley"/>
    <x v="4"/>
    <x v="2"/>
    <x v="0"/>
    <s v="Ninguno"/>
    <s v="Construir la confianza, Gestión del rendimiento, Orientación al cliente, Planeación y organización, Responsabilidad, Trabajo en equipo, Visión"/>
    <x v="18"/>
  </r>
  <r>
    <s v="CHOFER"/>
    <s v="- Carga y descarga de unidad, - Recolecciones y reparto de mercancía y pedidos en tiempo y forma"/>
    <x v="9"/>
    <s v="Cuauhtémoc"/>
    <x v="6"/>
    <n v="2"/>
    <s v="Contrato por tiempo indeterminado"/>
    <n v="9000"/>
    <s v="Contratacion directa , Pago quincenal, Prestaciones de ley"/>
    <x v="3"/>
    <x v="2"/>
    <x v="0"/>
    <s v="Ninguno"/>
    <s v="Compromiso con el aprendizaje permanente, Gestión del rendimiento, Planeación y organización"/>
    <x v="10"/>
  </r>
  <r>
    <s v="MULTIFUNCIONAL"/>
    <s v="Acomodo de mercancía, Atención al cliente , impiar zona de trabajo y áreas compartidas de la sucursal"/>
    <x v="24"/>
    <s v="San Pedro Garza García"/>
    <x v="6"/>
    <n v="3"/>
    <s v="Contrato por tiempo indeterminado"/>
    <n v="9000"/>
    <s v="Apoyo de transporte , Fondo de ahorro, Descuentos en tienda, Vales de despensa, Prestaciones de ley"/>
    <x v="3"/>
    <x v="0"/>
    <x v="0"/>
    <s v="Ninguno"/>
    <s v="Capacitación de los demás, Compromiso con el aprendizaje permanente, Liderazgo, Planeación y organización, Sensibilización tecnológica, Visión"/>
    <x v="31"/>
  </r>
  <r>
    <s v="COBRANZA"/>
    <s v="ASESORAR A DEUDORES, COBRANZA PREVENTIVA, DAR A CONOCER DISTINTOS MÉTODOS DE PAGO, MANEJO DE CARTERA DE CLIENTES, NEGOCIAR CON CLIENTES MOROSOS, REALIZAR COBRANZA DOMICILIARIA"/>
    <x v="2"/>
    <s v="Chilpancingo de los Bravo"/>
    <x v="13"/>
    <n v="3"/>
    <s v="Contrato por tiempo indeterminado"/>
    <n v="9000"/>
    <s v="SEGURO SOCIAL, PRIMA VACACIONAL, AGUINALDO, PRIMA DE ANTIGUEDAD, PRESTACIONES DE LEY, VACACIONES"/>
    <x v="3"/>
    <x v="2"/>
    <x v="0"/>
    <s v="Ninguno"/>
    <s v="Gestión del rendimiento, Liderazgo, Planeación y organización, Responsabilidad, Sensibilización tecnológica"/>
    <x v="21"/>
  </r>
  <r>
    <s v="CHOFER DE REPARTO "/>
    <s v="COBRO DE PRODUCTO"/>
    <x v="19"/>
    <s v="Tlalnepantla de Baz"/>
    <x v="0"/>
    <n v="3"/>
    <s v="Contrato por tiempo indeterminado"/>
    <n v="9000"/>
    <s v="PRESTACIONES DE LEY "/>
    <x v="0"/>
    <x v="3"/>
    <x v="0"/>
    <s v="Ninguno"/>
    <s v="Compromiso con el aprendizaje permanente, Construir la confianza, Planeación y organización, Responsabilidad, Sensibilización tecnológica"/>
    <x v="6"/>
  </r>
  <r>
    <s v="VENTAS"/>
    <s v="ASESORIA A LOS CLIENTES, COTIZACIONES, VENTAS"/>
    <x v="2"/>
    <s v="Chilpancingo de los Bravo"/>
    <x v="6"/>
    <n v="2"/>
    <s v="Contrato por tiempo indeterminado"/>
    <n v="9000"/>
    <s v="VACACIONES, AGUINALDO, PRESTACIONES DE LEY"/>
    <x v="4"/>
    <x v="2"/>
    <x v="0"/>
    <s v="Ninguno"/>
    <s v="Compromiso con el aprendizaje permanente, Comunicación, Construir la confianza, Gestión del rendimiento, Liderazgo, Responsabilidad, Sensibilización tecnológica"/>
    <x v="21"/>
  </r>
  <r>
    <s v="ENFERMERIA"/>
    <s v="ENFERMERIA"/>
    <x v="18"/>
    <s v="Mazatlán"/>
    <x v="12"/>
    <n v="1"/>
    <s v="Contrato por tiempo indeterminado"/>
    <n v="9000"/>
    <s v="CAPACITACION, PRESTACIONES DE LEY"/>
    <x v="4"/>
    <x v="2"/>
    <x v="0"/>
    <s v="Ninguno"/>
    <s v="Compromiso con el aprendizaje permanente, Comunicación, Gestión del rendimiento, Visión"/>
    <x v="10"/>
  </r>
  <r>
    <s v="ALMACENISTA REPARTIDOR"/>
    <s v="Preparar y completar pedidos para entregas o recogidas según la planificación (cargar, empaquetar, envolver, etiquetar y enviar), Recibir y procesar existencias del almacén (recoger, descargar, etiquetar y almacenar)"/>
    <x v="24"/>
    <s v="Monterrey"/>
    <x v="11"/>
    <n v="1"/>
    <s v="Contrato por tiempo indeterminado"/>
    <n v="9000"/>
    <s v="Prestaciones de ley"/>
    <x v="3"/>
    <x v="2"/>
    <x v="1"/>
    <s v=""/>
    <s v="Compromiso con el aprendizaje permanente, Construir la confianza"/>
    <x v="10"/>
  </r>
  <r>
    <s v="AYUDANTE GENERAL"/>
    <s v="ACOMODO DE MERCANCIA"/>
    <x v="18"/>
    <s v="Mazatlán"/>
    <x v="12"/>
    <n v="4"/>
    <s v="Contrato por tiempo indeterminado"/>
    <n v="9000"/>
    <s v="PRESTACIONES DE LEY, CAPACITACION"/>
    <x v="2"/>
    <x v="1"/>
    <x v="1"/>
    <s v=""/>
    <s v="Compromiso con el aprendizaje permanente, Construir la confianza, Visión"/>
    <x v="10"/>
  </r>
  <r>
    <s v="OPERADOR DE TREFILADO"/>
    <s v="Operar y atender máquinas para obtener por estirado tubos de metal sin soldadura, Operar y atender máquinas trefiladoras, Operar y atender prensas hidráulicas para obtener por extrusión varillas, barras y tubos sin soldadura"/>
    <x v="17"/>
    <s v="San Luis Potosí"/>
    <x v="1"/>
    <n v="10"/>
    <s v="Contrato por tiempo indeterminado"/>
    <n v="9000"/>
    <s v="SERVICIO DE COMEDOR SIN COSTO, TRANSPORTE, AYUDA ESCOLAR, FONDO DE AHORRO, ETC, PRESTACIONES DE LEY Y SUPERIORES, SEGURO DE VIDA, AYUDA PARA GASTOS DE NACIMIENTO, AYUDA GASTOS DE DEFUNCION, LENTES"/>
    <x v="0"/>
    <x v="1"/>
    <x v="0"/>
    <s v="Ninguno"/>
    <s v="Compromiso con el aprendizaje permanente"/>
    <x v="8"/>
  </r>
  <r>
    <s v="POLICIA AUXILIAR"/>
    <s v="SEGURIDAD Y VIGILANCIA EN INSTALACIONES, OFICINAS DE GOBIERNO, PLAZAS COMERCIALES, HOSPITALES DE GOBIERNO, EMPRESAS DEL SECTOR PRIVADO, REGISTRO EN BITÁCORAS, CHECAR INGRESOS DE PERSONAS, DE VEHICULOS."/>
    <x v="0"/>
    <s v="Morelia"/>
    <x v="20"/>
    <n v="15"/>
    <s v="Contrato por tiempo indeterminado"/>
    <n v="9000"/>
    <s v="seguro de vida, crecimiento academico, prestaciones de ley, crecimiento laboral"/>
    <x v="0"/>
    <x v="1"/>
    <x v="0"/>
    <s v="Ninguno"/>
    <s v="Capacitación de los demás, Compromiso con el aprendizaje permanente, Construir la confianza, Creatividad, Gestión del rendimiento, Planeación y organización, Toma de decisiones/valoraciones, Visión"/>
    <x v="10"/>
  </r>
  <r>
    <s v="OPERADOR DE PUAS"/>
    <s v="OPERAR MAQUINA DE PUAS "/>
    <x v="17"/>
    <s v="San Luis Potosí"/>
    <x v="1"/>
    <n v="3"/>
    <s v="Contrato por tiempo indeterminado"/>
    <n v="9000"/>
    <s v="PRESTACIONES DE LEY, SERVICIO DE COMEDOR, TRANSPORTE, AYUDA ESCOLAR, AYUDA GASTOS DE DEFUNCION, AYUDA GASTOS DE NACIMIENTO, SEGURO DE VIDA, FONDO DE AHORRO, ETC"/>
    <x v="2"/>
    <x v="1"/>
    <x v="0"/>
    <s v="Ninguno"/>
    <s v="Compromiso con el aprendizaje permanente"/>
    <x v="8"/>
  </r>
  <r>
    <s v="MULTIFUNCIONAL"/>
    <s v="ATENCIÓN A CLIENTES, ATENCIÓN EN CAJAS, ACOMODO DE MERCANCÍA, CARGA DE PRODUCTOS, DESPACHO DE JAMÓN, QUESO Y SALCHICHA"/>
    <x v="0"/>
    <s v="Morelia"/>
    <x v="6"/>
    <n v="2"/>
    <s v="Contrato por tiempo indeterminado"/>
    <n v="9000"/>
    <s v="FONDO DE AHORRO , 30 DÍAS DE AGUINALDO , POSIBILIDAD DE PROMOCIÓN , POSIBILIDAD DE  PLANTA , VALES DE DESPENSA  ,  CAPACITACIÓN Y ENTRENAMIENTO, PRESTACIONES DE LEY"/>
    <x v="3"/>
    <x v="0"/>
    <x v="0"/>
    <s v="Ninguno"/>
    <s v="Gestión del rendimiento, Responsabilidad, Sensibilización tecnológica, Visión"/>
    <x v="8"/>
  </r>
  <r>
    <s v="ENCARGADO DE ESTACIONES "/>
    <s v="recepción de llamadas, atención a clientes. Llamadas de preventa y post-venta. Transmisión de pedidos, comunicación continua con personal de ventas.   Cambaceo (temporada baja)."/>
    <x v="21"/>
    <s v="Puente de Ixtla"/>
    <x v="5"/>
    <n v="2"/>
    <s v="Contrato por tiempo indeterminado"/>
    <n v="9000"/>
    <s v="PRESTACIONES DE LEY , SEGURO DE VIDA "/>
    <x v="3"/>
    <x v="0"/>
    <x v="0"/>
    <s v="Ninguno"/>
    <s v="Capacitación de los demás, Compromiso con el aprendizaje permanente, Creatividad, Gestión del rendimiento, Planeación y organización, Responsabilidad, Sensibilización tecnológica, Visión"/>
    <x v="8"/>
  </r>
  <r>
    <s v="GUARDIA DE SEGURIDAD"/>
    <s v="ELABORACION DE REPORTES, LLENADO DE BITACORAS, RECORRIDOS INTERNOS, VIGILANCIA  Y PROTECCION DE BIENES INMUEBLES "/>
    <x v="5"/>
    <s v="Zapopan"/>
    <x v="9"/>
    <n v="4"/>
    <s v="Contrato por tiempo indeterminado"/>
    <n v="9000"/>
    <s v="UNIFORME, BONO DE PERMANENCIA, PRESTACIONES DE LEY "/>
    <x v="2"/>
    <x v="0"/>
    <x v="0"/>
    <s v="Ninguno"/>
    <s v="Compromiso con el aprendizaje permanente, Gestión del rendimiento, Planeación y organización, Toma de decisiones/valoraciones, Visión"/>
    <x v="8"/>
  </r>
  <r>
    <s v="ANIMADOR "/>
    <s v="PROMOVER LOS SERVICIOS Y PAQUETES DE TELECOMUNICACION DE LA EMPRESA "/>
    <x v="5"/>
    <s v="Zapopan"/>
    <x v="4"/>
    <n v="3"/>
    <s v="Contrato por tiempo indeterminado"/>
    <n v="9000"/>
    <s v="CAJA DE AHORRO, DESCUENTO EN EL SERVICIO , SEGURO DE VIDA, PRESTACIONES DE LEY "/>
    <x v="0"/>
    <x v="1"/>
    <x v="0"/>
    <s v="Ninguno"/>
    <s v="Gestión del rendimiento, Planeación y organización, Responsabilidad, Sensibilización tecnológica, Visión"/>
    <x v="8"/>
  </r>
  <r>
    <s v="AYUDANTE MÉCANICO "/>
    <s v="SERVICIO DE MANTENIMIENTO CORRECTIVO Y PREVENTIVO A MONTACARGAS ELÉCTRICOS Y DE COMBUSTIÓN, REPARACIÓN DE FRENOS, REPARACIÓN DE SISTEMA HIDRAHULICO MARCHAS Y ALTERNADORES, MANEJO DE INSTRUMENTOS DE MEDICIÓN. "/>
    <x v="9"/>
    <s v="Iztapalapa"/>
    <x v="12"/>
    <n v="8"/>
    <s v="Contrato por tiempo indeterminado"/>
    <n v="9000"/>
    <s v="PRESTACIONES DE LEY "/>
    <x v="9"/>
    <x v="0"/>
    <x v="0"/>
    <s v="Ninguno"/>
    <s v="Compromiso con el aprendizaje permanente, Construir la confianza, Planeación y organización, Responsabilidad, Visión"/>
    <x v="31"/>
  </r>
  <r>
    <s v="OPERARIO DE PRODUCCION"/>
    <s v="AUXILIAR DE AREA DE CORTE Y EMPAQUE DE PRODUCTO "/>
    <x v="5"/>
    <s v="Guadalajara"/>
    <x v="11"/>
    <n v="10"/>
    <s v="Contrato por tiempo indeterminado"/>
    <n v="9000"/>
    <s v="PRESTACIONES DE LEY, BONOS DE ASISTENCIA Y PUNTUALIDAD"/>
    <x v="0"/>
    <x v="0"/>
    <x v="0"/>
    <s v="Ninguno"/>
    <s v="Compromiso con el aprendizaje permanente, Construir la confianza, Gestión del rendimiento, Sensibilización tecnológica"/>
    <x v="8"/>
  </r>
  <r>
    <s v="AYUDANTE DE ALMACÉN"/>
    <s v="APOYO EN CARGA Y DESCARGA DE MATERIALES, ACOMODO DE PRODUCCIÓN Y MATERIALES EN ALMACÉN, SURTIR PEDIDOS."/>
    <x v="12"/>
    <s v="San Juan del Río"/>
    <x v="11"/>
    <n v="2"/>
    <s v="Contrato por tiempo indeterminado"/>
    <n v="9000"/>
    <s v="PRESTACIONES DE LEY, FONDO DE AHORRO, VALES DE DESPENSA, AGUINALDO."/>
    <x v="0"/>
    <x v="2"/>
    <x v="0"/>
    <s v="Ninguno"/>
    <s v="Compromiso con el aprendizaje permanente, Construir la confianza, Planeación y organización, Responsabilidad"/>
    <x v="8"/>
  </r>
  <r>
    <s v="TABLAJERO "/>
    <s v="ATENCIÓN AL CLIENTE , CORTES DE CARNES"/>
    <x v="12"/>
    <s v="Querétaro"/>
    <x v="6"/>
    <n v="2"/>
    <s v="Contrato por tiempo indeterminado"/>
    <n v="9000"/>
    <s v="PRESTACIONES DE LEY, VALES DE DESPENSA, SEGURO DE VIDA "/>
    <x v="0"/>
    <x v="1"/>
    <x v="1"/>
    <s v=""/>
    <s v="Construir la confianza, Gestión del rendimiento, Planeación y organización, Sensibilización tecnológica, Visión"/>
    <x v="8"/>
  </r>
  <r>
    <s v="SUPERVISOR DE COBRANZA"/>
    <s v="TRABAJO DE CAMPO, VISITAR AL CLIENTE EN SU DOMICILIO"/>
    <x v="2"/>
    <s v="Chilpancingo de los Bravo"/>
    <x v="0"/>
    <n v="5"/>
    <s v="Contrato por tiempo indeterminado"/>
    <n v="9000"/>
    <s v="VACACIONES, SEGURO SOCIAL, AGUINALDO, PRESTACIONES DE LEY"/>
    <x v="0"/>
    <x v="0"/>
    <x v="0"/>
    <s v="Ninguno"/>
    <s v="Capacitación de los demás, Compromiso con el aprendizaje permanente, Comunicación, Gestión del rendimiento, Liderazgo, Sensibilización tecnológica"/>
    <x v="31"/>
  </r>
  <r>
    <s v="PROMOTOR DE VENTAS"/>
    <s v="VENTAS, ATENCION AL CLIENTE, VENTAS DE ACCESORIAS DE COCINA, ROYAL PRESTIGE."/>
    <x v="6"/>
    <s v="La Paz"/>
    <x v="0"/>
    <n v="10"/>
    <s v="Contrato por tiempo indeterminado"/>
    <n v="9000"/>
    <s v="EXCELENTE PLAN DE COMISIONES, PRESTACIONES DE LEY"/>
    <x v="3"/>
    <x v="1"/>
    <x v="0"/>
    <s v="Ninguno"/>
    <s v="Capacitación de los demás, Compromiso con el aprendizaje permanente, Construir la confianza, Liderazgo, Orientación al cliente, Planeación y organización, Responsabilidad, Sensibilización tecnológica, Toma de decisiones/valoraciones"/>
    <x v="42"/>
  </r>
  <r>
    <s v="GUARDIA DE SEGURIDAD "/>
    <s v="CONTROL DE ACCESO , LLENADO DE BITÁCORA , REGISTRO DE PERSONAL"/>
    <x v="12"/>
    <s v="Querétaro"/>
    <x v="4"/>
    <n v="3"/>
    <s v="Contrato por tiempo indeterminado"/>
    <n v="9000"/>
    <s v="PRESTACIONES DE LEY "/>
    <x v="3"/>
    <x v="2"/>
    <x v="1"/>
    <s v=""/>
    <s v="Construir la confianza, Gestión del rendimiento, Planeación y organización"/>
    <x v="8"/>
  </r>
  <r>
    <s v="GUARDIAS DE SEGURIDAD"/>
    <s v="Brindar atención y servicio a usuarios., Garantizar la protección de personas y propiedades a cargo., Gestionar el control de accesos a las instalaciones, identificando a las personas, inspeccionando objetos y vehículos, y revisando permisos para áreas restringidas., Realizar patrullajes o rondines para asegurar que no haya incidencias en las propiedades que protegen., Responder ante emergencias., Vigilar las actividades de personas y vehículos, y operar sistemas de seguridad electrónica."/>
    <x v="5"/>
    <s v="Zapopan"/>
    <x v="9"/>
    <n v="15"/>
    <s v="Contrato por tiempo indeterminado"/>
    <n v="9000"/>
    <s v="Prestaciones de Ley, Capacitacion constante, Uniforme"/>
    <x v="0"/>
    <x v="0"/>
    <x v="0"/>
    <s v="Ninguno"/>
    <s v="Creatividad, Gestión del rendimiento, Planeación y organización, Toma de decisiones/valoraciones, Visión"/>
    <x v="8"/>
  </r>
  <r>
    <s v="AUXILIAR DE REFACCIONES"/>
    <s v="SOLICITUD DE REFACCIONES A PLANTA, CONTROL DE INVENTARIO, ATENCIÓN A SOLICITUDES DE REFACCIONES DENTRO DEL ÁREA DE SERVICIO"/>
    <x v="3"/>
    <s v="San Andrés Cholula"/>
    <x v="6"/>
    <n v="1"/>
    <s v="Contrato por tiempo indeterminado"/>
    <n v="9000"/>
    <s v="PRESTACIONES DE LEY, PRESTACIONES DE COLABORADOR GRUPO EXCELENCIA, SEGURO DE VIDA"/>
    <x v="4"/>
    <x v="3"/>
    <x v="1"/>
    <s v=""/>
    <s v="Gestión del rendimiento, Liderazgo, Trabajo en equipo"/>
    <x v="26"/>
  </r>
  <r>
    <s v="CHOFER CARGADOR (ZONA TUXPAN)"/>
    <s v="Carga y descarga de materiales, Manejo de camión"/>
    <x v="20"/>
    <s v="Poza Rica de Hidalgo"/>
    <x v="6"/>
    <n v="2"/>
    <s v="Contrato por tiempo indeterminado"/>
    <n v="9000"/>
    <s v="Prestaciones de ley, Vales de despensa, Aguinaldo"/>
    <x v="0"/>
    <x v="2"/>
    <x v="0"/>
    <s v="Ninguno"/>
    <s v="Gestión del rendimiento, Responsabilidad"/>
    <x v="26"/>
  </r>
  <r>
    <s v="AUXILIAR DE ALMACEN"/>
    <s v="ACOMODO DE MERCANCIA, ENFARDADO DE PRODUCTO"/>
    <x v="30"/>
    <s v="Celaya"/>
    <x v="11"/>
    <n v="1"/>
    <s v="Contrato por tiempo indeterminado"/>
    <n v="9000"/>
    <s v="VALES DE DESPENSA , PRETASCIONES DE LEY, FONDO DE AHORRO"/>
    <x v="3"/>
    <x v="2"/>
    <x v="0"/>
    <s v="Ninguno"/>
    <s v="Compromiso con el aprendizaje permanente, Comunicación, Planeación y organización, Responsabilidad"/>
    <x v="15"/>
  </r>
  <r>
    <s v="OPERADOR GENERAL"/>
    <s v="ENSAMBLE, RE-TRABAJO"/>
    <x v="4"/>
    <s v="Saltillo"/>
    <x v="11"/>
    <n v="30"/>
    <s v="Contrato por tiempo indeterminado"/>
    <n v="9000"/>
    <s v="VALES DE DESPENSA, FONDO DE AHORRO , PRESTACIONES DE LEY"/>
    <x v="2"/>
    <x v="1"/>
    <x v="0"/>
    <s v="Ninguno"/>
    <s v="Compromiso con el aprendizaje permanente, Planeación y organización, Responsabilidad, Visión"/>
    <x v="23"/>
  </r>
  <r>
    <s v="OPERADOR DE LAVANDERIA"/>
    <s v="APOYO EN LAVANDERIA"/>
    <x v="24"/>
    <s v="Monterrey"/>
    <x v="19"/>
    <n v="5"/>
    <s v="Contrato por tiempo indeterminado"/>
    <n v="9000"/>
    <s v="Prestaciones de ley, Fondo de ahorro, Servicio de comedor, Bono por productividad"/>
    <x v="0"/>
    <x v="0"/>
    <x v="0"/>
    <s v="Ninguno"/>
    <s v="Compromiso con el aprendizaje permanente"/>
    <x v="8"/>
  </r>
  <r>
    <s v="AUXILIAR DE ALMACÉN"/>
    <s v="Acomodo de mercancía, Elaboración de inventarios, Manejo de kardex"/>
    <x v="19"/>
    <s v="Tlalnepantla de Baz"/>
    <x v="6"/>
    <n v="1"/>
    <s v="Contrato por tiempo indeterminado"/>
    <n v="9000"/>
    <s v="Fondo de ahorro, Prestaciones de ley"/>
    <x v="3"/>
    <x v="1"/>
    <x v="0"/>
    <s v="Ninguno"/>
    <s v="Compromiso con el aprendizaje permanente, Construir la confianza, Gestión del rendimiento, Planeación y organización, Responsabilidad"/>
    <x v="31"/>
  </r>
  <r>
    <s v="VIGILANTE"/>
    <s v="VIGILANCIA EN LAS INTALACIONES, RECIBIR DOCUMENTOS EN VIGILANCIA, CONTROL DE ENTRADAS Y SALIDAS DEL PERSONAL."/>
    <x v="12"/>
    <s v="San Juan del Río"/>
    <x v="11"/>
    <n v="1"/>
    <s v="Contrato por tiempo indeterminado"/>
    <n v="9000"/>
    <s v="PRESTACIONES DE LEY, VALES DE DESPENSA."/>
    <x v="0"/>
    <x v="2"/>
    <x v="0"/>
    <s v="Ninguno"/>
    <s v="Compromiso con el aprendizaje permanente, Construir la confianza, Gestión del rendimiento, Responsabilidad"/>
    <x v="26"/>
  </r>
  <r>
    <s v="OPERADOR DE TRACTOCAMION FULL"/>
    <s v="LLENADO DE REGISTRO CONTROL DE COMBUSTIBLE, LLENADO DE REGISTROS CERTIFICACION OEA , RECIBIR Y ENTREGAR LA DOCUMENTACION DE LA CARGA, SUPERVISAR LA CARGA Y DESCARGA DE SU UNIDAD , TRASLADO DE MERCANCIA GUADALAJARA-MANZANILLO "/>
    <x v="5"/>
    <s v="Guadalajara"/>
    <x v="8"/>
    <n v="1"/>
    <s v="Contrato por tiempo indeterminado"/>
    <n v="9000"/>
    <s v="CAJA DE AHORRO, COMISIONES SEMANALES, VALES DE DESPENSA 700 POR MES, PRESTACIONES DE LEY , TELEFONO DE LA EMPRESA, SEGURO DE VIDA, FONDO DE AHORRO"/>
    <x v="2"/>
    <x v="2"/>
    <x v="0"/>
    <s v="Ninguno"/>
    <s v="Compromiso con el aprendizaje permanente, Construir la confianza, Gestión del rendimiento, Planeación y organización, Responsabilidad, Sensibilización tecnológica"/>
    <x v="26"/>
  </r>
  <r>
    <s v="SUBGERENTE  PARA DAIRY QUEEN"/>
    <s v="ADMINISTRACION DE FRANQUICIA, INVENTARIOS, MANEJO DE PERSONAL."/>
    <x v="17"/>
    <s v="San Luis Potosí"/>
    <x v="0"/>
    <n v="4"/>
    <s v="Contrato por tiempo indeterminado"/>
    <n v="9000"/>
    <s v="PRESTACIONES DE LEY, DIAS PRESTACION POR DEFUNCION DE FAMILIAR, MATROMONIO, NACIOMIENTO DE HIJOS, VALES DE DEPENSA, FONDO DE AHORRO."/>
    <x v="4"/>
    <x v="0"/>
    <x v="0"/>
    <s v="Ninguno"/>
    <s v="Capacitación de los demás, Compromiso con el aprendizaje permanente, Construir la confianza"/>
    <x v="43"/>
  </r>
  <r>
    <s v="VENTAS "/>
    <s v="ACOMODO DE MATERIAL PARA VENTA, MANTENER ACOMODADA Y ETIQUETADA LA MERCANCÍA O PRODUCTO, MANTENER LIMPIO EL PISO DE VENTA , USO DE REDES SOCIALES PARA PUBLICIDAD , VENTAS DE PISO "/>
    <x v="24"/>
    <s v="Monterrey"/>
    <x v="11"/>
    <n v="2"/>
    <s v="Contrato por tiempo indeterminado"/>
    <n v="9000"/>
    <s v="PL , COMISIONES SIN TOPE "/>
    <x v="3"/>
    <x v="0"/>
    <x v="0"/>
    <s v="Ninguno"/>
    <s v="Liderazgo"/>
    <x v="10"/>
  </r>
  <r>
    <s v="ASESOR CRÉDITO"/>
    <s v=" ACLARACION DE CREDITO, ATENCION AL CLIENTE"/>
    <x v="27"/>
    <s v="Chihuahua"/>
    <x v="6"/>
    <n v="1"/>
    <s v="Contrato por tiempo indeterminado"/>
    <n v="9000"/>
    <s v=" VALES DE DESPENSA,  SEGURO DE GASTOS MÉDICOS MAYORES, PRESTACIONES DE LEY"/>
    <x v="0"/>
    <x v="1"/>
    <x v="0"/>
    <s v="Ninguno"/>
    <s v="Compromiso con el aprendizaje permanente, Liderazgo, Planeación y organización, Visión"/>
    <x v="26"/>
  </r>
  <r>
    <s v="AUXILIAR EXPERIENCIA DIGITAL"/>
    <s v=" GARANTIZA QUE SE RESPETE EL TIPO DE ENVIO SUGERIDO EN SISTEMA,  SIGUIENDO LOS LINEAMIENTOS, RESPONSABLE DE EMPACAR MERCANCIA APROVISIONADA DE FORMA CORRECTA"/>
    <x v="27"/>
    <s v="Chihuahua"/>
    <x v="6"/>
    <n v="1"/>
    <s v="Contrato por relación de trabajo por temporada"/>
    <n v="9000"/>
    <s v="PRESTACIONES DE LEY"/>
    <x v="5"/>
    <x v="1"/>
    <x v="0"/>
    <s v="Ninguno"/>
    <s v="(logro de objetivos), Compromiso con el aprendizaje permanente, Comunicación, Orientación al cliente, Planeación y organización"/>
    <x v="26"/>
  </r>
  <r>
    <s v="CHOFER"/>
    <s v="ENTREGA DE PEDIDOS, LIMPIEZA Y  MANTENIMIENTO DEL VEHICULO., LLEVAR PRODUCTOS A LA PAQUETERIA., REALIZAR MOVIMIENTOS BANCARIOS"/>
    <x v="5"/>
    <s v="Guadalajara"/>
    <x v="0"/>
    <n v="1"/>
    <s v="Contrato por tiempo indeterminado"/>
    <n v="9000"/>
    <s v="PRESTACIONES DE LEY "/>
    <x v="0"/>
    <x v="2"/>
    <x v="0"/>
    <s v="Ninguno"/>
    <s v="Gestión del rendimiento, Planeación y organización, Responsabilidad"/>
    <x v="26"/>
  </r>
  <r>
    <s v="AUXILIAR ADMINISTRATIVO"/>
    <s v="ADMINISTRACIÓN GENERAL"/>
    <x v="0"/>
    <s v="Lázaro Cárdenas"/>
    <x v="8"/>
    <n v="1"/>
    <s v="Contrato por tiempo indeterminado"/>
    <n v="9000"/>
    <s v="Prestaciones de ley"/>
    <x v="3"/>
    <x v="0"/>
    <x v="0"/>
    <s v="Ninguno"/>
    <s v="Gestión del rendimiento, Orientación al cliente, Responsabilidad, Trabajo en equipo"/>
    <x v="7"/>
  </r>
  <r>
    <s v="EJECUTIVO DE CUENTA"/>
    <s v="Atención telefónica, Captura de pedidos, Manejo de PC"/>
    <x v="9"/>
    <s v="Tlalpan"/>
    <x v="0"/>
    <n v="1"/>
    <s v="Contrato por tiempo indeterminado"/>
    <n v="9000"/>
    <s v="Prestaciones de Ley"/>
    <x v="3"/>
    <x v="4"/>
    <x v="1"/>
    <s v=""/>
    <s v="Compromiso con el aprendizaje permanente, Gestión del rendimiento, Sensibilización tecnológica"/>
    <x v="26"/>
  </r>
  <r>
    <s v="AUXILIAR DE TORTILLERIA"/>
    <s v=" Acomodar la tortilla,  limpieza del area y utensilios, Manejo de máquinas"/>
    <x v="6"/>
    <s v="Los Cabos"/>
    <x v="6"/>
    <n v="1"/>
    <s v="Contrato por tiempo indeterminado"/>
    <n v="9000"/>
    <s v="Entrega de uniformes, Bono por puntualidad, Prestaciones de la ley "/>
    <x v="3"/>
    <x v="0"/>
    <x v="0"/>
    <s v="Ninguno"/>
    <s v="(logro de objetivos), Compromiso con el aprendizaje permanente, Construir la confianza, Creatividad, Gestión del rendimiento, Planeación y organización, Responsabilidad, Sensibilización tecnológica, Toma de decisiones/valoraciones, Visión"/>
    <x v="10"/>
  </r>
  <r>
    <s v="RECEPCIONISTA "/>
    <s v="atención al clientes , contestar llamadas, hacer cobros"/>
    <x v="24"/>
    <s v="Monterrey"/>
    <x v="2"/>
    <n v="1"/>
    <s v="Contrato por tiempo indeterminado"/>
    <n v="9000"/>
    <s v="prestaciones de ley, seguro social, vacaciones, Beca 100% en cualquier carrera que desee estudiar en ceduk"/>
    <x v="3"/>
    <x v="2"/>
    <x v="0"/>
    <s v="Ninguno"/>
    <s v="Compromiso con el aprendizaje permanente, Construir la confianza, Creatividad, Gestión del rendimiento, Sensibilización tecnológica"/>
    <x v="26"/>
  </r>
  <r>
    <s v="AUXILIAR DE REFACCIONES"/>
    <s v="ACOMODO DE REFACCIONES., ATENCION Y VENTA DE REFACCIONES EN LA AGENCIA Y VIA TELEFONICA., ENTREGA A DOMICILIO."/>
    <x v="9"/>
    <s v="Gustavo A. Madero"/>
    <x v="8"/>
    <n v="3"/>
    <s v="Contrato por tiempo indeterminado"/>
    <n v="9000"/>
    <s v="PRESTACIONES DE LEY., FONDO DE AHORRO., GASTOS X HOSPITALIZACIÒN"/>
    <x v="3"/>
    <x v="0"/>
    <x v="0"/>
    <s v="Ninguno"/>
    <s v="Capacitación de los demás, Compromiso con el aprendizaje permanente, Construir la confianza, Gestión del rendimiento, Trabajo en equipo"/>
    <x v="26"/>
  </r>
  <r>
    <s v="CHOFER DE CAMIONETA Y TORTON"/>
    <s v="CARGA Y DESCARGA DE MERCANCÍA, CONDUCIR CAMIONETA DE 3 1/2 TONELADAS, TORÓN Y RABÓN"/>
    <x v="0"/>
    <s v="Morelia"/>
    <x v="0"/>
    <n v="1"/>
    <s v="Contrato por tiempo indeterminado"/>
    <n v="9000"/>
    <s v="PRESTACIONES DE LEY"/>
    <x v="0"/>
    <x v="3"/>
    <x v="0"/>
    <s v="Ninguno"/>
    <s v="Compromiso con el aprendizaje permanente, Construir la confianza, Gestión del rendimiento, Planeación y organización, Responsabilidad, Sensibilización tecnológica, Visión"/>
    <x v="27"/>
  </r>
  <r>
    <s v="GUARDIA DE SEGURIDAD "/>
    <s v="REALIZAR RONDINES, VIGILANCIA Y RESGUARDAR AREAS ASIGNADAS"/>
    <x v="5"/>
    <s v="Zapopan"/>
    <x v="4"/>
    <n v="15"/>
    <s v="Contrato por tiempo indeterminado"/>
    <n v="9000"/>
    <s v="PRESTACIONES DE LEY, BONOS POR ASISTENCIA Y PUNTUALIDAD, RIFA DE DESPENSAS "/>
    <x v="2"/>
    <x v="1"/>
    <x v="0"/>
    <s v="Ninguno"/>
    <s v="Capacitación de los demás, Compromiso con el aprendizaje permanente, Comunicación, Creatividad, Gestión del rendimiento, Planeación y organización, Visión"/>
    <x v="26"/>
  </r>
  <r>
    <s v="SEGURISTA "/>
    <s v=""/>
    <x v="19"/>
    <s v="Nezahualcóyotl"/>
    <x v="7"/>
    <n v="1"/>
    <s v="Contrato por tiempo indeterminado"/>
    <n v="9000"/>
    <s v="Prestaciones de ley, Uniformes"/>
    <x v="4"/>
    <x v="2"/>
    <x v="1"/>
    <s v=""/>
    <s v=""/>
    <x v="31"/>
  </r>
  <r>
    <s v="EJECUTIVO ECOMMERCE"/>
    <s v="AMAZON, ATENDER CARTERA DE CLIENTES, GENERAR MAS CARTERA, MARKETPLACE, SEGUIMIENTO, SHOPEE FREE  ENTRE OTRAS, VENTA  POR TELÉFONO O REDES SOCIALES"/>
    <x v="19"/>
    <s v="Toluca"/>
    <x v="4"/>
    <n v="2"/>
    <s v="Contrato por tiempo indeterminado"/>
    <n v="9000"/>
    <s v="SUELDO BASE MAS COMISIONES SIN TOPE, PRESTACIONES DE LEY."/>
    <x v="1"/>
    <x v="1"/>
    <x v="0"/>
    <s v="Ninguno"/>
    <s v="(logro de objetivos), Construir la confianza, Gestión del rendimiento, Planeación y organización, Responsabilidad, Sensibilización tecnológica"/>
    <x v="31"/>
  </r>
  <r>
    <s v="JEFE DE FRUTAS Y VERDURAS"/>
    <s v="CONOCIMIENTOS EN CADUCIDAD DE PRODUCTOS, HACER SOLICITUDES DE MERCANCIA"/>
    <x v="15"/>
    <s v="Huamantla"/>
    <x v="6"/>
    <n v="3"/>
    <s v="Contrato por tiempo indeterminado"/>
    <n v="9000"/>
    <s v="BONO DE PUNTUALIDAD, PRESTACIONES DE LEY"/>
    <x v="3"/>
    <x v="2"/>
    <x v="1"/>
    <s v=""/>
    <s v="Creatividad, Liderazgo"/>
    <x v="10"/>
  </r>
  <r>
    <s v="AUXILIAR DE LIMPIEZA INDUSTRIAL"/>
    <s v="AUXILIAR DE LIMPIEZA "/>
    <x v="4"/>
    <s v="Saltillo"/>
    <x v="9"/>
    <n v="5"/>
    <s v="Contrato por tiempo indeterminado"/>
    <n v="9000"/>
    <s v="PRESTACIONES DE LEY Y VALES DE DESPENSA"/>
    <x v="2"/>
    <x v="1"/>
    <x v="1"/>
    <s v=""/>
    <s v="Comunicación, Orientación al cliente, Responsabilidad, Toma de decisiones/valoraciones, Trabajo en equipo"/>
    <x v="32"/>
  </r>
  <r>
    <s v="OPERADOR TORTILLA"/>
    <s v="ATENDER AL CLIENTE, ELABORAR TORTILLAS, LIMPIAR SU ÁREA"/>
    <x v="27"/>
    <s v="Chihuahua"/>
    <x v="0"/>
    <n v="1"/>
    <s v="Contrato por tiempo indeterminado"/>
    <n v="9000"/>
    <s v="BONO DE PUNTUALIDAD, SEGURO DE VIDA, PRESTACIONES DE LEY, VALES DE DESPENSA, UNIFORMES"/>
    <x v="0"/>
    <x v="0"/>
    <x v="0"/>
    <s v="Ninguno"/>
    <s v="Comunicación"/>
    <x v="26"/>
  </r>
  <r>
    <s v="LAVADOR"/>
    <s v="LIMPIEZA"/>
    <x v="24"/>
    <s v="San Pedro Garza García"/>
    <x v="3"/>
    <n v="5"/>
    <s v="Contrato por tiempo indeterminado"/>
    <n v="9000"/>
    <s v="Prestaciones de ley, Fondo de ahorro, Servicio de comedor, Bono por productividad"/>
    <x v="0"/>
    <x v="0"/>
    <x v="0"/>
    <s v="Ninguno"/>
    <s v="Compromiso con el aprendizaje permanente"/>
    <x v="15"/>
  </r>
  <r>
    <s v="SASTRE / COSTURERA"/>
    <s v="SASTRERIA PARA COMPOSTURAS EN ROPA (TRAJES) ENTRE OTRAS PRENDAS PARA CABALLERO"/>
    <x v="27"/>
    <s v="Chihuahua"/>
    <x v="6"/>
    <n v="1"/>
    <s v="Contrato por tiempo indeterminado"/>
    <n v="9000"/>
    <s v="BONO DE PUNTUALIDAD, PRESTACIONES DE LEY, BONO DE PRODUCTIVIDAD,  UNIFORMES, FONDO DE AHORRO"/>
    <x v="0"/>
    <x v="0"/>
    <x v="0"/>
    <s v="Ninguno"/>
    <s v="Capacitación de los demás, Compromiso con el aprendizaje permanente, Comunicación, Planeación y organización, Responsabilidad, Trabajo en equipo"/>
    <x v="26"/>
  </r>
  <r>
    <s v="PROMOTOR VENDEDOR"/>
    <s v="PROMOVER Y VENDER EL SERVICIO "/>
    <x v="4"/>
    <s v="Saltillo"/>
    <x v="4"/>
    <n v="2"/>
    <s v="Contrato por tiempo indeterminado"/>
    <n v="9000"/>
    <s v="SUPERIORES A LAS DE LA LEY"/>
    <x v="0"/>
    <x v="1"/>
    <x v="0"/>
    <s v="Ninguno"/>
    <s v="Gestión del rendimiento, Liderazgo, Sensibilización tecnológica, Visión"/>
    <x v="32"/>
  </r>
  <r>
    <s v="INSPECTORES DE CALIDAD"/>
    <s v="Aseguramiento de calidad en el producto terminado, Atención a auditorias, Registro en bitacoras sobre productos aceptados y rechazados"/>
    <x v="9"/>
    <s v="Iztapalapa"/>
    <x v="11"/>
    <n v="2"/>
    <s v="Contrato por tiempo indeterminado"/>
    <n v="9000"/>
    <s v="Comedor, Vales de despensa, Prestaciones de ley, Apoyo de útiles escolares"/>
    <x v="1"/>
    <x v="2"/>
    <x v="0"/>
    <s v="Ninguno"/>
    <s v="Capacitación de los demás, Compromiso con el aprendizaje permanente, Comunicación, Gestión del rendimiento, Planeación y organización, Responsabilidad, Trabajo en equipo"/>
    <x v="31"/>
  </r>
  <r>
    <s v="MESERO"/>
    <s v="Servicio y atención al cliente"/>
    <x v="24"/>
    <s v="Apodaca"/>
    <x v="3"/>
    <n v="4"/>
    <s v="Contrato por tiempo indeterminado"/>
    <n v="9000"/>
    <s v="Servicio de comedor, Propinas, Bono por puntualidad y asistencia, Bono por productividad, Prestaciones de ley"/>
    <x v="0"/>
    <x v="0"/>
    <x v="0"/>
    <s v="Ninguno"/>
    <s v="Compromiso con el aprendizaje permanente, Planeación y organización, Sensibilización tecnológica, Trabajo en equipo, Visión"/>
    <x v="16"/>
  </r>
  <r>
    <s v="AYUDANTE GENERAL"/>
    <s v="ENTREGAR CAMAS Y EQUIPO MÉDICO, MANEJO DE HERRAMIENTAS DE TALLER, LIMPIEZA Y ALMACÉN, REALIZAR ACTIVIDADES DE TALLER, REALIZAR LA LIMPIEZA Y MANTENIMIENTO DEL MISMO"/>
    <x v="0"/>
    <s v="Morelia"/>
    <x v="12"/>
    <n v="2"/>
    <s v="Contrato por tiempo indeterminado"/>
    <n v="9000"/>
    <s v="BONO DE PRODUCTIVIDAD, PRESTACIONES DE LEY"/>
    <x v="3"/>
    <x v="2"/>
    <x v="0"/>
    <s v="Ninguno"/>
    <s v="Compromiso con el aprendizaje permanente, Gestión del rendimiento, Planeación y organización, Sensibilización tecnológica, Toma de decisiones/valoraciones"/>
    <x v="7"/>
  </r>
  <r>
    <s v="PERSONAL PARA ROSTICERÍA"/>
    <s v="Apoyo con el embarillado, rostizado de pollos, Apoyo con la limpieza , Atención a clientes, Realizar ventas de pollos y complementos"/>
    <x v="9"/>
    <s v="Cuauhtémoc"/>
    <x v="6"/>
    <n v="25"/>
    <s v="Contrato por tiempo indeterminado"/>
    <n v="9000"/>
    <s v="Prestaciones de ley, Uniformes gratuitos, Descuentos"/>
    <x v="2"/>
    <x v="1"/>
    <x v="0"/>
    <s v="Ninguno"/>
    <s v="Compromiso con el aprendizaje permanente, Comunicación, Construir la confianza, Gestión del rendimiento, Planeación y organización, Responsabilidad, Sensibilización tecnológica"/>
    <x v="31"/>
  </r>
  <r>
    <s v="MONTACARGUISTA"/>
    <s v="MOVIMIENTO DE MERCANCÍA CON MONTACARGAS"/>
    <x v="1"/>
    <s v="General Enrique Estrada"/>
    <x v="11"/>
    <n v="2"/>
    <s v="Contrato por tiempo indeterminado"/>
    <n v="9000"/>
    <s v="LAS DE LEY"/>
    <x v="0"/>
    <x v="0"/>
    <x v="0"/>
    <s v="Ninguno"/>
    <s v="Comunicación, Gestión del rendimiento, Orientación al cliente"/>
    <x v="35"/>
  </r>
  <r>
    <s v="PROMOCION DE CREDITOS"/>
    <s v=" VENTAS POR CATALOGO, PROMOTORIA EN CAMPO"/>
    <x v="18"/>
    <s v="Ahome"/>
    <x v="6"/>
    <n v="5"/>
    <s v="Contrato por tiempo indeterminado"/>
    <n v="9000"/>
    <s v="PRESTACIONES DE LEY, COMISIONES"/>
    <x v="0"/>
    <x v="0"/>
    <x v="1"/>
    <s v=""/>
    <s v="(logro de objetivos), Capacitación de los demás, Planeación y organización, Responsabilidad, Sensibilización tecnológica"/>
    <x v="4"/>
  </r>
  <r>
    <s v="INTENDENTE"/>
    <s v="APOYO EN LIMPIEZA"/>
    <x v="24"/>
    <s v="Monterrey"/>
    <x v="10"/>
    <n v="5"/>
    <s v="Contrato por tiempo indeterminado"/>
    <n v="9000"/>
    <s v="Prestaciones de ley, Fondo de ahorro, Servicio de comedor, Bono por productividad"/>
    <x v="2"/>
    <x v="2"/>
    <x v="0"/>
    <s v="Ninguno"/>
    <s v="Compromiso con el aprendizaje permanente"/>
    <x v="35"/>
  </r>
  <r>
    <s v="COORDINADORA ADMINISTRATIVO"/>
    <s v="PLANIFICAR Y ATENDER LAS AREAS ADMINISTRATIVAS QUE SE REQUIERAN, PROCESAMIENTO DE DATOS, SOPORTE Y GESTION DE DOCUMENTOS"/>
    <x v="9"/>
    <s v="Milpa Alta"/>
    <x v="0"/>
    <n v="1"/>
    <s v="Contrato por tiempo indeterminado"/>
    <n v="9000"/>
    <s v="FONDO DE AHORRO , 100% DE BONOS POR PUNTUALIDAD, VALES DE DESPENSA, 100% DE BONOS POR ASISTENCIA, PRESTACIONES DE LEY"/>
    <x v="3"/>
    <x v="0"/>
    <x v="0"/>
    <s v="Ninguno"/>
    <s v="Compromiso con el aprendizaje permanente, Gestión del rendimiento, Planeación y organización, Visión"/>
    <x v="23"/>
  </r>
  <r>
    <s v="GERENTE DE TIENDA "/>
    <s v="ATENCION AL CLIENTE , MANEJO DE INVENTARIOS "/>
    <x v="19"/>
    <s v="Ecatepec de Morelos"/>
    <x v="6"/>
    <n v="2"/>
    <s v="Contrato por tiempo indeterminado"/>
    <n v="9000"/>
    <s v="PRESTACIONES DE LEY "/>
    <x v="3"/>
    <x v="2"/>
    <x v="0"/>
    <s v="Ninguno"/>
    <s v="Capacitación de los demás, Compromiso con el aprendizaje permanente, Construir la confianza, Gestión del rendimiento, Sensibilización tecnológica"/>
    <x v="43"/>
  </r>
  <r>
    <s v="GUARDIA DE SEGURIDAD"/>
    <s v="REALIZAR EL REGISTRO DE INCIDENCIAS EN LA BITÁCORA, REALIZAR RONDÍNES EN LAS ÁREAS ASIGNADAS DE ACUERDO A LAS NECESIDADES"/>
    <x v="0"/>
    <s v="Morelia"/>
    <x v="4"/>
    <n v="2"/>
    <s v="Contrato por tiempo indeterminado"/>
    <n v="9000"/>
    <s v="PRESTACIONES DE LEY"/>
    <x v="0"/>
    <x v="0"/>
    <x v="0"/>
    <s v="Ninguno"/>
    <s v="Compromiso con el aprendizaje permanente, Comunicación, Construir la confianza, Gestión del rendimiento, Planeación y organización, Sensibilización tecnológica, Visión"/>
    <x v="6"/>
  </r>
  <r>
    <s v="AUDITOR DE CALIDAD"/>
    <s v="NORMAS ISO, INTERPRETACION DE PROCESOS, HABILIDAD VISUA"/>
    <x v="9"/>
    <s v="Azcapotzalco"/>
    <x v="11"/>
    <n v="1"/>
    <s v="Contrato por tiempo indeterminado"/>
    <n v="9000"/>
    <s v="PREMIO DE PUNTUALIDAD, APOYO ESCOLAR PARA HIJOS, SEGURO DE VIDA, PRESTACIONES LEY, COMEDOR, VALES DE DESPENSA, FONDO DE AHORRO 7%, SERVICIO DE TRANSPORTE AL METRO LA RAZA"/>
    <x v="1"/>
    <x v="0"/>
    <x v="0"/>
    <s v="Ninguno"/>
    <s v="Compromiso con el aprendizaje permanente, Responsabilidad, Trabajo en equipo"/>
    <x v="10"/>
  </r>
  <r>
    <s v="INGENIERO EN MÉTODOS"/>
    <s v="PROCESOS DE MANUFACTURA LEAN MANUFACTURING RUTA CRITICA"/>
    <x v="9"/>
    <s v="Azcapotzalco"/>
    <x v="11"/>
    <n v="2"/>
    <s v="Contrato por tiempo indeterminado"/>
    <n v="9000"/>
    <s v="IMSS, COMEDOR, VALES DE DESPENSA, FONDO DE AHORRO 7%, SERVICIO DE TRANSPORTE AL METRO LA RAZA, PREMIO DE PUNTUALIDAD, APOYO ESCOLAR PARA HIJOS, SEGURO DE VIDA, PRESTACIONES DE LEY"/>
    <x v="4"/>
    <x v="0"/>
    <x v="0"/>
    <s v="Ninguno"/>
    <s v="Compromiso con el aprendizaje permanente, Construir la confianza, Gestión del rendimiento, Planeación y organización, Trabajo en equipo"/>
    <x v="10"/>
  </r>
  <r>
    <s v="ENFERMERO (A) INDUSTRIAL"/>
    <s v="LLENADO DE ST7"/>
    <x v="9"/>
    <s v="Azcapotzalco"/>
    <x v="11"/>
    <n v="5"/>
    <s v="Contrato por tiempo indeterminado"/>
    <n v="9000"/>
    <s v="PRESTACIONES DE LEY, PREMIO DE PUNTUALIDAD, APOYO ESCOLAR PARA HIJOS, SEGURO DE VIDA, FONDO DE AHORRO 7%, SERVICIO DE TRANSPORTE AL METRO LA RAZA"/>
    <x v="1"/>
    <x v="0"/>
    <x v="0"/>
    <s v="Ninguno"/>
    <s v="Compromiso con el aprendizaje permanente, Gestión del rendimiento, Responsabilidad, Sensibilización tecnológica"/>
    <x v="10"/>
  </r>
  <r>
    <s v="EJECUTIVO DE AUTOS"/>
    <s v="ROSPECTACIÓN, ATENCIÓN A CLIENTES, COTIZACIÓN, RENOVACIONES Y EMISIONES DE POLIZA, SEGUIMIENTO A TRAMITES Y LABOR DE VENTAS"/>
    <x v="0"/>
    <s v="Morelia"/>
    <x v="13"/>
    <n v="1"/>
    <s v="Contrato por tiempo indeterminado"/>
    <n v="9000"/>
    <s v="BONOS, PRESTACIONES DE LEY"/>
    <x v="4"/>
    <x v="2"/>
    <x v="0"/>
    <s v="Ninguno"/>
    <s v="Gestión del rendimiento, Planeación y organización, Responsabilidad, Sensibilización tecnológica, Visión"/>
    <x v="35"/>
  </r>
  <r>
    <s v="OPERADOR DE MONTACARGAS"/>
    <s v="ACOMODO DE ALMACÉN, CARGA Y DESCARGA DE MATERIALES, REPORTE DE FALLAS"/>
    <x v="29"/>
    <s v="Valladolid"/>
    <x v="7"/>
    <n v="5"/>
    <s v="Contrato por tiempo indeterminado"/>
    <n v="9000"/>
    <s v="BONOS, UNIFORMES, PRESTACIONES DE LEY"/>
    <x v="0"/>
    <x v="0"/>
    <x v="0"/>
    <s v="Ninguno"/>
    <s v="Compromiso con el aprendizaje permanente, Comunicación, Construir la confianza, Creatividad, Responsabilidad"/>
    <x v="10"/>
  </r>
  <r>
    <s v="ASESOR FINANCIEROS "/>
    <s v="NINGUNA"/>
    <x v="9"/>
    <s v="Azcapotzalco"/>
    <x v="0"/>
    <n v="4"/>
    <s v="Contrato por tiempo indeterminado"/>
    <n v="9000"/>
    <s v="PRESTACIONES DE LEY"/>
    <x v="0"/>
    <x v="2"/>
    <x v="0"/>
    <s v="Ninguno"/>
    <s v="Compromiso con el aprendizaje permanente, Gestión del rendimiento, Liderazgo, Planeación y organización, Responsabilidad, Sensibilización tecnológica"/>
    <x v="10"/>
  </r>
  <r>
    <s v="AUXILIAR DE COMPRAS"/>
    <s v="Elaboración de ordenes de compra, seguimiento a llegadas de materiales, Ingreso entradas mercancía, captura y manejo de base de datos, recepción y seguimiento a cotizaciones de proveedores, elaboración de reportes,. Habilidad numérica, atención los detalles, capacidad de análisis  "/>
    <x v="9"/>
    <s v="Tláhuac"/>
    <x v="11"/>
    <n v="1"/>
    <s v="Contrato por tiempo indeterminado"/>
    <n v="9000"/>
    <s v="PRESTACIONES DE LEY"/>
    <x v="1"/>
    <x v="2"/>
    <x v="1"/>
    <s v=""/>
    <s v="Compromiso con el aprendizaje permanente, Construir la confianza, Liderazgo, Planeación y organización, Trabajo en equipo, Visión"/>
    <x v="23"/>
  </r>
  <r>
    <s v="GUARDIA DE SEGURIDAD"/>
    <s v="COLOCACIÓN DE CANDADOS, REALIZAR LLENADO DE BITÁCORAS •, REVISION Y VIGILANCIA DE LAS INSTALACIONES _x0009__x0009_•_x0009_, REVISIÓN DE PERSONAL , REVISIÓN DE UNIDADES (VEHÍCULOS) INTERNOS Y EXTERNOS •"/>
    <x v="5"/>
    <s v="Zapopan"/>
    <x v="4"/>
    <n v="6"/>
    <s v="Contrato por tiempo indeterminado"/>
    <n v="9000"/>
    <s v="PRESTACIONES DE LEY, BONOS LIBRE DE IMPUESTOS, UNIFORMES SIN COSTO, HORAS EXTRAS"/>
    <x v="0"/>
    <x v="0"/>
    <x v="0"/>
    <s v="Ninguno"/>
    <s v="Gestión del rendimiento, Liderazgo, Planeación y organización, Trabajo en equipo"/>
    <x v="35"/>
  </r>
  <r>
    <s v="DIBUJANTE"/>
    <s v="Conocimiento de calibres (lamina de acero), Manejo de Autocad, ZWCAD al 90%, Realizar los dibujos correspondientes para las áreas, Garantizar que los dibujos tengan toda la nformación para el operador"/>
    <x v="9"/>
    <s v="Iztacalco"/>
    <x v="7"/>
    <n v="1"/>
    <s v="Contrato por tiempo indeterminado"/>
    <n v="9000"/>
    <s v="PRESTACIONES DE LEY Y CAJA DE AHORRO"/>
    <x v="3"/>
    <x v="3"/>
    <x v="0"/>
    <s v="Ninguno"/>
    <s v="(logro de objetivos), Comunicación, Construir la confianza, Gestión del rendimiento, Responsabilidad"/>
    <x v="9"/>
  </r>
  <r>
    <s v="GUARDIA DE SEGURIDAD"/>
    <s v="CONTROL DE ACCESOS, LLENADO DE BITÁCORAS, LLENADO DE FORMATOS, REALIZAR RONDINES, REVISION DE UNIDADES"/>
    <x v="5"/>
    <s v="Guadalajara"/>
    <x v="4"/>
    <n v="3"/>
    <s v="Contrato por tiempo indeterminado"/>
    <n v="9000"/>
    <s v="PRESTACIONES DE LEY, CAJA DE AHORRO, SEGURO DE VIDA"/>
    <x v="0"/>
    <x v="0"/>
    <x v="0"/>
    <s v="Ninguno"/>
    <s v="Gestión del rendimiento, Planeación y organización"/>
    <x v="35"/>
  </r>
  <r>
    <s v="GESTOR DE COBRANZA"/>
    <s v="LOCALIZAR A LAS PERSONAS CON DEUDA, PARA PONERSE EN CONTACTO CON ELLOS Y ASÍ ACORDAR EL PAGO DE DICHA DEUDA., REALIZAR COBROS SEGÚN LOS CLIENTES ASIGNADOS."/>
    <x v="14"/>
    <s v="Tepic"/>
    <x v="13"/>
    <n v="2"/>
    <s v="Contrato por tiempo indeterminado"/>
    <n v="9000"/>
    <s v="PRESTACIONES DE LEY."/>
    <x v="5"/>
    <x v="1"/>
    <x v="1"/>
    <s v=""/>
    <s v="Comunicación, Liderazgo, Toma de decisiones/valoraciones"/>
    <x v="35"/>
  </r>
  <r>
    <s v="ANALISTA DE SEGURIDAD"/>
    <s v="INFORMAR Y EJECUTAR TODAS LAS IRREGULARIDADES QUE SE IDENTIFIQUEN EN EL CENTRO DE TRABAJO."/>
    <x v="2"/>
    <s v="Taxco de Alarcón"/>
    <x v="6"/>
    <n v="1"/>
    <s v="Contrato por tiempo indeterminado"/>
    <n v="9000"/>
    <s v="Utilidades, Uniformes, Prestaciones superiores de ley, Servicio de Transporte"/>
    <x v="4"/>
    <x v="2"/>
    <x v="1"/>
    <s v=""/>
    <s v="Orientación al cliente, Responsabilidad, Trabajo en equipo"/>
    <x v="13"/>
  </r>
  <r>
    <s v="PREPARADOR DE SNACKS"/>
    <s v="ATENCIÓN A CLIENTES "/>
    <x v="9"/>
    <s v="Cuajimalpa de Morelos"/>
    <x v="14"/>
    <n v="4"/>
    <s v="Contrato por tiempo indeterminado"/>
    <n v="9000"/>
    <s v="PRESTACIONES DE LEY"/>
    <x v="3"/>
    <x v="1"/>
    <x v="0"/>
    <s v="Ninguno"/>
    <s v="Compromiso con el aprendizaje permanente, Comunicación, Orientación al cliente, Planeación y organización, Trabajo en equipo"/>
    <x v="43"/>
  </r>
  <r>
    <s v="VENDEDOR DE SOUVENIRS"/>
    <s v="ATENCIÓN A CLIENTES"/>
    <x v="9"/>
    <s v="Cuajimalpa de Morelos"/>
    <x v="14"/>
    <n v="2"/>
    <s v="Contrato por tiempo indeterminado"/>
    <n v="9000"/>
    <s v="PRESTACIONES DE LEY "/>
    <x v="3"/>
    <x v="1"/>
    <x v="0"/>
    <s v="Ninguno"/>
    <s v="Capacitación de los demás, Compromiso con el aprendizaje permanente, Comunicación, Orientación al cliente, Planeación y organización, Visión"/>
    <x v="43"/>
  </r>
  <r>
    <s v="COCINERO "/>
    <s v="PREPARACIÓN DE ALIMENTOS "/>
    <x v="9"/>
    <s v="Cuajimalpa de Morelos"/>
    <x v="14"/>
    <n v="1"/>
    <s v="Contrato por tiempo indeterminado"/>
    <n v="9000"/>
    <s v="PRESTACIONES DE LEY "/>
    <x v="3"/>
    <x v="0"/>
    <x v="0"/>
    <s v="Ninguno"/>
    <s v="Comunicación, Construir la confianza, Gestión del rendimiento, Responsabilidad, Sensibilización tecnológica"/>
    <x v="43"/>
  </r>
  <r>
    <s v="VENDEDOR "/>
    <s v="Fidelizar a nuestros clientes con nuestra marca , brindar atención a los clientes, labor de venta de toda la gama de productos"/>
    <x v="19"/>
    <s v="Naucalpan de Juárez"/>
    <x v="4"/>
    <n v="1"/>
    <s v="Contrato por salario por unidad de tiempo"/>
    <n v="9000"/>
    <s v="Prestaciones de ley"/>
    <x v="3"/>
    <x v="3"/>
    <x v="1"/>
    <s v=""/>
    <s v="Compromiso con el aprendizaje permanente, Liderazgo, Responsabilidad, Sensibilización tecnológica"/>
    <x v="10"/>
  </r>
  <r>
    <s v="MANTENIMIENTO NOCTURNO"/>
    <s v="MANTENIMIENTO EN GENERAL "/>
    <x v="9"/>
    <s v="Miguel Hidalgo"/>
    <x v="4"/>
    <n v="5"/>
    <s v="Contrato por tiempo indeterminado"/>
    <n v="9000"/>
    <s v="PRESTACIONES DE LEY "/>
    <x v="0"/>
    <x v="2"/>
    <x v="0"/>
    <s v="Ninguno"/>
    <s v="Capacitación de los demás, Compromiso con el aprendizaje permanente, Comunicación, Planeación y organización, Trabajo en equipo"/>
    <x v="4"/>
  </r>
  <r>
    <s v="AYUDANTE GENERAL"/>
    <s v="Apoyo donde sea necesario, Carga y descarga de insumos, Manejo de automóvil, Montaje y desmontaje de salón de eventos"/>
    <x v="24"/>
    <s v="Monterrey"/>
    <x v="12"/>
    <n v="2"/>
    <s v="Contrato por tiempo indeterminado"/>
    <n v="9000"/>
    <s v="Prestaciones mayores a las de ley, Gimnasio, PRESTACIONES DE LEY , Caja de ahorro, Recretativos"/>
    <x v="0"/>
    <x v="0"/>
    <x v="1"/>
    <s v=""/>
    <s v="Compromiso con el aprendizaje permanente, Construir la confianza, Gestión del rendimiento, Planeación y organización, Responsabilidad, Sensibilización tecnológica, Visión"/>
    <x v="17"/>
  </r>
  <r>
    <s v="AUXILIAR DE SERVICIOS ESCOLARES"/>
    <s v="Administrar y control de la plataforma PACE, Atención a padres y alumnos, Elaborar y presentar certificados de bachillerato general "/>
    <x v="9"/>
    <s v="Iztapalapa"/>
    <x v="2"/>
    <n v="1"/>
    <s v="Contrato por tiempo indeterminado"/>
    <n v="9000"/>
    <s v="Prestaciones de ley"/>
    <x v="4"/>
    <x v="0"/>
    <x v="0"/>
    <s v="Ninguno"/>
    <s v="Compromiso con el aprendizaje permanente, Comunicación, Construir la confianza, Planeación y organización, Responsabilidad, Sensibilización tecnológica, Trabajo en equipo"/>
    <x v="31"/>
  </r>
  <r>
    <s v="OPERADOR CAMIÓN ROLL OFF"/>
    <s v="MANEJO DE CAMIÓN DE 10 Y 13 VELOCIDADES"/>
    <x v="4"/>
    <s v="Saltillo"/>
    <x v="9"/>
    <n v="4"/>
    <s v="Contrato por tiempo indeterminado"/>
    <n v="9000"/>
    <s v="PRESTACIONES DE LEY, COMISIONES, ADICIONALES, SALARIO BASE"/>
    <x v="0"/>
    <x v="2"/>
    <x v="0"/>
    <s v="Ninguno"/>
    <s v="Construir la confianza, Gestión del rendimiento, Responsabilidad, Sensibilización tecnológica"/>
    <x v="34"/>
  </r>
  <r>
    <s v="LAVALOZA"/>
    <s v="LIMPIEZA "/>
    <x v="9"/>
    <s v="Miguel Hidalgo"/>
    <x v="3"/>
    <n v="5"/>
    <s v="Contrato por tiempo indeterminado"/>
    <n v="9000"/>
    <s v="PRESTACIONES DE LEY "/>
    <x v="2"/>
    <x v="1"/>
    <x v="0"/>
    <s v="Ninguno"/>
    <s v="Compromiso con el aprendizaje permanente, Comunicación, Construir la confianza, Planeación y organización, Sensibilización tecnológica"/>
    <x v="4"/>
  </r>
  <r>
    <s v="PROMOTOR DE CRÉDITO "/>
    <s v="PROMOVER  CREDITOS GRUPALES"/>
    <x v="2"/>
    <s v="Ometepec"/>
    <x v="13"/>
    <n v="2"/>
    <s v="Contrato por tiempo indeterminado"/>
    <n v="9000"/>
    <s v="VALES DE DESPENSA , FONDO Y CAJA DE AHORRO, TRABAJA DE LUNES A VIERNES, PRESTACIONES DE LEY"/>
    <x v="3"/>
    <x v="1"/>
    <x v="0"/>
    <s v="Ninguno"/>
    <s v="Comunicación, Responsabilidad"/>
    <x v="34"/>
  </r>
  <r>
    <s v="OPERADOR CAMIÓN PIPA"/>
    <s v="MANEJO EQUIPO DE SEGURIDAD"/>
    <x v="4"/>
    <s v="Saltillo"/>
    <x v="9"/>
    <n v="1"/>
    <s v="Contrato por tiempo indeterminado"/>
    <n v="9000"/>
    <s v="BONO DE PUNTUALIDAD Y ASISTENCIA, TRANSPORTE, SALARIO BASE, FONDO Y CAJA DE AHORRO, PRESTACIONES DE LEY, BONO POR CONTRATACIÓN Y PERMANENCIA, ADICIONALES"/>
    <x v="0"/>
    <x v="2"/>
    <x v="0"/>
    <s v="Ninguno"/>
    <s v="Construir la confianza, Gestión del rendimiento, Planeación y organización, Responsabilidad, Sensibilización tecnológica"/>
    <x v="34"/>
  </r>
  <r>
    <s v="AUXILIAR DE COCINA"/>
    <s v="APOYO PARA LA PREPARACION DE COCINA, CORTAR, PELAR, FREIR,COCINAR ALIMENTOS"/>
    <x v="29"/>
    <s v="Mérida"/>
    <x v="3"/>
    <n v="2"/>
    <s v="Contrato por tiempo indeterminado"/>
    <n v="9000"/>
    <s v="INFONAVIT, SERVICIO DE COMEDOR, UNIFORME, IMSS"/>
    <x v="3"/>
    <x v="1"/>
    <x v="0"/>
    <s v="Ninguno"/>
    <s v="Compromiso con el aprendizaje permanente, Gestión del rendimiento, Responsabilidad"/>
    <x v="81"/>
  </r>
  <r>
    <s v="AUXILIAR DE ALMACÉN"/>
    <s v="Para recibir, acomodar y despachar mercancía, revisión y surtido de la misma y acomodo de almacén, surtir pedidos."/>
    <x v="22"/>
    <s v="Cajeme"/>
    <x v="0"/>
    <n v="1"/>
    <s v="Contrato por tiempo indeterminado"/>
    <n v="9000"/>
    <s v="Lunes a sábado de 8 am a 1 pm y de 3 pm a 6 pm"/>
    <x v="3"/>
    <x v="0"/>
    <x v="0"/>
    <s v="Ninguno"/>
    <s v="Compromiso con el aprendizaje permanente, Construir la confianza, Gestión del rendimiento"/>
    <x v="35"/>
  </r>
  <r>
    <s v="MERCADÓLOGO"/>
    <s v="PLANEAR ESTRATEGIAS DE IMPACTO PARA PROMOVER LA MARCA EN REDES SOCIALES ASI COMO IDENTIFICAR OPORTUNIDADES DE NEGOCIO."/>
    <x v="12"/>
    <s v="San Juan del Río"/>
    <x v="10"/>
    <n v="1"/>
    <s v="Contrato por tiempo indeterminado"/>
    <n v="9000"/>
    <s v="PRESTACIONES DE LEY, BONO DE PUNTUALIDAD Y ASISTENCIA."/>
    <x v="4"/>
    <x v="3"/>
    <x v="0"/>
    <s v="Ninguno"/>
    <s v="(logro de objetivos), Capacitación de los demás, Compromiso con el aprendizaje permanente, Construir la confianza, Gestión del rendimiento, Liderazgo, Planeación y organización, Sensibilización tecnológica"/>
    <x v="35"/>
  </r>
  <r>
    <s v="CAMARISTA"/>
    <s v="Abastecer las habitaciones con productos de higiene personal y otros artículos necesarios., Brindar un servicio al cliente amable y profesional a los huéspedes., Limpiar y ordenar las habitaciones de hotel, incluyendo camas, baños, muebles y pisos., Mantener altos estándares de higiene y limpieza en todo momento., Reemplazar la ropa de cama, toallas y amenities., Reportar cualquier daño o problema en las habitaciones a su supervisor., Vaciar y limpiar los basureros."/>
    <x v="25"/>
    <s v="Solidaridad"/>
    <x v="3"/>
    <n v="3"/>
    <s v="Contrato por tiempo indeterminado"/>
    <n v="9000"/>
    <s v="Prestaciones de ley"/>
    <x v="2"/>
    <x v="0"/>
    <x v="0"/>
    <s v="Ninguno"/>
    <s v="Compromiso con el aprendizaje permanente, Construir la confianza, Gestión del rendimiento, Planeación y organización, Sensibilización tecnológica"/>
    <x v="10"/>
  </r>
  <r>
    <s v="AUXILIAR DE MANTENIMIENTO"/>
    <s v="MANTENIMIENTO GENERAL"/>
    <x v="0"/>
    <s v="Lázaro Cárdenas"/>
    <x v="4"/>
    <n v="1"/>
    <s v="Contrato por tiempo indeterminado"/>
    <n v="9000"/>
    <s v="Prestaciones de ley"/>
    <x v="0"/>
    <x v="0"/>
    <x v="0"/>
    <s v="Ninguno"/>
    <s v="Compromiso con el aprendizaje permanente, Construir la confianza, Gestión del rendimiento, Responsabilidad, Sensibilización tecnológica"/>
    <x v="7"/>
  </r>
  <r>
    <s v="AUXILIAR EN ADMINISTRATIVO"/>
    <s v="CONTROL DE COBRANZA, REALIZACION DE TABLAS DINAMICAS, GESTION DE COBRANZA ORGANIZACION Y CALENDARIZACION DE COBROS."/>
    <x v="23"/>
    <s v="Jesús María"/>
    <x v="11"/>
    <n v="1"/>
    <s v="Contrato por tiempo determinado"/>
    <n v="9000"/>
    <s v="DIAS ADICIONALES A LOS OTORGADOS POR LEY, UNIFORMES, VALES DE DESPENSA, PRESTACIONES DE LEY, CAJA DE AHORRO"/>
    <x v="3"/>
    <x v="0"/>
    <x v="0"/>
    <s v="Ninguno"/>
    <s v="Construir la confianza, Gestión del rendimiento, Planeación y organización, Responsabilidad"/>
    <x v="35"/>
  </r>
  <r>
    <s v="CONDUCTOR (A)  UBER"/>
    <s v="ATENCION A CLIENTES, CHOFER"/>
    <x v="26"/>
    <s v="Manzanillo"/>
    <x v="8"/>
    <n v="1"/>
    <s v="Contrato por tiempo indeterminado"/>
    <n v="9000"/>
    <s v="Prestaciones de ley"/>
    <x v="0"/>
    <x v="2"/>
    <x v="0"/>
    <s v="Básico"/>
    <s v="Capacitación de los demás, Liderazgo, Planeación y organización, Responsabilidad, Sensibilización tecnológica"/>
    <x v="18"/>
  </r>
  <r>
    <s v="FOGONERO"/>
    <s v="Revisión de válvulas de seguridad, Supervisar constantemente la presión en calderas"/>
    <x v="9"/>
    <s v="Cuauhtémoc"/>
    <x v="11"/>
    <n v="1"/>
    <s v="Contrato por tiempo indeterminado"/>
    <n v="9000"/>
    <s v="Fondo de ahorro, Prestaciones de ley, Vales de despensa"/>
    <x v="0"/>
    <x v="2"/>
    <x v="1"/>
    <s v=""/>
    <s v="Compromiso con el aprendizaje permanente, Creatividad, Gestión del rendimiento, Planeación y organización, Toma de decisiones/valoraciones"/>
    <x v="35"/>
  </r>
  <r>
    <s v="DESCARGADOR DE PEJES"/>
    <s v="ENCARGADO DE DESCARGAR Y RECEPCION DEL FULL, SUPERVISION DE POSIBLES FUGAS"/>
    <x v="23"/>
    <s v="Aguascalientes"/>
    <x v="5"/>
    <n v="1"/>
    <s v="Contrato por tiempo indeterminado"/>
    <n v="9000"/>
    <s v="PRESTACIONES DE LEY, FONDO DE AHORRO, SEGURO DE VIDA "/>
    <x v="2"/>
    <x v="1"/>
    <x v="0"/>
    <s v="Ninguno"/>
    <s v="Compromiso con el aprendizaje permanente, Construir la confianza, Gestión del rendimiento, Planeación y organización, Responsabilidad"/>
    <x v="42"/>
  </r>
  <r>
    <s v="SUPERVISOR AMBIENTAL"/>
    <s v="Brindar capacitación ambiental , Cuidado de la flora y fauna que se encuentren dentro y fuera del proyecto, Cumplimiento a sistemas de gestión ambiental, campañas , Inspección a talleres de mantenimiento , Inspección de emisión de gasesa vehículos utilitarios y de maquinaria pesada, Manejo correcto de residuos peligrosos y no peligrosos, realizar reportes sobre emisiones atmosféricas, correcto manejo de sustancias químicas "/>
    <x v="1"/>
    <s v="Fresnillo"/>
    <x v="18"/>
    <n v="1"/>
    <s v="Contrato por tiempo indeterminado"/>
    <n v="9000"/>
    <s v="Fondo de Ahorro, Apoyo Económico por defunción, Entrega de EPP, Capacitación Constante, Campamento, Alimentación y Transporte, IMSS, Vacaciones, Aguinaldo, Prima Vacacional, Prima Dominical, Días de Permiso por Licencia de Paternidad, Adopción o Fallecimiento de Familiar Directo"/>
    <x v="4"/>
    <x v="2"/>
    <x v="1"/>
    <s v=""/>
    <s v="Capacitación de los demás, Compromiso con el aprendizaje permanente, Construir la confianza, Gestión del rendimiento, Planeación y organización, Responsabilidad, Trabajo en equipo, Visión"/>
    <x v="18"/>
  </r>
  <r>
    <s v="GUARDIA DE SEGURIDAD CHILPANCINGO"/>
    <s v="LLENAR BITÁCORAS DE REGISTRO, RONDINES, SEGURIDAD"/>
    <x v="19"/>
    <s v="Naucalpan de Juárez"/>
    <x v="10"/>
    <n v="22"/>
    <s v="Contrato por tiempo indeterminado"/>
    <n v="9000"/>
    <s v="CAPACITACION, COMEDOR, PRESTACIONES DE LEY"/>
    <x v="0"/>
    <x v="0"/>
    <x v="0"/>
    <s v="Ninguno"/>
    <s v="Compromiso con el aprendizaje permanente, Construir la confianza, Gestión del rendimiento"/>
    <x v="42"/>
  </r>
  <r>
    <s v="AYUDANTE DE LAVALOZA"/>
    <s v="LLEVAR LA LIMPIEZA DE LA LOZA DEL RESTAURANTE, ACOMODO DE LA LOZA EN LUGARES ESTABLECIDOS."/>
    <x v="12"/>
    <s v="San Juan del Río"/>
    <x v="19"/>
    <n v="1"/>
    <s v="Contrato por tiempo indeterminado"/>
    <n v="9000"/>
    <s v="PRESTACIONES DE LEY, VALES DE DESPENSA"/>
    <x v="6"/>
    <x v="0"/>
    <x v="0"/>
    <s v="Ninguno"/>
    <s v="Construir la confianza, Gestión del rendimiento, Planeación y organización, Responsabilidad, Sensibilización tecnológica"/>
    <x v="42"/>
  </r>
  <r>
    <s v="TRACTORISTA DE JARDIN"/>
    <s v="USO DE VEHICULO DE MOTOR EN ÁREAS VERDES, ÁREA DE RIEGO Y RECOLECCIÓN."/>
    <x v="12"/>
    <s v="San Juan del Río"/>
    <x v="19"/>
    <n v="1"/>
    <s v="Contrato por tiempo indeterminado"/>
    <n v="9000"/>
    <s v="PRESTACIONES DE LEY, VALES DE DESPENSA."/>
    <x v="6"/>
    <x v="2"/>
    <x v="0"/>
    <s v="Ninguno"/>
    <s v="Construir la confianza, Gestión del rendimiento, Planeación y organización, Responsabilidad"/>
    <x v="42"/>
  </r>
  <r>
    <s v="JARDINERO"/>
    <s v="LLEVAR MANTENIMIENTO DE ÁREAS VERDES, ACOMODO DE TIERRA Y SUELO PARA SIEMBRA DE PLANTAS Y FLORES, REALIZAR RIEGO DE PASTO Y ÁREAS VERDES."/>
    <x v="12"/>
    <s v="San Juan del Río"/>
    <x v="19"/>
    <n v="3"/>
    <s v="Contrato por tiempo indeterminado"/>
    <n v="9000"/>
    <s v="PRESTACIONES DE LEY, VALES DE DESPENSA"/>
    <x v="2"/>
    <x v="0"/>
    <x v="0"/>
    <s v="Ninguno"/>
    <s v="(logro de objetivos), Compromiso con el aprendizaje permanente, Construir la confianza, Gestión del rendimiento, Planeación y organización, Responsabilidad"/>
    <x v="42"/>
  </r>
  <r>
    <s v="AYUDANTE DE COCINA"/>
    <s v="PREPARACIÓN DE PRODUCTOS PARA LAS DIFERENTES SUCURSALES"/>
    <x v="12"/>
    <s v="Querétaro"/>
    <x v="3"/>
    <n v="5"/>
    <s v="Contrato por tiempo indeterminado"/>
    <n v="9000"/>
    <s v="COMEDOR SUBSIDIADO, PRESTACIONES DE LEY"/>
    <x v="2"/>
    <x v="0"/>
    <x v="0"/>
    <s v="Ninguno"/>
    <s v="Comunicación, Gestión del rendimiento, Planeación y organización, Responsabilidad, Visión"/>
    <x v="2"/>
  </r>
  <r>
    <s v="AUXILIAR DE RECLUTAMIENTO"/>
    <s v="Difusión de vacantes en diferentes medios, Reclutamiento para perfiles administrativos"/>
    <x v="9"/>
    <s v="Benito Juárez"/>
    <x v="0"/>
    <n v="1"/>
    <s v="Contrato por tiempo indeterminado"/>
    <n v="9000"/>
    <s v="Prestaciones de ley"/>
    <x v="4"/>
    <x v="2"/>
    <x v="0"/>
    <s v="Ninguno"/>
    <s v="Compromiso con el aprendizaje permanente, Comunicación, Construir la confianza, Gestión del rendimiento, Liderazgo, Responsabilidad, Trabajo en equipo"/>
    <x v="31"/>
  </r>
  <r>
    <s v="MESERA (O)"/>
    <s v="DAR ATENCIÓN A CLIENTES, OFRECER BEBIDAS, COMANDAS DE ALIMENTOS A COCINA."/>
    <x v="12"/>
    <s v="San Juan del Río"/>
    <x v="19"/>
    <n v="3"/>
    <s v="Contrato por tiempo indeterminado"/>
    <n v="9000"/>
    <s v="PRESTACIONES DE LEY, VALES DE DESPENSA."/>
    <x v="0"/>
    <x v="2"/>
    <x v="0"/>
    <s v="Ninguno"/>
    <s v="Construir la confianza, Gestión del rendimiento, Orientación al cliente, Sensibilización tecnológica"/>
    <x v="42"/>
  </r>
  <r>
    <s v="GUARDIA DE SEGURIDAD "/>
    <s v="Reportar actividades, Salvaguardar la seguridad de la empresa"/>
    <x v="30"/>
    <s v="Salamanca"/>
    <x v="12"/>
    <n v="3"/>
    <s v="Contrato por tiempo indeterminado"/>
    <n v="9000"/>
    <s v="Prestaciones de ley , Bono por puntualidad "/>
    <x v="0"/>
    <x v="2"/>
    <x v="1"/>
    <s v=""/>
    <s v="Gestión del rendimiento, Responsabilidad, Toma de decisiones/valoraciones"/>
    <x v="18"/>
  </r>
  <r>
    <s v="AYUDANTE GENERAL"/>
    <s v=" Acomodo y recepción de las mismas , CARGA Y DESCARGA DE MATERIAL , Surtido"/>
    <x v="24"/>
    <s v="Guadalupe"/>
    <x v="12"/>
    <n v="10"/>
    <s v="Contrato por tiempo indeterminado"/>
    <n v="9000"/>
    <s v="Vales de despensa, Bono de puntualidad y asistencia , Prestaciones superiores a la ley, PRESTACIONES DE LEY "/>
    <x v="0"/>
    <x v="1"/>
    <x v="0"/>
    <s v="Ninguno"/>
    <s v="Capacitación de los demás, Compromiso con el aprendizaje permanente, Gestión del rendimiento, Planeación y organización"/>
    <x v="18"/>
  </r>
  <r>
    <s v="MÉDICO "/>
    <s v="REALIZAR CONSULTA GENERAL DE MEDICINA"/>
    <x v="1"/>
    <s v="Fresnillo"/>
    <x v="18"/>
    <n v="1"/>
    <s v="Contrato por tiempo indeterminado"/>
    <n v="9000"/>
    <s v="CAMPAMENTO,SERVICIO DE COMEDOR,TRANSPORTE,FONDO DE AHORRO,APOYO ECONÓMICO POR DEFUNCIÓN , PRESTACIONES DE LEY, AYUDA POR DEFUNCION"/>
    <x v="4"/>
    <x v="2"/>
    <x v="0"/>
    <s v="Ninguno"/>
    <s v="Capacitación de los demás, Compromiso con el aprendizaje permanente, Gestión del rendimiento, Planeación y organización, Sensibilización tecnológica, Trabajo en equipo"/>
    <x v="18"/>
  </r>
  <r>
    <s v="AUXILIAR DE PRODUCCIÓN"/>
    <s v="ETIQUETADO Y SELLADO DE CAJAS"/>
    <x v="4"/>
    <s v="Ramos Arizpe"/>
    <x v="4"/>
    <n v="4"/>
    <s v="Contrato por tiempo indeterminado"/>
    <n v="9000"/>
    <s v="Y ADICIONALES, SALARIO BASE, PRESTACIONES DE LEY"/>
    <x v="0"/>
    <x v="1"/>
    <x v="0"/>
    <s v="Ninguno"/>
    <s v="Compromiso con el aprendizaje permanente, Construir la confianza, Creatividad, Gestión del rendimiento, Planeación y organización, Responsabilidad, Toma de decisiones/valoraciones"/>
    <x v="13"/>
  </r>
  <r>
    <s v="ALBAÑIL"/>
    <s v="DAR MANTENIMIENTO A HOTEL Y RESTAURANTE"/>
    <x v="12"/>
    <s v="San Juan del Río"/>
    <x v="19"/>
    <n v="1"/>
    <s v="Contrato por tiempo indeterminado"/>
    <n v="9000"/>
    <s v="PRESTACIONES DE LEY, VALES DE DESPENSA"/>
    <x v="6"/>
    <x v="2"/>
    <x v="0"/>
    <s v="Ninguno"/>
    <s v="Compromiso con el aprendizaje permanente, Construir la confianza, Planeación y organización, Sensibilización tecnológica"/>
    <x v="42"/>
  </r>
  <r>
    <s v="AUXILIAR DE ALMACÉN"/>
    <s v="USO PATÍN HIDRÁULICO"/>
    <x v="4"/>
    <s v="Ramos Arizpe"/>
    <x v="4"/>
    <n v="1"/>
    <s v="Contrato por tiempo indeterminado"/>
    <n v="9000"/>
    <s v="Y ADICIONALES, PRESTACIONES DE LEY, SALARIO BASE"/>
    <x v="0"/>
    <x v="0"/>
    <x v="0"/>
    <s v="Ninguno"/>
    <s v="Compromiso con el aprendizaje permanente, Construir la confianza, Gestión del rendimiento"/>
    <x v="13"/>
  </r>
  <r>
    <s v="EJECUTIVO DE VENTAS DE REFACCIONES"/>
    <s v="Apoyo en la organización, actualización y administración de la cartera de clientes, Brindar atención a clientes referentes a dudas, quejas o reclamos para canalizarlos al área correspondiente, Brindar atención postventa, Confirmación de pago ya sea efectivo o vía TPV, así como facturación y envío de las mismas al área correspondiente., Dar seguimiento a cambios, devoluciones, garantías, reparaciones, refacturaciones, etc, Generar ordenes de compra en sistema de la organización, Llevar a cabo labor de venta de refacciones y piezas de sistemas de elevación, Llevar a cabo las actividades administrativas referentes a ventas, Revisión de stock para validar existencia o tiempos de entrega"/>
    <x v="9"/>
    <s v="Iztapalapa"/>
    <x v="12"/>
    <n v="1"/>
    <s v="Contrato por tiempo indeterminado"/>
    <n v="9000"/>
    <s v="Servicio de comedor, Esquema de comisiones, Prestaciones de ley, Vales de despensa"/>
    <x v="3"/>
    <x v="3"/>
    <x v="0"/>
    <s v="Ninguno"/>
    <s v="Comunicación, Construir la confianza, Liderazgo, Orientación al cliente, Planeación y organización, Responsabilidad, Sensibilización tecnológica"/>
    <x v="31"/>
  </r>
  <r>
    <s v="AGENTE DE VENTAS "/>
    <s v="ATENCIÓN A CLIENTES, ENTREGA DE VIÁTICOS A PASAJEROS , MANEJO DE EFECTIVO , VENTA DE BOLETOS PARA LINEA DE AUTOBÚS "/>
    <x v="12"/>
    <s v="San Juan del Río"/>
    <x v="8"/>
    <n v="3"/>
    <s v="Contrato por tiempo indeterminado"/>
    <n v="9000"/>
    <s v="PRESTACIONES DE LEY MAS COMISIONES, COMISIONES "/>
    <x v="0"/>
    <x v="2"/>
    <x v="0"/>
    <s v="Ninguno"/>
    <s v="Compromiso con el aprendizaje permanente, Planeación y organización, Visión"/>
    <x v="42"/>
  </r>
  <r>
    <s v="AUXILIAR COBRANZA"/>
    <s v="RECURSOS HUMANOS FUNCIONES ADMINISTRATIVAS"/>
    <x v="9"/>
    <s v="Venustiano Carranza"/>
    <x v="13"/>
    <n v="6"/>
    <s v="Contrato por tiempo indeterminado"/>
    <n v="9000"/>
    <s v="VALES DE DESPENSA $1,500.00, AGUINALDO DE 37 DIAS, BONO DE PRODUCTIVIDAD, HORAS EXTRAS, CAJA DE AHORRO, FONDO DE AHORRO, PRESTACIONES DE LEY"/>
    <x v="4"/>
    <x v="1"/>
    <x v="0"/>
    <s v="Ninguno"/>
    <s v="Compromiso con el aprendizaje permanente, Construir la confianza, Creatividad"/>
    <x v="5"/>
  </r>
  <r>
    <s v="ALMACENISTA"/>
    <s v="APOYO EN ACTIVIDADES GENERALES, CONTROL DE MERMA, RECIBO DE PROVEEDORES, RECIBO DE MERCANCIA, ACOMODO DE LA MERCANCIA EN BODEGA"/>
    <x v="17"/>
    <s v="San Luis Potosí"/>
    <x v="0"/>
    <n v="3"/>
    <s v="Contrato por tiempo indeterminado"/>
    <n v="9000"/>
    <s v="VALES DE DESPENSA , PRESTACIONES DE LEY"/>
    <x v="0"/>
    <x v="0"/>
    <x v="0"/>
    <s v="Ninguno"/>
    <s v="Compromiso con el aprendizaje permanente"/>
    <x v="8"/>
  </r>
  <r>
    <s v="VALET PARKING"/>
    <s v="MANEJAR Y ACOMODAR VEHÍCULOS EN EL ESTACIONAMIENTO, SABER MANIOBRAR EN ESPACIOS PEQUEÑOS"/>
    <x v="12"/>
    <s v="Querétaro"/>
    <x v="3"/>
    <n v="2"/>
    <s v="Contrato por tiempo indeterminado"/>
    <n v="9000"/>
    <s v="PRESTACIONES DE LEY, APOYO DE TRANSPORTE EN EL TURNO VESPERTINO"/>
    <x v="0"/>
    <x v="0"/>
    <x v="0"/>
    <s v="Ninguno"/>
    <s v="Comunicación, Construir la confianza, Gestión del rendimiento, Planeación y organización, Visión"/>
    <x v="2"/>
  </r>
  <r>
    <s v="PERSONAL DE REACCIÓN"/>
    <s v="Llegar al sitio en donde hay algún indicente o accidente dentro de la plaza, Realizar rondines"/>
    <x v="9"/>
    <s v="Cuauhtémoc"/>
    <x v="4"/>
    <n v="4"/>
    <s v="Contrato por tiempo indeterminado"/>
    <n v="9000"/>
    <s v="Prestaciones de ley"/>
    <x v="0"/>
    <x v="0"/>
    <x v="0"/>
    <s v="Ninguno"/>
    <s v="Compromiso con el aprendizaje permanente, Comunicación, Planeación y organización, Responsabilidad, Trabajo en equipo"/>
    <x v="31"/>
  </r>
  <r>
    <s v="CHOFER REPARTIDOR"/>
    <s v="MANEJAR MOTO, REPARTO DE COMIDA A DOMICILIO"/>
    <x v="12"/>
    <s v="Querétaro"/>
    <x v="3"/>
    <n v="2"/>
    <s v="Contrato por tiempo indeterminado"/>
    <n v="9000"/>
    <s v="PRESTACIONES DE LEY, APOYO DE TRANSPORTE EN EL TURNO VESPERTINO"/>
    <x v="2"/>
    <x v="0"/>
    <x v="0"/>
    <s v="Ninguno"/>
    <s v="Construir la confianza, Gestión del rendimiento, Planeación y organización, Responsabilidad, Visión"/>
    <x v="2"/>
  </r>
  <r>
    <s v="CHOFER ALMACENISTA"/>
    <s v="ACOMODO DE MERCANCIA , CONTEOS CÍCLICOS, CONTROL DE STOCK, RECIBIR Y DAR SALIDA DE MATERIAL , SURTIR PEDIDOS DE MATERIAL"/>
    <x v="5"/>
    <s v="Guadalajara"/>
    <x v="11"/>
    <n v="1"/>
    <s v="Contrato por tiempo indeterminado"/>
    <n v="9000"/>
    <s v="BONO DE PRODUCTIVIDAD, Seguro de vida, BONO DE PUNTUALIDAD Y ASISTENCIA, CAPACITACIÓN PAGADA, SEGURO DE VIDA"/>
    <x v="2"/>
    <x v="1"/>
    <x v="0"/>
    <s v="Ninguno"/>
    <s v="Compromiso con el aprendizaje permanente, Creatividad, Gestión del rendimiento, Planeación y organización, Visión"/>
    <x v="18"/>
  </r>
  <r>
    <s v="AUXILIAR ELÉCTRICO "/>
    <s v="REALIZAR INSTALACIONES ELÉCTRICAS DE MEDIA Y ALTA TENSIÓN, EN COMERCIOS "/>
    <x v="7"/>
    <s v="Durango"/>
    <x v="4"/>
    <n v="1"/>
    <s v="Contrato por tiempo indeterminado"/>
    <n v="9000"/>
    <s v="IMSS, VACACIONES, AGUINALDO, INFONAVIT "/>
    <x v="4"/>
    <x v="0"/>
    <x v="0"/>
    <s v="Ninguno"/>
    <s v="Capacitación de los demás, Compromiso con el aprendizaje permanente, Orientación al cliente"/>
    <x v="18"/>
  </r>
  <r>
    <s v="LAVALOZA"/>
    <s v="LIMPIEZA "/>
    <x v="9"/>
    <s v="Miguel Hidalgo"/>
    <x v="3"/>
    <n v="5"/>
    <s v="Contrato por tiempo indeterminado"/>
    <n v="9000"/>
    <s v="PRESTACIONES DE LEY "/>
    <x v="2"/>
    <x v="1"/>
    <x v="0"/>
    <s v="Ninguno"/>
    <s v="Compromiso con el aprendizaje permanente, Comunicación, Construir la confianza, Planeación y organización, Sensibilización tecnológica"/>
    <x v="2"/>
  </r>
  <r>
    <s v="AUXILIAR CONTABLE"/>
    <s v="ELABORACIÓN DE DECLARACIONES CALCULO DE IMPUESTOS MOVIMIENTOS AFILIATORIOS ELABORACIÓN DE PAPELES DE TRABAJO CAPTURA EN SISTEMA CONTABLE CONTPAQI"/>
    <x v="3"/>
    <s v="Puebla"/>
    <x v="3"/>
    <n v="2"/>
    <s v="Contrato por tiempo indeterminado"/>
    <n v="9000"/>
    <s v="LAS DE LEY"/>
    <x v="4"/>
    <x v="0"/>
    <x v="0"/>
    <s v="Ninguno"/>
    <s v="Capacitación de los demás, Compromiso con el aprendizaje permanente, Comunicación, Gestión del rendimiento, Liderazgo, Orientación al cliente, Planeación y organización, Responsabilidad, Trabajo en equipo"/>
    <x v="42"/>
  </r>
  <r>
    <s v="CAJERO"/>
    <s v="MANEJAR CHEQUES EN EFECTIVO., RECIBIR LOS DEPOSITOS DE LOS CLIENTES AHORRADORES, DAR PAGOS DE CUENTAS DE LOS SOCIOS."/>
    <x v="5"/>
    <s v="Guadalajara"/>
    <x v="13"/>
    <n v="2"/>
    <s v="Contrato por tiempo indeterminado"/>
    <n v="9000"/>
    <s v="PRESTACIONES DE LEY"/>
    <x v="3"/>
    <x v="2"/>
    <x v="0"/>
    <s v="Ninguno"/>
    <s v="Compromiso con el aprendizaje permanente, Construir la confianza, Gestión del rendimiento, Planeación y organización, Sensibilización tecnológica"/>
    <x v="18"/>
  </r>
  <r>
    <s v="AUXILIAR ADMINISTRATIVO"/>
    <s v="TRABAJO EN OFICINA DE ADMINISTRACIÓN GENERAL, CAPTURA DE DOCUMENTOS, ARCHIVOS Y CAPITAL HUMANO"/>
    <x v="0"/>
    <s v="Morelia"/>
    <x v="13"/>
    <n v="1"/>
    <s v="Contrato por tiempo indeterminado"/>
    <n v="9000"/>
    <s v="PRESTACIONES DE LEY"/>
    <x v="4"/>
    <x v="2"/>
    <x v="0"/>
    <s v="Ninguno"/>
    <s v="Comunicación, Construir la confianza, Gestión del rendimiento, Planeación y organización, Visión"/>
    <x v="6"/>
  </r>
  <r>
    <s v="CHOFER DE TORTON"/>
    <s v="CARGA Y DESCARGA DE TARIMAS, ENTREGA DE MERCANCÍA, TRASLADO DE MERCANCÍA "/>
    <x v="12"/>
    <s v="San Juan del Río"/>
    <x v="9"/>
    <n v="1"/>
    <s v="Contrato por tiempo indeterminado"/>
    <n v="9000"/>
    <s v="PRESTACIONES DE LEY "/>
    <x v="2"/>
    <x v="3"/>
    <x v="0"/>
    <s v="Ninguno"/>
    <s v="Compromiso con el aprendizaje permanente, Construir la confianza, Gestión del rendimiento, Planeación y organización, Sensibilización tecnológica"/>
    <x v="42"/>
  </r>
  <r>
    <s v="ASESORES DE CREDITO "/>
    <s v="COBRANZA , COLOCACION DE CREDITOS "/>
    <x v="4"/>
    <s v="Saltillo"/>
    <x v="13"/>
    <n v="2"/>
    <s v="Contrato por tiempo indeterminado"/>
    <n v="9000"/>
    <s v="PRESTACIONES DE LEY , SEGURO DE VIDA , VALES DE DESPENSA "/>
    <x v="0"/>
    <x v="0"/>
    <x v="1"/>
    <s v=""/>
    <s v="Compromiso con el aprendizaje permanente, Comunicación, Gestión del rendimiento, Planeación y organización, Responsabilidad, Sensibilización tecnológica, Visión"/>
    <x v="21"/>
  </r>
  <r>
    <s v="EMPLEADO GENERAL"/>
    <s v="ACOMODO DE MERCANCÍA, COBRO Y ATENCION A CLIENTES, INVENTARIOS, LIMPIEZA EN GENERAL"/>
    <x v="29"/>
    <s v="Mérida"/>
    <x v="6"/>
    <n v="7"/>
    <s v="Contrato por tiempo indeterminado"/>
    <n v="9000"/>
    <s v="IMSS, BONO DE PUNTUALIDAD, INFONAVIT, UNIFORME, VALES DE DESPENSA, BONO DE PRODUCTIVIDAD"/>
    <x v="0"/>
    <x v="1"/>
    <x v="0"/>
    <s v="Ninguno"/>
    <s v="Compromiso con el aprendizaje permanente, Construir la confianza, Liderazgo, Planeación y organización, Visión"/>
    <x v="47"/>
  </r>
  <r>
    <s v="ASESOR DE CREDITO"/>
    <s v="ATENCIÒN A CLIENTE , REALIZAR ENTREVISTAS A LOS CLIENTES, REGISTRO DE INFORMACIÓN"/>
    <x v="6"/>
    <s v="Comondú"/>
    <x v="13"/>
    <n v="3"/>
    <s v="Contrato por tiempo indeterminado"/>
    <n v="9000"/>
    <s v="PRESTACIONES DE LEY , DESCUENTOS PARA EMLEADOS, PAGO SEMANAL"/>
    <x v="3"/>
    <x v="0"/>
    <x v="0"/>
    <s v="Ninguno"/>
    <s v="Construir la confianza, Creatividad, Gestión del rendimiento, Planeación y organización, Sensibilización tecnológica"/>
    <x v="43"/>
  </r>
  <r>
    <s v="MECANICO AUTOMOTRIZ "/>
    <s v="MANTENIEMITO A VEHICULOS DE FLOTILLA VEHICULAR"/>
    <x v="9"/>
    <s v="Cuauhtémoc"/>
    <x v="8"/>
    <n v="1"/>
    <s v="Contrato por tiempo indeterminado"/>
    <n v="9000"/>
    <s v="."/>
    <x v="1"/>
    <x v="2"/>
    <x v="0"/>
    <s v="Ninguno"/>
    <s v="Compromiso con el aprendizaje permanente, Comunicación, Gestión del rendimiento, Planeación y organización, Visión"/>
    <x v="19"/>
  </r>
  <r>
    <s v="AUXILIAR DE COBRANZA"/>
    <s v="GESTION DE COBRANZA, LABORES ADMINISTRATIVAS EN GENERAL."/>
    <x v="9"/>
    <s v="Venustiano Carranza"/>
    <x v="9"/>
    <n v="6"/>
    <s v="Contrato por tiempo indeterminado"/>
    <n v="9000"/>
    <s v="PRESTACIONES DE LEY, HORAS EXTRAS, AGUINALDO DE 37 DÍAS, FONDO DE AHORRO, BONO DE PRODUCTIVIDAD, CAJA DE AHORRO, VALES DE DESPENSA"/>
    <x v="4"/>
    <x v="2"/>
    <x v="0"/>
    <s v="Ninguno"/>
    <s v="Compromiso con el aprendizaje permanente, Orientación al cliente, Planeación y organización, Responsabilidad, Sensibilización tecnológica"/>
    <x v="34"/>
  </r>
  <r>
    <s v="ENCARGADO DE BEBIDAS Y COCTELERIA"/>
    <s v="DAR ATENCIÓN A CLIENTES, OFRECER BEBIDAS, COMANDAS DE ALIMENTOS A COCINA."/>
    <x v="12"/>
    <s v="San Juan del Río"/>
    <x v="19"/>
    <n v="1"/>
    <s v="Contrato por tiempo indeterminado"/>
    <n v="9000"/>
    <s v="PRESTACIONES DE LEY, VALES DE DESPENSA."/>
    <x v="0"/>
    <x v="0"/>
    <x v="0"/>
    <s v="Ninguno"/>
    <s v="Construir la confianza, Gestión del rendimiento, Orientación al cliente, Sensibilización tecnológica"/>
    <x v="43"/>
  </r>
  <r>
    <s v="GUARDIA DE SEGURIDAD"/>
    <s v="ACCESO A PERSONAL DE VISITAS, PERSONAL OPERATIVO, PROVEEDORES, REALIZAR BITACORAS DE INCIDENCIAS."/>
    <x v="12"/>
    <s v="San Juan del Río"/>
    <x v="19"/>
    <n v="5"/>
    <s v="Contrato por tiempo indeterminado"/>
    <n v="9000"/>
    <s v="DESPENSA, PRESTACIONES DE LEY, VALES DE DESPENSA."/>
    <x v="0"/>
    <x v="0"/>
    <x v="0"/>
    <s v="Ninguno"/>
    <s v="Compromiso con el aprendizaje permanente, Construir la confianza, Gestión del rendimiento, Planeación y organización"/>
    <x v="43"/>
  </r>
  <r>
    <s v="GUARDIA DE SEGURIDAD"/>
    <s v="4 ELEMENTOS DE NOCHE 3 ELEMENTOS DE DÍA "/>
    <x v="27"/>
    <s v="Chihuahua"/>
    <x v="9"/>
    <n v="5"/>
    <s v="Contrato por tiempo indeterminado"/>
    <n v="9000"/>
    <s v="FONACOT, BONO DE PUNTUALIDAD, UNIFORMES, PRESTACIONES DE LEY, COMISIONES"/>
    <x v="6"/>
    <x v="1"/>
    <x v="0"/>
    <s v="Ninguno"/>
    <s v="Comunicación"/>
    <x v="43"/>
  </r>
  <r>
    <s v="PREVENCIÓN DE PERDIDAS "/>
    <s v="RONDINES"/>
    <x v="12"/>
    <s v="Querétaro"/>
    <x v="0"/>
    <n v="2"/>
    <s v="Contrato por tiempo indeterminado"/>
    <n v="9000"/>
    <s v="FONDO DE AHORRO, COMEDOR , TRANSPORTE, PRESTACIONEES DE LEY"/>
    <x v="0"/>
    <x v="0"/>
    <x v="0"/>
    <s v="Ninguno"/>
    <s v="Construir la confianza, Gestión del rendimiento, Planeación y organización"/>
    <x v="43"/>
  </r>
  <r>
    <s v="PERSONAL ADMINISTRATIVO"/>
    <s v="Control de caja chica, Elaboración de pólizas, Registrar ingresos, Registrar y controlar gastos y mantenimientos vehiculares"/>
    <x v="16"/>
    <s v="Tampico"/>
    <x v="6"/>
    <n v="1"/>
    <s v="Contrato por tiempo indeterminado"/>
    <n v="9000"/>
    <s v="Prestaciones de Ley"/>
    <x v="4"/>
    <x v="2"/>
    <x v="0"/>
    <s v="Ninguno"/>
    <s v="Compromiso con el aprendizaje permanente, Gestión del rendimiento, Planeación y organización, Responsabilidad, Sensibilización tecnológica"/>
    <x v="43"/>
  </r>
  <r>
    <s v="REPARTIDOR MOTOCICLISTA"/>
    <s v="Analizar los pedidos y planificar las rutas de entrega más eficientes, considerando factores como la ubicación de los destinatarios, el tráfico, las condiciones climáticas y las restricciones de circulación., Brindar un servicio al cliente amable y profesional, resolviendo dudas, proporcionando información sobre el pedido y manejando cualquier situación imprevista de manera cortés y eficiente., Empaquetar cuidadosamente los artículos para protegerlos durante el transporte, utilizando materiales de embalaje adecuados y siguiendo las normas de la empresa., Mantener la motocicleta limpia y ordenada, siguiendo las normas de higiene y seguridad establecidas por la empresa., Reportar cualquier problema o falla mecánica al supervisor o personal de mantenimiento de manera oportuna., Seguir las normas de tránsito y conducir de manera segura y responsable, respetando las señales de tráfico y los límites de velocidad., Verificar la identidad del destinatario o la persona autorizada para recibir el paquete antes de entregarlo."/>
    <x v="25"/>
    <s v="Solidaridad"/>
    <x v="6"/>
    <n v="1"/>
    <s v="Contrato por tiempo indeterminado"/>
    <n v="9000"/>
    <s v="Prestaciones de ley"/>
    <x v="0"/>
    <x v="0"/>
    <x v="0"/>
    <s v="Ninguno"/>
    <s v="Construir la confianza, Liderazgo, Planeación y organización, Visión"/>
    <x v="10"/>
  </r>
  <r>
    <s v="AYUDANTE GENERAL "/>
    <s v="DESCARGAR Y ETIQUETAR MERCANCIA "/>
    <x v="12"/>
    <s v="Querétaro"/>
    <x v="0"/>
    <n v="6"/>
    <s v="Contrato por tiempo indeterminado"/>
    <n v="9000"/>
    <s v="PRESTACIONES SUPERIORES A LAS DE LEY, 2 DÍAS DE DESCANSO"/>
    <x v="0"/>
    <x v="1"/>
    <x v="0"/>
    <s v="Ninguno"/>
    <s v="Compromiso con el aprendizaje permanente, Construir la confianza, Gestión del rendimiento, Planeación y organización"/>
    <x v="43"/>
  </r>
  <r>
    <s v="ESPECIALISTA DE PREVENCIÓN"/>
    <s v="SALVAGUARDAR BIENES MATERIALES DE LA EMPRESA QUE NO EXTRAIGAN DE LA TIENDA INVENTARIOS MANEJO DE VALORES SUPERVISAR A COLABORADORES."/>
    <x v="12"/>
    <s v="El Marqués"/>
    <x v="8"/>
    <n v="4"/>
    <s v="Contrato por tiempo indeterminado"/>
    <n v="9000"/>
    <s v="CAJA DE AHORRO, APOYO A UNIVERSIDAD , COMEDOR, VALES DE DESPENSA, PRESTACIONES DE LEY"/>
    <x v="3"/>
    <x v="0"/>
    <x v="0"/>
    <s v="Ninguno"/>
    <s v="Construir la confianza, Gestión del rendimiento, Sensibilización tecnológica"/>
    <x v="31"/>
  </r>
  <r>
    <s v="SUBGOBERNANTE DE NEGOCIO."/>
    <s v="Coordinar y supervisar al equipo de promoción y cobranza "/>
    <x v="30"/>
    <s v="Salamanca"/>
    <x v="15"/>
    <n v="1"/>
    <s v="Contrato por tiempo indeterminado"/>
    <n v="9000"/>
    <s v="Vales de gasolina, Bonos por productividad, Prestaciones de ley"/>
    <x v="4"/>
    <x v="3"/>
    <x v="1"/>
    <s v=""/>
    <s v="Capacitación de los demás, Compromiso con el aprendizaje permanente, Comunicación, Construir la confianza, Gestión del rendimiento, Responsabilidad, Visión"/>
    <x v="43"/>
  </r>
  <r>
    <s v="GUARDIA DE SEGURIDAD"/>
    <s v="DAR RONDINES, LLENAR BITÁCORAS, LLEVAR CONTROL DE ACCESO, REGISTRAR PERSONAL, REGISTRAR Y REVISAR UNIDADES"/>
    <x v="12"/>
    <s v="Querétaro"/>
    <x v="9"/>
    <n v="3"/>
    <s v="Contrato por tiempo indeterminado"/>
    <n v="9000"/>
    <s v="PRESTACIONES DE LEY"/>
    <x v="3"/>
    <x v="2"/>
    <x v="0"/>
    <s v="Ninguno"/>
    <s v="Construir la confianza, Gestión del rendimiento, Planeación y organización, Visión"/>
    <x v="42"/>
  </r>
  <r>
    <s v="AUXILIAR DE ALMACÉN"/>
    <s v="ABASTECER LÍNEAS DE PRODUCCIÓN, CLASIFICAR MATERIAL, REALIZAR INVENTARIOS"/>
    <x v="12"/>
    <s v="El Marqués"/>
    <x v="11"/>
    <n v="2"/>
    <s v="Contrato por periodo de prueba"/>
    <n v="9000"/>
    <s v="TRANSPORTE, UNIFORME, VALES, BONO DE RECOMENDADO, COMEDOR, PRESTACIONES DE LEY, FONDO DE AHORRO, UTILIDADES, BONO DE PUNTUALIDAD Y ASISTENCIA"/>
    <x v="0"/>
    <x v="0"/>
    <x v="0"/>
    <s v="Ninguno"/>
    <s v="Compromiso con el aprendizaje permanente, Construir la confianza, Gestión del rendimiento, Planeación y organización, Visión"/>
    <x v="42"/>
  </r>
  <r>
    <s v="LIMPIEZA"/>
    <s v="Mantener en óptimas condiciones las instalaciones de la empresa en temas de limpieza conforme al rol de trabajo, limpieza y el orden adecuado de las instalaciones, reporte de cualquier anomalia "/>
    <x v="12"/>
    <s v="Querétaro"/>
    <x v="0"/>
    <n v="1"/>
    <s v="Contrato por tiempo indeterminado"/>
    <n v="9000"/>
    <s v="Prestaciones superiores a la ley"/>
    <x v="0"/>
    <x v="0"/>
    <x v="0"/>
    <s v="Ninguno"/>
    <s v="Construir la confianza, Gestión del rendimiento"/>
    <x v="10"/>
  </r>
  <r>
    <s v="POLICIA OPERATIVO PR "/>
    <s v="BITACORAS,CONTROL DE ENTRADAS Y SALIDAS DE PERSONAL,RESGUARDO DEL INMUEBLE "/>
    <x v="20"/>
    <s v="Poza Rica de Hidalgo"/>
    <x v="4"/>
    <n v="5"/>
    <s v="Contrato por tiempo determinado"/>
    <n v="9000"/>
    <s v="LAS DE LEY , UNIFORMES , VALES DE DESPENSA "/>
    <x v="0"/>
    <x v="0"/>
    <x v="0"/>
    <s v="Ninguno"/>
    <s v="Responsabilidad, Sensibilización tecnológica"/>
    <x v="10"/>
  </r>
  <r>
    <s v="AYUDANTE DE GARRAFON"/>
    <s v="CARGA Y DESCARGA DE PRODUCTO, VENTA DIRECTA DE LOS PRODUCTOS COCA COLA AL CANAL HOGAR"/>
    <x v="9"/>
    <s v="Álvaro Obregón"/>
    <x v="11"/>
    <n v="5"/>
    <s v="Contrato por tiempo indeterminado"/>
    <n v="9000"/>
    <s v="PRESTACIONES DE LEY"/>
    <x v="0"/>
    <x v="0"/>
    <x v="1"/>
    <s v=""/>
    <s v="Compromiso con el aprendizaje permanente, Gestión del rendimiento, Planeación y organización, Responsabilidad, Visión"/>
    <x v="32"/>
  </r>
  <r>
    <s v="RECLUTADOR "/>
    <s v="AGILIDAD EN LOS PROCESOS, TRABAJO BAJO COBEERTURA INMEDIATA DE PLANTILLA, RECLUTAMIENTO DE PERFILES ESPECIALIZADOS CFOMO, MECANICOS, SEGURIDAD, NIVEL ADMINISTRATRIVO"/>
    <x v="17"/>
    <s v="San Luis Potosí"/>
    <x v="8"/>
    <n v="1"/>
    <s v="Contrato por tiempo indeterminado"/>
    <n v="9000"/>
    <s v="PRESTACIONES DE LEY, FONDO DE AHORRO"/>
    <x v="4"/>
    <x v="2"/>
    <x v="0"/>
    <s v="Ninguno"/>
    <s v="Compromiso con el aprendizaje permanente, Construir la confianza, Gestión del rendimiento, Planeación y organización, Responsabilidad"/>
    <x v="42"/>
  </r>
  <r>
    <s v="GESTOR EN COBRANZA "/>
    <s v="REALIZAR LA GESTIÓN DE COBRANZA DOMICILIARIA , SE LE ASIGNARÁ CIERTO NUMERO DE CUENTAS  A CADA COBRADOR Y ESTE A SU VEZ ADMINISTRA SU CARTERA Y HACER LAS VISITAS "/>
    <x v="12"/>
    <s v="El Marqués"/>
    <x v="8"/>
    <n v="2"/>
    <s v="Contrato por tiempo indeterminado"/>
    <n v="9000"/>
    <s v="PRESTACIONES DE LEY , BONOS ATRACTIVOS , VALES DE DESPENSA "/>
    <x v="3"/>
    <x v="1"/>
    <x v="0"/>
    <s v="Ninguno"/>
    <s v="(logro de objetivos), Comunicación, Construir la confianza, Creatividad, Gestión del rendimiento, Liderazgo, Orientación al cliente, Planeación y organización, Sensibilización tecnológica"/>
    <x v="17"/>
  </r>
  <r>
    <s v="AUXILIAR ADMINISTRATIVO CONTABLE"/>
    <s v="Apoyo de actividades administrativas de oficina , Control de inventarios, archivo, control proveedores, facturación, Elaboración de pólizas contables, conciliaciones bancariasC"/>
    <x v="9"/>
    <s v="Coyoacán"/>
    <x v="3"/>
    <n v="1"/>
    <s v="Contrato por tiempo indeterminado"/>
    <n v="9000"/>
    <s v="Buen ambiente de trabajo, Prestaciones de Ley"/>
    <x v="3"/>
    <x v="2"/>
    <x v="0"/>
    <s v="Ninguno"/>
    <s v="Compromiso con el aprendizaje permanente, Comunicación, Construir la confianza, Creatividad, Gestión del rendimiento, Orientación al cliente, Planeación y organización, Responsabilidad, Toma de decisiones/valoraciones, Trabajo en equipo, Visión"/>
    <x v="10"/>
  </r>
  <r>
    <s v="AYUDANTE GENERAL EN TORTILLERÍA"/>
    <s v="APOYO EN LA PRODUCCIÓN DE TORTILLERÍA  RECOGER TORTILLA Y EMPACARLA Y APOYAR EN LOS PROCESOS DE PRODUCCIÓN "/>
    <x v="23"/>
    <s v="Aguascalientes"/>
    <x v="0"/>
    <n v="1"/>
    <s v="Contrato por tiempo indeterminado"/>
    <n v="9000"/>
    <s v="DE PREFERENCIA VIVA MUY CERCA DE LA TORTILLERÍA, MUY CERCA DEL AGROPECUARIO DEL SUR , PRESTACIONES DE LEY"/>
    <x v="0"/>
    <x v="1"/>
    <x v="0"/>
    <s v="Ninguno"/>
    <s v="Capacitación de los demás, Compromiso con el aprendizaje permanente, Planeación y organización, Visión"/>
    <x v="13"/>
  </r>
  <r>
    <s v="ELABORADOR DE TORTILLAS A MANO"/>
    <s v="Elaborar las tortillas a mano o con maquina manual, Preparar la masa para poder manejarla con facilidad, Preparar su comal para cocer las tortillas, Realizar la limpieza del área de trabajo"/>
    <x v="25"/>
    <s v="Solidaridad"/>
    <x v="3"/>
    <n v="1"/>
    <s v="Contrato por tiempo indeterminado"/>
    <n v="9000"/>
    <s v="Vales de despensa, fondo de ahorro, caja de ahorro, seguro de vida, lockers, transporte y propina semanal, Prestaciones de ley"/>
    <x v="0"/>
    <x v="0"/>
    <x v="0"/>
    <s v="Ninguno"/>
    <s v="Compromiso con el aprendizaje permanente, Planeación y organización, Visión"/>
    <x v="10"/>
  </r>
  <r>
    <s v="AYUDANTE GENERAL"/>
    <s v="ACOMODAR MERCANCIA, CARGA Y DESCARGA DE MERCANCIA"/>
    <x v="12"/>
    <s v="Corregidora"/>
    <x v="0"/>
    <n v="3"/>
    <s v="Contrato por tiempo indeterminado"/>
    <n v="9000"/>
    <s v="PRESTACIONES DE LEY"/>
    <x v="0"/>
    <x v="1"/>
    <x v="0"/>
    <s v="Ninguno"/>
    <s v="Comunicación, Construir la confianza, Gestión del rendimiento, Planeación y organización, Visión"/>
    <x v="17"/>
  </r>
  <r>
    <s v="PINTOR"/>
    <s v=" Lijar, raspar y limpiar las superficies para eliminar la pintura vieja, el polvo y la suciedad. Reparar agujeros y grietas en las paredes y techos. Aplicar masilla y sellador para obtener una superficie lisa y uniforme., Colaborar con otros departamentos del hotel para completar proyectos de pintura., Limpiar las herramientas y equipos de trabajo después de cada uso. Mantener el área de trabajo limpia y ordenada. Retirar los escombros y la pintura sobrante., Seleccionar la pintura adecuada para el tipo de superficie y el uso previsto. Mezclar la pintura y los imprimadores según las instrucciones del fabricante. Aplicar la pintura de manera uniforme y profesional utilizando brochas, rodillos o pistolas de pulverización. Respetar las normas de seguridad y salud laboral durante la aplicación de la pintura."/>
    <x v="25"/>
    <s v="Solidaridad"/>
    <x v="3"/>
    <n v="2"/>
    <s v="Contrato por tiempo indeterminado"/>
    <n v="9000"/>
    <s v="Vales de despensa, fondo de ahorro, caja de ahorro, seguro de vida, lockers, transporte, Prestaciones de ley"/>
    <x v="2"/>
    <x v="0"/>
    <x v="0"/>
    <s v="Ninguno"/>
    <s v="Compromiso con el aprendizaje permanente, Planeación y organización, Visión"/>
    <x v="10"/>
  </r>
  <r>
    <s v="HERRERO SOLDADOR"/>
    <s v="HERRERO, SOLDADOR"/>
    <x v="9"/>
    <s v="Iztapalapa"/>
    <x v="0"/>
    <n v="1"/>
    <s v="Contrato por tiempo indeterminado"/>
    <n v="9000"/>
    <s v="PRESTACIONES DE LEY"/>
    <x v="3"/>
    <x v="2"/>
    <x v="0"/>
    <s v="Ninguno"/>
    <s v="Compromiso con el aprendizaje permanente, Construir la confianza, Creatividad, Gestión del rendimiento, Planeación y organización"/>
    <x v="30"/>
  </r>
  <r>
    <s v="CHOFE REPARTIDOR"/>
    <s v="Cancelaciones y devoluciones de pedidos, Elaboración de facturas, Entrega de pedidos, Manejo de valores, Realizar carga y descarga de productos"/>
    <x v="11"/>
    <s v="Salina Cruz"/>
    <x v="8"/>
    <n v="3"/>
    <s v="Contrato por tiempo indeterminado"/>
    <n v="9000"/>
    <s v="Uniformes, Vales de despensa, Prestaciones superiores a la ley, 2 Horas de comida, Fondo de ahorro"/>
    <x v="3"/>
    <x v="2"/>
    <x v="0"/>
    <s v="Ninguno"/>
    <s v="Compromiso con el aprendizaje permanente, Comunicación, Construir la confianza, Gestión del rendimiento, Planeación y organización, Responsabilidad"/>
    <x v="10"/>
  </r>
  <r>
    <s v="AUXILIAR CONTABLE"/>
    <s v="Conciliaciones bancarias,, Control de cuentas por pagar y cobrar, Control de gastos e ingresos, Realizar emisión de facturas, pólizas contables, Revisión de comprobaciones de gastos y combustibles"/>
    <x v="11"/>
    <s v="Salina Cruz"/>
    <x v="10"/>
    <n v="1"/>
    <s v="Contrato por tiempo indeterminado"/>
    <n v="9000"/>
    <s v="Prima vacacional, IMSS, aguinaldo, 2 horas de comida, Prestaciones de ley, Sueldo base mas comisiones, Bonos de asistencia"/>
    <x v="4"/>
    <x v="0"/>
    <x v="0"/>
    <s v="Ninguno"/>
    <s v="Compromiso con el aprendizaje permanente, Construir la confianza, Gestión del rendimiento, Orientación al cliente, Planeación y organización, Responsabilidad"/>
    <x v="10"/>
  </r>
  <r>
    <s v="DISEÑADORA DE MODAS"/>
    <s v="DISEÑO DE PATRONAJE POR MEDIO DEL PROGRAMA AUDACES, MODIFICACIONES Y ACTUALIZACIONES."/>
    <x v="0"/>
    <s v="Morelia"/>
    <x v="11"/>
    <n v="2"/>
    <s v="Contrato por tiempo indeterminado"/>
    <n v="9000"/>
    <s v="PRESTACIONES DE LEY "/>
    <x v="4"/>
    <x v="2"/>
    <x v="0"/>
    <s v="Ninguno"/>
    <s v="(logro de objetivos), Compromiso con el aprendizaje permanente, Construir la confianza, Planeación y organización, Visión"/>
    <x v="30"/>
  </r>
  <r>
    <s v="ANALISTA DE CRÉDITO "/>
    <s v="Evaluación de solicitudes para otorgamiento de creditos, Analisis de documentos, Solicitud de referencias por medio de llamadas y actividades administrativas"/>
    <x v="27"/>
    <s v="Chihuahua"/>
    <x v="0"/>
    <n v="7"/>
    <s v="Contrato por tiempo indeterminado"/>
    <n v="9000"/>
    <s v="Caja de Ahorro, servicios funerarios, BONO DE PRODUCTIVIDAD, seguro de vida, PRESTACIONES DE LEY, Crédito a empleados"/>
    <x v="3"/>
    <x v="0"/>
    <x v="0"/>
    <s v="Ninguno"/>
    <s v="Comunicación"/>
    <x v="30"/>
  </r>
  <r>
    <s v="AUXILIAR CONTABLE "/>
    <s v="REALIZAR CORTE DE CAJA, REALIZAR LA NÓMINA, ASÍ COMO LLEVAR EL CONTROL DE ASISTENCIA"/>
    <x v="0"/>
    <s v="Morelia"/>
    <x v="6"/>
    <n v="1"/>
    <s v="Contrato por tiempo indeterminado"/>
    <n v="9000"/>
    <s v="PRESTACIONES DE LEY, POSIBILIDAD DE PLANTA , CAPACITACIÓN Y ENTRENAMIENTO "/>
    <x v="4"/>
    <x v="0"/>
    <x v="1"/>
    <s v=""/>
    <s v="Compromiso con el aprendizaje permanente, Comunicación, Construir la confianza, Gestión del rendimiento, Planeación y organización, Visión"/>
    <x v="42"/>
  </r>
  <r>
    <s v="ASESORA TELEFÓNICA "/>
    <s v="Atención al cliente, Conocimiento de Office, facilidad de palabra.  "/>
    <x v="27"/>
    <s v="Chihuahua"/>
    <x v="0"/>
    <n v="10"/>
    <s v="Contrato por tiempo indeterminado"/>
    <n v="9000"/>
    <s v="TRANSPORTE, CAJA DE AHORRO, BONO DE PRODUCTIVIDAD, PRESTACIONES DE LEY"/>
    <x v="3"/>
    <x v="0"/>
    <x v="0"/>
    <s v="Ninguno"/>
    <s v="(logro de objetivos), Compromiso con el aprendizaje permanente, Planeación y organización, Visión"/>
    <x v="30"/>
  </r>
  <r>
    <s v="MONTACARGUISTA "/>
    <s v="ACOMODO DE MATERIALES , MANEJO DE MONTACARGAS "/>
    <x v="23"/>
    <s v="Aguascalientes"/>
    <x v="11"/>
    <n v="4"/>
    <s v="Contrato por tiempo indeterminado"/>
    <n v="9000"/>
    <s v="PRESTACIONES DE LEY , TRANSPORTE UNIFORME FONDO DE AHORRO VALES DE DESPENSA, SERVICIO DE COMEDOR "/>
    <x v="3"/>
    <x v="0"/>
    <x v="0"/>
    <s v="Ninguno"/>
    <s v="Orientación al cliente, Trabajo en equipo"/>
    <x v="30"/>
  </r>
  <r>
    <s v="ENFERMER@"/>
    <s v="Apoyo en estudios de agudeza visual., Brindar atención de calidad al paciente, Desarrollar habilidades quirúrgicas como instrumentista, circulante y en área de recuperación., Limpieza de quirófano, esterilización y armado de bultos quirúrgicos."/>
    <x v="20"/>
    <s v="Cosamaloapan de Carpio"/>
    <x v="10"/>
    <n v="2"/>
    <s v="Contrato por tiempo indeterminado"/>
    <n v="9000"/>
    <s v="Prestaciones de ley"/>
    <x v="4"/>
    <x v="0"/>
    <x v="1"/>
    <s v=""/>
    <s v="Planeación y organización, Responsabilidad, Sensibilización tecnológica"/>
    <x v="30"/>
  </r>
  <r>
    <s v="GUARDIA DE SEGURIDAD"/>
    <s v="CONTROL DE ACCESO, CACHEO, REGISTRO DE ENTRADAS, REVISION DE PERTENENCIAS, LLENADO DE BITACORAS, REALIZAR RONDINES PERIMETRALES, REGISTRO DE LA ENTRADA Y SALIDA PERSONAL Y VEHICULAR"/>
    <x v="5"/>
    <s v="Guadalajara"/>
    <x v="10"/>
    <n v="15"/>
    <s v="Contrato por tiempo indeterminado"/>
    <n v="9000"/>
    <s v="VALES DE DESPENSA, TRANSPORTE , COMEDOR, PRESTACIONES DE LEY "/>
    <x v="0"/>
    <x v="0"/>
    <x v="0"/>
    <s v="Ninguno"/>
    <s v="Compromiso con el aprendizaje permanente, Construir la confianza, Gestión del rendimiento, Planeación y organización, Sensibilización tecnológica, Trabajo en equipo, Visión"/>
    <x v="30"/>
  </r>
  <r>
    <s v="GUARDIA DE SEGURIDAD"/>
    <s v="CHECAR A LOS TRABAJADORES CUANDO SALGAN Y ENTRAN A PLANTA •_x0009_VIGILAR LO QUE ES LA TIENDA. •_x0009_DAR RONDILES •_x0009_CHECAR A LOS PROVEDORES."/>
    <x v="17"/>
    <s v="San Luis Potosí"/>
    <x v="4"/>
    <n v="13"/>
    <s v="Contrato por tiempo indeterminado"/>
    <n v="9000"/>
    <s v="UNIFORME, PRESTACIONES DE LEY, BONO POR RECOMENDACION Y PERMANENCIA"/>
    <x v="2"/>
    <x v="0"/>
    <x v="1"/>
    <s v=""/>
    <s v="Compromiso con el aprendizaje permanente, Gestión del rendimiento"/>
    <x v="30"/>
  </r>
  <r>
    <s v="VENTAS INTERNAS"/>
    <s v="Comprensión de términos de tecnologías de información como: bases de datos, programación estructurada, herramientas NET, modelado de Front End, Cotizaciones a proveedores, Desarrollo de propuestas técnico – económicas, Especialidad en desarrollo de software, informática, sistemas de información, computación, comunicaciones y electrónica"/>
    <x v="5"/>
    <s v="Zapopan"/>
    <x v="10"/>
    <n v="2"/>
    <s v="Contrato por tiempo indeterminado"/>
    <n v="9000"/>
    <s v="Formación continua, Bono, Comisiones, Fondo de ahorro, Sueldo competitivo, Prestaciones de ley"/>
    <x v="7"/>
    <x v="1"/>
    <x v="2"/>
    <s v="Básico"/>
    <s v="Compromiso con el aprendizaje permanente, Liderazgo, Planeación y organización, Trabajo en equipo"/>
    <x v="31"/>
  </r>
  <r>
    <s v="LAVALOZA"/>
    <s v="LIMPIEZA "/>
    <x v="9"/>
    <s v="Miguel Hidalgo"/>
    <x v="3"/>
    <n v="5"/>
    <s v="Contrato por tiempo indeterminado"/>
    <n v="9000"/>
    <s v="PRESTACIONES DE LEY "/>
    <x v="2"/>
    <x v="1"/>
    <x v="0"/>
    <s v="Ninguno"/>
    <s v="Compromiso con el aprendizaje permanente, Comunicación, Construir la confianza, Planeación y organización, Sensibilización tecnológica"/>
    <x v="31"/>
  </r>
  <r>
    <s v="OPERADOR DE PRODUCCIÓN"/>
    <s v="LIMPIAR SU ÁREA, REALIZAR LA PRODUCCIÓN QUE SE REQUIERE"/>
    <x v="27"/>
    <s v="Chihuahua"/>
    <x v="4"/>
    <n v="50"/>
    <s v="Contrato por tiempo indeterminado"/>
    <n v="9000"/>
    <s v="PRESTACIONES DE LEY, AHORRO, COMEDOR, BONO DE PUNTUALIDAD"/>
    <x v="9"/>
    <x v="1"/>
    <x v="0"/>
    <s v="Ninguno"/>
    <s v="Gestión del rendimiento"/>
    <x v="30"/>
  </r>
  <r>
    <s v="AUXILIAR DE ALMACÉN"/>
    <s v="Para carga y descarga, recepción de material para construcción, acomodo de materiales, atención al cliente"/>
    <x v="22"/>
    <s v="Cajeme"/>
    <x v="0"/>
    <n v="5"/>
    <s v="Contrato por tiempo indeterminado"/>
    <n v="9000"/>
    <s v="Prestaciones de ley, bono de puntualidad, asistencia, caja de ahorro seguro de vida, crédito a empleados."/>
    <x v="0"/>
    <x v="0"/>
    <x v="0"/>
    <s v="Ninguno"/>
    <s v="Construir la confianza, Gestión del rendimiento, Responsabilidad"/>
    <x v="30"/>
  </r>
  <r>
    <s v="CHOFER DE ENTREGAS"/>
    <s v="Entregas de material para la construcción y ferretería a domicilio."/>
    <x v="22"/>
    <s v="Cajeme"/>
    <x v="0"/>
    <n v="5"/>
    <s v="Contrato por tiempo indeterminado"/>
    <n v="9000"/>
    <s v="Prestaciones de ley, bono de puntualidad, asistencia, caja de ahorro seguro de vida, crédito a empleados."/>
    <x v="0"/>
    <x v="0"/>
    <x v="0"/>
    <s v="Ninguno"/>
    <s v="Construir la confianza, Gestión del rendimiento, Responsabilidad"/>
    <x v="30"/>
  </r>
  <r>
    <s v="DOCENTE DE INGLÉS"/>
    <s v="Diseñar actividades adaptadas a los intereses y necesidades del alumnado, Fomentar la interacción comunicativa en el aula, Planificar clases integrales para desarrollar comprensión auditiva, expresión oral y escrita en inglés"/>
    <x v="16"/>
    <s v="Ciudad Madero"/>
    <x v="2"/>
    <n v="1"/>
    <s v="Contrato por tiempo indeterminado"/>
    <n v="9000"/>
    <s v="Prestaciones de ley"/>
    <x v="4"/>
    <x v="0"/>
    <x v="2"/>
    <s v="Avanzado"/>
    <s v="(logro de objetivos), Construir la confianza, Gestión del rendimiento, Planeación y organización, Sensibilización tecnológica, Visión"/>
    <x v="30"/>
  </r>
  <r>
    <s v="CHOFER PARA CAMION DE CARGA"/>
    <s v="Manejo de camiones o trailers, verificación de facturas"/>
    <x v="5"/>
    <s v="Guadalajara"/>
    <x v="11"/>
    <n v="5"/>
    <s v="Contrato por tiempo indeterminado"/>
    <n v="9000"/>
    <s v="Apoyo para transporte, Vales de despensa, Prestaciones de ley"/>
    <x v="0"/>
    <x v="2"/>
    <x v="0"/>
    <s v="Ninguno"/>
    <s v="Capacitación de los demás, Compromiso con el aprendizaje permanente, Construir la confianza, Sensibilización tecnológica, Trabajo en equipo"/>
    <x v="43"/>
  </r>
  <r>
    <s v="ASESOR DE CREDITO Y FINANCIERO "/>
    <s v="ATENDER CLIENTES, MANEJAR EQUIPO DE COMPUTO, VENDER PRODUCTOS FINANCIEROS"/>
    <x v="4"/>
    <s v="Saltillo"/>
    <x v="13"/>
    <n v="4"/>
    <s v="Contrato por tiempo indeterminado"/>
    <n v="9000"/>
    <s v="SEGURO DE VIDA, PRESTACIONES DE LEY, DESCUENTOS DE EMPLEADO"/>
    <x v="3"/>
    <x v="2"/>
    <x v="0"/>
    <s v="Ninguno"/>
    <s v="Compromiso con el aprendizaje permanente, Construir la confianza, Responsabilidad, Sensibilización tecnológica"/>
    <x v="9"/>
  </r>
  <r>
    <s v="AUXILIAR DE CHOFER "/>
    <s v=" Mantener la camioneta con combustible, Apoyo en ruta , Llenado de bitácoras, Mantener el aseo y cuidado de la camioneta y/o vehículo"/>
    <x v="9"/>
    <s v="Miguel Hidalgo"/>
    <x v="3"/>
    <n v="2"/>
    <s v="Contrato por tiempo indeterminado"/>
    <n v="9000"/>
    <s v="Prestaciones de Ley "/>
    <x v="0"/>
    <x v="0"/>
    <x v="1"/>
    <s v=""/>
    <s v="Compromiso con el aprendizaje permanente, Construir la confianza, Visión"/>
    <x v="10"/>
  </r>
  <r>
    <s v="CHOFER MENSAJERO"/>
    <s v="CHOFER MENSAJERO ENTREGA DE DOCUMENTOS EN OTRAS OFICINAS O DESPACHOS CONTABLES., LIMPIEZA Y ORDEN DE LA UNIDAD."/>
    <x v="5"/>
    <s v="Zapopan"/>
    <x v="10"/>
    <n v="2"/>
    <s v="Contrato por tiempo indeterminado"/>
    <n v="9000"/>
    <s v="PRESTACIONES DE LEY, bono de puntualidad y asistencia"/>
    <x v="0"/>
    <x v="2"/>
    <x v="0"/>
    <s v="Ninguno"/>
    <s v="Compromiso con el aprendizaje permanente, Construir la confianza, Gestión del rendimiento"/>
    <x v="2"/>
  </r>
  <r>
    <s v="AUXILIAR ADMINISTRATIVO"/>
    <s v="Apoyo al área administrativa y contable."/>
    <x v="9"/>
    <s v="Cuauhtémoc"/>
    <x v="9"/>
    <n v="5"/>
    <s v="Contrato por tiempo indeterminado"/>
    <n v="9000"/>
    <s v="PRESTACIONES DE LEY "/>
    <x v="4"/>
    <x v="0"/>
    <x v="0"/>
    <s v="Ninguno"/>
    <s v="Comunicación, Construir la confianza, Gestión del rendimiento, Orientación al cliente, Planeación y organización, Visión"/>
    <x v="19"/>
  </r>
  <r>
    <s v="OPERADORES DE AUTOBUS"/>
    <s v="MANEJO DE AUTOBUS"/>
    <x v="19"/>
    <s v="Tultitlán"/>
    <x v="8"/>
    <n v="10"/>
    <s v="Contrato por tiempo indeterminado"/>
    <n v="9000"/>
    <s v="PRESTACIONES DE LEY"/>
    <x v="2"/>
    <x v="0"/>
    <x v="0"/>
    <s v="Ninguno"/>
    <s v="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
    <x v="9"/>
  </r>
  <r>
    <s v="TECNICO EN BUSES O ESTACIONES"/>
    <s v="ATENCION AL CLIENTE, LLENADO DE REPORTES DE ATENCION, HOJAS DE MANTENIMIENTO Y SEGUIMIENTO , MANTENIMIENTO PREVENTIVO Y CORRECTIVO A PRODUCTOS DE LA EMPRESA BEA INSTALADOS EN CAMIONES Y ESTACIONES DE MI MACRO PERIFERICO , SEGUIMIENTO VIA REMOTA CON MESA DE CONTROL "/>
    <x v="5"/>
    <s v="Zapopan"/>
    <x v="11"/>
    <n v="4"/>
    <s v="Contrato por tiempo indeterminado"/>
    <n v="9000"/>
    <s v="SEGURO DE VIDA, VALES DE DESPENSA , PRESTACIONES DE LEY"/>
    <x v="0"/>
    <x v="0"/>
    <x v="0"/>
    <s v="Ninguno"/>
    <s v="Compromiso con el aprendizaje permanente, Construir la confianza, Gestión del rendimiento, Planeación y organización, Responsabilidad, Sensibilización tecnológica, Visión"/>
    <x v="2"/>
  </r>
  <r>
    <s v="ESPECIALISTA EN PREVENCIÓN"/>
    <s v=" AUDITORIA DE PROCESOS,  RECEPCION DE MERCANCIA Y PROGRAMA DE PROTECCION CIVIL, SUPERVISION Y VIGILANCIA DE ALMACEN"/>
    <x v="27"/>
    <s v="Chihuahua"/>
    <x v="6"/>
    <n v="2"/>
    <s v="Contrato por periodo de prueba"/>
    <n v="9000"/>
    <s v="PRESTACIONES DE LEY"/>
    <x v="4"/>
    <x v="0"/>
    <x v="0"/>
    <s v="Ninguno"/>
    <s v="(logro de objetivos), Compromiso con el aprendizaje permanente, Comunicación, Orientación al cliente, Planeación y organización"/>
    <x v="2"/>
  </r>
  <r>
    <s v="BIZCOCHERO"/>
    <s v="BIZCOCHERO CON EXPERIENCIA EN PRODUCCION "/>
    <x v="9"/>
    <s v="Iztacalco"/>
    <x v="3"/>
    <n v="5"/>
    <s v="Contrato por tiempo indeterminado"/>
    <n v="9000"/>
    <s v="1600 DE VALES"/>
    <x v="0"/>
    <x v="2"/>
    <x v="0"/>
    <s v="Ninguno"/>
    <s v="Comunicación"/>
    <x v="19"/>
  </r>
  <r>
    <s v="AUXILIAR DE MANTENIMIENTO GENERAL"/>
    <s v="MANTENIMIENTO, REPARACIONES"/>
    <x v="26"/>
    <s v="Manzanillo"/>
    <x v="3"/>
    <n v="2"/>
    <s v="Contrato por tiempo indeterminado"/>
    <n v="9000"/>
    <s v="PRESTACIONES DE LEY"/>
    <x v="0"/>
    <x v="2"/>
    <x v="0"/>
    <s v="Ninguno"/>
    <s v="Compromiso con el aprendizaje permanente, Construir la confianza, Sensibilización tecnológica, Visión"/>
    <x v="2"/>
  </r>
  <r>
    <s v="COORDINADOR DE OPERACIONES "/>
    <s v="ASESOR A CLIENTES , ASESORIA PARA LOS CREDITOS "/>
    <x v="20"/>
    <s v="Poza Rica de Hidalgo"/>
    <x v="4"/>
    <n v="1"/>
    <s v="Contrato por obra determinada"/>
    <n v="9000"/>
    <s v="CAPACITACION , BONOS DE PUNTUALIDAD Y METAS , LAS DE LEY "/>
    <x v="3"/>
    <x v="2"/>
    <x v="0"/>
    <s v="Ninguno"/>
    <s v="Liderazgo, Responsabilidad"/>
    <x v="10"/>
  </r>
  <r>
    <s v="EMPLEADO GENERAL"/>
    <s v="ATENCIÓN A CLIENTE, ELABORACIÓN DE ALIMENTOS "/>
    <x v="27"/>
    <s v="Chihuahua"/>
    <x v="3"/>
    <n v="50"/>
    <s v="Contrato por tiempo indeterminado"/>
    <n v="9000"/>
    <s v="PRESTACIONES DE LEY"/>
    <x v="9"/>
    <x v="1"/>
    <x v="0"/>
    <s v="Ninguno"/>
    <s v="(logro de objetivos), Construir la confianza, Gestión del rendimiento, Responsabilidad, Sensibilización tecnológica"/>
    <x v="2"/>
  </r>
  <r>
    <s v="CHOFER DE CARGA"/>
    <s v="ENVIO DE MUEBLES Y SU INSTALACION, TRASLADO DE MATERIAL"/>
    <x v="17"/>
    <s v="San Luis Potosí"/>
    <x v="11"/>
    <n v="1"/>
    <s v="Contrato por tiempo indeterminado"/>
    <n v="9000"/>
    <s v="BONO DE PUNTUALIDAD Y ASISTENCIA, PRESTACIONES DE LEY"/>
    <x v="0"/>
    <x v="2"/>
    <x v="0"/>
    <s v="Ninguno"/>
    <s v="Compromiso con el aprendizaje permanente, Construir la confianza, Gestión del rendimiento, Planeación y organización"/>
    <x v="43"/>
  </r>
  <r>
    <s v="AUXILIAR DE ALMACÉN"/>
    <s v="Armado de pedidos de rutas, cargar y descarga de trailers."/>
    <x v="22"/>
    <s v="Cajeme"/>
    <x v="0"/>
    <n v="4"/>
    <s v="Contrato por tiempo indeterminado"/>
    <n v="9000"/>
    <s v="Prestaciones de ley"/>
    <x v="0"/>
    <x v="0"/>
    <x v="0"/>
    <s v="Ninguno"/>
    <s v="Construir la confianza, Creatividad, Responsabilidad, Toma de decisiones/valoraciones"/>
    <x v="2"/>
  </r>
  <r>
    <s v="AUXILIAR ADMINISTRATIVO"/>
    <s v="FACTURACION, COTIZACIONES Y CONTEO DE EFECTIVO."/>
    <x v="6"/>
    <s v="La Paz"/>
    <x v="11"/>
    <n v="1"/>
    <s v="Contrato por tiempo indeterminado"/>
    <n v="9000"/>
    <s v="PRESTACIONES DE LEY"/>
    <x v="3"/>
    <x v="0"/>
    <x v="0"/>
    <s v="Ninguno"/>
    <s v="Compromiso con el aprendizaje permanente, Comunicación, Construir la confianza, Responsabilidad"/>
    <x v="31"/>
  </r>
  <r>
    <s v="SUPERVISOR DE INYECCION DE PLASTICOS"/>
    <s v="ADMINISTRACION Y CONTROL DE LA PRODUCCION"/>
    <x v="17"/>
    <s v="Soledad de Graciano Sánchez"/>
    <x v="11"/>
    <n v="1"/>
    <s v="Contrato por tiempo indeterminado"/>
    <n v="9000"/>
    <s v="FONDO DE AHORRO, VALES DE DESPENSA, BONOS DE PRODUCTIVIDAD, AGUINALDO SUPERIOR, PRESTACIONES SUPERIORES A LAS DE LEY, PRESTACIONES DE LEY"/>
    <x v="1"/>
    <x v="2"/>
    <x v="0"/>
    <s v="Ninguno"/>
    <s v="Compromiso con el aprendizaje permanente"/>
    <x v="2"/>
  </r>
  <r>
    <s v="INSPECCION DE CALIDAD"/>
    <s v="FILTRAR LOS POSIBLES DEFECTOS QUE VAN SALIENDO DE CADA AREA "/>
    <x v="5"/>
    <s v="Zapopan"/>
    <x v="11"/>
    <n v="5"/>
    <s v="Contrato por tiempo indeterminado"/>
    <n v="9000"/>
    <s v="PRESTACIONES DE LEY, BONOS Y VALES, UNIFORMES"/>
    <x v="3"/>
    <x v="1"/>
    <x v="0"/>
    <s v="Ninguno"/>
    <s v="Compromiso con el aprendizaje permanente, Construir la confianza, Sensibilización tecnológica"/>
    <x v="23"/>
  </r>
  <r>
    <s v="AUXILIAR DE RUTA "/>
    <s v="Venta de servicios financieros"/>
    <x v="20"/>
    <s v="Xalapa"/>
    <x v="13"/>
    <n v="8"/>
    <s v="Contrato por tiempo indeterminado"/>
    <n v="9000"/>
    <s v="Prestaciones de ley "/>
    <x v="3"/>
    <x v="2"/>
    <x v="1"/>
    <s v=""/>
    <s v="Compromiso con el aprendizaje permanente, Liderazgo, Responsabilidad, Sensibilización tecnológica, Trabajo en equipo, Visión"/>
    <x v="10"/>
  </r>
  <r>
    <s v="AUXILIAR DE MONITOREO"/>
    <s v="Elaboracion de cartas porte., Monitoreo de unidades,. Rastros de GPS., Rastros de GPS."/>
    <x v="17"/>
    <s v="San Luis Potosí"/>
    <x v="8"/>
    <n v="6"/>
    <s v="Contrato por tiempo indeterminado"/>
    <n v="9000"/>
    <s v="Prestaciones de ley, Seguro de vida, Apoyo de transporte"/>
    <x v="3"/>
    <x v="0"/>
    <x v="0"/>
    <s v="Ninguno"/>
    <s v="Compromiso con el aprendizaje permanente, Comunicación, Construir la confianza, Gestión del rendimiento, Toma de decisiones/valoraciones, Trabajo en equipo, Visión"/>
    <x v="19"/>
  </r>
  <r>
    <s v="AUXILIAR DE ALMACÉN"/>
    <s v="Clasificar y organizar refacciones y productos en el almacén de la agencia., Etiquetar y colocarlos productos en su lugar asignado., Realizar recepción y verificación de mercancía., Realizar surtido de pedidos solicitados., Recibir productos de proveedores., Revisar estado físico y conservación de productos."/>
    <x v="5"/>
    <s v="Guadalajara"/>
    <x v="6"/>
    <n v="1"/>
    <s v="Contrato por tiempo indeterminado"/>
    <n v="9000"/>
    <s v="PRESTACIONES DE LEY, VALES DE DESPENSA"/>
    <x v="1"/>
    <x v="3"/>
    <x v="0"/>
    <s v="Ninguno"/>
    <s v="Compromiso con el aprendizaje permanente, Gestión del rendimiento, Responsabilidad, Sensibilización tecnológica"/>
    <x v="2"/>
  </r>
  <r>
    <s v="ATENCIÓN A CLIENTES"/>
    <s v="Atencion a clientes, Cotizaciones, Facturación, Pedidos, Ventas mostrador"/>
    <x v="5"/>
    <s v="Zapopan"/>
    <x v="6"/>
    <n v="2"/>
    <s v="Contrato por salario por unidad de tiempo"/>
    <n v="9000"/>
    <s v="prestaciones de ley,sueldo base,bonos e incentivos "/>
    <x v="3"/>
    <x v="3"/>
    <x v="1"/>
    <s v=""/>
    <s v="Capacitación de los demás, Compromiso con el aprendizaje permanente, Construir la confianza, Creatividad, Gestión del rendimiento, Liderazgo, Orientación al cliente, Planeación y organización, Responsabilidad, Sensibilización tecnológica, Trabajo en equipo"/>
    <x v="10"/>
  </r>
  <r>
    <s v="SEGURIDAD INTRAMUROS"/>
    <s v="VIGILANCIA ,MONITOREO DE SISTEMAS DE SEGURIDAD,  CONTROL DE ACCESO,  RESPUESTA A INCIDENTES INSPECCIONES Y MANTENIMIENTO ORIENTACIÓN Y ASESORÍA"/>
    <x v="3"/>
    <s v="Puebla"/>
    <x v="4"/>
    <n v="2"/>
    <s v="Contrato por tiempo indeterminado"/>
    <n v="9000"/>
    <s v="PRESTACIONES DE LEY"/>
    <x v="3"/>
    <x v="0"/>
    <x v="1"/>
    <s v=""/>
    <s v="Capacitación de los demás, Compromiso con el aprendizaje permanente, Planeación y organización"/>
    <x v="34"/>
  </r>
  <r>
    <s v="ESPECIALISTA EN VENTAS"/>
    <s v="Asesoramiento en el área de venta de vehículos a clientes, Coordinación con el área de marketing para conocer promociones y demás, Coordinación de la presentación de la prueba de manejo, Ofrecer beneficios del producto a través de cálculos de rendimiento, Prospección de clientes, Seguimiento a logística de entrega, Seguimiento de la compra de refacciones, Selección y preparación de material de promoción, Venta directa de unidades automotrices"/>
    <x v="11"/>
    <s v="Salina Cruz"/>
    <x v="6"/>
    <n v="5"/>
    <s v="Contrato por tiempo indeterminado"/>
    <n v="9000"/>
    <s v="Salario competitivo por comisiones, Uniformes, Capacitación continua, Prestaciones de ley, Excelente ambiente laboral, 2 horas de comida"/>
    <x v="4"/>
    <x v="2"/>
    <x v="0"/>
    <s v="Ninguno"/>
    <s v="(logro de objetivos), Comunicación, Liderazgo, Planeación y organización, Sensibilización tecnológica, Visión"/>
    <x v="10"/>
  </r>
  <r>
    <s v="AUXILIAR DE ALMACEN"/>
    <s v="ACOMODO DE MERCANCÍA, APOYO A INVENTARIO, CONTROL DE ENTRADAS Y SALIDAS, SURTIR MATERIAL A CLIENTE"/>
    <x v="12"/>
    <s v="Querétaro"/>
    <x v="6"/>
    <n v="2"/>
    <s v="Contrato por tiempo indeterminado"/>
    <n v="9000"/>
    <s v="VALES DE DESPENSA, PRESTACIONES DE LEY, FONDO DE AHORRO, UNIFORME, UTILIDADES"/>
    <x v="3"/>
    <x v="0"/>
    <x v="0"/>
    <s v="Ninguno"/>
    <s v="Compromiso con el aprendizaje permanente, Construir la confianza, Creatividad, Gestión del rendimiento, Responsabilidad, Sensibilización tecnológica"/>
    <x v="34"/>
  </r>
  <r>
    <s v="AYUDANTE GENERAL"/>
    <s v="ACOMODO DE MERCANCÍA, CARGA Y DESCARGA DE UNIDADES, ENTREGA DE MERCANCÍA A LOS CLIENTES."/>
    <x v="12"/>
    <s v="Querétaro"/>
    <x v="6"/>
    <n v="2"/>
    <s v="Contrato por tiempo indeterminado"/>
    <n v="9000"/>
    <s v="VALES DE DESPENSA, UTILIDADES, PRESTACIONES DE LEY, FONDO DE AHORRO"/>
    <x v="2"/>
    <x v="0"/>
    <x v="0"/>
    <s v="Ninguno"/>
    <s v="Compromiso con el aprendizaje permanente, Gestión del rendimiento, Planeación y organización, Sensibilización tecnológica"/>
    <x v="34"/>
  </r>
  <r>
    <s v="INGENIERO ( A ) EN ELECTRÓNICA"/>
    <s v="Mantenimiento y/o reparación de equipo médico, Realizar ordenes de servicio, evidencia fotográfica"/>
    <x v="9"/>
    <s v="Iztapalapa"/>
    <x v="12"/>
    <n v="10"/>
    <s v="Contrato por tiempo determinado"/>
    <n v="9000"/>
    <s v="Oportunidad de viajar, Salario competitivo, Prestaciones de ley"/>
    <x v="4"/>
    <x v="1"/>
    <x v="1"/>
    <s v=""/>
    <s v="Compromiso con el aprendizaje permanente, Construir la confianza, Creatividad, Planeación y organización, Responsabilidad, Trabajo en equipo"/>
    <x v="31"/>
  </r>
  <r>
    <s v="COCINERO (A) &quot;A&quot;"/>
    <s v="ALMACENAMIENTO DE ALIMENTOS, COCCIÓN DE ALIMENTOS, LAVADO Y DESINFECCION DE VERDURAS"/>
    <x v="9"/>
    <s v="Cuauhtémoc"/>
    <x v="6"/>
    <n v="3"/>
    <s v="Contrato por tiempo indeterminado"/>
    <n v="9000"/>
    <s v="FONDO DE AHORRO, PRESTACIONES DE LEY "/>
    <x v="1"/>
    <x v="4"/>
    <x v="0"/>
    <s v="Ninguno"/>
    <s v="Construir la confianza, Creatividad, Toma de decisiones/valoraciones"/>
    <x v="10"/>
  </r>
  <r>
    <s v="COCINERO (A) &quot;A&quot;"/>
    <s v="ALMACENAMIENTO DE ALIMENTOS, COCCIÓN DE ALIMENTOS, LAVADO Y DESINFECCION DE VERDURAS"/>
    <x v="9"/>
    <s v="Cuauhtémoc"/>
    <x v="6"/>
    <n v="3"/>
    <s v="Contrato por tiempo indeterminado"/>
    <n v="9000"/>
    <s v="PRESTACIONES DE LEY , FONDO DE AHORRO"/>
    <x v="1"/>
    <x v="4"/>
    <x v="0"/>
    <s v="Ninguno"/>
    <s v="Construir la confianza, Creatividad, Toma de decisiones/valoraciones"/>
    <x v="10"/>
  </r>
  <r>
    <s v="MECÁNICO"/>
    <s v="DAR MANTENIMIENTO A TRACTOCAMIONES Y AUTOBUSES, REPARAR TRACTOCAMIONES Y AUTOBUSES"/>
    <x v="12"/>
    <s v="Querétaro"/>
    <x v="8"/>
    <n v="3"/>
    <s v="Contrato por tiempo indeterminado"/>
    <n v="9000"/>
    <s v="SEGURO DE VIDA, PRESTACIONES DE LEY"/>
    <x v="0"/>
    <x v="0"/>
    <x v="0"/>
    <s v="Ninguno"/>
    <s v="Construir la confianza, Gestión del rendimiento, Responsabilidad, Visión"/>
    <x v="31"/>
  </r>
  <r>
    <s v="ELECTROMECÁNICO"/>
    <s v="REALIZAR MANTENIMIENTO ELÉCTRICO DE TRACTOCAMIONES"/>
    <x v="12"/>
    <s v="Querétaro"/>
    <x v="8"/>
    <n v="1"/>
    <s v="Contrato por tiempo indeterminado"/>
    <n v="9000"/>
    <s v="FONDO DE AHORRO, VALES, TRANSPORTE, PRESTACIONES DE LEY"/>
    <x v="0"/>
    <x v="0"/>
    <x v="0"/>
    <s v="Ninguno"/>
    <s v="Construir la confianza, Gestión del rendimiento, Responsabilidad, Visión"/>
    <x v="31"/>
  </r>
  <r>
    <s v="SASTRE"/>
    <s v="Brindar atención al público., Realizar labores de sastrería y costura como: toma de medidas, composturas y bordados."/>
    <x v="9"/>
    <s v="Álvaro Obregón"/>
    <x v="12"/>
    <n v="5"/>
    <s v="Contrato por tiempo indeterminado"/>
    <n v="9000"/>
    <s v="Prestaciones de ley"/>
    <x v="0"/>
    <x v="2"/>
    <x v="0"/>
    <s v="Ninguno"/>
    <s v="Compromiso con el aprendizaje permanente, Comunicación, Construir la confianza, Gestión del rendimiento"/>
    <x v="34"/>
  </r>
  <r>
    <s v="AUXILIAR DE FACTURACIÓN"/>
    <s v="LLEVAR CONTROL DE DOCUMENTOS, ELABORACIÓN DE FACTURAS, CAPTURA DE INFORMACIÓN DE VENTAS."/>
    <x v="12"/>
    <s v="San Juan del Río"/>
    <x v="5"/>
    <n v="1"/>
    <s v="Contrato por tiempo indeterminado"/>
    <n v="9000"/>
    <s v="PRESTACIONES DE LEY"/>
    <x v="7"/>
    <x v="2"/>
    <x v="0"/>
    <s v="Ninguno"/>
    <s v="Compromiso con el aprendizaje permanente, Construir la confianza, Gestión del rendimiento, Orientación al cliente, Planeación y organización, Responsabilidad, Sensibilización tecnológica, Visión"/>
    <x v="31"/>
  </r>
  <r>
    <s v="MULTIFUNCIONAL DE LAVANDERIA"/>
    <s v="Realizar diversas labores de lavandería y tintorería como lavado, desmanchado, planchado y embobinado."/>
    <x v="9"/>
    <s v="Álvaro Obregón"/>
    <x v="12"/>
    <n v="5"/>
    <s v="Contrato por tiempo indeterminado"/>
    <n v="9000"/>
    <s v="Prestaciones de ley"/>
    <x v="0"/>
    <x v="2"/>
    <x v="0"/>
    <s v="Ninguno"/>
    <s v="Compromiso con el aprendizaje permanente, Comunicación, Construir la confianza, Gestión del rendimiento"/>
    <x v="34"/>
  </r>
  <r>
    <s v="VENDEDOR DE PISO"/>
    <s v="ACOMODO DE MERCANCIAS, LIMPIEZA DEL AREA DE LOS DEPARTAMENTOS ASIGNADOS., ATENDER AL CLIENTE, ASESORAR EN CUANTO A LA MERCANCIA QUE LES INTERESA., NEGOCIAR Y PERSUADIR PARA LOGRAR EL OBJETIVO DE LAS VENTAS."/>
    <x v="5"/>
    <s v="San Pedro Tlaquepaque"/>
    <x v="6"/>
    <n v="6"/>
    <s v="Contrato por tiempo indeterminado"/>
    <n v="9000"/>
    <s v="VALES DE DESPENSA, BONOS., APOYO CON GASOLINA, PRESTACIONES DE LEY"/>
    <x v="0"/>
    <x v="1"/>
    <x v="0"/>
    <s v="Ninguno"/>
    <s v="Compromiso con el aprendizaje permanente, Construir la confianza, Gestión del rendimiento, Planeación y organización"/>
    <x v="34"/>
  </r>
  <r>
    <s v="INGENIERO DE SERVICIO"/>
    <s v="ASEGURAR LA REALIZACION DE LOS SERVICIOS EN EL LABORATORIO , CAPACITAR A LOS INGENIEROS Y TECNICOS DE METROLOGIA , IMPLEMENTAR, MANTENER Y MEJORAR EL SISTEMA DE GESTION DE CALIDAD DE LABORATORIO "/>
    <x v="5"/>
    <s v="San Pedro Tlaquepaque"/>
    <x v="0"/>
    <n v="1"/>
    <s v="Contrato por tiempo indeterminado"/>
    <n v="9000"/>
    <s v="CAJA DE AHORRO , PRESTACIONES DE LEY "/>
    <x v="7"/>
    <x v="2"/>
    <x v="0"/>
    <s v="Ninguno"/>
    <s v="(logro de objetivos), Compromiso con el aprendizaje permanente, Construir la confianza, Gestión del rendimiento, Liderazgo, Planeación y organización, Responsabilidad"/>
    <x v="34"/>
  </r>
  <r>
    <s v="PROMOTOR DE CREDITOS"/>
    <s v="ENTREGA DE ESTADOS DE CUENTA, SABER NEGOCIAR LOS PAGOS., PROMOVER LOS CREDITOS EN CAMPO., RECUPERACION DE CARTERA DE CLIENTES MOROSOS"/>
    <x v="5"/>
    <s v="San Pedro Tlaquepaque"/>
    <x v="6"/>
    <n v="10"/>
    <s v="Contrato por tiempo indeterminado"/>
    <n v="9000"/>
    <s v="PRESTACIONES DE LEY, VALES DE DESPENSA, BONOS., APOYO CON GASOLINA"/>
    <x v="0"/>
    <x v="1"/>
    <x v="0"/>
    <s v="Ninguno"/>
    <s v="Compromiso con el aprendizaje permanente, Construir la confianza, Gestión del rendimiento, Planeación y organización"/>
    <x v="34"/>
  </r>
  <r>
    <s v="PROMOTOR DE TELEFONÍA"/>
    <s v="Ventas de telefonía"/>
    <x v="20"/>
    <s v="Poza Rica de Hidalgo"/>
    <x v="0"/>
    <n v="1"/>
    <s v="Contrato por tiempo indeterminado"/>
    <n v="9000"/>
    <s v="Prestaciones de ley"/>
    <x v="3"/>
    <x v="2"/>
    <x v="0"/>
    <s v="Ninguno"/>
    <s v="Compromiso con el aprendizaje permanente, Construir la confianza, Sensibilización tecnológica"/>
    <x v="43"/>
  </r>
  <r>
    <s v="ASESOR DE VENTAS "/>
    <s v="VENTA DE SERVICIOS, MANEJO DE PRESUPUESTOS, ENVIO DE CORREOS ELECTRONICOS, VENTAS TELEFONICAS"/>
    <x v="9"/>
    <s v="Azcapotzalco"/>
    <x v="0"/>
    <n v="1"/>
    <s v="Contrato por tiempo indeterminado"/>
    <n v="9000"/>
    <s v="PRESTACIONES DE LEY"/>
    <x v="3"/>
    <x v="2"/>
    <x v="0"/>
    <s v="Ninguno"/>
    <s v="Compromiso con el aprendizaje permanente, Construir la confianza, Responsabilidad, Visión"/>
    <x v="22"/>
  </r>
  <r>
    <s v="ENCARGADO/A DE BOUTIQUE (MAC)"/>
    <s v=" MANEJO DE EFECTIVO,  RECIBO DE PEDIDOS, ARQUEOS, CHEQUEO DE MERCANCÍA, CUMPLIMIENTO DE CUOTAS DE VENTAS, NIVEL DE SERVICIO, NO. DE QUEJAS DE LOS CLIENTES, PROMOCIÓN DE NUEVOS PRODUCTOS Y OFERTAS, TOMA DE INVENTARIO"/>
    <x v="0"/>
    <s v="Morelia"/>
    <x v="6"/>
    <n v="1"/>
    <s v="Contrato por tiempo indeterminado"/>
    <n v="9000"/>
    <s v="DESCUENTO DE CASA, DÍA LIBRE  CUMPLEAÑOS, PRESTACIONES DE LEY, TRANSPORTE DE PERSONAL, 10 DÍAS FLEXIBLES, VIERNES AL MES SALIDA 2 PM, VALES DE DESPENSA DE $1320 MENSUAL (AUMENTAN AL OBTENER LA PLANTA), BECAS DE ESTUDIO"/>
    <x v="3"/>
    <x v="1"/>
    <x v="1"/>
    <s v=""/>
    <s v="Compromiso con el aprendizaje permanente, Comunicación, Gestión del rendimiento, Liderazgo, Planeación y organización, Responsabilidad, Sensibilización tecnológica, Visión"/>
    <x v="32"/>
  </r>
  <r>
    <s v="COCINERO (A) &quot;A&quot;"/>
    <s v="ALMACENAMIENTO DE ALIMENTOS, COCCIÓN DE ALIMENTOS, LAVADO Y DESINFECCION DE VERDURAS"/>
    <x v="9"/>
    <s v="Cuauhtémoc"/>
    <x v="6"/>
    <n v="3"/>
    <s v="Contrato por tiempo indeterminado"/>
    <n v="9000"/>
    <s v="PRESTACIONES DE LEY , FONDO DE AHORRO"/>
    <x v="1"/>
    <x v="4"/>
    <x v="0"/>
    <s v="Ninguno"/>
    <s v="Construir la confianza, Creatividad, Toma de decisiones/valoraciones"/>
    <x v="16"/>
  </r>
  <r>
    <s v="ENCARGADO (A) DE SUCURSAL "/>
    <s v="APERTURA Y CIERRE DE SUCURSAL, ARQUEOS, ATENCIÓN A CLIENTES, LAVADO Y PLANCHADO DE PRENDAS, MANEJO DE EFECTIVO, MANEJO DE PERSONAL"/>
    <x v="9"/>
    <s v="Gustavo A. Madero"/>
    <x v="12"/>
    <n v="5"/>
    <s v="Contrato por tiempo indeterminado"/>
    <n v="9000"/>
    <s v="Bono por meta de productividad , Prestaciones de Ley "/>
    <x v="3"/>
    <x v="3"/>
    <x v="0"/>
    <s v="Ninguno"/>
    <s v="(logro de objetivos), Capacitación de los demás, Compromiso con el aprendizaje permanente, Construir la confianza, Creatividad, Gestión del rendimiento, Planeación y organización, Responsabilidad, Sensibilización tecnológica, Toma de decisiones/valoraciones, Trabajo en equipo, Visión"/>
    <x v="16"/>
  </r>
  <r>
    <s v="COSTURERO(A) "/>
    <s v="ACONDICIONAMIENTO DE PRENDAS GENERALES, MANEJO DE MÁQUINAS DE COSER, REPARACIÓN DE PRENDAS"/>
    <x v="9"/>
    <s v="Azcapotzalco"/>
    <x v="12"/>
    <n v="2"/>
    <s v="Contrato por tiempo indeterminado"/>
    <n v="9000"/>
    <s v="Bono por productividad, Prestaciones de Ley , Ambiente Laboral Sano "/>
    <x v="2"/>
    <x v="3"/>
    <x v="0"/>
    <s v="Ninguno"/>
    <s v="Compromiso con el aprendizaje permanente, Creatividad, Gestión del rendimiento, Planeación y organización, Responsabilidad, Sensibilización tecnológica, Visión"/>
    <x v="16"/>
  </r>
  <r>
    <s v="PROMOTOR DE CAMPO"/>
    <s v="VARIOS "/>
    <x v="4"/>
    <s v="Torreón"/>
    <x v="9"/>
    <n v="10"/>
    <s v="Contrato por tiempo indeterminado"/>
    <n v="9000"/>
    <s v="IMSS"/>
    <x v="3"/>
    <x v="1"/>
    <x v="0"/>
    <s v="Ninguno"/>
    <s v="Compromiso con el aprendizaje permanente, Comunicación, Liderazgo, Orientación al cliente, Trabajo en equipo"/>
    <x v="16"/>
  </r>
  <r>
    <s v="CAPTURISTA DE  DATOS "/>
    <s v="VARIAS "/>
    <x v="4"/>
    <s v="Torreón"/>
    <x v="9"/>
    <n v="10"/>
    <s v="Contrato por tiempo indeterminado"/>
    <n v="9000"/>
    <s v="IMSS"/>
    <x v="3"/>
    <x v="0"/>
    <x v="0"/>
    <s v="Ninguno"/>
    <s v="Compromiso con el aprendizaje permanente, Comunicación, Liderazgo, Orientación al cliente, Trabajo en equipo"/>
    <x v="16"/>
  </r>
  <r>
    <s v="ARQUITECTO "/>
    <s v="Diseñar bosquejos de planos, Elaborar dibujo de planos arquitectónicos diversos, según instrucciones., Impresión de planos, memorias, documentos "/>
    <x v="9"/>
    <s v="Cuauhtémoc"/>
    <x v="7"/>
    <n v="1"/>
    <s v="Contrato por relación de trabajo por temporada"/>
    <n v="9000"/>
    <s v="servicio de comedor "/>
    <x v="4"/>
    <x v="4"/>
    <x v="0"/>
    <s v="Ninguno"/>
    <s v="Capacitación de los demás, Compromiso con el aprendizaje permanente, Comunicación, Construir la confianza, Creatividad, Gestión del rendimiento, Liderazgo, Responsabilidad, Sensibilización tecnológica, Trabajo en equipo"/>
    <x v="37"/>
  </r>
  <r>
    <s v="CAJERA DE CRÉDITO Y COBRANZA "/>
    <s v="VARIAS "/>
    <x v="4"/>
    <s v="Torreón"/>
    <x v="9"/>
    <n v="10"/>
    <s v="Contrato por tiempo indeterminado"/>
    <n v="9000"/>
    <s v="IMSS"/>
    <x v="0"/>
    <x v="0"/>
    <x v="0"/>
    <s v="Ninguno"/>
    <s v="Compromiso con el aprendizaje permanente, Comunicación, Liderazgo, Orientación al cliente, Trabajo en equipo"/>
    <x v="16"/>
  </r>
  <r>
    <s v="VIGILANTE"/>
    <s v="Aplicar protocolos de seguridad en caso de desastres naturales, Atención y servicio al cliente, Verificar el acceso y salida de vehículos, Verificar que los dispositivos de seguridad funcionen correctamente"/>
    <x v="10"/>
    <s v="Centro"/>
    <x v="0"/>
    <n v="2"/>
    <s v="Contrato por tiempo indeterminado"/>
    <n v="9000"/>
    <s v="Bono mensual de $1,000 de acuerdo a desempeño, Prestaciones de ley"/>
    <x v="3"/>
    <x v="2"/>
    <x v="0"/>
    <s v="Ninguno"/>
    <s v="Comunicación, Orientación al cliente, Planeación y organización, Responsabilidad, Trabajo en equipo"/>
    <x v="14"/>
  </r>
  <r>
    <s v="OPERADOR DE RETROEXCAVADORA"/>
    <s v="Apoyo en el mantenimiento de la retroexcavadora, Carga de camiones , Excavacion de zanjas y movimientos de tierra "/>
    <x v="17"/>
    <s v="Rio Verde"/>
    <x v="4"/>
    <n v="2"/>
    <s v="Contrato por tiempo indeterminado"/>
    <n v="9000"/>
    <s v="Buen ambiente de trabajo , Prestaciones de ley"/>
    <x v="0"/>
    <x v="0"/>
    <x v="0"/>
    <s v="Ninguno"/>
    <s v="Compromiso con el aprendizaje permanente, Construir la confianza, Gestión del rendimiento, Sensibilización tecnológica"/>
    <x v="19"/>
  </r>
  <r>
    <s v="VIGILANTE"/>
    <s v="ACESO EMPLEADOS, PROVEEDORES, CLIENTES, REALIZAR RONDIN DE TURNO"/>
    <x v="12"/>
    <s v="Querétaro"/>
    <x v="11"/>
    <n v="1"/>
    <s v="Contrato por tiempo indeterminado"/>
    <n v="9000"/>
    <s v="PRESTACIONES DE LEY, PRESTACIONES SUPERIORES A LA LEY"/>
    <x v="0"/>
    <x v="2"/>
    <x v="0"/>
    <s v="Ninguno"/>
    <s v="Gestión del rendimiento"/>
    <x v="16"/>
  </r>
  <r>
    <s v="TECNICO DE EMPAQUE"/>
    <s v="CAPTURAR INFORMACION EN SISTEMAS JDE Y TRANCOLLECTOR (PRODUCCION, DESPERDICIOS, RECHAZO, ETD), PARTICIPAR EN EL CONTROL DE LA CALIDAD DE PRODUCTO ACORDE CON LOS REQUERIMIENTOS DEL CLIENTE, SEGUIMIENTO Y CUMPLIMIENTO AL VOLUMEN INDICADO EN LAS ORDENES DE PRODUCCION, REALIZAR ACTIVIDADES DE LIMPIEZA Y 5´S, LLENADO DE BITACORA DE OPERACIONES, LLENADO DE REPORTE DE PRODUCCION DE FORMA CORRECTA, REALIZAR HOJA DE SECUENCIA DE CORTE, ANALISIS DIMENSIONAL, TIEMPOS MUERTOS, REVISION DE PROGRAMA DE PRODUCCION, COLABORAR EN LAS MEJORAS DEL PROCESO DE ACUERDO CON EL INGENERO DE PROCESO Y PERSONAL IN PLANT DE TINTAS, SEGUIMIENTO Y CUMPLIMIENTO A LA SECUENCIA EN LOS PROGRAMAS DE PRODUCCION, PREPARACION DE MAQUINA, PREPARAR HERRAMIENTAS Y MATERIALES NECESARIOS A USAR DURANTE EL TURNO COMO RESINAS, ADITIVOS, TINTAS, CLICHES, CENTRO DE CARTON, TAPAS, ETC"/>
    <x v="17"/>
    <s v="San Luis Potosí"/>
    <x v="11"/>
    <n v="3"/>
    <s v="Contrato por tiempo indeterminado"/>
    <n v="9000"/>
    <s v="Recuperando datos. Espera unos segundos e intenta cortar o copiar de nuevo., PRESTACIONES DE LEY"/>
    <x v="0"/>
    <x v="0"/>
    <x v="0"/>
    <s v="Ninguno"/>
    <s v="Compromiso con el aprendizaje permanente"/>
    <x v="19"/>
  </r>
  <r>
    <s v="AUXILIAR DE MANUFACTURA"/>
    <s v="Apoyar y realizar actividades del área de producción."/>
    <x v="22"/>
    <s v="Cajeme"/>
    <x v="11"/>
    <n v="10"/>
    <s v="Contrato por tiempo indeterminado"/>
    <n v="9000"/>
    <s v="Oportunidad de crecimiento, prestaciones de ley."/>
    <x v="0"/>
    <x v="0"/>
    <x v="0"/>
    <s v="Ninguno"/>
    <s v="Compromiso con el aprendizaje permanente, Construir la confianza, Gestión del rendimiento"/>
    <x v="34"/>
  </r>
  <r>
    <s v="PERSONAL DE CAJAS"/>
    <s v="BRINDAR Y DAR ATENCION A LOS CLIENTES CON LOS SERVICIOS QUE SE BRINDAN, COMUNICARSE EFECTIVAMENTE CON LOS CLIENTES, RECARGAR LAS TARJETAS DE LOS CLIENTES"/>
    <x v="29"/>
    <s v="Mérida"/>
    <x v="14"/>
    <n v="3"/>
    <s v="Contrato por tiempo indeterminado"/>
    <n v="9000"/>
    <s v="PRESTACIONES DE LEY ( SEGURIDAD SOCIAL, VACACIONES, AGUINALDO ETC), BONO POR PRODUCTIVIDAD"/>
    <x v="1"/>
    <x v="0"/>
    <x v="0"/>
    <s v="Ninguno"/>
    <s v="Compromiso con el aprendizaje permanente, Construir la confianza, Orientación al cliente, Sensibilización tecnológica"/>
    <x v="51"/>
  </r>
  <r>
    <s v="MONITORISTA PARA CAMARAS DE SEGURIDAD"/>
    <s v="COMUNICARSE DE MANERA EFECTIVA CON EL EQUIPO DE SEGURIDAD Y SEGUIR LOS PROTOCOLOS ESTABLECIDOS, MONITOREAR DE MANERA ACTIVA LAS CAMARAS DE SEGURIDAD"/>
    <x v="29"/>
    <s v="Mérida"/>
    <x v="14"/>
    <n v="7"/>
    <s v="Contrato por tiempo indeterminado"/>
    <n v="9000"/>
    <s v="BONO POR PUNTUALIDAD, PRESTACIONES DE LEY ( SEGURIDAD SOCIAL, AGUINALDO, VACACIONES ETC)"/>
    <x v="1"/>
    <x v="0"/>
    <x v="0"/>
    <s v="Ninguno"/>
    <s v="Construir la confianza, Gestión del rendimiento, Sensibilización tecnológica"/>
    <x v="51"/>
  </r>
  <r>
    <s v="AYUDANTE GENERAL DE COCINA"/>
    <s v="Mantener la cocina limpia y ordenada fregando los platos, limpiando las superficies, sacando la basura, etc., Medir los ingredientes y condimentos que se van a utilizar al cocinar, Preparar los ingredientes para cocinar, lavando y cortando las verduras, cortando la carne, Preparar platos sencillos como ensaladas, entrantes, etc."/>
    <x v="16"/>
    <s v="Tampico"/>
    <x v="14"/>
    <n v="1"/>
    <s v="Contrato por relación de trabajo por temporada"/>
    <n v="9000"/>
    <s v="Prestaciones de ley"/>
    <x v="0"/>
    <x v="0"/>
    <x v="0"/>
    <s v="Ninguno"/>
    <s v="Compromiso con el aprendizaje permanente, Construir la confianza, Creatividad, Gestión del rendimiento, Planeación y organización, Responsabilidad, Sensibilización tecnológica, Visión"/>
    <x v="16"/>
  </r>
  <r>
    <s v="AGENTE DE CONTROL DE TRÁFICO"/>
    <s v="ATENDER QUEJAS, LLEVAR EL CONTROL DE FRECUENCIAS, MONITOREAR LAS UNIDADES, REPORTE DE INCIDENCIAS"/>
    <x v="29"/>
    <s v="Valladolid"/>
    <x v="8"/>
    <n v="1"/>
    <s v="Contrato por tiempo indeterminado"/>
    <n v="9000"/>
    <s v="BONOS, PRESTACIONES DE LEY"/>
    <x v="4"/>
    <x v="0"/>
    <x v="0"/>
    <s v="Ninguno"/>
    <s v="Capacitación de los demás, Compromiso con el aprendizaje permanente, Comunicación, Construir la confianza, Orientación al cliente, Planeación y organización, Responsabilidad, Sensibilización tecnológica, Trabajo en equipo"/>
    <x v="31"/>
  </r>
  <r>
    <s v="ESPECIALISTA EN SISTEMAS DE GESTION DE CALIDAD "/>
    <s v="REALIZAR GESTIONES DE CALIDAD , REVISAR EL ORDEN Y FINCUINAMIENTO "/>
    <x v="19"/>
    <s v="Atlacomulco"/>
    <x v="11"/>
    <n v="5"/>
    <s v="Contrato por tiempo determinado"/>
    <n v="9000"/>
    <s v="BONOS , PRESTACIONES DE LEY "/>
    <x v="4"/>
    <x v="2"/>
    <x v="0"/>
    <s v="Ninguno"/>
    <s v="Capacitación de los demás, Comunicación, Construir la confianza, Gestión del rendimiento, Liderazgo, Orientación al cliente, Planeación y organización, Trabajo en equipo, Visión"/>
    <x v="43"/>
  </r>
  <r>
    <s v="OPERADOR DE TRACTO CAMION "/>
    <s v="MANEJAR VIAJES LARGOS Y CORTOS EN CARRETERA , TRANSPORTE DE MERCANCIA "/>
    <x v="19"/>
    <s v="Atlacomulco"/>
    <x v="11"/>
    <n v="10"/>
    <s v="Contrato por tiempo determinado"/>
    <n v="9000"/>
    <s v="PRESTACIONES DE LEY , BONOS "/>
    <x v="3"/>
    <x v="2"/>
    <x v="0"/>
    <s v="Ninguno"/>
    <s v="Capacitación de los demás, Compromiso con el aprendizaje permanente, Comunicación, Gestión del rendimiento, Planeación y organización, Responsabilidad, Trabajo en equipo"/>
    <x v="43"/>
  </r>
  <r>
    <s v="RECEPCIONISTA"/>
    <s v="Atención al huésped Orientar al huésped y gestionar actividades dentro y fuera del hostal"/>
    <x v="19"/>
    <s v="Naucalpan de Juárez"/>
    <x v="10"/>
    <n v="1"/>
    <s v="Contrato por tiempo indeterminado"/>
    <n v="9000"/>
    <s v="."/>
    <x v="4"/>
    <x v="0"/>
    <x v="2"/>
    <s v="Avanzado"/>
    <s v="Comunicación, Gestión del rendimiento, Liderazgo, Planeación y organización, Visión"/>
    <x v="19"/>
  </r>
  <r>
    <s v="AUXILIAR CONTABLE"/>
    <s v="Control de gastos y viáticos"/>
    <x v="19"/>
    <s v="Naucalpan de Juárez"/>
    <x v="10"/>
    <n v="1"/>
    <s v="Contrato por tiempo indeterminado"/>
    <n v="9000"/>
    <s v="."/>
    <x v="4"/>
    <x v="0"/>
    <x v="2"/>
    <s v="Básico"/>
    <s v="Comunicación, Construir la confianza, Gestión del rendimiento, Orientación al cliente, Trabajo en equipo"/>
    <x v="19"/>
  </r>
  <r>
    <s v="OFICIAL DE MANTENIMIENTO"/>
    <s v="SE ENCARGA DE REALIZAR DIFERENTES ACTIVIDADES DE ELECTRICIDAD, PLOMERIA, ALBAÑILERIA, SABER PINTAR "/>
    <x v="17"/>
    <s v="San Luis Potosí"/>
    <x v="3"/>
    <n v="3"/>
    <s v="Contrato por tiempo indeterminado"/>
    <n v="9000"/>
    <s v="SERVICIO DE COMEDOR, PRESTACIONES DE LEY"/>
    <x v="0"/>
    <x v="2"/>
    <x v="0"/>
    <s v="Ninguno"/>
    <s v="Compromiso con el aprendizaje permanente"/>
    <x v="19"/>
  </r>
  <r>
    <s v="ENCARGADO DE COMPRAS"/>
    <s v="BUSCAR PROVEEDORES CON BAJOS PRECIOS PARA REALIZACIÓN DE COMPRAS, NEGOCIAR PRECIOS Y TIEMPOS DE ENTREGA, CONDICIONES DE PAGO, CAPTURA DE ORDENES DE COMPRA POR MES, CAPTURA DE REPORTE DE MANTENIMIENTO MENSUAL, CONCENTRADO DE INFORMACIÓN PARA COMPRAS, COTIZACIONES POR COMPRA"/>
    <x v="1"/>
    <s v="Guadalupe"/>
    <x v="5"/>
    <n v="1"/>
    <s v="Contrato por tiempo indeterminado"/>
    <n v="9000"/>
    <s v="PRESTACIONES DE LEY"/>
    <x v="4"/>
    <x v="2"/>
    <x v="0"/>
    <s v="Ninguno"/>
    <s v="Comunicación, Gestión del rendimiento, Orientación al cliente"/>
    <x v="19"/>
  </r>
  <r>
    <s v="AYUDANTE GENERAL DE MECANICO"/>
    <s v="APOYO AL OFICIAL MECANICO EN LA REVISION DE AUTOBUSES"/>
    <x v="9"/>
    <s v="Álvaro Obregón"/>
    <x v="8"/>
    <n v="5"/>
    <s v="Contrato por tiempo indeterminado"/>
    <n v="9000"/>
    <s v="PRESTACIONES DE LEY"/>
    <x v="1"/>
    <x v="0"/>
    <x v="0"/>
    <s v="Ninguno"/>
    <s v="Compromiso con el aprendizaje permanente, Construir la confianza, Creatividad, Responsabilidad, Sensibilización tecnológica"/>
    <x v="31"/>
  </r>
  <r>
    <s v="OFICIAL DE SEGURIDAD"/>
    <s v="Bitácoras , Control de accesos y salidas, Llevar reportes, Revisión vehicular "/>
    <x v="30"/>
    <s v="Silao de la Victoria"/>
    <x v="4"/>
    <n v="50"/>
    <s v="Contrato por tiempo indeterminado"/>
    <n v="9000"/>
    <s v="Vales de despensa, Prestaciones de ley , Fondo de ahorro"/>
    <x v="0"/>
    <x v="1"/>
    <x v="1"/>
    <s v=""/>
    <s v="Compromiso con el aprendizaje permanente, Construir la confianza"/>
    <x v="19"/>
  </r>
  <r>
    <s v="ENCARGADO DE CONTABILIDAD"/>
    <s v="ATENCION A CLIENTES DE LAS EMPRESAS A AUDITAR, MANEJO ACTIVO FIJO, MANEJO DE PERSONAL, REVISION DE GASTOS Y COMPRAS,  INGRESOS, CONCILIACIONES BANCARIAS"/>
    <x v="9"/>
    <s v="Miguel Hidalgo"/>
    <x v="9"/>
    <n v="8"/>
    <s v="Contrato por tiempo indeterminado"/>
    <n v="9000"/>
    <s v="PRESTACIONES DE LEY"/>
    <x v="4"/>
    <x v="2"/>
    <x v="0"/>
    <s v="Ninguno"/>
    <s v="Compromiso con el aprendizaje permanente, Construir la confianza, Orientación al cliente, Responsabilidad, Sensibilización tecnológica"/>
    <x v="31"/>
  </r>
  <r>
    <s v="CHEF"/>
    <s v="Caducidad, Elaboración de menús, Produccion de alimentos y bebidas, Toma de temperaturas "/>
    <x v="30"/>
    <s v="Salamanca"/>
    <x v="3"/>
    <n v="2"/>
    <s v="Contrato por tiempo indeterminado"/>
    <n v="9000"/>
    <s v="Servicio de comedor , Prestaciones de ley, Bono por productividad "/>
    <x v="4"/>
    <x v="2"/>
    <x v="1"/>
    <s v=""/>
    <s v="(logro de objetivos), Compromiso con el aprendizaje permanente, Construir la confianza, Creatividad, Gestión del rendimiento, Planeación y organización"/>
    <x v="19"/>
  </r>
  <r>
    <s v="SUBGERENTE DE SUCURSAL"/>
    <s v=" Asignar y hacer seguimiento de la ejecución de las tareas administrativas y financieras,  Generar reporte de cierre del día,  Gestionar que todos los departamentos de sucursal operen para alcanzar los objetivos, Administrar, capacitar y desarrollar al personal bajo su cargo, Auditar cartera , Medición del desempeño del personal a su cargo, Supervisar gestores "/>
    <x v="8"/>
    <s v="Tula de Allende"/>
    <x v="13"/>
    <n v="3"/>
    <s v="Contrato por tiempo indeterminado"/>
    <n v="9000"/>
    <s v="Atractivo esquema de comisiones y bonos, Excelente ambiente de trabajo., Prestaciones de ley"/>
    <x v="4"/>
    <x v="3"/>
    <x v="0"/>
    <s v="Ninguno"/>
    <s v="Capacitación de los demás, Comunicación, Responsabilidad, Sensibilización tecnológica"/>
    <x v="17"/>
  </r>
  <r>
    <s v="MANTENIMIENTO TÉCNICO INDUSTRIAL"/>
    <s v="Para mantenimiento y servicio a máquinas preventivas y correctivas a equipo industrial, electrónicos y otros."/>
    <x v="22"/>
    <s v="Cajeme"/>
    <x v="11"/>
    <n v="1"/>
    <s v="Contrato por tiempo indeterminado"/>
    <n v="9000"/>
    <s v="Prestaciones de ley."/>
    <x v="3"/>
    <x v="0"/>
    <x v="0"/>
    <s v="Ninguno"/>
    <s v="Compromiso con el aprendizaje permanente, Creatividad, Responsabilidad"/>
    <x v="19"/>
  </r>
  <r>
    <s v="SUBGERENTE DE NEGOCIO"/>
    <s v="Coordinar , Supervisar "/>
    <x v="30"/>
    <s v="Salamanca"/>
    <x v="15"/>
    <n v="1"/>
    <s v="Contrato por tiempo indeterminado"/>
    <n v="9000"/>
    <s v="Prestaciones de ley, Vales de gasolina, Bono de productividad"/>
    <x v="4"/>
    <x v="3"/>
    <x v="1"/>
    <s v=""/>
    <s v="(logro de objetivos), Capacitación de los demás, Compromiso con el aprendizaje permanente, Comunicación, Construir la confianza, Creatividad, Gestión del rendimiento, Planeación y organización, Responsabilidad, Toma de decisiones/valoraciones, Visión"/>
    <x v="19"/>
  </r>
  <r>
    <s v="MANTENIMIENTO A IMPRESORAS"/>
    <s v="MANTENIMIENTO A COMPUTADORAS E IMPRESORAS, VENTAS"/>
    <x v="18"/>
    <s v="Ahome"/>
    <x v="19"/>
    <n v="1"/>
    <s v="Contrato por tiempo indeterminado"/>
    <n v="9000"/>
    <s v="SE CUENTA CON AUTOMOVIL, SE PROPORCIONA CELULAR, PRESTACIONES DE LEY"/>
    <x v="3"/>
    <x v="0"/>
    <x v="1"/>
    <s v=""/>
    <s v="Construir la confianza, Gestión del rendimiento, Planeación y organización, Sensibilización tecnológica"/>
    <x v="2"/>
  </r>
  <r>
    <s v="PROMOTOR DE VENTAS "/>
    <s v="ANIMAR A LAS PERSONAS, PROSPECTAR VENTAS."/>
    <x v="12"/>
    <s v="Querétaro"/>
    <x v="17"/>
    <n v="10"/>
    <s v="Contrato por tiempo indeterminado"/>
    <n v="9000"/>
    <s v="PRESTACIONES DE LEY."/>
    <x v="0"/>
    <x v="2"/>
    <x v="0"/>
    <s v="Ninguno"/>
    <s v="Compromiso con el aprendizaje permanente, Planeación y organización, Responsabilidad, Sensibilización tecnológica, Visión"/>
    <x v="31"/>
  </r>
  <r>
    <s v="EJECUTIVO DE CUENTA"/>
    <s v="ATENCION A CLIENTES"/>
    <x v="0"/>
    <s v="Lázaro Cárdenas"/>
    <x v="13"/>
    <n v="2"/>
    <s v="Contrato por tiempo indeterminado"/>
    <n v="9000"/>
    <s v="AGUINALDO, UTILIDADES"/>
    <x v="3"/>
    <x v="1"/>
    <x v="0"/>
    <s v="Ninguno"/>
    <s v="(logro de objetivos), Responsabilidad, Sensibilización tecnológica"/>
    <x v="9"/>
  </r>
  <r>
    <s v="BIZCOCHERO"/>
    <s v="BIZCOCHERO CON EXPERIENCIA EN PRODUCCION "/>
    <x v="19"/>
    <s v="Naucalpan de Juárez"/>
    <x v="10"/>
    <n v="5"/>
    <s v="Contrato por tiempo indeterminado"/>
    <n v="9000"/>
    <s v="1600 VALES DE DESPENSA"/>
    <x v="0"/>
    <x v="2"/>
    <x v="0"/>
    <s v="Ninguno"/>
    <s v="Comunicación, Construir la confianza, Gestión del rendimiento, Planeación y organización, Visión"/>
    <x v="19"/>
  </r>
  <r>
    <s v="RECLUTADOR DE CAMPO"/>
    <s v="RECLUTAR CANDIDATOS EN CAMPO Y GESTIONAR TODO LO CONCERNIENTE AL PROCESO DE RECLUTAMIENTO Y SELECCION DE SALIR HACER PROMOCION EN CAMPO, POSTEO, VOLANTEO, TODOS LOS EMPLEADOS LIDERAZGO, ACTITUD POSITIVA, COMUNICACION, TRABAJO EN EQUIPO."/>
    <x v="5"/>
    <s v="Zapopan"/>
    <x v="4"/>
    <n v="3"/>
    <s v="Contrato por tiempo indeterminado"/>
    <n v="9000"/>
    <s v="PRESTACIONES DE LEY"/>
    <x v="9"/>
    <x v="0"/>
    <x v="0"/>
    <s v="Ninguno"/>
    <s v="Capacitación de los demás, Compromiso con el aprendizaje permanente, Gestión del rendimiento"/>
    <x v="53"/>
  </r>
  <r>
    <s v="GUARDIA DE SEGURIDAD"/>
    <s v="CONTROL DE ACCESOS DE ENTRADAS Y SALIDAS DE PERSONAL, VIGILANCIA. LLEVAR REGISTROS."/>
    <x v="5"/>
    <s v="Zapopan"/>
    <x v="4"/>
    <n v="25"/>
    <s v="Contrato por tiempo indeterminado"/>
    <n v="9000"/>
    <s v="PRESTACIONES DE LEY"/>
    <x v="0"/>
    <x v="0"/>
    <x v="0"/>
    <s v="Ninguno"/>
    <s v="Compromiso con el aprendizaje permanente, Construir la confianza, Sensibilización tecnológica"/>
    <x v="21"/>
  </r>
  <r>
    <s v="GERENCIA ADMINISTRATIVA "/>
    <s v="ACTIVIDADES ADMINISTRATIVAS , VENTAS"/>
    <x v="0"/>
    <s v="Morelia"/>
    <x v="6"/>
    <n v="1"/>
    <s v="Contrato por tiempo indeterminado"/>
    <n v="9000"/>
    <s v="POSIBILIDAD DE PLANTA , PRESTACIONES DE LEY, POSIBILIDADES DE PROMOCIÓN , CAPACITACIÓN Y ENTRENAMIENTO"/>
    <x v="4"/>
    <x v="2"/>
    <x v="0"/>
    <s v="Ninguno"/>
    <s v="Capacitación de los demás, Compromiso con el aprendizaje permanente, Comunicación, Gestión del rendimiento, Liderazgo, Orientación al cliente, Planeación y organización, Responsabilidad, Sensibilización tecnológica, Toma de decisiones/valoraciones, Trabajo en equipo, Visión"/>
    <x v="21"/>
  </r>
  <r>
    <s v="JARDINERO"/>
    <s v="DESPALMAR , LIMPIEZA GENERAL DE JARDIN, PLANTAR, RIEGO DE PLANTAS"/>
    <x v="25"/>
    <s v="Lázaro Cárdenas"/>
    <x v="3"/>
    <n v="1"/>
    <s v="Contrato por tiempo indeterminado"/>
    <n v="9000"/>
    <s v="VIVIENDA COMPARTIDA , LAVANDERIA (LA EMPRESA SE ENCARGA DE LAVAR LOS UNIFORMES), CAPACITACIÓN CONSTANTE , PRESTACIONES DE LEY, COMEDOR DE COMEDOR "/>
    <x v="0"/>
    <x v="0"/>
    <x v="0"/>
    <s v="Ninguno"/>
    <s v="Compromiso con el aprendizaje permanente, Planeación y organización, Visión"/>
    <x v="3"/>
  </r>
  <r>
    <s v="PERSONAL DE AREAS PUBLICAS"/>
    <s v="ATENCION A EVENTOS, MANTENIMIENTO BASICO DE AREAS"/>
    <x v="5"/>
    <s v="Puerto Vallarta"/>
    <x v="2"/>
    <n v="3"/>
    <s v="Contrato por tiempo indeterminado"/>
    <n v="9000"/>
    <s v="PRESTACIONES DE LEY, SEGURO CONTRA ACCIDENTES"/>
    <x v="4"/>
    <x v="0"/>
    <x v="0"/>
    <s v="Ninguno"/>
    <s v="Compromiso con el aprendizaje permanente, Construir la confianza, Creatividad, Sensibilización tecnológica, Visión"/>
    <x v="19"/>
  </r>
  <r>
    <s v="TÉCNICO LABORATORISTA CLINICO"/>
    <s v="Habilidad de interpretación en técnicas e insertos del laboratorio, manejo de equipo automatizado de hematología, química clínica, inmunología, microbiología, uroanálisis y coagulación, Manejo de almacén ingreso, traspaso y control de insumos"/>
    <x v="9"/>
    <s v="Cuauhtémoc"/>
    <x v="15"/>
    <n v="2"/>
    <s v="Contrato por tiempo indeterminado"/>
    <n v="9000"/>
    <s v="Prestaciones de ley "/>
    <x v="1"/>
    <x v="2"/>
    <x v="1"/>
    <s v=""/>
    <s v="Compromiso con el aprendizaje permanente, Comunicación, Construir la confianza, Creatividad, Toma de decisiones/valoraciones"/>
    <x v="10"/>
  </r>
  <r>
    <s v="EJECUTIVO BANCARIO"/>
    <s v="Aumentar ventas, Brindar servicio al cliente personalizado, Ofrecer servicios de la empresa, Optimizar recursos, Retener clientes"/>
    <x v="12"/>
    <s v="Querétaro"/>
    <x v="4"/>
    <n v="40"/>
    <s v="Contrato por tiempo indeterminado"/>
    <n v="9000"/>
    <s v="APOYO DENTAL/ OPTICO, COBERTURA DE INCAPACIDAD DEL IMSS A 100% , 15 DIAS DE VACACIONES A PARTIR DEL 1 AÑO, PRESTACIONES SUPERIORES A LA LEY, 40 DIAS DE AGUINALDO, APOYO DE TRANSPORTE, LACTANCIA PARA MADRES TRABAJADORAS, COMEDOR SUBSIDIADO AL 50%, SEGURO DE GASTOS MEDICOS MAYORES"/>
    <x v="3"/>
    <x v="0"/>
    <x v="0"/>
    <s v="Ninguno"/>
    <s v="Creatividad, Gestión del rendimiento, Liderazgo, Orientación al cliente, Planeación y organización, Responsabilidad, Sensibilización tecnológica, Trabajo en equipo, Visión"/>
    <x v="37"/>
  </r>
  <r>
    <s v="GUARDIA"/>
    <s v="ACCESOS , INFRAMUROS, LLENADO DE BITACORA, REVISION, VIGILANCIA"/>
    <x v="5"/>
    <s v="Puerto Vallarta"/>
    <x v="9"/>
    <n v="6"/>
    <s v="Contrato por tiempo indeterminado"/>
    <n v="9000"/>
    <s v="FONDO DE AHORRO, PRESTACIONES DE LEY, MEDICO INTERNO"/>
    <x v="3"/>
    <x v="2"/>
    <x v="0"/>
    <s v="Ninguno"/>
    <s v="Compromiso con el aprendizaje permanente, Construir la confianza, Creatividad, Sensibilización tecnológica, Visión"/>
    <x v="21"/>
  </r>
  <r>
    <s v="SUBGERENCIA DE NEGOCIO "/>
    <s v="ATENCION AL CLIENTE"/>
    <x v="30"/>
    <s v="Salamanca"/>
    <x v="15"/>
    <n v="1"/>
    <s v="Contrato por tiempo indeterminado"/>
    <n v="9000"/>
    <s v="PRESTACIONES DE LEY "/>
    <x v="4"/>
    <x v="3"/>
    <x v="0"/>
    <s v="Ninguno"/>
    <s v="Capacitación de los demás, Compromiso con el aprendizaje permanente, Gestión del rendimiento, Liderazgo, Planeación y organización, Sensibilización tecnológica"/>
    <x v="34"/>
  </r>
  <r>
    <s v="COCINERO B"/>
    <s v="EMPLATAR PLATILLOS"/>
    <x v="6"/>
    <s v="Loreto"/>
    <x v="3"/>
    <n v="2"/>
    <s v="Contrato por tiempo indeterminado"/>
    <n v="9000"/>
    <s v="SERVICIO DE COMEDOR, PRESTACIONES DE LEY, BONOS"/>
    <x v="4"/>
    <x v="0"/>
    <x v="0"/>
    <s v="Ninguno"/>
    <s v="(logro de objetivos), Gestión del rendimiento"/>
    <x v="19"/>
  </r>
  <r>
    <s v="PROFESORA PARA ACADEMIA DE UÑAS"/>
    <s v="Conoce e implementa los protocolos de los servicios,, Embajadora de nuestra marca,, Imparte cursos y capacitaciones,, Orienta y asesora a clientes y alumnas,, Realiza demostraciones de los productos y/o servicios con los clientes,, Transmite de manera práctica y teórica el uso adecuado de los productos que conforman nuestro portafolio así como la rentabilidad y rendimiento de los productos,"/>
    <x v="9"/>
    <s v="Miguel Hidalgo"/>
    <x v="0"/>
    <n v="1"/>
    <s v="Contrato por salario por unidad de tiempo"/>
    <n v="9000"/>
    <s v="Prestaciones de Ley"/>
    <x v="1"/>
    <x v="4"/>
    <x v="0"/>
    <s v="Ninguno"/>
    <s v="(logro de objetivos), Capacitación de los demás, Compromiso con el aprendizaje permanente, Creatividad, Gestión del rendimiento, Planeación y organización, Sensibilización tecnológica, Visión"/>
    <x v="16"/>
  </r>
  <r>
    <s v="JEFE DE BARRA"/>
    <s v="Manejo de turnos organización de insumos, realización de pedidos, inventarios, manejo de maximos y minimos, preparación de bebidas supervisión de la barra., Supervición de personal"/>
    <x v="9"/>
    <s v="Cuauhtémoc"/>
    <x v="3"/>
    <n v="1"/>
    <s v="Contrato por tiempo indeterminado"/>
    <n v="9000"/>
    <s v="Prestaciones superiores a la ley , Servicio de comedor en horaios laborables"/>
    <x v="1"/>
    <x v="3"/>
    <x v="0"/>
    <s v="Ninguno"/>
    <s v="Capacitación de los demás, Compromiso con el aprendizaje permanente, Construir la confianza, Gestión del rendimiento, Planeación y organización, Responsabilidad, Trabajo en equipo"/>
    <x v="3"/>
  </r>
  <r>
    <s v="JEFE DE MANTENIMIENTO"/>
    <s v="Realizar las actividades que les sean asignadas, Realizar mantenimiento preventivo y correctivo"/>
    <x v="10"/>
    <s v="Centro"/>
    <x v="11"/>
    <n v="1"/>
    <s v="Contrato por periodo de prueba"/>
    <n v="9000"/>
    <s v="Prestaciones de ley"/>
    <x v="1"/>
    <x v="2"/>
    <x v="0"/>
    <s v="Ninguno"/>
    <s v="Comunicación, Planeación y organización, Responsabilidad, Trabajo en equipo"/>
    <x v="14"/>
  </r>
  <r>
    <s v="CHOFER FORÁNEO "/>
    <s v=" LIQUIDACIONES, DEVOLUCIÓN DE MERCANCÍA EN ALMACÉN, CARGA-DESCARGA DE UNIDADES DE REPARTO, REPARTO DE MERCANCÍA DENTRO DEL ESTADO DE MICHOACAN"/>
    <x v="0"/>
    <s v="Morelia"/>
    <x v="8"/>
    <n v="2"/>
    <s v="Contrato por tiempo indeterminado"/>
    <n v="9000"/>
    <s v="COMPENSACIONES, PRESTACIONES DE LEY, VIATICOS"/>
    <x v="0"/>
    <x v="2"/>
    <x v="0"/>
    <s v="Ninguno"/>
    <s v="Comunicación, Construir la confianza, Planeación y organización, Sensibilización tecnológica"/>
    <x v="13"/>
  </r>
  <r>
    <s v="PROMO-VENDEDORA"/>
    <s v="PRINCIPALES FUCIONES BRINDAR ATENCIÓN Y SERVICIO DE CALIDAD CON AGILIDAD Y CALIDEZ AL CLIENTE, BUSCANDO CONTRIBUIR A ALCANZAR LOS ESTÁNDARES DE SATISFACCIÓN DEL CLIENTE, LOGRAR LOS OBJETIVOS Y METAS COMERCIALES, Y DE RENTABILIDAD DE LA EMPRESA. VENTA DIRECTA. DAR SERVICIO Y ATENCIÓN A CLIENTES CAUTIVOS. PROSPECCIÓN DE NUEVOS CLIENTES. ELABORACIÓN DE COTIZACIONES Y PEDIDOS. IDENTIFICAR DISPONIBILIDAD DE PRODUCTOS. GESTIONAR LOS PROCESOS DE VENTAS TANTO LOCALES CÓMO FORÁNEOS, ATENCIÓN AL CLIENTE. BUENA PRESENTACIÓN. FACILIDAD DE PALABRA.GUSTO POR LAS VENTAS. "/>
    <x v="9"/>
    <s v="Benito Juárez"/>
    <x v="0"/>
    <n v="5"/>
    <s v="Contrato por tiempo indeterminado"/>
    <n v="9000"/>
    <s v="PRESTACIONES DE LEY"/>
    <x v="3"/>
    <x v="3"/>
    <x v="0"/>
    <s v="Ninguno"/>
    <s v="Construir la confianza, Gestión del rendimiento, Planeación y organización, Responsabilidad, Sensibilización tecnológica, Visión"/>
    <x v="13"/>
  </r>
  <r>
    <s v="CHOFER"/>
    <s v="."/>
    <x v="24"/>
    <s v="Monterrey"/>
    <x v="11"/>
    <n v="5"/>
    <s v="Contrato por tiempo indeterminado"/>
    <n v="9000"/>
    <s v="Prestaciones de ley, Fondo de ahorro, Servicio de comedor, Bono por productividad"/>
    <x v="0"/>
    <x v="2"/>
    <x v="0"/>
    <s v="Ninguno"/>
    <s v="Compromiso con el aprendizaje permanente"/>
    <x v="16"/>
  </r>
  <r>
    <s v="AYUDANTE DE COCINA"/>
    <s v="Apoyar para mantener el stock de ingredientes, Elaboración de platillos diversos, Mantener su área de trabajo limpia"/>
    <x v="25"/>
    <s v="Solidaridad"/>
    <x v="3"/>
    <n v="1"/>
    <s v="Contrato por tiempo indeterminado"/>
    <n v="9000"/>
    <s v="Días personales, Prestaciones de ley, Vacaciones 2 veces al año, Estacionamiento de la empresa, Servicio de comedor (1 comida)"/>
    <x v="6"/>
    <x v="0"/>
    <x v="0"/>
    <s v="Ninguno"/>
    <s v="Compromiso con el aprendizaje permanente, Planeación y organización, Responsabilidad, Sensibilización tecnológica"/>
    <x v="13"/>
  </r>
  <r>
    <s v="SUPERVISOR Y MANTENIMIENTO "/>
    <s v="MANEJO DE PERSONAL , REALIZAR MANTENIMIENTO A BOMBAS DE GASOLINA, REALIZAR MANTENIMIENTO A EDIFICIO"/>
    <x v="1"/>
    <s v="Fresnillo"/>
    <x v="8"/>
    <n v="1"/>
    <s v="Contrato por tiempo indeterminado"/>
    <n v="9000"/>
    <s v="PRESTACIONES DE LEY"/>
    <x v="1"/>
    <x v="2"/>
    <x v="0"/>
    <s v="Ninguno"/>
    <s v="Capacitación de los demás, Compromiso con el aprendizaje permanente, Gestión del rendimiento, Planeación y organización, Responsabilidad, Visión"/>
    <x v="13"/>
  </r>
  <r>
    <s v="OPERARIO DE TRANSPORTE PARA ALMACENISTA"/>
    <s v="ALMACENAMIENTO DE LOS PRODUCTOS Y LIMPIEZA DE LA BODEGA , CARGA Y DESCARGA DE MERCANCÍA PARA ACOMODO EN ALMACÉN Y ENTREGA A CLIENTES. , MANEJO DE CAMIÓN DE 5 TONELADAS, INVENTARIO Y DILIGENCIAS EN GENERAL. "/>
    <x v="29"/>
    <s v="Mérida"/>
    <x v="0"/>
    <n v="1"/>
    <s v="Contrato por tiempo indeterminado"/>
    <n v="9000"/>
    <s v="EQUIPO DE PROTECCIÓN, VALES DE DESPENSA, PRESTACIONES DE LEY, CELULAR"/>
    <x v="0"/>
    <x v="3"/>
    <x v="0"/>
    <s v="Ninguno"/>
    <s v="Gestión del rendimiento, Responsabilidad, Sensibilización tecnológica"/>
    <x v="37"/>
  </r>
  <r>
    <s v="PARRILLERO"/>
    <s v="Preparación de alimentos en plancha o parrilla"/>
    <x v="27"/>
    <s v="Chihuahua"/>
    <x v="3"/>
    <n v="2"/>
    <s v="Contrato por tiempo indeterminado"/>
    <n v="9000"/>
    <s v="UNIFORMES, PRESTACIONES DE LEY"/>
    <x v="0"/>
    <x v="0"/>
    <x v="0"/>
    <s v="Ninguno"/>
    <s v="Planeación y organización"/>
    <x v="13"/>
  </r>
  <r>
    <s v="ALMACENISTA"/>
    <s v="Carga y descarga de mercancia"/>
    <x v="24"/>
    <s v="Santa Catarina"/>
    <x v="6"/>
    <n v="5"/>
    <s v="Contrato por tiempo indeterminado"/>
    <n v="9000"/>
    <s v="Prestaciones de ley, Fondo de ahorro, Servicio de comedor, Bono por productividad"/>
    <x v="2"/>
    <x v="0"/>
    <x v="0"/>
    <s v="Ninguno"/>
    <s v="Compromiso con el aprendizaje permanente"/>
    <x v="16"/>
  </r>
  <r>
    <s v="CHOFER - VENDEDOR"/>
    <s v="VENTAS"/>
    <x v="24"/>
    <s v="Santa Catarina"/>
    <x v="6"/>
    <n v="15"/>
    <s v="Contrato por tiempo indeterminado"/>
    <n v="9000"/>
    <s v="Prestaciones de ley, Fondo de ahorro, Servicio de comedor, Bono por productividad"/>
    <x v="0"/>
    <x v="0"/>
    <x v="0"/>
    <s v="Ninguno"/>
    <s v="Compromiso con el aprendizaje permanente"/>
    <x v="16"/>
  </r>
  <r>
    <s v="JARDINERO"/>
    <s v="ELABORACION DE POCETAS., PLANTADO DE PLANTAS DE ORNATO., PODA DE PASTO, DE ÁRBOLES Y DE SETOS., REALIZAR RASTRILLADO., REALIZAR SERVICIO DE MANTENIMIENTO DE JARDINES Y ÁREAS VERDES., RECOLECCIÓN DE BASURA., TRASLADO Y PINTURA DE MASETAS."/>
    <x v="28"/>
    <s v="Campeche"/>
    <x v="10"/>
    <n v="2"/>
    <s v="Contrato por tiempo determinado"/>
    <n v="9000"/>
    <s v="tiempos extras y bonos, PRESTACIONES DE LEY., bono anual por asistencia y puntualidad"/>
    <x v="6"/>
    <x v="0"/>
    <x v="0"/>
    <s v="Ninguno"/>
    <s v="Compromiso con el aprendizaje permanente, Creatividad, Gestión del rendimiento, Planeación y organización, Visión"/>
    <x v="19"/>
  </r>
  <r>
    <s v="BOTARGUERO"/>
    <s v="APOYAR EN LIMPIEZA CUANDO SE REQUIERA, REALIZAR VOCEO, REALIZAR VOLANTEO"/>
    <x v="12"/>
    <s v="Querétaro"/>
    <x v="0"/>
    <n v="1"/>
    <s v="Contrato por tiempo indeterminado"/>
    <n v="9000"/>
    <s v="SUELDO BASE + OTROS INCENTIVOS, PRESTACIONES DE LEY"/>
    <x v="2"/>
    <x v="1"/>
    <x v="0"/>
    <s v="Ninguno"/>
    <s v="Construir la confianza, Gestión del rendimiento, Visión"/>
    <x v="13"/>
  </r>
  <r>
    <s v="AUXILIAR MULTIFUNCIONAL"/>
    <s v="PREPARACIÓN DE INVENTARIOS, TRABAJO DE ESTIBO DE PRODUCTO EN BODEGA Y ALMACÉN, CAMBIO DE PRECIO ETIQUETAS. "/>
    <x v="29"/>
    <s v="Mérida"/>
    <x v="6"/>
    <n v="10"/>
    <s v="Contrato por tiempo indeterminado"/>
    <n v="9000"/>
    <s v="FONDO DE AHORRO, VALES DE DESPENSA, PRESTACIONES DE LEY"/>
    <x v="0"/>
    <x v="0"/>
    <x v="0"/>
    <s v="Ninguno"/>
    <s v="(logro de objetivos), Construir la confianza, Creatividad, Gestión del rendimiento, Planeación y organización, Responsabilidad, Sensibilización tecnológica, Toma de decisiones/valoraciones, Trabajo en equipo, Visión"/>
    <x v="37"/>
  </r>
  <r>
    <s v="AYUDANTE GENERAL"/>
    <s v="Acomodar, contar, cargar, descargar, revisar, limpiar, etc, tanto el material que se recibe como el que se entrega , Actividades varias en el áreas de proceso , Desempeñar tareas básicas en producción, limpieza y acomodo de áreas "/>
    <x v="19"/>
    <s v="Tlalnepantla de Baz"/>
    <x v="11"/>
    <n v="5"/>
    <s v="Contrato por tiempo indeterminado"/>
    <n v="9000"/>
    <s v="Prestaciones de ley, vales, bono de puntualidad y asistencia, capacitación y utilidades"/>
    <x v="0"/>
    <x v="1"/>
    <x v="1"/>
    <s v=""/>
    <s v="Comunicación, Construir la confianza, Gestión del rendimiento, Planeación y organización, Responsabilidad"/>
    <x v="10"/>
  </r>
  <r>
    <s v="VALUADOR"/>
    <s v="VALUAR, VENDER"/>
    <x v="19"/>
    <s v="Atlacomulco"/>
    <x v="13"/>
    <n v="5"/>
    <s v="Contrato por tiempo indeterminado"/>
    <n v="9000"/>
    <s v="BONOS , PRESTACIONES DE LEY "/>
    <x v="3"/>
    <x v="0"/>
    <x v="0"/>
    <s v="Ninguno"/>
    <s v="Compromiso con el aprendizaje permanente, Liderazgo, Orientación al cliente"/>
    <x v="9"/>
  </r>
  <r>
    <s v="OPERADOR GENERAL"/>
    <s v="PRODUCCION"/>
    <x v="24"/>
    <s v="General Escobedo"/>
    <x v="11"/>
    <n v="25"/>
    <s v="Contrato por tiempo indeterminado"/>
    <n v="9000"/>
    <s v="Prestaciones de ley, Fondo de ahorro, Seguro de vida."/>
    <x v="0"/>
    <x v="0"/>
    <x v="0"/>
    <s v="Ninguno"/>
    <s v="Compromiso con el aprendizaje permanente"/>
    <x v="13"/>
  </r>
  <r>
    <s v="PREVENDEDOR"/>
    <s v=" ATENCION A CLIENTES, FACILIDAD DE PALABRAS Y TRABAJO BAJO PRESION., MANEJO DE VEHICULO ESTANDAR CON LICENCIA VIGENTE., VENTAS"/>
    <x v="10"/>
    <s v="Macuspana"/>
    <x v="0"/>
    <n v="1"/>
    <s v="Contrato por tiempo indeterminado"/>
    <n v="9000"/>
    <s v="PRESTACIONES DE LEY"/>
    <x v="4"/>
    <x v="2"/>
    <x v="0"/>
    <s v="Ninguno"/>
    <s v="Compromiso con el aprendizaje permanente, Construir la confianza, Gestión del rendimiento, Planeación y organización, Responsabilidad, Sensibilización tecnológica"/>
    <x v="10"/>
  </r>
  <r>
    <s v="AUXILIAR DE REPARTO"/>
    <s v="Carga y descarga de mercancía, Limpieza del área de trabajo, Validación de entrega"/>
    <x v="11"/>
    <s v="Salina Cruz"/>
    <x v="8"/>
    <n v="5"/>
    <s v="Contrato por tiempo indeterminado"/>
    <n v="9000"/>
    <s v="Vales de despensa, Vacaciones, prima vacacional, Aguinaldo de 20 días, Incentivo de calidad y productividad, 2 horas de comida, Fondo de ahorro, Prestaciones superiores a la ley, Uniformes"/>
    <x v="2"/>
    <x v="0"/>
    <x v="0"/>
    <s v="Ninguno"/>
    <s v="Compromiso con el aprendizaje permanente, Creatividad, Gestión del rendimiento, Planeación y organización, Responsabilidad"/>
    <x v="10"/>
  </r>
  <r>
    <s v="AUXILIAR DE RUTA"/>
    <s v="COLOCACIÓN Y COBRANZA DE CRÉDITOS, CON O SIN EXPERIENCIA EN EL RAMO FINANCIERO, CONDUCIR VEHÍCULO ESTÁNDAR, GESTIÓN DE CARTERA DE CLIENTES, SERVICIO AL CLIENTE"/>
    <x v="13"/>
    <s v="Tuxtla Gutiérrez"/>
    <x v="13"/>
    <n v="6"/>
    <s v="Contrato por tiempo indeterminado"/>
    <n v="9000"/>
    <s v="FONDO DE AHORRO, BONOS, COMISIONES, PRESTACIONES DE LEY, DÍAS ADICIONALES"/>
    <x v="0"/>
    <x v="2"/>
    <x v="0"/>
    <s v="Ninguno"/>
    <s v="Construir la confianza, Planeación y organización, Sensibilización tecnológica"/>
    <x v="9"/>
  </r>
  <r>
    <s v="CHOFER REPARTIDOR"/>
    <s v="Apoyar en actividades en almacén principal, Carga y descarga de mercancías, Cuidar y mantener limpio vehículo , Entregar pedidos en la zona Tampico, Madero y Altamira"/>
    <x v="16"/>
    <s v="Tampico"/>
    <x v="0"/>
    <n v="1"/>
    <s v="Contrato por tiempo indeterminado"/>
    <n v="9000"/>
    <s v="Prestaciones de ley (IMSS, INFONAVIT,  aguinaldo, vacaciones, prima vacacional), Uniformes, Vales de despensa mensuales"/>
    <x v="0"/>
    <x v="2"/>
    <x v="0"/>
    <s v="Ninguno"/>
    <s v="Gestión del rendimiento, Planeación y organización, Responsabilidad, Visión"/>
    <x v="19"/>
  </r>
  <r>
    <s v="OFICIAL DE TRÁFICO"/>
    <s v="Organización de los pasajeros previo a su embarque, Verificación de documentos de identificación y tickets de los pasajeros"/>
    <x v="25"/>
    <s v="Cozumel"/>
    <x v="8"/>
    <n v="1"/>
    <s v="Contrato por tiempo indeterminado"/>
    <n v="9000"/>
    <s v="Prestaciones de ley"/>
    <x v="3"/>
    <x v="0"/>
    <x v="2"/>
    <s v="Básico"/>
    <s v="Capacitación de los demás, Compromiso con el aprendizaje permanente, Orientación al cliente, Planeación y organización, Visión"/>
    <x v="10"/>
  </r>
  <r>
    <s v="SOBRECARGO"/>
    <s v="Asistir a los pasajeros en todo lo que necesiten durante su viaje, desde el embarque hasta el desembarque., Brindar atención y orientación a las dudas del cliente, Responder en caso de emergencia de manera rápida y eficaz., Supervisar el cumplimiento de las normas de seguridad a bordo."/>
    <x v="25"/>
    <s v="Cozumel"/>
    <x v="8"/>
    <n v="2"/>
    <s v="Contrato por tiempo indeterminado"/>
    <n v="9000"/>
    <s v="Prestaciones de ley"/>
    <x v="3"/>
    <x v="0"/>
    <x v="2"/>
    <s v="Básico"/>
    <s v="Capacitación de los demás, Compromiso con el aprendizaje permanente, Orientación al cliente, Planeación y organización, Visión"/>
    <x v="10"/>
  </r>
  <r>
    <s v="CAMARISTA"/>
    <s v="Limpiar habitaciones de acuerdo a prioridades del dia y estándares establecidos., Verificar estatus físico de las habitaciones, organizar blancos, suministros y equipo de trabajo necesarios para sus actividades, de igual forma apoyan al departamento en los casos que la operación lo requiera"/>
    <x v="25"/>
    <s v="Tulum"/>
    <x v="3"/>
    <n v="5"/>
    <s v="Contrato por tiempo indeterminado"/>
    <n v="9000"/>
    <s v="Vivienda, Crecimiento Laboral, Fondo de  Ahorro, Prestaciones de Ley, Vales de Despensa, Traslado a la Riviera Maya"/>
    <x v="0"/>
    <x v="0"/>
    <x v="0"/>
    <s v="Ninguno"/>
    <s v="Compromiso con el aprendizaje permanente, Construir la confianza, Gestión del rendimiento, Planeación y organización"/>
    <x v="10"/>
  </r>
  <r>
    <s v="JARDINERO"/>
    <s v="Mantener en óptimas condiciones las áreas verdes del hotel, poda, corte de pasto, cortar ramas y palmeras., Revisión de limpieza diaria de las plantas y el tamaño de corte del pasto"/>
    <x v="25"/>
    <s v="Tulum"/>
    <x v="3"/>
    <n v="10"/>
    <s v="Contrato por tiempo indeterminado"/>
    <n v="9000"/>
    <s v="Vales de Despensa, Prestaciones de Ley, Vivienda, Traslado a la Riviera Maya, Fondo de Ahorro, Crecimiento Laboral"/>
    <x v="0"/>
    <x v="1"/>
    <x v="0"/>
    <s v="Ninguno"/>
    <s v="Compromiso con el aprendizaje permanente, Creatividad, Gestión del rendimiento, Planeación y organización, Responsabilidad"/>
    <x v="10"/>
  </r>
  <r>
    <s v="AUXILIAR ADMINISTRATIVO"/>
    <s v="ELABORAR CIERRES DE TESTIMONIO, RECIBIR DOCUMENTOS"/>
    <x v="12"/>
    <s v="Querétaro"/>
    <x v="10"/>
    <n v="1"/>
    <s v="Contrato por capacitación inicial"/>
    <n v="9000"/>
    <s v="BONO DE PUNTUALIDAD, PRESTACIONES DE LEY"/>
    <x v="1"/>
    <x v="0"/>
    <x v="0"/>
    <s v="Ninguno"/>
    <s v="Capacitación de los demás, Compromiso con el aprendizaje permanente, Construir la confianza, Gestión del rendimiento, Planeación y organización, Responsabilidad, Visión"/>
    <x v="9"/>
  </r>
  <r>
    <s v="RECEPCIONISTA"/>
    <s v="ATENCIÓN A CLIENTES, COBRO,  , MANEJO DE CAJA, RECEPCIONISTA DE HOTEL"/>
    <x v="14"/>
    <s v="Tepic"/>
    <x v="19"/>
    <n v="1"/>
    <s v="Contrato por tiempo indeterminado"/>
    <n v="9000"/>
    <s v="PRESTACIONES DE LEY"/>
    <x v="0"/>
    <x v="0"/>
    <x v="1"/>
    <s v=""/>
    <s v="Capacitación de los demás, Compromiso con el aprendizaje permanente, Comunicación, Orientación al cliente, Sensibilización tecnológica"/>
    <x v="10"/>
  </r>
  <r>
    <s v="COBRADOR DOMICILIARIO"/>
    <s v="atención  a clientes"/>
    <x v="30"/>
    <s v="Celaya"/>
    <x v="0"/>
    <n v="5"/>
    <s v="Contrato por tiempo indeterminado"/>
    <n v="9000"/>
    <s v="Prestaciones de Ley, Vales de Gasolina, Fondo de ahorro"/>
    <x v="0"/>
    <x v="1"/>
    <x v="1"/>
    <s v=""/>
    <s v="Comunicación, Liderazgo"/>
    <x v="9"/>
  </r>
  <r>
    <s v="CAJERO (A) COMODIN"/>
    <s v="CAJERO"/>
    <x v="26"/>
    <s v="Manzanillo"/>
    <x v="13"/>
    <n v="1"/>
    <s v="Contrato por tiempo indeterminado"/>
    <n v="9000"/>
    <s v="VALES DE DESPENSA, BONOS PRODUCTIVIDAD, FONDO DE AHORRO, UNIFORMES, PRESTACIONES SUPERIORES A LA DE LEY"/>
    <x v="4"/>
    <x v="0"/>
    <x v="0"/>
    <s v="Ninguno"/>
    <s v="Compromiso con el aprendizaje permanente, Liderazgo, Planeación y organización, Responsabilidad"/>
    <x v="31"/>
  </r>
  <r>
    <s v="ADMINISTRTIVO"/>
    <s v="Atención a Clientes"/>
    <x v="30"/>
    <s v="Celaya"/>
    <x v="6"/>
    <n v="1"/>
    <s v="Contrato por tiempo indeterminado"/>
    <n v="9000"/>
    <s v="Bono de Puntualidad, Prestaciones de Ley, Bono de Productividad"/>
    <x v="4"/>
    <x v="4"/>
    <x v="0"/>
    <s v="Ninguno"/>
    <s v="Compromiso con el aprendizaje permanente, Gestión del rendimiento, Orientación al cliente, Planeación y organización, Responsabilidad"/>
    <x v="9"/>
  </r>
  <r>
    <s v="MONTACARGUISTA"/>
    <s v=""/>
    <x v="26"/>
    <s v="Manzanillo"/>
    <x v="0"/>
    <n v="2"/>
    <s v="Contrato por tiempo determinado"/>
    <n v="9000"/>
    <s v="BONOFICACIÓN EN PRODUCTO, PRESTACIONES DE LEY (VACACIONES, PRIMA VACACIONES, AGUINALDO, REPARTO DE UTILIDADES), CRECIMIENTO LABORAL, ENTRE MAS BENEFICIOS"/>
    <x v="0"/>
    <x v="0"/>
    <x v="1"/>
    <s v=""/>
    <s v="Gestión del rendimiento"/>
    <x v="19"/>
  </r>
  <r>
    <s v="SURTIDOR "/>
    <s v="ATENCION A CLIENTES, CORTAR Y SURTIR TELAS"/>
    <x v="0"/>
    <s v="Morelia"/>
    <x v="6"/>
    <n v="1"/>
    <s v="Contrato por tiempo indeterminado"/>
    <n v="9000"/>
    <s v="PRESTACIONES DE LEY"/>
    <x v="0"/>
    <x v="1"/>
    <x v="0"/>
    <s v="Ninguno"/>
    <s v="Compromiso con el aprendizaje permanente, Responsabilidad"/>
    <x v="9"/>
  </r>
  <r>
    <s v="ALMACENISTA"/>
    <s v="Almacenamiento: Almacenar materiales, productos acabados y útiles y materiales de oficina , Gestión del inventario: Llevar un control de las caducidades de los materiales y realizar un inventario permanente, Realizar inventarios"/>
    <x v="12"/>
    <s v="Querétaro"/>
    <x v="2"/>
    <n v="1"/>
    <s v="Contrato por tiempo indeterminado"/>
    <n v="9000"/>
    <s v="Prestaciones de Ley"/>
    <x v="3"/>
    <x v="0"/>
    <x v="0"/>
    <s v="Ninguno"/>
    <s v="Planeación y organización"/>
    <x v="56"/>
  </r>
  <r>
    <s v="GESTOR DE COBRANZA"/>
    <s v="BUSQUEDA DE CLIENTES NUEVOS, COBRANZA DOMICILIARIA"/>
    <x v="3"/>
    <s v="Tlatlauquitepec"/>
    <x v="6"/>
    <n v="2"/>
    <s v="Contrato por tiempo indeterminado"/>
    <n v="9000"/>
    <s v="PRESTACIONES DE LEY"/>
    <x v="3"/>
    <x v="1"/>
    <x v="0"/>
    <s v="Ninguno"/>
    <s v="Capacitación de los demás, Compromiso con el aprendizaje permanente, Construir la confianza, Liderazgo, Orientación al cliente, Responsabilidad, Sensibilización tecnológica"/>
    <x v="10"/>
  </r>
  <r>
    <s v="GUARDIA DE SEGURIDAD"/>
    <s v="CONTROL DE ACCESOS, PASE DE NOVEDADES, RECORRIDOS POR EL FRACCIONAMIENTO, REGISTRO DE BITACORAS"/>
    <x v="29"/>
    <s v="Mérida"/>
    <x v="4"/>
    <n v="4"/>
    <s v="Contrato por tiempo indeterminado"/>
    <n v="9000"/>
    <s v="UNIFORMES, PRESTACIONES DE LEY ( SEGURIDAD SOCIAL, AGUINALDO, VACACIONES ETC)"/>
    <x v="0"/>
    <x v="1"/>
    <x v="0"/>
    <s v="Ninguno"/>
    <s v="Gestión del rendimiento, Sensibilización tecnológica"/>
    <x v="56"/>
  </r>
  <r>
    <s v="CHOFER"/>
    <s v="CUIDADO Y LIMPIEZA DE LA UNIDAD , TRASLADO DE MERCANCIA"/>
    <x v="27"/>
    <s v="Chihuahua"/>
    <x v="9"/>
    <n v="2"/>
    <s v="Contrato por tiempo determinado"/>
    <n v="9000"/>
    <s v="Bono por puntualidad, Vales de despensa, Prestaciones de ley, Bono por productividad"/>
    <x v="2"/>
    <x v="2"/>
    <x v="0"/>
    <s v="Ninguno"/>
    <s v="Planeación y organización, Responsabilidad, Visión"/>
    <x v="7"/>
  </r>
  <r>
    <s v="CHOFER "/>
    <s v="REPARTO DE MERCANCIA, DULCES ARTESANALES, GENERAL Y BOTANAS EN TIENDAS PARTICULARES Y PRIVADAS "/>
    <x v="0"/>
    <s v="Morelia"/>
    <x v="6"/>
    <n v="2"/>
    <s v="Contrato por tiempo indeterminado"/>
    <n v="9000"/>
    <s v="PRESTACIONES DE LEY "/>
    <x v="0"/>
    <x v="0"/>
    <x v="0"/>
    <s v="Ninguno"/>
    <s v="Compromiso con el aprendizaje permanente, Construir la confianza, Liderazgo, Sensibilización tecnológica"/>
    <x v="17"/>
  </r>
  <r>
    <s v="AUXILIAR DE SEGURIDAD INTERNA"/>
    <s v=" MANEJO DE ARMAS, LLENADO DE REPORTES, REVISION DE CAMARAS, SUPERVISION DE PERSONAL"/>
    <x v="23"/>
    <s v="Aguascalientes"/>
    <x v="4"/>
    <n v="5"/>
    <s v="Contrato por tiempo indeterminado"/>
    <n v="9000"/>
    <s v="PRESTACIONES DE LEY,  2 SEGUROS DE VIDA, DESCANSOS LABORADOS.,  PAGO DE TIEMPO EXTRA, BONO DE PRODUCTIVIDAD, VALES DE DESPENSA"/>
    <x v="0"/>
    <x v="0"/>
    <x v="0"/>
    <s v="Ninguno"/>
    <s v="Capacitación de los demás, Comunicación, Planeación y organización, Responsabilidad, Sensibilización tecnológica, Trabajo en equipo"/>
    <x v="10"/>
  </r>
  <r>
    <s v=" ATENCIÓN A CLIENTES"/>
    <s v="Brindar información y resolver dudas, Prospectar y fidelizar clientes, Solucionar problemas del cliente"/>
    <x v="9"/>
    <s v="Benito Juárez"/>
    <x v="13"/>
    <n v="10"/>
    <s v="Contrato por tiempo indeterminado"/>
    <n v="9000"/>
    <s v="Prestaciones de ley, Vales de despensa, Bono de asistencia y puntualidad"/>
    <x v="1"/>
    <x v="0"/>
    <x v="0"/>
    <s v="Ninguno"/>
    <s v="Creatividad, Toma de decisiones/valoraciones"/>
    <x v="10"/>
  </r>
  <r>
    <s v="GUARDIA INTRAMURO"/>
    <s v="NINGUNA"/>
    <x v="9"/>
    <s v="Cuauhtémoc"/>
    <x v="4"/>
    <n v="5"/>
    <s v="Contrato por tiempo indeterminado"/>
    <n v="9000"/>
    <s v="PRESTACIONES DE LEY, SEGURO DE VIDA, CAJA DE AHORRO"/>
    <x v="0"/>
    <x v="1"/>
    <x v="0"/>
    <s v="Ninguno"/>
    <s v="Compromiso con el aprendizaje permanente, Creatividad, Gestión del rendimiento, Toma de decisiones/valoraciones"/>
    <x v="10"/>
  </r>
  <r>
    <s v="VENTAS DE CAMBACEO"/>
    <s v="Prospectar clientes y generar ventas casa por casa de los servicios que ofrece la empresa, Teléfono, cable, internet etc. Facilidad de palabra, atención al cliente"/>
    <x v="16"/>
    <s v="Victoria"/>
    <x v="17"/>
    <n v="4"/>
    <s v="Contrato por tiempo indeterminado"/>
    <n v="9000"/>
    <s v="Bonos, Seguro de vida, Prestaciones de Ley, Comisiones"/>
    <x v="0"/>
    <x v="0"/>
    <x v="0"/>
    <s v="Ninguno"/>
    <s v="Compromiso con el aprendizaje permanente, Gestión del rendimiento, Liderazgo, Responsabilidad, Sensibilización tecnológica, Visión"/>
    <x v="7"/>
  </r>
  <r>
    <s v="PROMOTOR DE CRÉDITO"/>
    <s v="Cobranza domiciliaria, Cotejo de documentos, Manejo de efectivo, Manejo de la unidad asignada, Realizar atención a clientes, llenado de formatos, Seguimiento a expedientes de clientes"/>
    <x v="11"/>
    <s v="Salina Cruz"/>
    <x v="13"/>
    <n v="8"/>
    <s v="Contrato por tiempo indeterminado"/>
    <n v="9000"/>
    <s v="Prestaciones de ley, Bonos de productividad, 1 hora de comida, Seguro de vida, Fondo de retiro, Fondo de ahorro"/>
    <x v="3"/>
    <x v="0"/>
    <x v="0"/>
    <s v="Ninguno"/>
    <s v="(logro de objetivos), Compromiso con el aprendizaje permanente, Comunicación, Creatividad, Planeación y organización, Responsabilidad"/>
    <x v="10"/>
  </r>
  <r>
    <s v="ANIMADOR DE ACTVIDADES"/>
    <s v="."/>
    <x v="24"/>
    <s v="San Pedro Garza García"/>
    <x v="14"/>
    <n v="20"/>
    <s v="Contrato por tiempo indeterminado"/>
    <n v="9000"/>
    <s v="Prestaciones de ley"/>
    <x v="1"/>
    <x v="0"/>
    <x v="0"/>
    <s v="Ninguno"/>
    <s v="Compromiso con el aprendizaje permanente"/>
    <x v="31"/>
  </r>
  <r>
    <s v="ASESOR DE SERVICIOS FINANCIEROS"/>
    <s v=" Verificar que la documentación del solicitante cumpla con los requisitos establecidos de la institución, Asesorar a clientes nuevos y existentes sobre préstamos , Asistir al Gerente de Sucursal, Trabajo 90 % de campo y 10% de oficina"/>
    <x v="17"/>
    <s v="Rio Verde"/>
    <x v="13"/>
    <n v="2"/>
    <s v="Contrato por tiempo indeterminado"/>
    <n v="9000"/>
    <s v="Comision por colocacion de creditos, Prestaciones de ley, Buen ambiente de trabajo"/>
    <x v="3"/>
    <x v="2"/>
    <x v="0"/>
    <s v="Ninguno"/>
    <s v="Compromiso con el aprendizaje permanente, Orientación al cliente, Sensibilización tecnológica, Trabajo en equipo"/>
    <x v="6"/>
  </r>
  <r>
    <s v="AUXILIAR DE TESORERIA"/>
    <s v="REALIZAR TRAMITES BANCARIOS PARA ASEGURAR EL CUMPLIMIENTO DE LOS COMPROMISOS ADQUIRIDOS, REVISAR, PROGRAMAR Y REGISTRAR LOS PAGOS DE OBLIGACIONES A TERCEROS"/>
    <x v="29"/>
    <s v="Mérida"/>
    <x v="7"/>
    <n v="1"/>
    <s v="Contrato por tiempo indeterminado"/>
    <n v="9000"/>
    <s v="IMSS, INFONAVIT, UNIFORMES"/>
    <x v="7"/>
    <x v="0"/>
    <x v="0"/>
    <s v="Ninguno"/>
    <s v="Construir la confianza, Liderazgo, Orientación al cliente, Responsabilidad, Sensibilización tecnológica"/>
    <x v="78"/>
  </r>
  <r>
    <s v="AUXILIAR ADMINISTRATIVO"/>
    <s v="+Administrativas, Archivo, Captura de información"/>
    <x v="20"/>
    <s v="Poza Rica de Hidalgo"/>
    <x v="6"/>
    <n v="1"/>
    <s v="Contrato por tiempo indeterminado"/>
    <n v="9000"/>
    <s v="Prestaciones de ley"/>
    <x v="4"/>
    <x v="2"/>
    <x v="0"/>
    <s v="Ninguno"/>
    <s v="Gestión del rendimiento, Sensibilización tecnológica"/>
    <x v="43"/>
  </r>
  <r>
    <s v="CONDUCTOR"/>
    <s v="Manejo de camiones, Manipular, supervisar y transportar mercancías por carretera de acuerdo con las normas en vigor y las instrucciones o programa de servicio, además de realizar el mantenimiento preventivo básico del vehículo y la reparación de averías simples en ruta, Transportar las mercancías por carretera"/>
    <x v="19"/>
    <s v="Naucalpan de Juárez"/>
    <x v="8"/>
    <n v="150"/>
    <s v="Contrato por tiempo indeterminado"/>
    <n v="9000"/>
    <s v="Bono por puntualidad y asistencia, Prestaciones de ley, Vales de despensa"/>
    <x v="6"/>
    <x v="0"/>
    <x v="0"/>
    <s v="Ninguno"/>
    <s v="Compromiso con el aprendizaje permanente, Construir la confianza, Gestión del rendimiento, Planeación y organización, Responsabilidad, Sensibilización tecnológica, Toma de decisiones/valoraciones, Visión"/>
    <x v="57"/>
  </r>
  <r>
    <s v="AUXILIAR DE ALMACEN"/>
    <s v="APOYO EN CONTEOS,INVENTARIOS, CARGA Y DESCARGA DE MATERIAL DE CONSTRUCCION, LIMPIEZA DEL ALMACEN"/>
    <x v="29"/>
    <s v="Mérida"/>
    <x v="11"/>
    <n v="2"/>
    <s v="Contrato por tiempo indeterminado"/>
    <n v="9000"/>
    <s v="IMSS, FONDO DE AHORRO, SEGURO DE VIDA, INFONAVIT"/>
    <x v="0"/>
    <x v="0"/>
    <x v="0"/>
    <s v="Ninguno"/>
    <s v="Compromiso con el aprendizaje permanente, Orientación al cliente"/>
    <x v="83"/>
  </r>
  <r>
    <s v="PERSONAL ADMINISTRATIVO "/>
    <s v="Actividades de oficina , Lleva a cabo tareas como la actualización, registro y almacenamiento de información., Trata con proveedores y solicita suministros o mantenimiento de equipos de oficina."/>
    <x v="29"/>
    <s v="Mérida"/>
    <x v="0"/>
    <n v="1"/>
    <s v="Contrato por tiempo indeterminado"/>
    <n v="9000"/>
    <s v="PRESTACIONES DE LEY "/>
    <x v="0"/>
    <x v="0"/>
    <x v="0"/>
    <s v="Ninguno"/>
    <s v="Compromiso con el aprendizaje permanente, Creatividad, Gestión del rendimiento, Planeación y organización, Responsabilidad"/>
    <x v="83"/>
  </r>
  <r>
    <s v="TORNERO"/>
    <s v="•_x0009_Afilado de herramientas de corte por viruta, •_x0009_Cálculos de taller, rosca, ajustes, •_x0009_Organización del trabajo"/>
    <x v="9"/>
    <s v="Gustavo A. Madero"/>
    <x v="11"/>
    <n v="2"/>
    <s v="Contrato por tiempo indeterminado"/>
    <n v="9000"/>
    <s v="Vales de despensa, IMSS desde el primer día, Prestaciones de Ley, Uniforme gratuito, Bono de asistencia y Puntualidad"/>
    <x v="1"/>
    <x v="6"/>
    <x v="0"/>
    <s v="Ninguno"/>
    <s v="(logro de objetivos), Compromiso con el aprendizaje permanente, Construir la confianza, Creatividad, Gestión del rendimiento, Orientación al cliente, Planeación y organización, Responsabilidad, Toma de decisiones/valoraciones, Visión"/>
    <x v="10"/>
  </r>
  <r>
    <s v="ASISTENTE DE SISTEMAS E INTERNET "/>
    <s v="Programación, sistemas computacionales, electricidad, mecánica y softwares tales como: Maxima, Energy2d, SolidWorks, VaryPlot, ANSYS."/>
    <x v="9"/>
    <s v="Gustavo A. Madero"/>
    <x v="4"/>
    <n v="2"/>
    <s v="Contrato por tiempo indeterminado"/>
    <n v="9000"/>
    <s v="PRESTACIONES DE LEY"/>
    <x v="1"/>
    <x v="5"/>
    <x v="0"/>
    <s v="Ninguno"/>
    <s v="Compromiso con el aprendizaje permanente, Gestión del rendimiento, Planeación y organización, Responsabilidad, Trabajo en equipo"/>
    <x v="10"/>
  </r>
  <r>
    <s v="GUARDIAS DE SEGURIDAD 12X12 Y 24X24 "/>
    <s v="COMUNICACION"/>
    <x v="19"/>
    <s v="Naucalpan de Juárez"/>
    <x v="17"/>
    <n v="2"/>
    <s v="Contrato por tiempo indeterminado"/>
    <n v="9000"/>
    <s v="PRESTACIONES DE LEY"/>
    <x v="0"/>
    <x v="2"/>
    <x v="0"/>
    <s v="Ninguno"/>
    <s v="Compromiso con el aprendizaje permanente, Construir la confianza"/>
    <x v="10"/>
  </r>
  <r>
    <s v="CHOFER"/>
    <s v="manejo de unidades 1/2 tonelada, torton, rabon. Licencia tipo E"/>
    <x v="9"/>
    <s v="Azcapotzalco"/>
    <x v="0"/>
    <n v="3"/>
    <s v="Contrato por tiempo indeterminado"/>
    <n v="9000"/>
    <s v="PRESTACIONES DE LEY"/>
    <x v="0"/>
    <x v="2"/>
    <x v="1"/>
    <s v=""/>
    <s v="Compromiso con el aprendizaje permanente, Construir la confianza, Gestión del rendimiento, Planeación y organización, Responsabilidad"/>
    <x v="10"/>
  </r>
  <r>
    <s v="MONITORISTAS"/>
    <s v="manejo de computadora, whatsapp, "/>
    <x v="9"/>
    <s v="Azcapotzalco"/>
    <x v="0"/>
    <n v="2"/>
    <s v="Contrato por tiempo indeterminado"/>
    <n v="9000"/>
    <s v="PRESTACIONES DE LEY"/>
    <x v="3"/>
    <x v="2"/>
    <x v="0"/>
    <s v="Ninguno"/>
    <s v="Compromiso con el aprendizaje permanente, Construir la confianza, Planeación y organización, Responsabilidad"/>
    <x v="10"/>
  </r>
  <r>
    <s v="MONTACARGUISTA"/>
    <s v="manejo de montacargas hombre a pie (RAYMOND, RICH y DOBLE RICH DIRECCION INVERSA) CONTAR CON DC3 VIGENTE (2022) INDISPENSABLE. Manejo de PC."/>
    <x v="9"/>
    <s v="Azcapotzalco"/>
    <x v="0"/>
    <n v="6"/>
    <s v="Contrato por tiempo indeterminado"/>
    <n v="9000"/>
    <s v="PRESTACIONES DE LEY"/>
    <x v="3"/>
    <x v="2"/>
    <x v="1"/>
    <s v=""/>
    <s v="Compromiso con el aprendizaje permanente, Construir la confianza, Gestión del rendimiento, Planeación y organización, Responsabilidad"/>
    <x v="10"/>
  </r>
  <r>
    <s v="AUXILIAR DE NOMINAS"/>
    <s v="Cálculo de finiquitos y liquidaciones , Cálculo de nómina, Timbrados de nómina "/>
    <x v="9"/>
    <s v="Iztacalco"/>
    <x v="10"/>
    <n v="2"/>
    <s v="Contrato por tiempo indeterminado"/>
    <n v="9000"/>
    <s v="Prestaciones de ley"/>
    <x v="4"/>
    <x v="2"/>
    <x v="1"/>
    <s v=""/>
    <s v="Capacitación de los demás, Comunicación, Construir la confianza, Creatividad, Gestión del rendimiento, Orientación al cliente, Planeación y organización, Responsabilidad, Trabajo en equipo, Visión"/>
    <x v="27"/>
  </r>
  <r>
    <s v="VENTAS INTERNAS"/>
    <s v="Coordinación de actividades relacionadas a consignación, Registro y seguimiento de cotizaciones"/>
    <x v="9"/>
    <s v="Benito Juárez"/>
    <x v="12"/>
    <n v="2"/>
    <s v="Contrato por tiempo indeterminado"/>
    <n v="9000"/>
    <s v="Prestaciones de Ley, Capacitación constante, Desarrollo profesiona"/>
    <x v="4"/>
    <x v="1"/>
    <x v="1"/>
    <s v=""/>
    <s v="Compromiso con el aprendizaje permanente, Creatividad, Gestión del rendimiento, Liderazgo, Sensibilización tecnológica"/>
    <x v="58"/>
  </r>
  <r>
    <s v="AUXILIAR CONTABLE "/>
    <s v="CONCILIACIONES BANCARIAS, ELABORACIÓN DE PÓLIZAS, REPORTES, REGISTROS CONTABLES, PAGO A PROVEEDORES, SEGUIMIENTO A REFACTURACIONES, MANEJO DE COMPUTADORA OFFICE, CAPTURA DE DATOS EN CONTPAQ"/>
    <x v="0"/>
    <s v="Uruapan"/>
    <x v="6"/>
    <n v="1"/>
    <s v="Contrato por tiempo indeterminado"/>
    <n v="9000"/>
    <s v="VACACIONES, PRIMA VACACIONAL, APOYO PARA DESPENSA, PREMIO DE PUNTUALIDAD Y ASISTENCIA , AGUINALDO, SEGURO SOCIAL"/>
    <x v="1"/>
    <x v="1"/>
    <x v="0"/>
    <s v="Ninguno"/>
    <s v="Compromiso con el aprendizaje permanente, Construir la confianza, Gestión del rendimiento, Liderazgo, Orientación al cliente, Planeación y organización, Responsabilidad, Sensibilización tecnológica"/>
    <x v="26"/>
  </r>
  <r>
    <s v="SUB GERENTE"/>
    <s v="MANEJO DE PERSONAL Y  DE INVENTARIOS"/>
    <x v="7"/>
    <s v="Durango"/>
    <x v="11"/>
    <n v="1"/>
    <s v="Contrato por tiempo indeterminado"/>
    <n v="9000"/>
    <s v="SEGURO SOCIAL, AGUINALDO, VACACIONES, UTILIDADES. SI AL CANZA LA META DEL MES RECIBIRA UN BONO DE $ 500.00"/>
    <x v="3"/>
    <x v="0"/>
    <x v="0"/>
    <s v="Ninguno"/>
    <s v="Capacitación de los demás, Construir la confianza, Gestión del rendimiento, Liderazgo, Orientación al cliente, Trabajo en equipo"/>
    <x v="13"/>
  </r>
  <r>
    <s v="AUXILIAR CONTABLE"/>
    <s v="CALCULO Y DETERMINACION DE IMPUESTOS, CAPTURA DE INFORMACION EN CONTPAQi, ELABORACION DE HOJAS DE TRABAJO, ENVIO DE DECLARACIONES"/>
    <x v="29"/>
    <s v="Mérida"/>
    <x v="9"/>
    <n v="3"/>
    <s v="Contrato por tiempo indeterminado"/>
    <n v="9000"/>
    <s v="UNIFORME, IMSS, INFONAVIT"/>
    <x v="7"/>
    <x v="0"/>
    <x v="0"/>
    <s v="Ninguno"/>
    <s v="Construir la confianza, Orientación al cliente, Responsabilidad"/>
    <x v="10"/>
  </r>
  <r>
    <s v="AUXILIAR CONTABLE"/>
    <s v="Checar cuentas contables de resultados, Conciliaciones bancarias y monitoreo al área de facturación, Conciliación pagos acreedor vs XML"/>
    <x v="29"/>
    <s v="Mérida"/>
    <x v="11"/>
    <n v="1"/>
    <s v="Contrato por tiempo indeterminado"/>
    <n v="9000"/>
    <s v="Prestaciones de Ley"/>
    <x v="4"/>
    <x v="0"/>
    <x v="0"/>
    <s v="Ninguno"/>
    <s v="Compromiso con el aprendizaje permanente, Gestión del rendimiento, Orientación al cliente, Trabajo en equipo"/>
    <x v="29"/>
  </r>
  <r>
    <s v="COMMUNITY MANAGER"/>
    <s v="CREACION DE CAMPAÑAS DIGITALES, CREAR ANUNCIOS, MANEJO DE REDES, SEGUIMIENTO A LAS PAGINAS"/>
    <x v="29"/>
    <s v="Mérida"/>
    <x v="0"/>
    <n v="1"/>
    <s v="Contrato por tiempo indeterminado"/>
    <n v="9000"/>
    <s v="IMSS, BONO DE ANTIGUEDAD, UNIFORME, INFONAVIT"/>
    <x v="4"/>
    <x v="2"/>
    <x v="0"/>
    <s v="Ninguno"/>
    <s v="(logro de objetivos), Capacitación de los demás, Construir la confianza, Liderazgo, Orientación al cliente, Responsabilidad, Sensibilización tecnológica"/>
    <x v="10"/>
  </r>
  <r>
    <s v="PERSONAL DE CAJAS DE CREDITO MULTIFUNCIONAL "/>
    <s v="ATENCION A CLIENTES, RECEPCIRECEPCION DE PAGOS , PRESTAMOS, COBROS"/>
    <x v="29"/>
    <s v="Mérida"/>
    <x v="6"/>
    <n v="1"/>
    <s v="Contrato por tiempo indeterminado"/>
    <n v="9000"/>
    <s v="PRESTACIONES DE LEY "/>
    <x v="3"/>
    <x v="2"/>
    <x v="0"/>
    <s v="Ninguno"/>
    <s v="Compromiso con el aprendizaje permanente, Creatividad, Gestión del rendimiento, Liderazgo, Responsabilidad, Sensibilización tecnológica"/>
    <x v="72"/>
  </r>
  <r>
    <s v="COBRADOR DOMICILIARIO"/>
    <s v="COBRANZA DOMICILIARIA, GESTION DE PAGOS DE 1 A 45 DIAS DE ATRASO"/>
    <x v="29"/>
    <s v="Mérida"/>
    <x v="6"/>
    <n v="2"/>
    <s v="Contrato por tiempo indeterminado"/>
    <n v="9000"/>
    <s v="PRESTACIONES DE LEY "/>
    <x v="3"/>
    <x v="2"/>
    <x v="0"/>
    <s v="Ninguno"/>
    <s v="Compromiso con el aprendizaje permanente, Gestión del rendimiento, Liderazgo, Responsabilidad, Visión"/>
    <x v="72"/>
  </r>
  <r>
    <s v="ASISTENTE DE FACTURACION"/>
    <s v=" Conciliar la facturación diaria con el sistema de facturación electrónica, Registrar en el portal de clientes las facturas y otros documentos para obtener la conformidad de registro y recepción."/>
    <x v="9"/>
    <s v="Iztapalapa"/>
    <x v="12"/>
    <n v="5"/>
    <s v="Contrato por tiempo determinado"/>
    <n v="9000"/>
    <s v="Crecimiento laboral , Vacaciones (conforme a la ley) , Aguinaldo , Seguro social"/>
    <x v="4"/>
    <x v="0"/>
    <x v="0"/>
    <s v="Ninguno"/>
    <s v="Compromiso con el aprendizaje permanente, Construir la confianza, Creatividad, Gestión del rendimiento, Orientación al cliente, Responsabilidad, Trabajo en equipo"/>
    <x v="10"/>
  </r>
  <r>
    <s v="GUARDIA DE SEGURIDAD"/>
    <s v="INVENTARIAR MOBILIARIO, REALIZAR RONDINES EN INSTALACIONES PARA SUPERVISAR PUERTAS, LUCES ETC, VALIDAR INGRESOS Y SALIDAS DE COLABORADORES, VISITANTES, PROVEEDORES"/>
    <x v="29"/>
    <s v="Mérida"/>
    <x v="6"/>
    <n v="2"/>
    <s v="Contrato por tiempo indeterminado"/>
    <n v="9000"/>
    <s v="PRESTACIONES DE LEY (AGUINALDO, VACACIONES, SEGURIDAD SOCIAL)"/>
    <x v="0"/>
    <x v="0"/>
    <x v="0"/>
    <s v="Ninguno"/>
    <s v="Compromiso con el aprendizaje permanente, Planeación y organización, Trabajo en equipo"/>
    <x v="72"/>
  </r>
  <r>
    <s v="PERSONAL DE CAJAS"/>
    <s v="COBRO A CLIENTES, MANEJO DE EFECTIVO, TERMINAL BANCARIA, ARQUEO DE CAJA, HACER EL PROCESO DE FACTURACION, REALIZAR REPORTE Y CORTE DE CAJA DIARIO, REGISTRO DE CAJA EN EL SISTEMA DE LA EMPRESA, MOVIMIENTO DE ENTRADA Y SALIDA DE DINERO"/>
    <x v="29"/>
    <s v="Mérida"/>
    <x v="6"/>
    <n v="1"/>
    <s v="Contrato por tiempo indeterminado"/>
    <n v="9000"/>
    <s v="SERVICIO DE COMEDOR, PRESTACIONES DE LEY, UNIFORMES, PRESTAMOS"/>
    <x v="3"/>
    <x v="2"/>
    <x v="0"/>
    <s v="Ninguno"/>
    <s v="Compromiso con el aprendizaje permanente, Creatividad, Liderazgo, Orientación al cliente"/>
    <x v="10"/>
  </r>
  <r>
    <s v="AUXILIAR DE REPARTO"/>
    <s v="CARGAR LAS UNIDADES CON LOS PEDIDOS ASIGNADOS, DESCARGAR LAS UNIDADES DE LOS PROVEEDORES, VERIFICAR LAS CONDICIONES DEL EQUIPO A SU CARGO, INFORMARLE SOBRE ALGUNA FALLA"/>
    <x v="29"/>
    <s v="Mérida"/>
    <x v="0"/>
    <n v="2"/>
    <s v="Contrato por tiempo indeterminado"/>
    <n v="9000"/>
    <s v="IMSS, VALES DE DESPENSA, BONO DE PRODUCTIVIDAD, BONO DE PUNTUALIDAD, FONDO DE AHORRO"/>
    <x v="2"/>
    <x v="0"/>
    <x v="0"/>
    <s v="Ninguno"/>
    <s v="Compromiso con el aprendizaje permanente, Creatividad, Gestión del rendimiento, Planeación y organización, Responsabilidad, Sensibilización tecnológica"/>
    <x v="10"/>
  </r>
  <r>
    <s v="GUARDIA DE SEGURIDAD"/>
    <s v="MONITOREAR CAMARAS DE SEGURIDAD, REALIZAR RECORRIDOS  PARA DETECTAR RIESGOS, REALIZAR REPORTES"/>
    <x v="29"/>
    <s v="Mérida"/>
    <x v="7"/>
    <n v="3"/>
    <s v="Contrato por tiempo indeterminado"/>
    <n v="9000"/>
    <s v="PRESTACIONES DE LEY ( AGUINALDO, VACACIONES, SEGURIDAD SOCIAL ETC)"/>
    <x v="0"/>
    <x v="2"/>
    <x v="0"/>
    <s v="Ninguno"/>
    <s v="Compromiso con el aprendizaje permanente, Gestión del rendimiento, Sensibilización tecnológica"/>
    <x v="38"/>
  </r>
  <r>
    <s v="PERSONAL PARA LAVADO AUTOMOTRIZ"/>
    <s v="LAVADO DE UNIDADES AUTOMOTRICES, RECIBIR EL AUTO, SERVICIO DE LAVADO AUTOMOTRIZ VARIOS. "/>
    <x v="29"/>
    <s v="Mérida"/>
    <x v="0"/>
    <n v="5"/>
    <s v="Contrato por tiempo indeterminado"/>
    <n v="9000"/>
    <s v="PRESTACIONES DE LEY"/>
    <x v="2"/>
    <x v="0"/>
    <x v="0"/>
    <s v="Ninguno"/>
    <s v="(logro de objetivos), Compromiso con el aprendizaje permanente, Construir la confianza, Creatividad, Gestión del rendimiento, Planeación y organización, Responsabilidad, Sensibilización tecnológica, Toma de decisiones/valoraciones, Visión"/>
    <x v="10"/>
  </r>
  <r>
    <s v="ANALISTA DE CAPACITACION"/>
    <s v="CAPTURA DE BASES DE DATOS, ELABORACION DE REPORTES Y EVALUACION, IMPARTIR LOS CURSOS DE INDUCCION, ORGANIZACION DE DC3"/>
    <x v="29"/>
    <s v="Mérida"/>
    <x v="0"/>
    <n v="1"/>
    <s v="Contrato por tiempo indeterminado"/>
    <n v="9000"/>
    <s v="ATENCION MEDICA, FONDO DE AHORRO, VALES DE DESPENSA, UNIFORME, PRESTAMOS PERSONALES, FONACOT, IMSS, SERVICIO DE COMEDOR, ATENCION NUTRIOLOGA, PSICOLOGICA Y TERAPEUTICA, CAJA DE AHORRO, INFONAVIT"/>
    <x v="4"/>
    <x v="2"/>
    <x v="0"/>
    <s v="Ninguno"/>
    <s v="(logro de objetivos), Capacitación de los demás, Construir la confianza, Liderazgo, Planeación y organización, Visión"/>
    <x v="10"/>
  </r>
  <r>
    <s v="AUXILIAR DE ALMACEN"/>
    <s v="ACOMODO DE MERCANCIA, CONTACTO DIRECTO CON PROVEEDORES, CONTROL DE ENTRADAS Y SALIDAS DE LOS PRODUCTOS, INVENTARIOS SEMANALES DE LOS INSUMOS O PRODUCTOS DE LA EMPRESA, ORGANIZACION DE LOS PRODUCTOS DEL ALMACEN, REGISTRO DE BITACORAS"/>
    <x v="29"/>
    <s v="Mérida"/>
    <x v="3"/>
    <n v="1"/>
    <s v="Contrato por tiempo indeterminado"/>
    <n v="9000"/>
    <s v="DORMITORIO ACONDICIONADO, DESCUENTOS PREFERENCIALES, INFONAVIT, UNIFORME Y EQUIPO DE SEGURIDAD, CLINICA PRIVADA, TRANSPORTE DE PERSONAL, IMSS, SERVICIO DE COMEDOR"/>
    <x v="3"/>
    <x v="0"/>
    <x v="0"/>
    <s v="Ninguno"/>
    <s v="Compromiso con el aprendizaje permanente, Orientación al cliente, Planeación y organización, Responsabilidad, Toma de decisiones/valoraciones"/>
    <x v="10"/>
  </r>
  <r>
    <s v="SERVICIO AL CIENTE "/>
    <s v="ATENCION AL CLIENTE , CAPTURA DE INFORMACION "/>
    <x v="9"/>
    <s v="Cuauhtémoc"/>
    <x v="4"/>
    <n v="1"/>
    <s v="Contrato por tiempo indeterminado"/>
    <n v="9000"/>
    <s v="PRESTACIONES DE LEY "/>
    <x v="0"/>
    <x v="1"/>
    <x v="1"/>
    <s v=""/>
    <s v="Compromiso con el aprendizaje permanente, Construir la confianza, Sensibilización tecnológica"/>
    <x v="9"/>
  </r>
  <r>
    <s v="AYUDANTE GENERAL"/>
    <s v="Carga y descarga de Material para Construcción, Limpieza del área de trabajo, Manejo de Almacén e Inventarios, Recepción y Acomodo de Mercancía"/>
    <x v="15"/>
    <s v="Apizaco"/>
    <x v="6"/>
    <n v="4"/>
    <s v="Contrato por tiempo indeterminado"/>
    <n v="9000"/>
    <s v="PRESTACIONES DE LEY, Contrato por tiempo indeterminado, VALES DESPENSA"/>
    <x v="3"/>
    <x v="0"/>
    <x v="1"/>
    <s v=""/>
    <s v="Compromiso con el aprendizaje permanente, Creatividad, Gestión del rendimiento, Liderazgo, Planeación y organización, Sensibilización tecnológica"/>
    <x v="10"/>
  </r>
  <r>
    <s v="ALMACENISTA"/>
    <s v="REVISAR BITACORAS"/>
    <x v="18"/>
    <s v="Ahome"/>
    <x v="4"/>
    <n v="1"/>
    <s v="Contrato por tiempo indeterminado"/>
    <n v="9000"/>
    <s v="PRESTACIONES DE LEY"/>
    <x v="3"/>
    <x v="0"/>
    <x v="1"/>
    <s v=""/>
    <s v="Compromiso con el aprendizaje permanente, Comunicación, Liderazgo, Orientación al cliente, Trabajo en equipo, Visión"/>
    <x v="10"/>
  </r>
  <r>
    <s v="AUXILIAR TÉCNICO "/>
    <s v="Actualizar control de análisis de muestras de lubricantes usados, Apoyar en la elaboración de reporte de beneficios, Dar un reporte de actividades programadas, Documentar beneficios obtenidos en el cliente, Elaborar reporte de visita al cliente y gastos, Elaborar reporte técnico a clientes que lo requieran, Elaborar reportes de resultados de análisis para los clientes, Identificar oportunidades de nuevas aplicaciones, Llevar a cabo la toma de datos en equipos donde estén los productos, Llevar a cabo reunión con el Gerente para verificar cuestiones de mejoramiento, Llevar a cabo tomas de muestras de aceites o grasas para análisis, Llevar el control de inventarios sobre equipo y lubricantes, Mantener buena relación con los clientes, Monitorear actividades y acciones de la competencia, Participar en la elaboración y diseño de ofertas, Planificar actividades y estrategias: supervisión de pruebas, visitas a clientes, etc, Realizar diseño, montaje y mantenimiento de sistemas de lubricación, Realizar el levantamiento de estudios de lubricación o Plan de lubricación a clientes, Realizar tareas de lubricación, Revisar e inspeccionar técnicamente a los diferentes sistemas centralizados de lubricación  existentes, y verificar maquinaria de operación, Revisar las concentraciones del producto y recomendar las adiciones para mantener a niveles  óptimos, Verificar el control del consumo en los diferentes puntos de lubricación y calcular dichos  consumos"/>
    <x v="12"/>
    <s v="Querétaro"/>
    <x v="12"/>
    <n v="1"/>
    <s v="Contrato por tiempo indeterminado"/>
    <n v="9000"/>
    <s v="Prestaciones de Ley, Viáticos, Vales de despensa, Seguro de vida"/>
    <x v="0"/>
    <x v="2"/>
    <x v="1"/>
    <s v=""/>
    <s v=""/>
    <x v="20"/>
  </r>
  <r>
    <s v="OFICIAL SOLDADOR"/>
    <s v="CÁLCULO DE DIMENSIONES, CORTE DE OBJETOS METÁLICOS, MONTAJE Y DESMONTAJE DE ESTRUCTURAS"/>
    <x v="1"/>
    <s v="Fresnillo"/>
    <x v="18"/>
    <n v="4"/>
    <s v="Contrato por tiempo indeterminado"/>
    <n v="9000"/>
    <s v="IMSS, AGUILANDO, VACACIONES, PRIMA VACACIONAL, FONDO DE AHORRO, APOYO ECONÓMICO POR DEFUNCION"/>
    <x v="0"/>
    <x v="3"/>
    <x v="0"/>
    <s v="Ninguno"/>
    <s v="Compromiso con el aprendizaje permanente, Construir la confianza, Creatividad, Gestión del rendimiento, Responsabilidad"/>
    <x v="10"/>
  </r>
  <r>
    <s v="ASESOR DE VENTAS "/>
    <s v="ASESORÍA EN VENTAS, ATENCIÓN AL CLIENTE , PROSPECCIÓN DE CLIENTES POTENCIALES "/>
    <x v="1"/>
    <s v="Zacatecas"/>
    <x v="6"/>
    <n v="5"/>
    <s v="Contrato por tiempo indeterminado"/>
    <n v="9000"/>
    <s v="SUELDO BASE, VALES DE DESPENSA, PRESTACIONES SUPERIORES A LAS DE LEY"/>
    <x v="3"/>
    <x v="0"/>
    <x v="1"/>
    <s v=""/>
    <s v="Capacitación de los demás, Compromiso con el aprendizaje permanente, Gestión del rendimiento, Liderazgo, Planeación y organización, Responsabilidad, Sensibilización tecnológica, Visión"/>
    <x v="10"/>
  </r>
  <r>
    <s v="AUXILIAR DE BODEGA"/>
    <s v="CONTROL DE UBICACIÓN DE MERCANCIA _x0009__x0009__x0009__x0009__x0009__x0009__x0009__x0009__x0009__x0009_, RECEPCION DE MERCANCIA. _x0009__x0009__x0009__x0009__x0009__x0009__x0009__x0009__x0009__x0009_, REGISTRO DE MERCANCIA._x0009__x0009__x0009__x0009__x0009__x0009__x0009__x0009__x0009_"/>
    <x v="29"/>
    <s v="Mérida"/>
    <x v="8"/>
    <n v="2"/>
    <s v="Contrato por tiempo determinado"/>
    <n v="9000"/>
    <s v="VACACIONES, IMSS, INFONAVIT"/>
    <x v="7"/>
    <x v="3"/>
    <x v="0"/>
    <s v="Ninguno"/>
    <s v="Construir la confianza, Gestión del rendimiento, Liderazgo, Planeación y organización, Responsabilidad, Visión"/>
    <x v="7"/>
  </r>
  <r>
    <s v="AGENTE DE VENTAS"/>
    <s v="ATENCION A CLIENTES, INVENTARIOS, MONTADO Y DESMONTADO DE LA TIENDA"/>
    <x v="29"/>
    <s v="Mérida"/>
    <x v="6"/>
    <n v="3"/>
    <s v="Contrato por tiempo indeterminado"/>
    <n v="9000"/>
    <s v="BONO DE PRODUCTIVIDAD, ALOJAMIENTO, PRESTACIONES DE LEY (SEGURIDAD SOCIAL, VACACIONES, AGUINALDO ETC)"/>
    <x v="8"/>
    <x v="2"/>
    <x v="2"/>
    <s v="Avanzado"/>
    <s v="Compromiso con el aprendizaje permanente, Gestión del rendimiento, Liderazgo, Sensibilización tecnológica"/>
    <x v="7"/>
  </r>
  <r>
    <s v="GUARDIA DE SEGURIDAD"/>
    <s v="PROPORCIONAR SEGURIDAD, REALIZAR RECORRIDOS Y OBSERVAR LO QUE LOS DEMÁS NO VEN."/>
    <x v="29"/>
    <s v="Mérida"/>
    <x v="9"/>
    <n v="5"/>
    <s v="Contrato por periodo de prueba"/>
    <n v="9000"/>
    <s v="VACACIONES AL CUMPLIR EL AÑO. , UNIFORMES Y CALZADO, SIN COSTO PARA EL EMPLEADO. , BONO POR PUNTUALIDAD, PRESTACIONES DE LEY (SEGURIDAD SOCIAL, VACACIONES, AGUINALDO ETC)"/>
    <x v="0"/>
    <x v="0"/>
    <x v="0"/>
    <s v="Ninguno"/>
    <s v="Capacitación de los demás, Compromiso con el aprendizaje permanente, Construir la confianza, Creatividad, Gestión del rendimiento, Toma de decisiones/valoraciones"/>
    <x v="7"/>
  </r>
  <r>
    <s v="PATRULLEROS"/>
    <s v="SUPERVISION "/>
    <x v="9"/>
    <s v="Cuauhtémoc"/>
    <x v="9"/>
    <n v="10"/>
    <s v="Contrato por tiempo indeterminado"/>
    <n v="9000"/>
    <s v="PRESTACIONES DE LEY"/>
    <x v="0"/>
    <x v="1"/>
    <x v="1"/>
    <s v=""/>
    <s v="Capacitación de los demás, Compromiso con el aprendizaje permanente, Planeación y organización, Sensibilización tecnológica, Visión"/>
    <x v="18"/>
  </r>
  <r>
    <s v="CHÓFER"/>
    <s v="ENTREGAR PAQUETES A DOMICILIO"/>
    <x v="25"/>
    <s v="Benito Juárez"/>
    <x v="11"/>
    <n v="1"/>
    <s v="Contrato por tiempo indeterminado"/>
    <n v="9000"/>
    <s v="VALES DE DESPENSA, COMEDOR Y TRANSPORTE, PRESTACIONES DE LEY"/>
    <x v="0"/>
    <x v="2"/>
    <x v="0"/>
    <s v="Ninguno"/>
    <s v="Comunicación, Construir la confianza, Gestión del rendimiento, Responsabilidad, Sensibilización tecnológica"/>
    <x v="10"/>
  </r>
  <r>
    <s v="AYUDANTE DE CHEF"/>
    <s v="ELABORACION DE PLATILLOS, LIMPIEZA DEL AREA, REQUISICION DE PRODUCTOS"/>
    <x v="29"/>
    <s v="Mérida"/>
    <x v="14"/>
    <n v="1"/>
    <s v="Contrato por tiempo indeterminado"/>
    <n v="9000"/>
    <s v="PRESTACIONES DE LEY, UNIFORME SIN COSTO, SERVICIO DE COMEDOR Y BEBIDAS GRATUITAS"/>
    <x v="0"/>
    <x v="0"/>
    <x v="0"/>
    <s v="Ninguno"/>
    <s v="Compromiso con el aprendizaje permanente, Construir la confianza, Gestión del rendimiento, Sensibilización tecnológica"/>
    <x v="35"/>
  </r>
  <r>
    <s v="AUXILIAR CONTABLE FISCAL"/>
    <s v=" VERIFICAR LA VERSIÓN DE PAPELES DE TRABAJO TOTALES O PARCIALES ASIGNADOS, APOYAR EN LA RECOPILACIÓN DE INFORMACIÓN Y DOCUMENTACIÓN PARA QUE REQUISICIONES DE LO MENCIONADO JUNTO CON ARCHIVOS XMLs, CONTRIBUIR A PROYECTOS DE MEJORA EN LAS ÁREAS FINANCIERAS Y ADMINISTRATIVAS."/>
    <x v="29"/>
    <s v="Kanasín"/>
    <x v="6"/>
    <n v="1"/>
    <s v="Contrato por periodo de prueba"/>
    <n v="9000"/>
    <s v="LAS DE LEY Y SE ENTREGA FONDO DE AHORRO DEL 6% DEL SUELDO DIARIO, SE ENTREGA BONO POR PUNTUALIDAD Y ASITENCIA DE 5% PARA CADA UNO Y SE ENTREGA SEMANAL Y SE ENTREGA VALES DE DESPENSA POR $210 SEMANALES."/>
    <x v="4"/>
    <x v="0"/>
    <x v="0"/>
    <s v="Ninguno"/>
    <s v="Compromiso con el aprendizaje permanente, Comunicación, Creatividad, Orientación al cliente, Planeación y organización, Toma de decisiones/valoraciones, Visión"/>
    <x v="35"/>
  </r>
  <r>
    <s v="TÉCNICO EN FOTOCOPIADORAS"/>
    <s v="1 REALIZAR MANTENIMIENTOS PREVENTIVOS Y CORRECTIVOS DE LOS EQUIPOS RENTADOS"/>
    <x v="29"/>
    <s v="Mérida"/>
    <x v="4"/>
    <n v="3"/>
    <s v="Contrato por tiempo indeterminado"/>
    <n v="9000"/>
    <s v="Bono por puntualidad, Prestaciones de ley, Bono por productividad, Fondo de ahorro"/>
    <x v="3"/>
    <x v="1"/>
    <x v="0"/>
    <s v="Ninguno"/>
    <s v="Compromiso con el aprendizaje permanente, Comunicación, Planeación y organización, Responsabilidad, Trabajo en equipo"/>
    <x v="27"/>
  </r>
  <r>
    <s v="AUXILIAR DE ALMACEN PARA AGUASCALIENTES"/>
    <s v=" Acomodo de producto en bodega.,  Descarga de producto ,  Entrega y carga de productos al cliente., Entrega de productos "/>
    <x v="23"/>
    <s v="Jesús María"/>
    <x v="0"/>
    <n v="1"/>
    <s v="Contrato por tiempo indeterminado"/>
    <n v="9000"/>
    <s v="Caja de ahorro, Prestaciones de Ley, Bono de comidas"/>
    <x v="0"/>
    <x v="0"/>
    <x v="1"/>
    <s v=""/>
    <s v="Compromiso con el aprendizaje permanente, Planeación y organización"/>
    <x v="59"/>
  </r>
  <r>
    <s v="PERSONAL DE TRANSPORTE Y ALMACENAJE"/>
    <s v="BRINDAR UNA BUENA ATENCION AL CLIENTE, REALIZAR DILIGENCIAS, REALIZAR INVENTARIOS, REALIZAR REPARTO DE MATERIAL"/>
    <x v="29"/>
    <s v="Mérida"/>
    <x v="6"/>
    <n v="1"/>
    <s v="Contrato por tiempo indeterminado"/>
    <n v="9000"/>
    <s v="PRESTACIONES DE LEY"/>
    <x v="0"/>
    <x v="0"/>
    <x v="0"/>
    <s v="Ninguno"/>
    <s v="Compromiso con el aprendizaje permanente, Gestión del rendimiento, Sensibilización tecnológica"/>
    <x v="30"/>
  </r>
  <r>
    <s v="ANALISTA DE IMPUESTOS"/>
    <s v=" REVISAR LA INFORMACIÓN QUE PROPORCIONA EL DEPARTAMENTO DE CONTABILIDAD PARA GARANTIZAR QUE SE CUMPLA CON LAS DECLARACIONES EN CADA PERIODO, GESTIONAR ARCHIVOS CONTABLES, INTEGRAR CUALQUIER TIPO DE INFORMACIÓN CONTABLE QUE SOLICITE EL SISTEMA DE ADMINISTRACIÓN TRIBUTARIA (SAT), REGISTRAR EL IMPUESTO AL VALOR AGREGADO (IVA) DE LAS OPERACIONES CON TERCEROS A TRAVÉS DE COMPROBANTES FISCALES"/>
    <x v="29"/>
    <s v="Mérida"/>
    <x v="6"/>
    <n v="1"/>
    <s v="Contrato por tiempo indeterminado"/>
    <n v="9000"/>
    <s v="PRESTACIONES DE LEY, VALES DE DESPENSA"/>
    <x v="4"/>
    <x v="0"/>
    <x v="0"/>
    <s v="Ninguno"/>
    <s v="Orientación al cliente, Planeación y organización"/>
    <x v="44"/>
  </r>
  <r>
    <s v="SEGURIDAD E HIGIENE"/>
    <s v="Coordinar junto con el área de capacitación, todo lo referente a la formación y adiestramiento de las brigadas de emergencia y capacitación especifica en materia de seguridad e higiene por área de acuerdo a la normatividad vigente. , Impartir platicas de seguridad en los trabajadores para concientizar sobre diversos riesgos., Integración de las carpetas de seguridad, Mantener la adecuada Seguridad e Higiene de la empresa, realizando recorridos de instalaciones e investigaciones de accidentes., Organizar que los equipos de protección de personal estén en orden, disponibles y en buenas condiciones, Realizar Check list de EPP, herramientas y maquinaria., Vigilar que la documentación auditable en materia de seguridad e higiene este vigente"/>
    <x v="9"/>
    <s v="Iztapalapa"/>
    <x v="11"/>
    <n v="1"/>
    <s v="Contrato por tiempo indeterminado"/>
    <n v="9000"/>
    <s v="Prestaciones de Ley"/>
    <x v="4"/>
    <x v="0"/>
    <x v="0"/>
    <s v="Ninguno"/>
    <s v="Compromiso con el aprendizaje permanente, Gestión del rendimiento, Planeación y organización, Responsabilidad, Visión"/>
    <x v="9"/>
  </r>
  <r>
    <s v="TECNICO EN MANTENIMIENTO"/>
    <s v="Diagnostico a equipos (montacargas, patines, baterias y cargadores, entre otros), Llenar Ordenes de Servicio, Llenar check list de equipos, Pintura y soldadura a equipos de levante , Realizar Mantenimiento preventivo a equipos de levante, Reparaciones menores a patines hidraulicos y/o electricos"/>
    <x v="19"/>
    <s v="Otzolotepec"/>
    <x v="10"/>
    <n v="1"/>
    <s v="Contrato por tiempo indeterminado"/>
    <n v="9000"/>
    <s v="Capacitaciones, Prestaciones de Ley, Desarrollo en la empresa"/>
    <x v="1"/>
    <x v="0"/>
    <x v="2"/>
    <s v="Básico"/>
    <s v="Capacitación de los demás, Compromiso con el aprendizaje permanente, Comunicación, Construir la confianza, Creatividad, Gestión del rendimiento, Planeación y organización, Responsabilidad, Sensibilización tecnológica, Trabajo en equipo, Visión"/>
    <x v="41"/>
  </r>
  <r>
    <s v="GUARDIA INTRAMUROS"/>
    <s v=" Control de paqueterías,  Recepción de visitas y proveedores, Rondines en condominios o estacionamientos., rondines en condominio y estacionamiento"/>
    <x v="9"/>
    <s v="Coyoacán"/>
    <x v="4"/>
    <n v="2"/>
    <s v="Contrato por tiempo indeterminado"/>
    <n v="9000"/>
    <s v="prestaciones de ley "/>
    <x v="0"/>
    <x v="0"/>
    <x v="1"/>
    <s v=""/>
    <s v="Gestión del rendimiento, Toma de decisiones/valoraciones"/>
    <x v="10"/>
  </r>
  <r>
    <s v="PERSONAL DE VIGILANCIA"/>
    <s v="MONITORIANDO EL SISTEMA DE CÁMARAS DE SEGURIDAD Y ACTUAR ANTE EN CONSECUANCIA DE CUALQUIER EMERGENCIA , PRESTAR ATENCIÓN A CUALQUIER IRREGULARIDAD, VERIFICAR LA IDENTIDAD DE LAS PERSONAS QUE INGRESAN O SALEN DEL ÁREA Y ASEGURARSE QUE ESTÉN AUTORIZADAS, VIGILAR Y PATRULLAR EL ÁREA ASIGNADA"/>
    <x v="29"/>
    <s v="Mérida"/>
    <x v="4"/>
    <n v="1"/>
    <s v="Contrato por tiempo indeterminado"/>
    <n v="9000"/>
    <s v="PRESTACIONES DE LEY"/>
    <x v="0"/>
    <x v="0"/>
    <x v="0"/>
    <s v="Ninguno"/>
    <s v="Responsabilidad, Trabajo en equipo"/>
    <x v="37"/>
  </r>
  <r>
    <s v="AUXILIAR DE NOMINAS"/>
    <s v="Cálculo de finiquitos y liquidaciones , Cálculo de nómina, Timbrados de nómina "/>
    <x v="9"/>
    <s v="Iztacalco"/>
    <x v="10"/>
    <n v="4"/>
    <s v="Contrato por tiempo indeterminado"/>
    <n v="9000"/>
    <s v="Prestaciones de ley"/>
    <x v="4"/>
    <x v="2"/>
    <x v="1"/>
    <s v=""/>
    <s v="Capacitación de los demás, Comunicación, Construir la confianza, Creatividad, Gestión del rendimiento, Orientación al cliente, Planeación y organización, Responsabilidad, Trabajo en equipo, Visión"/>
    <x v="10"/>
  </r>
  <r>
    <s v="TECNICO CNC"/>
    <s v="Analiza las fallas durante la producción y propone una solución., Asegura que la calidad de sus piezas o ensambles elaborados son conforme a los estándares establecidos por el cliente., Encargado de realizar el set up de los herramentales y hacer los ajustes necesarios para liberar la primera pieza de producción de acuerdo a las especificaciones del cliente. , Realiza actividades de limpieza general., Se asegura que el plan de trabajo se cumpla y alcance en los tiempos establecidos."/>
    <x v="27"/>
    <s v="Chihuahua"/>
    <x v="11"/>
    <n v="7"/>
    <s v="Contrato por tiempo indeterminado"/>
    <n v="9000"/>
    <s v="Bono de asistencia y puntualidad., Sueldo base pago semanal., aguinaldo 30 dias, servicio de comedor, Fondo de ahorro, Prestaciones de Ley"/>
    <x v="9"/>
    <x v="0"/>
    <x v="2"/>
    <s v="Básico"/>
    <s v="Gestión del rendimiento, Orientación al cliente, Responsabilidad, Sensibilización tecnológica"/>
    <x v="6"/>
  </r>
  <r>
    <s v="TÉCNICO EN SEGURIDAD INDUSTRIAL"/>
    <s v="CONOCIMIENTOS EN TEMAS DE SEGURIDAD E HIGIENE INDUSTRIAL"/>
    <x v="3"/>
    <s v="Amozoc"/>
    <x v="9"/>
    <n v="2"/>
    <s v="Contrato por tiempo indeterminado"/>
    <n v="9000"/>
    <s v="TRANSPORTE, PRESTACIONES DE LEY"/>
    <x v="3"/>
    <x v="2"/>
    <x v="0"/>
    <s v="Ninguno"/>
    <s v="Gestión del rendimiento, Planeación y organización, Responsabilidad, Visión"/>
    <x v="3"/>
  </r>
  <r>
    <s v="GUARDIA DE SEGURIDAD "/>
    <s v="RESGUARDO, LLENADO DE BITACORAS, RONDINES"/>
    <x v="3"/>
    <s v="Puebla"/>
    <x v="4"/>
    <n v="9"/>
    <s v="Contrato por tiempo indeterminado"/>
    <n v="9000"/>
    <s v="IMSS, INFONAVIT, FONACOT,AGUINALDO, PRIMA VACACIONAL, UTILIDADES"/>
    <x v="0"/>
    <x v="1"/>
    <x v="0"/>
    <s v="Ninguno"/>
    <s v="Compromiso con el aprendizaje permanente, Liderazgo, Trabajo en equipo, Visión"/>
    <x v="3"/>
  </r>
  <r>
    <s v="TÉCNICO EN COMPUTACIÓN E INFORMÁTICA"/>
    <s v="1. Soporte técnico, 2. Atención a usuarios, 3. Instalación de sistemas"/>
    <x v="9"/>
    <s v="Álvaro Obregón"/>
    <x v="0"/>
    <n v="5"/>
    <s v="Contrato por tiempo indeterminado"/>
    <n v="9000"/>
    <s v="PRESTACIONES DE LEY, PRIMA VACIONAL, SEGURO SOCIAL"/>
    <x v="5"/>
    <x v="2"/>
    <x v="0"/>
    <s v="Ninguno"/>
    <s v="Compromiso con el aprendizaje permanente, Comunicación, Liderazgo, Orientación al cliente, Planeación y organización, Trabajo en equipo, Visión"/>
    <x v="63"/>
  </r>
  <r>
    <s v="TECNICO EN AIRE ACONDICIONADO"/>
    <s v="MANEJO DE HERRAMIENTAS, MANTENIMIENTO PREVENTIVO Y CORRECTIVO, REPARACIONES"/>
    <x v="9"/>
    <s v="Miguel Hidalgo"/>
    <x v="5"/>
    <n v="1"/>
    <s v="Contrato por tiempo indeterminado"/>
    <n v="9000"/>
    <s v="SEGURO  DE  VIDA, PRESTACIONES  SUPERIORES, PRESTACIONES  DE LEY, VALES  DE DESPENSA, FONDO  DE AHORRO"/>
    <x v="1"/>
    <x v="0"/>
    <x v="1"/>
    <s v=""/>
    <s v="Compromiso con el aprendizaje permanente"/>
    <x v="15"/>
  </r>
  <r>
    <s v="CHOFER "/>
    <s v="Carga y descarga de unidades., Entrega de pedidos con clientes., Manejo de unidades por Guadalajara y zonas cercanas."/>
    <x v="5"/>
    <s v="Guadalajara"/>
    <x v="0"/>
    <n v="1"/>
    <s v="Contrato por capacitación inicial"/>
    <n v="9000"/>
    <s v="Vales de restaurante., Bono de puntualidad., Prestaciones de ley., Bono de asistencia."/>
    <x v="0"/>
    <x v="0"/>
    <x v="1"/>
    <s v=""/>
    <s v="Compromiso con el aprendizaje permanente, Construir la confianza, Creatividad, Toma de decisiones/valoraciones"/>
    <x v="35"/>
  </r>
  <r>
    <s v="VENDEDORA (O) DE PUBLICIDAD Y MATERIAL "/>
    <s v="+ Atención a clientes existentes, + De seguimiento a proyectos de inicio a fin, + Desarrollar nuevos clientes, + Haga cotizaciones"/>
    <x v="9"/>
    <s v="Benito Juárez"/>
    <x v="4"/>
    <n v="2"/>
    <s v="Contrato por tiempo indeterminado"/>
    <n v="9000"/>
    <s v="+ Contratación directa con la empresa., + Prestaciones de Ley., + Sueldo base, mas comisiones por ventas."/>
    <x v="3"/>
    <x v="3"/>
    <x v="0"/>
    <s v="Ninguno"/>
    <s v="Compromiso con el aprendizaje permanente, Comunicación, Construir la confianza, Gestión del rendimiento, Liderazgo, Planeación y organización"/>
    <x v="10"/>
  </r>
  <r>
    <s v="OPERADOR TORNERO / FRESADOR"/>
    <s v="OPERACIÓN DE TORNO, FRESADORA TANTO MANUALES COMO CNC, RECTIFICADORAS."/>
    <x v="23"/>
    <s v="Aguascalientes"/>
    <x v="11"/>
    <n v="2"/>
    <s v="Contrato por tiempo indeterminado"/>
    <n v="9000"/>
    <s v="PRESTACIONES DE LEY, SERVICIO DE COMEDOR, VALES DE DESPENSA Y APOYO DE TRANSPORTE"/>
    <x v="0"/>
    <x v="1"/>
    <x v="1"/>
    <s v=""/>
    <s v="Creatividad, Gestión del rendimiento, Responsabilidad, Visión"/>
    <x v="96"/>
  </r>
  <r>
    <s v="OFICIAL DE REACCIÓN"/>
    <s v="INDICAR NORMATIVAS, REALIZAR RECORRIDOS EN LAS INSTALACIONES DEL CENTRO COMERCIAL Y REALIZAR DETECCIONES Y DETENCIONES DE PERSONAS CON ACTUTUD SOSPECHOSAS"/>
    <x v="3"/>
    <s v="Puebla"/>
    <x v="4"/>
    <n v="10"/>
    <s v="Contrato por tiempo indeterminado"/>
    <n v="9000"/>
    <s v="PRESTACIONES DE LEY"/>
    <x v="0"/>
    <x v="0"/>
    <x v="0"/>
    <s v="Ninguno"/>
    <s v="Compromiso con el aprendizaje permanente, Gestión del rendimiento, Responsabilidad, Sensibilización tecnológica"/>
    <x v="3"/>
  </r>
  <r>
    <s v="SOPORTE TECNICO"/>
    <s v="INSTALACIÓN DE RED ESTRUCTURADO, INSTALACON Y CONFIGURACIÓN DE CCTV, MANTENIMIENTO DE COMPUTO E IMPRESORAS"/>
    <x v="9"/>
    <s v="Álvaro Obregón"/>
    <x v="0"/>
    <n v="5"/>
    <s v="Contrato por tiempo indeterminado"/>
    <n v="9000"/>
    <s v="AGUINALDO, PRESTACIONES DE LEY, PRIMA VACACIONAL"/>
    <x v="5"/>
    <x v="3"/>
    <x v="1"/>
    <s v=""/>
    <s v="Compromiso con el aprendizaje permanente, Comunicación, Construir la confianza, Gestión del rendimiento, Liderazgo, Responsabilidad, Sensibilización tecnológica, Visión"/>
    <x v="63"/>
  </r>
  <r>
    <s v="AUXILIAR CONTABLE"/>
    <s v="Contabilizar Compras y Gastos., Revisión de requisitos fiscales de los CFDI."/>
    <x v="11"/>
    <s v="Santa Lucía del Camino"/>
    <x v="7"/>
    <n v="2"/>
    <s v="Contrato por tiempo indeterminado"/>
    <n v="9000"/>
    <s v="PRESTACIONES DE LEY, REPARTO DE UTILIDADES"/>
    <x v="4"/>
    <x v="0"/>
    <x v="1"/>
    <s v=""/>
    <s v="Compromiso con el aprendizaje permanente, Comunicación, Gestión del rendimiento, Orientación al cliente, Responsabilidad, Trabajo en equipo"/>
    <x v="9"/>
  </r>
  <r>
    <s v="PERSONAL PARA SUBGERENTE DE COBRANZA "/>
    <s v="SUBGERENTE DE COBRANZA "/>
    <x v="0"/>
    <s v="Uruapan"/>
    <x v="13"/>
    <n v="1"/>
    <s v="Contrato por tiempo indeterminado"/>
    <n v="9000"/>
    <s v="PRESTACIONES DE LEY "/>
    <x v="4"/>
    <x v="2"/>
    <x v="0"/>
    <s v="Ninguno"/>
    <s v="Compromiso con el aprendizaje permanente, Construir la confianza, Gestión del rendimiento, Liderazgo, Orientación al cliente, Planeación y organización, Responsabilidad, Sensibilización tecnológica"/>
    <x v="16"/>
  </r>
  <r>
    <s v="AUXILIAR DE DISEÑO"/>
    <s v="diseño, elaborar cotizaciones"/>
    <x v="19"/>
    <s v="Ecatepec de Morelos"/>
    <x v="11"/>
    <n v="2"/>
    <s v="Contrato por tiempo indeterminado"/>
    <n v="9000"/>
    <s v="bono mensual, prestaciones de ley, bono de puntualidad y asistencia"/>
    <x v="4"/>
    <x v="0"/>
    <x v="0"/>
    <s v="Ninguno"/>
    <s v="Compromiso con el aprendizaje permanente, Comunicación, Gestión del rendimiento, Liderazgo, Orientación al cliente, Planeación y organización, Responsabilidad, Sensibilización tecnológica"/>
    <x v="31"/>
  </r>
  <r>
    <s v="VIGILANTE"/>
    <s v="Control de entradas y salidas, Rondines y reportes"/>
    <x v="9"/>
    <s v="Gustavo A. Madero"/>
    <x v="0"/>
    <n v="1"/>
    <s v="Contrato por tiempo indeterminado"/>
    <n v="9000"/>
    <s v="Prestaciones de ley"/>
    <x v="3"/>
    <x v="3"/>
    <x v="1"/>
    <s v=""/>
    <s v="Gestión del rendimiento"/>
    <x v="10"/>
  </r>
  <r>
    <s v="EJECUTIVO DE RUTA"/>
    <s v="Actualización de ofertas comerciales en sus visitas dependiendo de las marcas, Atender la cartera de socios que ya tenemos, Búsqueda e integración de nuevos socios comerciales, Reportar a través de WhatsApp un resumen por cada visita, Revisión de inventarios de consignas de sim a los socios, Uso de aplicaciones ligadas al GPS para registros en el sistema"/>
    <x v="3"/>
    <s v="Puebla"/>
    <x v="0"/>
    <n v="2"/>
    <s v="Contrato por tiempo indeterminado"/>
    <n v="9000"/>
    <s v="prestaciones de ley, Comisiones, Bonos"/>
    <x v="3"/>
    <x v="2"/>
    <x v="1"/>
    <s v=""/>
    <s v="Compromiso con el aprendizaje permanente, Gestión del rendimiento, Planeación y organización, Responsabilidad, Sensibilización tecnológica, Visión"/>
    <x v="5"/>
  </r>
  <r>
    <s v="AUXILIAR DE MANTENIMIENTO"/>
    <s v="Electricidad, Plomeria"/>
    <x v="9"/>
    <s v="Cuauhtémoc"/>
    <x v="3"/>
    <n v="1"/>
    <s v="Contrato por tiempo indeterminado"/>
    <n v="9000"/>
    <s v="Prestaciones de ley"/>
    <x v="0"/>
    <x v="3"/>
    <x v="0"/>
    <s v="Ninguno"/>
    <s v="Capacitación de los demás, Comunicación, Construir la confianza, Gestión del rendimiento, Planeación y organización, Responsabilidad, Visión"/>
    <x v="23"/>
  </r>
  <r>
    <s v="RESPONSABLE DE TURNO"/>
    <s v="COBRO EN TERMINAL, DESCARGA DE PIPA DE COMBUSTIBLE, ELABORAR PRENOMINA, LIMPIEZA EN AREA DE TRABAJO, MANEJO DE VALORES, SUPERVISAR LA ATENCIÓN AL CLIENTE DE LOS ASESORES DE SERVICIO Y MANTENER EL ORDEN Y LA CORRECTA OPERACIÓN DE LA ESTACIÓN DE SERVICIO, SUPERVISION DE LOS ASESORES DE VENTAS"/>
    <x v="29"/>
    <s v="Mérida"/>
    <x v="5"/>
    <n v="5"/>
    <s v="Contrato por tiempo indeterminado"/>
    <n v="9000"/>
    <s v="UNIFORMES, CAJA DE AHORRO, PRESTACIONES DE LEY, SEGURO DE VIDA, BONO POR VENTA DE LITRO, PRESTAMOS INTERNOS"/>
    <x v="3"/>
    <x v="0"/>
    <x v="0"/>
    <s v="Ninguno"/>
    <s v="Capacitación de los demás, Liderazgo, Visión"/>
    <x v="10"/>
  </r>
  <r>
    <s v="ASISTENTE DE GERENCIA"/>
    <s v="ARCHIVOS, ATENCION A CLIENTES, HACER DILIGENCIAS DEL GERENTE, MANEJO DE AGENDA DE GERENTE, ORGANIZACION DE ACTIVIDADES DEL GERENTE, REUNIONES"/>
    <x v="29"/>
    <s v="Mérida"/>
    <x v="3"/>
    <n v="1"/>
    <s v="Contrato por tiempo indeterminado"/>
    <n v="9000"/>
    <s v="VALES DE DESPENSA, PRESTACIONES DE LEY, SERVICIO DE COMEDOR, FONDO DE AHORRO"/>
    <x v="4"/>
    <x v="2"/>
    <x v="2"/>
    <s v="Intermedio"/>
    <s v="Compromiso con el aprendizaje permanente, Construir la confianza, Liderazgo, Orientación al cliente, Sensibilización tecnológica"/>
    <x v="27"/>
  </r>
  <r>
    <s v="VENDEDORES"/>
    <s v="Atención a clientes , Cobro de mercancía , Mantener las estanterías y repisas organizadas y abastecidas de mercancía"/>
    <x v="30"/>
    <s v="León"/>
    <x v="10"/>
    <n v="5"/>
    <s v="Contrato por tiempo determinado"/>
    <n v="9000"/>
    <s v="Fondo de ahorro , Vales de despensa , Prestaciones desde el primer día "/>
    <x v="0"/>
    <x v="0"/>
    <x v="0"/>
    <s v="Ninguno"/>
    <s v="Compromiso con el aprendizaje permanente, Creatividad, Gestión del rendimiento, Liderazgo, Orientación al cliente, Planeación y organización, Responsabilidad, Sensibilización tecnológica, Visión"/>
    <x v="9"/>
  </r>
  <r>
    <s v="AUXILIAR DE MANTENIMIENTO"/>
    <s v="REALIZAR TRABAJO DE MANTENIMIENTO CORRECTIVO Y PREVENTIVO EN LAS INSTALACIONES Y EQUIPOS DE INSTITUCION, REPARACION Y MANTENIMIENTO DE EQUIPOS DE AIRES ACONDICIONADOS"/>
    <x v="29"/>
    <s v="Mérida"/>
    <x v="2"/>
    <n v="1"/>
    <s v="Contrato por periodo de prueba"/>
    <n v="9000"/>
    <s v="PRESTACIONES DE LEY"/>
    <x v="2"/>
    <x v="2"/>
    <x v="0"/>
    <s v="Ninguno"/>
    <s v="Construir la confianza, Orientación al cliente, Responsabilidad"/>
    <x v="27"/>
  </r>
  <r>
    <s v="AUXILIAR DE LIMPIEZA"/>
    <s v="BARRER, MOPEAR, LIMPIEZA DE CRISTALES., CRISTALES Y LIMPIEZA DE AREAS EXTERIORES, LIMPIEZA DE SANITARIOS, LIMPIEZA PROFUNDA DE HOSPITALES., LIMPIEZA PROFUNDA EN HOSPITALES"/>
    <x v="29"/>
    <s v="Mérida"/>
    <x v="9"/>
    <n v="10"/>
    <s v="Contrato por tiempo indeterminado"/>
    <n v="9000"/>
    <s v="PRESTACIONES DE LEY, APOYO A TRANSPORTE UBER"/>
    <x v="6"/>
    <x v="0"/>
    <x v="0"/>
    <s v="Ninguno"/>
    <s v="Construir la confianza, Planeación y organización, Responsabilidad, Sensibilización tecnológica, Visión"/>
    <x v="7"/>
  </r>
  <r>
    <s v="PERSONAL DE ALMACEN"/>
    <s v="ACOMODAR, SURTIR, EMPACAR PEDIDOS DE REFACCIONES _x0009__x0009__x0009__x0009__x0009__x0009__x0009_, LIMPIEZA DE SU AREA DE TRABAJO."/>
    <x v="29"/>
    <s v="Mérida"/>
    <x v="6"/>
    <n v="1"/>
    <s v="Contrato por tiempo indeterminado"/>
    <n v="9000"/>
    <s v="PRESTACIONES DE LEY"/>
    <x v="0"/>
    <x v="0"/>
    <x v="0"/>
    <s v="Ninguno"/>
    <s v="Compromiso con el aprendizaje permanente, Creatividad, Responsabilidad"/>
    <x v="27"/>
  </r>
  <r>
    <s v="MONTACARGUISTA"/>
    <s v="ACOMODO DE MATERIAL, RECIBO DE MATERIAL CON EL USO DE MONTACARGA"/>
    <x v="23"/>
    <s v="Jesús María"/>
    <x v="11"/>
    <n v="1"/>
    <s v="Contrato por tiempo indeterminado"/>
    <n v="9000"/>
    <s v="PRESTACIONES DE LEY, UNIFORME, VALES DE DESPENSA, SEGURO DE VIDA, CAJA DE AHORRO "/>
    <x v="3"/>
    <x v="0"/>
    <x v="0"/>
    <s v="Ninguno"/>
    <s v="Compromiso con el aprendizaje permanente, Responsabilidad, Trabajo en equipo"/>
    <x v="35"/>
  </r>
  <r>
    <s v="ENCARGADO DE COMPRAS "/>
    <s v="Atencion a clientes, Busqueda de proveedores nuevos, Cotizaciones"/>
    <x v="0"/>
    <s v="Uruapan"/>
    <x v="11"/>
    <n v="1"/>
    <s v="Contrato por tiempo indeterminado"/>
    <n v="9000"/>
    <s v="Bono de productividad, Prestaciones de ley, Estacionamiento"/>
    <x v="7"/>
    <x v="2"/>
    <x v="0"/>
    <s v="Ninguno"/>
    <s v="Creatividad, Liderazgo, Orientación al cliente, Planeación y organización"/>
    <x v="50"/>
  </r>
  <r>
    <s v="AYUDANTE DE ALBAÑIL"/>
    <s v="COLADO DE MOLDES Y VIGAS, DESMOLDE DE VIGAS"/>
    <x v="29"/>
    <s v="Kanasín"/>
    <x v="7"/>
    <n v="7"/>
    <s v="Contrato por tiempo indeterminado"/>
    <n v="9000"/>
    <s v="PRESTACIONES DE LEY"/>
    <x v="2"/>
    <x v="0"/>
    <x v="0"/>
    <s v="Ninguno"/>
    <s v="(logro de objetivos), Compromiso con el aprendizaje permanente, Construir la confianza, Creatividad, Gestión del rendimiento, Planeación y organización, Responsabilidad, Toma de decisiones/valoraciones, Trabajo en equipo, Visión"/>
    <x v="37"/>
  </r>
  <r>
    <s v="VENTAS DE MOSTRADOR"/>
    <s v="APOYAR EN LA LIMPIEZA Y ORDEN DE TODO LO REQUERIDO PARA LA APERTURA Y CIERRE DEL RESTAURANTE., INVENTARIOS, OFRECER EL PRODUCTO A NUESTROS CLIENTES POTENCIALES"/>
    <x v="29"/>
    <s v="Mérida"/>
    <x v="3"/>
    <n v="5"/>
    <s v="Contrato por tiempo indeterminado"/>
    <n v="9000"/>
    <s v=""/>
    <x v="0"/>
    <x v="1"/>
    <x v="0"/>
    <s v="Ninguno"/>
    <s v="Compromiso con el aprendizaje permanente, Orientación al cliente, Planeación y organización, Sensibilización tecnológica"/>
    <x v="47"/>
  </r>
  <r>
    <s v="PERSONAL DE REPARTO DE COMIDA"/>
    <s v=""/>
    <x v="29"/>
    <s v="Mérida"/>
    <x v="3"/>
    <n v="3"/>
    <s v="Contrato por tiempo indeterminado"/>
    <n v="9000"/>
    <s v="SERVICIO DE COMEDOR, PRESTACIONES DE LEY"/>
    <x v="0"/>
    <x v="0"/>
    <x v="0"/>
    <s v="Ninguno"/>
    <s v=""/>
    <x v="37"/>
  </r>
  <r>
    <s v="CUSTODIO"/>
    <s v="Mantener la paz y el orden en todo momento, Vigilar , atender las necesidades del servicio"/>
    <x v="9"/>
    <s v="Azcapotzalco"/>
    <x v="4"/>
    <n v="20"/>
    <s v="Contrato por tiempo indeterminado"/>
    <n v="9000"/>
    <s v="uniformes sin costo, Bono de productividad, prestaciones de ley"/>
    <x v="0"/>
    <x v="3"/>
    <x v="0"/>
    <s v="Ninguno"/>
    <s v="Compromiso con el aprendizaje permanente, Construir la confianza, Gestión del rendimiento, Planeación y organización, Responsabilidad, Trabajo en equipo, Visión"/>
    <x v="30"/>
  </r>
  <r>
    <s v="AYUDANTE DE MECANICO"/>
    <s v="APLICAR MANTENIMIENTO PREVENTIVO  A LAS UNIDADES. REALIZAR REVISIONES PARA LOCALIZAR  E IDENTIFICAR LAS AVERIAS Y ANOMALIAS EN EL FUNCIONAMIENTO DE LAS UNIDADES. , REPARAR LAS FALLAS PRESENTADAS EN LAS UNIDADES TANTO INTERNOS COMO EXTERNOS."/>
    <x v="18"/>
    <s v="Culiacán"/>
    <x v="5"/>
    <n v="1"/>
    <s v="Contrato por tiempo indeterminado"/>
    <n v="9000"/>
    <s v="PRESTACIONES SUPERIORES A LAS DE LEY, PRESTACIONES DE LEY"/>
    <x v="0"/>
    <x v="0"/>
    <x v="0"/>
    <s v="Ninguno"/>
    <s v="Compromiso con el aprendizaje permanente, Construir la confianza, Creatividad, Planeación y organización, Responsabilidad, Sensibilización tecnológica, Toma de decisiones/valoraciones"/>
    <x v="34"/>
  </r>
  <r>
    <s v="PINTOR AUTOMOTRIZ"/>
    <s v="ARMADO Y DESARMADO DE ACCESOR, DAR MANTENIMIENTO A EQUIPO DE TRABAJO (COMPRESORA, PISTOLA, LIJADORA ETC.), DETERMINAR Y EVALUAR EL MATERIAL NECESARIO PARA LAS REPARACIONES, ENDEREZADO DE PARTES METALICAS, EXAMINAR Y DIAGNOSTICAS ESTADO DE CARROCERIA Y PINTURA , FABRICACION DE COMPRONENTES EN FIBRA DE VIDRIO Y RESINA, LIJADO Y PULIDO DE IMPUREZAS Y RAYONES "/>
    <x v="9"/>
    <s v="Iztapalapa"/>
    <x v="12"/>
    <n v="1"/>
    <s v="Contrato por tiempo indeterminado"/>
    <n v="9000"/>
    <s v="PRESTACIONES DE LEY Y SUPERIORES, VALES DE DESPENSA, COMEDOR DENTRO DE LA EMPRESA"/>
    <x v="0"/>
    <x v="2"/>
    <x v="0"/>
    <s v="Ninguno"/>
    <s v="Capacitación de los demás, Compromiso con el aprendizaje permanente, Gestión del rendimiento"/>
    <x v="63"/>
  </r>
  <r>
    <s v="ASESOR DE ATENCIÓN A CLIENTES CON EXPERIENCIA EN VENTA "/>
    <s v="Brindar información y resolver dudas, Prospectar y fidelizar clientes, Solucionar problemas del cliente"/>
    <x v="9"/>
    <s v="Benito Juárez"/>
    <x v="13"/>
    <n v="10"/>
    <s v="Contrato por tiempo indeterminado"/>
    <n v="9000"/>
    <s v="Vales de despensa, Prestaciones de ley, Bono de asistencia y puntualidad"/>
    <x v="1"/>
    <x v="0"/>
    <x v="0"/>
    <s v="Ninguno"/>
    <s v="Creatividad, Toma de decisiones/valoraciones"/>
    <x v="10"/>
  </r>
  <r>
    <s v="VENDEDOR DE MOSTRADOR "/>
    <s v="INSTALACION BASICA DE ACCESORIOS , SERVICIO Y ATENCION AL CLIENTE "/>
    <x v="18"/>
    <s v="Culiacán"/>
    <x v="0"/>
    <n v="3"/>
    <s v="Contrato por tiempo indeterminado"/>
    <n v="9000"/>
    <s v="PRESTACIONES DE LEY"/>
    <x v="0"/>
    <x v="0"/>
    <x v="0"/>
    <s v="Ninguno"/>
    <s v="Compromiso con el aprendizaje permanente, Comunicación, Liderazgo, Orientación al cliente, Trabajo en equipo"/>
    <x v="26"/>
  </r>
  <r>
    <s v="INGENIERO EN PROGRAMACIÓN"/>
    <s v="Desarrollo de interfaces y servicios para integrar y conectar con las soluciones de inteligencia artificial., Generar soluciones digitales que integren el uso de voz, texto, imágenes y video haciendo uso de plataformas de inteligencia artificial."/>
    <x v="9"/>
    <s v="Álvaro Obregón"/>
    <x v="0"/>
    <n v="4"/>
    <s v="Contrato por tiempo indeterminado"/>
    <n v="9000"/>
    <s v="PRIMA VACACIONAL, SEGURO SOCIAL, PRESTACIONES DE LEY"/>
    <x v="4"/>
    <x v="2"/>
    <x v="1"/>
    <s v=""/>
    <s v="(logro de objetivos), Capacitación de los demás, Compromiso con el aprendizaje permanente, Comunicación, Construir la confianza, Creatividad, Gestión del rendimiento, Liderazgo, Orientación al cliente, Visión"/>
    <x v="93"/>
  </r>
  <r>
    <s v="CONTADOR SENIOR MEDIO"/>
    <s v="CONTADOR SENIOR MEDIO"/>
    <x v="5"/>
    <s v="Guadalajara"/>
    <x v="4"/>
    <n v="10"/>
    <s v="Contrato por tiempo indeterminado"/>
    <n v="9000"/>
    <s v="PRESTACIONES DE LEY"/>
    <x v="4"/>
    <x v="0"/>
    <x v="0"/>
    <s v="Ninguno"/>
    <s v="(logro de objetivos), Capacitación de los demás, Gestión del rendimiento, Responsabilidad, Sensibilización tecnológica"/>
    <x v="10"/>
  </r>
  <r>
    <s v="AUXILIAR DE MANTENIMIENTO "/>
    <s v="instalaciones eléctricas , mantenimiento preventivo y correctivo , plomería "/>
    <x v="25"/>
    <s v="Solidaridad"/>
    <x v="10"/>
    <n v="1"/>
    <s v="Contrato por tiempo determinado"/>
    <n v="9000"/>
    <s v="CETINA &amp; JIMENEZ, Prestaciones de ley  "/>
    <x v="3"/>
    <x v="2"/>
    <x v="0"/>
    <s v="Ninguno"/>
    <s v="Compromiso con el aprendizaje permanente, Construir la confianza, Gestión del rendimiento, Planeación y organización"/>
    <x v="37"/>
  </r>
  <r>
    <s v="ASESOR DE ATC CON EXPERIENCIA EN VENTAS "/>
    <s v="actualización, registro y almacenamiento de información, recepción de clientes , resolución de dudas"/>
    <x v="9"/>
    <s v="Benito Juárez"/>
    <x v="13"/>
    <n v="20"/>
    <s v="Contrato por tiempo indeterminado"/>
    <n v="9000"/>
    <s v="Vales de despensa, Prestaciones de ley"/>
    <x v="3"/>
    <x v="0"/>
    <x v="0"/>
    <s v="Ninguno"/>
    <s v="(logro de objetivos), Compromiso con el aprendizaje permanente, Comunicación, Gestión del rendimiento, Orientación al cliente, Planeación y organización, Responsabilidad, Sensibilización tecnológica, Visión"/>
    <x v="10"/>
  </r>
  <r>
    <s v="SUPERVISOR OPERATIVO NOCTURNO"/>
    <s v="SUPERVISION DEL SERVICIO Y PERSONAL A SU CARGO"/>
    <x v="9"/>
    <s v="Venustiano Carranza"/>
    <x v="10"/>
    <n v="5"/>
    <s v="Contrato por tiempo indeterminado"/>
    <n v="9000"/>
    <s v="SI ( INFONAVIT, FONACOT, AGUINALDO, VACACIONES Y SEGURO ), PRESTACIONES DE LEY "/>
    <x v="0"/>
    <x v="3"/>
    <x v="0"/>
    <s v="Ninguno"/>
    <s v="Construir la confianza, Gestión del rendimiento, Planeación y organización, Visión"/>
    <x v="10"/>
  </r>
  <r>
    <s v="PARAMEDICO "/>
    <s v="PRIMEROS AUXILIOS"/>
    <x v="9"/>
    <s v="Venustiano Carranza"/>
    <x v="10"/>
    <n v="5"/>
    <s v="Contrato por tiempo indeterminado"/>
    <n v="9000"/>
    <s v="SI ( INFONAVIT, FONACOT, AGUINALDO, VACACIONES Y SEGURO ), PRESTACIONES DE LEY "/>
    <x v="3"/>
    <x v="2"/>
    <x v="0"/>
    <s v="Ninguno"/>
    <s v="Construir la confianza, Gestión del rendimiento, Planeación y organización, Visión"/>
    <x v="10"/>
  </r>
  <r>
    <s v="DOCENTE DE INGLÉS NIVEL PRIMARIA"/>
    <s v="Realizar, planeaciones académicas, enseñanza de las materias con el idioma Inglés. "/>
    <x v="30"/>
    <s v="Irapuato"/>
    <x v="2"/>
    <n v="1"/>
    <s v="Contrato por tiempo indeterminado"/>
    <n v="9000"/>
    <s v="Sueldo quincenal , Prestaciones de ley"/>
    <x v="4"/>
    <x v="2"/>
    <x v="2"/>
    <s v="Intermedio"/>
    <s v="Capacitación de los demás, Compromiso con el aprendizaje permanente, Comunicación, Gestión del rendimiento, Planeación y organización, Responsabilidad, Visión"/>
    <x v="3"/>
  </r>
  <r>
    <s v="GESTOR DE COBRANZA"/>
    <s v="VISITAS A DOMICILIO"/>
    <x v="18"/>
    <s v="Mazatlán"/>
    <x v="12"/>
    <n v="2"/>
    <s v="Contrato por tiempo indeterminado"/>
    <n v="9000"/>
    <s v="PRESTACIONES DE LEY, CAPACITACION, ´PLANTA"/>
    <x v="3"/>
    <x v="2"/>
    <x v="1"/>
    <s v=""/>
    <s v="Construir la confianza, Responsabilidad, Sensibilización tecnológica"/>
    <x v="8"/>
  </r>
  <r>
    <s v="MONTACARGUISTA"/>
    <s v="DESCARGA DE MERCANCIA"/>
    <x v="4"/>
    <s v="Acuña"/>
    <x v="8"/>
    <n v="5"/>
    <s v="Contrato por tiempo indeterminado"/>
    <n v="9000"/>
    <s v="PRESTACIONES DE LEY"/>
    <x v="2"/>
    <x v="0"/>
    <x v="0"/>
    <s v="Ninguno"/>
    <s v="Compromiso con el aprendizaje permanente, Construir la confianza"/>
    <x v="0"/>
  </r>
  <r>
    <s v="COTIZACIONES"/>
    <s v="Cotizaciones, Inventario, Manejo de Excel"/>
    <x v="9"/>
    <s v="Cuauhtémoc"/>
    <x v="4"/>
    <n v="91"/>
    <s v="Contrato por tiempo indeterminado"/>
    <n v="9000"/>
    <s v="Prestaciones de Ley"/>
    <x v="7"/>
    <x v="0"/>
    <x v="0"/>
    <s v="Ninguno"/>
    <s v="Compromiso con el aprendizaje permanente, Comunicación, Liderazgo, Orientación al cliente, Trabajo en equipo"/>
    <x v="73"/>
  </r>
  <r>
    <s v="AUXILIAR DE COTIZACIÓN "/>
    <s v="Atención a los clientes de manera personalizada, Determinar costo y valor de los servicios de limpieza a las prendas de alta gama, Seguimiento preciso a los tiempos de entrega del servicio"/>
    <x v="9"/>
    <s v="Cuauhtémoc"/>
    <x v="4"/>
    <n v="67"/>
    <s v="Contrato por tiempo indeterminado"/>
    <n v="9000"/>
    <s v="Prestaciones de Ley"/>
    <x v="7"/>
    <x v="3"/>
    <x v="0"/>
    <s v="Ninguno"/>
    <s v="Compromiso con el aprendizaje permanente, Comunicación, Liderazgo, Orientación al cliente, Trabajo en equipo, Visión"/>
    <x v="97"/>
  </r>
  <r>
    <s v="COTIZADOR"/>
    <s v="Atender las solicitudes de bienes y servicios., Confeccionar formularios de cotizaciones, cuadros de cotizaciones, órdenes de compra, Realizar cotizaciones de precios de bienes y servicios en general"/>
    <x v="9"/>
    <s v="Cuauhtémoc"/>
    <x v="4"/>
    <n v="37"/>
    <s v="Contrato por tiempo indeterminado"/>
    <n v="9000"/>
    <s v="Prestaciones de Ley"/>
    <x v="7"/>
    <x v="2"/>
    <x v="2"/>
    <s v="Básico"/>
    <s v="Compromiso con el aprendizaje permanente, Comunicación, Liderazgo, Orientación al cliente, Trabajo en equipo, Visión"/>
    <x v="73"/>
  </r>
  <r>
    <s v="COTIZADOR"/>
    <s v="Atencion al Cliente, Determinar costo y valor de los servicios de limpieza a las prendas de alta gama, Realizar cotizaciones de precios de bienes y servicios en general"/>
    <x v="9"/>
    <s v="Cuauhtémoc"/>
    <x v="4"/>
    <n v="43"/>
    <s v="Contrato por tiempo indeterminado"/>
    <n v="9000"/>
    <s v="Prestaciones de Ley"/>
    <x v="7"/>
    <x v="2"/>
    <x v="0"/>
    <s v="Ninguno"/>
    <s v="Compromiso con el aprendizaje permanente, Comunicación, Gestión del rendimiento, Liderazgo, Orientación al cliente, Trabajo en equipo"/>
    <x v="97"/>
  </r>
  <r>
    <s v="COCINERO"/>
    <s v="APOYO EN OTRAS ÁREAS, CONTROL DE INSUMOS, DESPACHO DE PRODUCTOS, LIMPIEZA DEL PUNTO DE VENTA, PREPARACION Y FRITURACION DE ALIMENTOS"/>
    <x v="13"/>
    <s v="Tuxtla Gutiérrez"/>
    <x v="3"/>
    <n v="4"/>
    <s v="Contrato por tiempo indeterminado"/>
    <n v="9015"/>
    <s v="PRESTACIONES DE LEY "/>
    <x v="3"/>
    <x v="1"/>
    <x v="0"/>
    <s v="Ninguno"/>
    <s v="Compromiso con el aprendizaje permanente, Comunicación, Planeación y organización, Sensibilización tecnológica, Visión"/>
    <x v="26"/>
  </r>
  <r>
    <s v="PERSONAL PARA CARGA DE MATERIAL DE CONSTRUCCION"/>
    <s v="CARGA Y DESCARGA DE MATERIAL, PRODUCTOS PESADOS DE ACERO, METAL COMO, LAMINAS, VIGAS,MALLAS,TUBOS."/>
    <x v="29"/>
    <s v="Mérida"/>
    <x v="6"/>
    <n v="2"/>
    <s v="Contrato por tiempo indeterminado"/>
    <n v="9015"/>
    <s v="PRESTACIONES DE LEY, VALES DE DESPENSA"/>
    <x v="2"/>
    <x v="2"/>
    <x v="0"/>
    <s v="Ninguno"/>
    <s v="Compromiso con el aprendizaje permanente, Creatividad, Gestión del rendimiento, Responsabilidad, Sensibilización tecnológica"/>
    <x v="37"/>
  </r>
  <r>
    <s v="TALACHERO"/>
    <s v="Calibración de neumáticos, inspección, calibración, rotacion, desgastes irrgulares de llantas., Inventarios de llantas, cambios de neumáticos, montaje y desmontaje de llantas"/>
    <x v="9"/>
    <s v="Iztapalapa"/>
    <x v="11"/>
    <n v="1"/>
    <s v="Contrato por tiempo indeterminado"/>
    <n v="9020"/>
    <s v=" Vales de despensa , Prestaciones de ley, Servicio de comedor"/>
    <x v="1"/>
    <x v="2"/>
    <x v="0"/>
    <s v="Ninguno"/>
    <s v="Capacitación de los demás, Compromiso con el aprendizaje permanente, Comunicación, Construir la confianza, Gestión del rendimiento, Planeación y organización"/>
    <x v="31"/>
  </r>
  <r>
    <s v="GUARDIA DE SEGURIDAD AEROPUERTO "/>
    <s v="VIGILAR, PATRULLAR Y RESGUARDAR FISICAMENTE LAS AREAS, INSTALACIONES Y AERONAVES DE LA AVIACIÓN CIVIL"/>
    <x v="9"/>
    <s v="Venustiano Carranza"/>
    <x v="9"/>
    <n v="5"/>
    <s v="Contrato por tiempo indeterminado"/>
    <n v="9020"/>
    <s v="IMSS, VACACUINES, AGUINALDO Y UNIFORMES "/>
    <x v="0"/>
    <x v="1"/>
    <x v="0"/>
    <s v="Ninguno"/>
    <s v="Compromiso con el aprendizaje permanente, Comunicación, Gestión del rendimiento, Planeación y organización, Visión"/>
    <x v="19"/>
  </r>
  <r>
    <s v="AUXILIAR DE MOSTRADOR"/>
    <s v="Asesoramiento, Atención al cliente, Manejo de computadora"/>
    <x v="25"/>
    <s v="Benito Juárez"/>
    <x v="0"/>
    <n v="1"/>
    <s v="Contrato por tiempo indeterminado"/>
    <n v="9020"/>
    <s v="Fondo de Ahorro 10%, PRESTACIONES DE LEY Y SUPERIORES, Vales de Despensa 10%"/>
    <x v="3"/>
    <x v="0"/>
    <x v="0"/>
    <s v="Ninguno"/>
    <s v="Capacitación de los demás, Compromiso con el aprendizaje permanente, Orientación al cliente, Responsabilidad, Trabajo en equipo"/>
    <x v="10"/>
  </r>
  <r>
    <s v="AUXILIAR DE ALMACÉN E - COMMERCE "/>
    <s v="Realizar el rellenado de racks para la optimización de tiempos de surtido de pedidos., Realizar las maniobras de carga/descarga de unidades dentro del almacén, Recibir, estibar y ordenar la mercancía en el lugar asignado dentro del almacén."/>
    <x v="9"/>
    <s v="Iztapalapa"/>
    <x v="8"/>
    <n v="6"/>
    <s v="Contrato por salario por unidad de tiempo"/>
    <n v="9024"/>
    <s v="Prestaciones de ley, Oportunidad de crecimiento , Premio por permanencia"/>
    <x v="0"/>
    <x v="0"/>
    <x v="1"/>
    <s v=""/>
    <s v="Compromiso con el aprendizaje permanente, Comunicación"/>
    <x v="21"/>
  </r>
  <r>
    <s v="AUXILIAR DE MÁQUINA DE COSTURA"/>
    <s v="ACABDO DE PRENDAS, ACOMODO DE TELAS, OPERACIÓN DE MÁQUINAS DE COSTURA INDUSTRIAL"/>
    <x v="8"/>
    <s v="Actopan"/>
    <x v="11"/>
    <n v="10"/>
    <s v="Contrato por tiempo indeterminado"/>
    <n v="9025"/>
    <s v="SEGURO SOCIAL, VACACIONES, AGUINALDO "/>
    <x v="0"/>
    <x v="1"/>
    <x v="0"/>
    <s v="Ninguno"/>
    <s v="Compromiso con el aprendizaje permanente, Gestión del rendimiento, Planeación y organización"/>
    <x v="10"/>
  </r>
  <r>
    <s v="GUARDIAS DE SEGURIDAD"/>
    <s v="Facilitar atención, servicio e información al público en general, Garantizar la protección de personas y propiedades a cargo, Gestionar el control de accesos a las instalaciones, identificando a las personas, inspeccionando objetos y vehículos, y revisando permisos para áreas restringidas, Interactuar con el público y reportar incidentes, responder ante emergencias, Realizar patrullajes y rondines perimetrales para asegurar que no haya incidencias en las propiedades que protegen, Resolver problemas interpersonales o generales en materia de seguridad de manera profesional, Vigilar las actividades de personas y vehículos, y operar sistemas de seguridad electrónica"/>
    <x v="5"/>
    <s v="Guadalajara"/>
    <x v="4"/>
    <n v="46"/>
    <s v="Contrato por tiempo indeterminado"/>
    <n v="9028"/>
    <s v="SEGURO DE VIDA, PRESTACION DE LEY"/>
    <x v="3"/>
    <x v="0"/>
    <x v="0"/>
    <s v="Ninguno"/>
    <s v="Compromiso con el aprendizaje permanente, Construir la confianza, Gestión del rendimiento, Sensibilización tecnológica"/>
    <x v="17"/>
  </r>
  <r>
    <s v="AYUDANTE GENERAL"/>
    <s v="PODAR Y ENREDAR PLANTAS, COSECHAR EL PIMIENTO Y SELECCIONAR Y EMPACAR EL PRODUCTO."/>
    <x v="4"/>
    <s v="Saltillo"/>
    <x v="16"/>
    <n v="30"/>
    <s v="Contrato por tiempo indeterminado"/>
    <n v="9030"/>
    <s v="CAJA Y FONDO DE AHORRO, VALES DE DESPENSA Y AYUDAS ECONOMICAS"/>
    <x v="2"/>
    <x v="1"/>
    <x v="0"/>
    <s v="Ninguno"/>
    <s v="Compromiso con el aprendizaje permanente, Construir la confianza, Gestión del rendimiento, Planeación y organización, Responsabilidad"/>
    <x v="32"/>
  </r>
  <r>
    <s v="AYUDANTE GENERAL"/>
    <s v="Armar, abrochar, cortar, limpiar pequeñas piezas de metal, soldar"/>
    <x v="19"/>
    <s v="Tlalnepantla de Baz"/>
    <x v="6"/>
    <n v="5"/>
    <s v="Contrato por tiempo indeterminado"/>
    <n v="9034"/>
    <s v="fondo de ahorro, premio de puntualidad y asistencia, Prestaciones de ley, Vales de despensa"/>
    <x v="3"/>
    <x v="0"/>
    <x v="0"/>
    <s v="Ninguno"/>
    <s v="Construir la confianza, Creatividad, Gestión del rendimiento, Planeación y organización, Responsabilidad"/>
    <x v="31"/>
  </r>
  <r>
    <s v="CHOFER REPARTIDOR "/>
    <s v="CARGAR, DESCARGAR Y  UTILIZAR VEHÍCULOS DE REPARTO. , DISTRIBUIR PRODUCTOS DE MANERA EFICIENTE Y  PUNTUAL A LOS CLIENTES , ENTREGAR MERCANCÍA, SEGUIR RUTAS Y HORARIOS"/>
    <x v="25"/>
    <s v="Othón P. Blanco"/>
    <x v="6"/>
    <n v="2"/>
    <s v="Contrato por tiempo indeterminado"/>
    <n v="9042"/>
    <s v="PRESTACIONES DE LEY"/>
    <x v="0"/>
    <x v="0"/>
    <x v="0"/>
    <s v="Ninguno"/>
    <s v="Gestión del rendimiento, Planeación y organización, Responsabilidad, Sensibilización tecnológica, Trabajo en equipo, Visión"/>
    <x v="1"/>
  </r>
  <r>
    <s v="MONTACARGUISTA "/>
    <s v="ESTIBAR, CARGQ Y DESCARGA DE MATERIAL, MANEJO DE MONTACARGAS"/>
    <x v="23"/>
    <s v="San Francisco de los Romo"/>
    <x v="11"/>
    <n v="11"/>
    <s v="Contrato por tiempo indeterminado"/>
    <n v="9042"/>
    <s v="TRANSPORTE, FONDO Y CAJA DE AHORRO Y AUMENTO DE SUELDO A LOS 3 MESES, Prestaciones de ley"/>
    <x v="0"/>
    <x v="3"/>
    <x v="0"/>
    <s v="Ninguno"/>
    <s v="Comunicación, Construir la confianza, Creatividad, Gestión del rendimiento, Planeación y organización, Responsabilidad, Trabajo en equipo"/>
    <x v="19"/>
  </r>
  <r>
    <s v="AUXILIAR GENERAL"/>
    <s v="CARGA Y DESCARGA DE MATERIA PRIMA Y SACOS DE PRODUCTO TERMINADO, RECOGER Y DESECHAR LOS RESIDUOS, APOYAR EN LA LIMPIEZA DE EQUIPOS Y MAQUINARIA, SELLAR LOS SACOS DE PRODUCTO TERMINADO"/>
    <x v="29"/>
    <s v="Umán"/>
    <x v="11"/>
    <n v="5"/>
    <s v="Contrato por tiempo indeterminado"/>
    <n v="9046"/>
    <s v="FONDO DE AHORRO, BONO DE PRODUCTIVIDAD, SERVICIO DE COMEDOR, IMSS, UNIFORME, VALES DE DESPENSA"/>
    <x v="0"/>
    <x v="0"/>
    <x v="0"/>
    <s v="Ninguno"/>
    <s v="Compromiso con el aprendizaje permanente, Construir la confianza, Gestión del rendimiento"/>
    <x v="81"/>
  </r>
  <r>
    <s v="STEWARD"/>
    <s v="LAVADO DE LOZA, EQUIPO DE COCINA Y ÁREAS DE COCINA EN GENERAL"/>
    <x v="14"/>
    <s v="Bahía de Banderas"/>
    <x v="3"/>
    <n v="10"/>
    <s v="Contrato por tiempo determinado"/>
    <n v="9048"/>
    <s v="Transporte, Uniformes, Comedor, Hospedaje por 3 meses, Prestaciones superiores a las de la Ley"/>
    <x v="2"/>
    <x v="1"/>
    <x v="0"/>
    <s v="Ninguno"/>
    <s v="Compromiso con el aprendizaje permanente, Gestión del rendimiento, Planeación y organización"/>
    <x v="16"/>
  </r>
  <r>
    <s v="CHOFER DE TRACTOCAMION"/>
    <s v="TRANSPORTE DE RESIDUOS SOLIDOS URBANOS EN LA CIUDAD"/>
    <x v="13"/>
    <s v="Tuxtla Gutiérrez"/>
    <x v="9"/>
    <n v="3"/>
    <s v="Contrato por tiempo indeterminado"/>
    <n v="9053"/>
    <s v="VALES DE DESPENSA"/>
    <x v="2"/>
    <x v="2"/>
    <x v="0"/>
    <s v="Ninguno"/>
    <s v="Comunicación, Gestión del rendimiento, Planeación y organización"/>
    <x v="42"/>
  </r>
  <r>
    <s v="RESPONSABLE DE MANTENIMIENTO GENERAL"/>
    <s v="MANTENIMIENTO GENERAL DE OFICINAS,REPARACIONES BÁSICAS Y MANTENIMIENTO DE JARDINES, ATENCIÓN AL CLIENTE"/>
    <x v="29"/>
    <s v="Mérida"/>
    <x v="0"/>
    <n v="1"/>
    <s v="Contrato por tiempo determinado"/>
    <n v="9058"/>
    <s v="VALES DE DESPESA, PRESTACIONES DE LEY"/>
    <x v="0"/>
    <x v="6"/>
    <x v="0"/>
    <s v="Ninguno"/>
    <s v="(logro de objetivos), Compromiso con el aprendizaje permanente, Construir la confianza, Creatividad, Gestión del rendimiento, Planeación y organización, Responsabilidad, Toma de decisiones/valoraciones, Trabajo en equipo, Visión"/>
    <x v="37"/>
  </r>
  <r>
    <s v="GUARDIAS DE SEGURIDAD"/>
    <s v="RECORRIDOS CONSTANTES "/>
    <x v="4"/>
    <s v="Saltillo"/>
    <x v="6"/>
    <n v="5"/>
    <s v="Contrato por tiempo indeterminado"/>
    <n v="9060"/>
    <s v="PRESTACIONES DE LEY , AYUDA DE TRANSPORTE , DESCUENTOS EN TIENDA , BONO DE PRODUCTIVIDAD "/>
    <x v="0"/>
    <x v="1"/>
    <x v="0"/>
    <s v="Ninguno"/>
    <s v="Compromiso con el aprendizaje permanente, Comunicación, Gestión del rendimiento, Sensibilización tecnológica"/>
    <x v="21"/>
  </r>
  <r>
    <s v="OPERADOR DE PRODUCCION "/>
    <s v="OPERADOR DE PRODUCCIÒN EN ARNESES "/>
    <x v="4"/>
    <s v="Torreón"/>
    <x v="1"/>
    <n v="20"/>
    <s v="Contrato por tiempo indeterminado"/>
    <n v="9065"/>
    <s v="TRANSPORTE , PRESTACIONES DE LEY , HORAS EXTRAS "/>
    <x v="0"/>
    <x v="1"/>
    <x v="0"/>
    <s v="Ninguno"/>
    <s v="Compromiso con el aprendizaje permanente, Construir la confianza, Creatividad, Gestión del rendimiento, Responsabilidad"/>
    <x v="26"/>
  </r>
  <r>
    <s v="AYUDANTE GENERAL DE MANTENIMIENTO"/>
    <s v="Cumplimiento de actividades diarias: Pintura de nichos de medición, limpieza de rejillas de pozos pluviales, reparación de lamparas dañadas, etc_x0009__x0009__x0009__x0009__x0009__x0009__x0009__x0009__x0009__x0009_, Ingreso de datos en bitácora de trabajo, entrega de bitácora para revisión._x0009__x0009__x0009__x0009__x0009__x0009__x0009__x0009__x0009__x0009_, Trabajos de rutina de mantenimiento general_x0009__x0009__x0009__x0009__x0009__x0009__x0009__x0009__x0009__x0009_"/>
    <x v="29"/>
    <s v="Mérida"/>
    <x v="14"/>
    <n v="1"/>
    <s v="Contrato por tiempo indeterminado"/>
    <n v="9066"/>
    <s v="PRESTACIONES DE LEY , VALES DE DESPENSA , CAJA DE AHORRO, TRANSPORTE DE PERSONAL , SEGURO DE VIDA "/>
    <x v="2"/>
    <x v="0"/>
    <x v="0"/>
    <s v="Ninguno"/>
    <s v="Compromiso con el aprendizaje permanente, Construir la confianza, Creatividad, Gestión del rendimiento, Planeación y organización, Visión"/>
    <x v="2"/>
  </r>
  <r>
    <s v="AUXILIAR ATENCION A CLIENTES"/>
    <s v="ACOMPAÑAMIENTO AL CLIENTE EN LA COMPRA , ASESORIA Y CIERRE DE VENTA, LIMPIEZA DEL AREA DE TRABAJO"/>
    <x v="5"/>
    <s v="Guadalajara"/>
    <x v="0"/>
    <n v="3"/>
    <s v="Contrato por tiempo indeterminado"/>
    <n v="9067"/>
    <s v="APOYO TRANSPORTE, BONO MENSUAL POR META , PRESTACIONES DE LEY, AGUINALDO 30 DIAS "/>
    <x v="0"/>
    <x v="0"/>
    <x v="0"/>
    <s v="Ninguno"/>
    <s v="Compromiso con el aprendizaje permanente, Construir la confianza, Gestión del rendimiento, Planeación y organización, Responsabilidad, Sensibilización tecnológica"/>
    <x v="4"/>
  </r>
  <r>
    <s v="AUXILIAR ALMACENISTA"/>
    <s v="INVENTARIOS"/>
    <x v="15"/>
    <s v="Teolocholco"/>
    <x v="11"/>
    <n v="1"/>
    <s v="Contrato por tiempo indeterminado"/>
    <n v="9080"/>
    <s v="BONO, CAPACITACION, PRESTACIONES DE LEY"/>
    <x v="3"/>
    <x v="0"/>
    <x v="0"/>
    <s v="Ninguno"/>
    <s v="Construir la confianza, Gestión del rendimiento, Orientación al cliente, Trabajo en equipo, Visión"/>
    <x v="10"/>
  </r>
  <r>
    <s v="COSTURERA"/>
    <s v="Confección de prendas, Reparación y ajuste de prendas, Selección de materiales y herramientas"/>
    <x v="17"/>
    <s v="San Luis Potosí"/>
    <x v="4"/>
    <n v="8"/>
    <s v="Contrato por tiempo indeterminado"/>
    <n v="9081"/>
    <s v="PRESTACIONES DE LEY"/>
    <x v="0"/>
    <x v="2"/>
    <x v="0"/>
    <s v="Ninguno"/>
    <s v="Compromiso con el aprendizaje permanente"/>
    <x v="20"/>
  </r>
  <r>
    <s v="OPERADORES DE PRODUCCION "/>
    <s v="MANUFACACTURA SECTOR MAQUILA"/>
    <x v="27"/>
    <s v="Chihuahua"/>
    <x v="4"/>
    <n v="25"/>
    <s v="Contrato por tiempo indeterminado"/>
    <n v="9090"/>
    <s v="FONDO DE AHORRO, BONO DE PRODUCTIVIDAD, BONO DE PUNTUALIDAD, FONACOT, VALES DE DESPENSA, PRESTACIONES DE LEY, COMEDOR, TRANSPORTE, UNIFORMES"/>
    <x v="2"/>
    <x v="1"/>
    <x v="0"/>
    <s v="Ninguno"/>
    <s v="Gestión del rendimiento, Planeación y organización"/>
    <x v="9"/>
  </r>
  <r>
    <s v="AUXILIAR MULTIFUNCIONAL"/>
    <s v="ATENCION EN LAS AREAS DE PISO DE LA TIENDA, USO DE ESCALERAS Y PATIN HIDRAULICO"/>
    <x v="14"/>
    <s v="Tepic"/>
    <x v="6"/>
    <n v="5"/>
    <s v="Contrato por capacitación inicial"/>
    <n v="9090"/>
    <s v="PRESTACIONES DE LEY, SEGURO DE GASTOS MEDICOS, DESCUENTOS EN TIENDAS, VALES DE DESPENSA"/>
    <x v="6"/>
    <x v="1"/>
    <x v="0"/>
    <s v="Ninguno"/>
    <s v="Capacitación de los demás, Compromiso con el aprendizaje permanente, Comunicación, Planeación y organización"/>
    <x v="22"/>
  </r>
  <r>
    <s v="OPERADOR DE PRODUCCIÓN"/>
    <s v="Monitorear el proceso de producción y realizar ajustes menores según sea necesario para mantener la eficiencia y la calidad., Operar maquinaria y equipos de producción de manera segura y eficiente."/>
    <x v="27"/>
    <s v="Chihuahua"/>
    <x v="4"/>
    <n v="26"/>
    <s v="Contrato por tiempo indeterminado"/>
    <n v="9090"/>
    <s v="Comedor,  Fondo de ahorro, Vales de despensa, Transporte, Prestaciones de ley, Servicio de comedor"/>
    <x v="2"/>
    <x v="0"/>
    <x v="0"/>
    <s v="Ninguno"/>
    <s v="Compromiso con el aprendizaje permanente, Construir la confianza, Responsabilidad"/>
    <x v="18"/>
  </r>
  <r>
    <s v="AUXILIAR DE ALMACÉN"/>
    <s v="APOYAR EN EMBARQUES NACIONAL Y EXPORTACIÓN DE PT, RECIBIR PRODUCTO TERMINADO, TAPAR TAMBORES DEL PRODUCTO TERMINADO"/>
    <x v="12"/>
    <s v="El Marqués"/>
    <x v="11"/>
    <n v="5"/>
    <s v="Contrato por tiempo indeterminado"/>
    <n v="9090"/>
    <s v="PRESTACIONES DE LEY, SEGURO DE VIDA, BONO DE PUNTUALIDAD Y ASISTENCIA, TRANSPORTE, FONDO DE AHORRO, VALES DE DESPENSA"/>
    <x v="2"/>
    <x v="1"/>
    <x v="0"/>
    <s v="Ninguno"/>
    <s v="Compromiso con el aprendizaje permanente, Construir la confianza, Gestión del rendimiento, Planeación y organización, Responsabilidad, Visión"/>
    <x v="42"/>
  </r>
  <r>
    <s v="CAJERO"/>
    <s v=" recibe las pipas de gasolina, corte del turno"/>
    <x v="27"/>
    <s v="Chihuahua"/>
    <x v="5"/>
    <n v="1"/>
    <s v="Contrato por tiempo indeterminado"/>
    <n v="9092"/>
    <s v="PRESTACIONES DE LEY, UNIFORMES, FONACOT"/>
    <x v="3"/>
    <x v="2"/>
    <x v="0"/>
    <s v="Ninguno"/>
    <s v="Comunicación, Liderazgo, Orientación al cliente, Planeación y organización"/>
    <x v="35"/>
  </r>
  <r>
    <s v="OPERACIÓN DE AREA DE HORNOS"/>
    <s v="Dar vapor a hornos y realizar movimiento en válvulas de mieles. Cargar y descargar hornos., Mantener limpia la herramienta y hornos., Rajar piñas de agave. Recepción de agave."/>
    <x v="5"/>
    <s v="Jesús María"/>
    <x v="11"/>
    <n v="4"/>
    <s v="Contrato por tiempo indeterminado"/>
    <n v="9095"/>
    <s v="Vales de Despensa., Servicio de transporte en Atotonilco el Alto y Arandas, Jalisco., Prestaciones de Ley. (Aguinaldo, vacaciones, IMSS, etc.)"/>
    <x v="0"/>
    <x v="2"/>
    <x v="0"/>
    <s v="Ninguno"/>
    <s v="Compromiso con el aprendizaje permanente, Construir la confianza, Planeación y organización, Responsabilidad"/>
    <x v="10"/>
  </r>
  <r>
    <s v="AUXILIAR DE COCINA B"/>
    <s v="ELABORACION DE MENUS EN RESTAURANTES, LLEVAR EL CONTROL DE TODOS LOS PROCEDIMIENTOS DE COSTOS DE LOS INSUMOS DE PRODUCCION, PREPARACION DE COMIDA MEXICANA, REGIONAL, SALSAS MADRES, COCINA FRIA Y CALIENTE, PREPARACION Y PRESENTACION DE LOS PLATILLOS DE ACUERDO A LOS ESTANDARES ESTABLECIDOS, RELEVAR AL JEFE INMEDIATO CUANDO ESTE NO SE ENCUENTRE EN SU TURNO, SUPERVICION Y CORDINAR ACTIVIDADES CON LOS BUBORDINADOS"/>
    <x v="29"/>
    <s v="Mérida"/>
    <x v="14"/>
    <n v="1"/>
    <s v="Contrato por periodo de prueba"/>
    <n v="9095"/>
    <s v="LAS DE LEY Y SE ENTREGA CAJA DE AHORRRO Y VALES DE DESPENSA EQUIVALENTE AL 5% DEL SUELDO BRUTO MENSUAL Y SE ENTREGA TRANSPORTE Y SERVICIO MÉDICO PARTICULAR."/>
    <x v="4"/>
    <x v="3"/>
    <x v="0"/>
    <s v="Ninguno"/>
    <s v="(logro de objetivos), Compromiso con el aprendizaje permanente, Comunicación, Construir la confianza, Creatividad, Gestión del rendimiento, Orientación al cliente, Planeación y organización, Toma de decisiones/valoraciones"/>
    <x v="30"/>
  </r>
  <r>
    <s v="AGENTE DE RESERVACIONES"/>
    <s v="Auditar y entregar a recepción las reservaciones del día siguiente., Dar atención al cliente siguiendo el standard de 24 horas de respuesta, Dara atención y seguimiento a las solicitudes de reclamación de reembolsos por cancelación y créditos no aplicados, Elaborar reportes diarios de ocupación, Elaborar reportes trimestrales y de Revenue todos los jueves, Enviar confirmación de reservación y/o depósitos a los futuros huéspedes, Incentivar la venta de habitaciones tipo suites/upsell, Ingresar en el sistema la lista de grupos, reservaciones de mayoristas, e-commerce y directas, Realizar las reservaciones, cambios y cancelaciones ya sea vía telefónica, email o personalmente., Responder de manera inmediata al cliente en conjunto con el Gerente de Reservaciones y el departamento contable siguiendo las políticas del hotel, Tener control de los bloqueos reservando las habitaciones anticipadamente, Tener la información actualizada y garantizar las reservaciones que fueron confirmadas."/>
    <x v="2"/>
    <s v="Zihuatanejo de Azueta"/>
    <x v="3"/>
    <n v="2"/>
    <s v="Contrato por tiempo indeterminado"/>
    <n v="9099"/>
    <s v="Comisiones, Lavado y planchado de uniformes, Comedor de colaboradores, Apoyo de vivienda, Vales de despensa, Prestaciones superiores a las de la ley, Transporte de colaboradores"/>
    <x v="4"/>
    <x v="0"/>
    <x v="2"/>
    <s v="Avanzado"/>
    <s v="Compromiso con el aprendizaje permanente, Construir la confianza, Creatividad, Gestión del rendimiento, Liderazgo, Planeación y organización, Responsabilidad, Sensibilización tecnológica, Toma de decisiones/valoraciones, Visión"/>
    <x v="10"/>
  </r>
  <r>
    <s v="VENDEDOR DE PISO"/>
    <s v=" LIMPIEZA DEL AREA DE TRABAJO., ATENCION Y SERVICIO AL CLIENTE, APOYO A LOS CLIENTES, SUGERIR LOS MATERIALES ADECUADOS,  MANUALIDADES"/>
    <x v="5"/>
    <s v="Guadalajara"/>
    <x v="12"/>
    <n v="5"/>
    <s v="Contrato por tiempo indeterminado"/>
    <n v="9100"/>
    <s v="FONDO DE AHORRO, VALES DE DESPENSA, SEGURO DE VIDA ,UNIFORME, CAPACITACIONES, PRESTACIONES DE LEY"/>
    <x v="0"/>
    <x v="1"/>
    <x v="0"/>
    <s v="Ninguno"/>
    <s v="Compromiso con el aprendizaje permanente, Construir la confianza, Gestión del rendimiento"/>
    <x v="5"/>
  </r>
  <r>
    <s v="AYUDANTE GENERAL"/>
    <s v="ACOMODO DE MERCANCIA, ETIQUETADO DE MERCANCIA, ORDENADAR LOS PRODUCTOS, APOYAR AL CLIENTE EN OCASIONES."/>
    <x v="5"/>
    <s v="Guadalajara"/>
    <x v="12"/>
    <n v="4"/>
    <s v="Contrato por tiempo indeterminado"/>
    <n v="9100"/>
    <s v="PRESTACIONES DE LEY, FONDO DE AHORRO, VALES DE DESPENSA, SEGURO DE VIDA UNIFORME, "/>
    <x v="0"/>
    <x v="1"/>
    <x v="0"/>
    <s v="Ninguno"/>
    <s v="Compromiso con el aprendizaje permanente, Construir la confianza, Gestión del rendimiento"/>
    <x v="5"/>
  </r>
  <r>
    <s v="CAJERO DE TIENDA"/>
    <s v="ATENCION Y SERVICIO AL CLIENTE, COBRO DE MERCANCIA, VENTA DE ARTICULOS SUGERIDOS, ACOMODO DE MERCANCIA. HACER LIMPIEZA DEL AREA."/>
    <x v="5"/>
    <s v="Guadalajara"/>
    <x v="12"/>
    <n v="5"/>
    <s v="Contrato por tiempo indeterminado"/>
    <n v="9100"/>
    <s v="PRESTACIONES DE LEY, FONDO DE AHORRO, VALES DE DESPENSA, UNIFORME, CAPACITACION, SEGURO DE VIDA."/>
    <x v="0"/>
    <x v="1"/>
    <x v="0"/>
    <s v="Ninguno"/>
    <s v="Compromiso con el aprendizaje permanente, Construir la confianza, Gestión del rendimiento"/>
    <x v="5"/>
  </r>
  <r>
    <s v="GUARDIA DE SEGURIDAD-SEGURIDAD"/>
    <s v="GUARDIA DE SEGURIDAD, REVISAR ENTRADA Y SALIDA, SEGURIDAD INTRAMUROS"/>
    <x v="9"/>
    <s v="Miguel Hidalgo"/>
    <x v="12"/>
    <n v="30"/>
    <s v="Contrato por tiempo indeterminado"/>
    <n v="9100"/>
    <s v="cena después del servicio solo para este puesto , Prestaciones de ley, Lugar para dormir "/>
    <x v="0"/>
    <x v="1"/>
    <x v="0"/>
    <s v="Ninguno"/>
    <s v="Compromiso con el aprendizaje permanente, Construir la confianza, Creatividad, Gestión del rendimiento, Planeación y organización, Toma de decisiones/valoraciones, Visión"/>
    <x v="10"/>
  </r>
  <r>
    <s v="LAVALOZA"/>
    <s v="Limpieza de loza"/>
    <x v="24"/>
    <s v="San Pedro Garza García"/>
    <x v="3"/>
    <n v="4"/>
    <s v="Contrato por tiempo indeterminado"/>
    <n v="9100"/>
    <s v="Prestaciones de ley, Salario base más comisiones, Fondo de ahorro, Vales de despensa, Servicio de comedor"/>
    <x v="0"/>
    <x v="0"/>
    <x v="0"/>
    <s v="Ninguno"/>
    <s v="Compromiso con el aprendizaje permanente, Planeación y organización, Visión"/>
    <x v="22"/>
  </r>
  <r>
    <s v="EJECUTIVO DE VENTAS ZONA JARDINES DE XALAPA"/>
    <s v="Apoyar al mostrador de ventas en lo que sea requerido., Apoyo en caja cuando sea requerido., Dar atención a clientes de mostrador y vía telefónica._x0009_, Mantener limpio y ordenado el área de mostrador, Realización y entrega de reportes de actividades diarias a gerente de sucursal, Realizar Inventarios Semanales de material a su cargo, Realizar telemarketing, llamadas para recuperar clientes pasivos., Resguardar pedidos y facturas para clientes de envío o clientes que recogen material en la sucursal."/>
    <x v="20"/>
    <s v="Xalapa"/>
    <x v="6"/>
    <n v="1"/>
    <s v="Contrato por periodo de prueba"/>
    <n v="9100"/>
    <s v="Comisiones por Venta, Capacitación Pagada, Prestaciones de Ley, Uniformes"/>
    <x v="0"/>
    <x v="0"/>
    <x v="0"/>
    <s v="Ninguno"/>
    <s v="(logro de objetivos), Compromiso con el aprendizaje permanente, Comunicación, Construir la confianza, Creatividad, Gestión del rendimiento, Planeación y organización, Responsabilidad, Sensibilización tecnológica, Visión"/>
    <x v="10"/>
  </r>
  <r>
    <s v="ALMACENISTA NOCTURNO"/>
    <s v=" VERIFICAR PEDIDOS, REVISION DE  DE LA EJECUCION EN ABASTESIMIENTO DE PEDIDOS"/>
    <x v="0"/>
    <s v="Morelia"/>
    <x v="15"/>
    <n v="4"/>
    <s v="Contrato por tiempo indeterminado"/>
    <n v="9100"/>
    <s v="PRESTACIONES DE LEY , BONO POR ASISTENCIA , VALES DE DESPENSA, BONO POR PRODUCTIVIDAD, BONO POR PUNTUALIDAD"/>
    <x v="0"/>
    <x v="0"/>
    <x v="0"/>
    <s v="Ninguno"/>
    <s v="Compromiso con el aprendizaje permanente, Comunicación, Orientación al cliente"/>
    <x v="25"/>
  </r>
  <r>
    <s v="CHOFER DE REPARTO"/>
    <s v="1. Conducir vehículo , 2. Trasportar mercancía, 3. Carga y entrega de envíos"/>
    <x v="29"/>
    <s v="Peto"/>
    <x v="11"/>
    <n v="2"/>
    <s v="Contrato por tiempo indeterminado"/>
    <n v="9100"/>
    <s v="PRESTACIONES DE LEY"/>
    <x v="2"/>
    <x v="0"/>
    <x v="0"/>
    <s v="Ninguno"/>
    <s v="Compromiso con el aprendizaje permanente, Comunicación, Liderazgo, Orientación al cliente, Trabajo en equipo"/>
    <x v="42"/>
  </r>
  <r>
    <s v="AYUDANTE DE REPARTO DINÁMICO"/>
    <s v="SELECCIONAR Y RECOLECTAR EL ENVASE DE ACUERDO AL TICKET, ROTAR PRODUCTOS PARA ASEGURAR EL DESPLAZAMIENTO DE LOS MÁS ANTIGUOS. PREPARACIÓN PARA CARGA DE RUTAS"/>
    <x v="29"/>
    <s v="Mérida"/>
    <x v="6"/>
    <n v="10"/>
    <s v="Contrato por tiempo determinado"/>
    <n v="9100"/>
    <s v="PRESTACIONES DE LEY, FONDO DE AHORRO, VALES DE DESPENSA"/>
    <x v="0"/>
    <x v="0"/>
    <x v="0"/>
    <s v="Ninguno"/>
    <s v="(logro de objetivos), Compromiso con el aprendizaje permanente, Construir la confianza, Creatividad, Gestión del rendimiento, Planeación y organización, Responsabilidad, Sensibilización tecnológica, Toma de decisiones/valoraciones, Visión"/>
    <x v="37"/>
  </r>
  <r>
    <s v="MONTACARGUISTA"/>
    <s v="APOYO EN EL ENVASO DEL PRODUCTO TERMINADO, HS, LIMPIEZA DE AREA, ESTIBAR Y ACOMODAR EL PRODUCTO TERMINADO,CARGA Y DESCARGA DEL MATERIAS PRIMAS"/>
    <x v="5"/>
    <s v="Guadalajara"/>
    <x v="11"/>
    <n v="2"/>
    <s v="Contrato por tiempo indeterminado"/>
    <n v="9100"/>
    <s v="BONO DE PUNTUALIDAD Y ASISTENCIA, PRESTACIONES DE LEY, VALES DE DESPENSA MENSUAL"/>
    <x v="0"/>
    <x v="2"/>
    <x v="0"/>
    <s v="Ninguno"/>
    <s v="Compromiso con el aprendizaje permanente, Construir la confianza, Gestión del rendimiento, Sensibilización tecnológica"/>
    <x v="43"/>
  </r>
  <r>
    <s v="CAMILLERO"/>
    <s v="MANEJO DE MECANICA CORPORAL, PATOLOGIA DEL PACIENTE., TRASLADO Y MOVILIZACION DE PACIENTES DENTRO DEL HOSPITAL, DEL CUARTO AL QUIROFANO Y DEL QUIROFANO A LOS CUARTOS DE HABITACION"/>
    <x v="5"/>
    <s v="Guadalajara"/>
    <x v="15"/>
    <n v="4"/>
    <s v="Contrato por tiempo indeterminado"/>
    <n v="9100"/>
    <s v="PRESTACIONES DE LEY"/>
    <x v="9"/>
    <x v="0"/>
    <x v="0"/>
    <s v="Ninguno"/>
    <s v="Compromiso con el aprendizaje permanente, Construir la confianza, Creatividad, Gestión del rendimiento"/>
    <x v="30"/>
  </r>
  <r>
    <s v="AUXILIAR DE LAVANDERIA"/>
    <s v="RECOLECCION, LAVADO , ACOMODO DE PRENDAS DE LAS HABITACIONES DE LOS PACIENTES, ENTREGA DE LOS DEMAS BLANCOS."/>
    <x v="5"/>
    <s v="Guadalajara"/>
    <x v="15"/>
    <n v="2"/>
    <s v="Contrato por tiempo indeterminado"/>
    <n v="9100"/>
    <s v="PRESTACIONES DE LEY"/>
    <x v="0"/>
    <x v="0"/>
    <x v="0"/>
    <s v="Ninguno"/>
    <s v="Compromiso con el aprendizaje permanente, Construir la confianza, Gestión del rendimiento"/>
    <x v="30"/>
  </r>
  <r>
    <s v="AUXILIAR DE LIMPIEZA"/>
    <s v="REALIZAR LA LIMPIEZA GENERAL DE ÁREAS HOSPITALARIAS Y ADMINISTRATIVAS, MANEJO DE PRODUCTOS DE LIMPIEZA Y UTENSILIOS"/>
    <x v="5"/>
    <s v="Guadalajara"/>
    <x v="15"/>
    <n v="5"/>
    <s v="Contrato por tiempo indeterminado"/>
    <n v="9100"/>
    <s v="PRESTACIONES DE LEY"/>
    <x v="2"/>
    <x v="1"/>
    <x v="0"/>
    <s v="Ninguno"/>
    <s v="Compromiso con el aprendizaje permanente, Construir la confianza, Gestión del rendimiento"/>
    <x v="30"/>
  </r>
  <r>
    <s v="OPERADOR DE PRODUCCIÓN"/>
    <s v="ENSAMBLE, INSPECCIÓN , REBABEO DE MATERIAL"/>
    <x v="12"/>
    <s v="Querétaro"/>
    <x v="4"/>
    <n v="15"/>
    <s v="Contrato por tiempo indeterminado"/>
    <n v="9100"/>
    <s v="COMERDOR, VALES DE DESPENSA , FONDO DE AHORRO, BONOS , PRESTACIONES DE LEY, TRANSPORTE"/>
    <x v="2"/>
    <x v="1"/>
    <x v="0"/>
    <s v="Ninguno"/>
    <s v="Capacitación de los demás, Compromiso con el aprendizaje permanente, Comunicación, Construir la confianza, Creatividad, Orientación al cliente, Planeación y organización, Responsabilidad, Trabajo en equipo"/>
    <x v="30"/>
  </r>
  <r>
    <s v="ABARROTERO"/>
    <s v="Colocar los productos en los estantes de acuerdo a la clasificación y planogramas establecidos., Limpiar y desinfectar estantes, góndolas y áreas de trabajo., Llenar los espacios vacíos en los estantes., Realizar inventarios periódicos de los productos., Recibir mercancía del almacén o de proveedores., Retirar basura y residuos del área de trabajo."/>
    <x v="25"/>
    <s v="Solidaridad"/>
    <x v="0"/>
    <n v="1"/>
    <s v="Contrato por tiempo indeterminado"/>
    <n v="9100"/>
    <s v="Prestaciones de ley"/>
    <x v="2"/>
    <x v="1"/>
    <x v="0"/>
    <s v="Ninguno"/>
    <s v="(logro de objetivos), Capacitación de los demás, Compromiso con el aprendizaje permanente, Gestión del rendimiento, Toma de decisiones/valoraciones"/>
    <x v="30"/>
  </r>
  <r>
    <s v="ALMACENISTA"/>
    <s v="Identificar productos con baja rotación o próximos a caducar., Mantener un control actualizado del stock de productos almacenados., Ubicar la mercancía en el almacén según el sistema de organización establecido., Utilizar sistemas de organización adecuados, como estanterías, etiquetas y códigos de barras., Verificar la documentación de los productos que llegan al almacén (albaranes, facturas, etc.)."/>
    <x v="25"/>
    <s v="Solidaridad"/>
    <x v="0"/>
    <n v="2"/>
    <s v="Contrato por tiempo indeterminado"/>
    <n v="9100"/>
    <s v="Permisos personales, membresia gartuita, apoyo en trasporte, Prestaciones de ley"/>
    <x v="0"/>
    <x v="1"/>
    <x v="0"/>
    <s v="Ninguno"/>
    <s v="Compromiso con el aprendizaje permanente, Gestión del rendimiento, Planeación y organización, Toma de decisiones/valoraciones"/>
    <x v="30"/>
  </r>
  <r>
    <s v="PROMOTORA"/>
    <s v="ATENCIÓN AL CLIENTE, ENTREGA DE PRODUCTO, LIMPIEZA DE AREA, USO Y MANEJO DE REBANADORA, MANEJO DE INVENTARIOS"/>
    <x v="3"/>
    <s v="Puebla"/>
    <x v="11"/>
    <n v="2"/>
    <s v="Contrato por tiempo indeterminado"/>
    <n v="9100"/>
    <s v="IMSS, INFONAVIT, AGUINALDO 27 DIAS, FONACOT"/>
    <x v="3"/>
    <x v="2"/>
    <x v="0"/>
    <s v="Ninguno"/>
    <s v="Capacitación de los demás, Compromiso con el aprendizaje permanente, Comunicación, Gestión del rendimiento, Planeación y organización, Responsabilidad, Sensibilización tecnológica"/>
    <x v="16"/>
  </r>
  <r>
    <s v="AUXILIAR DE LIMPIEZA"/>
    <s v="LIMPIEZA"/>
    <x v="4"/>
    <s v="Monclova"/>
    <x v="6"/>
    <n v="2"/>
    <s v="Contrato por tiempo determinado"/>
    <n v="9100"/>
    <s v="PRESTACIONES DE LEY"/>
    <x v="0"/>
    <x v="1"/>
    <x v="0"/>
    <s v="Ninguno"/>
    <s v="Gestión del rendimiento"/>
    <x v="21"/>
  </r>
  <r>
    <s v="GUARDIA DE SEGURIDAD"/>
    <s v="REALIZAR RONDINES DE SEGURIDAD, REGISTRAR ENTRADAS Y SALIDAS DEL PERSONAL Y PROMOTORES, REPORTAR INCIDENCIAS, VIGILAR LAS INSTALACIONES DE LA EMPRESA"/>
    <x v="29"/>
    <s v="Mérida"/>
    <x v="11"/>
    <n v="1"/>
    <s v="Contrato por periodo de prueba"/>
    <n v="9100"/>
    <s v="SERVICIO DE COMEDOR, UNIFORMES, PRESTACIONES DE LEY (SEGURIDAD SOCIAL, INFONAVIT, AGUINALDO ETC)"/>
    <x v="2"/>
    <x v="0"/>
    <x v="0"/>
    <s v="Ninguno"/>
    <s v="Compromiso con el aprendizaje permanente, Gestión del rendimiento"/>
    <x v="31"/>
  </r>
  <r>
    <s v="VENDEDOR DE PISO"/>
    <s v="Atender al cliente, Controlar las mermas y apoyar en los inventarios que se realizan, Exhibir la mercancía en los estantes y vitrina, Realizar el cambio de precios, empaque de productos y corte de carnes., Realizar el etiquetado de precios, Verificar las caducidades"/>
    <x v="25"/>
    <s v="Solidaridad"/>
    <x v="6"/>
    <n v="1"/>
    <s v="Contrato por tiempo indeterminado"/>
    <n v="9105"/>
    <s v="Prestaciones de ley, Pago semanal, vales de despensas, descuentos en nuestra  cadena Walmart, superama, Sam´s Club y Bodega Aurrera.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Bono por referidos."/>
    <x v="2"/>
    <x v="1"/>
    <x v="0"/>
    <s v="Ninguno"/>
    <s v="(logro de objetivos), Compromiso con el aprendizaje permanente, Creatividad, Gestión del rendimiento"/>
    <x v="19"/>
  </r>
  <r>
    <s v="TABLAJERO"/>
    <s v="Atender al cliente, atender a las solicitudes del cliente, Control de inventarios y mermas, Empacar productos, Exhibir la diversidad de cortes de carnes, Realizar el cambio de precios"/>
    <x v="25"/>
    <s v="Solidaridad"/>
    <x v="6"/>
    <n v="1"/>
    <s v="Contrato por tiempo indeterminado"/>
    <n v="9105"/>
    <s v="Caja de ahorro, Reconocimiento de asociados, Festejos de cumpleaños y aniversario, Bono de productividad anual, oportunidades de crecimiento, Jubilación para asociados, oportunidades para estudiantes, apoyo de trasporte en cierre de tienda Bono por referidos., Pago semanal, vales de despensas, descuentos en nuestra cadena Walmart, superama, Sam´s Club y Bodega Aurrera. Vacaciones pagadas aguinaldo de 30 días más salario semanal, Reparto de utilidades, Días personales, Prestaciones de ley"/>
    <x v="2"/>
    <x v="0"/>
    <x v="0"/>
    <s v="Ninguno"/>
    <s v="(logro de objetivos), Compromiso con el aprendizaje permanente, Creatividad, Gestión del rendimiento"/>
    <x v="19"/>
  </r>
  <r>
    <s v="PANADERO"/>
    <s v="Amasar la masa manualmente o con maquinaria para desarrollar la textura y elasticidad adecuadas., Colocar los productos en bandejas para hornear y controlar la cocción en hornos convencionales o industriales., Decorar los productos con glaseados, coberturas y semillas., Exhibir el producto en piso de venta, Formar las masas en diferentes formas, como panes, bollos, pasteles y galletas., Limpiar el área de trabajo, Apoyar con los inventarios y merma., Mezclar ingredientes como harina, agua, levadura, sal y azúcar para crear diferentes tipos de masas., Monitorear el proceso de cocción para evitar que los productos se quemen o queden crudos., Precalentar el horno a la temperatura adecuada para cada tipo de producto."/>
    <x v="25"/>
    <s v="Solidaridad"/>
    <x v="6"/>
    <n v="1"/>
    <s v="Contrato por tiempo indeterminado"/>
    <n v="9105"/>
    <s v="Prestaciones de ley, Caja de ahorro, Reconocimiento de asociados, Festejos de cumpleaños y aniversario, Bono de productividad anual, oportunidades de crecimiento, Jubilación para asociados, oportunidades para estudiantes, apoyo de trasporte en cierre de tienda Bono por referidos., Pago semanal, vales de despensas, descuentos en nuestra  cadena Walmart, superama, Sam´s Club y Bodega Aurrera.Vacaciones pagadas aguinaldo de 30 días más salario semanal, Reparto de utilidades, Días personales"/>
    <x v="2"/>
    <x v="0"/>
    <x v="0"/>
    <s v="Ninguno"/>
    <s v="(logro de objetivos), Compromiso con el aprendizaje permanente, Gestión del rendimiento, Planeación y organización"/>
    <x v="19"/>
  </r>
  <r>
    <s v="AYUDANTE GENERAL"/>
    <s v="APOYO EN LA PRODUCCIÓN DE CARTÓN CORRUGADO BAJO PROCESOS DE PRODUCCIÓN DE CALIDAD."/>
    <x v="12"/>
    <s v="El Marqués"/>
    <x v="11"/>
    <n v="25"/>
    <s v="Contrato por tiempo indeterminado"/>
    <n v="9108"/>
    <s v="PRESTACIONES DE LEY, VALES DE DESPENSA, FONDO DE AHORRO, TRANSPORTE, BONOS DE PUNTUALIDAD Y ASISTENCIA."/>
    <x v="2"/>
    <x v="1"/>
    <x v="0"/>
    <s v="Ninguno"/>
    <s v="Compromiso con el aprendizaje permanente, Construir la confianza, Gestión del rendimiento, Planeación y organización, Responsabilidad"/>
    <x v="21"/>
  </r>
  <r>
    <s v="AYUDANTE GENERAL "/>
    <s v="LIMPIEZA DE ÁREAS DE TRABAJO, PASAR MATERIAL A LINEA DE PRODUCCIÓN "/>
    <x v="19"/>
    <s v="Tlalnepantla de Baz"/>
    <x v="0"/>
    <n v="3"/>
    <s v="Contrato por tiempo indeterminado"/>
    <n v="9110"/>
    <s v="FONDO DE AHORRO , VALES DE DESPENSA, PRESTACIONES DE LEY"/>
    <x v="0"/>
    <x v="0"/>
    <x v="0"/>
    <s v="Ninguno"/>
    <s v="Compromiso con el aprendizaje permanente, Creatividad, Gestión del rendimiento, Planeación y organización, Responsabilidad"/>
    <x v="27"/>
  </r>
  <r>
    <s v="AYUDANTE GENERAL"/>
    <s v="Carga y descarga de material, Clasificación y conteo de material, Ensamblaje de piezas, Estibar material, Limpieza de material, Mantenimineto de material y areas (pintua, enderezado, limpieza), Rehabilitado de material, Según aptitudes, operación de maquinariametal-mecánicay galvanoplastía"/>
    <x v="19"/>
    <s v="Ecatepec de Morelos"/>
    <x v="11"/>
    <n v="20"/>
    <s v="Contrato por periodo de prueba"/>
    <n v="9115"/>
    <s v="Prestaciones de ley "/>
    <x v="0"/>
    <x v="1"/>
    <x v="0"/>
    <s v="Ninguno"/>
    <s v="(logro de objetivos), Compromiso con el aprendizaje permanente, Comunicación, Construir la confianza, Creatividad, Gestión del rendimiento, Orientación al cliente, Planeación y organización, Toma de decisiones/valoraciones, Visión"/>
    <x v="7"/>
  </r>
  <r>
    <s v="OPERADOR DE ENSAMBLE"/>
    <s v="ENSAMBLE DE PARTES INDUSTRIA AUTOMOTRIZ"/>
    <x v="4"/>
    <s v="Saltillo"/>
    <x v="11"/>
    <n v="30"/>
    <s v="Contrato por tiempo indeterminado"/>
    <n v="9120"/>
    <s v="PRESTACIONES SUPERIORES A LAS DE LEY"/>
    <x v="0"/>
    <x v="0"/>
    <x v="0"/>
    <s v="Ninguno"/>
    <s v="Compromiso con el aprendizaje permanente, Construir la confianza, Responsabilidad, Sensibilización tecnológica"/>
    <x v="8"/>
  </r>
  <r>
    <s v="CHOFER REPARTIDOR"/>
    <s v="ENTREGA DEL MATERIAL, EN CAMIONETA. LICENCIA VIGENTE"/>
    <x v="4"/>
    <s v="Saltillo"/>
    <x v="6"/>
    <n v="1"/>
    <s v="Contrato por tiempo indeterminado"/>
    <n v="9120"/>
    <s v="PRESTACIONES DE LEY"/>
    <x v="0"/>
    <x v="2"/>
    <x v="0"/>
    <s v="Ninguno"/>
    <s v="Compromiso con el aprendizaje permanente, Responsabilidad"/>
    <x v="26"/>
  </r>
  <r>
    <s v="VENDEDOR DE FERRETERIA"/>
    <s v="EXPERIENCIA EN ATENCION A CLIENTES Y CAJA PARA COBRO DE MERCANCIA"/>
    <x v="4"/>
    <s v="Saltillo"/>
    <x v="6"/>
    <n v="2"/>
    <s v="Contrato por tiempo indeterminado"/>
    <n v="9120"/>
    <s v="PRESTACIONES DE LEY"/>
    <x v="3"/>
    <x v="1"/>
    <x v="0"/>
    <s v="Ninguno"/>
    <s v="Compromiso con el aprendizaje permanente, Responsabilidad"/>
    <x v="26"/>
  </r>
  <r>
    <s v="AUXILIAR DE VENTAS "/>
    <s v="ATENCION A CLIENTES"/>
    <x v="4"/>
    <s v="Saltillo"/>
    <x v="6"/>
    <n v="1"/>
    <s v="Contrato por tiempo indeterminado"/>
    <n v="9120"/>
    <s v="PRESTACIONES SUPERIORES A LAS DE LEY"/>
    <x v="0"/>
    <x v="0"/>
    <x v="1"/>
    <s v=""/>
    <s v="Compromiso con el aprendizaje permanente, Construir la confianza, Liderazgo, Orientación al cliente, Sensibilización tecnológica"/>
    <x v="26"/>
  </r>
  <r>
    <s v="AUXILIAR DE LIMPIEZA"/>
    <s v="LIMPIEZA GENERAL DE PISOS, BAÑOS, OFICINAS, COMEDOR, PASILLOS Y AREAS COMUNES "/>
    <x v="5"/>
    <s v="San Pedro Tlaquepaque"/>
    <x v="9"/>
    <n v="5"/>
    <s v="Contrato por tiempo indeterminado"/>
    <n v="9120"/>
    <s v="BONO, TRANSPORTE, PRESTACIONES DE LEY"/>
    <x v="6"/>
    <x v="1"/>
    <x v="0"/>
    <s v="Ninguno"/>
    <s v="Compromiso con el aprendizaje permanente, Construir la confianza, Gestión del rendimiento, Sensibilización tecnológica, Visión"/>
    <x v="14"/>
  </r>
  <r>
    <s v="TABLAJEROS"/>
    <s v="REALIZAR ACTIVIDADES DE CORTE DE CARNE AMERICANOS Y BÁSICOS"/>
    <x v="8"/>
    <s v="Pachuca de Soto"/>
    <x v="0"/>
    <n v="6"/>
    <s v="Contrato por tiempo indeterminado"/>
    <n v="9120"/>
    <s v="AGUINALDO , VACACIONES , VALES DE DESPENSA "/>
    <x v="2"/>
    <x v="0"/>
    <x v="0"/>
    <s v="Ninguno"/>
    <s v="Construir la confianza, Planeación y organización, Responsabilidad, Visión"/>
    <x v="10"/>
  </r>
  <r>
    <s v="GUARDIA DE SEGURIDAD "/>
    <s v="CONTROL DE ACCESO , LLENADO DE BITÁCORA , REGISTRO DE PERSONAL"/>
    <x v="12"/>
    <s v="Querétaro"/>
    <x v="4"/>
    <n v="4"/>
    <s v="Contrato por tiempo indeterminado"/>
    <n v="9120"/>
    <s v="PRESTACIONES DE LEY "/>
    <x v="3"/>
    <x v="2"/>
    <x v="1"/>
    <s v=""/>
    <s v="Construir la confianza, Gestión del rendimiento, Planeación y organización"/>
    <x v="8"/>
  </r>
  <r>
    <s v="OPERADOR GENERAL"/>
    <s v="OPERADOR GENERAL"/>
    <x v="4"/>
    <s v="Ramos Arizpe"/>
    <x v="11"/>
    <n v="15"/>
    <s v="Contrato por tiempo indeterminado"/>
    <n v="9120"/>
    <s v="PRESTACIONES SUPERIORES A LAS DE LEY"/>
    <x v="0"/>
    <x v="1"/>
    <x v="1"/>
    <s v=""/>
    <s v="Compromiso con el aprendizaje permanente, Construir la confianza, Gestión del rendimiento"/>
    <x v="13"/>
  </r>
  <r>
    <s v="GUARDIA DE SEGURIDAD"/>
    <s v="DAR RONDINES, LLENAR BITÁCORAS, LLEVAR CONTROL DE ACCESO, REGISTRAR PERSONAL, REGISTRAR Y REVISAR UNIDADES"/>
    <x v="12"/>
    <s v="Querétaro"/>
    <x v="9"/>
    <n v="4"/>
    <s v="Contrato por tiempo indeterminado"/>
    <n v="9120"/>
    <s v="PRESTACIONES DE LEY"/>
    <x v="3"/>
    <x v="2"/>
    <x v="0"/>
    <s v="Ninguno"/>
    <s v="Construir la confianza, Gestión del rendimiento, Planeación y organización, Visión"/>
    <x v="42"/>
  </r>
  <r>
    <s v="LAVA LOZA"/>
    <s v="LAVAR LA LOZA EN GENERAL DE LA COCINA Y EL RESTAURANTE DEL HOSPITAL."/>
    <x v="5"/>
    <s v="Tlajomulco de Zúñiga"/>
    <x v="15"/>
    <n v="2"/>
    <s v="Contrato por tiempo indeterminado"/>
    <n v="9120"/>
    <s v="VALES DE DESPENSA, PRESTACIONES DE LEY"/>
    <x v="2"/>
    <x v="1"/>
    <x v="0"/>
    <s v="Ninguno"/>
    <s v="Compromiso con el aprendizaje permanente, Construir la confianza, Gestión del rendimiento"/>
    <x v="34"/>
  </r>
  <r>
    <s v="AUXILIAR DE ALMACEN "/>
    <s v="Acomoda los insumos (material y medicamento) de acuerdo al método peps (primeras entradas/primeras salidas), Entrega en tiempo y forma el material y medicamentos requeridos por el área de hospital, mediante las diferentes transacciones en sistema. (cargo, traspaso, consumo, vale manual, vale de préstamo)._x0009__x0009__x0009__x0009__x0009__x0009_, Mantiene el control de inventarios realizando conteos diarios de los muebles asignados por el jefe de área._x0009__x0009__x0009__x0009__x0009__x0009_, Recibe y revisa las cantidades, descripciones y caducidades de insumos."/>
    <x v="5"/>
    <s v="Tlajomulco de Zúñiga"/>
    <x v="15"/>
    <n v="1"/>
    <s v="Contrato por tiempo indeterminado"/>
    <n v="9120"/>
    <s v="VALES DE DESPENSA 1,223, PRESTACIONES DE LEY Y SUPERIORES, UNIFORMES , COMEDOR SUBSIDIADO, FONDO DE AHORRO, BONO DE PUNTUALIDAD Y ASISTENCIA, BONO DE PRODUCTIVIDAD"/>
    <x v="3"/>
    <x v="0"/>
    <x v="0"/>
    <s v="Ninguno"/>
    <s v="Compromiso con el aprendizaje permanente, Gestión del rendimiento"/>
    <x v="34"/>
  </r>
  <r>
    <s v="AUXILIAR DE LIMPIEZA PARA LA COCINA"/>
    <s v="APOYAR EN LA LIMPIEZA EN GENERAL DE LA AREA DE COCINA, DESDE LAVAR LA LOZA EN GENERAL DEL HOSPITAL, LIMPIAR ESTUFA, REFRIGERADOR, LAVAR TODAS CAZUELAS, LIMPIEZA DEL AREA DE COCINA, DESPUES DE PREPARAR LOS ALIMENTOS."/>
    <x v="5"/>
    <s v="Tlajomulco de Zúñiga"/>
    <x v="15"/>
    <n v="1"/>
    <s v="Contrato por tiempo indeterminado"/>
    <n v="9120"/>
    <s v="PRESTACIONES DE LEY, 1,143 DE VALES DE DESPENSA, SE APOYA CON 168 DE TRANSPORTE"/>
    <x v="2"/>
    <x v="0"/>
    <x v="0"/>
    <s v="Ninguno"/>
    <s v="Compromiso con el aprendizaje permanente, Construir la confianza, Gestión del rendimiento"/>
    <x v="34"/>
  </r>
  <r>
    <s v="AUXILIAR DE LIMPIEZA"/>
    <s v="LIMPIEZA EN GENERAL DE LAS AREAS ASIGNADAS DEL HOSPITAL, OFICINAS, VENTANAS, LIMPÌEZA DE AREAS COMUNES EN EL HOSPITAL."/>
    <x v="5"/>
    <s v="Tlajomulco de Zúñiga"/>
    <x v="15"/>
    <n v="4"/>
    <s v="Contrato por tiempo indeterminado"/>
    <n v="9120"/>
    <s v="VALES DE DESPENSA, PRESTACIONES DE LEY"/>
    <x v="2"/>
    <x v="1"/>
    <x v="0"/>
    <s v="Ninguno"/>
    <s v="Compromiso con el aprendizaje permanente, Construir la confianza, Gestión del rendimiento"/>
    <x v="34"/>
  </r>
  <r>
    <s v="PERSONAL DE SOLDADURA"/>
    <s v="SOLDAR DIFERENTES ESTRUCTURAS PARA LOS ANUNCIOS"/>
    <x v="29"/>
    <s v="Mérida"/>
    <x v="17"/>
    <n v="2"/>
    <s v="Contrato por tiempo indeterminado"/>
    <n v="9120"/>
    <s v="PRESTACIONES DE LEY, UNIFORME, SEGURO DE VIDA, CAJA DE AHORRO, BONO DE PUNTUALIDAD"/>
    <x v="6"/>
    <x v="2"/>
    <x v="0"/>
    <s v="Ninguno"/>
    <s v="Compromiso con el aprendizaje permanente, Creatividad, Gestión del rendimiento, Planeación y organización"/>
    <x v="10"/>
  </r>
  <r>
    <s v="CHECK LIST"/>
    <s v="REGISTRO DE DATOS"/>
    <x v="30"/>
    <s v="San José Iturbide"/>
    <x v="4"/>
    <n v="10"/>
    <s v="Contrato por tiempo indeterminado"/>
    <n v="9120"/>
    <s v="PRESTACIONES DE LEY"/>
    <x v="0"/>
    <x v="0"/>
    <x v="1"/>
    <s v=""/>
    <s v="Compromiso con el aprendizaje permanente, Gestión del rendimiento, Planeación y organización, Sensibilización tecnológica"/>
    <x v="17"/>
  </r>
  <r>
    <s v="OPERADOR DE TORTON"/>
    <s v="LA VACANTE ES PARA LABORAR COMO OPERADOR DE TORTON PARA LA RECOLECCIÓN DE RESIDUOS ÓSEA BASURA DE LA CIUDAD DE PUEBLA. SE SALE EN CUADRILLA, LA CUAL SE COMPONE DE 1 OPERADOR DE TORTON Y 2 AYUDANTES, EL OPERADOR ES RESPONSABLE DE SUS AYUDANTES Y LA UNIDAD, SE LE ASIGNA RUTA A RECOLECTAR. YA EN LA RUTA, LOS AYUDANTES BAJAN DE LA CABINA Y COMIENZAN A REALIZAR EL BOLSEO, EL OPERADOR SE LIMITA A CONDUCIR Y ESPERAR A LOS AYUDANTES, CUANDO SE REQUIERA TENDRÍA QUE APOYAR A SUS AYUDANTES EN SITUACIONES MÁS PESADAS."/>
    <x v="3"/>
    <s v="Cuautlancingo"/>
    <x v="9"/>
    <n v="10"/>
    <s v="Contrato por tiempo indeterminado"/>
    <n v="9120"/>
    <s v="AFILIACIÓN IMSS. AGUINALDO MAS DE 20 DÍAS. PRIMA VACACIONAL AL 35%. SEGURO DE VIDA. VALES DE DESPENSA. CAJA DE AHORRO. FONDO DE AHORRO 2%"/>
    <x v="2"/>
    <x v="2"/>
    <x v="0"/>
    <s v="Ninguno"/>
    <s v="Capacitación de los demás, Compromiso con el aprendizaje permanente, Comunicación, Gestión del rendimiento, Liderazgo, Orientación al cliente, Planeación y organización, Responsabilidad, Sensibilización tecnológica, Trabajo en equipo"/>
    <x v="26"/>
  </r>
  <r>
    <s v="OPERADOR DE TRANSPORTE URBANO"/>
    <s v="OPERADOR DE UNIDADES DE TRANSPORTE PÚBLICO"/>
    <x v="22"/>
    <s v="Hermosillo"/>
    <x v="8"/>
    <n v="100"/>
    <s v="Contrato por tiempo indeterminado"/>
    <n v="9120"/>
    <s v="Crecimiento Laboral, Vales de Despensa, Prestaciones de Ley, Bonos "/>
    <x v="0"/>
    <x v="1"/>
    <x v="0"/>
    <s v="Ninguno"/>
    <s v="Compromiso con el aprendizaje permanente, Construir la confianza, Gestión del rendimiento, Responsabilidad, Sensibilización tecnológica, Visión"/>
    <x v="10"/>
  </r>
  <r>
    <s v="GUARDIA DE SEGURIDAD"/>
    <s v="Control de acceso, Llenado de bitácora , Rondines"/>
    <x v="9"/>
    <s v="Azcapotzalco"/>
    <x v="4"/>
    <n v="15"/>
    <s v="Contrato por tiempo indeterminado"/>
    <n v="9123"/>
    <s v="PRESTACIONES DE LEY, Prestaciones de ley y superiores"/>
    <x v="0"/>
    <x v="1"/>
    <x v="0"/>
    <s v="Ninguno"/>
    <s v="Compromiso con el aprendizaje permanente, Gestión del rendimiento, Planeación y organización"/>
    <x v="10"/>
  </r>
  <r>
    <s v="VENDEDOR AL DETALLE"/>
    <s v="1. Promover venta de productos o servicios, 2. Atención a clientes, 3. Actividades administrativas"/>
    <x v="12"/>
    <s v="Querétaro"/>
    <x v="11"/>
    <n v="1"/>
    <s v="Contrato por tiempo indeterminado"/>
    <n v="9124"/>
    <s v="FONDO DE AHORRO, VALES DE DESPENSA , PRESTACIONES DE LEY , SEGURO DE VIDA "/>
    <x v="3"/>
    <x v="0"/>
    <x v="0"/>
    <s v="Ninguno"/>
    <s v="Comunicación, Liderazgo, Planeación y organización, Visión"/>
    <x v="34"/>
  </r>
  <r>
    <s v="AUDITOR DE CALIDAD"/>
    <s v="Liberación de máquinas, Mediciones, Recolección de scrap"/>
    <x v="17"/>
    <s v="San Luis Potosí"/>
    <x v="11"/>
    <n v="3"/>
    <s v="Contrato por tiempo indeterminado"/>
    <n v="9125"/>
    <s v="Vales de despensa, Bono de producción y calidad, Prestaciones de ley"/>
    <x v="4"/>
    <x v="2"/>
    <x v="0"/>
    <s v="Ninguno"/>
    <s v="Compromiso con el aprendizaje permanente, Construir la confianza, Gestión del rendimiento, Planeación y organización, Responsabilidad, Sensibilización tecnológica, Trabajo en equipo, Visión"/>
    <x v="42"/>
  </r>
  <r>
    <s v="OPERADOR CNC"/>
    <s v="Configurar y preparar las máquinas CNC, incluyendo la selección y ajuste de herramientas y parámetros de operación., Ejecutar programas CNC para producir piezas de acuerdo con las especificaciones y tolerancias requeridas., Leer e interpretar planos técnicos, dibujos y especificaciones para determinar las instrucciones de operación., Supervisar el funcionamiento de las máquinas durante la producción para asegurar un rendimiento adecuado y una calidad consistente."/>
    <x v="17"/>
    <s v="San Luis Potosí"/>
    <x v="11"/>
    <n v="10"/>
    <s v="Contrato por tiempo indeterminado"/>
    <n v="9125"/>
    <s v="Bono de calidad, Prestaciones de ley, Bono de producción, Vales de despensa"/>
    <x v="3"/>
    <x v="0"/>
    <x v="0"/>
    <s v="Ninguno"/>
    <s v="Compromiso con el aprendizaje permanente, Construir la confianza, Gestión del rendimiento, Planeación y organización, Responsabilidad, Sensibilización tecnológica, Trabajo en equipo, Visión"/>
    <x v="42"/>
  </r>
  <r>
    <s v="INTENDENTE"/>
    <s v="LIMPIEZA GENERAL EN LAS AREAS DEL CLUB COMO BARRER, TRAPER , LIMPIAR VIDRIOS, SACUDIR, LAVAR BAÑOS, TIRR BASURA, SOPLETEAR, ENTRE OTRAS COSAS ACTIVIDADES DEL AREA"/>
    <x v="23"/>
    <s v="Aguascalientes"/>
    <x v="14"/>
    <n v="1"/>
    <s v="Contrato por tiempo indeterminado"/>
    <n v="9141"/>
    <s v="PRESTACIONES DE LEY"/>
    <x v="2"/>
    <x v="1"/>
    <x v="0"/>
    <s v="Ninguno"/>
    <s v="Compromiso con el aprendizaje permanente, Construir la confianza, Creatividad, Gestión del rendimiento, Planeación y organización, Responsabilidad"/>
    <x v="8"/>
  </r>
  <r>
    <s v="BAÑERA"/>
    <s v="LIMPIEZA GENERAL DEL AREA, BARRER, TRAPEAR, LIMPIAR VIDRIOS, ENTRE OTRAS ACTIVIDADES DEL AREA QUE LE ASIGNE EL SUPERVISOR, MANTENIMIENTO EN AREA DE BAÑOS, ATENCION AL SOCIO"/>
    <x v="23"/>
    <s v="Aguascalientes"/>
    <x v="14"/>
    <n v="2"/>
    <s v="Contrato por tiempo indeterminado"/>
    <n v="9141"/>
    <s v="FONDO DE AHORRO, VALES DE DESPENSA , SEGURO DE VIDA , PRESTACIONES DE LEY"/>
    <x v="0"/>
    <x v="1"/>
    <x v="0"/>
    <s v="Ninguno"/>
    <s v="(logro de objetivos), Compromiso con el aprendizaje permanente, Comunicación, Construir la confianza, Gestión del rendimiento, Planeación y organización, Responsabilidad, Sensibilización tecnológica"/>
    <x v="8"/>
  </r>
  <r>
    <s v="AYUDANTE GENERAL"/>
    <s v="Alimentar las líneas de producción, EMPAQUE, ESTIBADO, SELECCIONADO, PRODUCCIÓN., Limpiar, acomodar mercancía, y cargar y descargar materia prima y productos"/>
    <x v="8"/>
    <s v="Atotonilco de Tula"/>
    <x v="0"/>
    <n v="20"/>
    <s v="Contrato por tiempo indeterminado"/>
    <n v="9145"/>
    <s v="PRESTACIONES DE LEY"/>
    <x v="6"/>
    <x v="1"/>
    <x v="0"/>
    <s v="Ninguno"/>
    <s v="Compromiso con el aprendizaje permanente, Gestión del rendimiento"/>
    <x v="10"/>
  </r>
  <r>
    <s v="AUXILIAR DE PREVENCIÓN"/>
    <s v="CONTROL DE BITÁCORAS DE ACCESO, INVENTARIOS, MONITOREO DE CÁMARAS , ROL DE GUARDIAS "/>
    <x v="12"/>
    <s v="El Marqués"/>
    <x v="0"/>
    <n v="1"/>
    <s v="Contrato por salario por unidad de tiempo"/>
    <n v="9145"/>
    <s v="PRESTACIONES DE LEY Y SUPERIORES "/>
    <x v="3"/>
    <x v="0"/>
    <x v="0"/>
    <s v="Ninguno"/>
    <s v="Capacitación de los demás, Compromiso con el aprendizaje permanente, Comunicación, Construir la confianza, Gestión del rendimiento, Planeación y organización, Sensibilización tecnológica, Toma de decisiones/valoraciones, Trabajo en equipo, Visión"/>
    <x v="9"/>
  </r>
  <r>
    <s v="VENDEDOR DE PESCADO"/>
    <s v="Apoyar con el inventario, seguimiento a las mermas y seguimiento a las fechas de caducidad., Atención al cliente, Realizar el cambio de precios y empaquetado de producto."/>
    <x v="25"/>
    <s v="Solidaridad"/>
    <x v="6"/>
    <n v="1"/>
    <s v="Contrato por tiempo indeterminado"/>
    <n v="9150"/>
    <s v="Capacitaciones pagadas y constantes desde el primer día, infonavit, fonacot, seguro social, pagos de días festivos, horarios de labor 8 horas diarias más 1 hora de comida, permisos especiales con goce de sueldo (Maternidad, matrimonio, paternidad, Situación de emergencia familiar entre otros). , Pago semanal, vales de despensas, descuentos en nuestra cadena Walmart, superama, y Bodega Aurrera. 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Bono por referidos, comisiones por ventas., Prestaciones de ley"/>
    <x v="2"/>
    <x v="1"/>
    <x v="0"/>
    <s v="Ninguno"/>
    <s v="Compromiso con el aprendizaje permanente, Gestión del rendimiento, Toma de decisiones/valoraciones"/>
    <x v="34"/>
  </r>
  <r>
    <s v="AUXILIAR DE PISO DE VENTA "/>
    <s v="Abastecer y organizar los estantes y exhibidores de productos, asegurando que estén bien surtidos y presentables., Brindar atención al cliente amable y servicial, respondiendo a sus preguntas y ayudándolos a encontrar los productos que buscan., Procesar las transacciones de venta, incluyendo el cobro de productos y la emisión de recibos."/>
    <x v="25"/>
    <s v="Solidaridad"/>
    <x v="6"/>
    <n v="2"/>
    <s v="Contrato por tiempo indeterminado"/>
    <n v="9150"/>
    <s v="Prestaciones de ley"/>
    <x v="2"/>
    <x v="1"/>
    <x v="0"/>
    <s v="Ninguno"/>
    <s v="Compromiso con el aprendizaje permanente, Planeación y organización, Sensibilización tecnológica"/>
    <x v="19"/>
  </r>
  <r>
    <s v="OPERADOR GENERAL PARA PLANTA IBIDEN"/>
    <s v="Inspección y retrabajos de material, Llenado de registros, Manejo de 5s, Operar el equipo de acuerdo a ayudas visuales (OPLS)"/>
    <x v="17"/>
    <s v="Soledad de Graciano Sánchez"/>
    <x v="9"/>
    <n v="15"/>
    <s v="Contrato por tiempo indeterminado"/>
    <n v="9155"/>
    <s v="Prestaciones de ley, Uniforme gratuito, Transporte, Snack adicional, Comedor subsidiado"/>
    <x v="2"/>
    <x v="0"/>
    <x v="0"/>
    <s v="Ninguno"/>
    <s v="Compromiso con el aprendizaje permanente, Comunicación, Construir la confianza, Gestión del rendimiento, Orientación al cliente, Planeación y organización, Responsabilidad, Sensibilización tecnológica, Trabajo en equipo, Visión"/>
    <x v="10"/>
  </r>
  <r>
    <s v="SOLDADOR"/>
    <s v="Uso de herramientas para Soldar "/>
    <x v="4"/>
    <s v="Ramos Arizpe"/>
    <x v="11"/>
    <n v="20"/>
    <s v="Contrato por tiempo indeterminado"/>
    <n v="9156"/>
    <s v="comedor, transporte, ayuda escolar, vales de despensa, fondo de ahorro., Prima vacacional y aguinaldo mayores a las de la ley"/>
    <x v="2"/>
    <x v="0"/>
    <x v="0"/>
    <s v="Ninguno"/>
    <s v="Compromiso con el aprendizaje permanente, Construir la confianza, Creatividad, Gestión del rendimiento"/>
    <x v="2"/>
  </r>
  <r>
    <s v="OPERADOR DE PINTURA"/>
    <s v="COLGAR Y DESCOLGAR PIEZAS"/>
    <x v="4"/>
    <s v="Ramos Arizpe"/>
    <x v="11"/>
    <n v="20"/>
    <s v="Contrato por tiempo indeterminado"/>
    <n v="9156"/>
    <s v="Prima vacacional y aguinaldo mayores a las de la ley, comedor, transporte, ayuda escolar, vales de despensa, fondo de ahorro."/>
    <x v="2"/>
    <x v="0"/>
    <x v="0"/>
    <s v="Ninguno"/>
    <s v="Compromiso con el aprendizaje permanente, Construir la confianza, Creatividad, Gestión del rendimiento"/>
    <x v="2"/>
  </r>
  <r>
    <s v="OPERADOR GENERAL"/>
    <s v="USO DE HERRAMIENTAS DE ENSAMBLE"/>
    <x v="4"/>
    <s v="Ramos Arizpe"/>
    <x v="11"/>
    <n v="20"/>
    <s v="Contrato por tiempo indeterminado"/>
    <n v="9156"/>
    <s v="comedor, transporte, ayuda escolar, vales de despensa, fondo de ahorro., Prima vacacional y aguinaldo mayores a las de la ley"/>
    <x v="2"/>
    <x v="0"/>
    <x v="0"/>
    <s v="Ninguno"/>
    <s v="Compromiso con el aprendizaje permanente, Construir la confianza, Creatividad, Gestión del rendimiento"/>
    <x v="2"/>
  </r>
  <r>
    <s v="PERSONAL DE REPARTO"/>
    <s v="CARGAR Y DESCARGA DE LA CAMIONETA, LIMPIEZA DE VEHICULOS ASIGNADOS, SURTIR PRODUCTOS A LAS SUCURSALES NORTE PONIENTE"/>
    <x v="29"/>
    <s v="Umán"/>
    <x v="11"/>
    <n v="2"/>
    <s v="Contrato por tiempo indeterminado"/>
    <n v="9159"/>
    <s v="UTILIDADES, VALES DE DESPENSA, IMSS, SERVICIO DE COMEDOR, SERVICIO DE TRANSPORTE, BONO MENSUAL, SEGURO DE VIDA, UNIFORME"/>
    <x v="0"/>
    <x v="2"/>
    <x v="0"/>
    <s v="Ninguno"/>
    <s v="Compromiso con el aprendizaje permanente"/>
    <x v="17"/>
  </r>
  <r>
    <s v="AYUDANTE DE MANTENIMIENTO"/>
    <s v="APOYAR EN LA CORRECCIÓN DE TRABAJOS ASIGNADOS, MANTENER LAS NECESIDADES DE HERRAMIENTA Y/O MATERIAS DEL TÉCNICO CUBIERTAS"/>
    <x v="14"/>
    <s v="Tepic"/>
    <x v="17"/>
    <n v="1"/>
    <s v="Contrato por tiempo indeterminado"/>
    <n v="9172"/>
    <s v="PRESTACIONES SUPERIORES, SERVICIO DE CABLE GRATUITO , ÚTILIDADES, BONO POR PUNTUALIDAD, VALES DE DESPENSA, FONDO DE AHORRO, BONO DE PRODUCTIVIDAD, PRESTACIONES DE LEY"/>
    <x v="3"/>
    <x v="1"/>
    <x v="1"/>
    <s v=""/>
    <s v="Compromiso con el aprendizaje permanente, Construir la confianza, Responsabilidad, Sensibilización tecnológica, Visión"/>
    <x v="26"/>
  </r>
  <r>
    <s v="AYUDANTE EN GENERAL"/>
    <s v="ATENCIÓN Y SERVICIO AL CLIENTE, AISTENCIA EN LA COCINA, MANTENIMIENTO Y LIMPIEZA."/>
    <x v="9"/>
    <s v="Tlalpan"/>
    <x v="3"/>
    <n v="20"/>
    <s v="Contrato por tiempo indeterminado"/>
    <n v="9174"/>
    <s v="PRESTACIONES DE LEY"/>
    <x v="0"/>
    <x v="1"/>
    <x v="0"/>
    <s v="Ninguno"/>
    <s v="Compromiso con el aprendizaje permanente, Gestión del rendimiento, Responsabilidad"/>
    <x v="23"/>
  </r>
  <r>
    <s v="AYUDANTE GENERAL"/>
    <s v="EL PERSONAL SE ASIGNA DE ACUERDO A LAS NECESIDADES DE LA EMPRESA, EN COCINA, EN ATENCION A COMENSALES COMO MESEROS, GARROTEROS O RECEPCION "/>
    <x v="9"/>
    <s v="Cuauhtémoc"/>
    <x v="3"/>
    <n v="10"/>
    <s v="Contrato por tiempo indeterminado"/>
    <n v="9174"/>
    <s v="PRESTACIONES DE LEY"/>
    <x v="2"/>
    <x v="1"/>
    <x v="0"/>
    <s v="Ninguno"/>
    <s v="Compromiso con el aprendizaje permanente, Construir la confianza, Creatividad, Responsabilidad, Sensibilización tecnológica"/>
    <x v="31"/>
  </r>
  <r>
    <s v="ASESOR FINANCIERO"/>
    <s v="ATENCIÓN Y SERVICIO A CLIENTES"/>
    <x v="30"/>
    <s v="San José Iturbide"/>
    <x v="6"/>
    <n v="2"/>
    <s v="Contrato por tiempo indeterminado"/>
    <n v="9180"/>
    <s v="VALES DE DESPENSA, PRESTACIONES DE LEY, FONDO DE AHORRO"/>
    <x v="3"/>
    <x v="1"/>
    <x v="0"/>
    <s v="Ninguno"/>
    <s v="Gestión del rendimiento, Sensibilización tecnológica"/>
    <x v="44"/>
  </r>
  <r>
    <s v="CAJERO BANCOPPEL"/>
    <s v="ATENCIÓN Y SERVICIO A CLIENTES"/>
    <x v="30"/>
    <s v="San José Iturbide"/>
    <x v="6"/>
    <n v="2"/>
    <s v="Contrato por tiempo indeterminado"/>
    <n v="9180"/>
    <s v="VALES DE DESPENSA, FONDO DE AHORRO, PRESTACIONES DE LEY"/>
    <x v="3"/>
    <x v="1"/>
    <x v="0"/>
    <s v="Ninguno"/>
    <s v="Gestión del rendimiento, Sensibilización tecnológica"/>
    <x v="44"/>
  </r>
  <r>
    <s v="PROMOTOR DE CRÉDITO"/>
    <s v="PROSPECTAR A PERSONAS QUE CUMPLAN CON EL PERFIL PARA PODERLES OTORGAR CRÉDITO E INICIEN SU NEGOCIO COMO PRESTAMISTAS, VENDER CRÉDITOS"/>
    <x v="27"/>
    <s v="Chihuahua"/>
    <x v="13"/>
    <n v="1"/>
    <s v="Contrato por tiempo indeterminado"/>
    <n v="9180"/>
    <s v="PRIMA VACACIONAL SUPERIOR A LAS DE LEY, VALES DE DESPENSA, PRESTACIONES DE LEY,  DESCUENTOS EN TIENDA, FONOD DE AHORRO, APOYO DE ÚTILES ESCOLARES"/>
    <x v="0"/>
    <x v="0"/>
    <x v="0"/>
    <s v="Ninguno"/>
    <s v="Compromiso con el aprendizaje permanente, Construir la confianza, Gestión del rendimiento, Liderazgo, Responsabilidad"/>
    <x v="26"/>
  </r>
  <r>
    <s v="AYUDANTE GENERAL "/>
    <s v="CARGA Y DESCARGA , Trasladar, mover y acomodar, reparación, instalación, mantenimiento y limpieza en general"/>
    <x v="25"/>
    <s v="Solidaridad"/>
    <x v="0"/>
    <n v="5"/>
    <s v="Contrato por tiempo indeterminado"/>
    <n v="9180"/>
    <s v="PRESTACIONES DE LEY "/>
    <x v="6"/>
    <x v="0"/>
    <x v="1"/>
    <s v=""/>
    <s v="Compromiso con el aprendizaje permanente, Toma de decisiones/valoraciones"/>
    <x v="43"/>
  </r>
  <r>
    <s v="SUPERVISOR DE CAJA"/>
    <s v="SOLUCIÓN A PROBLEMÁTICAS EN LÍNEA DE CAJAS"/>
    <x v="12"/>
    <s v="Querétaro"/>
    <x v="6"/>
    <n v="20"/>
    <s v="Contrato por tiempo indeterminado"/>
    <n v="9185"/>
    <s v="PRESTACIONES DE LEY"/>
    <x v="0"/>
    <x v="0"/>
    <x v="0"/>
    <s v="Ninguno"/>
    <s v="Compromiso con el aprendizaje permanente, Orientación al cliente, Planeación y organización"/>
    <x v="31"/>
  </r>
  <r>
    <s v="CAJERO"/>
    <s v="COBRO DE MERCANCIA, MANEJO DE EFECTIVO"/>
    <x v="13"/>
    <s v="Palenque"/>
    <x v="0"/>
    <n v="2"/>
    <s v="Contrato por tiempo indeterminado"/>
    <n v="9190"/>
    <s v="LAS DE LEY, SEGURO DE VIDA, BONO ANUAL"/>
    <x v="3"/>
    <x v="0"/>
    <x v="0"/>
    <s v="Ninguno"/>
    <s v="Compromiso con el aprendizaje permanente, Gestión del rendimiento, Planeación y organización, Sensibilización tecnológica"/>
    <x v="10"/>
  </r>
  <r>
    <s v="AUXILIAR DE LIMPIEZA"/>
    <s v="LIMPIEZA DEL LUGAR"/>
    <x v="7"/>
    <s v="Durango"/>
    <x v="14"/>
    <n v="1"/>
    <s v="Contrato por tiempo indeterminado"/>
    <n v="9192"/>
    <s v="PRESTACIONES DE LEY, IMSS, VACACIONES, AGUINALDO"/>
    <x v="0"/>
    <x v="1"/>
    <x v="0"/>
    <s v="Ninguno"/>
    <s v="Comunicación, Creatividad, Planeación y organización, Responsabilidad, Sensibilización tecnológica, Toma de decisiones/valoraciones, Visión"/>
    <x v="34"/>
  </r>
  <r>
    <s v="VENDEDOR DE CAMPO"/>
    <s v="CIERRE DE VENTAS, COMERCIALIZACION DE REFACCIONES AUTOMOTRICES, FACTURACION, PROSPECCION DE CLIENETES, REMISIONES"/>
    <x v="5"/>
    <s v="San Pedro Tlaquepaque"/>
    <x v="12"/>
    <n v="1"/>
    <s v="Contrato por tiempo indeterminado"/>
    <n v="9193"/>
    <s v="PRESTACIONES DE LEY"/>
    <x v="3"/>
    <x v="3"/>
    <x v="0"/>
    <s v="Ninguno"/>
    <s v="Capacitación de los demás, Gestión del rendimiento, Liderazgo, Orientación al cliente, Planeación y organización, Sensibilización tecnológica, Visión"/>
    <x v="19"/>
  </r>
  <r>
    <s v="VENTAS DE MOSTRADOR"/>
    <s v="CIERRES DE VENTAS, COMERCIALIZACION DE REFACCIONES AUTOMOTRICES, FACTURACION, PROSPECCION DE CLIENTES, REMISIONES"/>
    <x v="5"/>
    <s v="San Pedro Tlaquepaque"/>
    <x v="12"/>
    <n v="1"/>
    <s v="Contrato por tiempo indeterminado"/>
    <n v="9193"/>
    <s v="PRESTACIONES DE LEY"/>
    <x v="3"/>
    <x v="3"/>
    <x v="0"/>
    <s v="Ninguno"/>
    <s v="Capacitación de los demás, Compromiso con el aprendizaje permanente, Construir la confianza, Gestión del rendimiento, Liderazgo, Orientación al cliente, Planeación y organización, Sensibilización tecnológica"/>
    <x v="19"/>
  </r>
  <r>
    <s v="AUXILIAR DE MANTENIMIENTO"/>
    <s v="Mantenimiento general dentro de las habitaciones del hotel."/>
    <x v="24"/>
    <s v="Monterrey"/>
    <x v="3"/>
    <n v="4"/>
    <s v="Contrato por tiempo indeterminado"/>
    <n v="9199"/>
    <s v="Fondo de ahorro, Servicio de comedor, Prestaciones de ley, Apoyo Escolar, Bono por puntualidad y asistencia, Vales de despensa"/>
    <x v="2"/>
    <x v="0"/>
    <x v="0"/>
    <s v="Ninguno"/>
    <s v="Compromiso con el aprendizaje permanente, Planeación y organización, Responsabilidad, Trabajo en equipo, Visión"/>
    <x v="22"/>
  </r>
  <r>
    <s v="CAMARISTA"/>
    <s v="BARRER,TRAPEAR,SACUDIR, LAVAR BAÑOS Y CAMBIAR BLANCOS, LIMPIEZA DE HABITACIONES CUMPLIENDO CON LOS PROCESOS DE LIMP,IEZA SEÑALADOS"/>
    <x v="5"/>
    <s v="El Salto"/>
    <x v="3"/>
    <n v="4"/>
    <s v="Contrato por tiempo indeterminado"/>
    <n v="9200"/>
    <s v="FONDO DE AHORRO, PRESTACIONES DE LEY, VALES DE DESPENSA, COMEDOR E UNIFORMES, PAGO POR LIMPIEZA EXTRA DE HABITACIONES"/>
    <x v="2"/>
    <x v="0"/>
    <x v="0"/>
    <s v="Ninguno"/>
    <s v="Compromiso con el aprendizaje permanente, Construir la confianza, Gestión del rendimiento, Sensibilización tecnológica"/>
    <x v="5"/>
  </r>
  <r>
    <s v="INSPECTOR"/>
    <s v="Supervisión, Áreas asignadas."/>
    <x v="9"/>
    <s v="Venustiano Carranza"/>
    <x v="4"/>
    <n v="10"/>
    <s v="Contrato por tiempo indeterminado"/>
    <n v="9200"/>
    <s v="las de ley"/>
    <x v="3"/>
    <x v="1"/>
    <x v="0"/>
    <s v="Ninguno"/>
    <s v="(logro de objetivos), Compromiso con el aprendizaje permanente, Construir la confianza, Creatividad, Gestión del rendimiento, Planeación y organización, Responsabilidad, Sensibilización tecnológica, Toma de decisiones/valoraciones, Visión"/>
    <x v="30"/>
  </r>
  <r>
    <s v="OPERADOR DE MONTACARGAS"/>
    <s v="Carga y descarga de tráileres, Manejo de montacargas, Realizar manipulación y acomodo de mercancía, , , Rotación de mercancía"/>
    <x v="11"/>
    <s v="Salina Cruz"/>
    <x v="0"/>
    <n v="3"/>
    <s v="Contrato por tiempo indeterminado"/>
    <n v="9200"/>
    <s v="2 horas de comida, Prima vacacional, Prestaciones de ley, IMSS, vacaciones, aguinaldo, Bono de productividad"/>
    <x v="0"/>
    <x v="0"/>
    <x v="0"/>
    <s v="Ninguno"/>
    <s v="Compromiso con el aprendizaje permanente, Comunicación, Construir la confianza, Gestión del rendimiento, Planeación y organización, Responsabilidad"/>
    <x v="24"/>
  </r>
  <r>
    <s v="CAPTURISTA DE DATOS"/>
    <s v="FACTURACIÓN, TRATO CON CLIENTES"/>
    <x v="4"/>
    <s v="Saltillo"/>
    <x v="0"/>
    <n v="1"/>
    <s v="Contrato por tiempo indeterminado"/>
    <n v="9200"/>
    <s v="SALARIO BASE, PRESTACIONES DE LEY"/>
    <x v="1"/>
    <x v="3"/>
    <x v="0"/>
    <s v="Ninguno"/>
    <s v="Compromiso con el aprendizaje permanente, Construir la confianza, Gestión del rendimiento, Responsabilidad, Sensibilización tecnológica"/>
    <x v="27"/>
  </r>
  <r>
    <s v="OPERARIO DE PRODUCCIÓN"/>
    <s v="ELABORACIÓNN DE ARENA SHELL, DESCARGA DE MATERIA PRIMA, MANEJO DE MONTACARGAS, CARGA DE ARENA"/>
    <x v="23"/>
    <s v="Aguascalientes"/>
    <x v="11"/>
    <n v="3"/>
    <s v="Contrato por tiempo indeterminado"/>
    <n v="9200"/>
    <s v="PRESTACIONES DE LEY, VALES DE DESPENSA, GASTOS MÉDICOS MAYORES, COMEDOR, TRANSPORTE, UNIFORMES"/>
    <x v="2"/>
    <x v="0"/>
    <x v="0"/>
    <s v="Ninguno"/>
    <s v="Compromiso con el aprendizaje permanente, Planeación y organización, Visión"/>
    <x v="26"/>
  </r>
  <r>
    <s v="CAJERA"/>
    <s v="CORTES DE CAJA"/>
    <x v="4"/>
    <s v="Saltillo"/>
    <x v="0"/>
    <n v="2"/>
    <s v="Contrato por tiempo indeterminado"/>
    <n v="9200"/>
    <s v="PRESTACIONES DE LEY, SALARIO BASE"/>
    <x v="1"/>
    <x v="3"/>
    <x v="0"/>
    <s v="Ninguno"/>
    <s v="Compromiso con el aprendizaje permanente, Construir la confianza, Gestión del rendimiento, Planeación y organización, Sensibilización tecnológica"/>
    <x v="27"/>
  </r>
  <r>
    <s v="AUX. MECÁNICO AUTOMOTRIZ GENERAL GASOLINA"/>
    <s v="ALINEACIÓN"/>
    <x v="4"/>
    <s v="Saltillo"/>
    <x v="0"/>
    <n v="4"/>
    <s v="Contrato por tiempo indeterminado"/>
    <n v="9200"/>
    <s v="PRESTACIONES DE LEY, SALARIO BASE"/>
    <x v="3"/>
    <x v="0"/>
    <x v="0"/>
    <s v="Ninguno"/>
    <s v="Compromiso con el aprendizaje permanente, Construir la confianza, Gestión del rendimiento, Responsabilidad, Sensibilización tecnológica"/>
    <x v="27"/>
  </r>
  <r>
    <s v="AUX. CONTABLE"/>
    <s v="PAGO A PROVEEDORES"/>
    <x v="4"/>
    <s v="Saltillo"/>
    <x v="0"/>
    <n v="2"/>
    <s v="Contrato por tiempo indeterminado"/>
    <n v="9200"/>
    <s v="SALARIO BASE, PRESTACIONES DE LEY"/>
    <x v="1"/>
    <x v="3"/>
    <x v="0"/>
    <s v="Ninguno"/>
    <s v="Compromiso con el aprendizaje permanente, Construir la confianza, Gestión del rendimiento, Responsabilidad, Sensibilización tecnológica"/>
    <x v="27"/>
  </r>
  <r>
    <s v="SOLDADOR ARGONERO"/>
    <s v="SOLDADURA DE ARGON , EXPERIENCIA MINIMO DE UN AÑO EN PUESTO SIMILAR"/>
    <x v="5"/>
    <s v="Guadalajara"/>
    <x v="11"/>
    <n v="1"/>
    <s v="Contrato por tiempo indeterminado"/>
    <n v="9200"/>
    <s v="BONOS Y VALES DE DESPENSA, PRESTACIONES DE LEY"/>
    <x v="0"/>
    <x v="0"/>
    <x v="0"/>
    <s v="Ninguno"/>
    <s v="Compromiso con el aprendizaje permanente, Construir la confianza, Gestión del rendimiento"/>
    <x v="10"/>
  </r>
  <r>
    <s v="AYUDANTE GENERAL"/>
    <s v="APOYAR AL CHOFER A COLOCAR LOS WC PORTATIL, LIMPIEZA DE WC PORTATIL"/>
    <x v="24"/>
    <s v="Monterrey"/>
    <x v="9"/>
    <n v="5"/>
    <s v="Contrato por tiempo indeterminado"/>
    <n v="9200"/>
    <s v="PRESTACIONES DE LEY"/>
    <x v="0"/>
    <x v="1"/>
    <x v="0"/>
    <s v="Ninguno"/>
    <s v="Compromiso con el aprendizaje permanente, Comunicación, Gestión del rendimiento, Liderazgo, Toma de decisiones/valoraciones"/>
    <x v="10"/>
  </r>
  <r>
    <s v="GUARDIA DE SEGURIDAD"/>
    <s v="CONTROL DE INGRESOS Y SALIDAS, INSPECCIONES DE RUTINA"/>
    <x v="30"/>
    <s v="Silao de la Victoria"/>
    <x v="4"/>
    <n v="10"/>
    <s v="Contrato por tiempo indeterminado"/>
    <n v="9200"/>
    <s v="PRESTACIONES DE LEY"/>
    <x v="0"/>
    <x v="0"/>
    <x v="1"/>
    <s v=""/>
    <s v="Compromiso con el aprendizaje permanente, Gestión del rendimiento, Planeación y organización, Trabajo en equipo"/>
    <x v="10"/>
  </r>
  <r>
    <s v="AUXILIAR CONTABLE"/>
    <s v="MANEJO DE INVENTARIOS, ARQUEOS DE CAJA, NOMINA, MANEJO DE PUNTO DE VENTA"/>
    <x v="9"/>
    <s v="Venustiano Carranza"/>
    <x v="6"/>
    <n v="2"/>
    <s v="Contrato por tiempo indeterminado"/>
    <n v="9200"/>
    <s v="PRESTACIONES DE LEY"/>
    <x v="3"/>
    <x v="0"/>
    <x v="0"/>
    <s v="Ninguno"/>
    <s v="Compromiso con el aprendizaje permanente, Construir la confianza"/>
    <x v="33"/>
  </r>
  <r>
    <s v="CHOFER VENDEDOR"/>
    <s v="MANEJAR, VENTAS, MANEJO DE EFECTIVO, ATENCION AL CLIENTE E INVENTARIOS."/>
    <x v="9"/>
    <s v="Venustiano Carranza"/>
    <x v="6"/>
    <n v="10"/>
    <s v="Contrato por tiempo indeterminado"/>
    <n v="9200"/>
    <s v="PRESTACIONES DE LEY"/>
    <x v="0"/>
    <x v="5"/>
    <x v="0"/>
    <s v="Ninguno"/>
    <s v="Compromiso con el aprendizaje permanente, Construir la confianza"/>
    <x v="33"/>
  </r>
  <r>
    <s v="AUXILIAR DE REPARTO"/>
    <s v="CARGA Y DESCARGA DE PRODUCTO, VENTA A DETALLE"/>
    <x v="19"/>
    <s v="Naucalpan de Juárez"/>
    <x v="5"/>
    <n v="10"/>
    <s v="Contrato por tiempo indeterminado"/>
    <n v="9200"/>
    <s v="PRESTACIONES DE LEY"/>
    <x v="2"/>
    <x v="0"/>
    <x v="1"/>
    <s v=""/>
    <s v="Compromiso con el aprendizaje permanente, Gestión del rendimiento, Liderazgo, Responsabilidad"/>
    <x v="3"/>
  </r>
  <r>
    <s v="OPERADOR DE PRODUCCION"/>
    <s v="CARGAR COSTALES DE PEGAZULEJO"/>
    <x v="14"/>
    <s v="Tepic"/>
    <x v="0"/>
    <n v="1"/>
    <s v="Contrato por tiempo indeterminado"/>
    <n v="9200"/>
    <s v="PRESTACIONES DE LEY, BONO POR PRODUCTIVIDAD, VALES DE DESPENSA"/>
    <x v="0"/>
    <x v="0"/>
    <x v="0"/>
    <s v="Ninguno"/>
    <s v="Comunicación, Planeación y organización, Visión"/>
    <x v="22"/>
  </r>
  <r>
    <s v="TÉCNICO DE CONTROL DE CALIDAD "/>
    <s v="REVISAR Y DETECTAR LOS DEFECTOS DE LOS PRODUCTOS SIGUIENDO LOS ESTÁNDARES DE CALIDAD"/>
    <x v="19"/>
    <s v="Toluca"/>
    <x v="4"/>
    <n v="3"/>
    <s v="Contrato por tiempo indeterminado"/>
    <n v="9200"/>
    <s v="CAPACITACIÓN CONSTANTE"/>
    <x v="3"/>
    <x v="2"/>
    <x v="0"/>
    <s v="Ninguno"/>
    <s v="Comunicación, Construir la confianza, Responsabilidad"/>
    <x v="10"/>
  </r>
  <r>
    <s v="AUXILIAR DE ENFERMERIA"/>
    <s v="AUXILIAR DE ENFERMERIA"/>
    <x v="9"/>
    <s v="Cuauhtémoc"/>
    <x v="15"/>
    <n v="3"/>
    <s v="Contrato por tiempo indeterminado"/>
    <n v="9200"/>
    <s v="PRESTACIONES DE LEY"/>
    <x v="3"/>
    <x v="0"/>
    <x v="0"/>
    <s v="Ninguno"/>
    <s v="Compromiso con el aprendizaje permanente, Planeación y organización, Responsabilidad, Sensibilización tecnológica, Trabajo en equipo, Visión"/>
    <x v="10"/>
  </r>
  <r>
    <s v="ARQUITECTO/A ASESOR TÉCNICO "/>
    <s v="Cotización, Diseño de órdenes de trabajo en AUTOCAD , Venta"/>
    <x v="20"/>
    <s v="Xalapa"/>
    <x v="6"/>
    <n v="1"/>
    <s v="Contrato por tiempo indeterminado"/>
    <n v="9200"/>
    <s v="Prestaciones de ley , Servicio de comedor de lunes a viernes "/>
    <x v="4"/>
    <x v="0"/>
    <x v="0"/>
    <s v="Ninguno"/>
    <s v="Compromiso con el aprendizaje permanente, Gestión del rendimiento, Planeación y organización, Responsabilidad, Sensibilización tecnológica"/>
    <x v="6"/>
  </r>
  <r>
    <s v="AUXILIAR ADMINISTRATIVO -LOGISTICA"/>
    <s v="CONTROL DE SUMINISTRO DIESEL  Y BITACORA DE  CONTROL CONSUMO, PROGRAMACION DE MANTENIMIENTO PREVENTIVO Y CORRETIVO DE LOS EQUIPOS DE TRABAJO, REALIZACION DE BITACORA  Y CHECKLIST DE MANTENIMIENTO DE HERRAMIENTAS DE TRABAJO  Y MAQUINARIA, REGISTRO DE REPARACION  MECANICA DE LOS EQUIPOS"/>
    <x v="10"/>
    <s v="Centro"/>
    <x v="7"/>
    <n v="1"/>
    <s v="Contrato por tiempo determinado"/>
    <n v="9200"/>
    <s v="Prestaciones de ley"/>
    <x v="4"/>
    <x v="2"/>
    <x v="0"/>
    <s v="Ninguno"/>
    <s v="Gestión del rendimiento, Liderazgo, Planeación y organización, Toma de decisiones/valoraciones, Visión"/>
    <x v="10"/>
  </r>
  <r>
    <s v="VENTAS"/>
    <s v="ACOMODO Y SURTIDO DE MERCANCIA , ATENCION AL CLIENTE, VENTAS DE MOSTRADOR"/>
    <x v="5"/>
    <s v="Guadalajara"/>
    <x v="6"/>
    <n v="10"/>
    <s v="Contrato por tiempo indeterminado"/>
    <n v="9200"/>
    <s v="BONO DE PUNTUALIDAD Y ASISTENCIA, PRESTACIONES DE LEY, BONO POR CONTRATACION , COMISIONES "/>
    <x v="0"/>
    <x v="0"/>
    <x v="0"/>
    <s v="Ninguno"/>
    <s v="Compromiso con el aprendizaje permanente, Construir la confianza, Gestión del rendimiento, Liderazgo, Planeación y organización, Responsabilidad, Sensibilización tecnológica, Visión"/>
    <x v="22"/>
  </r>
  <r>
    <s v="AYUDANTE DE MOVIMIENTO E INSTALACION "/>
    <s v="MANTENIMIENTO EQUIPOS DE REFRIGERACION"/>
    <x v="6"/>
    <s v="La Paz"/>
    <x v="0"/>
    <n v="1"/>
    <s v="Contrato por tiempo indeterminado"/>
    <n v="9200"/>
    <s v="PRESTACIONES DE LEY, SUELDO SEMANAL"/>
    <x v="0"/>
    <x v="0"/>
    <x v="0"/>
    <s v="Ninguno"/>
    <s v="Compromiso con el aprendizaje permanente, Planeación y organización, Responsabilidad, Visión"/>
    <x v="10"/>
  </r>
  <r>
    <s v="AUXILIAR DE ENFERMERIA"/>
    <s v="APLICACION DE MEDICAMENTOS, CUIDADO Y SERVICIO DE PACIENTES, CURACIONES"/>
    <x v="9"/>
    <s v="Cuauhtémoc"/>
    <x v="15"/>
    <n v="10"/>
    <s v="Contrato por tiempo indeterminado"/>
    <n v="9200"/>
    <s v="PRESTACIONES DE LEY"/>
    <x v="1"/>
    <x v="1"/>
    <x v="0"/>
    <s v="Ninguno"/>
    <s v="Compromiso con el aprendizaje permanente, Sensibilización tecnológica"/>
    <x v="23"/>
  </r>
  <r>
    <s v="EMPLEADO ANAQUELERO"/>
    <s v="ACOMODO Y SURTIDO DE MERCANCIA EN ANAQUELES., REALIZAR INVENTARIO Y LIMPIEZA DE MERCANCIA EN LOS ESTANTES DE LA TIENDA."/>
    <x v="6"/>
    <s v="La Paz"/>
    <x v="6"/>
    <n v="3"/>
    <s v="Contrato por tiempo indeterminado"/>
    <n v="9200"/>
    <s v="PRESTACIONES DE LEY"/>
    <x v="0"/>
    <x v="0"/>
    <x v="0"/>
    <s v="Ninguno"/>
    <s v="Compromiso con el aprendizaje permanente, Construir la confianza, Creatividad, Orientación al cliente, Responsabilidad, Trabajo en equipo"/>
    <x v="6"/>
  </r>
  <r>
    <s v="ELÉCTRICO"/>
    <s v="ATENCIÓN A CLIENTE INTERNO, DE ACUERDO A LOS ESTÁNDARES DE CALIDAD  DE LA UNIDAD Y LA COMPAÑÍA, CONTROL DE GASTOS REALIZADOS POR PROYECTO, CONTROL, COORDINACIÓN Y SEGUIMIENTO DE LOS SERVICIOS, PLANIFICACIÓN, DESARROLLO E IMPLATACIÓN DE PROYECTOS PROPIOS DEL DEPARTAMENTO., REALIZAR SOLICITUD DE DE MATERIALES Y/O SUMINISTROS EN EL ÁREA DE COMPRAS"/>
    <x v="12"/>
    <s v="El Marqués"/>
    <x v="11"/>
    <n v="1"/>
    <s v="Contrato por tiempo indeterminado"/>
    <n v="9200"/>
    <s v="PRESTACIONES DE LEY"/>
    <x v="1"/>
    <x v="2"/>
    <x v="0"/>
    <s v="Ninguno"/>
    <s v="Comunicación, Construir la confianza, Gestión del rendimiento, Responsabilidad"/>
    <x v="3"/>
  </r>
  <r>
    <s v="AYUDANTE DE SOLDADOR"/>
    <s v="AYUDAR AL MONTAJE DE LAS GRÚAS, LIMPIAR LAS PIEZAS DE LAS GRÚAS ANTES Y DURANTE LA EJECUCIÓN DEL PROYECTO, LIMPIAR Y GUARDAR MATERIAL CUANDO SE ENCUENTRE FUERA Y DENTRO DE LA EMPRESA, REALIZAR ACTIVIDADES ASIGNADAS POR EL JEFE EN TURNO, USO DE HERRAMIENTAS MANUALES"/>
    <x v="12"/>
    <s v="El Marqués"/>
    <x v="11"/>
    <n v="2"/>
    <s v="Contrato por tiempo indeterminado"/>
    <n v="9200"/>
    <s v="PRESTACIONES DE LEY"/>
    <x v="2"/>
    <x v="2"/>
    <x v="0"/>
    <s v="Ninguno"/>
    <s v="Compromiso con el aprendizaje permanente, Construir la confianza, Gestión del rendimiento, Planeación y organización, Visión"/>
    <x v="3"/>
  </r>
  <r>
    <s v="AYUDANTE DE SOLDADOR"/>
    <s v="Fabricación de piezas. , Interpretar órdenes de fabricación, Limpieza del área de trabajo., Manejo de herramientas."/>
    <x v="9"/>
    <s v="Cuauhtémoc"/>
    <x v="11"/>
    <n v="6"/>
    <s v="Contrato por tiempo indeterminado"/>
    <n v="9200"/>
    <s v="Servicio de comedor , Uniformes, Prestaciones de ley y superiores, Fondo de ahorro , Contratación directa por la empresa"/>
    <x v="2"/>
    <x v="0"/>
    <x v="0"/>
    <s v="Ninguno"/>
    <s v="Capacitación de los demás, Compromiso con el aprendizaje permanente, Construir la confianza, Gestión del rendimiento, Planeación y organización, Responsabilidad, Visión"/>
    <x v="10"/>
  </r>
  <r>
    <s v="AYUDANTE DE PINTURA"/>
    <s v="NINGUNA"/>
    <x v="9"/>
    <s v="Cuauhtémoc"/>
    <x v="11"/>
    <n v="4"/>
    <s v="Contrato por tiempo indeterminado"/>
    <n v="9200"/>
    <s v="PRESTACIONES DE LEY"/>
    <x v="0"/>
    <x v="0"/>
    <x v="1"/>
    <s v=""/>
    <s v="Compromiso con el aprendizaje permanente"/>
    <x v="10"/>
  </r>
  <r>
    <s v="AYUDANTE DE SOLDADOR"/>
    <s v="Fabricación de piezas. , Interpretar órdenes de fabricación, Limpieza del área de trabajo., Manejo de herramientas."/>
    <x v="9"/>
    <s v="Cuauhtémoc"/>
    <x v="11"/>
    <n v="5"/>
    <s v="Contrato por tiempo indeterminado"/>
    <n v="9200"/>
    <s v="Prestaciones de ley y superiores, Contratación directa por la empresa, Servicio de comedor , Fondo de ahorro , Uniformes"/>
    <x v="2"/>
    <x v="0"/>
    <x v="0"/>
    <s v="Ninguno"/>
    <s v="Capacitación de los demás, Compromiso con el aprendizaje permanente, Construir la confianza, Gestión del rendimiento, Planeación y organización, Responsabilidad, Visión"/>
    <x v="10"/>
  </r>
  <r>
    <s v="COCINERO A&amp;B"/>
    <s v="MANTENER LIMPIA EL AREA DE TRABAJO"/>
    <x v="6"/>
    <s v="La Paz"/>
    <x v="14"/>
    <n v="2"/>
    <s v="Contrato por tiempo indeterminado"/>
    <n v="9200"/>
    <s v="VALES DE DESPENSA, APOYO DE ÚTILES ESCOLARES, BONO DE PUNTUALIDAD Y ASISTENCIA, , PRESTACIONES DE LEY, BECAS ESCOLARES, TRANSPORTE NOCTURNO"/>
    <x v="0"/>
    <x v="1"/>
    <x v="0"/>
    <s v="Ninguno"/>
    <s v="Capacitación de los demás, Construir la confianza, Planeación y organización, Responsabilidad, Sensibilización tecnológica, Toma de decisiones/valoraciones, Visión"/>
    <x v="34"/>
  </r>
  <r>
    <s v="REPARTIDOR "/>
    <s v="Asegurar que los productos lleguen en buen estado y en el tiempo estipulado, Brindar un trato amable y respetuoso a los clientes, Cumplir con los horarios establecidos para las entregas"/>
    <x v="25"/>
    <s v="Benito Juárez"/>
    <x v="3"/>
    <n v="3"/>
    <s v="Contrato por tiempo indeterminado"/>
    <n v="9200"/>
    <s v="Prestaciones de Ley , Uniformes, Vacaciones"/>
    <x v="0"/>
    <x v="0"/>
    <x v="1"/>
    <s v=""/>
    <s v="Compromiso con el aprendizaje permanente, Construir la confianza, Responsabilidad, Sensibilización tecnológica"/>
    <x v="2"/>
  </r>
  <r>
    <s v="AUXILIAR EN PREVENCION DE PERDIDAS"/>
    <s v="ATENCION AL CLIENTE, MANEJO DE ACTIVOS, PROTECCION Y VIGILANCIA"/>
    <x v="18"/>
    <s v="Ahome"/>
    <x v="6"/>
    <n v="2"/>
    <s v="Contrato por tiempo indeterminado"/>
    <n v="9200"/>
    <s v="PRESTACIONES DE LEY Y SUPERIORES"/>
    <x v="3"/>
    <x v="0"/>
    <x v="1"/>
    <s v=""/>
    <s v="Comunicación, Construir la confianza, Gestión del rendimiento, Planeación y organización, Toma de decisiones/valoraciones"/>
    <x v="4"/>
  </r>
  <r>
    <s v="OPERARIO DE PRODUCCION"/>
    <s v="REALIZA ACTIVIDADES EN LA LINEA DE PRODUCCION Y LIMPIEZA DEL AREA DE TRABAJO"/>
    <x v="5"/>
    <s v="Guadalajara"/>
    <x v="11"/>
    <n v="10"/>
    <s v="Contrato por tiempo indeterminado"/>
    <n v="9200"/>
    <s v="PRESTACIONES DE LEY, SEGURO DE VIDA Y BONO DE PRODUCTIVIDAD, FONDO Y CAJA DE AHORRO"/>
    <x v="2"/>
    <x v="1"/>
    <x v="0"/>
    <s v="Ninguno"/>
    <s v="Compromiso con el aprendizaje permanente, Construir la confianza, Gestión del rendimiento, Sensibilización tecnológica"/>
    <x v="4"/>
  </r>
  <r>
    <s v="AUX. RECEPCIÓN Y DESPACHO"/>
    <s v="CORTES DE EFECTIVO"/>
    <x v="4"/>
    <s v="Saltillo"/>
    <x v="10"/>
    <n v="3"/>
    <s v="Contrato por tiempo indeterminado"/>
    <n v="9200"/>
    <s v="SALARIO BASE, PRESTACIONES DE LEY"/>
    <x v="0"/>
    <x v="1"/>
    <x v="0"/>
    <s v="Ninguno"/>
    <s v="Compromiso con el aprendizaje permanente, Construir la confianza, Gestión del rendimiento, Planeación y organización, Responsabilidad"/>
    <x v="31"/>
  </r>
  <r>
    <s v="AYUDANTE GENERAL"/>
    <s v="APOYAR EN LA DE RECOLECCIÓN DE ARENA SILICA"/>
    <x v="4"/>
    <s v="Saltillo"/>
    <x v="11"/>
    <n v="5"/>
    <s v="Contrato por tiempo indeterminado"/>
    <n v="9200"/>
    <s v="PRESTACIONES DE LEY "/>
    <x v="5"/>
    <x v="1"/>
    <x v="0"/>
    <s v="Ninguno"/>
    <s v="Compromiso con el aprendizaje permanente, Construir la confianza"/>
    <x v="2"/>
  </r>
  <r>
    <s v="MANTENIMIENTO"/>
    <s v="CONTROLAR MAQUINAS, EQUIPOS E INSTALACIONES, PARA REALIZAR OPERACIONES DE MTTO. CORRECTIVO Y PREVENTIVO, REALIZAR MTTO. PREVENTIVO Y CORRECTIVO EN EQUIPOS Y MAQUINARIA, DIAGNOSTICAR Y SOLUCIONAR PROBLEMAS , SENTIDO DE URGENCIA PARA RESOLVER ALGUNA INCIDENCIA, TECNICOS DE MANERA OPORTUNA, MANTENER REGISTROS PRECISOS DE LAS ACTIVIDADES, RESPONSABLE DE DIAGNOSTICAR"/>
    <x v="23"/>
    <s v="San Francisco de los Romo"/>
    <x v="11"/>
    <n v="2"/>
    <s v="Contrato por tiempo indeterminado"/>
    <n v="9200"/>
    <s v="FONDO DE AHORRO Y VACACIONES A PARTIR DE 6 MESES, PRESTACIONES DE LEY, CREDITO PARA OPTICA, DENTISTA Y GYM, SERVICIO MEDICO Y PSICOLOGO"/>
    <x v="0"/>
    <x v="0"/>
    <x v="0"/>
    <s v="Ninguno"/>
    <s v="Creatividad, Gestión del rendimiento, Planeación y organización, Responsabilidad"/>
    <x v="26"/>
  </r>
  <r>
    <s v="CHOFER / OPERADOR RABÓN"/>
    <s v="ENTREGA DE PEDIDOS, DEVOLUCIONES, CARGA DE COMBUSTIBLE."/>
    <x v="14"/>
    <s v="Tepic"/>
    <x v="0"/>
    <n v="3"/>
    <s v="Contrato por tiempo indeterminado"/>
    <n v="9200"/>
    <s v="PRESTACIONES DE LEY, VALES DE COMIDA , VALES DE DESPENSA, BONO POR PRODUCTIVIDAD"/>
    <x v="0"/>
    <x v="0"/>
    <x v="0"/>
    <s v="Ninguno"/>
    <s v="Comunicación"/>
    <x v="26"/>
  </r>
  <r>
    <s v="AUXILIAR DE COCINA"/>
    <s v="INGREDIENTES"/>
    <x v="4"/>
    <s v="Saltillo"/>
    <x v="3"/>
    <n v="5"/>
    <s v="Contrato por tiempo indeterminado"/>
    <n v="9200"/>
    <s v="SALARIO BASE, PRESTACIONES DE LEY"/>
    <x v="2"/>
    <x v="2"/>
    <x v="0"/>
    <s v="Ninguno"/>
    <s v="Compromiso con el aprendizaje permanente, Construir la confianza, Creatividad, Gestión del rendimiento, Planeación y organización, Responsabilidad"/>
    <x v="34"/>
  </r>
  <r>
    <s v="AUXILIAR DE  LIMPIEZA"/>
    <s v="LIMPIEZA GENERAL DE LAS DIFERENTES ÁREAS"/>
    <x v="4"/>
    <s v="Saltillo"/>
    <x v="11"/>
    <n v="1"/>
    <s v="Contrato por tiempo indeterminado"/>
    <n v="9200"/>
    <s v="AYUDA DE 3,000 PESOS POR DEFUNCIÓN DE FAMILIAR DIRECTO, (ESPOSA (O), HIJOS, PAPÁS, 21 DÍAS DE AGUINALDO, FONDO DE AHORRO DE 6%, DUPLICADO POR LA EMPRESA, 10% MENSUAL EN VALES DE DESPENSA, AYUDA ESCOLAR DE 1,600.00 PESOS AL AÑO, PROPORCIONAL AL TIEMPO TRABAJADO EN EL AÑO, PRIMA VACACIONAL DE 60%, PRESTACIONES DE LEY "/>
    <x v="0"/>
    <x v="1"/>
    <x v="0"/>
    <s v="Ninguno"/>
    <s v="Gestión del rendimiento, Planeación y organización, Visión"/>
    <x v="32"/>
  </r>
  <r>
    <s v="AYUDANTE DE CARPINTERO"/>
    <s v="PULIDO DE PATRONES, SACAR MEDIDAS EN PATRONES"/>
    <x v="4"/>
    <s v="Saltillo"/>
    <x v="11"/>
    <n v="3"/>
    <s v="Contrato por tiempo indeterminado"/>
    <n v="9200"/>
    <s v=" AYUDA DE 3,000 PESOS POR DEFUNCIÓN DE FAMILIAR DIRECTO, (ESPOSA (O), HIJOS, PAPÁS, 21 DÍAS DE AGUINALDO, FONDO DE AHORRO DE 6%, DUPLICADO POR LA EMPRESA, 10% MENSUAL EN VALES DE DESPENSA, AYUDA ESCOLAR DE 1,600.00 PESOS AL AÑO, PROPORCIONAL AL TIEMPO TRABAJADO EN EL AÑO,PRIMA VACACIONAL DE 60%, PRESTACIONES DE LEY "/>
    <x v="0"/>
    <x v="1"/>
    <x v="0"/>
    <s v="Ninguno"/>
    <s v="Compromiso con el aprendizaje permanente, Construir la confianza, Creatividad, Gestión del rendimiento, Planeación y organización, Visión"/>
    <x v="32"/>
  </r>
  <r>
    <s v="PERSONAL DE CAJA DE APARTADOS"/>
    <s v="Acomodo, limpieza, atención  a cliente, cobro en caja registradora"/>
    <x v="22"/>
    <s v="Cajeme"/>
    <x v="6"/>
    <n v="3"/>
    <s v="Contrato por tiempo indeterminado"/>
    <n v="9200"/>
    <s v="Vales de despensa, bono de puntualidad, descuento a empleado, bono de productividad."/>
    <x v="3"/>
    <x v="1"/>
    <x v="0"/>
    <s v="Ninguno"/>
    <s v="Compromiso con el aprendizaje permanente, Creatividad, Responsabilidad, Sensibilización tecnológica"/>
    <x v="26"/>
  </r>
  <r>
    <s v="CAJERA"/>
    <s v="ATENCION Y ORIENTACION AL CLIENTE, APERTUER Y CIERRE DE CAJA, CUADRA EXACTO CONTRA SISTEMA Y LO EXISTENTE, CONTROL DE ARCHIVOS Y CARPETAS, REPORTE DE HOJA DE DEPOSITO, ENTREGA DE EFECTIVO AL ENCARGADO DEL AREA"/>
    <x v="23"/>
    <s v="San Francisco de los Romo"/>
    <x v="11"/>
    <n v="2"/>
    <s v="Contrato por tiempo indeterminado"/>
    <n v="9200"/>
    <s v="FONDO DE AHORRO, SERVICIO DE DENTISTA, PSICOLOGO Y OPTICA, AYUDA PSICOLOGICA GRATUITA, VACACIONES CADA 6 MESES., PRESTACIONES DE LEY"/>
    <x v="0"/>
    <x v="0"/>
    <x v="0"/>
    <s v="Ninguno"/>
    <s v="Comunicación, Construir la confianza, Gestión del rendimiento, Orientación al cliente, Planeación y organización, Responsabilidad"/>
    <x v="35"/>
  </r>
  <r>
    <s v="TABLAJERO"/>
    <s v="Apoyo con la limpieza del área de trabajo, Carga y descarga de mercancía , Realizar inventario de producto, realizar corte de carne, pollo y pescado"/>
    <x v="9"/>
    <s v="Iztapalapa"/>
    <x v="6"/>
    <n v="2"/>
    <s v="Contrato por tiempo indeterminado"/>
    <n v="9200"/>
    <s v="Prestaciones de ley, Uniformes gratuitos, Vales de despensa, Bonos de asistencia"/>
    <x v="2"/>
    <x v="0"/>
    <x v="0"/>
    <s v="Ninguno"/>
    <s v="Capacitación de los demás, Compromiso con el aprendizaje permanente, Comunicación, Construir la confianza, Gestión del rendimiento, Sensibilización tecnológica, Trabajo en equipo"/>
    <x v="31"/>
  </r>
  <r>
    <s v="OPERADOR DE TRANSPORTE DE PERSONAL "/>
    <s v="MANEJAR"/>
    <x v="4"/>
    <s v="Torreón"/>
    <x v="4"/>
    <n v="30"/>
    <s v="Contrato por tiempo indeterminado"/>
    <n v="9200"/>
    <s v="IMSS"/>
    <x v="0"/>
    <x v="0"/>
    <x v="0"/>
    <s v="Ninguno"/>
    <s v="Compromiso con el aprendizaje permanente, Gestión del rendimiento, Sensibilización tecnológica, Visión"/>
    <x v="35"/>
  </r>
  <r>
    <s v="MECÁNICO GENERAL "/>
    <s v="1.- Inspección y diagnóstico. Realizar inspecciones periódicas de vehículos y equipo para identificar problemas mecánicos. Utilizar herramientas de diagnóstico para detectar fallas y determinar las reparaciones necesarias., 10.- Capacitación continua. Participar en programas de capacitación y actualización para mantenerse al día con las nuevas tecnologías y técnicas de reparación., 2.- Mantenimiento preventivo. Realizar mantenimiento regular de acuerdo con los planes de mantenimiento preventivo. Cambiar filtros, aceites, bujías, bandas y otros componentes desgastados., 3.- Reparaciones. Reparar o reemplazar piezas defectuosas utilizando herramientas y equipos especializados. Trabajar en sistemas de frenos, suspensión, dirección, motor y transmisión., 4.- Montaje y desmontaje. Desmontar y volver a desmontar componentes de equipos y vehículos para reparaciones o mantenimiento., 5.- Pruebas y Ajustes. Realizar pruebas de funcionamiento para asegurar que las reparaciones se hayan realizado correctamente., 6.- Documentación y reportes. Mantener registros precisos de las reparaciones y mantenimientos realizados. Completar informes de trabajo detallando los problemas encontrados, las acciones tomadas y las piezas utilizadas., 7.- Cumplimiento de normativas. Asegurarse de que todas las reparaciones y mantenimientos cumplan con las normativas de seguridad y calidad establecidas. Seguir las políticas y procedimientos de la empresa en todo momento., 8.- Gestión de herramientas y equipos. Mantener en buen estado las herramientas y equipos de trabajo. Solicitar piezas de repuesto y suministros necesarios de manera oportuna., 9.- Asistencia técnica. Proporcionar asesoramiento técnico y soporte a otros miembros del equipo. Colaborar con otros departamentos para resolver problemas complejos de mantenimiento y reparación."/>
    <x v="7"/>
    <s v="Durango"/>
    <x v="17"/>
    <n v="1"/>
    <s v="Contrato por tiempo indeterminado"/>
    <n v="9200"/>
    <s v="Vales de despensa $420 por quincena , Estará a prueba 15 días , IMSS, vacaciones y aguinaldo "/>
    <x v="0"/>
    <x v="2"/>
    <x v="0"/>
    <s v="Ninguno"/>
    <s v="Compromiso con el aprendizaje permanente, Comunicación, Construir la confianza, Planeación y organización, Responsabilidad, Sensibilización tecnológica, Toma de decisiones/valoraciones, Visión"/>
    <x v="35"/>
  </r>
  <r>
    <s v="MATERIALISTA"/>
    <s v="ABASTECER DE MATERIALES Y MATERIA PRIMA PARA LA LINEA DE PRODUCCION, HACER LISTADO DE LAS NECESIDADES DE MATERIALES, LLEVAR CONTROL DE ENTRADAS Y SALIDAS DE MATERIALES DEL ALMACEN"/>
    <x v="5"/>
    <s v="Zapopan"/>
    <x v="11"/>
    <n v="1"/>
    <s v="Contrato por tiempo indeterminado"/>
    <n v="9200"/>
    <s v="SEGURO DE VIDA, PRESTACIONES DE LEY"/>
    <x v="0"/>
    <x v="0"/>
    <x v="0"/>
    <s v="Ninguno"/>
    <s v="Compromiso con el aprendizaje permanente, Construir la confianza, Gestión del rendimiento"/>
    <x v="35"/>
  </r>
  <r>
    <s v="ANALISTA DE CALIDAD"/>
    <s v="Analisis de calidad de productos"/>
    <x v="16"/>
    <s v="Victoria"/>
    <x v="11"/>
    <n v="1"/>
    <s v="Contrato por tiempo indeterminado"/>
    <n v="9200"/>
    <s v="Prestaciones de Ley"/>
    <x v="4"/>
    <x v="2"/>
    <x v="0"/>
    <s v="Ninguno"/>
    <s v="Comunicación, Gestión del rendimiento, Orientación al cliente, Planeación y organización, Trabajo en equipo"/>
    <x v="35"/>
  </r>
  <r>
    <s v="TÉCNICO OPTOMETRISTA"/>
    <s v="EXAMENE VISUALES, MANEJO DE PRUEBAS"/>
    <x v="9"/>
    <s v="Coyoacán"/>
    <x v="6"/>
    <n v="5"/>
    <s v="Contrato por tiempo indeterminado"/>
    <n v="9200"/>
    <s v="PRESTACIONES DE LEY"/>
    <x v="1"/>
    <x v="2"/>
    <x v="0"/>
    <s v="Ninguno"/>
    <s v="Responsabilidad"/>
    <x v="31"/>
  </r>
  <r>
    <s v="AYUDANTE DE REPARTIDOR"/>
    <s v="CARGA, DESCARGA Y ENTREGA DE MERCANCÍA"/>
    <x v="4"/>
    <s v="Ramos Arizpe"/>
    <x v="8"/>
    <n v="10"/>
    <s v="Contrato por tiempo indeterminado"/>
    <n v="9200"/>
    <s v="PRESTACIONES DE LEY, ADICIONALES, SALARIO BASE"/>
    <x v="0"/>
    <x v="0"/>
    <x v="0"/>
    <s v="Ninguno"/>
    <s v="Compromiso con el aprendizaje permanente, Construir la confianza, Gestión del rendimiento, Planeación y organización, Sensibilización tecnológica"/>
    <x v="34"/>
  </r>
  <r>
    <s v="AYUDANTE GENERAL RELLENO SANITARIO"/>
    <s v="RIEGO DE PASILLOS Y PATIOS DE EMPRESA"/>
    <x v="4"/>
    <s v="Saltillo"/>
    <x v="9"/>
    <n v="1"/>
    <s v="Contrato por tiempo indeterminado"/>
    <n v="9200"/>
    <s v="PRESTACIONES DE LEY, VALES DE DESPENSA, TRANSPORTE, BONO DE PUNTUALIDAD Y ASISTENCIA, BONO DE CONTRATACIÓN Y PERMANENCIA, SALARIO BASE, FONDO Y CAJA DE AHORRO"/>
    <x v="6"/>
    <x v="1"/>
    <x v="0"/>
    <s v="Ninguno"/>
    <s v="Compromiso con el aprendizaje permanente, Construir la confianza, Gestión del rendimiento, Responsabilidad"/>
    <x v="34"/>
  </r>
  <r>
    <s v="OPERADOR DE  LINEA 2"/>
    <s v="ENLAZAR PARTES ELÉCTRICAS AUTOMOTRICES"/>
    <x v="18"/>
    <s v="Ahome"/>
    <x v="11"/>
    <n v="55"/>
    <s v="Contrato por tiempo indeterminado"/>
    <n v="9200"/>
    <s v="BONOS POR INGRESO, PRESTACIONES DE LEY, BONOS POR RECOMENDACIÓN"/>
    <x v="6"/>
    <x v="0"/>
    <x v="0"/>
    <s v="Ninguno"/>
    <s v="Compromiso con el aprendizaje permanente, Comunicación, Orientación al cliente, Trabajo en equipo, Visión"/>
    <x v="35"/>
  </r>
  <r>
    <s v="OPERADOR DE  LINEA "/>
    <s v="ENLAZAR PARTES ELÉCTRICAS AUTOMOTRICES"/>
    <x v="18"/>
    <s v="Ahome"/>
    <x v="11"/>
    <n v="54"/>
    <s v="Contrato por tiempo indeterminado"/>
    <n v="9200"/>
    <s v="BONOS POR RECOMENDACIÓN, BONOS POR INGRESO, PRESTACIONES DE LEY"/>
    <x v="6"/>
    <x v="0"/>
    <x v="0"/>
    <s v="Ninguno"/>
    <s v="Compromiso con el aprendizaje permanente, Comunicación, Orientación al cliente, Trabajo en equipo, Visión"/>
    <x v="35"/>
  </r>
  <r>
    <s v="GUARDIA DE SEGURIDAD"/>
    <s v="BITACORA DEL DIA, CONTROL DE ACCESO A VISITANTES, HACER RONDINES  BITACORA DEL DIA"/>
    <x v="24"/>
    <s v="Monterrey"/>
    <x v="9"/>
    <n v="15"/>
    <s v="Contrato por tiempo indeterminado"/>
    <n v="9200"/>
    <s v="PRESTACIONES DE LEY"/>
    <x v="0"/>
    <x v="1"/>
    <x v="0"/>
    <s v="Ninguno"/>
    <s v="Compromiso con el aprendizaje permanente, Comunicación, Gestión del rendimiento, Liderazgo, Planeación y organización, Sensibilización tecnológica"/>
    <x v="17"/>
  </r>
  <r>
    <s v="OPERADOR DE MONTACARGAS "/>
    <s v="VERIFICACIÓN Y GARANTIZAR LA CORRECTA EJECUCIÓN DEL MONTACARGAS RESPETANDO LAS NORMAS Y POLÍTICAS DE SEGURIDAD INDUSTRIAL"/>
    <x v="7"/>
    <s v="Durango"/>
    <x v="11"/>
    <n v="5"/>
    <s v="Contrato por tiempo determinado"/>
    <n v="9200"/>
    <s v="SEGURO SOCIAL, AGUINALDO, VACACIONES. AFORE, VALES DE DESPENSA CADA SEMANA, BONO POR PUNTUALIDAD Y ASISTENCIA, UTILIDADES, FONDO DE AHORRO"/>
    <x v="2"/>
    <x v="0"/>
    <x v="0"/>
    <s v="Ninguno"/>
    <s v="Capacitación de los demás, Compromiso con el aprendizaje permanente, Comunicación, Construir la confianza, Planeación y organización"/>
    <x v="18"/>
  </r>
  <r>
    <s v="CAMARISTA "/>
    <s v="DEJAR EL MATERIAL EN CADA LUGAR COMO JABONES, CREMAS ETC., MANTENER LIMPIAS LAS HABITACIONES, TENER EN ORDEN LAS HABITACIONES PARA EL INGRESO DE LOS HUESPEDES"/>
    <x v="5"/>
    <s v="Zapopan"/>
    <x v="3"/>
    <n v="5"/>
    <s v="Contrato por tiempo indeterminado"/>
    <n v="9200"/>
    <s v="PRESTACIONES DE LEY"/>
    <x v="2"/>
    <x v="1"/>
    <x v="0"/>
    <s v="Ninguno"/>
    <s v="Compromiso con el aprendizaje permanente, Gestión del rendimiento, Planeación y organización"/>
    <x v="43"/>
  </r>
  <r>
    <s v="AUXILIAR DE INVESTIGACIÓN DE CRÉDITO"/>
    <s v="RECIBIR SOLICITUDES"/>
    <x v="30"/>
    <s v="San Miguel de Allende"/>
    <x v="13"/>
    <n v="1"/>
    <s v="Contrato por tiempo indeterminado"/>
    <n v="9200"/>
    <s v="BONO DE PRODUCTIVIDAD, BONO POR PUNTUALIDAD, SGMM, PRESTACIONES DE LEY"/>
    <x v="3"/>
    <x v="0"/>
    <x v="1"/>
    <s v=""/>
    <s v="Liderazgo"/>
    <x v="47"/>
  </r>
  <r>
    <s v="SOLDADOR"/>
    <s v="Asistir en todas las operaciones de corte de acero, Ensamble de piezas , Soldeo"/>
    <x v="30"/>
    <s v="Irapuato"/>
    <x v="11"/>
    <n v="20"/>
    <s v="Contrato por tiempo indeterminado"/>
    <n v="9200"/>
    <s v="Prestaciones de ley, Vales de despensa , Fondo de ahorro"/>
    <x v="0"/>
    <x v="3"/>
    <x v="1"/>
    <s v=""/>
    <s v="Compromiso con el aprendizaje permanente, Gestión del rendimiento, Responsabilidad"/>
    <x v="43"/>
  </r>
  <r>
    <s v="TECNICO DE MANTENIMIENTO"/>
    <s v="CONTROL DE PANEL, DISPONIBILIDAD, REPARACION DE HULE DE INVERNADERO, REVISAR CALEFACTORES, REVISION DE SILOS"/>
    <x v="30"/>
    <s v="San José Iturbide"/>
    <x v="16"/>
    <n v="2"/>
    <s v="Contrato por tiempo indeterminado"/>
    <n v="9200"/>
    <s v="BONO POR PUNTUALIDAD, PRESTACIONES DE LEY, BONO POR PRODUCTIVIDAD"/>
    <x v="0"/>
    <x v="1"/>
    <x v="0"/>
    <s v="Ninguno"/>
    <s v="Compromiso con el aprendizaje permanente"/>
    <x v="47"/>
  </r>
  <r>
    <s v="PROMOTOR DE VENTAS"/>
    <s v="VENTAS  "/>
    <x v="4"/>
    <s v="Saltillo"/>
    <x v="0"/>
    <n v="10"/>
    <s v="Contrato por tiempo indeterminado"/>
    <n v="9200"/>
    <s v="COMISIONES, PRESTACIONES DE LEY , SEGURO DE VIDA , PRESTAMOS PARA EMPLEADOS"/>
    <x v="3"/>
    <x v="0"/>
    <x v="0"/>
    <s v="Ninguno"/>
    <s v="Compromiso con el aprendizaje permanente, Comunicación, Sensibilización tecnológica, Trabajo en equipo"/>
    <x v="13"/>
  </r>
  <r>
    <s v="AUXILIAR DE MANTENIMIENTO"/>
    <s v="ELECTRICIDAD, JARDINERIA"/>
    <x v="12"/>
    <s v="Querétaro"/>
    <x v="4"/>
    <n v="3"/>
    <s v="Contrato por tiempo indeterminado"/>
    <n v="9200"/>
    <s v="VALES DE DESPENSA, PRESTACIONES DE LEY"/>
    <x v="0"/>
    <x v="0"/>
    <x v="0"/>
    <s v="Ninguno"/>
    <s v="(logro de objetivos), Construir la confianza, Gestión del rendimiento, Planeación y organización"/>
    <x v="17"/>
  </r>
  <r>
    <s v="PROMOTOR"/>
    <s v="Atención a clientes, Colocación de créditos vía nómina, Estrategias de mercado para colocación de créditos, Prospección y captación de clientes"/>
    <x v="9"/>
    <s v="Miguel Hidalgo"/>
    <x v="13"/>
    <n v="3"/>
    <s v="Contrato por tiempo indeterminado"/>
    <n v="9200"/>
    <s v="Prestaciones Superiores de Ley, Comisiones atractivas, Apoyo con pasajes, Uniforme gratuito, Apoyos sociales, Desayuno gratuito 1 vez al mes"/>
    <x v="3"/>
    <x v="3"/>
    <x v="1"/>
    <s v=""/>
    <s v="Capacitación de los demás, Comunicación, Liderazgo, Planeación y organización, Responsabilidad, Sensibilización tecnológica, Toma de decisiones/valoraciones, Visión"/>
    <x v="32"/>
  </r>
  <r>
    <s v="PROMOTOR DE CRÉDITO"/>
    <s v="Administración de cartera, Capacitación y orientación al cliente, Logro de objetivos, Prospección de clientes, Trabajo en campo"/>
    <x v="19"/>
    <s v="Atizapán de Zaragoza"/>
    <x v="13"/>
    <n v="3"/>
    <s v="Contrato por tiempo indeterminado"/>
    <n v="9200"/>
    <s v="Uniformes y capacitación pagados, Crecimiento laboral, Atractivas comisiones, Bono de referidos, 1 desayuno completo gratis al mes, Prestaciones de ley y superiores (IMSS, aguinaldo, fondo de ahorro, vales de despensa, seguro de vida, etc.), Acompañamiento emocional gratuito para empleado y familiares directos"/>
    <x v="3"/>
    <x v="0"/>
    <x v="1"/>
    <s v=""/>
    <s v="Gestión del rendimiento, Planeación y organización, Responsabilidad, Sensibilización tecnológica"/>
    <x v="32"/>
  </r>
  <r>
    <s v="PROMOTOR DE CRÉDITO"/>
    <s v="Administración de cartera, Capacitación y orientación al cliente, Logro de objetivos, Promoción"/>
    <x v="19"/>
    <s v="Chalco"/>
    <x v="13"/>
    <n v="3"/>
    <s v="Contrato por tiempo indeterminado"/>
    <n v="9200"/>
    <s v="Atractivas comisiones, Prestaciones de ley y superiores (IMSS, aguinaldo, fondo de ahorro, vales de despensa, seguro de vida, etc.), Crecimiento laboral, Bono de referidos, Uniformes y capacitación pagados"/>
    <x v="3"/>
    <x v="0"/>
    <x v="1"/>
    <s v=""/>
    <s v="Gestión del rendimiento, Planeación y organización, Responsabilidad, Sensibilización tecnológica"/>
    <x v="32"/>
  </r>
  <r>
    <s v="PROMOTOR "/>
    <s v="1. Promoción de venta , 2. Atención a clientes, 3. Actividades de control administrativo, 5. Control de indicadores de venta "/>
    <x v="9"/>
    <s v="Miguel Hidalgo"/>
    <x v="13"/>
    <n v="3"/>
    <s v="Contrato por tiempo indeterminado"/>
    <n v="9200"/>
    <s v="Bono de referidos, Prestaciones de Ley y Superiores (IMSS, Aguinaldo, vales de despensa, apoyos sociales, PTU), Sueldo base (pago quincenal), Atractivo esquema de comisiones"/>
    <x v="3"/>
    <x v="0"/>
    <x v="0"/>
    <s v="Ninguno"/>
    <s v="Compromiso con el aprendizaje permanente, Comunicación, Liderazgo, Orientación al cliente, Trabajo en equipo"/>
    <x v="32"/>
  </r>
  <r>
    <s v="PARAMEDICO, ENFERMERO"/>
    <s v="PROCESO DE SANIDAD A CLIENTES, RESPONDER ANTE EMERGENCIA"/>
    <x v="9"/>
    <s v="Benito Juárez"/>
    <x v="4"/>
    <n v="1"/>
    <s v="Contrato por tiempo indeterminado"/>
    <n v="9200"/>
    <s v="PRESTACIONES DE LEY"/>
    <x v="3"/>
    <x v="0"/>
    <x v="0"/>
    <s v="Ninguno"/>
    <s v="Compromiso con el aprendizaje permanente, Planeación y organización, Sensibilización tecnológica"/>
    <x v="9"/>
  </r>
  <r>
    <s v="AYUDANTE DE PARRILLA"/>
    <s v="CONTACTO CON CAMARA FRIA Y PESO A CARGAR ENTRE 5 Y 12 KG (CAJAS CON FRUTA, VERDURA O COSAS NECESARIAS PARA RECETAS., REALIZAR REPARACION DE ALIMENTOS, SEGUIMIENTO DE RECETAS, SEGUIMIENTO DE TABLAS DE PRODUCCION."/>
    <x v="5"/>
    <s v="Guadalajara"/>
    <x v="3"/>
    <n v="6"/>
    <s v="Contrato por tiempo indeterminado"/>
    <n v="9200"/>
    <s v="PRESTACIONES DE LEY, VALES DE DESPENSA, BONOS, COMEDOR  TENER INE VIGENTE Y RFC"/>
    <x v="0"/>
    <x v="1"/>
    <x v="0"/>
    <s v="Ninguno"/>
    <s v="Compromiso con el aprendizaje permanente, Construir la confianza, Gestión del rendimiento, Sensibilización tecnológica"/>
    <x v="2"/>
  </r>
  <r>
    <s v="AUXILIAR DE BARRA DE BUFET"/>
    <s v="LIMPIEZA DEL AREA, TENER CONTACTO CON CAMARA FRIA Y PESO A CARGAR DE 5 Y 12 KG. , MANTENER EL AREA DE LA BARRA LIMPIA, PARA DAR BUEN SERVICIO AL COMENSAL, RELLENAR CHAROLAS Y MANTENERLAS LIMPIAS"/>
    <x v="5"/>
    <s v="Guadalajara"/>
    <x v="3"/>
    <n v="4"/>
    <s v="Contrato por tiempo indeterminado"/>
    <n v="9200"/>
    <s v="PRESTACIONES DE LEY, VALES DE DESPENSA, BONOS, COMEDOR"/>
    <x v="2"/>
    <x v="1"/>
    <x v="0"/>
    <s v="Ninguno"/>
    <s v="Compromiso con el aprendizaje permanente, Construir la confianza, Gestión del rendimiento, Sensibilización tecnológica"/>
    <x v="2"/>
  </r>
  <r>
    <s v="AYUDANTE DE COCINA"/>
    <s v="EN LA ELABORACION DE ALIMENTOS, HIGIENE Y LIMPIEZA, LIMPIEZA DE AREA.  CONTACTO CON CAMARA FRIA Y PESO A CARGAR ENTRE 5 Y 12 KG (CAJAS CON FRUTA, VERDURA O COSAS NECESARIAS PARA RECETAS. "/>
    <x v="5"/>
    <s v="Guadalajara"/>
    <x v="3"/>
    <n v="2"/>
    <s v="Contrato por tiempo indeterminado"/>
    <n v="9200"/>
    <s v="VALES DE DESPENSA, BONOS , PRESTACIONES DE LEY"/>
    <x v="0"/>
    <x v="1"/>
    <x v="0"/>
    <s v="Ninguno"/>
    <s v="Compromiso con el aprendizaje permanente, Construir la confianza, Gestión del rendimiento, Sensibilización tecnológica"/>
    <x v="2"/>
  </r>
  <r>
    <s v="REPOSTERO"/>
    <s v="FUNCIONES  A REALIZAR PREPARACION DE PAYS, GALLETAS, MERMELADAS, DECORACION DE PASTELES, ETC, SEGUIMIENTO DE RECETAS, SEGUIMIENTO DE TABLAS DE PRODUCCION, , MANEJO DE CAJAS CON FRUTA, BOTES DE MANTEQUILLA O COSAS NECESARIAS PARA RECETAS."/>
    <x v="5"/>
    <s v="Guadalajara"/>
    <x v="3"/>
    <n v="1"/>
    <s v="Contrato por tiempo indeterminado"/>
    <n v="9200"/>
    <s v="PRESTACIONES DE LEY, VALES DE DESPENSA, BONOS, COMEDOR  TENER INE VIGENTE Y RFC"/>
    <x v="0"/>
    <x v="0"/>
    <x v="0"/>
    <s v="Ninguno"/>
    <s v="Compromiso con el aprendizaje permanente, Construir la confianza, Gestión del rendimiento, Planeación y organización"/>
    <x v="2"/>
  </r>
  <r>
    <s v="AUXILIAR DE SERVICIOS DE TECNOLOGÍAS DE LA INFORMACIÓN"/>
    <s v="DAR MANTENIMIENTO DE SEGUNDO NIVEL A LOS USUARIOS ADMINISTRATIVOS DE LA INSTITUCIÓN"/>
    <x v="27"/>
    <s v="Chihuahua"/>
    <x v="2"/>
    <n v="1"/>
    <s v="Contrato por tiempo indeterminado"/>
    <n v="9200"/>
    <s v="FONDO DE AHORRO, SEGURO DE VIDA, SEGURO DE GASTOS MÉDICOS MAYORES, PRESTACIONES DE LEY, CAJA DE AHORRO, VALES DE DESPENSA"/>
    <x v="7"/>
    <x v="0"/>
    <x v="0"/>
    <s v="Ninguno"/>
    <s v="Orientación al cliente"/>
    <x v="2"/>
  </r>
  <r>
    <s v="AYUDANTE GENERAL POZA RICA "/>
    <s v="TRABAJO EN CARRETERAS"/>
    <x v="20"/>
    <s v="Poza Rica de Hidalgo"/>
    <x v="7"/>
    <n v="4"/>
    <s v="Contrato por obra determinada"/>
    <n v="9200"/>
    <s v="PRESTACIONES DE LEY, VALES DE DESPENSA "/>
    <x v="2"/>
    <x v="0"/>
    <x v="0"/>
    <s v="Ninguno"/>
    <s v="Construir la confianza"/>
    <x v="43"/>
  </r>
  <r>
    <s v="RECEPCIONISTA DE HOTEL"/>
    <s v="Atender y resolver las quejas y problemas de los huéspedes, buscando siempre su satisfacción., Comunicarse y coordinar con otros departamentos, como limpieza, mantenimiento y alimentos y bebidas, para satisfacer las necesidades y solicitudes de los huéspedes., CÁLCULO Y PAGO DE PROPINAS, Emitir facturas detalladas y recibos a los huéspedes., Gestión de Reservas, Manejar el procesamiento de pagos, incluyendo efectivo, tarjetas de crédito y otros métodos de pago., Recibir a los huéspedes con una actitud amable y profesional, ofreciendo una cálida bienvenida., Registro y Salida de Huéspedes"/>
    <x v="17"/>
    <s v="San Luis Potosí"/>
    <x v="3"/>
    <n v="3"/>
    <s v="Contrato por tiempo indeterminado"/>
    <n v="9200"/>
    <s v="Comisión por ventas, Uniformes, 1 alimento al día, Prestaciones de ley"/>
    <x v="4"/>
    <x v="1"/>
    <x v="2"/>
    <s v="Intermedio"/>
    <s v="Compromiso con el aprendizaje permanente, Construir la confianza, Gestión del rendimiento, Liderazgo, Orientación al cliente, Planeación y organización, Responsabilidad, Sensibilización tecnológica, Trabajo en equipo, Visión"/>
    <x v="19"/>
  </r>
  <r>
    <s v="COSTURERA "/>
    <s v="Composturas y terminados, Costura de Muestras Originales"/>
    <x v="9"/>
    <s v="Cuauhtémoc"/>
    <x v="11"/>
    <n v="2"/>
    <s v="Contrato por tiempo indeterminado"/>
    <n v="9200"/>
    <s v="Prestaciones de Ley "/>
    <x v="0"/>
    <x v="2"/>
    <x v="1"/>
    <s v=""/>
    <s v="Compromiso con el aprendizaje permanente, Planeación y organización, Responsabilidad"/>
    <x v="37"/>
  </r>
  <r>
    <s v="MONTACARGUISTA"/>
    <s v="MANEJO DE MONTACARGAS, ACOMODO DE MERCANCIA EN ALMACEN, ESTBAR PRODUCTO, CARGA Y DESCARGA DE PRODUCTO,"/>
    <x v="12"/>
    <s v="San Juan del Río"/>
    <x v="11"/>
    <n v="3"/>
    <s v="Contrato por tiempo indeterminado"/>
    <n v="9200"/>
    <s v="PRESTACIONES DE LEY, FONDO DE AHORRO, VALES DE DESPENSA, VENTA DE PRODUCTO A EMPLEADO, UTILIDADES."/>
    <x v="0"/>
    <x v="2"/>
    <x v="0"/>
    <s v="Ninguno"/>
    <s v="Compromiso con el aprendizaje permanente, Construir la confianza, Gestión del rendimiento, Planeación y organización, Responsabilidad"/>
    <x v="31"/>
  </r>
  <r>
    <s v="SOLDADOR"/>
    <s v="CORTES , ENSAMBLES DE PIEZAS"/>
    <x v="30"/>
    <s v="Irapuato"/>
    <x v="11"/>
    <n v="10"/>
    <s v="Contrato por tiempo indeterminado"/>
    <n v="9200"/>
    <s v="PRESTACIONES DE LEY"/>
    <x v="1"/>
    <x v="2"/>
    <x v="0"/>
    <s v="Ninguno"/>
    <s v="Compromiso con el aprendizaje permanente, Construir la confianza, Gestión del rendimiento, Sensibilización tecnológica"/>
    <x v="34"/>
  </r>
  <r>
    <s v="CHOFER VENDEDOR"/>
    <s v=""/>
    <x v="25"/>
    <s v="Benito Juárez"/>
    <x v="10"/>
    <n v="20"/>
    <s v="Contrato por tiempo indeterminado"/>
    <n v="9200"/>
    <s v="Seguro de vida, Prestaciones de ley desde el primer día , Caja de ahorro, Apoyo de transporte, Esquema atractivo de comisiones por ventas"/>
    <x v="3"/>
    <x v="2"/>
    <x v="0"/>
    <s v="Ninguno"/>
    <s v="Gestión del rendimiento, Liderazgo, Planeación y organización, Responsabilidad, Sensibilización tecnológica, Toma de decisiones/valoraciones, Visión"/>
    <x v="13"/>
  </r>
  <r>
    <s v="EMPACADOR DE PERFILES"/>
    <s v=" DAR SEGUIMIENTO DE LA PRODUCCIÓN EN LA LINEA DE PINTURA, ENGANCHARLOS, EMPACAR, CARGAR MATERIAL., HABILIDAD Y DESTREZA MANUAL "/>
    <x v="5"/>
    <s v="San Pedro Tlaquepaque"/>
    <x v="11"/>
    <n v="20"/>
    <s v="Contrato por tiempo indeterminado"/>
    <n v="9200"/>
    <s v="PRESTACIONES DE LEY"/>
    <x v="2"/>
    <x v="1"/>
    <x v="0"/>
    <s v="Ninguno"/>
    <s v="Compromiso con el aprendizaje permanente, Construir la confianza, Gestión del rendimiento, Sensibilización tecnológica"/>
    <x v="19"/>
  </r>
  <r>
    <s v="ENFERMERIA GENERAL"/>
    <s v="CUIDADO Y SERVICIO DE PACIENTES , DEBE CONTAR CON TITULO Y CEDULA"/>
    <x v="9"/>
    <s v="Cuauhtémoc"/>
    <x v="15"/>
    <n v="5"/>
    <s v="Contrato por tiempo indeterminado"/>
    <n v="9200"/>
    <s v="PRESTACIONES DE LEY"/>
    <x v="4"/>
    <x v="1"/>
    <x v="0"/>
    <s v="Ninguno"/>
    <s v="Compromiso con el aprendizaje permanente, Gestión del rendimiento, Responsabilidad, Sensibilización tecnológica"/>
    <x v="31"/>
  </r>
  <r>
    <s v="AUXILIAR DE ENFERMERIA"/>
    <s v="CUIDADO Y SERVICIO DE PACIENTES , DEBE CONTAR CON TITULO Y CEDULA"/>
    <x v="9"/>
    <s v="Cuauhtémoc"/>
    <x v="15"/>
    <n v="10"/>
    <s v="Contrato por tiempo indeterminado"/>
    <n v="9200"/>
    <s v="PRESTACIONES DE LEY"/>
    <x v="1"/>
    <x v="1"/>
    <x v="0"/>
    <s v="Ninguno"/>
    <s v="Compromiso con el aprendizaje permanente, Gestión del rendimiento, Responsabilidad, Sensibilización tecnológica"/>
    <x v="31"/>
  </r>
  <r>
    <s v="CHOFER"/>
    <s v="ENTREGA DE PIEZAS AUTOMOTRICES A CLIENTES DE LA CIUDAD DE MÉXICO Y GUANAJUATO."/>
    <x v="12"/>
    <s v="San Juan del Río"/>
    <x v="11"/>
    <n v="1"/>
    <s v="Contrato por tiempo indeterminado"/>
    <n v="9200"/>
    <s v="PRESTACIONES DE LEY, AYUDA DE TRANSPORTE."/>
    <x v="0"/>
    <x v="6"/>
    <x v="0"/>
    <s v="Ninguno"/>
    <s v="Construir la confianza, Gestión del rendimiento, Planeación y organización, Responsabilidad, Sensibilización tecnológica"/>
    <x v="21"/>
  </r>
  <r>
    <s v="OPERADOR DE PRODUCCION"/>
    <s v="ELABORACION DE PINTURA, ENVASADO DE PINTURA"/>
    <x v="27"/>
    <s v="Chihuahua"/>
    <x v="0"/>
    <n v="3"/>
    <s v="Contrato por tiempo determinado"/>
    <n v="9200"/>
    <s v="vales de despensa, Bonos de puntualidad, asistencia y productividad , Prestaciones de ley, Servicio de comedor y transporte gratuito"/>
    <x v="0"/>
    <x v="1"/>
    <x v="0"/>
    <s v="Ninguno"/>
    <s v="Compromiso con el aprendizaje permanente, Gestión del rendimiento"/>
    <x v="21"/>
  </r>
  <r>
    <s v="ALMACEN"/>
    <s v="."/>
    <x v="24"/>
    <s v="Monterrey"/>
    <x v="11"/>
    <n v="5"/>
    <s v="Contrato por tiempo indeterminado"/>
    <n v="9200"/>
    <s v="Prestaciones de ley, Salario base más comisiones, Bono por puntualidad y asistencia, Vales de gasolina"/>
    <x v="0"/>
    <x v="2"/>
    <x v="0"/>
    <s v="Ninguno"/>
    <s v="Compromiso con el aprendizaje permanente"/>
    <x v="9"/>
  </r>
  <r>
    <s v="PROMOTOR DE AFILIACIONES"/>
    <s v="GUSTO POR LAS VENTAS, FACILIDAD DE PALABRA,TRABAJO EN EQUIPO, TRABAJO ENFOCADO EN CUMPLIMIENTO DE METAS"/>
    <x v="3"/>
    <s v="Puebla"/>
    <x v="0"/>
    <n v="2"/>
    <s v="Contrato por tiempo indeterminado"/>
    <n v="9200"/>
    <s v="PRESTACIONES DE LEY"/>
    <x v="0"/>
    <x v="0"/>
    <x v="1"/>
    <s v=""/>
    <s v="Liderazgo, Responsabilidad, Visión"/>
    <x v="22"/>
  </r>
  <r>
    <s v="PROMOTOR"/>
    <s v="1. Promoción de venta , 2. Atención a clientes, 3. Actividades de control administrativo, 5. Control de indicadores de venta "/>
    <x v="19"/>
    <s v="Naucalpan de Juárez"/>
    <x v="13"/>
    <n v="3"/>
    <s v="Contrato por tiempo indeterminado"/>
    <n v="9200"/>
    <s v="Sueldo base (pago quincenal), Atractivo esquema de comisiones, Bono de referidos, Prestaciones de Ley y Superiores (IMSS, Aguinaldo, vales de despensa, apoyos sociales, PTU)"/>
    <x v="3"/>
    <x v="0"/>
    <x v="0"/>
    <s v="Ninguno"/>
    <s v="Compromiso con el aprendizaje permanente, Comunicación, Liderazgo, Orientación al cliente, Trabajo en equipo"/>
    <x v="32"/>
  </r>
  <r>
    <s v="PROMOTOR DE CRÉDITO"/>
    <s v="Administración de cartera, Capacitación y orientación al cliente, Logro de objetivos, Promoción"/>
    <x v="19"/>
    <s v="Chalco"/>
    <x v="13"/>
    <n v="3"/>
    <s v="Contrato por tiempo indeterminado"/>
    <n v="9200"/>
    <s v="Uniformes y capacitación pagados, Atractivas comisiones, Bono de referidos, Crecimiento laboral, Prestaciones de ley y superiores (IMSS, aguinaldo, fondo de ahorro, vales de despensa, seguro de vida, etc.)"/>
    <x v="3"/>
    <x v="0"/>
    <x v="1"/>
    <s v=""/>
    <s v="Gestión del rendimiento, Planeación y organización, Responsabilidad, Sensibilización tecnológica"/>
    <x v="32"/>
  </r>
  <r>
    <s v="PROMOTOR "/>
    <s v="1. Promoción de venta , 2. Atención a clientes, 3. Actividades de control administrativo, 5. Control de indicadores de venta "/>
    <x v="19"/>
    <s v="Naucalpan de Juárez"/>
    <x v="13"/>
    <n v="3"/>
    <s v="Contrato por tiempo indeterminado"/>
    <n v="9200"/>
    <s v="Crecimiento laboral, Prestaciones de Ley y Superiores (IMSS, Aguinaldo, vales de despensa, apoyos sociales, PTU), Atractivo esquema de comisiones, Sueldo base (pago quincenal), Bono de referidos"/>
    <x v="3"/>
    <x v="0"/>
    <x v="0"/>
    <s v="Ninguno"/>
    <s v="Compromiso con el aprendizaje permanente, Comunicación, Liderazgo, Orientación al cliente, Trabajo en equipo"/>
    <x v="32"/>
  </r>
  <r>
    <s v="PROMOTOR"/>
    <s v="Administración de cartera, Capacitación y orientación al cliente, Logro de objetivos, Promoción"/>
    <x v="9"/>
    <s v="Gustavo A. Madero"/>
    <x v="13"/>
    <n v="3"/>
    <s v="Contrato por tiempo indeterminado"/>
    <n v="9200"/>
    <s v="Uniformes y capacitación pagados, Atractivas comisiones, Sueldo base, Crecimiento laboral, Prestaciones de ley y superiores (IMSS, aguinaldo, fondo de ahorro, vales de despensa, seguro de vida, etc.)"/>
    <x v="3"/>
    <x v="0"/>
    <x v="1"/>
    <s v=""/>
    <s v="Gestión del rendimiento, Planeación y organización, Responsabilidad, Sensibilización tecnológica"/>
    <x v="32"/>
  </r>
  <r>
    <s v="GUARDIA DE SEGURIDAD"/>
    <s v="LLENADO DE BITACORA, REPORTE DE INCIDENCIAS"/>
    <x v="30"/>
    <s v="San José Iturbide"/>
    <x v="8"/>
    <n v="5"/>
    <s v="Contrato por tiempo indeterminado"/>
    <n v="9200"/>
    <s v="PRESTACIONES DE LEY"/>
    <x v="0"/>
    <x v="0"/>
    <x v="1"/>
    <s v=""/>
    <s v="Compromiso con el aprendizaje permanente, Construir la confianza, Gestión del rendimiento, Planeación y organización, Sensibilización tecnológica"/>
    <x v="77"/>
  </r>
  <r>
    <s v="AYUDANTE DE PRODUCCION"/>
    <s v="Desmoldar , Detallar, Vaciar"/>
    <x v="5"/>
    <s v="Guadalajara"/>
    <x v="11"/>
    <n v="4"/>
    <s v="Contrato por tiempo indeterminado"/>
    <n v="9200"/>
    <s v="Convenio con óptica, Uniformes , Prestaciones de ley durante periodo de prueba, a la firma de contrato planta prestaciones adicionales"/>
    <x v="0"/>
    <x v="1"/>
    <x v="0"/>
    <s v="Ninguno"/>
    <s v="Compromiso con el aprendizaje permanente, Creatividad, Gestión del rendimiento, Planeación y organización, Responsabilidad, Visión"/>
    <x v="91"/>
  </r>
  <r>
    <s v="EJECUTIVO DE VENTAS "/>
    <s v="VENTA DE TARIMAS , VENTAS DE INMOBILARIO "/>
    <x v="19"/>
    <s v="Ecatepec de Morelos"/>
    <x v="11"/>
    <n v="2"/>
    <s v="Contrato por tiempo indeterminado"/>
    <n v="9200"/>
    <s v="Apoyo de gastos para visitas a clientes (Viáticos)., PRESTACIONES DE LEY, SUELDO BASE"/>
    <x v="3"/>
    <x v="2"/>
    <x v="1"/>
    <s v=""/>
    <s v="Capacitación de los demás, Compromiso con el aprendizaje permanente, Gestión del rendimiento, Liderazgo, Planeación y organización"/>
    <x v="38"/>
  </r>
  <r>
    <s v="INSPECTORES"/>
    <s v="CONTROL DE ACCESOS, INSPECCION DE PERSONAL"/>
    <x v="9"/>
    <s v="Cuauhtémoc"/>
    <x v="9"/>
    <n v="10"/>
    <s v="Contrato por tiempo indeterminado"/>
    <n v="9200"/>
    <s v="PRESTACIONES DE LEY"/>
    <x v="3"/>
    <x v="1"/>
    <x v="0"/>
    <s v="Ninguno"/>
    <s v="(logro de objetivos), Capacitación de los demás, Compromiso con el aprendizaje permanente, Construir la confianza, Sensibilización tecnológica"/>
    <x v="18"/>
  </r>
  <r>
    <s v="AUXILIAR DE ALMACEN"/>
    <s v="CARGA,DESCARGA Y ACOMODO DE MERCANCIA, SURTIDO DEL AREA DE COMPRAS Y SUCURSALES, TRASPASO DE SUCURSAL"/>
    <x v="29"/>
    <s v="Mérida"/>
    <x v="0"/>
    <n v="1"/>
    <s v="Contrato por tiempo indeterminado"/>
    <n v="9200"/>
    <s v="VALES DE DESPENSA, PRESTACIONES DE LEY"/>
    <x v="3"/>
    <x v="3"/>
    <x v="0"/>
    <s v="Ninguno"/>
    <s v="Creatividad, Responsabilidad, Sensibilización tecnológica"/>
    <x v="10"/>
  </r>
  <r>
    <s v="ALMACENISTA BODEGA "/>
    <s v="Almacenista , Inventario "/>
    <x v="9"/>
    <s v="Cuauhtémoc"/>
    <x v="4"/>
    <n v="3"/>
    <s v="Contrato por tiempo indeterminado"/>
    <n v="9200"/>
    <s v="Prestaciones de Ley, Bono , Servicio de Comer "/>
    <x v="3"/>
    <x v="2"/>
    <x v="0"/>
    <s v="Ninguno"/>
    <s v="Compromiso con el aprendizaje permanente, Comunicación, Liderazgo, Orientación al cliente, Trabajo en equipo"/>
    <x v="73"/>
  </r>
  <r>
    <s v="SOLDADOR"/>
    <s v="SOLDADURA POR ARCO ELECTRICO "/>
    <x v="5"/>
    <s v="Guadalajara"/>
    <x v="11"/>
    <n v="3"/>
    <s v="Contrato por tiempo indeterminado"/>
    <n v="9200"/>
    <s v="Bono anual por asistencia, Opción a contrato indeterminado, Uniformes gratuitos, Prestaciones de ley, Convenio con Optometrista, Seguro de vida"/>
    <x v="0"/>
    <x v="2"/>
    <x v="0"/>
    <s v="Ninguno"/>
    <s v="Compromiso con el aprendizaje permanente, Construir la confianza, Gestión del rendimiento, Orientación al cliente, Planeación y organización"/>
    <x v="5"/>
  </r>
  <r>
    <s v="OPERADOR DE PRODUCCIÓN"/>
    <s v="OPERARIO DE PRODUCCIÓN"/>
    <x v="17"/>
    <s v="San Luis Potosí"/>
    <x v="11"/>
    <n v="10"/>
    <s v="Contrato por tiempo indeterminado"/>
    <n v="9204"/>
    <s v="PRESTACIONES DE LEY"/>
    <x v="0"/>
    <x v="2"/>
    <x v="0"/>
    <s v="Ninguno"/>
    <s v="Compromiso con el aprendizaje permanente"/>
    <x v="63"/>
  </r>
  <r>
    <s v="MONTACARGUISTA "/>
    <s v="DC 3 ACTUALIZADO"/>
    <x v="9"/>
    <s v="Azcapotzalco"/>
    <x v="0"/>
    <n v="5"/>
    <s v="Contrato por tiempo indeterminado"/>
    <n v="9205"/>
    <s v="PRESTACIONES DE LEY"/>
    <x v="3"/>
    <x v="0"/>
    <x v="0"/>
    <s v="Ninguno"/>
    <s v="Compromiso con el aprendizaje permanente, Gestión del rendimiento, Planeación y organización, Responsabilidad"/>
    <x v="10"/>
  </r>
  <r>
    <s v="COCINERO"/>
    <s v="PREPARAR ALIMENTOS"/>
    <x v="12"/>
    <s v="El Marqués"/>
    <x v="3"/>
    <n v="1"/>
    <s v="Contrato por tiempo indeterminado"/>
    <n v="9206"/>
    <s v="SEGURO GMM, GASTOS FUNERARIOS, SEGURO DE VIDA, PRESTACIONES DE LEY, DESCUENTOS"/>
    <x v="6"/>
    <x v="2"/>
    <x v="0"/>
    <s v="Ninguno"/>
    <s v="Compromiso con el aprendizaje permanente, Construir la confianza, Gestión del rendimiento, Planeación y organización, Responsabilidad, Sensibilización tecnológica, Trabajo en equipo, Visión"/>
    <x v="5"/>
  </r>
  <r>
    <s v="AUXILIAR PISO DE VENTA "/>
    <s v="ASEGURAR LOS NIVELES DE VENTA DE LA TIENDA , LLEVAR A CABO LA PRODUCCION ESTABLECIDA DE TORTILLAS, TOTOPOS, SOPES, FRITURAS Y DERIVADOS BAJO LOS LINEAMIENTOS DE CALIDAD E HIGIENE"/>
    <x v="12"/>
    <s v="Querétaro"/>
    <x v="0"/>
    <n v="3"/>
    <s v="Contrato por tiempo indeterminado"/>
    <n v="9210"/>
    <s v="PRESTACIONES DE LEY , FONDO DE AHORRO , VALES DE DESPENSA "/>
    <x v="2"/>
    <x v="0"/>
    <x v="0"/>
    <s v="Ninguno"/>
    <s v="Compromiso con el aprendizaje permanente, Comunicación, Construir la confianza, Gestión del rendimiento, Orientación al cliente, Planeación y organización, Responsabilidad, Trabajo en equipo"/>
    <x v="5"/>
  </r>
  <r>
    <s v="AYUDANTE GENERAL"/>
    <s v="ACOMODO EN EL AREA , BRINDAR UNA CORRECTA ATENCION AL CLIENTE , MANTENER EL ORDEN Y ACOMODO EN EL AREA DE FRUTAS Y VERDURAS "/>
    <x v="12"/>
    <s v="Querétaro"/>
    <x v="0"/>
    <n v="5"/>
    <s v="Contrato por tiempo indeterminado"/>
    <n v="9210"/>
    <s v="VALES DE DESPENSA, PRESTACIONES DE LEY , FONDO DE AHORRO , APOYO DE TRANSPORTE, UNIFORMES "/>
    <x v="2"/>
    <x v="1"/>
    <x v="0"/>
    <s v="Ninguno"/>
    <s v="(logro de objetivos), Compromiso con el aprendizaje permanente, Comunicación, Construir la confianza, Gestión del rendimiento, Orientación al cliente, Planeación y organización, Responsabilidad, Sensibilización tecnológica"/>
    <x v="5"/>
  </r>
  <r>
    <s v="GUARDIA DE SEGURIDAD"/>
    <s v="MANTENER EL ORDEN Y ACOMODO EN EL AREA Y BRINDAR UNA CORRECTA ATENCION AL CLIENTE , VIGILAR QUE LAS INSTALACIONES Y EQUIPOS DE SEGURIDAD SE ENCUENTREN FUNCIONANDO "/>
    <x v="12"/>
    <s v="Querétaro"/>
    <x v="0"/>
    <n v="1"/>
    <s v="Contrato por tiempo indeterminado"/>
    <n v="9212"/>
    <s v="APOYO DE TRANSPORTE , VALES DE DESPENSA , PRESTACIONES DE LEY , FONDO DE AHORRO , UNIFORMES "/>
    <x v="0"/>
    <x v="0"/>
    <x v="0"/>
    <s v="Ninguno"/>
    <s v="Comunicación, Construir la confianza, Gestión del rendimiento, Orientación al cliente, Planeación y organización, Responsabilidad, Trabajo en equipo"/>
    <x v="3"/>
  </r>
  <r>
    <s v="OPERADOR DE PRODUCCION"/>
    <s v="OPERAR LAS DIFERENTES AREAS DE PRODUCCION DE LA PLANTA EN LA PRODUCCION DE PRODUCTOS CARNICOS, Y EMBUTIDOS"/>
    <x v="27"/>
    <s v="Chihuahua"/>
    <x v="11"/>
    <n v="30"/>
    <s v="Contrato por tiempo indeterminado"/>
    <n v="9214"/>
    <s v="PRESTACIONES DE LEY, VALES DE DESPENSA, FONACOT, APOYO DE ÚTILES ESCOLARES, BONO DE PRODUCTIVIDAD, COMEDOR, BONO DE PUNTUALIDAD, FONDO DE AHORRO, TRANSPORTE, UNIFORMES"/>
    <x v="2"/>
    <x v="1"/>
    <x v="0"/>
    <s v="Ninguno"/>
    <s v="Compromiso con el aprendizaje permanente"/>
    <x v="2"/>
  </r>
  <r>
    <s v="PERSONAL DE REPARTO"/>
    <s v="ATENCION A CLIENTES, REPARTO DE MERCANCIA A CLIENTES LOCALES Y FORANEOS"/>
    <x v="29"/>
    <s v="Mérida"/>
    <x v="0"/>
    <n v="3"/>
    <s v="Contrato por tiempo determinado"/>
    <n v="9214"/>
    <s v="IMSS, INFONAVIT, BONO DE PRODUCTIVIDAD, BONO DE PUNTUALIDAD, UTILIDADES, SEGURO DE VIDA, UNIFORME"/>
    <x v="0"/>
    <x v="0"/>
    <x v="0"/>
    <s v="Ninguno"/>
    <s v="Gestión del rendimiento, Sensibilización tecnológica"/>
    <x v="10"/>
  </r>
  <r>
    <s v="AUXILIARES DE RECIBO"/>
    <s v="ARMAR PALLETS CON MERCANCIA PARA SU ACOMODO Y RAPIDA IDENTIFICACION, CARGAR Y DESCARGAR MERCANCIA A PIE DE CAMION, MANTENER ORDEN Y CUIDADO DE LA MERCANCIA ASIGNADA, RECIBIR Y ACOMODAR MERCANCIA EN LOS DIFERENTES PUNTOS DEL ALMACEN"/>
    <x v="5"/>
    <s v="Guadalajara"/>
    <x v="0"/>
    <n v="3"/>
    <s v="Contrato por tiempo indeterminado"/>
    <n v="9215"/>
    <s v="PRESTACIONES DE LEY, SEGURO DE VIDA, VALES DE DESPENSA"/>
    <x v="0"/>
    <x v="0"/>
    <x v="0"/>
    <s v="Ninguno"/>
    <s v="Compromiso con el aprendizaje permanente, Construir la confianza, Gestión del rendimiento, Sensibilización tecnológica"/>
    <x v="21"/>
  </r>
  <r>
    <s v="EJECUTIVO DE SEGURIDAD "/>
    <s v="control de acceso vehiculares y peatonales., realizar llenado de bitácoras "/>
    <x v="9"/>
    <s v="Cuauhtémoc"/>
    <x v="4"/>
    <n v="9"/>
    <s v="Contrato por tiempo indeterminado"/>
    <n v="9215"/>
    <s v="prestaciones de ley , uniformidad  + calzado , dobletes generados y pagados los dias martes y viernes "/>
    <x v="0"/>
    <x v="0"/>
    <x v="1"/>
    <s v=""/>
    <s v="Capacitación de los demás, Compromiso con el aprendizaje permanente, Comunicación, Liderazgo, Planeación y organización, Responsabilidad, Trabajo en equipo"/>
    <x v="18"/>
  </r>
  <r>
    <s v="OPERADOR DE ENSAMBLE"/>
    <s v="Cumplir con el plan de producción, Detectar y reportar defectos en las piezas o problemas durante el ensamblaje., Ensamblar componentes de plástico utilizando herramientas manuales, Ensamble de piezas plásticas obteniendo un alto nivel de calidad en la operación, Inspeccionar las piezas plásticas antes y después del ensamblaje para asegurar que cumplen con las especificaciones., Mantener el área de trabajo limpia y ordenada para evitar accidentes., Seguir estrictamente las normas de seguridad y los procedimientos operativos específicos para el manejo de plásticos., Seguir instrucciones detalladas de ensamblaje, diagramas y planos técnicos específicos para piezas plásticas."/>
    <x v="17"/>
    <s v="San Luis Potosí"/>
    <x v="11"/>
    <n v="12"/>
    <s v="Contrato por periodo de prueba"/>
    <n v="9216"/>
    <s v="Premio de puntualidad y asistencia, Vales de despensa, Prestaciones de ley, Fondo de ahorro"/>
    <x v="0"/>
    <x v="0"/>
    <x v="0"/>
    <s v="Ninguno"/>
    <s v="Compromiso con el aprendizaje permanente, Construir la confianza, Gestión del rendimiento, Planeación y organización, Responsabilidad, Trabajo en equipo, Visión"/>
    <x v="31"/>
  </r>
  <r>
    <s v="AUXILIAR DE CARPINTERO "/>
    <s v="VARIOS"/>
    <x v="27"/>
    <s v="Juárez"/>
    <x v="6"/>
    <n v="20"/>
    <s v="Contrato por tiempo indeterminado"/>
    <n v="9217"/>
    <s v="IMSS"/>
    <x v="0"/>
    <x v="2"/>
    <x v="0"/>
    <s v="Ninguno"/>
    <s v="Compromiso con el aprendizaje permanente, Comunicación, Liderazgo, Orientación al cliente, Trabajo en equipo"/>
    <x v="16"/>
  </r>
  <r>
    <s v="AUXILIAR DE CARPINTEO "/>
    <s v="ARMADO DE MUEBLES , PINTURA (IGUALAR TONOS Y TEXTURA), REPARACION DE MUEBLES "/>
    <x v="7"/>
    <s v="Gómez Palacio"/>
    <x v="8"/>
    <n v="2"/>
    <s v="Contrato por tiempo indeterminado"/>
    <n v="9217"/>
    <s v="PRESTACIONES DE LEY "/>
    <x v="0"/>
    <x v="3"/>
    <x v="0"/>
    <s v="Ninguno"/>
    <s v="Compromiso con el aprendizaje permanente, Construir la confianza, Creatividad, Gestión del rendimiento"/>
    <x v="13"/>
  </r>
  <r>
    <s v="AUXILIAR DE LIMPIEZA"/>
    <s v="LIMPIEZA Y ASEO GENERAL EN PLAZA COMERCIAL, MANTENER LAS ÁREAS COMUNES LIMPIAS, REALIZAR EL ASEO PROFUNDO EL ÁREA DE BAÑOS Y COMEDOR"/>
    <x v="0"/>
    <s v="Morelia"/>
    <x v="6"/>
    <n v="2"/>
    <s v="Contrato por tiempo indeterminado"/>
    <n v="9230"/>
    <s v="PRESTACIONES DE LEY"/>
    <x v="2"/>
    <x v="0"/>
    <x v="0"/>
    <s v="Ninguno"/>
    <s v="(logro de objetivos), Compromiso con el aprendizaje permanente, Gestión del rendimiento"/>
    <x v="1"/>
  </r>
  <r>
    <s v="AYUDANTE CHOFER"/>
    <s v="AYUDANTE CHOFER"/>
    <x v="9"/>
    <s v="Miguel Hidalgo"/>
    <x v="11"/>
    <n v="3"/>
    <s v="Contrato por tiempo indeterminado"/>
    <n v="9240"/>
    <s v="PRESTACIONES DE LEY"/>
    <x v="0"/>
    <x v="1"/>
    <x v="0"/>
    <s v="Ninguno"/>
    <s v="Compromiso con el aprendizaje permanente, Comunicación, Gestión del rendimiento, Planeación y organización, Responsabilidad, Sensibilización tecnológica, Visión"/>
    <x v="10"/>
  </r>
  <r>
    <s v="AUXILIAR GENERAL"/>
    <s v="AUXILIAR GENERAL"/>
    <x v="9"/>
    <s v="Miguel Hidalgo"/>
    <x v="11"/>
    <n v="3"/>
    <s v="Contrato por tiempo indeterminado"/>
    <n v="9240"/>
    <s v="PRSETACIONES DE LEY"/>
    <x v="0"/>
    <x v="1"/>
    <x v="0"/>
    <s v="Ninguno"/>
    <s v="Compromiso con el aprendizaje permanente, Comunicación, Liderazgo, Trabajo en equipo, Visión"/>
    <x v="10"/>
  </r>
  <r>
    <s v="OPERADOR DE PRODUCCIÓN METAL MECÁNICA"/>
    <s v="CORTE DE PIEZAS"/>
    <x v="4"/>
    <s v="Saltillo"/>
    <x v="4"/>
    <n v="20"/>
    <s v="Contrato por tiempo indeterminado"/>
    <n v="9240"/>
    <s v="SALARIO BASE, PRESTACIONES DE LEY, Y ADICIONALES"/>
    <x v="0"/>
    <x v="0"/>
    <x v="0"/>
    <s v="Ninguno"/>
    <s v="Capacitación de los demás, Compromiso con el aprendizaje permanente, Construir la confianza, Gestión del rendimiento, Responsabilidad"/>
    <x v="34"/>
  </r>
  <r>
    <s v="AYUDANTE DE CHOFER "/>
    <s v="AYUDANTE DE CHOFER"/>
    <x v="9"/>
    <s v="Venustiano Carranza"/>
    <x v="6"/>
    <n v="8"/>
    <s v="Contrato por tiempo indeterminado"/>
    <n v="9240"/>
    <s v="PRESTACIONES DE LEY"/>
    <x v="0"/>
    <x v="0"/>
    <x v="0"/>
    <s v="Ninguno"/>
    <s v="Compromiso con el aprendizaje permanente, Comunicación, Construir la confianza, Gestión del rendimiento, Liderazgo, Sensibilización tecnológica, Visión"/>
    <x v="10"/>
  </r>
  <r>
    <s v="AYUDANTE DE CHOFER"/>
    <s v="ENTREGA DE PRODUCTO, RECEPCION DE FACTURAS, CARGA Y DESCARGA DE CAJAS, LIMPIEZA DEL AREA DE TRABAJO, ETC"/>
    <x v="9"/>
    <s v="Venustiano Carranza"/>
    <x v="11"/>
    <n v="8"/>
    <s v="Contrato por tiempo indeterminado"/>
    <n v="9240"/>
    <s v="PRESTACIONES DE LEY"/>
    <x v="0"/>
    <x v="1"/>
    <x v="0"/>
    <s v="Ninguno"/>
    <s v="Compromiso con el aprendizaje permanente, Construir la confianza, Sensibilización tecnológica"/>
    <x v="22"/>
  </r>
  <r>
    <s v="OPERADOR GENERAL"/>
    <s v="Asegurar que el área de trabajo esté limpia, ordenada y segura para cumplir con los estándares de seguridad y eficiencia., Aseo general de piso y oficinas., Lavado y empaque de piezas., Pulido de piezas."/>
    <x v="17"/>
    <s v="Villa de Reyes"/>
    <x v="11"/>
    <n v="20"/>
    <s v="Contrato por tiempo indeterminado"/>
    <n v="9241"/>
    <s v="Fondo de ahorro del 10%, Comedor subsidiado al 50%, Beca estudiantil a hijos con promedio mayor a 9, Hospedaje gratuito en caso de personal foráneo , Prestaciones de ley, Vales de despensa del 10%"/>
    <x v="2"/>
    <x v="1"/>
    <x v="0"/>
    <s v="Ninguno"/>
    <s v="Compromiso con el aprendizaje permanente, Construir la confianza, Gestión del rendimiento, Planeación y organización, Responsabilidad, Sensibilización tecnológica, Trabajo en equipo, Visión"/>
    <x v="31"/>
  </r>
  <r>
    <s v="AYUDANTE GENERAL "/>
    <s v="ARMAR CORRUGADO, DESBARBAR EL PRODUCTO QUE LO REQUIERA, ESTIBAR EL PRODUCTO TERMINADO., RECIBIR, EMPACAR, ENTREGAR MATERIAL LIMPIO AL PROCESO SIGUIENTE, IDENTIFICAR EL PRODUCTO TERMINADO, RETIRAR EL SOBRANTE DE CARTON DE CADA PRODUCTO."/>
    <x v="5"/>
    <s v="Zapopan"/>
    <x v="11"/>
    <n v="30"/>
    <s v="Contrato por tiempo indeterminado"/>
    <n v="9248"/>
    <s v="VALES DE DESPENSA, SERVICIO DE COMEDOR, BONO DE PUNTUALIDAD Y ASISTENCIA, BONO DE PUNTUALIDAD Y ASISTENCIA, SUPERIORES A LAS DE LEY"/>
    <x v="0"/>
    <x v="1"/>
    <x v="0"/>
    <s v="Ninguno"/>
    <s v="Compromiso con el aprendizaje permanente, Construir la confianza, Gestión del rendimiento, Visión"/>
    <x v="19"/>
  </r>
  <r>
    <s v="OPERARIO DE PRODUCCION"/>
    <s v="REALIZAR OPERACIONES BASICAS DE MONTAJE, MONTANDO CONJUNTOS O ESTRUCTURAS METALICAS MEDIANTE UNIONES FIJAS O DESMONTABLES"/>
    <x v="17"/>
    <s v="San Luis Potosí"/>
    <x v="11"/>
    <n v="10"/>
    <s v="Contrato por tiempo indeterminado"/>
    <n v="9262"/>
    <s v="PRESTACIONES DE LEY, CAJA  DE AHORRO"/>
    <x v="2"/>
    <x v="1"/>
    <x v="0"/>
    <s v="Ninguno"/>
    <s v="Compromiso con el aprendizaje permanente"/>
    <x v="17"/>
  </r>
  <r>
    <s v="TECNICO EN NIXTAMALIZACIÓN "/>
    <s v="BUENAS PRÁCTICAS DE MANUFACTURA, USO DE HERRAMIENTAS Y EQUIPO DE CARGA. "/>
    <x v="3"/>
    <s v="Puebla"/>
    <x v="11"/>
    <n v="3"/>
    <s v="Contrato por tiempo indeterminado"/>
    <n v="9264"/>
    <s v="DE LEY"/>
    <x v="0"/>
    <x v="2"/>
    <x v="0"/>
    <s v="Ninguno"/>
    <s v="Compromiso con el aprendizaje permanente, Construir la confianza, Creatividad, Gestión del rendimiento"/>
    <x v="25"/>
  </r>
  <r>
    <s v="AYUDANTE GENERAL"/>
    <s v="AYUDAR A PLOMERO "/>
    <x v="4"/>
    <s v="Saltillo"/>
    <x v="8"/>
    <n v="1"/>
    <s v="Contrato por tiempo indeterminado"/>
    <n v="9265"/>
    <s v="Prestaciones de ley"/>
    <x v="6"/>
    <x v="1"/>
    <x v="1"/>
    <s v=""/>
    <s v="Comunicación, Orientación al cliente, Responsabilidad, Toma de decisiones/valoraciones, Trabajo en equipo"/>
    <x v="13"/>
  </r>
  <r>
    <s v="OPV A"/>
    <s v="COBRO EN LINEA DE CAJAS"/>
    <x v="9"/>
    <s v="Miguel Hidalgo"/>
    <x v="6"/>
    <n v="3"/>
    <s v="Contrato por tiempo indeterminado"/>
    <n v="9266"/>
    <s v="VALES DE DESPENSA, PRESTACIONES DE LEY, FONDO DE AHORRO"/>
    <x v="0"/>
    <x v="0"/>
    <x v="0"/>
    <s v="Ninguno"/>
    <s v="Compromiso con el aprendizaje permanente, Planeación y organización, Responsabilidad, Sensibilización tecnológica"/>
    <x v="9"/>
  </r>
  <r>
    <s v="AYUDANTE SOLDADOR"/>
    <s v="Conocer elementos de dimensión y verificación. o. , Medir, trazar, cortar, rolar y/o doblar perfiles metálicos, placas y láminas de acero al carbón, acero galvanizado o acero inoxidable., Preparación de materiales, máquinas y herramientas para las operaciones de rolado, corte, doblez o doblado"/>
    <x v="19"/>
    <s v="Toluca"/>
    <x v="10"/>
    <n v="20"/>
    <s v="Contrato por tiempo determinado"/>
    <n v="9267"/>
    <s v="Prestaciones de Ley"/>
    <x v="0"/>
    <x v="2"/>
    <x v="1"/>
    <s v=""/>
    <s v="Compromiso con el aprendizaje permanente, Comunicación, Planeación y organización, Sensibilización tecnológica"/>
    <x v="18"/>
  </r>
  <r>
    <s v="GUARDIA DE SEGURIDAD"/>
    <s v="CONTROL DE ACCESOS, ELABORACIÓN DE BITÁCORAS, REALIZAR RONDINES"/>
    <x v="12"/>
    <s v="Querétaro"/>
    <x v="4"/>
    <n v="5"/>
    <s v="Contrato por tiempo indeterminado"/>
    <n v="9270"/>
    <s v="IMSS, 12 DÍAS DE VACACIONES, PRESTACIONES DE LEY, AGUINALDO, HOSPEDAJE A FORÁNEOS"/>
    <x v="2"/>
    <x v="1"/>
    <x v="0"/>
    <s v="Ninguno"/>
    <s v="Comunicación, Gestión del rendimiento, Planeación y organización, Visión"/>
    <x v="17"/>
  </r>
  <r>
    <s v="GUARDIA DE SEGURIDAD"/>
    <s v="VIGILANCIA EN GENERAL"/>
    <x v="20"/>
    <s v="Coatzacoalcos"/>
    <x v="4"/>
    <n v="3"/>
    <s v="Contrato por tiempo indeterminado"/>
    <n v="9270"/>
    <s v="PRESTACIONES DE LEY"/>
    <x v="0"/>
    <x v="1"/>
    <x v="0"/>
    <s v="Ninguno"/>
    <s v="Comunicación, Construir la confianza, Gestión del rendimiento, Responsabilidad"/>
    <x v="27"/>
  </r>
  <r>
    <s v="OPERADOR GENERAL"/>
    <s v="PROCESO"/>
    <x v="4"/>
    <s v="Saltillo"/>
    <x v="11"/>
    <n v="100"/>
    <s v="Contrato por tiempo indeterminado"/>
    <n v="9270"/>
    <s v="PRESTACIONES DE LEY"/>
    <x v="2"/>
    <x v="1"/>
    <x v="0"/>
    <s v="Ninguno"/>
    <s v="Responsabilidad"/>
    <x v="34"/>
  </r>
  <r>
    <s v="OPERADOR DE PRODUCCION"/>
    <s v="Dirigir su empaque, revisión y carga, Tener los productos necesarios para las operaciones, asi como materiales y herramientas"/>
    <x v="12"/>
    <s v="Querétaro"/>
    <x v="11"/>
    <n v="50"/>
    <s v="Contrato por tiempo indeterminado"/>
    <n v="9276"/>
    <s v="10 % de fondo de ahorro , Contratacion directa con la empresa, $1156 de vales de despensa mensual , Ayuda para utiles escolares $800 (kinder, primaria y secundaria) $500 (preparatoria), comedor subcidiado, Ayuda economica por nacimiento, defuncion y matrimonio, 60% prima vacacional , Bono de puntualidad + rifa, $1660 libres a la semana, transporte gratuito (Juriquilla, Queretaro, Jofrito, Chichimequillas, Santa Rosa Jauregui, Montenegro), 26 días de aguinaldo"/>
    <x v="2"/>
    <x v="2"/>
    <x v="0"/>
    <s v="Ninguno"/>
    <s v="Compromiso con el aprendizaje permanente, Construir la confianza, Creatividad, Gestión del rendimiento, Planeación y organización, Visión"/>
    <x v="16"/>
  </r>
  <r>
    <s v="AYUDANTE DE IMPRESIÓN "/>
    <s v="Manejo de maquinaria , Optimización de procesos , Verificar el acabado del material, apoyo en actividades en general "/>
    <x v="9"/>
    <s v="Iztapalapa"/>
    <x v="4"/>
    <n v="1"/>
    <s v="Contrato por tiempo indeterminado"/>
    <n v="9280"/>
    <s v="PRESTACIONES DE LEY"/>
    <x v="0"/>
    <x v="0"/>
    <x v="0"/>
    <s v="Ninguno"/>
    <s v="(logro de objetivos), Compromiso con el aprendizaje permanente, Construir la confianza, Creatividad, Gestión del rendimiento, Planeación y organización, Responsabilidad, Sensibilización tecnológica, Toma de decisiones/valoraciones, Visión"/>
    <x v="31"/>
  </r>
  <r>
    <s v="CAMILLERO"/>
    <s v="CURSO DE TRASLADO Y MOVILIZACIÓN DE PACIENTES "/>
    <x v="9"/>
    <s v="Álvaro Obregón"/>
    <x v="15"/>
    <n v="2"/>
    <s v="Contrato por tiempo indeterminado"/>
    <n v="9300"/>
    <s v="PRESTACIONES SUPERIORES DE LEY "/>
    <x v="3"/>
    <x v="2"/>
    <x v="0"/>
    <s v="Ninguno"/>
    <s v="Compromiso con el aprendizaje permanente, Comunicación, Gestión del rendimiento, Planeación y organización, Trabajo en equipo, Visión"/>
    <x v="17"/>
  </r>
  <r>
    <s v="OPERDADOR DE PRODUCCIÓN"/>
    <s v="OPERADOR DE PRODUCCIÓN"/>
    <x v="30"/>
    <s v="Silao de la Victoria"/>
    <x v="6"/>
    <n v="30"/>
    <s v="Contrato por tiempo indeterminado"/>
    <n v="9300"/>
    <s v="PRESTACIONES DE LEY"/>
    <x v="0"/>
    <x v="0"/>
    <x v="1"/>
    <s v=""/>
    <s v="Creatividad"/>
    <x v="10"/>
  </r>
  <r>
    <s v="CHOFER BALANCEADOR "/>
    <s v="Conducir la unidad asignada bajo los requerimientos establecidos, balancear las estaciones del sistema con bicicletas de acuerdo a la programación asignada"/>
    <x v="9"/>
    <s v="Miguel Hidalgo"/>
    <x v="8"/>
    <n v="45"/>
    <s v="Contrato por tiempo indeterminado"/>
    <n v="9300"/>
    <s v="SEGURO CONTRA ACCIDENTES, PRESTACIONES DE LEY , UNIFORME, BONO DE PRODUCTIVIDAD, FONDO DE AHORRO"/>
    <x v="0"/>
    <x v="0"/>
    <x v="0"/>
    <s v="Ninguno"/>
    <s v="Compromiso con el aprendizaje permanente, Construir la confianza, Planeación y organización, Responsabilidad"/>
    <x v="10"/>
  </r>
  <r>
    <s v="AUXILIAR CONTABLE"/>
    <s v="CONTROL DE CAJA CHICA Y VIÁTICOS, GENERACIÓN DE REPORTE DE INGRESOS EN SUCURSALES, MANEJO Y CONTROL FISCAL"/>
    <x v="8"/>
    <s v="Pachuca de Soto"/>
    <x v="12"/>
    <n v="3"/>
    <s v="Contrato por tiempo indeterminado"/>
    <n v="9300"/>
    <s v="VACACIONES, SEGURO SOCIAL , VALES DE DESPENSA"/>
    <x v="1"/>
    <x v="2"/>
    <x v="0"/>
    <s v="Ninguno"/>
    <s v="Compromiso con el aprendizaje permanente, Orientación al cliente, Planeación y organización"/>
    <x v="10"/>
  </r>
  <r>
    <s v="VENTAS MOSTRADOR "/>
    <s v="VENTAS MOSTRADOR "/>
    <x v="0"/>
    <s v="Morelia"/>
    <x v="6"/>
    <n v="2"/>
    <s v="Contrato por tiempo indeterminado"/>
    <n v="9300"/>
    <s v="CAPACITACIÓN  Y ENTRENAMIENTO , FONDO DE AHORRO , PRESTACIONES DE LEY, POSIBILIDAD DE PLANTA , REPARTO DE UTILIDADES "/>
    <x v="3"/>
    <x v="2"/>
    <x v="0"/>
    <s v="Ninguno"/>
    <s v="Comunicación, Gestión del rendimiento, Liderazgo, Planeación y organización, Responsabilidad, Sensibilización tecnológica, Visión"/>
    <x v="33"/>
  </r>
  <r>
    <s v="GUARDIA DE SEGURIDAD"/>
    <s v="Vigilancia y monitoreo de las áreas del hospital"/>
    <x v="22"/>
    <s v="Cajeme"/>
    <x v="15"/>
    <n v="4"/>
    <s v="Contrato por tiempo indeterminado"/>
    <n v="9300"/>
    <s v="Prestaciones de ley"/>
    <x v="3"/>
    <x v="0"/>
    <x v="0"/>
    <s v="Ninguno"/>
    <s v="Compromiso con el aprendizaje permanente, Gestión del rendimiento, Sensibilización tecnológica"/>
    <x v="22"/>
  </r>
  <r>
    <s v="JEFE DE MANTENIMIENTO"/>
    <s v="MANTENIMIENTO DE LOS EQUIPOS ESPECIALIZADOS, MANTENIMIENTO PREVENTIVO Y CORRECTIVO GENERAL, REALIZAR REPORTE ADMINISTRATIVO"/>
    <x v="8"/>
    <s v="Pachuca de Soto"/>
    <x v="3"/>
    <n v="3"/>
    <s v="Contrato por tiempo indeterminado"/>
    <n v="9300"/>
    <s v="PRESTACIONES DE LEY, VACACIONES , AGUINALDO, PRIMA VACACIONAL"/>
    <x v="3"/>
    <x v="3"/>
    <x v="0"/>
    <s v="Ninguno"/>
    <s v="Capacitación de los demás, Gestión del rendimiento, Planeación y organización, Responsabilidad, Visión"/>
    <x v="10"/>
  </r>
  <r>
    <s v="CAJERO"/>
    <s v="IMPULSAR LA VENTA OFRECIENDO LOS PRODUCTOS Y SERVICIOS , REALIZAR UN PROCESO DE COBRO EFICAZ A LOS CLIENTES "/>
    <x v="12"/>
    <s v="Querétaro"/>
    <x v="0"/>
    <n v="1"/>
    <s v="Contrato por tiempo indeterminado"/>
    <n v="9300"/>
    <s v="PRESTACIONES DE LEY , BONIFICACIONES , DESCUENTOS EN TIENDA "/>
    <x v="3"/>
    <x v="0"/>
    <x v="0"/>
    <s v="Ninguno"/>
    <s v="Compromiso con el aprendizaje permanente, Comunicación, Construir la confianza, Gestión del rendimiento, Liderazgo, Orientación al cliente, Planeación y organización, Sensibilización tecnológica, Trabajo en equipo"/>
    <x v="5"/>
  </r>
  <r>
    <s v="AUXILIAR EN PREVENCION DE PERDIDAS"/>
    <s v="RECEPCIÓN A PROVEEDORES Y EMPLEADOS DEL ALMACÉN. VERIFICAR MERCANCÍA. COLOCAR Y TENER EL REGISTRO DE LOS MARCHAMOS QUE SE UTILIZAN EN LAS CAMIONETAS AL SALIR DEL ALMACÉN. REVISAR Y DAR SALIDA DE MERCANCÍA."/>
    <x v="9"/>
    <s v="Iztapalapa"/>
    <x v="0"/>
    <n v="2"/>
    <s v="Contrato por tiempo indeterminado"/>
    <n v="9300"/>
    <s v="IMSS, VALES DE DESPENSA, INFONAVIT, PERMISOS POR LUTO Y PATERNIDAD, AGUINALDO, REPARTOS DE UTILIDADES Y PRIMA VACACIONAL, VALES DE DESPENSA"/>
    <x v="0"/>
    <x v="0"/>
    <x v="0"/>
    <s v="Ninguno"/>
    <s v="Compromiso con el aprendizaje permanente"/>
    <x v="31"/>
  </r>
  <r>
    <s v="CAJERO DE SUCURSAL"/>
    <s v="COBRO DE MERCANCÍA, ATENCIÓN A CLIENTES, LIMPIEZA Y ACOMODO DE ÁREA DE TRABAJO."/>
    <x v="18"/>
    <s v="Culiacán"/>
    <x v="6"/>
    <n v="1"/>
    <s v="Contrato por tiempo indeterminado"/>
    <n v="9300"/>
    <s v="PRESTACIONES DE LEY"/>
    <x v="0"/>
    <x v="0"/>
    <x v="0"/>
    <s v="Ninguno"/>
    <s v="Compromiso con el aprendizaje permanente, Construir la confianza, Planeación y organización"/>
    <x v="4"/>
  </r>
  <r>
    <s v="VENDEDOR DE MOSTRADOR "/>
    <s v="APOYO DE ALMACEN , VENTAS"/>
    <x v="4"/>
    <s v="Saltillo"/>
    <x v="0"/>
    <n v="6"/>
    <s v="Contrato por tiempo indeterminado"/>
    <n v="9300"/>
    <s v="BONO DE APOYO DE GASOLINA , BONO POR PUNTUALIDAD "/>
    <x v="3"/>
    <x v="2"/>
    <x v="1"/>
    <s v=""/>
    <s v="Capacitación de los demás, Compromiso con el aprendizaje permanente, Gestión del rendimiento, Sensibilización tecnológica, Visión"/>
    <x v="31"/>
  </r>
  <r>
    <s v="AUXILIAR DE MANTENIMIENTO "/>
    <s v="Mantenimiento preventivo y correctivo"/>
    <x v="24"/>
    <s v="Apodaca"/>
    <x v="3"/>
    <n v="5"/>
    <s v="Contrato por tiempo indeterminado"/>
    <n v="9300"/>
    <s v="Bono por productividad, Servicio de comedor, Prestaciones de ley, Bono por puntualidad y asistencia"/>
    <x v="1"/>
    <x v="0"/>
    <x v="0"/>
    <s v="Ninguno"/>
    <s v="Compromiso con el aprendizaje permanente, Planeación y organización, Trabajo en equipo, Visión"/>
    <x v="43"/>
  </r>
  <r>
    <s v="AYUDANTE DE MANTENIMIENTO"/>
    <s v="Asistir en la instalación de nuevos equipos y sistemas, Ayudar en reparaciones menores y ajustes necesarios para el correcto funcionamiento de los equipos, Mantener organizadas y limpias las áreas de trabajo y los talleres de mantenimiento"/>
    <x v="25"/>
    <s v="Benito Juárez"/>
    <x v="19"/>
    <n v="5"/>
    <s v="Contrato por tiempo indeterminado"/>
    <n v="9300"/>
    <s v="Vacaciones, Aguinaldo, Prestaciones de Ley"/>
    <x v="0"/>
    <x v="0"/>
    <x v="1"/>
    <s v=""/>
    <s v="Compromiso con el aprendizaje permanente, Construir la confianza, Responsabilidad, Sensibilización tecnológica"/>
    <x v="23"/>
  </r>
  <r>
    <s v="ADMINISTRADOR DE INVENTARIO"/>
    <s v="ATENCION AL CLIENTE, INVENTARIOS, MANEJO DE PERSONAL"/>
    <x v="17"/>
    <s v="San Luis Potosí"/>
    <x v="0"/>
    <n v="2"/>
    <s v="Contrato por tiempo indeterminado"/>
    <n v="9300"/>
    <s v="PRESTACIONES DE LEY, SEGURO DE VIDA, VALES DE DESPENSA, CAJA DE AHORRO"/>
    <x v="3"/>
    <x v="0"/>
    <x v="0"/>
    <s v="Ninguno"/>
    <s v="Compromiso con el aprendizaje permanente, Orientación al cliente, Planeación y organización, Sensibilización tecnológica"/>
    <x v="43"/>
  </r>
  <r>
    <s v="AUXILIAR DE MANTENIMIENTO"/>
    <s v="APOYO EN EL AREA DE MANTENIMIENTO, TANTO EN PINTURA COMO EN EL AREA DE JARDINERIA Y ELECTRICIDAD"/>
    <x v="17"/>
    <s v="San Luis Potosí"/>
    <x v="0"/>
    <n v="5"/>
    <s v="Contrato por tiempo indeterminado"/>
    <n v="9300"/>
    <s v="PRESTACIONES DE LEY, CAJA DE AHORRO, SEGURO DE VIDA, DESARROLLO"/>
    <x v="0"/>
    <x v="0"/>
    <x v="0"/>
    <s v="Ninguno"/>
    <s v="Compromiso con el aprendizaje permanente, Gestión del rendimiento, Responsabilidad"/>
    <x v="43"/>
  </r>
  <r>
    <s v="AUXILIAR DE VENTAS EN LINEA"/>
    <s v="COBROS DE MERCANCIA "/>
    <x v="4"/>
    <s v="Saltillo"/>
    <x v="6"/>
    <n v="1"/>
    <s v="Contrato por tiempo indeterminado"/>
    <n v="9300"/>
    <s v="PRESTACIONES DE LEY , AYUDA DE TRANSPORTE , BONO DE PRODUCTIVIDAD , DESCUENTOS EN TIENDA "/>
    <x v="0"/>
    <x v="1"/>
    <x v="0"/>
    <s v="Ninguno"/>
    <s v="Compromiso con el aprendizaje permanente, Comunicación, Gestión del rendimiento, Sensibilización tecnológica"/>
    <x v="21"/>
  </r>
  <r>
    <s v="AYUDANTE DE LIMPIEZA "/>
    <s v="LIMPIEZA DE LAS ZONAS ASIGNADAS"/>
    <x v="19"/>
    <s v="Cuautitlán Izcalli"/>
    <x v="11"/>
    <n v="4"/>
    <s v="Contrato por tiempo indeterminado"/>
    <n v="9300"/>
    <s v="PRESTACIONES DE LEY"/>
    <x v="2"/>
    <x v="2"/>
    <x v="0"/>
    <s v="Ninguno"/>
    <s v="Compromiso con el aprendizaje permanente, Construir la confianza, Planeación y organización, Responsabilidad"/>
    <x v="43"/>
  </r>
  <r>
    <s v="CONDUCTOR(A)"/>
    <s v="Entrega de articulos, muebles, linea blanca y electronicos que se le asignen en ruta "/>
    <x v="26"/>
    <s v="Manzanillo"/>
    <x v="0"/>
    <n v="1"/>
    <s v="Contrato por tiempo indeterminado"/>
    <n v="9300"/>
    <s v="Seguro de gastos medicos (con pago de medicamentos y consultas gratis) , Prestaciones de ley , 12 dias de vacaciones , Fondo de ahorro , Seguro de vida , Descuento en prodictos de tienda, Vales de despensa "/>
    <x v="3"/>
    <x v="2"/>
    <x v="1"/>
    <s v=""/>
    <s v="(logro de objetivos), Compromiso con el aprendizaje permanente, Planeación y organización, Visión"/>
    <x v="43"/>
  </r>
  <r>
    <s v="VENDEDOR(A) "/>
    <s v="Gestion de venta de articulos "/>
    <x v="26"/>
    <s v="Manzanillo"/>
    <x v="0"/>
    <n v="1"/>
    <s v="Contrato por tiempo indeterminado"/>
    <n v="9300"/>
    <s v="12 dias de vacaciones , Seguro de vida , Descuento en prodictos de tienda, Prestaciones de ley , Seguro de gastos medicos (con pago de medicamentos y consultas gratis) , Fondo de ahorro , Vales de despensa "/>
    <x v="3"/>
    <x v="0"/>
    <x v="1"/>
    <s v=""/>
    <s v="(logro de objetivos), Compromiso con el aprendizaje permanente, Planeación y organización, Visión"/>
    <x v="43"/>
  </r>
  <r>
    <s v="AUXILIAR DE SANIDAD"/>
    <s v="Limpiar el área de trabajo"/>
    <x v="19"/>
    <s v="Cuautitlán Izcalli"/>
    <x v="11"/>
    <n v="10"/>
    <s v="Contrato por tiempo determinado"/>
    <n v="9300"/>
    <s v="Fondo de ahorro, Prestaciones de ley, Vales de despensa, Servicio de comedor para que lleven sus alimentos"/>
    <x v="2"/>
    <x v="0"/>
    <x v="0"/>
    <s v="Ninguno"/>
    <s v="Compromiso con el aprendizaje permanente, Gestión del rendimiento, Planeación y organización"/>
    <x v="30"/>
  </r>
  <r>
    <s v="CONDUCTORES BALANCEDORES"/>
    <s v="ACOMODAR BICICLETA EN MÓDULOS, CARGA Y DESCARGA DE BICICLETAS EN DIFERENTES ESTACIONES, REALIZAR REPORTES DIARIOS"/>
    <x v="9"/>
    <s v="Miguel Hidalgo"/>
    <x v="8"/>
    <n v="5"/>
    <s v="Contrato por tiempo indeterminado"/>
    <n v="9300"/>
    <s v="VACACIONES, PRIMA VACACIONAL, AGUINALDO, SEGURIDAD SOCIAL., FONDO DE AHORRO, BONO DE PRODUCTIVIDAD, SEGURO CONTRA ACCIDENTES"/>
    <x v="0"/>
    <x v="0"/>
    <x v="0"/>
    <s v="Ninguno"/>
    <s v="Construir la confianza, Gestión del rendimiento, Orientación al cliente, Planeación y organización, Responsabilidad, Trabajo en equipo"/>
    <x v="10"/>
  </r>
  <r>
    <s v="ALMACENISTA"/>
    <s v="SURTIDOR DE INSUMOS, INVENTARIOS, CONTEOS CICLICOS, MANEJO DE SISTEMAS PEPS, INVENTARIOS, CAPTURA DE DATOS, "/>
    <x v="5"/>
    <s v="Guadalajara"/>
    <x v="15"/>
    <n v="5"/>
    <s v="Contrato por tiempo indeterminado"/>
    <n v="9300"/>
    <s v="PRESTACIONES DE LEY"/>
    <x v="0"/>
    <x v="0"/>
    <x v="0"/>
    <s v="Ninguno"/>
    <s v="Compromiso con el aprendizaje permanente, Construir la confianza, Gestión del rendimiento"/>
    <x v="30"/>
  </r>
  <r>
    <s v="SOLDADOR"/>
    <s v="SOLDADURA MICRO ALAMBRE, PROCESO GMAW, SMAW, POSICION 2 G, 3G, 4G. INTERPRETACIÓN DE DIBUJOS, MANEJO DE EQUIPO DE CORTE, USO DE INSTRUMENTOS DE MEDICIÓN. "/>
    <x v="4"/>
    <s v="Castaños"/>
    <x v="11"/>
    <n v="30"/>
    <s v="Contrato por tiempo indeterminado"/>
    <n v="9300"/>
    <s v="Prestaciones de ley"/>
    <x v="0"/>
    <x v="2"/>
    <x v="0"/>
    <s v="Ninguno"/>
    <s v="Comunicación, Orientación al cliente, Responsabilidad"/>
    <x v="30"/>
  </r>
  <r>
    <s v="PLOMERO"/>
    <s v="Cortar, ensamblar y soldar tuberías de diferentes materiales, como PVC, cobre y hierro fundido., Inspeccionar y limpiar tuberías, desagües y sistemas de alcantarillado para detectar fugas y obstrucciones., Instalar tuberías, accesorios y electrodomésticos en casas, negocios y edificios., Leer e interpretar planos para comprender la ubicación de las tuberías y el diseño del sistema., Reemplazar tuberías y accesorios viejos o dañados."/>
    <x v="25"/>
    <s v="Solidaridad"/>
    <x v="3"/>
    <n v="1"/>
    <s v="Contrato por tiempo indeterminado"/>
    <n v="9300"/>
    <s v="Prestaciones de ley "/>
    <x v="0"/>
    <x v="0"/>
    <x v="0"/>
    <s v="Ninguno"/>
    <s v="Compromiso con el aprendizaje permanente, Comunicación, Planeación y organización, Responsabilidad, Trabajo en equipo"/>
    <x v="43"/>
  </r>
  <r>
    <s v="COCINERO A"/>
    <s v=" Verificar que cada plato salga de la cocina con la calidad y presentación requeridas., Auxiliar de cocina (mise en place de línea fría y caliente), Preparación de previas de alimentos para eventos, Seguir recetas y estándares de calidad del hotel para preparar desayunos, almuerzos, cenas y otros servicios de comida., Trabajar estrechamente con otros cocineros, ayudantes de cocina y personal de servicio para asegurar una operación fluida."/>
    <x v="17"/>
    <s v="San Luis Potosí"/>
    <x v="3"/>
    <n v="8"/>
    <s v="Contrato por tiempo indeterminado"/>
    <n v="9300"/>
    <s v="Fondo de ahorro, Transporte ingresando a las 6 am o salida a las 11 pm, Propinas, Prestaciones de ley"/>
    <x v="2"/>
    <x v="1"/>
    <x v="0"/>
    <s v="Ninguno"/>
    <s v="Compromiso con el aprendizaje permanente, Comunicación, Construir la confianza, Gestión del rendimiento, Planeación y organización, Responsabilidad, Sensibilización tecnológica, Trabajo en equipo, Visión"/>
    <x v="19"/>
  </r>
  <r>
    <s v="TÉCNICO EN CALIDAD"/>
    <s v="ANALISIS DE DENSIDAD Y HUMEDAD, REALIZAR REPORTES DE MUESTRAS Y PESOS"/>
    <x v="30"/>
    <s v="San José Iturbide"/>
    <x v="11"/>
    <n v="1"/>
    <s v="Contrato por tiempo indeterminado"/>
    <n v="9300"/>
    <s v="VALES DE DESPENSA, PRESTACIONES DE LEY"/>
    <x v="3"/>
    <x v="0"/>
    <x v="0"/>
    <s v="Ninguno"/>
    <s v="Orientación al cliente"/>
    <x v="51"/>
  </r>
  <r>
    <s v="ASESOR DE VENTAS"/>
    <s v="Atender al cliente, apoyándolo en la compre o por dudas de los productos, Dar seguimiento a las ventas en línea, Mantener el piso de ventas organizado y presentable, asegurando que los productos estén bien ubicados, con la información de precios correcta y en stock., Realizar los pedidos para el cliente, Realizar ventas de garantía extendida, Resolver las devoluciones"/>
    <x v="25"/>
    <s v="Solidaridad"/>
    <x v="6"/>
    <n v="1"/>
    <s v="Contrato por tiempo indeterminado"/>
    <n v="9300"/>
    <s v="Pago semanal, vales de despensas, descuentos en nuestra cadena Walmart, superama, y Bodega Aurrera. Vacaciones pagadas aguinaldo de 30 días más salario semanal, Reparto de utilidades, Días personales, Caja de ahorro, Reconocimiento de asociados, Festejos de cumpleaños y aniversario, Capacitaciones pagadas y constantes desde el primer día, infonavit, fonacot, seguro social,  pagos de íias festivos, horarios de labor 8 horas diarias mas 1 hora de comida, permisos especiales con goce de sueldo (Maternidad, matrimonio, paternidad, Situación de emergencia familiar entre otros). , Prestaciones de ley,  Bono de productividad anual, oportunidades de crecimiento, Jubilación para asociados, oportunidades para estudiantes, apoyo de trasporte en cierre de tienda. Bono por referidos, comisiones por ventas."/>
    <x v="3"/>
    <x v="1"/>
    <x v="0"/>
    <s v="Ninguno"/>
    <s v="(logro de objetivos), Compromiso con el aprendizaje permanente, Gestión del rendimiento, Planeación y organización"/>
    <x v="34"/>
  </r>
  <r>
    <s v="ASESOR DE VENTA EN LINEA"/>
    <s v="Dar seguimiento a los pedidos, atender quejas y solucionar cualquier inconveniente que surja durante el proceso de compra., Recibir, confirmar y procesar pedidos en línea, incluyendo la gestión de pagos y envíos., Recomendar productos y ofertas especiales a los clientes., Responder preguntas sobre productos, precios, promociones y disponibilidad de artículos."/>
    <x v="25"/>
    <s v="Solidaridad"/>
    <x v="6"/>
    <n v="1"/>
    <s v="Contrato por tiempo indeterminado"/>
    <n v="9300"/>
    <s v="Prestaciones de ley"/>
    <x v="3"/>
    <x v="0"/>
    <x v="0"/>
    <s v="Ninguno"/>
    <s v="Liderazgo, Responsabilidad, Sensibilización tecnológica"/>
    <x v="19"/>
  </r>
  <r>
    <s v="VENTAS"/>
    <s v="VALUAR, VENDER"/>
    <x v="19"/>
    <s v="Atlacomulco"/>
    <x v="13"/>
    <n v="5"/>
    <s v="Contrato por tiempo indeterminado"/>
    <n v="9300"/>
    <s v="BONOS , PRESTACIONES DE LEY "/>
    <x v="3"/>
    <x v="0"/>
    <x v="0"/>
    <s v="Ninguno"/>
    <s v="Compromiso con el aprendizaje permanente, Liderazgo, Orientación al cliente"/>
    <x v="9"/>
  </r>
  <r>
    <s v="AUXILIAR DE PISO DE VENTA "/>
    <s v="COBRAR MERCANCIA , SERVICIO Y ATENCION AL CLIENTE"/>
    <x v="18"/>
    <s v="Mazatlán"/>
    <x v="6"/>
    <n v="1"/>
    <s v="Contrato por tiempo indeterminado"/>
    <n v="9300"/>
    <s v="DESCUENTO EN COMPRAS EN LA TIENDA, VALES DE DESPENSA , PRESTACIONES DE LEY"/>
    <x v="6"/>
    <x v="1"/>
    <x v="1"/>
    <s v=""/>
    <s v="Compromiso con el aprendizaje permanente, Planeación y organización"/>
    <x v="13"/>
  </r>
  <r>
    <s v="CHOFER DE CAMION REPARTIDOR"/>
    <s v="COBRO Y ATENCION AL CLIENTE, ENTREGA DE MERCANCIA. "/>
    <x v="18"/>
    <s v="Ahome"/>
    <x v="6"/>
    <n v="1"/>
    <s v="Contrato por tiempo indeterminado"/>
    <n v="9300"/>
    <s v="APOYO PARA ALIMENTOS SEMANAL, INCENTIVOS DIARIOS Y SEMANAL, PRESTACIONES DE LEY, VALE DE DESPENSA, VALE DE DESPENSA BONO POR PUNTIALIDAD, ASISTENCIA Y PRODUCTIVIDAD DE TIENDA , CAJA DE AHORRO, DESCUENTOS EN MERCANCIA "/>
    <x v="0"/>
    <x v="0"/>
    <x v="0"/>
    <s v="Ninguno"/>
    <s v="Construir la confianza, Gestión del rendimiento, Orientación al cliente, Sensibilización tecnológica"/>
    <x v="2"/>
  </r>
  <r>
    <s v="AUXILIAR DE ALMACEN"/>
    <s v="Descarga y acomodo de mercancía de la recepcion de los proveedores, Realizar conteo de la mercancía de los inventarios, Realizar el acomodo de la mercancía y limpieza de la bodega, Recibir mercancía de vuelta por los agentes de ventas e informar al jefe de almacén del estado en que se encontro la mercancía, surtir mercancía por el jefe de almacén"/>
    <x v="11"/>
    <s v="San Agustín de las Juntas"/>
    <x v="6"/>
    <n v="2"/>
    <s v="Contrato por tiempo indeterminado"/>
    <n v="9300"/>
    <s v="Prestaciones de ley, fondo de ahorro"/>
    <x v="3"/>
    <x v="2"/>
    <x v="1"/>
    <s v=""/>
    <s v="Compromiso con el aprendizaje permanente, Construir la confianza, Creatividad, Orientación al cliente, Planeación y organización, Sensibilización tecnológica, Visión"/>
    <x v="2"/>
  </r>
  <r>
    <s v="AYUDANTES GENERALES"/>
    <s v="ESTIBAR, TRABAJO EN ALMACÉN DE CARGA Y DESCARGA."/>
    <x v="3"/>
    <s v="Coronango"/>
    <x v="0"/>
    <n v="8"/>
    <s v="Contrato por tiempo indeterminado"/>
    <n v="9300"/>
    <s v="VALES DE DESPENSA, AYUDA DE TRANSPORTE, PRESTACIONES DE LEY, SEGURO SOCIAL, BONO DE APOYO DE TRANSPORTE"/>
    <x v="0"/>
    <x v="0"/>
    <x v="0"/>
    <s v="Ninguno"/>
    <s v="Compromiso con el aprendizaje permanente, Comunicación, Creatividad, Planeación y organización, Responsabilidad"/>
    <x v="34"/>
  </r>
  <r>
    <s v="GUARDIA DE SEGURIDAD"/>
    <s v="FACILIDAD DE PALABRA, RESOLUCION DE PROBLEMAS"/>
    <x v="19"/>
    <s v="Naucalpan de Juárez"/>
    <x v="4"/>
    <n v="5"/>
    <s v="Contrato por tiempo indeterminado"/>
    <n v="9300"/>
    <s v="BONO DE PRODUCTIVIDAD, PRESTACIONES DE LEY"/>
    <x v="6"/>
    <x v="0"/>
    <x v="0"/>
    <s v="Ninguno"/>
    <s v="Compromiso con el aprendizaje permanente, Construir la confianza, Creatividad, Gestión del rendimiento, Toma de decisiones/valoraciones, Trabajo en equipo"/>
    <x v="19"/>
  </r>
  <r>
    <s v="COCINERO B"/>
    <s v="ELABORACIÓN DE DIFERENTES TIPOS DE ALIMENTOS, EMPLATADO DE ALIMENTOS"/>
    <x v="25"/>
    <s v="Solidaridad"/>
    <x v="3"/>
    <n v="5"/>
    <s v="Contrato por tiempo indeterminado"/>
    <n v="9306"/>
    <s v="PRESTACIONES DE LEY, SEGURO DE VIDA, SERVICIO DE COMEDOR, PROPINAS, FONDO DE AHORRO, TRANSPORTE"/>
    <x v="0"/>
    <x v="0"/>
    <x v="0"/>
    <s v="Ninguno"/>
    <s v="Compromiso con el aprendizaje permanente, Construir la confianza, Gestión del rendimiento, Planeación y organización"/>
    <x v="43"/>
  </r>
  <r>
    <s v="AUXILIAR DE MANTENIMIENTO"/>
    <s v="CUMPLIR CON LOS ALTOS ESTÁNDARES DE SEGURIDAD SIGUIENDO LAS PAUTAS E INFORMANDO A SU SUPERVISOR SOBRE INCIDENTES, CONDICIONES PELIGROSAS O EQUIPAMIENTO INSEGURO, ORGANIZAR LOS SUMINISTROS Y ASEGURARSE DE QUE TODO EL EQUIPAMIENTO ESTÉ LISTO PARA EL DÍA SIGUIENTE, REPARAR O REEMPLAZAR ARTÍCULOS EN TODO EL HOTEL Y REACONDICIONAR LOS ARTÍCULOS EN LAS HABITACIONES DE LOS HUÉSPEDES"/>
    <x v="29"/>
    <s v="Mérida"/>
    <x v="3"/>
    <n v="3"/>
    <s v="Contrato por tiempo indeterminado"/>
    <n v="9308"/>
    <s v="SERVICIO DE COMEDOR, IMSS, UNIFORME, INFONAVIT"/>
    <x v="7"/>
    <x v="0"/>
    <x v="0"/>
    <s v="Ninguno"/>
    <s v="Compromiso con el aprendizaje permanente, Construir la confianza, Planeación y organización, Responsabilidad, Sensibilización tecnológica"/>
    <x v="44"/>
  </r>
  <r>
    <s v="TECNICOS ESPECIALIZADOS (MONTAJES Y DESMONTAJES)"/>
    <s v="COORDINACION Y OPERACION DE MONTAJES, CRECIDOS, DECRECIDOS Y DESMONTAJES DE GRUAS TORRE, ELEVADORES DE OBRA"/>
    <x v="9"/>
    <s v="Cuauhtémoc"/>
    <x v="7"/>
    <n v="3"/>
    <s v="Contrato por tiempo indeterminado"/>
    <n v="9309"/>
    <s v="PRESTACIONES DE LEY"/>
    <x v="0"/>
    <x v="3"/>
    <x v="0"/>
    <s v="Ninguno"/>
    <s v="Compromiso con el aprendizaje permanente, Construir la confianza, Gestión del rendimiento, Sensibilización tecnológica, Trabajo en equipo, Visión"/>
    <x v="14"/>
  </r>
  <r>
    <s v="OPERADOR A"/>
    <s v="Realiza actividades de producción pan de Sal para la entrega oportuna para clientes de acuerdo al número de piezas solicitadas. Damos capacitación  "/>
    <x v="9"/>
    <s v="Miguel Hidalgo"/>
    <x v="0"/>
    <n v="1"/>
    <s v="Contrato por tiempo indeterminado"/>
    <n v="9310"/>
    <s v="PRESTACIONES DE LEY , BONO DE PRODUCTIVIDAD , UNIFORMES "/>
    <x v="0"/>
    <x v="1"/>
    <x v="0"/>
    <s v="Ninguno"/>
    <s v="(logro de objetivos), Comunicación, Construir la confianza, Creatividad, Planeación y organización, Toma de decisiones/valoraciones, Visión"/>
    <x v="2"/>
  </r>
  <r>
    <s v="TECNICOS ESPECIALIZADOS (ELECTRICO Y MECANICO)"/>
    <s v="Mantenimientos preventivos y correctivos de maquinaria para la construcción (grúas torre, elevadores de obra, góndolas y maquinas para doblar y cortar varilla)"/>
    <x v="9"/>
    <s v="Cuauhtémoc"/>
    <x v="7"/>
    <n v="4"/>
    <s v="Contrato por tiempo indeterminado"/>
    <n v="9310"/>
    <s v="PRESTACIONES DE LEY"/>
    <x v="1"/>
    <x v="2"/>
    <x v="0"/>
    <s v="Ninguno"/>
    <s v="Compromiso con el aprendizaje permanente, Construir la confianza, Sensibilización tecnológica"/>
    <x v="14"/>
  </r>
  <r>
    <s v="CHOFER"/>
    <s v="1. Conducir vehículo de carga, 2. Trasportar mercancía, 3. Carga y entrega de envíos"/>
    <x v="29"/>
    <s v="Tekax"/>
    <x v="6"/>
    <n v="1"/>
    <s v="Contrato por tiempo indeterminado"/>
    <n v="9320"/>
    <s v="PRESTACIONES DE LEY, VALES DE DESPENSA"/>
    <x v="2"/>
    <x v="0"/>
    <x v="0"/>
    <s v="Ninguno"/>
    <s v="Compromiso con el aprendizaje permanente, Comunicación, Liderazgo, Orientación al cliente, Trabajo en equipo"/>
    <x v="17"/>
  </r>
  <r>
    <s v="AUXILIAR DE POLVOS"/>
    <s v="APOYO EN AREAS DE PRODUCCION"/>
    <x v="19"/>
    <s v="Cuautitlán"/>
    <x v="11"/>
    <n v="1"/>
    <s v="Contrato por tiempo indeterminado"/>
    <n v="9325"/>
    <s v="p ley"/>
    <x v="9"/>
    <x v="0"/>
    <x v="0"/>
    <s v="Ninguno"/>
    <s v="Compromiso con el aprendizaje permanente"/>
    <x v="34"/>
  </r>
  <r>
    <s v="OPERARIO (A) BACK END A"/>
    <s v="OPERAR MAQUINAS DE MANUFACTURA PARA CREACIÓN DE TABLILLAS ELECTRÓNICAS."/>
    <x v="23"/>
    <s v="Aguascalientes"/>
    <x v="11"/>
    <n v="5"/>
    <s v="Contrato por tiempo indeterminado"/>
    <n v="9330"/>
    <s v="PRESTACIONES SUPERIORES A LAS DE LEY"/>
    <x v="0"/>
    <x v="0"/>
    <x v="0"/>
    <s v="Ninguno"/>
    <s v="Compromiso con el aprendizaje permanente, Planeación y organización, Visión"/>
    <x v="2"/>
  </r>
  <r>
    <s v="GUARDIA DE SEGURIDAD"/>
    <s v="PREVENIR Y DETECTAR SITUACIONES DE RIESGO"/>
    <x v="12"/>
    <s v="Querétaro"/>
    <x v="6"/>
    <n v="5"/>
    <s v="Contrato por tiempo indeterminado"/>
    <n v="9330"/>
    <s v="FONDO DE AHORRO , PRESTACIONES DE LEY "/>
    <x v="0"/>
    <x v="2"/>
    <x v="1"/>
    <s v=""/>
    <s v="Capacitación de los demás, Compromiso con el aprendizaje permanente, Construir la confianza, Planeación y organización, Sensibilización tecnológica"/>
    <x v="35"/>
  </r>
  <r>
    <s v="AUXILIAR DE COCINA"/>
    <s v="FACILIDAD DE PALABRA "/>
    <x v="12"/>
    <s v="Querétaro"/>
    <x v="6"/>
    <n v="10"/>
    <s v="Contrato por tiempo indeterminado"/>
    <n v="9330"/>
    <s v="FONDO DE AHORRO , PRESTACIONES DE LEY "/>
    <x v="0"/>
    <x v="0"/>
    <x v="1"/>
    <s v=""/>
    <s v="Construir la confianza, Planeación y organización, Sensibilización tecnológica"/>
    <x v="4"/>
  </r>
  <r>
    <s v="GUARDIA DE SEGURIDAD"/>
    <s v="PROTEGER TIENDA E INSTALACIONES, VIGILAR TIENDA E INSTALACIONES"/>
    <x v="12"/>
    <s v="Querétaro"/>
    <x v="0"/>
    <n v="5"/>
    <s v="Contrato por tiempo indeterminado"/>
    <n v="9330"/>
    <s v="VALE DE DESPENSA, CRECIMIENTO LABORAL, TRANSPORTE, DESCUENTO DE EMPLEADO, CAJA DE AHORRO, FONDO DE AHORRO, PRESTACIONES DE LEY, SEGURO DE VIDA"/>
    <x v="0"/>
    <x v="2"/>
    <x v="0"/>
    <s v="Ninguno"/>
    <s v="Construir la confianza, Gestión del rendimiento, Planeación y organización, Visión"/>
    <x v="2"/>
  </r>
  <r>
    <s v="AUXILIAR DE COCINA"/>
    <s v="APOYAR EN ELABORAR PLATILLOS, CUMPLIR CON TODAS LAS NORMATIVAS DE SEGURIDAD E HIGIENE, LIMPIAR ÁREA DE TRABAJO, REALIZAR INVENTARIOS"/>
    <x v="12"/>
    <s v="Querétaro"/>
    <x v="0"/>
    <n v="10"/>
    <s v="Contrato por tiempo indeterminado"/>
    <n v="9330"/>
    <s v="CRECIMIENTO LABORAL, DESCUENTO DE EMPLEADO, PRESTACIONES DE LEY"/>
    <x v="0"/>
    <x v="0"/>
    <x v="0"/>
    <s v="Ninguno"/>
    <s v="Compromiso con el aprendizaje permanente, Construir la confianza, Gestión del rendimiento, Planeación y organización, Responsabilidad, Sensibilización tecnológica, Visión"/>
    <x v="2"/>
  </r>
  <r>
    <s v="AUXILIAR SEPARADOR DE MATERIALES"/>
    <s v=".CARGA Y DESCARGA DE LOS MATERIALES, SEPARADOR DE MATERIALES DE ALUMINIO PARA TU PROCESO EN LA PRODUCCION"/>
    <x v="5"/>
    <s v="San Pedro Tlaquepaque"/>
    <x v="11"/>
    <n v="20"/>
    <s v="Contrato por tiempo indeterminado"/>
    <n v="9337"/>
    <s v="COMEDOR SUBSIDIADO AL 50 % , PRESTACIONES DE LEY"/>
    <x v="2"/>
    <x v="0"/>
    <x v="0"/>
    <s v="Ninguno"/>
    <s v="Compromiso con el aprendizaje permanente, Construir la confianza, Gestión del rendimiento, Sensibilización tecnológica"/>
    <x v="19"/>
  </r>
  <r>
    <s v="AUXILIAR DE PRODUCCION PARA AREA DE PINTURAS"/>
    <s v="AUXILIAR EN EL AREAS DE PINTURAS, APOYAR EN PINTADOR DE PIEZAS DE PERFILES DE ALUMINIO PARA SU TERMINO DE PROCESO, REALIZAR OTRAS ACTIVIDADES QUE REQUIERA EL AREA DE PINTURA."/>
    <x v="5"/>
    <s v="San Pedro Tlaquepaque"/>
    <x v="11"/>
    <n v="20"/>
    <s v="Contrato por tiempo indeterminado"/>
    <n v="9337"/>
    <s v="PRESTACIONES DE LEY"/>
    <x v="2"/>
    <x v="0"/>
    <x v="0"/>
    <s v="Ninguno"/>
    <s v="Compromiso con el aprendizaje permanente, Construir la confianza, Gestión del rendimiento, Sensibilización tecnológica, Visión"/>
    <x v="19"/>
  </r>
  <r>
    <s v="GESTIÓN DE COBRANZA EXTRAJUDICIAL"/>
    <s v="Gestión y recuperación de cartera de díficil cobro, Planeación de rutas de trabajo, Seguimiento a clientes"/>
    <x v="9"/>
    <s v="Iztapalapa"/>
    <x v="6"/>
    <n v="2"/>
    <s v="Contrato por tiempo indeterminado"/>
    <n v="9340"/>
    <s v="Becas estudiantiles, Descuento en tiendas, Prestaciones de ley, Fondo de ahorro"/>
    <x v="4"/>
    <x v="2"/>
    <x v="0"/>
    <s v="Ninguno"/>
    <s v="Compromiso con el aprendizaje permanente, Comunicación, Construir la confianza, Orientación al cliente, Responsabilidad, Sensibilización tecnológica, Trabajo en equipo"/>
    <x v="10"/>
  </r>
  <r>
    <s v="CHÓFER"/>
    <s v="Apoyar a transportar al personal, Gestión y recuperación de créditos, Supervisión de solicitudes de crédito "/>
    <x v="9"/>
    <s v="Iztapalapa"/>
    <x v="6"/>
    <n v="1"/>
    <s v="Contrato por tiempo indeterminado"/>
    <n v="9340"/>
    <s v="Prestaciones de ley, Descuento en tiendas, Fondo de retiro"/>
    <x v="3"/>
    <x v="2"/>
    <x v="0"/>
    <s v="Ninguno"/>
    <s v="Capacitación de los demás, Compromiso con el aprendizaje permanente, Comunicación, Construir la confianza, Sensibilización tecnológica, Trabajo en equipo"/>
    <x v="31"/>
  </r>
  <r>
    <s v="GESTIÓN DE COBRANZA EXTRAJUDICIAL"/>
    <s v="Gestión y recuperación de cartera de díficil cobro, Planeación de rutas de trabajo, Seguimiento a clientes"/>
    <x v="9"/>
    <s v="Iztapalapa"/>
    <x v="6"/>
    <n v="1"/>
    <s v="Contrato por tiempo indeterminado"/>
    <n v="9340"/>
    <s v="Descuento en tiendas, Becas estudiantiles, Fondo de ahorro, Prestaciones de ley"/>
    <x v="4"/>
    <x v="2"/>
    <x v="0"/>
    <s v="Ninguno"/>
    <s v="Compromiso con el aprendizaje permanente, Comunicación, Construir la confianza, Orientación al cliente, Responsabilidad, Sensibilización tecnológica, Trabajo en equipo"/>
    <x v="31"/>
  </r>
  <r>
    <s v="AUXILIAR DE LAVANDERIA"/>
    <s v="Inspeccionar las prendas antes y después del lavado para asegurarse de que estén limpias y en buen estado., Mantener el área de trabajo limpia y ordenada, incluyendo la limpieza de las máquinas y equipos., Operar máquinas de lavado, secado y planchado de manera segura y eficiente"/>
    <x v="25"/>
    <s v="Benito Juárez"/>
    <x v="3"/>
    <n v="2"/>
    <s v="Contrato por tiempo indeterminado"/>
    <n v="9340"/>
    <s v="Vacaciones , Fondo de Ahorro, Prestaciones de Ley"/>
    <x v="2"/>
    <x v="1"/>
    <x v="1"/>
    <s v=""/>
    <s v="Compromiso con el aprendizaje permanente, Construir la confianza, Responsabilidad, Sensibilización tecnológica"/>
    <x v="13"/>
  </r>
  <r>
    <s v="AUXILIAR DE LIMPIEZA"/>
    <s v="Limpieza de oficinas, áreas comunes, baños, pasillos y otras áreas asignadas., Mantener el equipo de limpieza en buen estado y reportar cualquier necesidad de mantenimiento., Reabastecer suministros de limpieza y de baño, como papel higiénico, toallas de papel y jabón."/>
    <x v="25"/>
    <s v="Benito Juárez"/>
    <x v="3"/>
    <n v="4"/>
    <s v="Contrato por tiempo indeterminado"/>
    <n v="9340"/>
    <s v="Prestaciones de Ley , Vacaciones, Fondo de ahorro "/>
    <x v="2"/>
    <x v="1"/>
    <x v="1"/>
    <s v=""/>
    <s v="Compromiso con el aprendizaje permanente, Construir la confianza, Sensibilización tecnológica"/>
    <x v="13"/>
  </r>
  <r>
    <s v="ALMACENISTA"/>
    <s v="Empaquetado de pedidos en cajas , Recibo y acomodo de mercancía , Surtido de pedidos "/>
    <x v="24"/>
    <s v="San Nicolás de los Garza"/>
    <x v="0"/>
    <n v="10"/>
    <s v="Contrato por tiempo indeterminado"/>
    <n v="9344"/>
    <s v="Apoyo de transporte , Prestaciones de Ley, Capacitación pagada , Sala de descanso , Departamento de Enfermería , Bono de productividad "/>
    <x v="0"/>
    <x v="1"/>
    <x v="1"/>
    <s v=""/>
    <s v="Compromiso con el aprendizaje permanente, Creatividad, Responsabilidad"/>
    <x v="21"/>
  </r>
  <r>
    <s v="ESTIBADORES"/>
    <s v="Carga y descarga de producto, Estiba, acomodo y emplayado, acomodo y entarimado de mercancia"/>
    <x v="9"/>
    <s v="Cuauhtémoc"/>
    <x v="11"/>
    <n v="20"/>
    <s v="Contrato por tiempo indeterminado"/>
    <n v="9344"/>
    <s v="Prestaciones de ley y superiores , Bono de productividad, Ayuda de Transporte, Capacitacion pagada "/>
    <x v="2"/>
    <x v="1"/>
    <x v="1"/>
    <s v=""/>
    <s v="Compromiso con el aprendizaje permanente, Gestión del rendimiento, Visión"/>
    <x v="40"/>
  </r>
  <r>
    <s v="AUXILIAR ALMACENISTA"/>
    <s v="Auxiliar de bodega, Descarga de mercancía, Inventario de mercancía."/>
    <x v="24"/>
    <s v="Guadalupe"/>
    <x v="0"/>
    <n v="30"/>
    <s v="Contrato por tiempo indeterminado"/>
    <n v="9350"/>
    <s v="Capacitación pagada, Seguro de vida, Salario base más comisiones, 2 uniformes gratis al año, Transporte de personal, Apoyo Escolar, Fondo de ahorro, Descuento empleado., Vales de despensa, Prestaciones de ley"/>
    <x v="0"/>
    <x v="0"/>
    <x v="0"/>
    <s v="Ninguno"/>
    <s v="Compromiso con el aprendizaje permanente, Construir la confianza, Planeación y organización, Visión"/>
    <x v="22"/>
  </r>
  <r>
    <s v="CAJERAS BANCO"/>
    <s v="Atención al cliente, Manejo de efectivo, Venta de servicios financieros."/>
    <x v="24"/>
    <s v="Guadalupe"/>
    <x v="0"/>
    <n v="45"/>
    <s v="Contrato por tiempo indeterminado"/>
    <n v="9350"/>
    <s v="Fondo de ahorro, Transporte de personal, Prestaciones de ley, Descuento empleado., Capacitación pagada, Apoyo Escolar, Salario base más comisiones, Vales de despensa, Seguro de vida, 2 uniformes gratis al año"/>
    <x v="3"/>
    <x v="0"/>
    <x v="0"/>
    <s v="Ninguno"/>
    <s v="Compromiso con el aprendizaje permanente, Construir la confianza, Planeación y organización, Visión"/>
    <x v="22"/>
  </r>
  <r>
    <s v="CAJERAS"/>
    <s v="Atención al cliente, , , Manejo de efectivo, Venta de Servicios."/>
    <x v="24"/>
    <s v="Guadalupe"/>
    <x v="0"/>
    <n v="30"/>
    <s v="Contrato por tiempo indeterminado"/>
    <n v="9350"/>
    <s v="Seguro de vida, Transporte de personal, Capacitación pagada, Apoyo Escolar, Prestaciones de ley, 2 uniformes gratis al año, Salario base más comisiones, Vales de despensa, Descuento empleado., Fondo de ahorro"/>
    <x v="0"/>
    <x v="0"/>
    <x v="0"/>
    <s v="Ninguno"/>
    <s v="Compromiso con el aprendizaje permanente, Construir la confianza, Planeación y organización, Visión"/>
    <x v="22"/>
  </r>
  <r>
    <s v="VENDEDOR DE PISO"/>
    <s v="Atención al cliente, Inventario de Mercancía., Venta"/>
    <x v="24"/>
    <s v="Guadalupe"/>
    <x v="0"/>
    <n v="45"/>
    <s v="Contrato por tiempo indeterminado"/>
    <n v="9350"/>
    <s v="Seguro de vida, Apoyo Escolar, Fondo de ahorro, Prestaciones de ley, Descuento empleado., Transporte de personal, Vales de despensa, 2 uniformes gratis al año, Salario base más comisiones, Capacitación pagada"/>
    <x v="0"/>
    <x v="0"/>
    <x v="0"/>
    <s v="Ninguno"/>
    <s v="Compromiso con el aprendizaje permanente, Construir la confianza, Planeación y organización, Visión"/>
    <x v="22"/>
  </r>
  <r>
    <s v="COCINERO  B"/>
    <s v="EXPERIENCIA EN PREPARACION Y MANEJO DE ALIMENTOS, , PREPARACION DE ALIMENTOS, LIMPIEZA DEL AREA DE TRABAJO.  "/>
    <x v="5"/>
    <s v="Guadalajara"/>
    <x v="15"/>
    <n v="5"/>
    <s v="Contrato por tiempo indeterminado"/>
    <n v="9350"/>
    <s v="PRESTACIONES DE LEY"/>
    <x v="2"/>
    <x v="0"/>
    <x v="0"/>
    <s v="Ninguno"/>
    <s v="Compromiso con el aprendizaje permanente, Construir la confianza, Gestión del rendimiento, Visión"/>
    <x v="30"/>
  </r>
  <r>
    <s v="AUXILIAR ADMINISTRATIVO"/>
    <s v="Su objetivo es obtener e introducir información en una base de datos,, archivo de solcitud, captura de datos"/>
    <x v="4"/>
    <s v="Saltillo"/>
    <x v="4"/>
    <n v="1"/>
    <s v="Contrato por tiempo indeterminado"/>
    <n v="9358"/>
    <s v="vales de despensa, de lunes a viernes, prestaciones de ley"/>
    <x v="3"/>
    <x v="0"/>
    <x v="1"/>
    <s v=""/>
    <s v="Compromiso con el aprendizaje permanente, Planeación y organización"/>
    <x v="43"/>
  </r>
  <r>
    <s v="PERSONAL PARA CAJA "/>
    <s v="ARQUEO DE CAJAS, COBRO DE SERVICIOS, ATENCIÓN Y SERVICIO AL CLIENTE, COBRO DE PRODUCTOS EN CAJA REGISTRADORA"/>
    <x v="7"/>
    <s v="Durango"/>
    <x v="0"/>
    <n v="2"/>
    <s v="Contrato por tiempo indeterminado"/>
    <n v="9360"/>
    <s v="CAJA DE AHORRO, VALES DE DESPENSA, IMSS,INFONAVIT,AGUINALDO,VACACIONES"/>
    <x v="3"/>
    <x v="0"/>
    <x v="0"/>
    <s v="Ninguno"/>
    <s v="Compromiso con el aprendizaje permanente, Construir la confianza"/>
    <x v="5"/>
  </r>
  <r>
    <s v="INSPECTOR DE CALIDAD"/>
    <s v="EXPERIENCIA EN CONTROL DE CALIDAD, PREFERENTEMENTE QUE VIVA CERCA DEL LUGAR DE TRABAJO."/>
    <x v="8"/>
    <s v="Atotonilco de Tula"/>
    <x v="0"/>
    <n v="5"/>
    <s v="Contrato por tiempo indeterminado"/>
    <n v="9360"/>
    <s v="PRESTACIONES DE LEY"/>
    <x v="4"/>
    <x v="3"/>
    <x v="0"/>
    <s v="Ninguno"/>
    <s v="Compromiso con el aprendizaje permanente, Comunicación, Construir la confianza, Gestión del rendimiento, Orientación al cliente, Responsabilidad"/>
    <x v="10"/>
  </r>
  <r>
    <s v="MONTACARGUISTA"/>
    <s v=" CARGA Y DESCARGA DE MERCANCÍA, ROTACIÓN DE PRODUCTO, INVENTARIOS, ADICIONAL AL SURTIMIENTO DE LOS PRODUCTOS SOLICITADOS POR LOS CLIENTES., ACOMODO DE MERCANCÍA QUE LLEGA A NUESTROS ALMACENES, "/>
    <x v="0"/>
    <s v="Morelia"/>
    <x v="0"/>
    <n v="2"/>
    <s v="Contrato por tiempo indeterminado"/>
    <n v="9360"/>
    <s v="BONO DE PRODUCTIVIDAD , POSIBILIDAD DE PLANTA , PRESTACIONES DE LEY , CAPACITACIÓN Y ENTRENAMIENTO , POSIBILIDAD DE PROMOCIÓN"/>
    <x v="0"/>
    <x v="0"/>
    <x v="0"/>
    <s v="Ninguno"/>
    <s v="Comunicación, Gestión del rendimiento, Planeación y organización, Sensibilización tecnológica, Visión"/>
    <x v="26"/>
  </r>
  <r>
    <s v="LIDER DE LIMPIEZA"/>
    <s v="Liderear el personal de limpieza., Manejo de personal, trato con personas, funciones administrativas"/>
    <x v="17"/>
    <s v="San Luis Potosí"/>
    <x v="9"/>
    <n v="2"/>
    <s v="Contrato por tiempo indeterminado"/>
    <n v="9360"/>
    <s v="VALES DE DESPENSA, PRESTACIONES DE LEY"/>
    <x v="3"/>
    <x v="2"/>
    <x v="0"/>
    <s v="Ninguno"/>
    <s v="Compromiso con el aprendizaje permanente"/>
    <x v="26"/>
  </r>
  <r>
    <s v="AYUDANTE DE COCINA"/>
    <s v="APOYO EN GENERAL DE COMEDOR INDUSTRIAL, APOYO EN LA PREPARACION DE ALIMENTOS A GRANEL, ATENCION A CLIENTES Y COMENSALES"/>
    <x v="5"/>
    <s v="Guadalajara"/>
    <x v="4"/>
    <n v="10"/>
    <s v="Contrato por tiempo indeterminado"/>
    <n v="9360"/>
    <s v="PRESTACIONES DE LEY , VALES DE DESPENSA BONO DE PUNTUALIDAD FONDO DE AHORRO TRANSPORTE"/>
    <x v="0"/>
    <x v="0"/>
    <x v="0"/>
    <s v="Ninguno"/>
    <s v="Compromiso con el aprendizaje permanente, Construir la confianza, Creatividad, Gestión del rendimiento"/>
    <x v="35"/>
  </r>
  <r>
    <s v="AUXILIAR DE SEGURIDAD"/>
    <s v="CONTROL DE ACCESO, RECORRIDOS, LLENADO DE BITÁCORAS, VIGILANCIA, SEGUIMIENTO EN DEPARTAMENTOS"/>
    <x v="7"/>
    <s v="Durango"/>
    <x v="0"/>
    <n v="2"/>
    <s v="Contrato por tiempo indeterminado"/>
    <n v="9360"/>
    <s v="LAS DE LEY IMSS,INFONAVIT,AGUINALDO,VACACIONES FONACOT, CAJA DE AHORRO, VALES DE DESPENSA"/>
    <x v="0"/>
    <x v="0"/>
    <x v="0"/>
    <s v="Ninguno"/>
    <s v="Compromiso con el aprendizaje permanente, Construir la confianza, Sensibilización tecnológica"/>
    <x v="14"/>
  </r>
  <r>
    <s v="GUARDIA DE SEGURIDAD ELITE"/>
    <s v="ATENCION AL CLIENTE, CONTROL DE ENTRADAS Y SALIDAS"/>
    <x v="9"/>
    <s v="Azcapotzalco"/>
    <x v="4"/>
    <n v="20"/>
    <s v="Contrato por tiempo indeterminado"/>
    <n v="9373"/>
    <s v="PRESTACIONES DE LEY"/>
    <x v="0"/>
    <x v="0"/>
    <x v="0"/>
    <s v="Ninguno"/>
    <s v="Compromiso con el aprendizaje permanente, Sensibilización tecnológica"/>
    <x v="23"/>
  </r>
  <r>
    <s v="MONITORISTA"/>
    <s v="Detectar acciones irregulares en los visitantes del local, Observar los monitores, SEGURIDAD "/>
    <x v="9"/>
    <s v="Azcapotzalco"/>
    <x v="4"/>
    <n v="5"/>
    <s v="Contrato por tiempo indeterminado"/>
    <n v="9373"/>
    <s v="PRESTACIONES DE LEY "/>
    <x v="3"/>
    <x v="0"/>
    <x v="1"/>
    <s v=""/>
    <s v=""/>
    <x v="10"/>
  </r>
  <r>
    <s v="VENDEDOR DE PISO"/>
    <s v="ACOMODO DE REFRIGERADORES Y USO DE REBANADORA, ATENCIÓN A CLIENTES EN LA VENTA DE CARNES FRIAS"/>
    <x v="0"/>
    <s v="Morelia"/>
    <x v="6"/>
    <n v="2"/>
    <s v="Contrato por tiempo indeterminado"/>
    <n v="9374"/>
    <s v="VALES DE DESPENSA, 30 DÍAS DE AGUINALDO, FONDO DE AHORRO, PRESTACIONES DE LEY"/>
    <x v="2"/>
    <x v="0"/>
    <x v="0"/>
    <s v="Ninguno"/>
    <s v="Gestión del rendimiento, Planeación y organización, Sensibilización tecnológica"/>
    <x v="5"/>
  </r>
  <r>
    <s v="AUXILIAR DE PISO "/>
    <s v=" Preparar, transportar y recoger los materiales y productos necesarios para la limpieza y mantenimiento de area de trabajo , Acomodo de mercancia en anaqueles, Etiquetado de productos "/>
    <x v="6"/>
    <s v="Los Cabos"/>
    <x v="6"/>
    <n v="3"/>
    <s v="Contrato por tiempo indeterminado"/>
    <n v="9375"/>
    <s v="VALES, DE LEY, UNIFORME"/>
    <x v="0"/>
    <x v="0"/>
    <x v="0"/>
    <s v="Ninguno"/>
    <s v="Compromiso con el aprendizaje permanente, Gestión del rendimiento, Responsabilidad, Sensibilización tecnológica"/>
    <x v="10"/>
  </r>
  <r>
    <s v="CHOFER VENDEDOR"/>
    <s v="MANEJO DE CAMIONETA Y VENTA DE PRODUCTOS BIMBO"/>
    <x v="2"/>
    <s v="Tlapa de Comonfort"/>
    <x v="1"/>
    <n v="3"/>
    <s v="Contrato por tiempo indeterminado"/>
    <n v="9375"/>
    <s v="COMISIONES POR VENTAS REALIZADAS, TODAS LAS PRESTACIONES DE LEY"/>
    <x v="3"/>
    <x v="2"/>
    <x v="0"/>
    <s v="Ninguno"/>
    <s v="Compromiso con el aprendizaje permanente, Construir la confianza, Responsabilidad, Sensibilización tecnológica"/>
    <x v="7"/>
  </r>
  <r>
    <s v="CUSTODIO ABORDO"/>
    <s v="CUSTODIA DE MERCANCIA, MANEJO DE CARROS PARTICULARES"/>
    <x v="19"/>
    <s v="Tlalnepantla de Baz"/>
    <x v="4"/>
    <n v="1"/>
    <s v="Contrato por tiempo indeterminado"/>
    <n v="9379"/>
    <s v="PRESTACIONES DE LEY"/>
    <x v="0"/>
    <x v="0"/>
    <x v="1"/>
    <s v=""/>
    <s v="Compromiso con el aprendizaje permanente, Construir la confianza, Gestión del rendimiento, Responsabilidad, Sensibilización tecnológica"/>
    <x v="31"/>
  </r>
  <r>
    <s v="AUXILIAR DE ALMACEN GENERAL "/>
    <s v="almacenes hospitalarios o farmacéuticos"/>
    <x v="9"/>
    <s v="Tlalpan"/>
    <x v="15"/>
    <n v="2"/>
    <s v="Contrato por tiempo indeterminado"/>
    <n v="9387"/>
    <s v="prestaciones de ley, comedor y estacionamiento "/>
    <x v="3"/>
    <x v="0"/>
    <x v="0"/>
    <s v="Ninguno"/>
    <s v="Gestión del rendimiento, Planeación y organización, Visión"/>
    <x v="43"/>
  </r>
  <r>
    <s v="DOCENTE DE INGLÉS"/>
    <s v="Planifica el proceso de enseñanza-aprendizaje, Realiza la recuperación o activación de conocimientos previos , Realización directa de los procesos sistemáticos de enseñanza"/>
    <x v="27"/>
    <s v="Juárez"/>
    <x v="2"/>
    <n v="1"/>
    <s v="Contrato por tiempo indeterminado"/>
    <n v="9390"/>
    <s v="horario flexible, tres periodos vacacionales pagados , Prestaciones de ley "/>
    <x v="4"/>
    <x v="0"/>
    <x v="2"/>
    <s v="Intermedio"/>
    <s v="Compromiso con el aprendizaje permanente, Comunicación, Gestión del rendimiento"/>
    <x v="10"/>
  </r>
  <r>
    <s v="AUXILIAR CONTABLE "/>
    <s v="EXPERIENCIA CON COMPLEMENTOS DE PAGO "/>
    <x v="9"/>
    <s v="Álvaro Obregón"/>
    <x v="15"/>
    <n v="1"/>
    <s v="Contrato por tiempo indeterminado"/>
    <n v="9400"/>
    <s v="PRESTACIONES SUPERIORES DE LEY "/>
    <x v="4"/>
    <x v="0"/>
    <x v="1"/>
    <s v=""/>
    <s v="Compromiso con el aprendizaje permanente, Comunicación, Orientación al cliente, Planeación y organización, Visión"/>
    <x v="43"/>
  </r>
  <r>
    <s v="CAJEROS RECEPCIONISTA "/>
    <s v="CAJEROS RECEPCIONISTA "/>
    <x v="9"/>
    <s v="Álvaro Obregón"/>
    <x v="15"/>
    <n v="2"/>
    <s v="Contrato por tiempo indeterminado"/>
    <n v="9400"/>
    <s v="PRESTACIONES SUPERIORES DE LEY "/>
    <x v="3"/>
    <x v="2"/>
    <x v="1"/>
    <s v=""/>
    <s v="Comunicación, Orientación al cliente, Planeación y organización, Sensibilización tecnológica, Visión"/>
    <x v="43"/>
  </r>
  <r>
    <s v="VALUADOR MULTIFUNCIONAL"/>
    <s v="VALUADOR MULTIFUNCIONAL"/>
    <x v="31"/>
    <s v="Mexicali"/>
    <x v="6"/>
    <n v="3"/>
    <s v="Contrato por tiempo indeterminado"/>
    <n v="9400"/>
    <s v="PRESTACIONES DE LEY"/>
    <x v="3"/>
    <x v="0"/>
    <x v="0"/>
    <s v="Ninguno"/>
    <s v="Capacitación de los demás, Compromiso con el aprendizaje permanente, Planeación y organización, Trabajo en equipo, Visión"/>
    <x v="10"/>
  </r>
  <r>
    <s v="AYUDANTE DE SOLDADOR"/>
    <s v="ARRIMAR LOS MATERIALES PARA LA SOLDADURA, DAR MANTENIMIENTO PREVENTIVO Y CORRECTIVO, TRAZO Y CORTE DEL ACERO., LIMPIEZA DEL AREA DE TRABAJO, CARGA DE MATERIALES, MANEJO DE SOLDADURA ELECTRICA"/>
    <x v="5"/>
    <s v="Tlajomulco de Zúñiga"/>
    <x v="11"/>
    <n v="3"/>
    <s v="Contrato por tiempo indeterminado"/>
    <n v="9400"/>
    <s v="FONDO DE AHORRO, VALES DE DESPENSA, CONTRATO, PRESTACIONES DE LEY"/>
    <x v="0"/>
    <x v="2"/>
    <x v="0"/>
    <s v="Ninguno"/>
    <s v="Compromiso con el aprendizaje permanente, Construir la confianza, Gestión del rendimiento"/>
    <x v="22"/>
  </r>
  <r>
    <s v="VENDEDOR DE PISO"/>
    <s v="FACILIDAD DE PALABRA, IMPULSAR LAS VENTAS, MENCIONAR PROMOCIONES"/>
    <x v="12"/>
    <s v="Querétaro"/>
    <x v="0"/>
    <n v="10"/>
    <s v="Contrato por tiempo indeterminado"/>
    <n v="9400"/>
    <s v="PRESTACIONES DE LEY"/>
    <x v="3"/>
    <x v="2"/>
    <x v="0"/>
    <s v="Ninguno"/>
    <s v="Comunicación, Gestión del rendimiento, Liderazgo, Planeación y organización, Sensibilización tecnológica, Visión"/>
    <x v="8"/>
  </r>
  <r>
    <s v="PROMOTORES DE CAMBACEO"/>
    <s v="SERVICIO Y ATENCION A CLIENTE,SE ENCARGA DE PROMOVER LAS TARJETA DE MEMBRESI DE PRICE SHOES ,CASA POR CASA Y ENLUGARES ESTRATEGICOS"/>
    <x v="5"/>
    <s v="Guadalajara"/>
    <x v="0"/>
    <n v="15"/>
    <s v="Contrato por tiempo indeterminado"/>
    <n v="9400"/>
    <s v="Préstamos vía nómina, PRESTACIONES DE LEY, Caja de ahorro, Convenios y descuentos, PRESTAMOS DE NOMINA,CONVENIOS Y DESCUENTOS, AGUNALDO,VACACIONES,UTILIDADES,CAJA DE AHORRO, Membresía gratis y 3% de bonificacion en compras, MEMBRESIA GRATIS Y BONIFICACION EN COMPRAS"/>
    <x v="0"/>
    <x v="1"/>
    <x v="0"/>
    <s v="Ninguno"/>
    <s v="Compromiso con el aprendizaje permanente, Construir la confianza, Gestión del rendimiento, Sensibilización tecnológica"/>
    <x v="8"/>
  </r>
  <r>
    <s v="AUXILIARES DE LIMPIEZA"/>
    <s v="Mantener áreas ordenadas y dispuestas correctamente para el uso de clientes, empleados y usuarios en general., Realizar tareas de limpieza: barrer, trapear, aspirar y desinfectar superficies y áreas generales asignadas., Verificar y reponer materiales de limpieza: como jabón, papel higiénico y toallas cuando se requiera."/>
    <x v="5"/>
    <s v="Zapopan"/>
    <x v="19"/>
    <n v="5"/>
    <s v="Contrato por tiempo indeterminado"/>
    <n v="9400"/>
    <s v="PRESTACIONES DE LEY"/>
    <x v="0"/>
    <x v="0"/>
    <x v="0"/>
    <s v="Ninguno"/>
    <s v="Compromiso con el aprendizaje permanente, Gestión del rendimiento, Planeación y organización, Responsabilidad"/>
    <x v="26"/>
  </r>
  <r>
    <s v="MANTENIMIENTO Y ALBAÑILERÍA"/>
    <s v="Preparar mezclas de cemento, arena y agua para construcción., Realizar labor de construcción de viviendas o edificios., Realizar mantenimiento preventivo y correctivo de pintura en viviendas o edificios., Realizar mantenimiento preventivo y correctivo de pisos, paredes, techos en viviendas o edificios."/>
    <x v="5"/>
    <s v="Zapopan"/>
    <x v="19"/>
    <n v="5"/>
    <s v="Contrato por tiempo indeterminado"/>
    <n v="9400"/>
    <s v="PRESTACIONES DE LEY"/>
    <x v="0"/>
    <x v="0"/>
    <x v="0"/>
    <s v="Ninguno"/>
    <s v="Compromiso con el aprendizaje permanente, Gestión del rendimiento, Planeación y organización, Responsabilidad"/>
    <x v="35"/>
  </r>
  <r>
    <s v="AYUDANTE DE PRODUCCIÓN"/>
    <s v="Apoyo en áreas de impresión., Empacado de producto., Limpieza de máquina., Traslado de materiales."/>
    <x v="3"/>
    <s v="Tepanco de López"/>
    <x v="11"/>
    <n v="22"/>
    <s v="Contrato por tiempo indeterminado"/>
    <n v="9400"/>
    <s v="Fondo de ahorro., Transporte de personal., Posibilidad de seguir estudiando."/>
    <x v="0"/>
    <x v="1"/>
    <x v="0"/>
    <s v="Ninguno"/>
    <s v="Compromiso con el aprendizaje permanente, Comunicación, Construir la confianza, Gestión del rendimiento"/>
    <x v="43"/>
  </r>
  <r>
    <s v="PROMOTORES DE SALE VALE"/>
    <s v="ATENCION AL CLIENTE, TRABAJO DE CAMPO, BUSCAR DISTRIBUIDORAS DE VALES EN COLONIAS."/>
    <x v="6"/>
    <s v="La Paz"/>
    <x v="6"/>
    <n v="4"/>
    <s v="Contrato por tiempo indeterminado"/>
    <n v="9400"/>
    <s v="FONDO DE AHORRO, VALES DE DESPENSA, PRESTACIONES DE LEY"/>
    <x v="0"/>
    <x v="0"/>
    <x v="0"/>
    <s v="Ninguno"/>
    <s v="Compromiso con el aprendizaje permanente, Construir la confianza, Orientación al cliente, Sensibilización tecnológica, Trabajo en equipo"/>
    <x v="17"/>
  </r>
  <r>
    <s v="CAJER@S DE ABONOS"/>
    <s v="ATENCION AL CLIENTE, ACOMODO, EXHIBICION Y LIMPIEZA DEL AREA ASIGNADA, COBRO DE MERCANCIA."/>
    <x v="6"/>
    <s v="La Paz"/>
    <x v="6"/>
    <n v="4"/>
    <s v="Contrato por tiempo indeterminado"/>
    <n v="9400"/>
    <s v="FONDO DE AHORRO, VALES DE DESPENSA, PRESTACIONES DE LEY"/>
    <x v="0"/>
    <x v="0"/>
    <x v="0"/>
    <s v="Ninguno"/>
    <s v="Compromiso con el aprendizaje permanente, Construir la confianza, Orientación al cliente, Sensibilización tecnológica, Trabajo en equipo"/>
    <x v="17"/>
  </r>
  <r>
    <s v="AUXILIAR DE PISO "/>
    <s v="Preparar, transportar y recoger los materiales y productos necesarios para la limpieza y mantenimiento de las habitaciones y áreas públicas., Realizar las tareas auxiliares de limpieza y arreglo de pisos y áreas públicas, Recibir y acomodar la mercancía "/>
    <x v="27"/>
    <s v="Chihuahua"/>
    <x v="6"/>
    <n v="1"/>
    <s v="Contrato por tiempo indeterminado"/>
    <n v="9400"/>
    <s v="CAJA DE AHORRO, FONACOT, TRANSPORTE, VALES DE DESPENSA, 10 dias libres adicionales a las vacaciones antes del primer año , SEGURO DE VIDA, PRESTACIONES DE LEY, Descuentos en tiendas del grupo, BONO DE PRODUCTIVIDAD, SEGURO DE GASTOS MÉDICOS MAYORES, SERVICIO DE GASTOS FUNERARIOS, descuentos de uniformes"/>
    <x v="0"/>
    <x v="0"/>
    <x v="0"/>
    <s v="Ninguno"/>
    <s v="Compromiso con el aprendizaje permanente"/>
    <x v="17"/>
  </r>
  <r>
    <s v="PERSONAL EN CONDUCCION DE RABON"/>
    <s v="CONDUCIR CAMION RABON, DESCARGA DE MERCANCIA, MANEJO DE EFECTIVO, MANEJO Y ENTREGA DE FACTURAS"/>
    <x v="29"/>
    <s v="Mérida"/>
    <x v="0"/>
    <n v="3"/>
    <s v="Contrato por tiempo indeterminado"/>
    <n v="9400"/>
    <s v="IMSS, INFONAVIT, UNIFORME, COMISION, BONO DE TRANSPORTE, BONO DE PRODUCTIVIDAD"/>
    <x v="0"/>
    <x v="2"/>
    <x v="0"/>
    <s v="Ninguno"/>
    <s v="Compromiso con el aprendizaje permanente, Liderazgo, Responsabilidad, Sensibilización tecnológica"/>
    <x v="37"/>
  </r>
  <r>
    <s v="PERSONAL EN CONDUCCION DE CAMION DE 5 TONELADAS"/>
    <s v="ATENCION A CLIENTES MANEJO DE FACTURA, DESCARGA DE LOS PRODUCTOS DE LA TIENDA, MANEJO DE EFECTIVO"/>
    <x v="29"/>
    <s v="Mérida"/>
    <x v="0"/>
    <n v="3"/>
    <s v="Contrato por tiempo indeterminado"/>
    <n v="9400"/>
    <s v="BONO DE PRODUCTIVIDAD, INFONAVIT, UNIFORME, IMSS"/>
    <x v="0"/>
    <x v="2"/>
    <x v="0"/>
    <s v="Ninguno"/>
    <s v="Compromiso con el aprendizaje permanente, Liderazgo, Planeación y organización, Responsabilidad, Sensibilización tecnológica"/>
    <x v="37"/>
  </r>
  <r>
    <s v="AUXILIAR DE FARMACIA/ QUIMICO FARMACOBIOLOGO "/>
    <s v="Control de inventarios. , Dispensación de medicamentos. , Informar sobre los posibles sustitutos de medicamentos. , Mantener información actualizada sobre los medicamentos existentes en farmacia. , Supervisar el stock de medicamentos. "/>
    <x v="1"/>
    <s v="Guadalupe"/>
    <x v="15"/>
    <n v="1"/>
    <s v="Contrato por tiempo indeterminado"/>
    <n v="9400"/>
    <s v="Prestaciones de ley. , Bono de puntualidad y asistencia. , Bono de despensa. "/>
    <x v="4"/>
    <x v="0"/>
    <x v="1"/>
    <s v=""/>
    <s v="Compromiso con el aprendizaje permanente"/>
    <x v="23"/>
  </r>
  <r>
    <s v="ASESOR DE CRÉDITO"/>
    <s v="COLOCACION DE CREDITOS, ASESORAMIENTO A CLIENTES, LABOR DE COBRANZA DOMICILIARIA."/>
    <x v="3"/>
    <s v="Puebla"/>
    <x v="4"/>
    <n v="2"/>
    <s v="Contrato por tiempo indeterminado"/>
    <n v="9400"/>
    <s v="SEGURO SOCIAL, INFONAVIT, VACACIONES, PRIMA VACACIONL Y AGUINALDO Y SUPERIORES"/>
    <x v="0"/>
    <x v="0"/>
    <x v="1"/>
    <s v=""/>
    <s v="Compromiso con el aprendizaje permanente, Gestión del rendimiento, Planeación y organización, Responsabilidad, Sensibilización tecnológica"/>
    <x v="16"/>
  </r>
  <r>
    <s v="GUARDIA DE SEGURIDAD"/>
    <s v="COMUNICACIÓN CONSTANTE CON SUPERVISORES Y OTROS GUARDIAS DE SEGURIDAD, CONTROL DE INGRESOS, INSPECCIONES DE RUTINA, RONDINES DE VIGILANCIA, REPORTE DE NOVEDADES O INCIDENCIAS"/>
    <x v="20"/>
    <s v="Coatzacoalcos"/>
    <x v="4"/>
    <n v="10"/>
    <s v="Contrato por tiempo indeterminado"/>
    <n v="9400"/>
    <s v="PRESTACIONES DE LEY"/>
    <x v="0"/>
    <x v="1"/>
    <x v="0"/>
    <s v="Ninguno"/>
    <s v="Comunicación, Construir la confianza, Gestión del rendimiento, Responsabilidad"/>
    <x v="32"/>
  </r>
  <r>
    <s v="ALMACENISTA"/>
    <s v="VALUAR, VENDER"/>
    <x v="19"/>
    <s v="Atlacomulco"/>
    <x v="13"/>
    <n v="5"/>
    <s v="Contrato por tiempo indeterminado"/>
    <n v="9400"/>
    <s v="BONOS , PRESTACIONES DE LEY "/>
    <x v="3"/>
    <x v="0"/>
    <x v="0"/>
    <s v="Ninguno"/>
    <s v="Compromiso con el aprendizaje permanente, Liderazgo, Orientación al cliente"/>
    <x v="9"/>
  </r>
  <r>
    <s v="ENCARGADA DE SUCURSAL"/>
    <s v="Atención al cliente, Ventas"/>
    <x v="19"/>
    <s v="Atlacomulco"/>
    <x v="18"/>
    <n v="3"/>
    <s v="Contrato por tiempo indeterminado"/>
    <n v="9400"/>
    <s v="PRESTACIONES DE LEY"/>
    <x v="3"/>
    <x v="3"/>
    <x v="0"/>
    <s v="Ninguno"/>
    <s v="Compromiso con el aprendizaje permanente, Comunicación, Liderazgo, Planeación y organización, Responsabilidad, Trabajo en equipo, Visión"/>
    <x v="9"/>
  </r>
  <r>
    <s v="AGENTE DE VENTAS FORANEO"/>
    <s v="VENTAS LOCALES, FORANEAS, ATENCION A CLIENES, CAPTURA DE PEDIDOS, BUSQUEDA DE CLIENTES NUEVOS, ELABORACION DE FORMATOS DE VISITAS Y DOCUMENTOS INTERNOS."/>
    <x v="23"/>
    <s v="San Francisco de los Romo"/>
    <x v="11"/>
    <n v="1"/>
    <s v="Contrato por tiempo indeterminado"/>
    <n v="9400"/>
    <s v="PORESTACIONES DE LEY, VALES DE DESPENSA, PREMIOS DE PUNTUAIDAD Y ASISTENCIA"/>
    <x v="3"/>
    <x v="2"/>
    <x v="0"/>
    <s v="Ninguno"/>
    <s v="Comunicación, Gestión del rendimiento, Planeación y organización, Responsabilidad, Sensibilización tecnológica, Trabajo en equipo"/>
    <x v="9"/>
  </r>
  <r>
    <s v="CHOFER DE REPARTO"/>
    <s v="."/>
    <x v="24"/>
    <s v="Monterrey"/>
    <x v="4"/>
    <n v="10"/>
    <s v="Contrato por tiempo indeterminado"/>
    <n v="9400"/>
    <s v="Prestaciones de ley, Salario base más comisiones, Bono por puntualidad y asistencia, Vales de gasolina"/>
    <x v="0"/>
    <x v="0"/>
    <x v="0"/>
    <s v="Ninguno"/>
    <s v="Compromiso con el aprendizaje permanente"/>
    <x v="9"/>
  </r>
  <r>
    <s v="LAVALOZA "/>
    <s v=" LIMPIEZA GENERAL DE LA COCINA, DE LOZA, PLAQUE, CRISTALERIA Y COCHAMBRE. , MANEJO DE MAQUINAS LAVALOZA"/>
    <x v="12"/>
    <s v="Querétaro"/>
    <x v="19"/>
    <n v="1"/>
    <s v="Contrato por tiempo indeterminado"/>
    <n v="9400"/>
    <s v="ESTACIONAMIENTO GRATUITO , VALES DE DESPENSA , FONDO DE AHORRO , ALIMENTOS Y UNIFORMES SIN COSTO , PRESTACIONES DE LEY "/>
    <x v="2"/>
    <x v="1"/>
    <x v="0"/>
    <s v="Ninguno"/>
    <s v="Compromiso con el aprendizaje permanente, Gestión del rendimiento, Planeación y organización, Visión"/>
    <x v="10"/>
  </r>
  <r>
    <s v="VENTAS "/>
    <s v="Atención al cliente , Realizar cotizaciones, Ventas"/>
    <x v="19"/>
    <s v="Tlalnepantla de Baz"/>
    <x v="10"/>
    <n v="2"/>
    <s v="Contrato por tiempo indeterminado"/>
    <n v="9400"/>
    <s v="Vales de Despensa, Cartelera de descuentos, Prestaciones de Ley"/>
    <x v="3"/>
    <x v="0"/>
    <x v="1"/>
    <s v=""/>
    <s v="Compromiso con el aprendizaje permanente, Liderazgo, Orientación al cliente, Planeación y organización, Sensibilización tecnológica"/>
    <x v="31"/>
  </r>
  <r>
    <s v="CHOFER"/>
    <s v="Acomodar material, Atender Clientes, Cobrar facturas, Entregar pedidos"/>
    <x v="16"/>
    <s v="Tampico"/>
    <x v="11"/>
    <n v="1"/>
    <s v="Contrato por tiempo indeterminado"/>
    <n v="9400"/>
    <s v="Prestaciones de Ley (IMSS, Utilidades, Vacaciones, INFONAVIT"/>
    <x v="3"/>
    <x v="2"/>
    <x v="0"/>
    <s v="Ninguno"/>
    <s v="Compromiso con el aprendizaje permanente, Gestión del rendimiento, Responsabilidad"/>
    <x v="13"/>
  </r>
  <r>
    <s v="OPERARIO DE PRODUCCION"/>
    <s v="Condimentar producto realizado, Creación de botanas desde 0 a través de maquinaria de producción, Empacar a través de lineas de producción, Encintar y validar calidad de producto, Pesar producto "/>
    <x v="29"/>
    <s v="Mérida"/>
    <x v="11"/>
    <n v="5"/>
    <s v="Contrato por tiempo indeterminado"/>
    <n v="9400"/>
    <s v="Prestaciones superiores (descuento en producto + seguro de vida + fondo de ahorro + vales de despensa), Servicio de comedor, Vales de despensa , Fondo de ahorro , Prestaciones de ley"/>
    <x v="2"/>
    <x v="0"/>
    <x v="0"/>
    <s v="Ninguno"/>
    <s v="Compromiso con el aprendizaje permanente, Comunicación, Construir la confianza, Gestión del rendimiento, Visión"/>
    <x v="10"/>
  </r>
  <r>
    <s v="AUXILIAR DE TESORERIA"/>
    <s v="CARGA Y DESCARGA DE CAMION, ENTREGA DE PRODUCTO A DOMICILIO, MANEJO DE VALORES"/>
    <x v="29"/>
    <s v="Mérida"/>
    <x v="0"/>
    <n v="1"/>
    <s v="Contrato por tiempo indeterminado"/>
    <n v="9400"/>
    <s v="BONO DE PRODUCTIVIDAD, PRESTACIONES DE LEY, UNIFORMES"/>
    <x v="4"/>
    <x v="2"/>
    <x v="0"/>
    <s v="Ninguno"/>
    <s v="Compromiso con el aprendizaje permanente, Construir la confianza, Planeación y organización, Responsabilidad"/>
    <x v="44"/>
  </r>
  <r>
    <s v="AUXILIAR DE SEGURIDAD INTERNA"/>
    <s v="CACHEO AL PERSONAL, CONTROL DE ACCESO DE PERSONAL Y VISITANTES, CUSTODIAR LAS INSTALACIONES, LABOR DE SEGURIDAD PARA CUSTODIA DE LAS INSTALACIONES Y SERVICIOS, MANEJO DE VEHICULO, REALIZAR CUSTODIA A RUTAS"/>
    <x v="29"/>
    <s v="Mérida"/>
    <x v="9"/>
    <n v="3"/>
    <s v="Contrato por tiempo indeterminado"/>
    <n v="9400"/>
    <s v="VALES DE DESPENSA, BONO DE RESULTADOS, PRESTACIONES DE LEY, FONDO DE AHORRO CAJA DE AHORRO"/>
    <x v="0"/>
    <x v="1"/>
    <x v="0"/>
    <s v="Ninguno"/>
    <s v="Compromiso con el aprendizaje permanente, Gestión del rendimiento, Liderazgo, Visión"/>
    <x v="44"/>
  </r>
  <r>
    <s v="AUXILIAR DE LIMPIEZA"/>
    <s v=" orden y acomodo las instalaciones, Limpieza , Mantener en optimo estado de limpieza"/>
    <x v="23"/>
    <s v="Aguascalientes"/>
    <x v="15"/>
    <n v="1"/>
    <s v="Contrato por tiempo indeterminado"/>
    <n v="9400"/>
    <s v="Vales de despensa, Bono de puntualidad y asistencia, Fondo de Ahorro, PRESTACIONES DE LEY"/>
    <x v="0"/>
    <x v="0"/>
    <x v="0"/>
    <s v="Ninguno"/>
    <s v="Compromiso con el aprendizaje permanente, Comunicación, Liderazgo, Orientación al cliente, Trabajo en equipo"/>
    <x v="31"/>
  </r>
  <r>
    <s v="AYUDANTE GENERAL "/>
    <s v="ayuda a la operación y es asigando a un operador de montacargas para que le ayude con los embarques. Trabajo pesado, dentro del area."/>
    <x v="16"/>
    <s v="Altamira"/>
    <x v="8"/>
    <n v="2"/>
    <s v="Contrato por tiempo indeterminado"/>
    <n v="9405"/>
    <s v="Nomina semanal, capacitación constante. Seguro social, aguinaldo, vacaciones._x0009__x0009__x0009__x0009__x0009__x0009__x0009_"/>
    <x v="0"/>
    <x v="0"/>
    <x v="0"/>
    <s v="Ninguno"/>
    <s v="Compromiso con el aprendizaje permanente, Planeación y organización"/>
    <x v="5"/>
  </r>
  <r>
    <s v="OPERADORES ESTIBADORES"/>
    <s v="Garantizar que la carga y descarga de mercancía se realicen de manera segura, Mantener el orden y la limpieza en el área de trabajo, Realizar emplaye y acomodo de de cajas y mercancía en zonas asignadas, Seguir instrucciones en labores asignadas para carga y descarga de producto, Seguir las normas de seguridad e higiene de la empresa en todo momento"/>
    <x v="5"/>
    <s v="San Pedro Tlaquepaque"/>
    <x v="11"/>
    <n v="15"/>
    <s v="Contrato por tiempo indeterminado"/>
    <n v="9420"/>
    <s v="Prestaciones de ley, Descuento de empleados, Vales de despensa, Fondo de Ahorro, Transporte para turno vespertino, Bonos, Seguro, Vacaciones, Aguinaldo, Prima dominical, Prima vacacional superior a la Ley"/>
    <x v="0"/>
    <x v="1"/>
    <x v="0"/>
    <s v="Ninguno"/>
    <s v="Compromiso con el aprendizaje permanente, Construir la confianza, Gestión del rendimiento, Visión"/>
    <x v="19"/>
  </r>
  <r>
    <s v="AYUDANTE DE CHOFER"/>
    <s v=" MANTENIMIENTO PREVENTIVO DE CAMIÓN TORTÓN Y RABÓN, CONDUCIR LA UNIDAD DE FORMA PRUDENTE Y SIN DEMORA, GENERANDO CARGA Y DESCARGA DE MERCANCÍA PARA LOS DIFERENTES DESTINOS"/>
    <x v="8"/>
    <s v="Tlaxcoapan"/>
    <x v="11"/>
    <n v="3"/>
    <s v="Contrato por salario por unidad de tiempo"/>
    <n v="9423"/>
    <s v="PRESTACIONES DE LEY, AGUINALDO, BONO POR RUTA Y PAGO DE VIATICOS, VACACIONES, UTILIDADES,  IMSS"/>
    <x v="0"/>
    <x v="2"/>
    <x v="0"/>
    <s v="Ninguno"/>
    <s v="Capacitación de los demás, Compromiso con el aprendizaje permanente, Comunicación, Planeación y organización, Trabajo en equipo"/>
    <x v="10"/>
  </r>
  <r>
    <s v="AYUDANTE GENERAL"/>
    <s v="ELABORACIÓN, ACOMODO, EMPAQUE Y CARGA DE PRODUCTO CARNICO., LIMPIEZA DE ÁREA DE TRABAJO."/>
    <x v="8"/>
    <s v="Tlaxcoapan"/>
    <x v="11"/>
    <n v="10"/>
    <s v="Contrato por salario por unidad de tiempo"/>
    <n v="9423"/>
    <s v="UNIFORME., BONO DE PRODUCTIVIDAD., BONO DE ASISTENCIA Y PUNTUALIDAD., PRESTACIONES DE LEY."/>
    <x v="0"/>
    <x v="1"/>
    <x v="0"/>
    <s v="Ninguno"/>
    <s v="Capacitación de los demás, Compromiso con el aprendizaje permanente, Construir la confianza, Creatividad, Liderazgo, Responsabilidad"/>
    <x v="10"/>
  </r>
  <r>
    <s v="OPERADOR GENERAL"/>
    <s v="PROCESOS DE ENSAMBLE O MANUFACTURA DE ENSAMBLE"/>
    <x v="4"/>
    <s v="Arteaga"/>
    <x v="11"/>
    <n v="40"/>
    <s v="Contrato por tiempo indeterminado"/>
    <n v="9424"/>
    <s v="PRESTACIONES DE LEY, PSICÓLOGA, GIMNASIO, NUTRIOLOGA, ÓPTICA, TRANSPORTE"/>
    <x v="0"/>
    <x v="1"/>
    <x v="0"/>
    <s v="Ninguno"/>
    <s v="Compromiso con el aprendizaje permanente, Construir la confianza, Gestión del rendimiento"/>
    <x v="9"/>
  </r>
  <r>
    <s v="AUXILIAR DE COCINA"/>
    <s v="Asistir en la preparación de alimentos frescos y de alta calidad según los estándares del hotel., Colaborar con el Chef y otros miembros del equipo de cocina para garantizar un servicio eficiente y de calidad., Cumplir con las normas de seguridad e higiene alimentaria establecidas por el hotel., Mantener la limpieza y el orden en el área de cocina, incluyendo la desinfección de equipos y utensilios., Realizar tareas de cocina básicas, como picar, cortar, pelar y sazonar ingredientes."/>
    <x v="25"/>
    <s v="Solidaridad"/>
    <x v="3"/>
    <n v="2"/>
    <s v="Contrato por tiempo indeterminado"/>
    <n v="9424"/>
    <s v="Prestaciones de ley, Propinas semanales"/>
    <x v="0"/>
    <x v="0"/>
    <x v="0"/>
    <s v="Ninguno"/>
    <s v="Compromiso con el aprendizaje permanente, Comunicación, Construir la confianza, Creatividad"/>
    <x v="30"/>
  </r>
  <r>
    <s v="CHOFER"/>
    <s v="MANEJO DE VEHÍCULO  "/>
    <x v="0"/>
    <s v="Morelia"/>
    <x v="0"/>
    <n v="5"/>
    <s v="Contrato por tiempo indeterminado"/>
    <n v="9428"/>
    <s v="PRESTACIONES DE LEY, FONDO DE AHORRO"/>
    <x v="0"/>
    <x v="0"/>
    <x v="0"/>
    <s v="Ninguno"/>
    <s v="Compromiso con el aprendizaje permanente, Gestión del rendimiento, Planeación y organización, Responsabilidad, Visión"/>
    <x v="4"/>
  </r>
  <r>
    <s v="ESPECIALISTA EN LINEA "/>
    <s v="Realizar cobra en linea., Surtir y verificar pedidos que se entregan a domicilio "/>
    <x v="17"/>
    <s v="Rio Verde"/>
    <x v="0"/>
    <n v="2"/>
    <s v="Contrato por tiempo indeterminado"/>
    <n v="9430"/>
    <s v="Prestaciones de ley, Vales de despensa"/>
    <x v="3"/>
    <x v="0"/>
    <x v="0"/>
    <s v="Ninguno"/>
    <s v="Compromiso con el aprendizaje permanente, Gestión del rendimiento, Liderazgo, Sensibilización tecnológica"/>
    <x v="22"/>
  </r>
  <r>
    <s v="AUXILIAR DE PROTECCION DE ACTIVOS"/>
    <s v="VIGILNCIA DE AREAS COMUNES DE TRABAJO"/>
    <x v="17"/>
    <s v="Matehuala"/>
    <x v="6"/>
    <n v="1"/>
    <s v="Contrato por tiempo indeterminado"/>
    <n v="9430"/>
    <s v="PRESTACIONES DE LEY"/>
    <x v="3"/>
    <x v="1"/>
    <x v="0"/>
    <s v="Ninguno"/>
    <s v="Compromiso con el aprendizaje permanente"/>
    <x v="10"/>
  </r>
  <r>
    <s v="PANADERO   PASTELERO"/>
    <s v="ELABORACIÓN DE PAN DULCE Y BOLILLO"/>
    <x v="17"/>
    <s v="Matehuala"/>
    <x v="6"/>
    <n v="1"/>
    <s v="Contrato por tiempo indeterminado"/>
    <n v="9430"/>
    <s v="PRESTACIONES DE LEY"/>
    <x v="5"/>
    <x v="0"/>
    <x v="0"/>
    <s v="Ninguno"/>
    <s v="Compromiso con el aprendizaje permanente"/>
    <x v="10"/>
  </r>
  <r>
    <s v="AUXILIAR MULTIFUNCIONAL EN PISO DE VENTA"/>
    <s v="Acomodo de mercancia, Atencion a clientes , Etiquetado de mercancia y limpieza del su area de trabajo"/>
    <x v="17"/>
    <s v="Cárdenas"/>
    <x v="0"/>
    <n v="11"/>
    <s v="Contrato por tiempo indeterminado"/>
    <n v="9430"/>
    <s v="Buen ambiente de trabajo, Prestaciones de ley"/>
    <x v="0"/>
    <x v="0"/>
    <x v="0"/>
    <s v="Ninguno"/>
    <s v="Construir la confianza, Gestión del rendimiento, Sensibilización tecnológica"/>
    <x v="25"/>
  </r>
  <r>
    <s v="CAJERO"/>
    <s v="COBRO DE MERCANCIA, ATENCION AL CLIENTE, REPORTE DE VENTA, CIERRE DE VENTA"/>
    <x v="17"/>
    <s v="San Luis Potosí"/>
    <x v="0"/>
    <n v="1"/>
    <s v="Contrato por tiempo indeterminado"/>
    <n v="9430"/>
    <s v="PRESTACIONES DE LEY"/>
    <x v="3"/>
    <x v="0"/>
    <x v="0"/>
    <s v="Ninguno"/>
    <s v="Compromiso con el aprendizaje permanente, Construir la confianza, Sensibilización tecnológica"/>
    <x v="35"/>
  </r>
  <r>
    <s v="REPRESENTANTE DE MEMBRESIAS"/>
    <s v="Venta de Membresia de tienda"/>
    <x v="23"/>
    <s v="Aguascalientes"/>
    <x v="6"/>
    <n v="5"/>
    <s v="Contrato por tiempo indeterminado"/>
    <n v="9430"/>
    <s v="PRESTACIONES DE LEY"/>
    <x v="3"/>
    <x v="0"/>
    <x v="0"/>
    <s v="Ninguno"/>
    <s v="Comunicación, Gestión del rendimiento, Orientación al cliente, Responsabilidad, Sensibilización tecnológica"/>
    <x v="17"/>
  </r>
  <r>
    <s v="PROTECCIÓN DE ACTIVOS"/>
    <s v="Entradas, salidas de proveedores y asociados, apertura y cierre de tienda, inventarios y rondines."/>
    <x v="23"/>
    <s v="Aguascalientes"/>
    <x v="6"/>
    <n v="5"/>
    <s v="Contrato por tiempo indeterminado"/>
    <n v="9430"/>
    <s v="PRESTACIONES DE LEY"/>
    <x v="3"/>
    <x v="0"/>
    <x v="0"/>
    <s v="Ninguno"/>
    <s v="Comunicación, Orientación al cliente"/>
    <x v="17"/>
  </r>
  <r>
    <s v="PERSONAL DE SEGURIDAD"/>
    <s v="ATENCIÓN A CLIENTES, CONTROL DE ENTRADAS Y SALIDA DE PERSONAL, REGISTRO Y  REPORTE DE INCIDENCIAS, VERIFICAR SALIDA DE ARTÍCULOS."/>
    <x v="29"/>
    <s v="Valladolid"/>
    <x v="6"/>
    <n v="1"/>
    <s v="Contrato por tiempo indeterminado"/>
    <n v="9430"/>
    <s v="BONOS, UNIFORMES, PRESTACIONES SUPERIORES"/>
    <x v="0"/>
    <x v="0"/>
    <x v="0"/>
    <s v="Ninguno"/>
    <s v="Compromiso con el aprendizaje permanente, Comunicación, Creatividad, Planeación y organización, Sensibilización tecnológica, Trabajo en equipo"/>
    <x v="31"/>
  </r>
  <r>
    <s v="AUXILIAR DE PROTECCIÓN DE ACTIVOS "/>
    <s v="."/>
    <x v="24"/>
    <s v="Guadalupe"/>
    <x v="6"/>
    <n v="10"/>
    <s v="Contrato por tiempo indeterminado"/>
    <n v="9430"/>
    <s v="Prestaciones de ley, Fondo de ahorro, Servicio de comedor, Bono por productividad"/>
    <x v="0"/>
    <x v="0"/>
    <x v="0"/>
    <s v="Ninguno"/>
    <s v="Compromiso con el aprendizaje permanente"/>
    <x v="21"/>
  </r>
  <r>
    <s v="CAJERO"/>
    <s v="COBRO DE MERCANCIA Y ATENCION A CLIENTES"/>
    <x v="24"/>
    <s v="Guadalupe"/>
    <x v="6"/>
    <n v="10"/>
    <s v="Contrato por tiempo indeterminado"/>
    <n v="9430"/>
    <s v="Prestaciones de ley, Fondo de ahorro, Servicio de comedor, Bono por productividad"/>
    <x v="0"/>
    <x v="0"/>
    <x v="0"/>
    <s v="Ninguno"/>
    <s v="Compromiso con el aprendizaje permanente"/>
    <x v="21"/>
  </r>
  <r>
    <s v="OPERADOR DE MONTACARGAS"/>
    <s v="MANEJO Y CONTROL DE MONTACARGAS, DESPACHO DE UNIDADES PLANAS Y CONTENEDORES."/>
    <x v="8"/>
    <s v="Atotonilco de Tula"/>
    <x v="0"/>
    <n v="1"/>
    <s v="Contrato por tiempo indeterminado"/>
    <n v="9431"/>
    <s v="PRESTACIONES DE LEY"/>
    <x v="0"/>
    <x v="3"/>
    <x v="0"/>
    <s v="Ninguno"/>
    <s v="(logro de objetivos), Capacitación de los demás, Comunicación, Gestión del rendimiento, Liderazgo, Trabajo en equipo"/>
    <x v="10"/>
  </r>
  <r>
    <s v="OPERADOR DE MAQUINA PESADA (TRASCABO)"/>
    <s v="MANEJO Y CONTROL DE UNIDAD TRASCABO, ALIMENTACIÓN DE AREAS DE PRODUCCIÓN."/>
    <x v="8"/>
    <s v="Atotonilco de Tula"/>
    <x v="0"/>
    <n v="2"/>
    <s v="Contrato por tiempo indeterminado"/>
    <n v="9431"/>
    <s v="PRESTACIONES DE LEY."/>
    <x v="6"/>
    <x v="3"/>
    <x v="0"/>
    <s v="Ninguno"/>
    <s v="Capacitación de los demás, Compromiso con el aprendizaje permanente, Comunicación, Gestión del rendimiento, Toma de decisiones/valoraciones, Visión"/>
    <x v="10"/>
  </r>
  <r>
    <s v="INVESTIGADOR DE CREDITO "/>
    <s v="El objetivo principal es asignar créditos a clientes y deudores, coordinar el proceso de recuperación de cuentas por cobrar y proponer estrategias para mejorar la recuperación., Realizar investigaciones crediticias"/>
    <x v="5"/>
    <s v="Tala"/>
    <x v="13"/>
    <n v="2"/>
    <s v="Contrato por tiempo indeterminado"/>
    <n v="9434"/>
    <s v="Aguinaldo de 30 dias, Bono trimestral , Fondo de ahorro, Prestaciones de ley , Vales de despensa"/>
    <x v="3"/>
    <x v="1"/>
    <x v="1"/>
    <s v=""/>
    <s v="Compromiso con el aprendizaje permanente, Planeación y organización, Sensibilización tecnológica"/>
    <x v="10"/>
  </r>
  <r>
    <s v="ENSAMBLADOR "/>
    <s v="ENGRASADO DE LLANTA , LEVANTAMIENTO DE LLANTA "/>
    <x v="4"/>
    <s v="Saltillo"/>
    <x v="12"/>
    <n v="20"/>
    <s v="Contrato por tiempo indeterminado"/>
    <n v="9440"/>
    <s v="BONO DE PRODUCTIVIDAD SEMANAL , 4% FONDO DE AHORRO, PRESTACIONES DE LEY "/>
    <x v="0"/>
    <x v="1"/>
    <x v="0"/>
    <s v="Ninguno"/>
    <s v="Comunicación, Gestión del rendimiento, Planeación y organización, Responsabilidad, Visión"/>
    <x v="27"/>
  </r>
  <r>
    <s v="AUXILIAR DE CHOFER"/>
    <s v="REPARTO DE MERCANCÍA Y MANEJO DE UNIDAD"/>
    <x v="0"/>
    <s v="Morelia"/>
    <x v="4"/>
    <n v="4"/>
    <s v="Contrato por tiempo indeterminado"/>
    <n v="9443"/>
    <s v="PRESTACIONES DE LEY"/>
    <x v="0"/>
    <x v="0"/>
    <x v="0"/>
    <s v="Ninguno"/>
    <s v="Compromiso con el aprendizaje permanente, Construir la confianza, Responsabilidad"/>
    <x v="2"/>
  </r>
  <r>
    <s v="VIGILANTES"/>
    <s v="Control de accesos de personal interno y externo, Llenado de bitácoras, Organización de acomodo de unidades"/>
    <x v="9"/>
    <s v="Iztacalco"/>
    <x v="9"/>
    <n v="5"/>
    <s v="Contrato por tiempo indeterminado"/>
    <n v="9450"/>
    <s v="PRESTACIONES DE LEY"/>
    <x v="0"/>
    <x v="0"/>
    <x v="0"/>
    <s v="Ninguno"/>
    <s v="Compromiso con el aprendizaje permanente, Responsabilidad, Sensibilización tecnológica"/>
    <x v="10"/>
  </r>
  <r>
    <s v="PERSONAL DE VIGILANCIA"/>
    <s v="Llenar bitácoras y mantener control de accesos, Realizar rondines"/>
    <x v="9"/>
    <s v="Iztacalco"/>
    <x v="8"/>
    <n v="2"/>
    <s v="Contrato por tiempo indeterminado"/>
    <n v="9450"/>
    <s v="Prestaciones de ley"/>
    <x v="0"/>
    <x v="0"/>
    <x v="0"/>
    <s v="Ninguno"/>
    <s v="Capacitación de los demás, Compromiso con el aprendizaje permanente, Comunicación, Construir la confianza, Responsabilidad, Sensibilización tecnológica, Trabajo en equipo"/>
    <x v="10"/>
  </r>
  <r>
    <s v="INGENIERO DE METODOS JR"/>
    <s v="ELABORACIÓN DE REPORTES "/>
    <x v="3"/>
    <s v="Teziutlán"/>
    <x v="11"/>
    <n v="1"/>
    <s v="Contrato por tiempo indeterminado"/>
    <n v="9450"/>
    <s v="SEGURO SOCIAL  VACACIONES 12 DIAS   AGUINALDO 15 DIAS  PRIMA VACACIONAL 26%  FONDO DE AHORRO 2%"/>
    <x v="4"/>
    <x v="2"/>
    <x v="2"/>
    <s v="Básico"/>
    <s v="Capacitación de los demás, Compromiso con el aprendizaje permanente, Orientación al cliente, Responsabilidad, Trabajo en equipo, Visión"/>
    <x v="37"/>
  </r>
  <r>
    <s v="CAMARISTA"/>
    <s v="Limpieza de Habitaciones"/>
    <x v="24"/>
    <s v="Monterrey"/>
    <x v="3"/>
    <n v="4"/>
    <s v="Contrato por tiempo indeterminado"/>
    <n v="9450"/>
    <s v="Prestaciones de ley, Vales de despensa, Propinas"/>
    <x v="0"/>
    <x v="3"/>
    <x v="0"/>
    <s v="Intermedio"/>
    <s v="Gestión del rendimiento, Liderazgo, Planeación y organización, Sensibilización tecnológica"/>
    <x v="22"/>
  </r>
  <r>
    <s v="TECNICO EN MANTENIMIENTO "/>
    <s v="INSTALACIONES MECANICAS, ESTACIONES DE CONTROL , MANTENIMIENTO PREVENTIVOS Y CORRECTIVOS A MAQUINARIA , MEDICION DE GAS, POSTES DE DESCARGAS, REPARACIONES DE ALMACENES DE TRASPORTES DE GAS"/>
    <x v="0"/>
    <s v="Morelia"/>
    <x v="10"/>
    <n v="1"/>
    <s v="Contrato por tiempo indeterminado"/>
    <n v="9450"/>
    <s v="PRESTACIONES DE LEY"/>
    <x v="3"/>
    <x v="2"/>
    <x v="0"/>
    <s v="Ninguno"/>
    <s v="Compromiso con el aprendizaje permanente, Sensibilización tecnológica"/>
    <x v="26"/>
  </r>
  <r>
    <s v="PERSONAL DE VIGILANCIA"/>
    <s v="Llenar bitácoras y mantener control de accesos, Realizar rondines"/>
    <x v="9"/>
    <s v="Iztacalco"/>
    <x v="8"/>
    <n v="2"/>
    <s v="Contrato por tiempo indeterminado"/>
    <n v="9450"/>
    <s v="Prestaciones de ley"/>
    <x v="0"/>
    <x v="0"/>
    <x v="0"/>
    <s v="Ninguno"/>
    <s v="Capacitación de los demás, Compromiso con el aprendizaje permanente, Comunicación, Construir la confianza, Responsabilidad, Sensibilización tecnológica, Trabajo en equipo"/>
    <x v="31"/>
  </r>
  <r>
    <s v="AUXILIAR ADMINISTRATIVO"/>
    <s v="Atender llamadas telefónicas y correos electrónicos, Controlar y solicitar suministros de oficina, Coordinar y gestionar agendas, citas y reuniones"/>
    <x v="25"/>
    <s v="Benito Juárez"/>
    <x v="3"/>
    <n v="1"/>
    <s v="Contrato por tiempo indeterminado"/>
    <n v="9450"/>
    <s v="Vacaciones, Prestaciones de Ley, Aguinaldo"/>
    <x v="3"/>
    <x v="0"/>
    <x v="1"/>
    <s v=""/>
    <s v="Compromiso con el aprendizaje permanente, Construir la confianza, Responsabilidad, Sensibilización tecnológica"/>
    <x v="19"/>
  </r>
  <r>
    <s v="AUXILIAR DE ALMACÉN"/>
    <s v="ACOMODO DE MEDICAMENTOS EN ANAQUELES, ETIQUETADO DE MERCANCÍA, INVENTARIOS FÍSICOS Y EN SISTEMA, SEMAFORIZACIÓN DE MEDICAMENTOS, SURTIMIENTOS DE COLECTIVOS"/>
    <x v="12"/>
    <s v="El Marqués"/>
    <x v="0"/>
    <n v="4"/>
    <s v="Contrato por tiempo indeterminado"/>
    <n v="9450"/>
    <s v="BONO DE PUNTUALIDAD Y ASISTENCIA, PRESTACIONES DE LEY, VALES DE DESPENSA "/>
    <x v="3"/>
    <x v="1"/>
    <x v="0"/>
    <s v="Ninguno"/>
    <s v="Comunicación, Creatividad, Gestión del rendimiento, Planeación y organización, Sensibilización tecnológica, Trabajo en equipo, Visión"/>
    <x v="27"/>
  </r>
  <r>
    <s v="CHOFER VENDEDOR"/>
    <s v="CARGA Y DESCARGA"/>
    <x v="19"/>
    <s v="Tlalnepantla de Baz"/>
    <x v="0"/>
    <n v="15"/>
    <s v="Contrato por tiempo indeterminado"/>
    <n v="9450"/>
    <s v="PRESTACIONES DE LEY"/>
    <x v="0"/>
    <x v="0"/>
    <x v="1"/>
    <s v=""/>
    <s v="Compromiso con el aprendizaje permanente, Gestión del rendimiento, Planeación y organización"/>
    <x v="23"/>
  </r>
  <r>
    <s v="ATENCIÓN AL CLIENTE CON O SIN EXPERIENCIA"/>
    <s v="Acomodo de mercancía , Atenión al cliente en farmacia, Limpieza de lugar de trabajo"/>
    <x v="24"/>
    <s v="Monterrey"/>
    <x v="6"/>
    <n v="5"/>
    <s v="Contrato por tiempo indeterminado"/>
    <n v="9450"/>
    <s v="vales de despensa, PRestaciones de ley y superiores, Apoyo en transporte"/>
    <x v="3"/>
    <x v="0"/>
    <x v="1"/>
    <s v=""/>
    <s v="Compromiso con el aprendizaje permanente, Planeación y organización, Sensibilización tecnológica, Visión"/>
    <x v="3"/>
  </r>
  <r>
    <s v="OFICIAL DE SEGURIDAD EN MINAS"/>
    <s v="RESGISTROS EN BITACORA, RONDINES "/>
    <x v="0"/>
    <s v="Lázaro Cárdenas"/>
    <x v="4"/>
    <n v="5"/>
    <s v="Contrato por tiempo indeterminado"/>
    <n v="9460"/>
    <s v="PRESTACIONES DE LEY"/>
    <x v="0"/>
    <x v="1"/>
    <x v="0"/>
    <s v="Ninguno"/>
    <s v="Comunicación, Construir la confianza, Planeación y organización, Trabajo en equipo, Visión"/>
    <x v="20"/>
  </r>
  <r>
    <s v="OPERADOR(A) DE PRODUCCIÓN "/>
    <s v=" REALIZAR ACOMODO DE PIEZAS., REALIZAR ACTIVIDADES EN EL ÁREA DE MÁQUINA INYECTORA DE PLASTICO. , REALIZAR LIMPIEZA EN GENERAL EN EL ÁREA."/>
    <x v="12"/>
    <s v="San Juan del Río"/>
    <x v="11"/>
    <n v="20"/>
    <s v="Contrato por tiempo indeterminado"/>
    <n v="9469"/>
    <s v="PRESTACIONES SUPERIORES A LAS DE LA LEY"/>
    <x v="2"/>
    <x v="0"/>
    <x v="0"/>
    <s v="Ninguno"/>
    <s v="Compromiso con el aprendizaje permanente, Construir la confianza, Planeación y organización, Responsabilidad, Visión"/>
    <x v="42"/>
  </r>
  <r>
    <s v="OPERARIO DE PRODUCCION"/>
    <s v="MANTIENE EL AREA LIMPIA Y ORDENADA DURANTE Y AL TERMINO DEL TURNO, REALIZAR LA INSPECCION DEL MATERIAL DE ACUERDO CON  LO INDICADO EN EL PLAN DE CONTROL, REALIZAR SUS ACTIVIDADES EN FORMA SEGURA PARA EVITAR ACTOS INSEGUROS O ACCIDENTES, RECIBE LA INFORMACION DEL TURNO ANTERIOR EN RELACION CON EL PROCESO PARA DAR SEGUIMIENTO DE LA PRODUCCION"/>
    <x v="17"/>
    <s v="San Luis Potosí"/>
    <x v="11"/>
    <n v="10"/>
    <s v="Contrato por tiempo indeterminado"/>
    <n v="9480"/>
    <s v="PRESTACIONES DE LEY"/>
    <x v="0"/>
    <x v="0"/>
    <x v="0"/>
    <s v="Ninguno"/>
    <s v="Compromiso con el aprendizaje permanente"/>
    <x v="17"/>
  </r>
  <r>
    <s v="ALINEADOR"/>
    <s v="Adheririr el vinil en la pieza interior del automovil, con el uso de pistola de calor o grapadora"/>
    <x v="4"/>
    <s v="Arteaga"/>
    <x v="11"/>
    <n v="30"/>
    <s v="Contrato por tiempo indeterminado"/>
    <n v="9480"/>
    <s v="PRESTACIONES SUPERIORES A LAS DE LEY"/>
    <x v="2"/>
    <x v="2"/>
    <x v="1"/>
    <s v=""/>
    <s v="Compromiso con el aprendizaje permanente, Construir la confianza, Sensibilización tecnológica"/>
    <x v="21"/>
  </r>
  <r>
    <s v="VIGILANTE"/>
    <s v="VIGILANCIA"/>
    <x v="17"/>
    <s v="San Luis Potosí"/>
    <x v="4"/>
    <n v="2"/>
    <s v="Contrato por tiempo indeterminado"/>
    <n v="9482"/>
    <s v="PRESTACIONES DE LEY"/>
    <x v="0"/>
    <x v="1"/>
    <x v="0"/>
    <s v="Ninguno"/>
    <s v="Compromiso con el aprendizaje permanente"/>
    <x v="10"/>
  </r>
  <r>
    <s v="VIGILANTE"/>
    <s v="VIGILANCIA"/>
    <x v="17"/>
    <s v="San Luis Potosí"/>
    <x v="4"/>
    <n v="2"/>
    <s v="Contrato por tiempo indeterminado"/>
    <n v="9482"/>
    <s v="PRESTACIONES DE LEY"/>
    <x v="0"/>
    <x v="1"/>
    <x v="0"/>
    <s v="Ninguno"/>
    <s v="Compromiso con el aprendizaje permanente"/>
    <x v="31"/>
  </r>
  <r>
    <s v="ENVASADOR DE BULTOS "/>
    <s v="TERMINADO DE PRODUCTO"/>
    <x v="3"/>
    <s v="Puebla"/>
    <x v="11"/>
    <n v="15"/>
    <s v="Contrato por tiempo indeterminado"/>
    <n v="9484"/>
    <s v="DE LEY"/>
    <x v="2"/>
    <x v="0"/>
    <x v="0"/>
    <s v="Ninguno"/>
    <s v="Compromiso con el aprendizaje permanente, Construir la confianza, Creatividad, Gestión del rendimiento, Planeación y organización"/>
    <x v="25"/>
  </r>
  <r>
    <s v="ENCARGADA DE TIENDAS"/>
    <s v="Asegurarse de que se coloque en área visible el maniquí como acción de venta, Atención a proveedores para selección de mercancía, Capacitación operativa a las vendedoras, Cumplir con las metas de ventas, Elaborar horarios del equipo de trabajo de las tiendas, Elaborar requisición de compras como de almacén general., Innovar en la selección de mercancía a vender (acorde al clima y temporadas y tendencias), Llevar un control los inventarios (rotación, máximos, mínimos, mermas, no limitativo) , Mantener la limpieza y el buen funcionamiento de la Tienda., Orientar al cliente sobre los productos que se ofrecen en la Tienda., Participación activa en la selección de su personal, Realizar diferentes estrategias de ventas y/o proponer promociones para generar mayor ingreso en temporadas bajas. , Realizar inventario mensual de mercancía e inventarios diarios selectivos., Reportar comisiones mensuales, Revisar caducidades de artículos perecederos (medicamentos, dulces, etc), Revisar que el manejo del stock de artículos adecuado a la operación y/ venta"/>
    <x v="2"/>
    <s v="Zihuatanejo de Azueta"/>
    <x v="3"/>
    <n v="1"/>
    <s v="Contrato por tiempo indeterminado"/>
    <n v="9495"/>
    <s v="Servicio de alimentos, Comisiones mensuales, Fondo de ahorro, Transporte de personal, Prestaciones de ley, Vales de despensa, Apoyo de vivienda"/>
    <x v="3"/>
    <x v="2"/>
    <x v="2"/>
    <s v="Intermedio"/>
    <s v="Capacitación de los demás, Compromiso con el aprendizaje permanente, Construir la confianza, Creatividad, Gestión del rendimiento, Liderazgo, Planeación y organización, Responsabilidad, Sensibilización tecnológica, Toma de decisiones/valoraciones"/>
    <x v="10"/>
  </r>
  <r>
    <s v="LIMPIEZA"/>
    <s v="Limpieza de los carros   Aerocares, Limpieza de los paseos de aerolinea"/>
    <x v="6"/>
    <s v="Los Cabos"/>
    <x v="8"/>
    <n v="2"/>
    <s v="Contrato por tiempo indeterminado"/>
    <n v="9497"/>
    <s v="Prestaciones de ley , Uniformes"/>
    <x v="2"/>
    <x v="0"/>
    <x v="0"/>
    <s v="Ninguno"/>
    <s v="Construir la confianza, Planeación y organización, Visión"/>
    <x v="10"/>
  </r>
  <r>
    <s v="VIGILANCIA "/>
    <s v="Control del acceso de la empresa., Garantizar el resguardo y seguridad de las instalaciones de la empresa., Realizar rondines para verificar el orden. "/>
    <x v="0"/>
    <s v="Zamora"/>
    <x v="11"/>
    <n v="2"/>
    <s v="Contrato por tiempo indeterminado"/>
    <n v="9499"/>
    <s v="Prestaciones de ley"/>
    <x v="3"/>
    <x v="2"/>
    <x v="0"/>
    <s v="Ninguno"/>
    <s v="Construir la confianza, Gestión del rendimiento, Toma de decisiones/valoraciones"/>
    <x v="19"/>
  </r>
  <r>
    <s v="ALMACENISTA "/>
    <s v="Acomodos y surtidos, Carga y descarga física "/>
    <x v="5"/>
    <s v="Guadalajara"/>
    <x v="0"/>
    <n v="10"/>
    <s v="Contrato por tiempo indeterminado"/>
    <n v="9499"/>
    <s v="Seguro de vida, Fonacot, Cotización al 100%, Prestaciones de Ley, Uniformes y Equipo de protección, Fondo de ahorro, Permiso por paternidad, maternidad, adopción y lactancia, Reparto de Utilidades, Capacitación, Bono de puntualidad y asistencia "/>
    <x v="0"/>
    <x v="3"/>
    <x v="0"/>
    <s v="Ninguno"/>
    <s v="Gestión del rendimiento"/>
    <x v="24"/>
  </r>
  <r>
    <s v="AUXILIAR DE PRODUCCIÓN"/>
    <s v="EMPAQUE DE PRODUCTO"/>
    <x v="30"/>
    <s v="San José Iturbide"/>
    <x v="11"/>
    <n v="14"/>
    <s v="Contrato por tiempo indeterminado"/>
    <n v="9500"/>
    <s v="PRESTACIONES DE LEY, VALES DE DESPENSA, SERVICIO DE COMEDOR, BONO POR PRODUCTIVIDAD, FONDO DE AHORRO"/>
    <x v="2"/>
    <x v="1"/>
    <x v="1"/>
    <s v=""/>
    <s v="Compromiso con el aprendizaje permanente, Gestión del rendimiento, Planeación y organización"/>
    <x v="32"/>
  </r>
  <r>
    <s v="PATRULLERO"/>
    <s v="MANEJO DE AUTO"/>
    <x v="9"/>
    <s v="Venustiano Carranza"/>
    <x v="4"/>
    <n v="10"/>
    <s v="Contrato por tiempo indeterminado"/>
    <n v="9500"/>
    <s v="PRESTACIONES DE LEY"/>
    <x v="0"/>
    <x v="0"/>
    <x v="0"/>
    <s v="Ninguno"/>
    <s v="Compromiso con el aprendizaje permanente"/>
    <x v="8"/>
  </r>
  <r>
    <s v="AUXILIAR DE LIMPIEZA"/>
    <s v="HACER LA LIMPIEZA EN GENERAL DEL HOSPITAL, AREAS COMUNES, COCINA, HABITACIONES DE FORMA GENERAL"/>
    <x v="5"/>
    <s v="Guadalajara"/>
    <x v="15"/>
    <n v="3"/>
    <s v="Contrato por tiempo indeterminado"/>
    <n v="9500"/>
    <s v="PRESTACIONES DE LEY, BONOS"/>
    <x v="0"/>
    <x v="0"/>
    <x v="0"/>
    <s v="Ninguno"/>
    <s v="Compromiso con el aprendizaje permanente, Construir la confianza, Gestión del rendimiento, Planeación y organización"/>
    <x v="5"/>
  </r>
  <r>
    <s v="GUARDIA DE SEGURIDAD "/>
    <s v="GUARDIA DE SEGURIDAD, REVISAR ENTRADA Y SALIDA, SEGURIDAD INTRAMUROS"/>
    <x v="9"/>
    <s v="Miguel Hidalgo"/>
    <x v="12"/>
    <n v="5"/>
    <s v="Contrato por tiempo indeterminado"/>
    <n v="9500"/>
    <s v="Prestaciones de ley, cena después del servicio solo para este puesto , Lugar para dormir "/>
    <x v="0"/>
    <x v="1"/>
    <x v="0"/>
    <s v="Ninguno"/>
    <s v="Compromiso con el aprendizaje permanente, Construir la confianza, Creatividad, Gestión del rendimiento, Planeación y organización, Toma de decisiones/valoraciones, Visión"/>
    <x v="10"/>
  </r>
  <r>
    <s v="ASESOR TELEFÓNICO"/>
    <s v="ASESOR TELEFONICO "/>
    <x v="30"/>
    <s v="León"/>
    <x v="4"/>
    <n v="12"/>
    <s v="Contrato por tiempo indeterminado"/>
    <n v="9500"/>
    <s v="PRESTACIONES DE LEY , BONOS DE PUNTUALIDAD"/>
    <x v="3"/>
    <x v="0"/>
    <x v="0"/>
    <s v="Ninguno"/>
    <s v="Compromiso con el aprendizaje permanente, Comunicación, Liderazgo"/>
    <x v="10"/>
  </r>
  <r>
    <s v="GUARDIA DE SEGURIDAD"/>
    <s v="Inspeccionar, vigilar y realizar rondas, verificando el cumplimiento de las condiciones de seguridad de la institución., Realizar controles de acceso al hotel del personal y clientes, Vigilar y proteger bienes muebles e inmuebles, así como a las personas que se encuentren dentro de los mismos"/>
    <x v="16"/>
    <s v="Ciudad Madero"/>
    <x v="3"/>
    <n v="2"/>
    <s v="Contrato por tiempo indeterminado"/>
    <n v="9500"/>
    <s v="Prestaciones de ley"/>
    <x v="0"/>
    <x v="0"/>
    <x v="0"/>
    <s v="Ninguno"/>
    <s v="Compromiso con el aprendizaje permanente, Construir la confianza, Gestión del rendimiento, Planeación y organización, Sensibilización tecnológica"/>
    <x v="5"/>
  </r>
  <r>
    <s v="AUXILIAR DE CARNICERIA"/>
    <s v="Atención a clientes, llenando y limpieza de vitrina, surtir pedidos, control de mermas, uso de rebanadora para producción. "/>
    <x v="6"/>
    <s v="Los Cabos"/>
    <x v="6"/>
    <n v="5"/>
    <s v="Contrato por tiempo indeterminado"/>
    <n v="9500"/>
    <s v="Entrega de uniformes, Bono por puntualidad, Prestaciones a la ley"/>
    <x v="0"/>
    <x v="0"/>
    <x v="0"/>
    <s v="Ninguno"/>
    <s v="Compromiso con el aprendizaje permanente, Construir la confianza, Creatividad, Gestión del rendimiento, Planeación y organización, Responsabilidad, Sensibilización tecnológica, Toma de decisiones/valoraciones, Trabajo en equipo, Visión"/>
    <x v="10"/>
  </r>
  <r>
    <s v="COORDINADOR DE PERECEDEROS"/>
    <s v="Capacidad para trabajar bajo presión, Ser capaz de identificar y resolver problemas rápidamente"/>
    <x v="6"/>
    <s v="Los Cabos"/>
    <x v="6"/>
    <n v="1"/>
    <s v="Contrato por tiempo indeterminado"/>
    <n v="9500"/>
    <s v="Bono por puntualidad, Prestaciones de la ley, Entrega de uniformes"/>
    <x v="3"/>
    <x v="0"/>
    <x v="0"/>
    <s v="Ninguno"/>
    <s v="(logro de objetivos), Capacitación de los demás, Compromiso con el aprendizaje permanente, Construir la confianza, Creatividad, Gestión del rendimiento, Planeación y organización, Responsabilidad, Sensibilización tecnológica, Toma de decisiones/valoraciones, Trabajo en equipo, Visión"/>
    <x v="10"/>
  </r>
  <r>
    <s v="GESTOR DE CRÉDITO Y COBRANZA"/>
    <s v="CONCENTRAR E INGRESAR A REVISIÓN LAS FACTURAS EMITIDAS A LOS CLIENTES , REALIZAR LA RECOLECCIÓN DE PAGO DE DICHAS FACTURAS"/>
    <x v="9"/>
    <s v="Cuauhtémoc"/>
    <x v="6"/>
    <n v="3"/>
    <s v="Contrato por tiempo indeterminado"/>
    <n v="9500"/>
    <s v="PRESTACIONES DE LEY, SEGURO DE VIDA, 30 DÍAS DE AGUINALDO, VALES DE DESPENSA"/>
    <x v="3"/>
    <x v="0"/>
    <x v="0"/>
    <s v="Ninguno"/>
    <s v="(logro de objetivos), Capacitación de los demás, Construir la confianza, Gestión del rendimiento, Planeación y organización, Responsabilidad, Visión"/>
    <x v="10"/>
  </r>
  <r>
    <s v="VENDEDOR DE MOSTRADOR REFACCIONES"/>
    <s v="CORTE VENTAS DE MOSTRADOR"/>
    <x v="4"/>
    <s v="Saltillo"/>
    <x v="0"/>
    <n v="5"/>
    <s v="Contrato por tiempo indeterminado"/>
    <n v="9500"/>
    <s v="SALARIO BASE, PRESTACIONES DE LEY"/>
    <x v="3"/>
    <x v="0"/>
    <x v="0"/>
    <s v="Ninguno"/>
    <s v="Compromiso con el aprendizaje permanente, Construir la confianza, Gestión del rendimiento, Planeación y organización, Sensibilización tecnológica"/>
    <x v="27"/>
  </r>
  <r>
    <s v="GUARDIA DE SEGURIDAD"/>
    <s v="SE ENCARGA DE LLEVAR REGISTRO DE ENTRADAS Y SALIDAS DE TRAILER QUE SALEN CON MERCANCIA, SUBIR LA INFORMACION A LOS GRUPOS DE WHATSAP"/>
    <x v="5"/>
    <s v="San Pedro Tlaquepaque"/>
    <x v="4"/>
    <n v="2"/>
    <s v="Contrato por tiempo indeterminado"/>
    <n v="9500"/>
    <s v="PRESTACIONES DE LEY"/>
    <x v="0"/>
    <x v="0"/>
    <x v="0"/>
    <s v="Ninguno"/>
    <s v="Compromiso con el aprendizaje permanente, Construir la confianza, Gestión del rendimiento, Sensibilización tecnológica"/>
    <x v="14"/>
  </r>
  <r>
    <s v="PROMOTOR COMANDO ANIMADOR"/>
    <s v="Animaciones con sonidos y globos. , Disponibilidad para laborar en tiendas de autoservicios y mayoristas., Generar activaciones para la atracción de clientes através de promocionales, Generar ventas adicionales, drenar inventarios proximos a caducar, Promover productos estrategicos a desarrollar, Realizar inventarios iniciales y finales de la sucursal asignada según los productos seleccionados "/>
    <x v="28"/>
    <s v="Campeche"/>
    <x v="11"/>
    <n v="1"/>
    <s v="Contrato por tiempo indeterminado"/>
    <n v="9500"/>
    <s v="Caja de ahorro, Prestaciones de ley y superiores, Bono de permanencia, Vales de despensa, Atractivas comisiones, Seguro de vida"/>
    <x v="0"/>
    <x v="0"/>
    <x v="0"/>
    <s v="Ninguno"/>
    <s v="Compromiso con el aprendizaje permanente, Planeación y organización, Responsabilidad, Sensibilización tecnológica, Visión"/>
    <x v="16"/>
  </r>
  <r>
    <s v="CHOFER VENDEDOR"/>
    <s v="CARGA Y DESCARGA DE MERCANCIA , SEGUIMIENTO DE CLIENTES, VENTA EN RUTA CON PRODUCTO ABORDO"/>
    <x v="5"/>
    <s v="Guadalajara"/>
    <x v="0"/>
    <n v="5"/>
    <s v="Contrato por tiempo indeterminado"/>
    <n v="9500"/>
    <s v="PRESTACIONES DE LEY, SEGURO DE VIDA, AUTO Y CELULAR DE LA EMPRESA, APOYO ECONOMICO POR MATRIMONIO Y NACIMIENTO DE HIJOS "/>
    <x v="0"/>
    <x v="0"/>
    <x v="0"/>
    <s v="Ninguno"/>
    <s v="Compromiso con el aprendizaje permanente, Construir la confianza, Gestión del rendimiento, Planeación y organización, Responsabilidad, Sensibilización tecnológica"/>
    <x v="14"/>
  </r>
  <r>
    <s v="AGENTE DE SEGURIDAD CABO SAN LUCAS"/>
    <s v="SEGURIDAD, VIGILAR ENTRADA Y SALIDA DE PERSONAL Y AUTOMOVILES"/>
    <x v="6"/>
    <s v="La Paz"/>
    <x v="9"/>
    <n v="3"/>
    <s v="Contrato por tiempo indeterminado"/>
    <n v="9500"/>
    <s v="PRESTACINOES DE LEY, COMISIONES POR SERVICIOS EXTRAS"/>
    <x v="0"/>
    <x v="1"/>
    <x v="0"/>
    <s v="Ninguno"/>
    <s v="Construir la confianza, Gestión del rendimiento, Toma de decisiones/valoraciones"/>
    <x v="10"/>
  </r>
  <r>
    <s v="AGENTE DE SEGURIDAD SAN JOSE DEL CABO"/>
    <s v="SEGURIDAD, VIGILAR ENTRADA Y SALIDA DE PERSONAL Y AUTOMOVILES"/>
    <x v="6"/>
    <s v="Los Cabos"/>
    <x v="9"/>
    <n v="5"/>
    <s v="Contrato por tiempo indeterminado"/>
    <n v="9500"/>
    <s v="PRESTACINOES DE LEY, COMISIONES POR SERVICIOS EXTRAS"/>
    <x v="0"/>
    <x v="1"/>
    <x v="0"/>
    <s v="Ninguno"/>
    <s v="Construir la confianza, Gestión del rendimiento, Toma de decisiones/valoraciones"/>
    <x v="10"/>
  </r>
  <r>
    <s v="GUARDIA DE SEGURIDAD"/>
    <s v="APOYO A USUARIOS, ATENCIÓN A CLIENTES, MANEJO DE CONFLICTOS, RESGUARDO DE PERTENENCIAS"/>
    <x v="3"/>
    <s v="Puebla"/>
    <x v="15"/>
    <n v="1"/>
    <s v="Contrato por tiempo indeterminado"/>
    <n v="9500"/>
    <s v="PRESTACIONES DE LEY"/>
    <x v="0"/>
    <x v="2"/>
    <x v="0"/>
    <s v="Ninguno"/>
    <s v="Compromiso con el aprendizaje permanente, Comunicación, Responsabilidad, Sensibilización tecnológica, Toma de decisiones/valoraciones"/>
    <x v="23"/>
  </r>
  <r>
    <s v="AUXILIAR DE FIBRA DE VIDRIO"/>
    <s v="ELABORAR MOLDES, TANQUES Y RECUBRIMIENTOS., MANEJO DE RESINAS Y SABER APLICAR LOS PROCESOS DE  SOLVENTES Y PINTURAS"/>
    <x v="5"/>
    <s v="Tlajomulco de Zúñiga"/>
    <x v="11"/>
    <n v="4"/>
    <s v="Contrato por tiempo indeterminado"/>
    <n v="9500"/>
    <s v="PRESTACIONES DE LEY"/>
    <x v="6"/>
    <x v="2"/>
    <x v="0"/>
    <s v="Ninguno"/>
    <s v="Compromiso con el aprendizaje permanente, Construir la confianza, Gestión del rendimiento, Visión"/>
    <x v="22"/>
  </r>
  <r>
    <s v="GUARDIA DE SEGURIDAD"/>
    <s v="CONTROL DE LOS ACCESOS DE ENTRADAS Y SALIDAS DE PERSONAL Y CLIENTES, RESGUARDO DE BIENES INMUEBLES DE LA EMPRESA"/>
    <x v="5"/>
    <s v="Tlajomulco de Zúñiga"/>
    <x v="11"/>
    <n v="5"/>
    <s v="Contrato por tiempo indeterminado"/>
    <n v="9500"/>
    <s v="PRESTACIONES DE LEY, VACACIONES PRESTAMOS, AYUDA DE TRANSPORTE"/>
    <x v="3"/>
    <x v="0"/>
    <x v="0"/>
    <s v="Ninguno"/>
    <s v="Compromiso con el aprendizaje permanente, Construir la confianza, Gestión del rendimiento, Visión"/>
    <x v="22"/>
  </r>
  <r>
    <s v="GUARDIA DE SEGURIDAD. "/>
    <s v="Control de casetas de vigilancia, registros, atención telefónica, revisiones, recorridos perimetrales. "/>
    <x v="1"/>
    <s v="Zacatecas"/>
    <x v="4"/>
    <n v="15"/>
    <s v="Contrato por tiempo indeterminado"/>
    <n v="9500"/>
    <s v="Uniformes y equipo proporcionado por la empresa. , Trasporte, alimentos y hospedaje , Bonos de productividad. , Prestaciones de ley , Bonos de productividad"/>
    <x v="0"/>
    <x v="1"/>
    <x v="0"/>
    <s v="Ninguno"/>
    <s v="Capacitación de los demás, Compromiso con el aprendizaje permanente, Gestión del rendimiento, Planeación y organización, Responsabilidad, Sensibilización tecnológica"/>
    <x v="3"/>
  </r>
  <r>
    <s v="VENDEDOR"/>
    <s v="ATENCIÓN A CLIENTES, ENTREGA DE PRODUCTOS DE ABARROTES A DOMICILIO, VENTAS"/>
    <x v="2"/>
    <s v="Chilpancingo de los Bravo"/>
    <x v="6"/>
    <n v="3"/>
    <s v="Contrato por tiempo indeterminado"/>
    <n v="9500"/>
    <s v="PRESTACIONES DE LEY, COMISIONES DE VENTA, AGUINALDO, VACACIONES"/>
    <x v="0"/>
    <x v="0"/>
    <x v="0"/>
    <s v="Ninguno"/>
    <s v="Compromiso con el aprendizaje permanente, Comunicación, Construir la confianza, Gestión del rendimiento, Liderazgo, Responsabilidad, Sensibilización tecnológica"/>
    <x v="2"/>
  </r>
  <r>
    <s v="CHÓFER DE REPARTO"/>
    <s v="Apoyar a mantener en buenas condiciones la unidad , Carga y descarga de mercancía, Conteo de mercancía, Entrega de mercancía"/>
    <x v="9"/>
    <s v="Iztapalapa"/>
    <x v="0"/>
    <n v="17"/>
    <s v="Contrato por tiempo indeterminado"/>
    <n v="9500"/>
    <s v="Vales de despensa, Prestaciones de ley, Reparto de utilidades"/>
    <x v="0"/>
    <x v="2"/>
    <x v="0"/>
    <s v="Ninguno"/>
    <s v="Capacitación de los demás, Compromiso con el aprendizaje permanente, Comunicación, Responsabilidad, Sensibilización tecnológica, Trabajo en equipo"/>
    <x v="2"/>
  </r>
  <r>
    <s v="CHOFER DE DISTRIBUCIÓN, SUC. EL PALMAR"/>
    <s v="CARGA Y DESCARGA DE MERCANCÍA, ENTREGA DE MERCANCÍA, MANEJO DE RUTA Y UNIDAD PESADA"/>
    <x v="8"/>
    <s v="Pachuca de Soto"/>
    <x v="6"/>
    <n v="3"/>
    <s v="Contrato por tiempo indeterminado"/>
    <n v="9500"/>
    <s v="FONDO DE AHORRO,  APOYO EN UTILES"/>
    <x v="0"/>
    <x v="0"/>
    <x v="0"/>
    <s v="Ninguno"/>
    <s v="Orientación al cliente, Responsabilidad, Sensibilización tecnológica"/>
    <x v="10"/>
  </r>
  <r>
    <s v="GESTOR DE SERVICIO"/>
    <s v="Apoyo administrativo"/>
    <x v="30"/>
    <s v="León"/>
    <x v="8"/>
    <n v="1"/>
    <s v="Contrato por tiempo indeterminado"/>
    <n v="9500"/>
    <s v="Prestaciones de ley, IMSS"/>
    <x v="3"/>
    <x v="0"/>
    <x v="0"/>
    <s v="Ninguno"/>
    <s v="Compromiso con el aprendizaje permanente, Comunicación"/>
    <x v="31"/>
  </r>
  <r>
    <s v="OPERADOR DE TRANSPORTE DE PERSONAL"/>
    <s v="CHOFER OPERADOR DE PERSONAL DE LA EMPRESA, SERVICIO "/>
    <x v="26"/>
    <s v="Manzanillo"/>
    <x v="10"/>
    <n v="1"/>
    <s v="Contrato por tiempo indeterminado"/>
    <n v="9500"/>
    <s v="PRESTACIONES DE LEY"/>
    <x v="0"/>
    <x v="0"/>
    <x v="0"/>
    <s v="Ninguno"/>
    <s v="Compromiso con el aprendizaje permanente, Creatividad, Liderazgo, Responsabilidad, Sensibilización tecnológica, Toma de decisiones/valoraciones"/>
    <x v="22"/>
  </r>
  <r>
    <s v="AUXILIAR DE ALMACEN"/>
    <s v="ACOMODAR Y COLOCAR EN LOS ESTAN LA MERCANCIA, EMPACAR,ENVASAR Y MOVER LA MERCANCIA A LAS UNIDADES QUE SE INDIQUEN, REALIZA ACTIVIDADES DE CARGA Y DESCARGA DE MERCANCIA"/>
    <x v="5"/>
    <s v="Guadalajara"/>
    <x v="8"/>
    <n v="2"/>
    <s v="Contrato por tiempo indeterminado"/>
    <n v="9500"/>
    <s v="PRESTACIONES DE LEY, BONO TRIMESTRAL"/>
    <x v="0"/>
    <x v="0"/>
    <x v="0"/>
    <s v="Ninguno"/>
    <s v="Compromiso con el aprendizaje permanente, Construir la confianza, Gestión del rendimiento, Sensibilización tecnológica"/>
    <x v="22"/>
  </r>
  <r>
    <s v="AUXILIAR DE ELECTRICISTA"/>
    <s v="AYUDAR AL ELECTRICISTA, EN REPARACION DE LAS FALLAS., CAMBIAR LOS FOCOS, LAMPARAS,CAMBIAR LINEAS ELECTRICAS, HACER CABLEADOS."/>
    <x v="5"/>
    <s v="Tlajomulco de Zúñiga"/>
    <x v="11"/>
    <n v="3"/>
    <s v="Contrato por tiempo indeterminado"/>
    <n v="9500"/>
    <s v="PRESTACIONES DE LEY, VALES DE DESPENSA, CONTRATO INDETERMINADO, COMEDOR, "/>
    <x v="9"/>
    <x v="0"/>
    <x v="0"/>
    <s v="Ninguno"/>
    <s v="Construir la confianza, Creatividad, Gestión del rendimiento"/>
    <x v="22"/>
  </r>
  <r>
    <s v="GUARDIA DE SEGURIDAD"/>
    <s v="GUARDIA DE SEGURIDAD"/>
    <x v="9"/>
    <s v="Cuauhtémoc"/>
    <x v="9"/>
    <n v="30"/>
    <s v="Contrato por tiempo indeterminado"/>
    <n v="9500"/>
    <s v="UNIFORME, PRESTACIONES DE LEY"/>
    <x v="0"/>
    <x v="0"/>
    <x v="0"/>
    <s v="Ninguno"/>
    <s v="Compromiso con el aprendizaje permanente, Responsabilidad, Sensibilización tecnológica"/>
    <x v="6"/>
  </r>
  <r>
    <s v="PROMOTOR DE TELEFONIA CELULAR "/>
    <s v="VENTA DE TELEFONOS CELULARES Y CHIPS. FUNCIONES DE ATENCION AL CLIENTE, ACTIVACIÓN DE EQUIPOS, ACOMODO Y EXHIBICION"/>
    <x v="17"/>
    <s v="San Luis Potosí"/>
    <x v="6"/>
    <n v="1"/>
    <s v="Contrato por tiempo indeterminado"/>
    <n v="9500"/>
    <s v="Prestaciones de ley"/>
    <x v="0"/>
    <x v="0"/>
    <x v="1"/>
    <s v=""/>
    <s v="Comunicación, Construir la confianza, Responsabilidad"/>
    <x v="19"/>
  </r>
  <r>
    <s v="AUXILIAR ADMINISTRATIVO PARA CAJAS"/>
    <s v=" ARCHIVO, ARQUEOS, CONCILIACIONES, FACTURACIÓN, MANEJO DE EFECTIVO,, MANEJO DE EXCEL, NÓMINA,"/>
    <x v="8"/>
    <s v="Mineral de la Reforma"/>
    <x v="13"/>
    <n v="3"/>
    <s v="Contrato por tiempo indeterminado"/>
    <n v="9500"/>
    <s v="SEGURO SOCIAL, CAJA DE AHORRO, VACACIONES"/>
    <x v="3"/>
    <x v="0"/>
    <x v="0"/>
    <s v="Ninguno"/>
    <s v="Orientación al cliente, Responsabilidad"/>
    <x v="10"/>
  </r>
  <r>
    <s v="ANALISTA CONTABLE"/>
    <s v=" ENFOQUE A RESULTADOS, COMUNICACIÓN AFECTIVA , CONOCIMIENTO EN EXCEL, CONTPAQ , PROACTIVIDAD"/>
    <x v="9"/>
    <s v="Miguel Hidalgo"/>
    <x v="10"/>
    <n v="3"/>
    <s v="Contrato por tiempo indeterminado"/>
    <n v="9500"/>
    <s v="VALES DE DESPENSA, SEGURO GMM, PRESTACIONES DE LEY, DESCUENTOS DENTALES, TRANSPORTE DE PERSONAL"/>
    <x v="4"/>
    <x v="0"/>
    <x v="0"/>
    <s v="Ninguno"/>
    <s v="Capacitación de los demás, Compromiso con el aprendizaje permanente, Planeación y organización, Responsabilidad, Trabajo en equipo, Visión"/>
    <x v="10"/>
  </r>
  <r>
    <s v="GUARDIA DE SEGURIDAD PRIVADA"/>
    <s v="ACTUAR LEGÍTIMAMENTE EN DEFENSA DIRECTA DE LA VIDA O LA PROPIEDAD, INFORMAR DETALLADAMENTE SOBRE CUALQUIER INCIDENTE SOSPECHOSO, PATRULLAR EL EDIFICIO Y EL PERÍMETRO DE FORMA ALEATORIA O PERIÓDICA, PRESTAR ATENCIÓN A LOS INDICIOS DE DELITO O DESORDEN "/>
    <x v="9"/>
    <s v="Cuauhtémoc"/>
    <x v="17"/>
    <n v="20"/>
    <s v="Contrato por salario por unidad de tiempo"/>
    <n v="9500"/>
    <s v="Traslado desde la ciudad de origen al estado de San Luis Potosí, Prestaciones de ley , Uniformes gratuitos , Hospedaje y pasaje "/>
    <x v="2"/>
    <x v="0"/>
    <x v="0"/>
    <s v="Ninguno"/>
    <s v="Compromiso con el aprendizaje permanente, Creatividad, Gestión del rendimiento, Planeación y organización, Responsabilidad, Sensibilización tecnológica, Trabajo en equipo, Visión"/>
    <x v="10"/>
  </r>
  <r>
    <s v="AUX. CONTABLE"/>
    <s v="ESTADOS FINANCIEROS"/>
    <x v="4"/>
    <s v="Arteaga"/>
    <x v="0"/>
    <n v="1"/>
    <s v="Contrato por tiempo indeterminado"/>
    <n v="9500"/>
    <s v="SALARIO BASE, Y ADICIONAL, PRESTACIONES DE LEY"/>
    <x v="1"/>
    <x v="0"/>
    <x v="0"/>
    <s v="Ninguno"/>
    <s v="Capacitación de los demás, Comunicación, Construir la confianza, Gestión del rendimiento, Responsabilidad, Sensibilización tecnológica"/>
    <x v="18"/>
  </r>
  <r>
    <s v="GUARDIA DE SEGURIDAD"/>
    <s v="LEVANTAR REPORTE DE INCIDENCIAS"/>
    <x v="4"/>
    <s v="Saltillo"/>
    <x v="0"/>
    <n v="10"/>
    <s v="Contrato por tiempo indeterminado"/>
    <n v="9500"/>
    <s v="PRESTACIONES DE LEY, SALARIO BASE"/>
    <x v="0"/>
    <x v="0"/>
    <x v="0"/>
    <s v="Ninguno"/>
    <s v="Construir la confianza, Gestión del rendimiento, Responsabilidad, Sensibilización tecnológica"/>
    <x v="18"/>
  </r>
  <r>
    <s v="VIGILANTE/ PLANTA"/>
    <s v="CUMPLIR Y HACER CUMPLIR LOS PROCEDIMIENTOS Y REQUERIMIENTOS DE LA SEGURIDAD DENTRO DE LAS INSTALACIONES, MANTENER EL ORDEN Y LA PAZ AL INTERIOR DE LAS INSTALACIONES DEL GRUPO"/>
    <x v="6"/>
    <s v="La Paz"/>
    <x v="5"/>
    <n v="1"/>
    <s v="Contrato por tiempo indeterminado"/>
    <n v="9500"/>
    <s v="COMISIONES, 15 DIAS DE VACACIONES , CAJA DE AHORRO, SEGURO DE VIDA., PRESTACIONES DE LEY, 30 DIAS DE AGUINALDO, UNIFORMES GRATUITOS, TRANSPORTE"/>
    <x v="0"/>
    <x v="0"/>
    <x v="0"/>
    <s v="Ninguno"/>
    <s v="Compromiso con el aprendizaje permanente, Construir la confianza, Responsabilidad, Sensibilización tecnológica, Visión"/>
    <x v="6"/>
  </r>
  <r>
    <s v="REPARACIÓN DE CELULARES"/>
    <s v="Reparacion de celulares nivel 1 "/>
    <x v="24"/>
    <s v="Monterrey"/>
    <x v="10"/>
    <n v="5"/>
    <s v="Contrato por tiempo indeterminado"/>
    <n v="9500"/>
    <s v="Prestaciones de ley, Vales de despensa, Salario base más comisiones"/>
    <x v="0"/>
    <x v="0"/>
    <x v="0"/>
    <s v="Ninguno"/>
    <s v="Compromiso con el aprendizaje permanente, Gestión del rendimiento, Planeación y organización, Responsabilidad, Sensibilización tecnológica"/>
    <x v="25"/>
  </r>
  <r>
    <s v="ODONTOLOGÍA "/>
    <s v="Administración de anestesia y sedación., Examen y diagnóstico., Mantenimiento de historiales clínicos., Planeación y ejecución de tratamientos., planificación y ejecución de tratamientos."/>
    <x v="21"/>
    <s v="Cuernavaca"/>
    <x v="15"/>
    <n v="2"/>
    <s v="Contrato por salario por unidad de tiempo"/>
    <n v="9500"/>
    <s v="Capacitación continua., Descuentos en todos los servicios que ofrece la Cruz Roja Mexicana., Oportunidad para crecer en el área."/>
    <x v="4"/>
    <x v="0"/>
    <x v="0"/>
    <s v="Ninguno"/>
    <s v="Compromiso con el aprendizaje permanente, Creatividad, Gestión del rendimiento, Responsabilidad, Sensibilización tecnológica"/>
    <x v="25"/>
  </r>
  <r>
    <s v="CAJERO"/>
    <s v="Cobro de mercancia y atención a cliente"/>
    <x v="24"/>
    <s v="Monterrey"/>
    <x v="6"/>
    <n v="6"/>
    <s v="Contrato por tiempo indeterminado"/>
    <n v="9500"/>
    <s v="Seguro de vida, Vales de despensa, Prestaciones de ley, Bono por puntualidad y asistencia"/>
    <x v="0"/>
    <x v="0"/>
    <x v="0"/>
    <s v="Ninguno"/>
    <s v="Compromiso con el aprendizaje permanente, Gestión del rendimiento, Planeación y organización, Sensibilización tecnológica"/>
    <x v="25"/>
  </r>
  <r>
    <s v="GUARDIA DE SEGURIDAD "/>
    <s v="ELABORAR BITACORAS DE ENTRADAS Y SALIDAS "/>
    <x v="19"/>
    <s v="Tlalnepantla de Baz"/>
    <x v="19"/>
    <n v="30"/>
    <s v="Contrato por tiempo indeterminado"/>
    <n v="9500"/>
    <s v="PRESTACIONES DE LEY, UNIFORME"/>
    <x v="0"/>
    <x v="0"/>
    <x v="0"/>
    <s v="Ninguno"/>
    <s v="Compromiso con el aprendizaje permanente, Construir la confianza, Gestión del rendimiento"/>
    <x v="26"/>
  </r>
  <r>
    <s v="VENDEDOR FORNEO"/>
    <s v="ATENCION AL CLIENTE Y VENTAS, MANEJO DE CONFLICTOS"/>
    <x v="5"/>
    <s v="Guadalajara"/>
    <x v="0"/>
    <n v="1"/>
    <s v="Contrato por tiempo indeterminado"/>
    <n v="9500"/>
    <s v="VALES DE GASOLINA, PRESTACIONES DE LEY"/>
    <x v="3"/>
    <x v="0"/>
    <x v="0"/>
    <s v="Ninguno"/>
    <s v="Compromiso con el aprendizaje permanente, Comunicación, Liderazgo, Sensibilización tecnológica"/>
    <x v="3"/>
  </r>
  <r>
    <s v="OPERADOR DE CARROZA"/>
    <s v=" Asear y conservar en buen estado del interior y el exterior del vehículo.,  Cumplir con la demás Normatividad aplicable de acuerdo a sus funciones., Auxiliar, orientar e informa sobre trámites para funerales. , Cargar y descargar de ataúdes, cadáveres y arreglos florales., Controlar las  dotaciones de equipo y refacciones que se asignen al vehículo., Instalar ya arreglar cadáveres en domicilios, capillas o en los lugares de velación que determine la Unidad.. , Manejar vehículos automotrices, para traslado de muebles y equipo de velación, accesorios, personas y cadáveres., Realizar reparaciones de emergencia y verificación del funcionamiento automotriz  de la unidad, niveles de aceites, grasas, agua, electrólitos y líquidos., Registrar diariamente las operaciones efectuadas con el vehículo (Bitácora)., Reportar las necesidades de servicio mayor que requiera el vehículo. "/>
    <x v="24"/>
    <s v="Monterrey"/>
    <x v="15"/>
    <n v="1"/>
    <s v="Contrato por tiempo determinado"/>
    <n v="9500"/>
    <s v="Prestaciones de Ley"/>
    <x v="0"/>
    <x v="2"/>
    <x v="1"/>
    <s v=""/>
    <s v="Compromiso con el aprendizaje permanente, Construir la confianza, Gestión del rendimiento, Planeación y organización, Responsabilidad, Sensibilización tecnológica"/>
    <x v="38"/>
  </r>
  <r>
    <s v="CUSTODIO CARRETERO"/>
    <s v="CONTROL DE BITACORAS , SEGURIDAD"/>
    <x v="26"/>
    <s v="Manzanillo"/>
    <x v="4"/>
    <n v="5"/>
    <s v="Contrato por tiempo indeterminado"/>
    <n v="9500"/>
    <s v="PRESTACIONES DE LEY"/>
    <x v="2"/>
    <x v="0"/>
    <x v="0"/>
    <s v="Ninguno"/>
    <s v="Compromiso con el aprendizaje permanente, Construir la confianza, Trabajo en equipo"/>
    <x v="7"/>
  </r>
  <r>
    <s v="MANTENIMIENTO INDUSTRAL"/>
    <s v=" garantizar la producción en cualquier proceso industrial, su calidad y mantener un correcto funcionamiento de los equipos alargando su vida útil."/>
    <x v="3"/>
    <s v="Puebla"/>
    <x v="3"/>
    <n v="1"/>
    <s v="Contrato por tiempo indeterminado"/>
    <n v="9500"/>
    <s v="DE LEY "/>
    <x v="4"/>
    <x v="2"/>
    <x v="0"/>
    <s v="Ninguno"/>
    <s v="(logro de objetivos), Capacitación de los demás, Construir la confianza, Gestión del rendimiento, Planeación y organización, Trabajo en equipo, Visión"/>
    <x v="4"/>
  </r>
  <r>
    <s v="AUXILIAR DE OPERACIONES"/>
    <s v="mantenimiento de las instalaciones de la empresa, realización de compras varias (nacionales), realización de procedimientos"/>
    <x v="9"/>
    <s v="Azcapotzalco"/>
    <x v="0"/>
    <n v="7"/>
    <s v="Contrato por tiempo indeterminado"/>
    <n v="9500"/>
    <s v="vales de despensa, bono de puntualidad, fondo de ahorro, prestaciones de ley"/>
    <x v="7"/>
    <x v="1"/>
    <x v="0"/>
    <s v="Ninguno"/>
    <s v="Responsabilidad, Sensibilización tecnológica"/>
    <x v="10"/>
  </r>
  <r>
    <s v="EMPLEADO DE PISO MULTIFUNCIONAL"/>
    <s v="Acomodo de mercancia, Atención al cliente"/>
    <x v="24"/>
    <s v="San Pedro Garza García"/>
    <x v="19"/>
    <n v="6"/>
    <s v="Contrato por tiempo indeterminado"/>
    <n v="9500"/>
    <s v="Seguro de vida, Fondo de ahorro, Prestaciones de ley, Vales de despensa, Apoyo de transporte mensual $1,000"/>
    <x v="0"/>
    <x v="0"/>
    <x v="0"/>
    <s v="Ninguno"/>
    <s v="Compromiso con el aprendizaje permanente, Gestión del rendimiento, Liderazgo, Planeación y organización, Responsabilidad, Sensibilización tecnológica, Visión"/>
    <x v="4"/>
  </r>
  <r>
    <s v="CHOFER DE REPARTO"/>
    <s v="CARGA Y DESCARGA DE MERCANCIA, CONTEO DE MERCANCIA, ENTREGA DE MERCANCIA , MANTENER LIMPIA LA UNIDAD"/>
    <x v="9"/>
    <s v="Iztapalapa"/>
    <x v="0"/>
    <n v="13"/>
    <s v="Contrato por tiempo indeterminado"/>
    <n v="9500"/>
    <s v="PRESTACIONES DE LEY"/>
    <x v="0"/>
    <x v="0"/>
    <x v="0"/>
    <s v="Ninguno"/>
    <s v="Compromiso con el aprendizaje permanente, Sensibilización tecnológica"/>
    <x v="31"/>
  </r>
  <r>
    <s v="AUXILIAR MECÁNICO INDUSTRIAL"/>
    <s v="REALIZAR DIVERSAS ACTIVIDADES EN DIFERENTES AREAS DE TRABAJO, REALIZAR MANTENIMIENTO PREVENTIVO Y CORRECTIVO. , RELIZAR CHEQUEO Y REPARACION DE LAS FALLAS MECANICAS EN LA MAQUINARIA E INSTALACIONES ELECTRICAS. "/>
    <x v="12"/>
    <s v="San Juan del Río"/>
    <x v="11"/>
    <n v="4"/>
    <s v="Contrato por tiempo indeterminado"/>
    <n v="9500"/>
    <s v="VALES DE DESPENSA , PRESTACIONES DE LEY, VACACIONES, AGUINALDO, PRIMA VACACIONAL, TRANSPORTE, FONDO DE AHORRO, COMEDOR SUBSIDIADO, VALES DE DESPENSA., AGUINALDO , VACACIONES , COMEDOR SUBSIDIADO , TRANSPORTE, PRIMA VACACIONAL , FONDO DE AHORRO "/>
    <x v="0"/>
    <x v="0"/>
    <x v="0"/>
    <s v="Ninguno"/>
    <s v="Compromiso con el aprendizaje permanente, Construir la confianza, Gestión del rendimiento, Planeación y organización, Responsabilidad, Visión"/>
    <x v="6"/>
  </r>
  <r>
    <s v="REPARTIDOR"/>
    <s v="INVENTARIOS, LIMPIEZA DE HORNO ASI COMO MATERIAL EN EL CUAL ELABORAN LAS PIZZAS, REAPARTIR"/>
    <x v="12"/>
    <s v="Querétaro"/>
    <x v="3"/>
    <n v="10"/>
    <s v="Contrato por periodo de prueba"/>
    <n v="9500"/>
    <s v="COMIDA GRATUITA, UNIFORMES, SEGURO DE VIDA, PRESTACIONES DE LEY"/>
    <x v="0"/>
    <x v="0"/>
    <x v="0"/>
    <s v="Ninguno"/>
    <s v="Compromiso con el aprendizaje permanente, Gestión del rendimiento, Planeación y organización, Sensibilización tecnológica"/>
    <x v="42"/>
  </r>
  <r>
    <s v="RECEPCIONISTA"/>
    <s v="ATENCIÓN A CLIENTES, MANEJO DE COMPUTADOR, ATENCIÓN A PROVEEDORES"/>
    <x v="12"/>
    <s v="Querétaro"/>
    <x v="4"/>
    <n v="1"/>
    <s v="Contrato por tiempo indeterminado"/>
    <n v="9500"/>
    <s v="PRESTACIONES DE LEY"/>
    <x v="4"/>
    <x v="4"/>
    <x v="2"/>
    <s v="Básico"/>
    <s v="Creatividad, Gestión del rendimiento, Sensibilización tecnológica, Toma de decisiones/valoraciones"/>
    <x v="42"/>
  </r>
  <r>
    <s v="AUXILIAR DE PREVENCIÓN DE PERDIDAS"/>
    <s v="ACTIVIDAD SOSPECHOSA EN TIENDA,RONDINES"/>
    <x v="4"/>
    <s v="Saltillo"/>
    <x v="6"/>
    <n v="2"/>
    <s v="Contrato por tiempo indeterminado"/>
    <n v="9500"/>
    <s v="PRESTACIONES DE LEY"/>
    <x v="0"/>
    <x v="0"/>
    <x v="0"/>
    <s v="Ninguno"/>
    <s v="Compromiso con el aprendizaje permanente, Construir la confianza, Gestión del rendimiento"/>
    <x v="2"/>
  </r>
  <r>
    <s v="ENCUESTADOR DE CAMPO"/>
    <s v="Realizar encuestas en campo sobre productos de tienda"/>
    <x v="9"/>
    <s v="Benito Juárez"/>
    <x v="4"/>
    <n v="20"/>
    <s v="Contrato por tiempo indeterminado"/>
    <n v="9500"/>
    <s v="Ayuda de pasajes, Prestaciones de ley, Seguro de vida"/>
    <x v="0"/>
    <x v="0"/>
    <x v="0"/>
    <s v="Ninguno"/>
    <s v="Capacitación de los demás, Compromiso con el aprendizaje permanente, Comunicación, Gestión del rendimiento, Responsabilidad, Trabajo en equipo"/>
    <x v="31"/>
  </r>
  <r>
    <s v="PROMOTOR DE VENTAS "/>
    <s v="Promover activamente los productos y servicios de la empresa a clientes actuales y potenciales., Realizar demostraciones de productos y explicar sus características y beneficios."/>
    <x v="25"/>
    <s v="Benito Juárez"/>
    <x v="0"/>
    <n v="4"/>
    <s v="Contrato por tiempo indeterminado"/>
    <n v="9500"/>
    <s v="Prestaciones de ley , Prima vacacional , Aguinaldo, Vacaciones "/>
    <x v="0"/>
    <x v="0"/>
    <x v="0"/>
    <s v="Ninguno"/>
    <s v="Compromiso con el aprendizaje permanente, Construir la confianza, Responsabilidad, Sensibilización tecnológica"/>
    <x v="2"/>
  </r>
  <r>
    <s v="ING. TEXTIL/TELAS"/>
    <s v="RECEPCION, REVISION Y PRUEBA A TELAS"/>
    <x v="9"/>
    <s v="Cuauhtémoc"/>
    <x v="11"/>
    <n v="1"/>
    <s v="Contrato por tiempo indeterminado"/>
    <n v="9500"/>
    <s v="Prestaciones de ley, Caja de ahorro, Capacitación y certificación , Pago semanal"/>
    <x v="4"/>
    <x v="3"/>
    <x v="0"/>
    <s v="Ninguno"/>
    <s v="Compromiso con el aprendizaje permanente, Creatividad, Gestión del rendimiento, Planeación y organización, Responsabilidad, Trabajo en equipo"/>
    <x v="10"/>
  </r>
  <r>
    <s v="ADMINISTRADOR DE INVENTARIO"/>
    <s v="MANEJO DE INVENTARIOS, RECIBO A PROVEEDORES, REPORTES, MANEJO DE VALORES, ATENCION A CLIENTES"/>
    <x v="17"/>
    <s v="San Luis Potosí"/>
    <x v="0"/>
    <n v="2"/>
    <s v="Contrato por tiempo indeterminado"/>
    <n v="9500"/>
    <s v="PRESTACIONES DE LEY, CAJA DE AHORRO, SEGURO DE VIDA, AYUDA DE TRANSPORTE, DESARROLLO"/>
    <x v="3"/>
    <x v="0"/>
    <x v="0"/>
    <s v="Ninguno"/>
    <s v="Compromiso con el aprendizaje permanente, Sensibilización tecnológica"/>
    <x v="43"/>
  </r>
  <r>
    <s v="AYUDANTE GENERAL"/>
    <s v="ACOMODO DE MERCANCIA EN BODEGA , APOYAR AL CHOFER DE TORTON , DESCARGA DE MATERIALES DE CONSTRUCCIÓN , ENTREGA DE PEDIDOS AL CLIENTE, REALIZAR LIMPIEZA Y ACOMODO DE MATERIALES"/>
    <x v="0"/>
    <s v="Morelia"/>
    <x v="0"/>
    <n v="2"/>
    <s v="Contrato por tiempo indeterminado"/>
    <n v="9500"/>
    <s v="PRESTACIONES DE LEY."/>
    <x v="0"/>
    <x v="3"/>
    <x v="0"/>
    <s v="Ninguno"/>
    <s v="Compromiso con el aprendizaje permanente, Construir la confianza, Gestión del rendimiento, Planeación y organización, Responsabilidad, Sensibilización tecnológica, Visión"/>
    <x v="3"/>
  </r>
  <r>
    <s v="AUXILIAR CONTABLE"/>
    <s v="Enviar pólizas de compras y pagos de combustibles al sistema de contabilidad, Llevar actualizados registros contables, Realizar conciliaciones bancarias, Registrar ingresos de las ventas del día"/>
    <x v="16"/>
    <s v="Ciudad Madero"/>
    <x v="11"/>
    <n v="2"/>
    <s v="Contrato por tiempo indeterminado"/>
    <n v="9500"/>
    <s v="VALES DE DESPENSA CADA FIN DE MES $450.00, PRESTACIONES DE LEY (AGUINALDO, VACACIONES, IMSS)"/>
    <x v="4"/>
    <x v="0"/>
    <x v="0"/>
    <s v="Ninguno"/>
    <s v="Capacitación de los demás, Liderazgo, Orientación al cliente, Trabajo en equipo"/>
    <x v="8"/>
  </r>
  <r>
    <s v="CONSERJE"/>
    <s v="APOYO EN LIMPIEZA"/>
    <x v="24"/>
    <s v="San Pedro Garza García"/>
    <x v="3"/>
    <n v="15"/>
    <s v="Contrato por tiempo indeterminado"/>
    <n v="9500"/>
    <s v="Prestaciones de ley, Fondo de ahorro, Servicio de comedor, Bono por productividad"/>
    <x v="0"/>
    <x v="0"/>
    <x v="0"/>
    <s v="Ninguno"/>
    <s v="Compromiso con el aprendizaje permanente"/>
    <x v="15"/>
  </r>
  <r>
    <s v="ESTAFETA"/>
    <s v="Realizar trámites ante dependencias como entrega o recoja de documentos, compras, bancos. _x0009__x0009__x0009__x0009__x0009__x0009__x0009__x0009_"/>
    <x v="29"/>
    <s v="Mérida"/>
    <x v="0"/>
    <n v="1"/>
    <s v="Contrato por tiempo indeterminado"/>
    <n v="9500"/>
    <s v="FONDO DE AHORRO , PRESTACIONES DE LEY , SEGURO DE GASTOS MEDICOS , VALES DE DESPENSA "/>
    <x v="3"/>
    <x v="0"/>
    <x v="0"/>
    <s v="Ninguno"/>
    <s v="Compromiso con el aprendizaje permanente, Construir la confianza, Gestión del rendimiento, Planeación y organización, Responsabilidad"/>
    <x v="37"/>
  </r>
  <r>
    <s v="CAMARISTA"/>
    <s v="Limpieza de habitaciones"/>
    <x v="24"/>
    <s v="Apodaca"/>
    <x v="3"/>
    <n v="6"/>
    <s v="Contrato por tiempo indeterminado"/>
    <n v="9500"/>
    <s v="Servicio de comedor, Prestaciones de ley, Bono por productividad, Bono por puntualidad y asistencia"/>
    <x v="2"/>
    <x v="0"/>
    <x v="0"/>
    <s v="Ninguno"/>
    <s v="Compromiso con el aprendizaje permanente, Planeación y organización, Trabajo en equipo, Visión"/>
    <x v="43"/>
  </r>
  <r>
    <s v="AUXILIAR DE MANTENIMIENTO"/>
    <s v="EJECUTAR MANTENIMIENTOS PREVENTIVOS Y CORRECTIVOS MENORES DE LOS INMUBLES, INSPECCION DEL BUEN ESTADO Y FUNCIONALIDAD LOS INMUEBLES, MOBILIARIO Y EQUIPOS DE LA FARMACIA, REALIZAR REPORTES DE HALLAZGOS DE LOS INMUEBLES, MOBILIARIO Y EQUIPO"/>
    <x v="29"/>
    <s v="Mérida"/>
    <x v="0"/>
    <n v="2"/>
    <s v="Contrato por tiempo indeterminado"/>
    <n v="9500"/>
    <s v="UNIFORME, INFONAVIT, IMSS"/>
    <x v="9"/>
    <x v="0"/>
    <x v="0"/>
    <s v="Ninguno"/>
    <s v="Compromiso con el aprendizaje permanente, Construir la confianza, Planeación y organización, Responsabilidad"/>
    <x v="81"/>
  </r>
  <r>
    <s v="GUARDIA DE SEGURIDAD PATRIMONIAL"/>
    <s v="CONTROLAR ACCESOS, EVITAR ACTOS DELICTIVOS DENTRO DE LA EMPRESA, LLENADO DE BITÁCORAS, REALIZAR RONDINES EN PATIO, REVISIÓN A VEHÍCULOS"/>
    <x v="5"/>
    <s v="Zapopan"/>
    <x v="4"/>
    <n v="6"/>
    <s v="Contrato por tiempo indeterminado"/>
    <n v="9500"/>
    <s v="PRESTACIONES  DE LEY"/>
    <x v="2"/>
    <x v="0"/>
    <x v="0"/>
    <s v="Ninguno"/>
    <s v="Compromiso con el aprendizaje permanente"/>
    <x v="35"/>
  </r>
  <r>
    <s v="TECNICO DE PLAGAS EN TRANSPORTES"/>
    <s v="Tratamiento y Fumigación de unidades de reparto  "/>
    <x v="24"/>
    <s v="San Nicolás de los Garza"/>
    <x v="12"/>
    <n v="5"/>
    <s v="Contrato por tiempo indeterminado"/>
    <n v="9500"/>
    <s v="Fondo de ahorro, Bonos de productividad, Prestaciones de ley"/>
    <x v="3"/>
    <x v="0"/>
    <x v="0"/>
    <s v="Ninguno"/>
    <s v="Construir la confianza, Planeación y organización, Trabajo en equipo, Visión"/>
    <x v="43"/>
  </r>
  <r>
    <s v="ENCUESTADOR DE CAMPO"/>
    <s v="Realizar encuestas en campo sobre productos de tienda"/>
    <x v="9"/>
    <s v="Benito Juárez"/>
    <x v="4"/>
    <n v="20"/>
    <s v="Contrato por tiempo indeterminado"/>
    <n v="9500"/>
    <s v="Seguro de vida, Ayuda de pasajes, Prestaciones de ley"/>
    <x v="0"/>
    <x v="0"/>
    <x v="0"/>
    <s v="Ninguno"/>
    <s v="Capacitación de los demás, Compromiso con el aprendizaje permanente, Comunicación, Gestión del rendimiento, Responsabilidad, Trabajo en equipo"/>
    <x v="31"/>
  </r>
  <r>
    <s v="OPERADOR PARA URBAN"/>
    <s v="CONDUCIR UNIDAD DE URBAN"/>
    <x v="17"/>
    <s v="Tamazunchale"/>
    <x v="8"/>
    <n v="3"/>
    <s v="Contrato por tiempo indeterminado"/>
    <n v="9500"/>
    <s v="PRESTACIONES DE LEY, SUELDO BASE SEMANAL"/>
    <x v="0"/>
    <x v="0"/>
    <x v="0"/>
    <s v="Ninguno"/>
    <s v="Comunicación, Gestión del rendimiento, Sensibilización tecnológica"/>
    <x v="35"/>
  </r>
  <r>
    <s v="AUXILIAR DE ALMACÉN"/>
    <s v="LLEVAR CONTROL DE ENTRADAS Y SALIDAS DE MATERIALES PARA LABORATORIO, REGISTRAR Y CAPTURAR INFORMACIÓN. "/>
    <x v="12"/>
    <s v="Pedro Escobedo"/>
    <x v="11"/>
    <n v="10"/>
    <s v="Contrato por tiempo indeterminado"/>
    <n v="9500"/>
    <s v="PRESTACIONES DE LEY, FONDO DE AHORRO, SEGURO DE VIDA, SEGURO DE ACCIDENTES, TRANSPORTE, APOYO DE COMIDA."/>
    <x v="0"/>
    <x v="0"/>
    <x v="0"/>
    <s v="Ninguno"/>
    <s v="Compromiso con el aprendizaje permanente, Construir la confianza, Gestión del rendimiento, Planeación y organización, Responsabilidad, Toma de decisiones/valoraciones"/>
    <x v="42"/>
  </r>
  <r>
    <s v="GUARDIA DE SEGURIDAD"/>
    <s v="SUPERVISAR Y CUIDAR A LAS PERSONAS QUE ENTRAN Y SALEN DE LA TIENDA"/>
    <x v="17"/>
    <s v="San Luis Potosí"/>
    <x v="0"/>
    <n v="2"/>
    <s v="Contrato por tiempo indeterminado"/>
    <n v="9500"/>
    <s v="PRESTACIONES DE LEY, VALES DE DESPENSA "/>
    <x v="0"/>
    <x v="0"/>
    <x v="0"/>
    <s v="Ninguno"/>
    <s v="Compromiso con el aprendizaje permanente, Construir la confianza, Gestión del rendimiento, Sensibilización tecnológica"/>
    <x v="8"/>
  </r>
  <r>
    <s v="RECEPCIONISTA"/>
    <s v="DAR ATENCIÓN A CLIENTES, CAPTURA DE INFORMACIÓN CONTABLE."/>
    <x v="12"/>
    <s v="San Juan del Río"/>
    <x v="8"/>
    <n v="1"/>
    <s v="Contrato por tiempo indeterminado"/>
    <n v="9500"/>
    <s v="PRESTACIONES DE LEY, INCENTIVOS, SEGURO DE VIDA"/>
    <x v="1"/>
    <x v="2"/>
    <x v="0"/>
    <s v="Ninguno"/>
    <s v="Compromiso con el aprendizaje permanente, Construir la confianza, Orientación al cliente, Planeación y organización, Responsabilidad"/>
    <x v="42"/>
  </r>
  <r>
    <s v="ASESOR DE IMAGEN Y DSPLAY"/>
    <s v="CHECAR DICHAS ÁREAS EL MERCADEO ESTE CORRECTO, DECORACIÓN DE MUEBLES Y ATENCIÓN A CLIENTE., RESPONSABLE DEL ÁREA DE ALMACÉN, MONTAR PUNTOS FOCALES."/>
    <x v="12"/>
    <s v="El Marqués"/>
    <x v="8"/>
    <n v="1"/>
    <s v="Contrato por tiempo indeterminado"/>
    <n v="9500"/>
    <s v="SEGURO DE VIDA, CAJA DE AHORRO, TRANSPORTE, VALES DE DESPENSA, PRESTACIONES DE LEY"/>
    <x v="4"/>
    <x v="0"/>
    <x v="0"/>
    <s v="Ninguno"/>
    <s v="Compromiso con el aprendizaje permanente"/>
    <x v="31"/>
  </r>
  <r>
    <s v="ALMACENISTA DE REFACCIONES"/>
    <s v="LLEVAR CONTROL DE INVENTARIO DE MATERIALES PARA PRODUCCIÓN, CONTROL DE ENTRADAS Y SALIDAS DE MERCANCIA Y PRODUCTO TERMINADO."/>
    <x v="12"/>
    <s v="San Juan del Río"/>
    <x v="11"/>
    <n v="2"/>
    <s v="Contrato por tiempo indeterminado"/>
    <n v="9500"/>
    <s v="PRESTACIONES DE LEY, FONDO DE AHORRO, VALES DE DESPENSA, PREMIO DE ASISTENCIA, COMEDOR SUBSIDIADO, BONO DE PRODUCTIVIDAD, BONO DE CUMPLEAÑOS, TRANSPORTE."/>
    <x v="0"/>
    <x v="0"/>
    <x v="0"/>
    <s v="Ninguno"/>
    <s v="Compromiso con el aprendizaje permanente, Construir la confianza, Gestión del rendimiento, Planeación y organización, Responsabilidad"/>
    <x v="42"/>
  </r>
  <r>
    <s v="AYUDANTE DE COMEDOR"/>
    <s v="LIMPIEZA GENERAL"/>
    <x v="12"/>
    <s v="Querétaro"/>
    <x v="0"/>
    <n v="2"/>
    <s v="Contrato por tiempo indeterminado"/>
    <n v="9500"/>
    <s v="PRESTACIONEES DE LEY, COMEDOR , FONDO DE AHORRO, TRANSPORTE"/>
    <x v="2"/>
    <x v="1"/>
    <x v="0"/>
    <s v="Ninguno"/>
    <s v="Construir la confianza, Planeación y organización"/>
    <x v="43"/>
  </r>
  <r>
    <s v="AUXILIAR DE ALMACEN"/>
    <s v="ETIQUETADO DEL PRODUCTO, ACOMODO, ABASTECER EL PRODUCTO EN PSIO DE VENTA, INGRESO DE MERCANCIA EN EL SAP, PREPARACION DEL PRODUCTO PARA ENTREGA AL CLIENTE, REPORTAR A GERENCIA ANOMALIAS EN LA RECEPCION DEL PRODUCTO, REVISION DE FACTURAS DE PROVEEDOR"/>
    <x v="5"/>
    <s v="Guadalajara"/>
    <x v="6"/>
    <n v="2"/>
    <s v="Contrato por tiempo indeterminado"/>
    <n v="9500"/>
    <s v="PRESTACIONES DE LEY, SEGURO DE VIDA, 950 VALES DE DESPENSA, COMEDOR GRATUITO"/>
    <x v="0"/>
    <x v="0"/>
    <x v="0"/>
    <s v="Ninguno"/>
    <s v="Compromiso con el aprendizaje permanente, Construir la confianza, Sensibilización tecnológica"/>
    <x v="17"/>
  </r>
  <r>
    <s v="COCINERO"/>
    <s v="APOYAR AL SUB CHEF Y COCINERO EN LA PREPARACIÓN DE ALIMENTOS (PREPARACIÓN PARA LA PRODUCCIÓN DE PLATILLOS)"/>
    <x v="12"/>
    <s v="El Marqués"/>
    <x v="8"/>
    <n v="3"/>
    <s v="Contrato por tiempo indeterminado"/>
    <n v="9500"/>
    <s v="VALES DE DESPENSA, TRANSPORTE, CAJA DE AHORRO, SEGURO DE VIDA, PRESTACIONES DE LEY"/>
    <x v="0"/>
    <x v="1"/>
    <x v="0"/>
    <s v="Ninguno"/>
    <s v="Compromiso con el aprendizaje permanente, Gestión del rendimiento, Visión"/>
    <x v="31"/>
  </r>
  <r>
    <s v="GUARDIA DE SEGURIDAD"/>
    <s v="RESGUARDO DE BIENES DE LA EMPRESA"/>
    <x v="4"/>
    <s v="Torreón"/>
    <x v="4"/>
    <n v="5"/>
    <s v="Contrato por tiempo indeterminado"/>
    <n v="9500"/>
    <s v="HORAS EXTRAS, PRESTACIONES DE LEY, SEGURO SOCIAL"/>
    <x v="0"/>
    <x v="0"/>
    <x v="0"/>
    <s v="Ninguno"/>
    <s v="Construir la confianza, Sensibilización tecnológica, Trabajo en equipo"/>
    <x v="17"/>
  </r>
  <r>
    <s v="PROMOTOR"/>
    <s v="INVENTARIO Y ETIQUETADO DEL PRODUCTO, PHONOGRAMAS Y DISPONIBILIDAD PARA VISITAR VARIAS TIENDAS AL DIA, ROTACION Y ACOMODO DEL PRODUCTO"/>
    <x v="5"/>
    <s v="Guadalajara"/>
    <x v="4"/>
    <n v="15"/>
    <s v="Contrato por tiempo indeterminado"/>
    <n v="9500"/>
    <s v="PRESTACIONES DE LEY"/>
    <x v="0"/>
    <x v="0"/>
    <x v="0"/>
    <s v="Ninguno"/>
    <s v="Compromiso con el aprendizaje permanente, Construir la confianza, Gestión del rendimiento, Sensibilización tecnológica"/>
    <x v="17"/>
  </r>
  <r>
    <s v="AYUDANTE DE COMPRAS"/>
    <s v="CONOCIMIENTOS DE COMPUTADORA, REALIZAR ACTIVIDADES DE PROCESOS DE COMPRA"/>
    <x v="12"/>
    <s v="Corregidora"/>
    <x v="0"/>
    <n v="1"/>
    <s v="Contrato por tiempo indeterminado"/>
    <n v="9500"/>
    <s v="PRESTACIONES DE LEY"/>
    <x v="3"/>
    <x v="2"/>
    <x v="0"/>
    <s v="Ninguno"/>
    <s v="Construir la confianza, Gestión del rendimiento, Liderazgo, Planeación y organización, Responsabilidad, Sensibilización tecnológica, Visión"/>
    <x v="17"/>
  </r>
  <r>
    <s v="CHOFER DE PATIO"/>
    <s v="ACOMODO DE VEHICULOS PESADOS DENTRO DE LA EMPRESA."/>
    <x v="12"/>
    <s v="San Juan del Río"/>
    <x v="11"/>
    <n v="1"/>
    <s v="Contrato por tiempo indeterminado"/>
    <n v="9500"/>
    <s v="PRESTACIONES DE LEY, COMEDOR CON DESCUENTO, VALES, TRANSPORTES, BONO DE PUNTUALIDAD."/>
    <x v="0"/>
    <x v="0"/>
    <x v="0"/>
    <s v="Ninguno"/>
    <s v="Compromiso con el aprendizaje permanente, Construir la confianza, Gestión del rendimiento, Planeación y organización, Responsabilidad"/>
    <x v="30"/>
  </r>
  <r>
    <s v="AYUDANTE DE MECANICO INDUSTRIAL"/>
    <s v="MANTENIMIENTO PREVENTIVO Y CORRECTIVO EN MAQUINARIA INDUSTRIAL DE PRODUCCION."/>
    <x v="6"/>
    <s v="La Paz"/>
    <x v="0"/>
    <n v="5"/>
    <s v="Contrato por tiempo indeterminado"/>
    <n v="9500"/>
    <s v="PRESTACIONES DE LEY, UNIFORME"/>
    <x v="1"/>
    <x v="2"/>
    <x v="0"/>
    <s v="Ninguno"/>
    <s v="Compromiso con el aprendizaje permanente, Construir la confianza, Liderazgo, Responsabilidad"/>
    <x v="31"/>
  </r>
  <r>
    <s v="ALMACENISTA"/>
    <s v="CARGA Y DESCARGA DE MERCANCIA, ACOMODO DE PRODUCTOS EN EL ALMACEN"/>
    <x v="5"/>
    <s v="Zapopan"/>
    <x v="4"/>
    <n v="5"/>
    <s v="Contrato por tiempo indeterminado"/>
    <n v="9500"/>
    <s v="PRESTACIONES DE LEY"/>
    <x v="0"/>
    <x v="0"/>
    <x v="0"/>
    <s v="Ninguno"/>
    <s v="Compromiso con el aprendizaje permanente, Construir la confianza, Gestión del rendimiento"/>
    <x v="30"/>
  </r>
  <r>
    <s v="ENCARGADO DE SUCURSAL"/>
    <s v="CONOCER LAS NECESIDADES DE LOS CLIENTES, LOGRO DE METAS EN VENTAS Y SATISFACCIONES EXPERIENCIA EN PUESTO SIMILAR DE 3 AÑOS., EXPERIENCIA EN  EMPRESAS DE SERVICIO, EN ATENCION AL CLIENTE, RESPONSABLE DE LA OPERACION DEL PERSONAL DE LA SUCURSDAL, ATENCION A LOS CLIENTES, SOLUCIONAR LOS CONFLICTOS"/>
    <x v="5"/>
    <s v="Zapopan"/>
    <x v="4"/>
    <n v="3"/>
    <s v="Contrato por tiempo indeterminado"/>
    <n v="9500"/>
    <s v="PRESTACIONES DE LEY, BONOS MENSUALES, FONDO DE AHORRO DEL 4%"/>
    <x v="4"/>
    <x v="4"/>
    <x v="0"/>
    <s v="Ninguno"/>
    <s v="Capacitación de los demás, Compromiso con el aprendizaje permanente, Comunicación, Liderazgo, Responsabilidad, Sensibilización tecnológica, Trabajo en equipo"/>
    <x v="2"/>
  </r>
  <r>
    <s v="VIGILANTE"/>
    <s v="MANEJO DE BITÁCORA, CONTROLANDO ENTRADAS Y SALIDAS, MANTENER EL CUIDADO DE INMUEBLES DEL SERVICIO ASIGNADO, REALIZAR RUTINA DE RONDINES, REVISIÓN DE VEHÍCULOS AL INMUEBLE ASIGNADO"/>
    <x v="0"/>
    <s v="Morelia"/>
    <x v="20"/>
    <n v="6"/>
    <s v="Contrato por tiempo indeterminado"/>
    <n v="9500"/>
    <s v="uniforme, prestaciones de ley, base"/>
    <x v="0"/>
    <x v="1"/>
    <x v="0"/>
    <s v="Ninguno"/>
    <s v="Capacitación de los demás, Compromiso con el aprendizaje permanente, Comunicación, Sensibilización tecnológica"/>
    <x v="23"/>
  </r>
  <r>
    <s v="CONTADOR PUBLICO"/>
    <s v="CONCILIACIONES BANVARIAS, CONCILIACIONES DE CUENTAS CONTABLES, REGISTROS DE ASIENTOS CONTABLES"/>
    <x v="13"/>
    <s v="San Cristóbal de las Casas"/>
    <x v="13"/>
    <n v="1"/>
    <s v="Contrato por tiempo indeterminado"/>
    <n v="9500"/>
    <s v="VALES DE DESPENSA, SEGURIDAD SOCIAL, FONDO DE AHORRO"/>
    <x v="4"/>
    <x v="2"/>
    <x v="1"/>
    <s v=""/>
    <s v="Compromiso con el aprendizaje permanente"/>
    <x v="2"/>
  </r>
  <r>
    <s v="GUARDIAS DE SEGURIDAD "/>
    <s v="Vigilancia y patrullaje, Control de acceso, Mantenimiento del orden, Reporte de incidentes"/>
    <x v="9"/>
    <s v="Coyoacán"/>
    <x v="1"/>
    <n v="5"/>
    <s v="Contrato por tiempo indeterminado"/>
    <n v="9500"/>
    <s v="PRESTACIONES SUPERIORES  DE LEY "/>
    <x v="3"/>
    <x v="3"/>
    <x v="0"/>
    <s v="Ninguno"/>
    <s v="Comunicación, Trabajo en equipo, Visión"/>
    <x v="19"/>
  </r>
  <r>
    <s v="CHOFER "/>
    <s v="Entregar mercancia al domicilio del cliente, Planificar el horario y la ruta de reparto, Traspaleo de mercancia para cargar a la camioneta de reparto"/>
    <x v="26"/>
    <s v="Manzanillo"/>
    <x v="7"/>
    <n v="2"/>
    <s v="Contrato por tiempo indeterminado"/>
    <n v="9500"/>
    <s v="Prestaciones de Ley, Descuentos en nuestros productos, Fondo de ahorro , Prestaciones superiores de ley, Bono de contratación"/>
    <x v="6"/>
    <x v="2"/>
    <x v="0"/>
    <s v="Ninguno"/>
    <s v="Compromiso con el aprendizaje permanente, Visión"/>
    <x v="43"/>
  </r>
  <r>
    <s v="CHOFER"/>
    <s v="CHOFER, MANEJO DE CAMIÓN PARA ENTREGA DE MECANCÍA "/>
    <x v="7"/>
    <s v="Gómez Palacio"/>
    <x v="0"/>
    <n v="1"/>
    <s v="Contrato por tiempo indeterminado"/>
    <n v="9500"/>
    <s v="LAS DE LEY , BONOS POR PUNTUALIDAD "/>
    <x v="0"/>
    <x v="0"/>
    <x v="0"/>
    <s v="Ninguno"/>
    <s v="Compromiso con el aprendizaje permanente, Construir la confianza, Planeación y organización"/>
    <x v="19"/>
  </r>
  <r>
    <s v="AUXILIAR DE OPERACIONES "/>
    <s v="Planear, organizar, dirigir, controlar, evaluar y coordinar las estrategias y actividades referidas a los planes de desarrollo del servicio de transportes"/>
    <x v="26"/>
    <s v="Manzanillo"/>
    <x v="4"/>
    <n v="1"/>
    <s v="Contrato por tiempo indeterminado"/>
    <n v="9500"/>
    <s v="Prestaciones de ley , Vales de despensa "/>
    <x v="3"/>
    <x v="3"/>
    <x v="1"/>
    <s v=""/>
    <s v="Capacitación de los demás, Compromiso con el aprendizaje permanente, Planeación y organización, Trabajo en equipo, Visión"/>
    <x v="19"/>
  </r>
  <r>
    <s v="CHOFER VENDEDOR"/>
    <s v="Carga y descarga de mercancía, Entrega de mercancía , Incremento de ventas, Realizar  atención a clientes"/>
    <x v="11"/>
    <s v="Salina Cruz"/>
    <x v="0"/>
    <n v="1"/>
    <s v="Contrato por tiempo indeterminado"/>
    <n v="9500"/>
    <s v="Prestaciones de ley, Prima vacacional, 2 Horas de comida, Vacaciones, Aguinaldo"/>
    <x v="0"/>
    <x v="0"/>
    <x v="0"/>
    <s v="Ninguno"/>
    <s v="Comunicación, Gestión del rendimiento, Responsabilidad, Trabajo en equipo, Visión"/>
    <x v="10"/>
  </r>
  <r>
    <s v="VENDEDOR DE MAYOREO"/>
    <s v="APERTURA DE NUEVOS CLIENTES, ATENCION AL CLIENTE, SEGUIMIENTO A CARTERA DE CLIENTES, RESGUARDO DE VALORES, SEGUIMIENTO A AL RUTA MARCADA POR JEFE INMEDIATO, VENTA DE PLANES TARIFARIOS, CHIPS Y EQUIPOS TELEFÓNICOS A SUBDISTRIBUIDORES"/>
    <x v="9"/>
    <s v="Cuauhtémoc"/>
    <x v="17"/>
    <n v="5"/>
    <s v="Contrato por tiempo indeterminado"/>
    <n v="9500"/>
    <s v="COMISIONES NO TOPADAS, PRESTACIONES DE LEY, BONO DE PUNTUALIDAD Y ASISTENCIA"/>
    <x v="3"/>
    <x v="2"/>
    <x v="0"/>
    <s v="Ninguno"/>
    <s v="Compromiso con el aprendizaje permanente, Liderazgo, Responsabilidad, Sensibilización tecnológica"/>
    <x v="31"/>
  </r>
  <r>
    <s v="GUARDIAS DE SEGURIDAD"/>
    <s v="Detectar situaciones inusuales y actuar en consecuencia según protocolos de seguridad, Facilitar atención, servicio e información al público en general, Interactuar con el público y reportar incidentes, Realizar rondines perimetrales de control y vigilancia de personas y áreas, Resolver problemas interpersonales o generales en materia de seguridad de manera profesional"/>
    <x v="5"/>
    <s v="Zapopan"/>
    <x v="9"/>
    <n v="5"/>
    <s v="Contrato por tiempo indeterminado"/>
    <n v="9500"/>
    <s v="VALES DE DESPENSA, PRESTACIONES DE LEY, UNIFORME"/>
    <x v="0"/>
    <x v="1"/>
    <x v="0"/>
    <s v="Ninguno"/>
    <s v="Compromiso con el aprendizaje permanente, Liderazgo, Responsabilidad, Visión"/>
    <x v="21"/>
  </r>
  <r>
    <s v="STEWARD"/>
    <s v="Asistir a otros miembros del equipo de cocina según sea necesario, Cumplir con las normas de higiene y seguridad en todas las operaciones de limpieza., Eliminar los residuos de cocina de manera segura y eficiente., Limpiar los utensilios y equipos de cocina después de su uso, Mantener la limpieza y el orden en la cocina y las áreas de almacenamiento."/>
    <x v="25"/>
    <s v="Solidaridad"/>
    <x v="3"/>
    <n v="3"/>
    <s v="Contrato por tiempo indeterminado"/>
    <n v="9500"/>
    <s v="Seguro de vida, Prestaciones de ley, Fondo de ahorro, Gastos médicos mayores"/>
    <x v="6"/>
    <x v="1"/>
    <x v="0"/>
    <s v="Ninguno"/>
    <s v="Compromiso con el aprendizaje permanente, Construir la confianza, Planeación y organización"/>
    <x v="21"/>
  </r>
  <r>
    <s v="MANTENIMIENTO PREVENTIVO "/>
    <s v="Apoyo General de Tecnicos en elevadores , Instalacion en equipos electricos y mecanicos , Limpieza y lubricacion de equipos , Mantenimiento en elevadores , Trabajo de campo traslado a las instalaciones de clientes "/>
    <x v="9"/>
    <s v="Miguel Hidalgo"/>
    <x v="12"/>
    <n v="6"/>
    <s v="Contrato por tiempo indeterminado"/>
    <n v="9500"/>
    <s v="PRESTACIONES DE LEY , Buen ambiente laboral , Pago semanal , apoyo de pasajes "/>
    <x v="3"/>
    <x v="2"/>
    <x v="1"/>
    <s v=""/>
    <s v="Capacitación de los demás, Compromiso con el aprendizaje permanente, Construir la confianza, Creatividad, Gestión del rendimiento, Liderazgo, Orientación al cliente, Planeación y organización, Sensibilización tecnológica, Toma de decisiones/valoraciones, Trabajo en equipo, Visión"/>
    <x v="10"/>
  </r>
  <r>
    <s v="ENCARGADO DE MANTENIMIENTO"/>
    <s v="ASEGURAR EL CONTROL DE CALIDAD DEL AREA OPERATIVA POR MEDIO DE CONTROLES, ENTREGAR SERVICIOS CON CALIDAD AL CLIENTE, DAR MANTEMIMIENTO A EQUIPO UNIDADES HERRAMIENTAS, RESOLVER SITUACIONES EN CAMPO."/>
    <x v="9"/>
    <s v="Venustiano Carranza"/>
    <x v="9"/>
    <n v="1"/>
    <s v="Contrato por tiempo indeterminado"/>
    <n v="9500"/>
    <s v="PRESTACIONES DE LEY"/>
    <x v="4"/>
    <x v="0"/>
    <x v="0"/>
    <s v="Ninguno"/>
    <s v="Compromiso con el aprendizaje permanente, Construir la confianza"/>
    <x v="13"/>
  </r>
  <r>
    <s v="AYUDANTE GENERAL "/>
    <s v="Lavar limpiar y dejar perfectamente resguardadas las herramientas de trabajo de sus actividades del día , Llevar a cabo con diligencia el lavado de los bienes y equipo que le asignen para tal fin , Mantener perfectamente limpia el área que se le asigne para el desarrollo de sus actividades, Realizar cualquier tarea afín que le sea asignada que no comprometa si integridad , Reportar a su superior cualquier anomalía o desperfecto que observe en el desarrollo de sus actividades "/>
    <x v="26"/>
    <s v="Manzanillo"/>
    <x v="4"/>
    <n v="5"/>
    <s v="Contrato por tiempo indeterminado"/>
    <n v="9500"/>
    <s v="Prestaciones de ley , Transporte de personal , Servicio de comendor , Bono se asistencia "/>
    <x v="6"/>
    <x v="1"/>
    <x v="1"/>
    <s v=""/>
    <s v="Compromiso con el aprendizaje permanente, Gestión del rendimiento"/>
    <x v="13"/>
  </r>
  <r>
    <s v="AYUDANTE DE MANTENIMIENTO E INFRAESTRUCTURA "/>
    <s v="Lavar limpiar y dejar perfectamente resguardadas las herramientas de trabajo de sus actividades del día , Mantener perfectamente limpia el área que se le asigne para el desarrollo de sus actividades, Realizar cualquier tarea afín que le sea asignada que no comprometa si integridad , Realizar los servicios preventivos y correctivos e inspecciones en general de todos los componentes, Reportar a su superior cualquier anomalía o desperfecto que observe en el desarrollo de sus actividades "/>
    <x v="26"/>
    <s v="Manzanillo"/>
    <x v="4"/>
    <n v="4"/>
    <s v="Contrato por tiempo indeterminado"/>
    <n v="9500"/>
    <s v="Transporte de personal , Servicio de comendor , Bono se asistencia , Prestaciones de ley "/>
    <x v="6"/>
    <x v="1"/>
    <x v="1"/>
    <s v=""/>
    <s v="Compromiso con el aprendizaje permanente, Gestión del rendimiento"/>
    <x v="13"/>
  </r>
  <r>
    <s v="ALMACENISTA"/>
    <s v="Almacenamiento de mercancía, Gestión de inventarios"/>
    <x v="30"/>
    <s v="León"/>
    <x v="11"/>
    <n v="1"/>
    <s v="Contrato por tiempo indeterminado"/>
    <n v="9500"/>
    <s v="BONO DE PUNTUALIDAD, SEGURO SOCIAL, VALES DE DESPENSA"/>
    <x v="7"/>
    <x v="4"/>
    <x v="0"/>
    <s v="Ninguno"/>
    <s v="Compromiso con el aprendizaje permanente, Liderazgo, Visión"/>
    <x v="98"/>
  </r>
  <r>
    <s v="SUPERVISOR DE MANTENIMIENTO"/>
    <s v=" así como correctivo. 2. Mantenimiento de instalaciones y reparaciones. 3. Mantenimiento preventivo y correctivo de maquinaria y equipo periférico., 1. Supervisar y coordinar que se lleve a cabo el programa de Mantenimiento preventivo"/>
    <x v="29"/>
    <s v="Muna"/>
    <x v="0"/>
    <n v="1"/>
    <s v="Contrato por tiempo indeterminado"/>
    <n v="9500"/>
    <s v="PRESTACIONES DE LEY, BONO POR PRODUCTIVIDAD"/>
    <x v="4"/>
    <x v="2"/>
    <x v="0"/>
    <s v="Ninguno"/>
    <s v="Comunicación"/>
    <x v="13"/>
  </r>
  <r>
    <s v="AUXILIAR CONTABILIDAD"/>
    <s v="MANEJO SUA ASPEM, COI. NOI,CONTROLAR Y VERIFICAR QUE LOS COMPROBANTES DE PAGO, ELABORAR CONCILIACIONES BANCARIAS, ELABORACION DE POLIZAS Y CONOCIMIENTO EN PAQUETERIA OFFICE."/>
    <x v="9"/>
    <s v="Cuauhtémoc"/>
    <x v="6"/>
    <n v="3"/>
    <s v="Contrato por tiempo indeterminado"/>
    <n v="9500"/>
    <s v="PRESTACIONES DE LEY"/>
    <x v="1"/>
    <x v="2"/>
    <x v="0"/>
    <s v="Ninguno"/>
    <s v="(logro de objetivos), Compromiso con el aprendizaje permanente, Construir la confianza, Gestión del rendimiento, Responsabilidad, Sensibilización tecnológica"/>
    <x v="10"/>
  </r>
  <r>
    <s v="COBRADOR DE PEAJE"/>
    <s v="Clasificación de vehículos, Detección de billetes falsos., Procedimientos de Cobrar Uso de Autopista."/>
    <x v="2"/>
    <s v="Acapulco de Juárez"/>
    <x v="1"/>
    <n v="3"/>
    <s v="Contrato por tiempo indeterminado"/>
    <n v="9500"/>
    <s v="Vales de despensa, Prestaciones de Ley"/>
    <x v="3"/>
    <x v="0"/>
    <x v="0"/>
    <s v="Ninguno"/>
    <s v="Orientación al cliente"/>
    <x v="26"/>
  </r>
  <r>
    <s v="AGENTE DE SEGURIDAD"/>
    <s v="Patrullar las instalaciones del hotel, tanto en el interior como en el exterior, para detectar cualquier actividad sospechosa., Responder a emergencias, como robos, incendios o altercados., Verificar la identidad de las personas que entran y salen del hotel, incluyendo huéspedes, empleados y visitantes."/>
    <x v="25"/>
    <s v="Solidaridad"/>
    <x v="3"/>
    <n v="2"/>
    <s v="Contrato por tiempo indeterminado"/>
    <n v="9500"/>
    <s v="Prestaciones de ley"/>
    <x v="2"/>
    <x v="1"/>
    <x v="0"/>
    <s v="Ninguno"/>
    <s v="Compromiso con el aprendizaje permanente, Creatividad, Gestión del rendimiento, Sensibilización tecnológica"/>
    <x v="10"/>
  </r>
  <r>
    <s v="PERSONAL DE VENTAS AL DETALLE ALIMENTOS BASICOS"/>
    <s v="AFRECER ALIMENTOS BASICOS , VENTAS "/>
    <x v="30"/>
    <s v="Cortazar"/>
    <x v="0"/>
    <n v="2"/>
    <s v="Contrato por tiempo indeterminado"/>
    <n v="9500"/>
    <s v="PRESTACIONES DE LEY"/>
    <x v="3"/>
    <x v="0"/>
    <x v="0"/>
    <s v="Ninguno"/>
    <s v="Construir la confianza, Gestión del rendimiento, Liderazgo, Sensibilización tecnológica"/>
    <x v="9"/>
  </r>
  <r>
    <s v="CHOFER REPARTIDOR"/>
    <s v="Entrega de pedidos a los clientes, Entregando mercancías a domicilio o puerta a puerta, Recolección de materiales para producción"/>
    <x v="9"/>
    <s v="Azcapotzalco"/>
    <x v="0"/>
    <n v="3"/>
    <s v="Contrato por tiempo indeterminado"/>
    <n v="9500"/>
    <s v="Bono de asistencia y puntualidad, Bono de productividad, Prestaciones de Ley"/>
    <x v="0"/>
    <x v="4"/>
    <x v="0"/>
    <s v="Ninguno"/>
    <s v="Compromiso con el aprendizaje permanente, Creatividad, Gestión del rendimiento, Responsabilidad, Sensibilización tecnológica"/>
    <x v="10"/>
  </r>
  <r>
    <s v="EMPLEADO MULTIFUNCIONAL "/>
    <s v="Atención a clientes, al área de comedor y drive thru._x0009__x0009__x0009__x0009__x0009__x0009__x0009_, Disposición para rotar por las diferentes áreas (comedor, caja y cocina). _x0009__x0009__x0009__x0009__x0009__x0009__x0009__x0009__x0009__x0009_, Limpieza general._x0009__x0009__x0009__x0009__x0009__x0009__x0009__x0009__x0009__x0009_, Preparación de alimentos._x0009__x0009__x0009__x0009__x0009__x0009__x0009__x0009__x0009__x0009_"/>
    <x v="29"/>
    <s v="Mérida"/>
    <x v="3"/>
    <n v="10"/>
    <s v="Contrato por tiempo determinado"/>
    <n v="9500"/>
    <s v="PRESTACIONES DE LEY "/>
    <x v="0"/>
    <x v="1"/>
    <x v="0"/>
    <s v="Ninguno"/>
    <s v="Compromiso con el aprendizaje permanente, Construir la confianza, Gestión del rendimiento, Planeación y organización, Sensibilización tecnológica, Visión"/>
    <x v="78"/>
  </r>
  <r>
    <s v="AYUDANTE GENERAL"/>
    <s v="EJECUCION DE PLAN DE MANTENIMIENTO PREVENTIVO , ELECTRICIDAD, HIDRAULICA,A.A, PINTURA, ACABADOS EN GENERAL, LLEVAR ACABO EL CUMPLIMIENTO DE SUS PROGRAMAS , RESPONSABLE DEL BUEN USO Y HERRAMIENTAS"/>
    <x v="29"/>
    <s v="Mérida"/>
    <x v="7"/>
    <n v="3"/>
    <s v="Contrato por tiempo determinado"/>
    <n v="9500"/>
    <s v="PRESTACIONES DE LEY"/>
    <x v="3"/>
    <x v="0"/>
    <x v="1"/>
    <s v=""/>
    <s v="Compromiso con el aprendizaje permanente, Creatividad, Planeación y organización, Visión"/>
    <x v="4"/>
  </r>
  <r>
    <s v="MONTACARGUISTA"/>
    <s v="1. Conducir y operar maquinaria móvil (montacargas). , 2. Remolcar vehículos. , 3. Cargar la plataforma de camiones. , 4. Realizar Movimiento de contenedores., 5. Estibar productos o mercancía en almacenes o centros de carga."/>
    <x v="20"/>
    <s v="Veracruz"/>
    <x v="7"/>
    <n v="1"/>
    <s v="Contrato por tiempo indeterminado"/>
    <n v="9500"/>
    <s v="PRESTACIONES DE LEY"/>
    <x v="0"/>
    <x v="6"/>
    <x v="0"/>
    <s v="Ninguno"/>
    <s v="Comunicación"/>
    <x v="10"/>
  </r>
  <r>
    <s v="RECEPCIONISTA"/>
    <s v="Atención personalizada al cliente, Conocimiento de todas las áreas del hotel para comunicación al huésped, Contestar llamadas internas y externas, Elaboración de facturas, Gestión de sistema hotelero, Manejo de terminales bancarias (cobros)"/>
    <x v="12"/>
    <s v="Querétaro"/>
    <x v="3"/>
    <n v="1"/>
    <s v="Contrato por tiempo indeterminado"/>
    <n v="9500"/>
    <s v="Uniformes, Estabilidad laboral, Vales de despensa, Crecimiento, Comedor, Transporte en ciertos puntos de la ciudad, Prestaciones de ley"/>
    <x v="3"/>
    <x v="0"/>
    <x v="2"/>
    <s v="Intermedio"/>
    <s v="Compromiso con el aprendizaje permanente, Construir la confianza, Gestión del rendimiento, Planeación y organización, Sensibilización tecnológica, Trabajo en equipo"/>
    <x v="59"/>
  </r>
  <r>
    <s v="PROMOTOR DE CRÉDITO"/>
    <s v="Promoción, colocación y recuperación de créditos"/>
    <x v="3"/>
    <s v="Zacapoaxtla"/>
    <x v="13"/>
    <n v="3"/>
    <s v="Contrato por tiempo indeterminado"/>
    <n v="9500"/>
    <s v="Utilidades en el mes de Noviembre, Prestaciones de Ley, Bono semestral por puntualidad, Aguinaldo de 45 días"/>
    <x v="3"/>
    <x v="0"/>
    <x v="0"/>
    <s v="Ninguno"/>
    <s v="Compromiso con el aprendizaje permanente, Gestión del rendimiento, Liderazgo, Orientación al cliente, Responsabilidad, Sensibilización tecnológica, Trabajo en equipo"/>
    <x v="43"/>
  </r>
  <r>
    <s v="CHOFER DE REPARTO"/>
    <s v="MANEJO DE UNIDAD, ENTREGA Y VENTA DE MERCANCIA DIFERENTES ZONAS DE ENTREGA "/>
    <x v="3"/>
    <s v="Puebla"/>
    <x v="6"/>
    <n v="2"/>
    <s v="Contrato por tiempo indeterminado"/>
    <n v="9500"/>
    <s v="AGUINALDO, PRIMA VACACIONAL, SEGURO DE VIDA, FONDO DE AHORRO, APOYO POR DEFUNCIÒN FAMILIARES DIRECTOS."/>
    <x v="0"/>
    <x v="0"/>
    <x v="0"/>
    <s v="Ninguno"/>
    <s v="Capacitación de los demás, Compromiso con el aprendizaje permanente, Comunicación, Gestión del rendimiento, Liderazgo, Orientación al cliente, Planeación y organización, Responsabilidad, Sensibilización tecnológica, Trabajo en equipo"/>
    <x v="2"/>
  </r>
  <r>
    <s v="VERIFICADOR DE CRÉDITO Y COBRANZA"/>
    <s v="APOYAR EN SUCURSAL CON FUNCIONES ADMINISTRATIVAS"/>
    <x v="30"/>
    <s v="San Luis de la Paz"/>
    <x v="13"/>
    <n v="1"/>
    <s v="Contrato por tiempo indeterminado"/>
    <n v="9500"/>
    <s v="UNIFORMES, BONO POR PRODUCTIVIDAD, PRESTACIONES DE LEY"/>
    <x v="0"/>
    <x v="0"/>
    <x v="1"/>
    <s v=""/>
    <s v="Compromiso con el aprendizaje permanente, Liderazgo, Responsabilidad, Sensibilización tecnológica"/>
    <x v="22"/>
  </r>
  <r>
    <s v="CARPINTERO"/>
    <s v="Manejar herramienta industrial para intervención de: Madera (MDF, Triplay pino, Osb o Aglomerado), Realizar el trabajo físico indicado por el jefe de área para ejecución de producciones solicitadas"/>
    <x v="9"/>
    <s v="Benito Juárez"/>
    <x v="4"/>
    <n v="1"/>
    <s v="Contrato por tiempo indeterminado"/>
    <n v="9500"/>
    <s v="PRESTACIONES DE LEY"/>
    <x v="1"/>
    <x v="3"/>
    <x v="0"/>
    <s v="Ninguno"/>
    <s v="(logro de objetivos), Compromiso con el aprendizaje permanente, Comunicación, Gestión del rendimiento, Responsabilidad"/>
    <x v="35"/>
  </r>
  <r>
    <s v="GUARDIA DE SEGURIDAD"/>
    <s v="ELABORAR BITACORA, HACER RONDINES, OBSERVAR Y REPORTAR ALGUN CONFLICTO, RESGUARDO DE INMUEBLES, REVISAR ENTRADAS Y SALIDAS DEL PERSONAL"/>
    <x v="29"/>
    <s v="Mérida"/>
    <x v="9"/>
    <n v="10"/>
    <s v="Contrato por tiempo indeterminado"/>
    <n v="9500"/>
    <s v="IMSS, BONO DE PERMANENCIA DE 3 Y 6 MESES, INFONAVIT, SEGURO DE VIDA"/>
    <x v="0"/>
    <x v="1"/>
    <x v="0"/>
    <s v="Ninguno"/>
    <s v="Compromiso con el aprendizaje permanente, Gestión del rendimiento, Planeación y organización, Responsabilidad"/>
    <x v="6"/>
  </r>
  <r>
    <s v="AYUDANTE GENERAL DE FUMIGACIONES"/>
    <s v=" RECORRIDOS Y VISITAS A CLIENTES., APOYO EN ACTIVIDADES DE FUMIGACIÓN EN INSTALACIONES DE CLIENTES."/>
    <x v="18"/>
    <s v="Culiacán"/>
    <x v="4"/>
    <n v="1"/>
    <s v="Contrato por tiempo indeterminado"/>
    <n v="9500"/>
    <s v="PRESTACIONES DE LEY, FONDO DE AHORRO 10%, VALES DE DESPENSA 4%"/>
    <x v="0"/>
    <x v="0"/>
    <x v="1"/>
    <s v=""/>
    <s v="Compromiso con el aprendizaje permanente, Comunicación, Liderazgo, Trabajo en equipo"/>
    <x v="21"/>
  </r>
  <r>
    <s v="OPERADOR DE REPARTO"/>
    <s v="CARGA Y DESCARGA DE PAQUETERIA, CONDUCIR, MANEJO DE CAMIONETA "/>
    <x v="9"/>
    <s v="Benito Juárez"/>
    <x v="8"/>
    <n v="100"/>
    <s v="Contrato por tiempo indeterminado"/>
    <n v="9500"/>
    <s v="PRESTACIONES DE LEY, AGUINALDO, VACACIONES , BONO POR ASISTENCIA"/>
    <x v="2"/>
    <x v="0"/>
    <x v="0"/>
    <s v="Ninguno"/>
    <s v="Compromiso con el aprendizaje permanente, Comunicación, Planeación y organización, Visión"/>
    <x v="50"/>
  </r>
  <r>
    <s v="ALMACENISTA"/>
    <s v="ATENCION A CLIENTES Y PROVEEDORES, CONTROL DE ENTRADAS Y SALIDAS DE MATERIAL"/>
    <x v="29"/>
    <s v="Mérida"/>
    <x v="11"/>
    <n v="1"/>
    <s v="Contrato por tiempo indeterminado"/>
    <n v="9500"/>
    <s v="BONO DE PRODUCTIVIDAD, PRESTACIONES DE LEY, VALES DE DESPENSA"/>
    <x v="3"/>
    <x v="0"/>
    <x v="0"/>
    <s v="Ninguno"/>
    <s v="Construir la confianza, Gestión del rendimiento, Sensibilización tecnológica"/>
    <x v="10"/>
  </r>
  <r>
    <s v="RESPONSABLE DE GASOLINERA"/>
    <s v="ATENCION A CLIENTES, DESPACHO DE GASOLINA, ELABORAR REPORTES, MANEJO DE EFECTIVO, ARQUEO Y CIERRE DE CAJA, MANEJO DE PERSONAL"/>
    <x v="29"/>
    <s v="Mérida"/>
    <x v="3"/>
    <n v="1"/>
    <s v="Contrato por tiempo indeterminado"/>
    <n v="9500"/>
    <s v="PRESTACIONES DE LEY"/>
    <x v="7"/>
    <x v="0"/>
    <x v="0"/>
    <s v="Ninguno"/>
    <s v="Capacitación de los demás, Compromiso con el aprendizaje permanente, Construir la confianza, Liderazgo, Orientación al cliente, Visión"/>
    <x v="27"/>
  </r>
  <r>
    <s v="AUXILIAR DE TALLER"/>
    <s v="CALIBRACIÓN, MONTAJE Y DESMONTAJE DE LLANTAS, ALINEACIÓN, SUSPENSIÓN Y BALANCEO, CAMBIO DE ACEITE"/>
    <x v="29"/>
    <s v="Mérida"/>
    <x v="6"/>
    <n v="5"/>
    <s v="Contrato por tiempo indeterminado"/>
    <n v="9500"/>
    <s v="BONO DE PRODUCTIVIDAD, COMISIONES, Seguro de Vida, BONO DE PUNTUALIDAD, IMSS, UNIFORME"/>
    <x v="0"/>
    <x v="0"/>
    <x v="0"/>
    <s v="Ninguno"/>
    <s v="Compromiso con el aprendizaje permanente, Construir la confianza, Responsabilidad, Sensibilización tecnológica"/>
    <x v="78"/>
  </r>
  <r>
    <s v="TECNICO DE MANTENIMIENTO ELECTRICO"/>
    <s v="Atender programa de mantenimiento electrico a equipo de media y baja tension, Instalar equipo electrico y luminarias, Realizar informes y reportes de pruebas electricas y correccion de fallas"/>
    <x v="9"/>
    <s v="Iztapalapa"/>
    <x v="5"/>
    <n v="4"/>
    <s v="Contrato por obra determinada"/>
    <n v="9500"/>
    <s v="Prestaciones de ley, Bono de productividad"/>
    <x v="7"/>
    <x v="6"/>
    <x v="0"/>
    <s v="Ninguno"/>
    <s v="Compromiso con el aprendizaje permanente, Gestión del rendimiento, Responsabilidad, Sensibilización tecnológica"/>
    <x v="10"/>
  </r>
  <r>
    <s v="VENTAS DE MOSTRADOR"/>
    <s v="COBRO DE MEDICAMENTOS, LIMPIEZA DE SUCURSAL, SURTIDO DE RECETAS,DESPACHO DE MEDICAMENTOS,ATENCION A CLIENTES,MANEJO DE CAJA"/>
    <x v="29"/>
    <s v="Mérida"/>
    <x v="0"/>
    <n v="4"/>
    <s v="Contrato por tiempo indeterminado"/>
    <n v="9500"/>
    <s v="VALES DE DESPENSA, PRESTACIONES DE LEY"/>
    <x v="7"/>
    <x v="3"/>
    <x v="0"/>
    <s v="Ninguno"/>
    <s v="Construir la confianza, Creatividad, Liderazgo, Responsabilidad, Sensibilización tecnológica"/>
    <x v="10"/>
  </r>
  <r>
    <s v="PERSONAL DE COCINA"/>
    <s v=" PREPARACION DE LOS ALIMENTOS DE ACUERDO AL MENU DEL RESTAURANTE"/>
    <x v="29"/>
    <s v="Mérida"/>
    <x v="3"/>
    <n v="5"/>
    <s v="Contrato por tiempo indeterminado"/>
    <n v="9500"/>
    <s v=""/>
    <x v="2"/>
    <x v="0"/>
    <x v="0"/>
    <s v="Ninguno"/>
    <s v="(logro de objetivos), Compromiso con el aprendizaje permanente, Construir la confianza, Planeación y organización, Responsabilidad, Sensibilización tecnológica, Visión"/>
    <x v="47"/>
  </r>
  <r>
    <s v="GUARDIA DE SEGURIDAD"/>
    <s v="LLENADO DE BITÁCORA, REGISTRAR ASISTENCIA DE PERSONAL EN PLANTA, RECORRIDOS, REVISION DE UNIDADES, CARGA Y DESCARGA DE MATERIA PRIMA Y REVISION DE EQUIPO CONTRA INCENDIOS, SUPERVISAR EL USO CORRECTO DEL EQUIPO DE PROTECCION PERSONAL, CONTROL DE ACESOS"/>
    <x v="18"/>
    <s v="Culiacán"/>
    <x v="11"/>
    <n v="2"/>
    <s v="Contrato por tiempo indeterminado"/>
    <n v="9500"/>
    <s v="PRESTACIONES DE LEY"/>
    <x v="3"/>
    <x v="2"/>
    <x v="0"/>
    <s v="Ninguno"/>
    <s v="Compromiso con el aprendizaje permanente, Gestión del rendimiento, Planeación y organización, Responsabilidad, Sensibilización tecnológica, Trabajo en equipo, Visión"/>
    <x v="26"/>
  </r>
  <r>
    <s v="SUPERVISOR DE MAQUILA"/>
    <s v="Control de calidad e inventarios, Manejo de personal en linea de costura"/>
    <x v="9"/>
    <s v="Iztapalapa"/>
    <x v="11"/>
    <n v="1"/>
    <s v="Contrato por tiempo indeterminado"/>
    <n v="9500"/>
    <s v="Prestaciones de ley"/>
    <x v="0"/>
    <x v="2"/>
    <x v="0"/>
    <s v="Ninguno"/>
    <s v="Capacitación de los demás, Compromiso con el aprendizaje permanente, Construir la confianza, Responsabilidad"/>
    <x v="19"/>
  </r>
  <r>
    <s v="MECÁNICO AUTOMOTRIZ GENERAL "/>
    <s v="mantenimiento preventivo y correctivo de vehículos de gasolina , servicios mayores , servicios menores "/>
    <x v="9"/>
    <s v="Iztapalapa"/>
    <x v="0"/>
    <n v="2"/>
    <s v="Contrato por tiempo indeterminado"/>
    <n v="9500"/>
    <s v="prestaciones de ley"/>
    <x v="3"/>
    <x v="2"/>
    <x v="2"/>
    <s v="Básico"/>
    <s v="Compromiso con el aprendizaje permanente, Construir la confianza, Gestión del rendimiento, Liderazgo, Planeación y organización, Responsabilidad, Sensibilización tecnológica, Visión"/>
    <x v="10"/>
  </r>
  <r>
    <s v="INGENIERO EN SOPORTE"/>
    <s v="Manejo de Herramientas"/>
    <x v="9"/>
    <s v="Cuauhtémoc"/>
    <x v="4"/>
    <n v="120"/>
    <s v="Contrato por tiempo indeterminado"/>
    <n v="9500"/>
    <s v="Prestaciones de Ley"/>
    <x v="7"/>
    <x v="3"/>
    <x v="0"/>
    <s v="Ninguno"/>
    <s v="Comunicación, Liderazgo, Orientación al cliente, Trabajo en equipo"/>
    <x v="50"/>
  </r>
  <r>
    <s v="AUXILIAR DE PRODUCCIÓN"/>
    <s v="EMPAQUE DE PRODUCTO"/>
    <x v="30"/>
    <s v="San José Iturbide"/>
    <x v="11"/>
    <n v="20"/>
    <s v="Contrato por tiempo indeterminado"/>
    <n v="9502"/>
    <s v="SERVICIO DE COMEDOR, VALES DE DESPENSA, BONO POR PRODUCTIVIDAD, FONDO DE AHORRO, PRESTACIONES DE LEY"/>
    <x v="2"/>
    <x v="1"/>
    <x v="1"/>
    <s v=""/>
    <s v="Compromiso con el aprendizaje permanente, Gestión del rendimiento, Planeación y organización"/>
    <x v="32"/>
  </r>
  <r>
    <s v="AUXILIAR DE PRODUCCIÓN"/>
    <s v="EMPAQUE DE PRODUCTO"/>
    <x v="30"/>
    <s v="San José Iturbide"/>
    <x v="11"/>
    <n v="20"/>
    <s v="Contrato por tiempo indeterminado"/>
    <n v="9502"/>
    <s v="SERVICIO DE COMEDOR, PRESTACIONES DE LEY, FONDO DE AHORRO, VALES DE DESPENSA, BONO POR PRODUCTIVIDAD"/>
    <x v="2"/>
    <x v="1"/>
    <x v="1"/>
    <s v=""/>
    <s v="Compromiso con el aprendizaje permanente, Gestión del rendimiento, Planeación y organización"/>
    <x v="9"/>
  </r>
  <r>
    <s v="EMBALADOR"/>
    <s v="EMPAQUE DE PRODUCTO"/>
    <x v="30"/>
    <s v="San José Iturbide"/>
    <x v="11"/>
    <n v="10"/>
    <s v="Contrato por tiempo indeterminado"/>
    <n v="9504"/>
    <s v="VALES DE DESPENSA, PRESTACIONES DE LEY, SERVICIO DE COMEDOR, BONO POR PRODUCTIVIDAD, FONDO DE AHORRO"/>
    <x v="2"/>
    <x v="1"/>
    <x v="1"/>
    <s v=""/>
    <s v="Compromiso con el aprendizaje permanente, Gestión del rendimiento, Planeación y organización"/>
    <x v="47"/>
  </r>
  <r>
    <s v="AYUDANTE GENERAL"/>
    <s v="AYUDANTE GENERAL"/>
    <x v="24"/>
    <s v="San Nicolás de los Garza"/>
    <x v="4"/>
    <n v="25"/>
    <s v="Contrato por tiempo indeterminado"/>
    <n v="9508"/>
    <s v="Prestaciones de ley, Fondo de ahorro, Servicio de comedor, Bono por productividad"/>
    <x v="0"/>
    <x v="0"/>
    <x v="0"/>
    <s v="Ninguno"/>
    <s v="Compromiso con el aprendizaje permanente"/>
    <x v="35"/>
  </r>
  <r>
    <s v="ESTIBADOR"/>
    <s v="CARGA Y DESCARGA DE MATERIALES, CONOCIMIENTO DE EQUIPO DE SEGURIDAD"/>
    <x v="0"/>
    <s v="Lázaro Cárdenas"/>
    <x v="4"/>
    <n v="3"/>
    <s v="Contrato por tiempo indeterminado"/>
    <n v="9510"/>
    <s v="PRESTACIONES DE LEY"/>
    <x v="0"/>
    <x v="0"/>
    <x v="0"/>
    <s v="Ninguno"/>
    <s v="Compromiso con el aprendizaje permanente, Construir la confianza, Planeación y organización"/>
    <x v="20"/>
  </r>
  <r>
    <s v="AUXILIAR DE INSTALACIÓN"/>
    <s v="INSTALACION, MANTENIMIENTO Y REPARACIÓN, TRANSPORTE, CARGA Y DESCARGA DE MATERIALES"/>
    <x v="20"/>
    <s v="Veracruz"/>
    <x v="10"/>
    <n v="2"/>
    <s v="Contrato por tiempo indeterminado"/>
    <n v="9512"/>
    <s v="FONDO DE AHORRO, VALES DE DESPENSA, PRESTACIONES DE LEY"/>
    <x v="3"/>
    <x v="0"/>
    <x v="0"/>
    <s v="Ninguno"/>
    <s v="Construir la confianza"/>
    <x v="32"/>
  </r>
  <r>
    <s v="CARBURISTA"/>
    <s v="LLENAR TANQUE DE GAS DE LOS MONTACARGAS PARA GM "/>
    <x v="4"/>
    <s v="Arteaga"/>
    <x v="12"/>
    <n v="2"/>
    <s v="Contrato por tiempo indeterminado"/>
    <n v="9516"/>
    <s v="PRESTACIONES DE LEY"/>
    <x v="0"/>
    <x v="1"/>
    <x v="0"/>
    <s v="Ninguno"/>
    <s v="Capacitación de los demás, Compromiso con el aprendizaje permanente, Construir la confianza, Gestión del rendimiento, Planeación y organización"/>
    <x v="30"/>
  </r>
  <r>
    <s v="AUXILIAR DE ALMACEN"/>
    <s v="Entregar la mercancía de los pedidos de clientes en venta  de piso., Llevar a cabo la recepción de producto terminado. , Llevar acabo la salida de mercancía del almacén de  producto terminado, Mantener el área de trabajo limpia y funcional , Recibir las devoluciones de mercancía de las rutas de reparto"/>
    <x v="14"/>
    <s v="Bahía de Banderas"/>
    <x v="6"/>
    <n v="1"/>
    <s v="Contrato por tiempo indeterminado"/>
    <n v="9517"/>
    <s v="Bonos de productividad, Prestaciones de Ley"/>
    <x v="2"/>
    <x v="0"/>
    <x v="0"/>
    <s v="Ninguno"/>
    <s v="Compromiso con el aprendizaje permanente, Gestión del rendimiento, Planeación y organización"/>
    <x v="16"/>
  </r>
  <r>
    <s v="OPERADOR DE PRODUCCIÓN"/>
    <s v="Operador de moldeo y desmoldeo., Uso de martillo de madera., requiere de capacidfad física para preparar moldes de arena para obtener piezas fundidas en aluminio."/>
    <x v="17"/>
    <s v="Soledad de Graciano Sánchez"/>
    <x v="4"/>
    <n v="15"/>
    <s v="Contrato por tiempo indeterminado"/>
    <n v="9520"/>
    <s v="No hay semana de fondo, Vales de despensa de $1,140, Comedor subsidiado, Bono de producción mensual hasta de $2,000, Fondo de ahorro de 7%, Prestaciones de ley, Bono mensual de asistencia de $1,000"/>
    <x v="2"/>
    <x v="0"/>
    <x v="0"/>
    <s v="Ninguno"/>
    <s v="Compromiso con el aprendizaje permanente, Construir la confianza, Gestión del rendimiento, Planeación y organización, Responsabilidad, Trabajo en equipo, Visión"/>
    <x v="3"/>
  </r>
  <r>
    <s v="CHOFER"/>
    <s v="control del almacén, reparto de materiales"/>
    <x v="24"/>
    <s v="Guadalupe"/>
    <x v="11"/>
    <n v="1"/>
    <s v="Contrato por tiempo indeterminado"/>
    <n v="9520"/>
    <s v="prestaciones de ley"/>
    <x v="0"/>
    <x v="2"/>
    <x v="0"/>
    <s v="Ninguno"/>
    <s v="Compromiso con el aprendizaje permanente, Comunicación, Gestión del rendimiento, Liderazgo, Toma de decisiones/valoraciones"/>
    <x v="10"/>
  </r>
  <r>
    <s v="AUXILIAR GENERAL"/>
    <s v="APOYO DE ESTIBADO EN EL AREA DE BLOQUERA, EMBOLSAR Y ENTARIMAR MATERIA PRIMA, LIMPIEZA DE AREA"/>
    <x v="29"/>
    <s v="Mérida"/>
    <x v="11"/>
    <n v="2"/>
    <s v="Contrato por tiempo indeterminado"/>
    <n v="9520"/>
    <s v="IMSS, BONO DE PRODUCTIVIDAD, INFONAVIT, VALES DE DESPENSA"/>
    <x v="0"/>
    <x v="0"/>
    <x v="0"/>
    <s v="Ninguno"/>
    <s v="Compromiso con el aprendizaje permanente, Construir la confianza, Planeación y organización, Responsabilidad, Visión"/>
    <x v="37"/>
  </r>
  <r>
    <s v="JARDINERIA "/>
    <s v="Conservar los espacios verdes y mantener los caminos sin desechos ni residuos., Fertilizar y cortar el césped., MANTENIMIENTO GENERAL Y DE ÁREAS VERDES , Quitar las malas hierbas de los jardines., Regar y abonar las plantas., Supervisar la salud de todas las plantas y espacios verdes."/>
    <x v="5"/>
    <s v="Lagos de Moreno"/>
    <x v="2"/>
    <n v="1"/>
    <s v="Contrato por tiempo indeterminado"/>
    <n v="9523"/>
    <s v="PRESTACIONES DE LEY , FONDO DE AHORRO , VALES DE DESPENSA"/>
    <x v="2"/>
    <x v="0"/>
    <x v="0"/>
    <s v="Ninguno"/>
    <s v="Compromiso con el aprendizaje permanente, Construir la confianza, Gestión del rendimiento"/>
    <x v="21"/>
  </r>
  <r>
    <s v="OPERARIO DE PRODUCCION "/>
    <s v="ALIMENTAR MAQUINA, AJUSTE MINIMO DE MAQUINA, PULIDO, LIJADO"/>
    <x v="17"/>
    <s v="San Luis Potosí"/>
    <x v="11"/>
    <n v="10"/>
    <s v="Contrato por tiempo indeterminado"/>
    <n v="9530"/>
    <s v="APOYO POR DEFUNSION, APOYO ESCOLAR, PRESTACIONES DE LEY, BONO DE SEGURIDAD, APOYO POR  ALIMENTOS, APOYO POR MATERNIDAD, PATERNIDAD, FONDO DE AHORRO, VALES DE DESEPNSA, BONO DE ASISTENCIA"/>
    <x v="0"/>
    <x v="0"/>
    <x v="0"/>
    <s v="Ninguno"/>
    <s v="Compromiso con el aprendizaje permanente, Construir la confianza, Gestión del rendimiento, Planeación y organización"/>
    <x v="8"/>
  </r>
  <r>
    <s v="CAJERO"/>
    <s v="GARANTIZAR LAS OPERACIONES DE CAJA EN FORMA OPORTUNA Y CORRECTA"/>
    <x v="30"/>
    <s v="León"/>
    <x v="15"/>
    <n v="3"/>
    <s v="Contrato por tiempo indeterminado"/>
    <n v="9530"/>
    <s v="PRESTACIONES DE LEY"/>
    <x v="3"/>
    <x v="2"/>
    <x v="0"/>
    <s v="Ninguno"/>
    <s v="Orientación al cliente, Sensibilización tecnológica"/>
    <x v="10"/>
  </r>
  <r>
    <s v="COCINERO A"/>
    <s v="Preparación de alimentos para desayuno buffet"/>
    <x v="24"/>
    <s v="Monterrey"/>
    <x v="3"/>
    <n v="4"/>
    <s v="Contrato por tiempo indeterminado"/>
    <n v="9532"/>
    <s v="Servicio de comedor, Bono por puntualidad y asistencia, Fondo de ahorro, Apoyo Escolar, Vales de despensa, Prestaciones de ley"/>
    <x v="1"/>
    <x v="2"/>
    <x v="0"/>
    <s v="Ninguno"/>
    <s v="Compromiso con el aprendizaje permanente, Gestión del rendimiento, Planeación y organización, Responsabilidad"/>
    <x v="22"/>
  </r>
  <r>
    <s v="AYUDANTE GENERAL"/>
    <s v="APOYO A LOS OPERADORES, MANIPULAR HERRAMIENTA PARA LA FUNCION DE LA PRODUCCIÓN."/>
    <x v="5"/>
    <s v="El Salto"/>
    <x v="11"/>
    <n v="10"/>
    <s v="Contrato por tiempo indeterminado"/>
    <n v="9538"/>
    <s v="PRESTACIONE SUPERIORES A LAS DE LEY"/>
    <x v="2"/>
    <x v="1"/>
    <x v="0"/>
    <s v="Ninguno"/>
    <s v="Compromiso con el aprendizaje permanente, Creatividad, Gestión del rendimiento, Planeación y organización"/>
    <x v="35"/>
  </r>
  <r>
    <s v="TECNICO DE CALIDAD"/>
    <s v="Acode a descripción de puesto de técnico de calidad. "/>
    <x v="30"/>
    <s v="San José Iturbide"/>
    <x v="11"/>
    <n v="4"/>
    <s v="Contrato por tiempo indeterminado"/>
    <n v="9540"/>
    <s v="VALES DE GASOLINA, BONO POR PUNTUALIDAD, FONDO DE AHORRO, VALES DE DESPENSA, PRESTACIONES DE LEY, BONO POR PRODUCTIVIDAD"/>
    <x v="4"/>
    <x v="0"/>
    <x v="0"/>
    <s v="Ninguno"/>
    <s v="Compromiso con el aprendizaje permanente"/>
    <x v="11"/>
  </r>
  <r>
    <s v="ENGRESADOR "/>
    <s v="CAMBIOS DE ACEITE EN LA UNIDADES, INVENTARIOS "/>
    <x v="4"/>
    <s v="Torreón"/>
    <x v="8"/>
    <n v="1"/>
    <s v="Contrato por tiempo indeterminado"/>
    <n v="9547"/>
    <s v="PRESTACIONES DE LEY , BONO DE ASISTENCIA , HORAS EXTRAS"/>
    <x v="2"/>
    <x v="0"/>
    <x v="0"/>
    <s v="Ninguno"/>
    <s v="Compromiso con el aprendizaje permanente, Construir la confianza, Gestión del rendimiento, Sensibilización tecnológica"/>
    <x v="17"/>
  </r>
  <r>
    <s v="ASOCIADO DE ALMACÉN"/>
    <s v="ACOMODAR, SELECCIONAR"/>
    <x v="30"/>
    <s v="León"/>
    <x v="8"/>
    <n v="32"/>
    <s v="Contrato por tiempo indeterminado"/>
    <n v="9550"/>
    <s v="PRESTACIONES DE LEY"/>
    <x v="0"/>
    <x v="1"/>
    <x v="0"/>
    <s v="Ninguno"/>
    <s v="Compromiso con el aprendizaje permanente, Planeación y organización, Sensibilización tecnológica, Toma de decisiones/valoraciones"/>
    <x v="10"/>
  </r>
  <r>
    <s v="CHOFER DE TORTON"/>
    <s v=""/>
    <x v="3"/>
    <s v="Tehuacán"/>
    <x v="16"/>
    <n v="2"/>
    <s v="Contrato por tiempo indeterminado"/>
    <n v="9550"/>
    <s v="Prestaciones de ley."/>
    <x v="0"/>
    <x v="4"/>
    <x v="0"/>
    <s v="Ninguno"/>
    <s v="Compromiso con el aprendizaje permanente, Comunicación, Gestión del rendimiento"/>
    <x v="4"/>
  </r>
  <r>
    <s v="VENTAS"/>
    <s v="PONER ETIQUETAS DE PRECIOS Y PROMOCIONES, REALIZAR FRENTEO DEL PRODUCTO"/>
    <x v="12"/>
    <s v="Querétaro"/>
    <x v="6"/>
    <n v="10"/>
    <s v="Contrato por tiempo determinado"/>
    <n v="9550"/>
    <s v="CAJA DE AHORRO, VALES DE DESPENSA, PRESTACIONES DE LEY, DESCUENTO DE ASOCIADO, FONDO DE AHORRO, APOYO MÉDICO, FONACOT, SEGURO DE VIDA"/>
    <x v="0"/>
    <x v="0"/>
    <x v="0"/>
    <s v="Ninguno"/>
    <s v="Capacitación de los demás, Compromiso con el aprendizaje permanente, Construir la confianza, Gestión del rendimiento, Liderazgo, Planeación y organización, Sensibilización tecnológica"/>
    <x v="6"/>
  </r>
  <r>
    <s v="MONTACARGUISTA"/>
    <s v="CARGA Y DESCARGA , DAR SEGUIMIENTO A LAS BITACORAS"/>
    <x v="0"/>
    <s v="Tarímbaro"/>
    <x v="7"/>
    <n v="1"/>
    <s v="Contrato por tiempo indeterminado"/>
    <n v="9550"/>
    <s v="POSIBILIDAD DE CRECIMIENTO, POSIBILIDAD DE PLANTA, PRESTACIONES DE LEY"/>
    <x v="2"/>
    <x v="2"/>
    <x v="0"/>
    <s v="Ninguno"/>
    <s v="(logro de objetivos), Capacitación de los demás, Compromiso con el aprendizaje permanente, Comunicación, Construir la confianza, Gestión del rendimiento, Orientación al cliente, Planeación y organización"/>
    <x v="34"/>
  </r>
  <r>
    <s v="AYUDANTE DE ALMACEN"/>
    <s v="ALMACEN"/>
    <x v="15"/>
    <s v="Tlaxcala"/>
    <x v="4"/>
    <n v="10"/>
    <s v="Contrato por tiempo indeterminado"/>
    <n v="9551"/>
    <s v="PRESTACIONES DE LEY"/>
    <x v="2"/>
    <x v="0"/>
    <x v="0"/>
    <s v="Ninguno"/>
    <s v="Capacitación de los demás, Compromiso con el aprendizaje permanente, Construir la confianza, Planeación y organización, Responsabilidad, Sensibilización tecnológica, Visión"/>
    <x v="19"/>
  </r>
  <r>
    <s v="FOGONERO"/>
    <s v="CALDERA, AGUA HELADA Y AGUA DE CONDENSADOS,ASEGURA QUE FUNCIONEN LAS PLANTAS DE EMERGENCIA,, MONITOREAR Y CONTROLAR LA CALIDAD DEL AGUA POTABLE, TANQUE DE CONDENSADOS, VERIFICAR VISUALMENTE, QUE LOS CARGADORES DE BATERÍA ESTÉN OPERANDO"/>
    <x v="29"/>
    <s v="Mérida"/>
    <x v="3"/>
    <n v="2"/>
    <s v="Contrato por tiempo indeterminado"/>
    <n v="9553"/>
    <s v="BONO DE PUNTUALIDAD, VALES DE DESPENSA, PRESTACIONES DE LEY, FONDO DE AHORRO"/>
    <x v="2"/>
    <x v="0"/>
    <x v="0"/>
    <s v="Ninguno"/>
    <s v="Compromiso con el aprendizaje permanente, Planeación y organización"/>
    <x v="42"/>
  </r>
  <r>
    <s v="VIGILANTE"/>
    <s v="Controles, Revisión del perímetro., Vigilancia y protección."/>
    <x v="5"/>
    <s v="Zapopan"/>
    <x v="2"/>
    <n v="1"/>
    <s v="Contrato por tiempo indeterminado"/>
    <n v="9564"/>
    <s v="Descuento de gimnasio, Días de paternidad superiores a los de la ley, Días por enfermedad, Uniformes gratuitos, Vacaciones adicionales, y permisos con goce de sueldo, Prestaciones de Ley, Apoyo para estudios, Caja de ahorro, Descuento de empleados, Seguro de Vida"/>
    <x v="0"/>
    <x v="0"/>
    <x v="1"/>
    <s v=""/>
    <s v="Compromiso con el aprendizaje permanente, Comunicación, Construir la confianza, Gestión del rendimiento, Liderazgo, Planeación y organización, Sensibilización tecnológica, Toma de decisiones/valoraciones"/>
    <x v="34"/>
  </r>
  <r>
    <s v="AUXILIAR GENERAL DE COMEDOR "/>
    <s v="AYUDANTE GENERAL"/>
    <x v="15"/>
    <s v="Tlaxcala"/>
    <x v="4"/>
    <n v="10"/>
    <s v="Contrato por tiempo indeterminado"/>
    <n v="9567"/>
    <s v="PRESTACIONES DE LEY "/>
    <x v="0"/>
    <x v="0"/>
    <x v="0"/>
    <s v="Ninguno"/>
    <s v="Construir la confianza, Creatividad, Gestión del rendimiento, Planeación y organización, Responsabilidad"/>
    <x v="19"/>
  </r>
  <r>
    <s v="PASTELERO/A"/>
    <s v="DECORAR , LIMPIAR ÁREA, PRODUCIR PASTELES, USAR DUYAS"/>
    <x v="27"/>
    <s v="Chihuahua"/>
    <x v="3"/>
    <n v="1"/>
    <s v="Contrato por tiempo indeterminado"/>
    <n v="9568"/>
    <s v="BONO DE PRODUCTIVIDAD, BONO DE PUNTUALIDAD, PRESTACIONES DE LEY"/>
    <x v="2"/>
    <x v="0"/>
    <x v="0"/>
    <s v="Ninguno"/>
    <s v="Compromiso con el aprendizaje permanente, Comunicación, Gestión del rendimiento, Planeación y organización, Responsabilidad, Visión"/>
    <x v="34"/>
  </r>
  <r>
    <s v="HORNOS/PANADERO"/>
    <s v="DEOCRAR PASTELES, ELABORAR PASTELES, LIMPIAR SU MATERIAL, LIMPIAR SU ÁREA"/>
    <x v="27"/>
    <s v="Chihuahua"/>
    <x v="3"/>
    <n v="2"/>
    <s v="Contrato por tiempo indeterminado"/>
    <n v="9568"/>
    <s v="PRESTACIONES DE LEY, BONO DE PRODUCTIVIDAD, BONO DE PUNTUALIDAD"/>
    <x v="2"/>
    <x v="0"/>
    <x v="0"/>
    <s v="Ninguno"/>
    <s v="Compromiso con el aprendizaje permanente, Comunicación, Construir la confianza, Gestión del rendimiento, Planeación y organización, Responsabilidad, Visión"/>
    <x v="34"/>
  </r>
  <r>
    <s v="AYUDANTE GENERAL"/>
    <s v="USO DE HERRAMIENTAS BASICAS"/>
    <x v="4"/>
    <s v="Frontera"/>
    <x v="11"/>
    <n v="10"/>
    <s v="Contrato por tiempo indeterminado"/>
    <n v="9570"/>
    <s v="PRESTACIONES DE LEY"/>
    <x v="0"/>
    <x v="0"/>
    <x v="0"/>
    <s v="Ninguno"/>
    <s v="Compromiso con el aprendizaje permanente"/>
    <x v="4"/>
  </r>
  <r>
    <s v="AYUDANTE DE REPARTO"/>
    <s v="DESCARGAR Y ENTREGAR EN BUENAS CONDICIONES LOS PRODUCTOS "/>
    <x v="19"/>
    <s v="Cuautitlán Izcalli"/>
    <x v="11"/>
    <n v="2"/>
    <s v="Contrato por tiempo indeterminado"/>
    <n v="9573"/>
    <s v="PRESTACIONES DE LEY "/>
    <x v="2"/>
    <x v="2"/>
    <x v="0"/>
    <s v="Ninguno"/>
    <s v="Compromiso con el aprendizaje permanente, Construir la confianza, Gestión del rendimiento, Responsabilidad, Sensibilización tecnológica"/>
    <x v="17"/>
  </r>
  <r>
    <s v="MECANICO "/>
    <s v="realizar mantenimientos preventivos, correctivos, realizar diagnósticos de las diferentes fallas de los vehículos y documentar en el formato correspondiente, realizar reparaciones mayores y parciales de motores, transmisiones y diferenciales, realizar pruebas a los vehículos recién reparados y para detectar fallas reportadas, atender rescates fuera de planta cuando lo solicite"/>
    <x v="21"/>
    <s v="Puente de Ixtla"/>
    <x v="5"/>
    <n v="3"/>
    <s v="Contrato por tiempo indeterminado"/>
    <n v="9575"/>
    <s v="SEGURO DE VIDA, PRESTACIONES DE LEY"/>
    <x v="3"/>
    <x v="2"/>
    <x v="0"/>
    <s v="Ninguno"/>
    <s v="Compromiso con el aprendizaje permanente, Creatividad, Gestión del rendimiento, Planeación y organización, Responsabilidad, Sensibilización tecnológica, Visión"/>
    <x v="8"/>
  </r>
  <r>
    <s v="MECANICO ELECTRICO "/>
    <s v="realizar diagnósticos de las diferentes fallas de los vehículos y documentar en el formato correspondiente, realizar mantenimientos preventivos, correctivos, atender rescates fuera de planta cuando lo solicite, aplicar revisiones periódicas a vehículos en planta (sistemas de luces general, acumulador, circuitos eléctricos)"/>
    <x v="21"/>
    <s v="Puente de Ixtla"/>
    <x v="5"/>
    <n v="3"/>
    <s v="Contrato por tiempo indeterminado"/>
    <n v="9575"/>
    <s v="SEGURO DE VIDA , PRESTACIONES DE LEY "/>
    <x v="0"/>
    <x v="0"/>
    <x v="1"/>
    <s v=""/>
    <s v="Compromiso con el aprendizaje permanente, Construir la confianza, Creatividad, Gestión del rendimiento, Planeación y organización, Responsabilidad, Sensibilización tecnológica, Visión"/>
    <x v="8"/>
  </r>
  <r>
    <s v="JEFE DE COBRANZA"/>
    <s v="Cobranza domiciliaria, Entrega de estados de cuenta, Gestión de la cartera de clientes, Manejo de personal de cobranza, Realizar visita a clientes"/>
    <x v="11"/>
    <s v="Salina Cruz"/>
    <x v="6"/>
    <n v="1"/>
    <s v="Contrato por tiempo indeterminado"/>
    <n v="9580"/>
    <s v="Descuentos en compras en tienda, Fondo de ahorro, Prestaciones de ley, IMSS, aguinaldo, Vacaciones "/>
    <x v="4"/>
    <x v="0"/>
    <x v="0"/>
    <s v="Ninguno"/>
    <s v="Gestión del rendimiento, Liderazgo, Orientación al cliente, Responsabilidad"/>
    <x v="24"/>
  </r>
  <r>
    <s v="CUSTODIO"/>
    <s v="RUTA EN UNIDAD BLINDADA"/>
    <x v="9"/>
    <s v="Venustiano Carranza"/>
    <x v="13"/>
    <n v="30"/>
    <s v="Contrato por tiempo indeterminado"/>
    <n v="9580"/>
    <s v="$1,500.00 DE VALES DE DESPENSA, AGUINALDO DE 37 DIAS, BONO DE PRODUCTIVIDAD, HORAS EXTRAS, CAJA DE AHORRO, FONDO DE AHORRO, PRESTACIONES DE LEY"/>
    <x v="0"/>
    <x v="1"/>
    <x v="0"/>
    <s v="Ninguno"/>
    <s v="Compromiso con el aprendizaje permanente, Construir la confianza"/>
    <x v="5"/>
  </r>
  <r>
    <s v="CUSTODIO"/>
    <s v="HACER RUTA EN UNIDAD BLINDADA A DIVERSOS ESTABLECIMIENTOS DE LA CIUDAD QUE REQUIERAN EL SERVICIO DE TRASLADO DE VALORES., MANEJO DE ARMA"/>
    <x v="9"/>
    <s v="Venustiano Carranza"/>
    <x v="9"/>
    <n v="30"/>
    <s v="Contrato por tiempo indeterminado"/>
    <n v="9580"/>
    <s v="HORAS EXTRAS, VALES DE DESPENSA, FONDO DE AHORRO, PRESTACIONES DE LEY, CAJA DE AHORRO, AGUINALDO DE 37 DÍAS, BONO DE PRODUCTIVIDAD"/>
    <x v="0"/>
    <x v="1"/>
    <x v="0"/>
    <s v="Ninguno"/>
    <s v="Compromiso con el aprendizaje permanente, Gestión del rendimiento, Planeación y organización, Trabajo en equipo"/>
    <x v="34"/>
  </r>
  <r>
    <s v="LOCALIZADOR DE COBRANZA"/>
    <s v="Gestión y recuperación de créditos, Supervisión de solicitudes de crédito , Transporte de personal "/>
    <x v="9"/>
    <s v="Iztapalapa"/>
    <x v="6"/>
    <n v="4"/>
    <s v="Contrato por tiempo indeterminado"/>
    <n v="9590"/>
    <s v="Fondo de ahorro, Prestaciones de ley, Descuento en compras"/>
    <x v="3"/>
    <x v="0"/>
    <x v="0"/>
    <s v="Ninguno"/>
    <s v="Capacitación de los demás, Compromiso con el aprendizaje permanente, Comunicación, Construir la confianza, Liderazgo, Responsabilidad, Sensibilización tecnológica"/>
    <x v="10"/>
  </r>
  <r>
    <s v="MONTACARGUISTA"/>
    <s v="ACOMODO DE MERCANCIA EN ALMACÉN, VERIFICAR EQUIPO AL INICIO DE TURNO, APOYO EN DIFERENTES ACTIVIDADES DE ALMACÉN."/>
    <x v="12"/>
    <s v="El Marqués"/>
    <x v="11"/>
    <n v="2"/>
    <s v="Contrato por tiempo indeterminado"/>
    <n v="9590"/>
    <s v="PRESTACIONES DE LEY, VALES DE DESPENSA, FONDO DE AHORRO, TRANSPORTE, BONOS DE PUNTUALIDAD Y ASISTENCIA."/>
    <x v="0"/>
    <x v="0"/>
    <x v="0"/>
    <s v="Ninguno"/>
    <s v="Compromiso con el aprendizaje permanente, Construir la confianza, Responsabilidad"/>
    <x v="21"/>
  </r>
  <r>
    <s v="CHOFER DE DISTRIBUCION "/>
    <s v="SE SOLICTA CHOFER DE DISTRIBUCION,REPARTIR MERCANCIA,CARGA Y DESCARGA"/>
    <x v="3"/>
    <s v="San Pedro Cholula"/>
    <x v="6"/>
    <n v="20"/>
    <s v="Contrato por tiempo indeterminado"/>
    <n v="9590"/>
    <s v="MAS DE 30 PRESTACIONES"/>
    <x v="0"/>
    <x v="0"/>
    <x v="0"/>
    <s v="Ninguno"/>
    <s v="Capacitación de los demás, Compromiso con el aprendizaje permanente, Comunicación, Gestión del rendimiento, Planeación y organización, Responsabilidad, Sensibilización tecnológica, Trabajo en equipo"/>
    <x v="15"/>
  </r>
  <r>
    <s v="AUXILIAR DE TRAFICO"/>
    <s v="Conocimiento en cargas de combustible, devoluciones y gastos, Gestionar las salidas de las unidades, Llevar el control del personal operativo, entrega de documentación de carga"/>
    <x v="27"/>
    <s v="Juárez"/>
    <x v="4"/>
    <n v="1"/>
    <s v="Contrato por tiempo indeterminado"/>
    <n v="9594"/>
    <s v="Vacaciones (como menciona la LFT), Seguro de vida, Reparto de utilidades, Fondo de ahorro del 2%, PRESTACIONES DE LEY , Prima vacacional 25%"/>
    <x v="3"/>
    <x v="0"/>
    <x v="1"/>
    <s v=""/>
    <s v="Comunicación, Responsabilidad"/>
    <x v="10"/>
  </r>
  <r>
    <s v="AUXILIAR OPERATIVO"/>
    <s v="GENERACION DE REPORTES, MANEJO DE BASE DE DATOS RELACIONADA A LA OPERACION , MANEJO DE PERSONAL, MONITOREO Y PRESENTACION DE LA INFORMACION OPERATIVA "/>
    <x v="5"/>
    <s v="Zapopan"/>
    <x v="11"/>
    <n v="2"/>
    <s v="Contrato por tiempo indeterminado"/>
    <n v="9595"/>
    <s v="PRESTACIONES DE LEY, VALES DE DESPENSA, SEGURO DE VIDA"/>
    <x v="3"/>
    <x v="0"/>
    <x v="0"/>
    <s v="Ninguno"/>
    <s v="Compromiso con el aprendizaje permanente, Construir la confianza, Gestión del rendimiento, Planeación y organización, Responsabilidad"/>
    <x v="2"/>
  </r>
  <r>
    <s v="OPERADOR DE LAVANDERIA"/>
    <s v="REALIZAR EL LAVADO DE TODOS LOS BLANCOS, TOALLAS, CORTINERÍA, MANTELERÍA, Y EN GENERAL, TELAS, DE TODAS LAS INSTALACIONES DEL HOTEL, OPTIMIZANDO LA MAQUINARIA Y EQUIPO, Y LOS PRODUCTOS QUÍMICOS UTILIZADOS, LOGRANDO LA MAS ALTA CALIDAD DE LIMPIEZA Y OPTIMIZANDO Y ALARGANDO LA VIDA ÚTIL DE LAS TELAS Y DE LA MAQUINARIA."/>
    <x v="3"/>
    <s v="Coronango"/>
    <x v="3"/>
    <n v="2"/>
    <s v="Contrato por tiempo indeterminado"/>
    <n v="9600"/>
    <s v="VALES DE DESPENSA, FONDO DE AHORRO, BONO DE ASISTENCIA, BONO DE PUNTUALIDAD., PRESTACIONES DE LEY, DESCUENTOS Y PRECIOS PREFERENCIALES, ESTACIONAMIENTO DE LA EMPRESA, UNIFORMES GRATUITOS. "/>
    <x v="0"/>
    <x v="2"/>
    <x v="0"/>
    <s v="Ninguno"/>
    <s v="Compromiso con el aprendizaje permanente, Construir la confianza, Planeación y organización, Sensibilización tecnológica, Visión"/>
    <x v="4"/>
  </r>
  <r>
    <s v="ENFERMERIA GENERAL"/>
    <s v="ENFERMERIA GENERAL"/>
    <x v="9"/>
    <s v="Cuauhtémoc"/>
    <x v="15"/>
    <n v="2"/>
    <s v="Contrato por tiempo indeterminado"/>
    <n v="9600"/>
    <s v="-"/>
    <x v="1"/>
    <x v="0"/>
    <x v="0"/>
    <s v="Ninguno"/>
    <s v="Compromiso con el aprendizaje permanente, Comunicación, Gestión del rendimiento, Planeación y organización, Sensibilización tecnológica, Trabajo en equipo, Visión"/>
    <x v="43"/>
  </r>
  <r>
    <s v="CHOFER UNIDAD 5 TONELADAS "/>
    <s v="DESCARGA DE PRODUCTO, REVISIÓN Y LIMPIEZA DE UNIDAD, TRASLADO DE MERCANCÍA"/>
    <x v="8"/>
    <s v="Pachuca de Soto"/>
    <x v="0"/>
    <n v="2"/>
    <s v="Contrato por tiempo indeterminado"/>
    <n v="9600"/>
    <s v="UNIFORME , CAPACITACIÓN , EQUIPO DE SEGURIDAD , VACACIONES "/>
    <x v="2"/>
    <x v="3"/>
    <x v="0"/>
    <s v="Ninguno"/>
    <s v="Compromiso con el aprendizaje permanente, Gestión del rendimiento, Planeación y organización, Responsabilidad, Visión"/>
    <x v="10"/>
  </r>
  <r>
    <s v="MONITORISTA DE CCTV"/>
    <s v=" REALIZAR REPORTE DE STATUS DE UNIDADES A CENTRAL DE RESGUARDO"/>
    <x v="5"/>
    <s v="Guadalajara"/>
    <x v="8"/>
    <n v="2"/>
    <s v="Contrato por tiempo indeterminado"/>
    <n v="9600"/>
    <s v="PRESTACIONES DE LEY"/>
    <x v="3"/>
    <x v="0"/>
    <x v="0"/>
    <s v="Ninguno"/>
    <s v="Compromiso con el aprendizaje permanente, Construir la confianza, Gestión del rendimiento"/>
    <x v="5"/>
  </r>
  <r>
    <s v="INSPECTOR DE CALIDAD"/>
    <s v="ELABORAR REPORTES"/>
    <x v="4"/>
    <s v="Saltillo"/>
    <x v="11"/>
    <n v="22"/>
    <s v="Contrato por tiempo indeterminado"/>
    <n v="9600"/>
    <s v="FONDO DE AHORRO, SALARIO BASE, PRESTACIONES DE LEY, TRANSPORTE SALTILLO Y RAMOS ARIZPE"/>
    <x v="0"/>
    <x v="1"/>
    <x v="0"/>
    <s v="Ninguno"/>
    <s v="Capacitación de los demás, Compromiso con el aprendizaje permanente, Construir la confianza, Gestión del rendimiento, Planeación y organización, Responsabilidad"/>
    <x v="9"/>
  </r>
  <r>
    <s v="CHOFER DE RUTA DE GAS LP"/>
    <s v="Atencion a clientes, Carga de gas LP en domicilios de clientes, Cobro de y manejo de unidad de reparto, Mantenimiento de lineas y tanques"/>
    <x v="17"/>
    <s v="Rio Verde"/>
    <x v="5"/>
    <n v="2"/>
    <s v="Contrato por tiempo indeterminado"/>
    <n v="9600"/>
    <s v="Buen ambiente de trabajo, Prestaciones de ley , comisiones de venta "/>
    <x v="0"/>
    <x v="0"/>
    <x v="1"/>
    <s v=""/>
    <s v="Compromiso con el aprendizaje permanente, Construir la confianza, Creatividad, Liderazgo, Planeación y organización"/>
    <x v="5"/>
  </r>
  <r>
    <s v="AFORADOR"/>
    <s v="COBRO EFECTIVO Y TERMINAL, FACILIDAD DE PALABRA"/>
    <x v="6"/>
    <s v="La Paz"/>
    <x v="8"/>
    <n v="1"/>
    <s v="Contrato por relación de trabajo por temporada"/>
    <n v="9600"/>
    <s v="PRESTACIONES DE LEY"/>
    <x v="0"/>
    <x v="1"/>
    <x v="2"/>
    <s v="Básico"/>
    <s v="Compromiso con el aprendizaje permanente, Creatividad, Orientación al cliente, Sensibilización tecnológica, Toma de decisiones/valoraciones"/>
    <x v="10"/>
  </r>
  <r>
    <s v="CHOFER "/>
    <s v="Cargar y operar unidad , Entregar mercancía"/>
    <x v="0"/>
    <s v="Zamora"/>
    <x v="11"/>
    <n v="1"/>
    <s v="Contrato por tiempo indeterminado"/>
    <n v="9600"/>
    <s v="Vales de despensa , Prestaciones de ley "/>
    <x v="0"/>
    <x v="3"/>
    <x v="0"/>
    <s v="Ninguno"/>
    <s v="Compromiso con el aprendizaje permanente, Gestión del rendimiento, Planeación y organización"/>
    <x v="4"/>
  </r>
  <r>
    <s v="PERSONAL PARA MANEJO DE MONTACARGAS"/>
    <s v="TRASLADO DE MERCANCIA UTILIZANDO EL MONTACARGAS"/>
    <x v="26"/>
    <s v="Tecomán"/>
    <x v="16"/>
    <n v="2"/>
    <s v="Contrato por tiempo indeterminado"/>
    <n v="9600"/>
    <s v="PRESTACIONES DE LEY"/>
    <x v="0"/>
    <x v="0"/>
    <x v="0"/>
    <s v="Ninguno"/>
    <s v="Gestión del rendimiento, Planeación y organización"/>
    <x v="2"/>
  </r>
  <r>
    <s v="MANTENIMIENTO"/>
    <s v="REALIZAR MANTENIMIENTO PREVENTIVO Y CORRECTIVO DENTRO DEL HOTEL.(PITURA,ELECTRICIDAD,ELECTRICIDAD, REFRIGERACION)"/>
    <x v="6"/>
    <s v="La Paz"/>
    <x v="3"/>
    <n v="2"/>
    <s v="Contrato por tiempo indeterminado"/>
    <n v="9600"/>
    <s v="BONO DE PRODUCTIVIDAD, PRESTACIONES DE LEY"/>
    <x v="0"/>
    <x v="0"/>
    <x v="0"/>
    <s v="Ninguno"/>
    <s v="Capacitación de los demás, Compromiso con el aprendizaje permanente, Planeación y organización, Trabajo en equipo, Visión"/>
    <x v="6"/>
  </r>
  <r>
    <s v="AUXILIAR DE MANTENIMIENTO "/>
    <s v=" Eliminar las malas hierbas de los jardines y áreas de siembra para mantener el aspecto ordenado y permitir el crecimiento saludable de las plantas., Asegurarte de que las plantas reciban la cantidad adecuada de agua, ya sea a través de riego manual o mediante sistemas de riego automatizados., Cortar el césped, podar arbustos y árboles, y mantener las áreas de siembra limpias y ordenadas."/>
    <x v="6"/>
    <s v="Los Cabos"/>
    <x v="10"/>
    <n v="3"/>
    <s v="Contrato por tiempo indeterminado"/>
    <n v="9600"/>
    <s v="TRANSPORTE, EVENTOS DE INTEGRACION, UNIFORME, EMPLEADO DEL MES , Prestaciones de ley ,  CAPACITACION"/>
    <x v="0"/>
    <x v="2"/>
    <x v="1"/>
    <s v=""/>
    <s v="Compromiso con el aprendizaje permanente, Planeación y organización, Responsabilidad, Visión"/>
    <x v="10"/>
  </r>
  <r>
    <s v="TRACTORISTA"/>
    <s v="El trabajo es en Hermosillo, para transportar camarón de estanquería al área de embarques, mantener tractores en buen estado."/>
    <x v="22"/>
    <s v="Hermosillo"/>
    <x v="11"/>
    <n v="10"/>
    <s v="Contrato por tiempo indeterminado"/>
    <n v="96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x v="2"/>
    <x v="0"/>
    <x v="0"/>
    <s v="Ninguno"/>
    <s v="Compromiso con el aprendizaje permanente, Gestión del rendimiento, Responsabilidad"/>
    <x v="25"/>
  </r>
  <r>
    <s v="MONITORISTA"/>
    <s v="MONITORISTA"/>
    <x v="4"/>
    <s v="Saltillo"/>
    <x v="14"/>
    <n v="2"/>
    <s v="Contrato por tiempo indeterminado"/>
    <n v="9600"/>
    <s v="prestaciones de ley, servicio de transporte, servicio de comedor"/>
    <x v="8"/>
    <x v="0"/>
    <x v="1"/>
    <s v=""/>
    <s v="Construir la confianza, Sensibilización tecnológica"/>
    <x v="43"/>
  </r>
  <r>
    <s v="CAJERO(A)"/>
    <s v="COBRO, ATENCION A CLIENTES"/>
    <x v="6"/>
    <s v="La Paz"/>
    <x v="6"/>
    <n v="3"/>
    <s v="Contrato por tiempo indeterminado"/>
    <n v="9600"/>
    <s v="PRESTACIONES DE LEY"/>
    <x v="3"/>
    <x v="0"/>
    <x v="0"/>
    <s v="Ninguno"/>
    <s v="Compromiso con el aprendizaje permanente, Construir la confianza, Creatividad, Sensibilización tecnológica"/>
    <x v="6"/>
  </r>
  <r>
    <s v="AUXILIAR DE MANTENIMIENTO "/>
    <s v="MANTENIMIENTOS PREVENTIVOS Y CORRECTIVOS"/>
    <x v="19"/>
    <s v="Lerma"/>
    <x v="11"/>
    <n v="2"/>
    <s v="Contrato por tiempo indeterminado"/>
    <n v="9600"/>
    <s v="PRESTACIONES DE LEY, VALES"/>
    <x v="1"/>
    <x v="2"/>
    <x v="1"/>
    <s v=""/>
    <s v="Compromiso con el aprendizaje permanente, Construir la confianza, Creatividad, Gestión del rendimiento, Orientación al cliente, Responsabilidad"/>
    <x v="17"/>
  </r>
  <r>
    <s v="MAQUINADO"/>
    <s v="MAQUINADO"/>
    <x v="9"/>
    <s v="Cuauhtémoc"/>
    <x v="11"/>
    <n v="3"/>
    <s v="Contrato por tiempo indeterminado"/>
    <n v="9600"/>
    <s v="PRESTACIONES DE LEY"/>
    <x v="0"/>
    <x v="0"/>
    <x v="1"/>
    <s v=""/>
    <s v="Compromiso con el aprendizaje permanente"/>
    <x v="10"/>
  </r>
  <r>
    <s v="ALMACENISTA"/>
    <s v="ACOMODO DE MERCANCIA"/>
    <x v="0"/>
    <s v="Lázaro Cárdenas"/>
    <x v="6"/>
    <n v="2"/>
    <s v="Contrato por tiempo indeterminado"/>
    <n v="9600"/>
    <s v="PRESTACIONES DE LEY"/>
    <x v="3"/>
    <x v="0"/>
    <x v="0"/>
    <s v="Ninguno"/>
    <s v="Compromiso con el aprendizaje permanente, Construir la confianza, Responsabilidad, Sensibilización tecnológica"/>
    <x v="20"/>
  </r>
  <r>
    <s v="OPERADOR DE PRODUCCION"/>
    <s v="OPERADOR DE PRODUCCION"/>
    <x v="19"/>
    <s v="Lerma"/>
    <x v="11"/>
    <n v="10"/>
    <s v="Contrato por tiempo indeterminado"/>
    <n v="9600"/>
    <s v="SUPERIORES A LA LEY, TRANSPORTE,FONDO DE AHORRO,VALES"/>
    <x v="0"/>
    <x v="0"/>
    <x v="0"/>
    <s v="Ninguno"/>
    <s v="Construir la confianza, Gestión del rendimiento, Planeación y organización, Responsabilidad, Trabajo en equipo"/>
    <x v="10"/>
  </r>
  <r>
    <s v="CONSOLIDADOR "/>
    <s v="Se encarga de utilizar una radiofrecuencia que le indica en que tarima va cada Canastilla"/>
    <x v="4"/>
    <s v="Ramos Arizpe"/>
    <x v="6"/>
    <n v="20"/>
    <s v="Contrato por tiempo indeterminado"/>
    <n v="9600"/>
    <s v="VALES DE DESPENSA,FONDO DE AHORRO, BECAS PARA PREPARATORIA Y UNIVERSIDAD, SEGURO DE VIDA, BONOS TRIMESTRAL, SEMANAL Y DE PRODUCTIVIDAD, TRANSPORTE, COMEDOR, UNIFORME, OXXO PUNTOS, CLÍNICA PARTICULAR PARA SERVICIO MÉDICO DE CUADRO BÁSICO, PRESTACIONES DE LEY Y SUPERIORES "/>
    <x v="3"/>
    <x v="1"/>
    <x v="0"/>
    <s v="Ninguno"/>
    <s v="Gestión del rendimiento, Planeación y organización, Visión"/>
    <x v="30"/>
  </r>
  <r>
    <s v="OPERADOR DE LIMPIEZA INDUSTRIAL"/>
    <s v="1. Limpieza general, 2. Mantener en optimo estado de limpieza en líneas de producción, areas operativas"/>
    <x v="4"/>
    <s v="Ramos Arizpe"/>
    <x v="12"/>
    <n v="1"/>
    <s v="Contrato por tiempo indeterminado"/>
    <n v="9600"/>
    <s v="PRESTACIONES DE LEY"/>
    <x v="6"/>
    <x v="1"/>
    <x v="0"/>
    <s v="Ninguno"/>
    <s v="Compromiso con el aprendizaje permanente, Comunicación, Liderazgo, Orientación al cliente, Trabajo en equipo"/>
    <x v="26"/>
  </r>
  <r>
    <s v="AYUDANTE DE CARGA"/>
    <s v="MANEJO DE PATÍN ELÉCTRICO, COMPACTACIÓN DE TARIMAS , EMPLAYE DE TARIMAS, EMBARQUE DE TARIMAS AL TRANPORTE."/>
    <x v="4"/>
    <s v="Ramos Arizpe"/>
    <x v="6"/>
    <n v="20"/>
    <s v="Contrato por tiempo indeterminado"/>
    <n v="9600"/>
    <s v="PRESTACIONES DE LEY Y SUPERIORES , VALES DE DESPENSA,FONDO DE AHORRO, BECAS PARA PREPARATORIA Y UNIVERSIDAD, SEGURO DE VIDA, BONOS TRIMESTRAL, SEMANAL Y DE PRODUCTIVIDAD, TRANSPORTE, COMEDOR, UNIFORME, OXXO PUNTOS, CLÍNICA PARTICULAR PARA SERVICIO MÉDICO DE CUADRO BÁSICO"/>
    <x v="0"/>
    <x v="1"/>
    <x v="0"/>
    <s v="Ninguno"/>
    <s v="Gestión del rendimiento, Planeación y organización, Visión"/>
    <x v="2"/>
  </r>
  <r>
    <s v="AUXILIAR DE ALMACEN"/>
    <s v="ACOMODO DE MERCANCÍAS, CONTROL DEL INVENTARIO, GENERAR REPORTES EN EXCEL, MANEJO DE MONTACARGAS"/>
    <x v="5"/>
    <s v="Lagos de Moreno"/>
    <x v="8"/>
    <n v="1"/>
    <s v="Contrato por tiempo indeterminado"/>
    <n v="9600"/>
    <s v="PRESTACIONES DE LEY"/>
    <x v="3"/>
    <x v="2"/>
    <x v="0"/>
    <s v="Ninguno"/>
    <s v="Compromiso con el aprendizaje permanente, Construir la confianza, Responsabilidad"/>
    <x v="8"/>
  </r>
  <r>
    <s v="OPERARIO DE LINEA DE PRODUCCION "/>
    <s v="Empaquetado de producto final, Preparacion de materia prima para linea de produccion "/>
    <x v="17"/>
    <s v="San Luis Potosí"/>
    <x v="7"/>
    <n v="20"/>
    <s v="Contrato por tiempo indeterminado"/>
    <n v="9600"/>
    <s v="Buen ambiente de trabajo, Prestaciones de ley"/>
    <x v="0"/>
    <x v="0"/>
    <x v="0"/>
    <s v="Ninguno"/>
    <s v="Compromiso con el aprendizaje permanente, Construir la confianza, Responsabilidad"/>
    <x v="6"/>
  </r>
  <r>
    <s v="MONTACARGUISTA"/>
    <s v="USO DE MONTACARGAS, SCANER, LLENADO DE FORMATOS "/>
    <x v="4"/>
    <s v="Saltillo"/>
    <x v="11"/>
    <n v="30"/>
    <s v="Contrato por tiempo indeterminado"/>
    <n v="9600"/>
    <s v="VALES DE DESPENSA, FONDO DE AHORRO , PRESTACIONES DE LEY "/>
    <x v="0"/>
    <x v="0"/>
    <x v="0"/>
    <s v="Ninguno"/>
    <s v="Gestión del rendimiento, Visión"/>
    <x v="23"/>
  </r>
  <r>
    <s v="JEFE DE SERVICIO"/>
    <s v="ORIENTAR, APOYAR Y TRABAJAR EN CONJUNTO CON LOS GUARDIAS, SUPERVISAR A GUARDIAS DE SEGURIDAD"/>
    <x v="9"/>
    <s v="Gustavo A. Madero"/>
    <x v="4"/>
    <n v="5"/>
    <s v="Contrato por tiempo indeterminado"/>
    <n v="9600"/>
    <s v="BONO DE PUNTUALIDAD, PRESTACIONES DE LEY"/>
    <x v="0"/>
    <x v="0"/>
    <x v="0"/>
    <s v="Ninguno"/>
    <s v="Capacitación de los demás, Compromiso con el aprendizaje permanente, Responsabilidad"/>
    <x v="26"/>
  </r>
  <r>
    <s v="TRABAJADOR GENERAL"/>
    <s v="Apoyar en la carga y descarga de mercancías, Realizar labores de limpieza y mantenimiento de las instalaciones, Transportar materiales y productos dentro de las instalaciones"/>
    <x v="25"/>
    <s v="Benito Juárez"/>
    <x v="8"/>
    <n v="5"/>
    <s v="Contrato por tiempo indeterminado"/>
    <n v="9600"/>
    <s v="Fondo de ahorro, Prestación de Servicios , Vales de despensa"/>
    <x v="0"/>
    <x v="1"/>
    <x v="1"/>
    <s v=""/>
    <s v="Compromiso con el aprendizaje permanente, Construir la confianza, Responsabilidad, Sensibilización tecnológica"/>
    <x v="31"/>
  </r>
  <r>
    <s v="AUXILIAR DE COMPRAS Y ALMACEN"/>
    <s v="ELABORACION DE INVENTARIOS, MANEJO DE ARCHIVO, MANEJO DE BODEGA DE HERRAMIENTAS, REALIZACION DE COTIZACIONES Y COMPRAS, SEGUIMIENTO DE PEDIDOS"/>
    <x v="5"/>
    <s v="Guadalajara"/>
    <x v="6"/>
    <n v="2"/>
    <s v="Contrato por tiempo indeterminado"/>
    <n v="9600"/>
    <s v="PRESTACIONES DE LEY"/>
    <x v="1"/>
    <x v="0"/>
    <x v="0"/>
    <s v="Ninguno"/>
    <s v="Compromiso con el aprendizaje permanente, Construir la confianza, Gestión del rendimiento, Planeación y organización, Responsabilidad"/>
    <x v="18"/>
  </r>
  <r>
    <s v="OFICIAL MEDIO ALUMINERO"/>
    <s v="FABRICACION E INSTALACION DE ALUMINIO Y VIDRIO"/>
    <x v="5"/>
    <s v="Guadalajara"/>
    <x v="6"/>
    <n v="3"/>
    <s v="Contrato por tiempo indeterminado"/>
    <n v="9600"/>
    <s v="PRESTACIONES DE LEY"/>
    <x v="3"/>
    <x v="0"/>
    <x v="0"/>
    <s v="Ninguno"/>
    <s v="Compromiso con el aprendizaje permanente, Construir la confianza, Gestión del rendimiento, Planeación y organización, Visión"/>
    <x v="18"/>
  </r>
  <r>
    <s v="GUARDIA DE SEGURIDAD"/>
    <s v="CONTROL DE ACCESOS DE ENTRADAS Y SALIDAS DEL PERSONAL Y CLIENTES A LA TIENDA, HACER RONDINES, LLEVAR REPORTES DE INCIDENCIAS DENTRO DE LAS INSTALACIONES, PROBADORES, MONITOREAR LAS AREAS A DIARIO."/>
    <x v="5"/>
    <s v="Guadalajara"/>
    <x v="6"/>
    <n v="1"/>
    <s v="Contrato por tiempo indeterminado"/>
    <n v="9600"/>
    <s v="PRESTACIONES DE LEY, FONDO DE AHORRO, PRIMA VACACIONAL DEL 100%"/>
    <x v="0"/>
    <x v="2"/>
    <x v="0"/>
    <s v="Ninguno"/>
    <s v="Compromiso con el aprendizaje permanente, Construir la confianza, Gestión del rendimiento, Sensibilización tecnológica"/>
    <x v="43"/>
  </r>
  <r>
    <s v="PERSONAL PARA ALMACEN"/>
    <s v="Acomodo y verificacion de insumos medicos e insumos de farmacia para su localizacion , Organizacion de transportes y reposicion de material, Preparacion de pedidos solicitados , Recepcion e identificacion de materiales "/>
    <x v="17"/>
    <s v="Rio Verde"/>
    <x v="15"/>
    <n v="1"/>
    <s v="Contrato por tiempo indeterminado"/>
    <n v="9600"/>
    <s v="Buen ambiente de trabajo, Prestaciones de ley"/>
    <x v="3"/>
    <x v="0"/>
    <x v="0"/>
    <s v="Ninguno"/>
    <s v="Compromiso con el aprendizaje permanente, Construir la confianza, Planeación y organización, Sensibilización tecnológica, Trabajo en equipo"/>
    <x v="43"/>
  </r>
  <r>
    <s v="AUXILIAR DE LIMPIEZA"/>
    <s v="LIMPIEZA DE MOBILIARIO, EQUIPOS  Y OFICINAS ADMINISTRATIVAS , LIMPIEZA Y DESINFECCIÓN DE BAÑOS"/>
    <x v="12"/>
    <s v="El Marqués"/>
    <x v="11"/>
    <n v="1"/>
    <s v="Contrato por tiempo indeterminado"/>
    <n v="9600"/>
    <s v="BONOS POR PUNTUALIDAD Y ASISTENCIA , VALES DE DESPENSA , SEGURO DE VIDA , PRESTACIONES DE LEY , TRANSPORTE "/>
    <x v="0"/>
    <x v="2"/>
    <x v="0"/>
    <s v="Ninguno"/>
    <s v="(logro de objetivos), Comunicación, Construir la confianza, Gestión del rendimiento, Orientación al cliente, Planeación y organización, Responsabilidad, Trabajo en equipo"/>
    <x v="42"/>
  </r>
  <r>
    <s v="AUXILIAR DE LIMPIEZA INDUSTRIAL"/>
    <s v="LIMPIEZA EN GENERAL DENTRO DE LA PLANTA IDUSTRIAL DE GM"/>
    <x v="4"/>
    <s v="Ramos Arizpe"/>
    <x v="9"/>
    <n v="3"/>
    <s v="Contrato por tiempo indeterminado"/>
    <n v="9600"/>
    <s v="HOSPEDAJE , PAGO DE HORAS EXTRAS, GASTOS DE TRASLADO, PRESTACIONES DE LEY, BONOS SEMANAL, CAPACITACION "/>
    <x v="6"/>
    <x v="1"/>
    <x v="0"/>
    <s v="Ninguno"/>
    <s v="Comunicación, Construir la confianza, Responsabilidad, Toma de decisiones/valoraciones"/>
    <x v="17"/>
  </r>
  <r>
    <s v="OPERADOR DE MANTENIMIENTO"/>
    <s v="ARREGLOS DE PINTURA Y PLOMERIA EN LAS INSTALACIONES, REALIZAR EL MANTENIMIENTO PREVENTIVO Y CORRECTIVO DE LAS INSTALACIONES"/>
    <x v="17"/>
    <s v="San Luis Potosí"/>
    <x v="3"/>
    <n v="2"/>
    <s v="Contrato por tiempo indeterminado"/>
    <n v="9600"/>
    <s v="PRESTACIONES DE LEY"/>
    <x v="0"/>
    <x v="1"/>
    <x v="0"/>
    <s v="Ninguno"/>
    <s v="Compromiso con el aprendizaje permanente, Construir la confianza, Gestión del rendimiento"/>
    <x v="42"/>
  </r>
  <r>
    <s v="CHOFER PARA COMPRAS"/>
    <s v="ELABORACIÓN DE COTIZACIONES, RECEPCIÓN Y ENTREGA DE REFACCIONES, TRASLADO DE MATERIALES "/>
    <x v="13"/>
    <s v="Tapachula"/>
    <x v="7"/>
    <n v="1"/>
    <s v="Contrato por tiempo indeterminado"/>
    <n v="9600"/>
    <s v="PRESTACIONES DE LEY"/>
    <x v="0"/>
    <x v="0"/>
    <x v="0"/>
    <s v="Ninguno"/>
    <s v="Compromiso con el aprendizaje permanente, Liderazgo, Orientación al cliente"/>
    <x v="7"/>
  </r>
  <r>
    <s v="OPERACIÓN DE TORNO"/>
    <s v="Operación de máquinas de torno, elaboración de piezas con uso de CNC, especialización en piezas aeroespaciales."/>
    <x v="22"/>
    <s v="Cajeme"/>
    <x v="10"/>
    <n v="5"/>
    <s v="Contrato por tiempo indeterminado"/>
    <n v="9600"/>
    <s v="Prestaciones de ley, prima vacacional del 65%, caja de ahorro, bono de puntualidad y asistencia, vales de despensa, uniformes, premio de asistencia perfecta, apoyo con lentes, becas de estudio, incapacidades pagadas (primeros 3 días)."/>
    <x v="1"/>
    <x v="0"/>
    <x v="0"/>
    <s v="Ninguno"/>
    <s v="Construir la confianza, Creatividad, Planeación y organización, Responsabilidad"/>
    <x v="17"/>
  </r>
  <r>
    <s v="OPERACIÓN DE MÁQUINA CNC"/>
    <s v="Control y supervisión de máquinas CNC, elaboración de piezas con uso de CNC, especialización en piezas aeroespaciales, interpretación de planos."/>
    <x v="22"/>
    <s v="Cajeme"/>
    <x v="10"/>
    <n v="5"/>
    <s v="Contrato por tiempo indeterminado"/>
    <n v="9600"/>
    <s v="Prestaciones de ley, caja de ahorro, bono de puntualidad y asistencia, vales de despensa, uniformes, premio de asistencia perfecta, apoyo con lentes, becas de estudio, incapacidades pagadas (primeros 3 días)."/>
    <x v="3"/>
    <x v="1"/>
    <x v="0"/>
    <s v="Ninguno"/>
    <s v="Compromiso con el aprendizaje permanente, Creatividad"/>
    <x v="17"/>
  </r>
  <r>
    <s v="GUARDIA DE SEGURIDAD"/>
    <s v="CONTROL DE ACCESOS DE ENTRADAS Y SALIDAS DE PERSONAL Y PACIENTES, RESGUARDO DE BIENES INMUEBLES DEL HOSPITAL , ELABORAR REPORTES DE INCIDENCIAS,"/>
    <x v="5"/>
    <s v="Guadalajara"/>
    <x v="15"/>
    <n v="5"/>
    <s v="Contrato por tiempo indeterminado"/>
    <n v="9600"/>
    <s v="PRESTACIONES DE LEY"/>
    <x v="2"/>
    <x v="1"/>
    <x v="0"/>
    <s v="Ninguno"/>
    <s v="Compromiso con el aprendizaje permanente, Construir la confianza, Gestión del rendimiento"/>
    <x v="30"/>
  </r>
  <r>
    <s v="GUARDIA DE SEGURIDAD"/>
    <s v="REALIZAR REPORTES "/>
    <x v="4"/>
    <s v="Saltillo"/>
    <x v="9"/>
    <n v="20"/>
    <s v="Contrato por tiempo indeterminado"/>
    <n v="9600"/>
    <s v="TIEMPO EXTRA , TRANSPORTE , PRESTACIONES DE LEY "/>
    <x v="2"/>
    <x v="1"/>
    <x v="0"/>
    <s v="Ninguno"/>
    <s v="Capacitación de los demás, Construir la confianza, Planeación y organización, Visión"/>
    <x v="32"/>
  </r>
  <r>
    <s v="CHOFER DE COCINA"/>
    <s v="Conducir a proveedores, distribuidores o almacenes para recoger los artículos pedidos y luego transportarlos al restaurante o cocina., Cumplir con las normas de seguridad, las leyes de tránsito y las pautas de la empresa., Cumplir con los plazos de entrega y seguir las rutas designadas para optimizar la eficiencia., Mantener el vehículo de reparto limpio, en buen estado y en condiciones de funcionamiento adecuadas., Mantener los protocolos de seguridad alimentaria adecuados durante el transporte para prevenir el deterioro o la contaminación., Verificar la precisión de los pedidos recibidos y actualizar los niveles de inventario al momento de la entrega."/>
    <x v="25"/>
    <s v="Solidaridad"/>
    <x v="3"/>
    <n v="1"/>
    <s v="Contrato por tiempo indeterminado"/>
    <n v="9600"/>
    <s v="Prestaciones de ley"/>
    <x v="0"/>
    <x v="0"/>
    <x v="0"/>
    <s v="Ninguno"/>
    <s v="Comunicación, Gestión del rendimiento, Planeación y organización"/>
    <x v="43"/>
  </r>
  <r>
    <s v="PERSONAL DE VIGILANCIA"/>
    <s v="LIMPIEZA EN GENERAL EN EL AREA DE TRABAJO, LLENADO DE BITACORA, RESGUARDO , RONDINES , SUPERVISAR QUIEN INGRESA Y QUIEN SALE DE LA PLANTA"/>
    <x v="29"/>
    <s v="Conkal"/>
    <x v="0"/>
    <n v="1"/>
    <s v="Contrato por tiempo indeterminado"/>
    <n v="9600"/>
    <s v="INFONAVIT, IMSS, UNIFORME, 30 DIAS DE AGUINALDO FONDO DE AHORRO, PRESTACIONES DE LEY"/>
    <x v="0"/>
    <x v="0"/>
    <x v="0"/>
    <s v="Ninguno"/>
    <s v="Compromiso con el aprendizaje permanente, Creatividad, Toma de decisiones/valoraciones, Trabajo en equipo"/>
    <x v="37"/>
  </r>
  <r>
    <s v="SOLDADOR MICRO ALAMBRE"/>
    <s v="Herramientas básicas de herrería, Manejo de microalambre"/>
    <x v="9"/>
    <s v="Azcapotzalco"/>
    <x v="8"/>
    <n v="4"/>
    <s v="Contrato por tiempo indeterminado"/>
    <n v="9600"/>
    <s v="Prestaciones de Ley, Bono de productividad"/>
    <x v="0"/>
    <x v="0"/>
    <x v="1"/>
    <s v=""/>
    <s v="Compromiso con el aprendizaje permanente, Orientación al cliente, Responsabilidad, Toma de decisiones/valoraciones, Trabajo en equipo"/>
    <x v="60"/>
  </r>
  <r>
    <s v="CHOFER"/>
    <s v=" Seleccionar las rutas más eficientes y seguras para los viajes, Cargar y descargar mercancías cuando sea necesario, Manejar en carretera y con remolque, Transportar pasajeros o mercancías de un lugar a otro de manera segura y eficiente"/>
    <x v="16"/>
    <s v="Ciudad Madero"/>
    <x v="7"/>
    <n v="1"/>
    <s v="Contrato por tiempo indeterminado"/>
    <n v="9600"/>
    <s v="Prestaciones de ley"/>
    <x v="3"/>
    <x v="3"/>
    <x v="0"/>
    <s v="Ninguno"/>
    <s v="Creatividad, Gestión del rendimiento, Planeación y organización, Sensibilización tecnológica, Visión"/>
    <x v="34"/>
  </r>
  <r>
    <s v="OPERADOR DE PRODUCCION"/>
    <s v="ACOMODO DE AREA, CARGAR Y DESCARGAR TAZAS DE BAÑO, EMPAQUETAR PRODUCTO TERMINADO, ESMALTAR PIEZAS DE BAÑO, LIMPIEZA DE AREA DE TRABAJO, REPARACION DE PIEZAS DE BAÑO"/>
    <x v="30"/>
    <s v="San Luis de la Paz"/>
    <x v="11"/>
    <n v="10"/>
    <s v="Contrato por tiempo indeterminado"/>
    <n v="9600"/>
    <s v="PRESTACIONES DE LEY, FONDO DE AHORRO, VALES DE COMIDA, BONO POR PUNTUALIDAD, SEGURO DE GASTOS MEDICOS MAYORES, SERVICIO DE COMEDOR, VALES DE DESPENSA"/>
    <x v="2"/>
    <x v="1"/>
    <x v="0"/>
    <s v="Ninguno"/>
    <s v="Compromiso con el aprendizaje permanente"/>
    <x v="51"/>
  </r>
  <r>
    <s v="PERSONAL EN MECANICA AUTOMOTRIZ"/>
    <s v="EJECUTAR EL PROCESO ADMINISTRATIVO CORRESPONDIENTE CON EL CLIENTE_x0009__x0009__x0009__x0009__x0009__x0009__x0009__x0009__x0009__x0009_, REALIZAR DIAGNOSTICO DE LA MAQUINARIA-COTIZACIÓN-REPARACIÓN_x0009__x0009__x0009__x0009__x0009__x0009__x0009__x0009__x0009__x0009_, SOLICITAR REFACCIONES REQUERIDAS PARA REALIZAR LA REPARACIÓN _x0009__x0009__x0009__x0009__x0009__x0009__x0009__x0009__x0009__x0009_"/>
    <x v="29"/>
    <s v="Mérida"/>
    <x v="0"/>
    <n v="1"/>
    <s v="Contrato por periodo de prueba"/>
    <n v="9600"/>
    <s v="UNIFORME, IMSS, BONO DE PRODUCTIVIDAD, INFONAVIT"/>
    <x v="1"/>
    <x v="2"/>
    <x v="0"/>
    <s v="Ninguno"/>
    <s v="Comunicación, Gestión del rendimiento, Visión"/>
    <x v="37"/>
  </r>
  <r>
    <s v="OPERADOR  DE LIMPIEZA INDUSTRIAL"/>
    <s v="LIMPIEZA DE MAQUINARIA DE LÍNEAS DE PRODUCCIÓN PARA MANTENER SU FUNCIONAMIENTO ÓPTIMO"/>
    <x v="4"/>
    <s v="Saltillo"/>
    <x v="12"/>
    <n v="5"/>
    <s v="Contrato por tiempo indeterminado"/>
    <n v="9600"/>
    <s v="TRASLADO, HOSPEDAJE, PRESTACIONES DE LEY"/>
    <x v="6"/>
    <x v="1"/>
    <x v="0"/>
    <s v="Ninguno"/>
    <s v="Compromiso con el aprendizaje permanente, Comunicación, Construir la confianza, Gestión del rendimiento, Responsabilidad"/>
    <x v="13"/>
  </r>
  <r>
    <s v="AYUDANTE DE EMBARQUES"/>
    <s v="."/>
    <x v="24"/>
    <s v="General Escobedo"/>
    <x v="11"/>
    <n v="10"/>
    <s v="Contrato por tiempo indeterminado"/>
    <n v="9600"/>
    <s v="Prestaciones de ley, Fondo de ahorro, Servicio de comedor, Bono por productividad"/>
    <x v="5"/>
    <x v="1"/>
    <x v="0"/>
    <s v="Ninguno"/>
    <s v="Compromiso con el aprendizaje permanente"/>
    <x v="13"/>
  </r>
  <r>
    <s v="PERSONAL DE SUPERVICION DE COCINA"/>
    <s v="COMPRAR ALIMENTOS Y UTENSILIOS DE COCINA Y PUEDE PRESENTAR LAS SOLICITUDES AL DEPARTAMENTO DE COMPRAS, CONTROL DE CALIDAD DE LOS ALIMENTOS O EL SERVICIO DE COMIDA, ORGANIZACION Y LA ROTACION DE TODO EL INVENTARIO DE ALIMENTOS, SUPERVISIÓN DE LOS COCINEROS Y AYUDANTES DE COCINA, Y ASEGURARSE DE QUE TODOS LOS EMPLEADOS SE ADHIERAN A LAS NORMAS DE SALUD Y SEGURIDAD. "/>
    <x v="29"/>
    <s v="Mérida"/>
    <x v="3"/>
    <n v="3"/>
    <s v="Contrato por tiempo indeterminado"/>
    <n v="9600"/>
    <s v="BONO DE PRODUCTIVIDAD, UNIFORME, INFONAVIT, IMSS, VALES DE DESPENSA"/>
    <x v="7"/>
    <x v="0"/>
    <x v="2"/>
    <s v="Intermedio"/>
    <s v="Capacitación de los demás, Construir la confianza, Liderazgo"/>
    <x v="37"/>
  </r>
  <r>
    <s v="AYUDANTE GENERAL DE PRODUCCIÓN"/>
    <s v="INSPECCIONAR LA MATERIA, REALIZAR REPORTES DE PRODUCCIÓN, LIMPIEZA DE ÁREA._x0009_"/>
    <x v="17"/>
    <s v="San Luis Potosí"/>
    <x v="11"/>
    <n v="15"/>
    <s v="Contrato por tiempo indeterminado"/>
    <n v="9600"/>
    <s v="SERVICIO DE COMEDOR, CAJA DE AHORRO, FONDO DE AHORRO, UNIFORME , BONO DE PRODUCTIVIDAD, VALES DE DESPENSA, AYUDA POR NACIMIENTO, DEFUNCIÓN Y MATRIMONIO. , TRANSPORTE, PRESTACIONES DE LEY"/>
    <x v="0"/>
    <x v="0"/>
    <x v="0"/>
    <s v="Ninguno"/>
    <s v="Compromiso con el aprendizaje permanente"/>
    <x v="9"/>
  </r>
  <r>
    <s v="OPERADOR DE PRODUCCION"/>
    <s v="OPERADOR DE PRODUCCION"/>
    <x v="19"/>
    <s v="Lerma"/>
    <x v="11"/>
    <n v="15"/>
    <s v="Contrato por tiempo indeterminado"/>
    <n v="9600"/>
    <s v="TRANSPORTE,FONDO DE AHORRO,VALES, SUPERIORES A LA LEY"/>
    <x v="0"/>
    <x v="0"/>
    <x v="0"/>
    <s v="Ninguno"/>
    <s v="Construir la confianza, Gestión del rendimiento, Planeación y organización, Responsabilidad, Trabajo en equipo"/>
    <x v="34"/>
  </r>
  <r>
    <s v="CAJERO"/>
    <s v="ATENCIÓN AL CLIENTE, COBRO, ESCANEO DE ARTÍCULOS "/>
    <x v="12"/>
    <s v="El Marqués"/>
    <x v="0"/>
    <n v="1"/>
    <s v="Contrato por salario por unidad de tiempo"/>
    <n v="9600"/>
    <s v="SUPERIORES A LOS DE LA LEY "/>
    <x v="3"/>
    <x v="0"/>
    <x v="0"/>
    <s v="Ninguno"/>
    <s v="Compromiso con el aprendizaje permanente, Comunicación, Construir la confianza, Gestión del rendimiento, Liderazgo, Orientación al cliente, Planeación y organización, Sensibilización tecnológica, Trabajo en equipo, Visión"/>
    <x v="9"/>
  </r>
  <r>
    <s v="GESTOR DE COBRANZA"/>
    <s v="COBRANZA, MANEJO DE CARTERA, HABILIDAD DE NEGOCIACIÓN, ADEUDOS CON CLIENTES, RECUPERACIÓN DE CARTERA VENCIDA"/>
    <x v="3"/>
    <s v="Puebla"/>
    <x v="0"/>
    <n v="2"/>
    <s v="Contrato por tiempo indeterminado"/>
    <n v="9600"/>
    <s v="PRESTACIONES DE LEY"/>
    <x v="0"/>
    <x v="2"/>
    <x v="1"/>
    <s v=""/>
    <s v="Liderazgo, Responsabilidad, Visión"/>
    <x v="22"/>
  </r>
  <r>
    <s v="CHÓFER REPARTIDOR"/>
    <s v="CARGA, DESCARGA Y ENTREGA DE SUMINISTROS DE LIMPIEZA"/>
    <x v="4"/>
    <s v="Saltillo"/>
    <x v="11"/>
    <n v="2"/>
    <s v="Contrato por tiempo indeterminado"/>
    <n v="9600"/>
    <s v="PRESTACIONES DE LEY,BONOS SEMANALES, AHORRO DUPLICADO"/>
    <x v="0"/>
    <x v="0"/>
    <x v="0"/>
    <s v="Ninguno"/>
    <s v="Capacitación de los demás, Compromiso con el aprendizaje permanente, Construir la confianza, Planeación y organización, Visión"/>
    <x v="43"/>
  </r>
  <r>
    <s v="MESERO (A)"/>
    <s v="LLEVAR PLATILLOS A LOS COMENSALES, TOMADE PEDIDOS, ÁTENCIÓN A CLIENTES"/>
    <x v="12"/>
    <s v="Querétaro"/>
    <x v="3"/>
    <n v="2"/>
    <s v="Contrato por tiempo indeterminado"/>
    <n v="9600"/>
    <s v="VALES DE DESPENSA, BONOS DE PUNTUALIDAD , BONOS DE ASISTENCIA, PRESTACIONES DE LEY, CAJA DE AHORRO"/>
    <x v="3"/>
    <x v="1"/>
    <x v="0"/>
    <s v="Ninguno"/>
    <s v="Comunicación, Gestión del rendimiento, Planeación y organización, Responsabilidad, Sensibilización tecnológica, Visión"/>
    <x v="22"/>
  </r>
  <r>
    <s v="OPERADOR DE LAVANDERÍA"/>
    <s v="LAVADO, PLANCHADO Y ACOMODO DE BLANCOS"/>
    <x v="12"/>
    <s v="Querétaro"/>
    <x v="3"/>
    <n v="2"/>
    <s v="Contrato por tiempo indeterminado"/>
    <n v="9600"/>
    <s v="PRESTACIONES DE LEY, FONDO DE AHORRO, BONOS DE ASISTENCIA, BONOS DE PUNTUALIDAD, VALES DE DESPENSA"/>
    <x v="2"/>
    <x v="1"/>
    <x v="0"/>
    <s v="Ninguno"/>
    <s v="Compromiso con el aprendizaje permanente, Comunicación, Construir la confianza, Planeación y organización, Visión"/>
    <x v="22"/>
  </r>
  <r>
    <s v="VENTAS Y DISTRIBUCIÓN"/>
    <s v="REPARTIR BEBIDAS CARBONATADAS, NO CARBONATADAS, GARRAFONES DE AGUA"/>
    <x v="30"/>
    <s v="San Luis de la Paz"/>
    <x v="0"/>
    <n v="1"/>
    <s v="Contrato por tiempo indeterminado"/>
    <n v="9600"/>
    <s v="PRESTACIONES DE LEY, FONDO DE AHORRO, VALES DE DESPENSA"/>
    <x v="2"/>
    <x v="2"/>
    <x v="1"/>
    <s v=""/>
    <s v="Comunicación, Orientación al cliente"/>
    <x v="77"/>
  </r>
  <r>
    <s v="STAFF DE LIMPIEZA"/>
    <s v="Limpieza de suelos, muebles y cristales. Generalmente esto se basa en barrer, trapear, quitar el polvo, entre otros, Limpieza general de áreas comunes, como escaleras, Mover y ordenar cada uno de los objetos que forman parte del mobiliario, en especial de sillas, mesas o muebles, Realizar la correspondiente limpieza en cada uno de los espacios del baño, desde el lavabo hasta los espejos y ventanas, Reposición de insumos, como papel higiénico o servilletas, Vaciado de cestas de basura o eliminación de residuos"/>
    <x v="12"/>
    <s v="Querétaro"/>
    <x v="3"/>
    <n v="1"/>
    <s v="Contrato por tiempo indeterminado"/>
    <n v="9600"/>
    <s v="Prestaciones de ley, Bono de productividad, Vales de despensa, Transporte, Bono de puntualidad y asistencia, Comedor"/>
    <x v="6"/>
    <x v="1"/>
    <x v="1"/>
    <s v=""/>
    <s v="Compromiso con el aprendizaje permanente, Gestión del rendimiento, Planeación y organización, Sensibilización tecnológica"/>
    <x v="59"/>
  </r>
  <r>
    <s v="OPERARIO DE REPARTO"/>
    <s v="AGILIZAR EL TIEMPO DE ENTREGA DE LA MERCANCÍA A LOS CLIENTES, PARA QUE SE RECIBAN EN TIEMPO Y FORMA ADEMÁS DE OFRECER UN BUEN TRATO, RECOLECTAR LAS DEVOLUCIONES CORRESPONDIENTES Y MANTENER EN PERFECTO ESTADO MECÁNICO Y DE LIMPIEZA LA UNIDAD DE REPARTO. REVISAR EL BUEN FUNCIONAMIENTO DE LOS VEHÍCULOS Y LLENADO DE CHECK LIST ANTES DE CADA TRASLADO. ACOMODAR LAS FACTURAS Y MERCANCÍA CONFORME LA RUTA ASIGNADA. TENER COMUNICACIÓN VÍA TELEFÓNICA CON MONITOREO CADA INICIO Y TÉRMINO DE RUTA. REPORTAR CUALQUIER INCIDENCIA AL SUPERVISOR O COORDINADOR DE LOGÍSTICA, VÍA TELEFÓNICA, PARA RESOLVER Y TOMAR DECISIONES DE ACUERDO CON LA INCIDENCIA PRESENTADA., CONTAR CON EXPERIENCIA COMO CHOFER DE REPARTO, CONOCER RUTAS LOCALES Y FORÁNEAS, CONTAR CON CARTAS LABORALES, EXPERIENCIA COMPROBABLE"/>
    <x v="29"/>
    <s v="Mérida"/>
    <x v="0"/>
    <n v="3"/>
    <s v="Contrato por tiempo indeterminado"/>
    <n v="9600"/>
    <s v="BONO POR PRODUCTIVIDAD, PRESTACIONES DE LEY "/>
    <x v="0"/>
    <x v="1"/>
    <x v="0"/>
    <s v="Ninguno"/>
    <s v="(logro de objetivos), Compromiso con el aprendizaje permanente, Construir la confianza, Creatividad, Gestión del rendimiento, Planeación y organización, Responsabilidad, Sensibilización tecnológica, Toma de decisiones/valoraciones, Visión"/>
    <x v="10"/>
  </r>
  <r>
    <s v="MANTENIMIENTO"/>
    <s v="COLABORAR CON EL MANTENIMIENTO GENERAL, PINTURA, TABLA ROCA, PLOMERÍA, ELECTRICIDAD. TRASLADO DE MOBILIARIO. ETC"/>
    <x v="15"/>
    <s v="Teolocholco"/>
    <x v="11"/>
    <n v="1"/>
    <s v="Contrato por tiempo indeterminado"/>
    <n v="9600"/>
    <s v="PAGO SEMANAL (VIERNES) PRESTACIONES DE LEY DESDE EL PRIMER DÍA VALES DE DESPENSA SEGURO DE VIDA UNIFORMES"/>
    <x v="3"/>
    <x v="2"/>
    <x v="0"/>
    <s v="Ninguno"/>
    <s v="Compromiso con el aprendizaje permanente, Comunicación, Liderazgo, Orientación al cliente, Trabajo en equipo"/>
    <x v="34"/>
  </r>
  <r>
    <s v="ALMACENISTA"/>
    <s v="BODEGUERO, RECIBO Y ACOMODO DE MERCANCÍA EN BODEGA, REALIZAR INVENTARIOS, ORDEN Y LIMPIEZA EN BODEGA"/>
    <x v="0"/>
    <s v="Uruapan"/>
    <x v="0"/>
    <n v="1"/>
    <s v="Contrato por tiempo indeterminado"/>
    <n v="9600"/>
    <s v="AGUINALDO, DESPENSA MENSUAL, VACACIONES, PRIMA VACACIONAL , SEGURO SOCIAL"/>
    <x v="0"/>
    <x v="2"/>
    <x v="0"/>
    <s v="Ninguno"/>
    <s v="Compromiso con el aprendizaje permanente, Construir la confianza, Gestión del rendimiento, Orientación al cliente, Planeación y organización, Responsabilidad, Sensibilización tecnológica"/>
    <x v="30"/>
  </r>
  <r>
    <s v="EMPLEADO GENERAL "/>
    <s v="APERTURA Y CIERRE DE TIENDA, SERVICIO Y ATENCION AL CLIENTE, VENTAS, , CORTE DE CAJA, ACOMODO Y ETIQUETADO DE MERCANCIA "/>
    <x v="18"/>
    <s v="Ahome"/>
    <x v="6"/>
    <n v="1"/>
    <s v="Contrato por tiempo indeterminado"/>
    <n v="9600"/>
    <s v="PRESTACIONES DE LEY "/>
    <x v="0"/>
    <x v="2"/>
    <x v="0"/>
    <s v="Ninguno"/>
    <s v="Compromiso con el aprendizaje permanente, Comunicación, Liderazgo, Planeación y organización, Trabajo en equipo, Visión"/>
    <x v="8"/>
  </r>
  <r>
    <s v="COCINERO"/>
    <s v="1. Preparar alimentos, 2. Reportar consumo de suministros y materias primas , 3.Condiciones de higiene de todas las estaciones de trabajo , 4. Control de porciones en la preparación de alimentos., 5. Llevar control de entregas de platillo por comandas."/>
    <x v="17"/>
    <s v="San Luis Potosí"/>
    <x v="3"/>
    <n v="4"/>
    <s v="Contrato por tiempo indeterminado"/>
    <n v="9600"/>
    <s v="Utilidades, Bono, Prestaciones de ley, Prestaciones superiores a la ley"/>
    <x v="0"/>
    <x v="0"/>
    <x v="0"/>
    <s v="Ninguno"/>
    <s v="Compromiso con el aprendizaje permanente, Comunicación, Construir la confianza, Gestión del rendimiento, Liderazgo, Orientación al cliente, Planeación y organización, Sensibilización tecnológica, Trabajo en equipo"/>
    <x v="26"/>
  </r>
  <r>
    <s v="AUXILIAR DE PREVENCIÓN/ GUARDIA DE SEGURIDAD. "/>
    <s v="Control de entradas y salidas. , Control de inventarios. , Manejo de bitacoras y reportes. , Resguardo de instalaciones. , Resguardo de mercancía y colaboradores. "/>
    <x v="1"/>
    <s v="Guadalupe"/>
    <x v="6"/>
    <n v="2"/>
    <s v="Contrato por tiempo indeterminado"/>
    <n v="9604"/>
    <s v="Prestaciones de ley. "/>
    <x v="0"/>
    <x v="0"/>
    <x v="0"/>
    <s v="Ninguno"/>
    <s v="Compromiso con el aprendizaje permanente, Gestión del rendimiento"/>
    <x v="8"/>
  </r>
  <r>
    <s v="CHOFER ALMACENISTA"/>
    <s v="EMPAQUETAR MERCANCIA, LLEVAR MERCANCIA A LAS PAQUETERÍAS ESTABLECIDAS, SURTIR PEDIDOS EN LA BODEGA"/>
    <x v="5"/>
    <s v="Guadalajara"/>
    <x v="0"/>
    <n v="2"/>
    <s v="Contrato por tiempo indeterminado"/>
    <n v="9604"/>
    <s v="PRESTACIONES DE LEY, APOYO PARA TRANSPORTE"/>
    <x v="6"/>
    <x v="2"/>
    <x v="0"/>
    <s v="Ninguno"/>
    <s v="Compromiso con el aprendizaje permanente, Construir la confianza, Gestión del rendimiento, Orientación al cliente, Planeación y organización"/>
    <x v="43"/>
  </r>
  <r>
    <s v="TÉCNICO (A) MECÁNICO DE CARDAS"/>
    <s v="TÉCNICO MECÁNICO DE CARDAS CONOCIMIENTO EN MANTENIMIENTO PREVENTIVO, CORRECTIVO DE CARDAS O EQUIPOS TEXTILES"/>
    <x v="3"/>
    <s v="San Pedro Cholula"/>
    <x v="11"/>
    <n v="2"/>
    <s v="Contrato por tiempo indeterminado"/>
    <n v="9604"/>
    <s v="PRESTACIONES DE LEY SEGURO DE VIDA UNIFORMES SIN COSTO VALES DE DESPENSA FONDO DE AHORRO"/>
    <x v="7"/>
    <x v="2"/>
    <x v="1"/>
    <s v=""/>
    <s v="Compromiso con el aprendizaje permanente, Construir la confianza, Gestión del rendimiento"/>
    <x v="25"/>
  </r>
  <r>
    <s v="TECNICO DE MANTENIMIENTO "/>
    <s v="ELECTRICO E HIDRAULICO AVANZADO "/>
    <x v="19"/>
    <s v="Huixquilucan"/>
    <x v="15"/>
    <n v="2"/>
    <s v="Contrato por tiempo indeterminado"/>
    <n v="9605"/>
    <s v="-"/>
    <x v="3"/>
    <x v="0"/>
    <x v="0"/>
    <s v="Ninguno"/>
    <s v="Comunicación, Construir la confianza, Gestión del rendimiento, Visión"/>
    <x v="43"/>
  </r>
  <r>
    <s v="AYUDANTE DE INVENTARIOS"/>
    <s v="ACOMODO DE MERCANCÍAS, CONTEOS CÍCLICOS, LLEVAR CONTROL DE INVENT ARIO DE LAS MERCANCÍAS"/>
    <x v="5"/>
    <s v="Guadalajara"/>
    <x v="0"/>
    <n v="2"/>
    <s v="Contrato por tiempo indeterminado"/>
    <n v="9609"/>
    <s v="BONOS POR PUNTUALIDAD Y ASISTENCIA, TRANSPORTE, PRESTACIONES DE LEY"/>
    <x v="0"/>
    <x v="2"/>
    <x v="0"/>
    <s v="Ninguno"/>
    <s v="Compromiso con el aprendizaje permanente, Gestión del rendimiento, Orientación al cliente, Planeación y organización"/>
    <x v="17"/>
  </r>
  <r>
    <s v="OPERADORES DE SANIDAD"/>
    <s v="Cuidar y mantener zonas de trabajo ordenadas y listas para iniciar labores de preparación de alimentos en lineas de producción, Gestionar insumos de trabajo cuando se requiera de surtirlos, Realizar limpieza y sanitización en lineas de producción para elaboración de alimentos, Seguir las normas de seguridad e higiene de la empresa en todo momento"/>
    <x v="5"/>
    <s v="San Pedro Tlaquepaque"/>
    <x v="11"/>
    <n v="4"/>
    <s v="Contrato por tiempo indeterminado"/>
    <n v="9610"/>
    <s v="Seguro, Vacaciones, Aguinaldo, Prima dominical, Prima vacacional superior a la Ley, Transporte para turno vespertino, Prestaciones de ley, Fondo de Ahorro, Vales de despensa, Bonos, Descuento de empleados"/>
    <x v="3"/>
    <x v="1"/>
    <x v="0"/>
    <s v="Ninguno"/>
    <s v="Compromiso con el aprendizaje permanente, Construir la confianza, Gestión del rendimiento, Visión"/>
    <x v="19"/>
  </r>
  <r>
    <s v="ALBAÑIL"/>
    <s v="CONSTRUCCIÓN DE POZOS DE VISITA, CONSTRUCCIÓN DE BANQUETAS Y PAVIMENTO, REGISTROS DE CONEXIÓN A DRENAJE, CONSTRUCCIÓN DE REDES DE DRENAJE, APLANADO DE MUROS, EXCAVACIONES, RELLENOS, ACARREOS DE MATERIALES, CONSTRUCCIÓN DE REGISTROS PARA VÁLVULA "/>
    <x v="0"/>
    <s v="Morelia"/>
    <x v="5"/>
    <n v="2"/>
    <s v="Contrato por tiempo indeterminado"/>
    <n v="9611"/>
    <s v="PRESTACIONES DE LEY "/>
    <x v="0"/>
    <x v="3"/>
    <x v="0"/>
    <s v="Ninguno"/>
    <s v="Compromiso con el aprendizaje permanente, Construir la confianza, Creatividad, Liderazgo, Orientación al cliente"/>
    <x v="26"/>
  </r>
  <r>
    <s v="AYUDANTE GENERAL"/>
    <s v=" Toma de muestras , Limpieza general, Llenado de registros"/>
    <x v="17"/>
    <s v="Villa de Reyes"/>
    <x v="11"/>
    <n v="5"/>
    <s v="Contrato por tiempo indeterminado"/>
    <n v="9614"/>
    <s v="Prestaciones de ley, Bono de asistencia, Seguro de vida, TRANSPORTE, Fondo de ahorro , Bono de puntualidad, Vales de despensa "/>
    <x v="0"/>
    <x v="0"/>
    <x v="0"/>
    <s v="Ninguno"/>
    <s v="Compromiso con el aprendizaje permanente"/>
    <x v="25"/>
  </r>
  <r>
    <s v="SUB JEFE DE CAJAS"/>
    <s v="Cobro de Mercancía, servicio y atención al cliente"/>
    <x v="6"/>
    <s v="Mulegé"/>
    <x v="0"/>
    <n v="1"/>
    <s v="Contrato por tiempo indeterminado"/>
    <n v="9624"/>
    <s v="Caja de Ahorro, Prestaciones de Ley, Descuentos para Colaboradores, Fonacot, Vales de Despensa"/>
    <x v="3"/>
    <x v="0"/>
    <x v="1"/>
    <s v=""/>
    <s v="Capacitación de los demás, Compromiso con el aprendizaje permanente, Construir la confianza, Gestión del rendimiento, Orientación al cliente, Planeación y organización, Sensibilización tecnológica, Visión"/>
    <x v="31"/>
  </r>
  <r>
    <s v="AUXILIAR DE SEGURIDAD INTERNA"/>
    <s v="REALIZAR BITACORAS DE SERVICIOS  DE INSTALACIONES, REALIZAR REVISION DE PERSONAL INTERNO Y EXTERNO., SALVAGUARDAR, CUSTODIAR Y VIGILAR  LAS INSTALACIONES Y LA INTEGRIDAD DEL PERSONAL QUE LABORA EN LA EMPRESA, SALVAGUARDAR, CUSTODIAR Y VIGILAR LOS VALORES Y BIENES CONFINADOS"/>
    <x v="12"/>
    <s v="Querétaro"/>
    <x v="8"/>
    <n v="2"/>
    <s v="Contrato por tiempo indeterminado"/>
    <n v="9626"/>
    <s v="PRESTACIONES DE LEY, UNIFORME GRATUITO, BECAS PARA HIJOS, CAPACITACION PAGADA, SEGURO DE VIDA, FONDO DE AHORRO (6.5%), CAJA DE AHORRO, VALES DE DESPENSA MENSUALES $1,500, BONO MENSUAL"/>
    <x v="0"/>
    <x v="0"/>
    <x v="0"/>
    <s v="Ninguno"/>
    <s v="Compromiso con el aprendizaje permanente, Comunicación, Creatividad, Gestión del rendimiento, Planeación y organización, Responsabilidad, Trabajo en equipo"/>
    <x v="3"/>
  </r>
  <r>
    <s v="MONTACARGUISTA"/>
    <s v="MANEJO DE MONTACARGAS"/>
    <x v="23"/>
    <s v="San Francisco de los Romo"/>
    <x v="11"/>
    <n v="2"/>
    <s v="Contrato por tiempo indeterminado"/>
    <n v="9628"/>
    <s v="PRESTACIONES SUPERIORES A LAS DE LEY"/>
    <x v="0"/>
    <x v="0"/>
    <x v="0"/>
    <s v="Ninguno"/>
    <s v="Compromiso con el aprendizaje permanente, Planeación y organización, Visión"/>
    <x v="4"/>
  </r>
  <r>
    <s v="OPERARIO PRODUCCION"/>
    <s v="recuperacion de quimicos, recuperar solventes y aminas"/>
    <x v="4"/>
    <s v="Arteaga"/>
    <x v="11"/>
    <n v="7"/>
    <s v="Contrato por tiempo indeterminado"/>
    <n v="9628"/>
    <s v="prestamos, Prestaciones de ley, transporte, fondo de ahorro, "/>
    <x v="0"/>
    <x v="0"/>
    <x v="1"/>
    <s v=""/>
    <s v="Compromiso con el aprendizaje permanente, Construir la confianza, Creatividad, Gestión del rendimiento, Planeación y organización, Responsabilidad, Toma de decisiones/valoraciones, Trabajo en equipo, Visión"/>
    <x v="93"/>
  </r>
  <r>
    <s v="AUXILIAR MULTIPLE"/>
    <s v="ATENCIÓN Y SERVICIO AL CLIENTE, REALIZAR INVENTARIOS, RECIBIR, ACOMODAR Y SURTIR MERCANCÍA EN LOS PASILLOS"/>
    <x v="7"/>
    <s v="Durango"/>
    <x v="0"/>
    <n v="2"/>
    <s v="Contrato por tiempo indeterminado"/>
    <n v="9630"/>
    <s v="IMSS, VACACIONES, AGUINALDO, VALES DE DESPENSA, CAJA DE AHORRO"/>
    <x v="0"/>
    <x v="0"/>
    <x v="0"/>
    <s v="Ninguno"/>
    <s v="Compromiso con el aprendizaje permanente, Construir la confianza, Gestión del rendimiento, Sensibilización tecnológica"/>
    <x v="5"/>
  </r>
  <r>
    <s v="COORDINADOR DE CREDITO"/>
    <s v="Coaching a personal Seguimiento de actividades con el personal a cargo, FACILIDAD DE VIAJAR SOLO A CAPACITACION FUERA DEL ESTADO DE 4 A 5 SEMANAS CON VIATICOS PAGADOS POR LA EMPRESA, Levantamiento de solicitudes de crédito. Recuperación de los créditos otorgados. Visitas domiciliarias Promoción y cambaceo Análisis de información"/>
    <x v="21"/>
    <s v="Temixco"/>
    <x v="13"/>
    <n v="2"/>
    <s v="Contrato por tiempo indeterminado"/>
    <n v="9630"/>
    <s v="VALES DE DESPENSA, FONDO DE AHORRO, DIAS DE DESCANSO POR CUMPLEAÑOS,MATRIMONIO, NACIMIENTO, PRESTACIONES DE LEY"/>
    <x v="3"/>
    <x v="2"/>
    <x v="1"/>
    <s v=""/>
    <s v="Gestión del rendimiento, Liderazgo, Orientación al cliente"/>
    <x v="37"/>
  </r>
  <r>
    <s v="VENDEDOR DE PISO"/>
    <s v="Asesorar a los clientes en la selección del producto que mejor se adapte a sus necesidades y presupuesto, Brindar información clara y precisa sobre los productos disponibles, sus características, beneficios y precios., Colaborar en la realización de inventarios y tareas de reposición de stock., Mantener el área de trabajo limpia, ordenada y con una adecuada presentación de los productos., Procesar las transacciones de venta de manera eficiente y precisa, siguiendo los procedimientos establecidos por la empresa., Recibir y atender a los clientes en el piso de ventas con amabilidad y entusiasmo."/>
    <x v="25"/>
    <s v="Solidaridad"/>
    <x v="6"/>
    <n v="4"/>
    <s v="Contrato por tiempo indeterminado"/>
    <n v="9630"/>
    <s v="Prestaciones de ley, 25 % de descuento en tienda, medio dia de cumpleaños"/>
    <x v="0"/>
    <x v="0"/>
    <x v="0"/>
    <s v="Ninguno"/>
    <s v="Creatividad, Gestión del rendimiento, Visión"/>
    <x v="34"/>
  </r>
  <r>
    <s v="PROMOTORÍA DE CRÉDITOS FINANCIEROS"/>
    <s v="Asesorar a los clientes sobre la mejor opción de crédito según sus necesidades y perfil financiero., Brindar un servicio de atención al cliente excepcional, excediendo las expectativas de los clientes., Mantenerse actualizado sobre las ofertas y promociones vigentes de productos crediticios., Resolver dudas y preguntas de los clientes relacionados con los productos crediticios y el proceso de solicitud."/>
    <x v="25"/>
    <s v="Solidaridad"/>
    <x v="6"/>
    <n v="1"/>
    <s v="Contrato por tiempo indeterminado"/>
    <n v="9630"/>
    <s v="25 % de descuento en tienda, medio día de cumpleaños, Prestaciones de ley"/>
    <x v="3"/>
    <x v="0"/>
    <x v="0"/>
    <s v="Ninguno"/>
    <s v="Creatividad, Gestión del rendimiento, Toma de decisiones/valoraciones"/>
    <x v="34"/>
  </r>
  <r>
    <s v="PERSONAL DE CAJAS"/>
    <s v="Brindar atención y servicio a clientes , Realizar cobros en efectivo y terminal bancaria, Realizar cortes y arqueos de caja, Reportar incidencias "/>
    <x v="25"/>
    <s v="Solidaridad"/>
    <x v="6"/>
    <n v="2"/>
    <s v="Contrato por tiempo indeterminado"/>
    <n v="9630"/>
    <s v="2 dias de descanso a la semana, Medio dia de cumpleaños, 25 % de descuento en tienda, Prestaciones de Ley "/>
    <x v="3"/>
    <x v="0"/>
    <x v="0"/>
    <s v="Ninguno"/>
    <s v="Gestión del rendimiento, Orientación al cliente, Planeación y organización, Sensibilización tecnológica"/>
    <x v="34"/>
  </r>
  <r>
    <s v="OPERADOR DE MONTACARGAS"/>
    <s v="USO DE PATÍN HIDRÁULICO, MONTACARGAS (CONTAR CON DC3, LICENCIA), CARGA Y DESCARGA DE MERCANCÍAS.    "/>
    <x v="8"/>
    <s v="Atitalaquia"/>
    <x v="8"/>
    <n v="3"/>
    <s v="Contrato por salario por unidad de tiempo"/>
    <n v="9636"/>
    <s v="PRESTACIONES DE LEY, BONO DE PRODUCTIVIDAD, TRANSPORTE, PUNTUALIDAD Y ASISTENCIA, VALES DE DESPENSA, CAJA DE AHORRO, FONDO DE AHORRO, 22 DÍAS DE AGUINALDO, TRANSPORTE GRATUITO, SEGURO DE VIDA, UNIFORMES"/>
    <x v="0"/>
    <x v="2"/>
    <x v="0"/>
    <s v="Ninguno"/>
    <s v="Compromiso con el aprendizaje permanente, Gestión del rendimiento, Trabajo en equipo"/>
    <x v="10"/>
  </r>
  <r>
    <s v="JEFA DE AMA DE LLAVES"/>
    <s v="Es la encargada de asignar las habitaciones para su correcta limpieza, Ordenar, cuidar y mantener en perfecto estado todo lo que hay dentro de una habitación, Supervisar el rendimiento del personal diario"/>
    <x v="10"/>
    <s v="Centro"/>
    <x v="3"/>
    <n v="1"/>
    <s v="Contrato por tiempo determinado"/>
    <n v="9645"/>
    <s v="Servicio de comedor, Prestaciones de Ley"/>
    <x v="7"/>
    <x v="2"/>
    <x v="0"/>
    <s v="Ninguno"/>
    <s v="(logro de objetivos), Capacitación de los demás, Compromiso con el aprendizaje permanente, Construir la confianza, Creatividad, Gestión del rendimiento, Toma de decisiones/valoraciones, Visión"/>
    <x v="10"/>
  </r>
  <r>
    <s v="VENTAS"/>
    <s v="MANEJO DE COMPUTADORA OFFICE , VENDEDOR DE ENTREGA A DOMICILIO, CON SERVICIO AL CLIENTE, RECOLECCIÓN DE PRODUCTOS, COBRO DE MERCANCÍA, CIERRE Y TOMA DE PEDIDOS DE VENTA EN LINEA"/>
    <x v="0"/>
    <s v="Uruapan"/>
    <x v="6"/>
    <n v="1"/>
    <s v="Contrato por tiempo indeterminado"/>
    <n v="9650"/>
    <s v="VACACIONES, PRIMA VACACIONAL, AGUINALDO, SEGURO SOCIAL, VALES DE DESPENSA, CAJA DE AHORRO, APOYO DE TRANSPORTE, DESCUENTO DE ASOCIADO Y BONO ANUAL "/>
    <x v="3"/>
    <x v="0"/>
    <x v="0"/>
    <s v="Ninguno"/>
    <s v="Compromiso con el aprendizaje permanente, Construir la confianza, Gestión del rendimiento, Liderazgo, Orientación al cliente, Planeación y organización, Responsabilidad, Sensibilización tecnológica"/>
    <x v="22"/>
  </r>
  <r>
    <s v="AUXILIAR CLICK &amp; COLLECT"/>
    <s v="ASEGURAR EL RESGUARDO DE LA MERCANCIA Y ENTREGA EN OPTIMAS CONDICIONES AL CLIENTE CON CALIDAD Y EXCELENTE ACTITUD DE SERVICIO"/>
    <x v="27"/>
    <s v="Chihuahua"/>
    <x v="6"/>
    <n v="1"/>
    <s v="Contrato por relación de trabajo por temporada"/>
    <n v="9650"/>
    <s v="PRESTACIONES DE LEY"/>
    <x v="5"/>
    <x v="1"/>
    <x v="0"/>
    <s v="Ninguno"/>
    <s v="(logro de objetivos), Compromiso con el aprendizaje permanente, Comunicación, Orientación al cliente, Planeación y organización"/>
    <x v="26"/>
  </r>
  <r>
    <s v="RECEPCIÓN DE MERCANCÍA"/>
    <s v=" CARGA Y DESCARGA DE MERCANCIA,  CLASIFICACION,  EMPLAYADO, ES RESPONSABLE DE APOYAR EN EL DEPARTAMENTO EN EL ACOMODO"/>
    <x v="27"/>
    <s v="Chihuahua"/>
    <x v="6"/>
    <n v="1"/>
    <s v="Contrato por relación de trabajo por temporada"/>
    <n v="9650"/>
    <s v="PRESTACIONES DE LEY"/>
    <x v="6"/>
    <x v="1"/>
    <x v="0"/>
    <s v="Ninguno"/>
    <s v="(logro de objetivos), Compromiso con el aprendizaje permanente, Comunicación, Orientación al cliente, Planeación y organización"/>
    <x v="26"/>
  </r>
  <r>
    <s v="ELECTROMECÁNICO"/>
    <s v="LIMPIEZA Y ORDEN DE ÁREA DE TRABAJO, MANTENIMIENTO PREVENTIVO Y CORRECTIVO"/>
    <x v="8"/>
    <s v="Acatlán"/>
    <x v="11"/>
    <n v="4"/>
    <s v="Contrato por tiempo indeterminado"/>
    <n v="9685"/>
    <s v="SEGURO SOCIAL, AGUINALDO, VACACIONES"/>
    <x v="7"/>
    <x v="1"/>
    <x v="0"/>
    <s v="Ninguno"/>
    <s v="Construir la confianza, Gestión del rendimiento, Planeación y organización, Responsabilidad"/>
    <x v="10"/>
  </r>
  <r>
    <s v="GUARDIA DE SEGURIDAD"/>
    <s v="CONTROL DE ACCESOS, ESCANEO DE PAQUETES, LLENADO DE BITACORAS, REALIZAR AUDITORIAS, REALIZAR RONDINES"/>
    <x v="5"/>
    <s v="Guadalajara"/>
    <x v="9"/>
    <n v="10"/>
    <s v="Contrato por tiempo indeterminado"/>
    <n v="9685"/>
    <s v="PRESTACIONES DE LEY, PRESTAMO PERSONAL"/>
    <x v="2"/>
    <x v="0"/>
    <x v="0"/>
    <s v="Ninguno"/>
    <s v="Compromiso con el aprendizaje permanente, Construir la confianza, Gestión del rendimiento, Planeación y organización, Visión"/>
    <x v="8"/>
  </r>
  <r>
    <s v="OPERADOR DE PRODUCCIÓN"/>
    <s v="APOYO EN EL ÁREA DE PROCESOS COMO AUXILIAR, OREOARACIÓN Y RECEPCIÓN DE INSUMOS, MANEJO Y DOSIFICACIÓN DE INSUMOS, MUESTREOS Y LIMPIEZA ENTRE OTRAS"/>
    <x v="0"/>
    <s v="Morelia"/>
    <x v="11"/>
    <n v="2"/>
    <s v="Contrato por periodo de prueba"/>
    <n v="9697"/>
    <s v="VALES DE DESPENSA, FONDO DE AHORRO, APOYO DE TRANSPORTE Y SEGURO DE VIDA"/>
    <x v="0"/>
    <x v="1"/>
    <x v="0"/>
    <s v="Ninguno"/>
    <s v="Comunicación, Trabajo en equipo"/>
    <x v="21"/>
  </r>
  <r>
    <s v="AUXILIAR DE ENFERMERIA "/>
    <s v="EXPERIENCIA EN AREAS CRITICAS "/>
    <x v="9"/>
    <s v="Álvaro Obregón"/>
    <x v="15"/>
    <n v="10"/>
    <s v="Contrato por tiempo indeterminado"/>
    <n v="9700"/>
    <s v=" PRESTACIONES SUPERIORES DE LEY "/>
    <x v="1"/>
    <x v="0"/>
    <x v="0"/>
    <s v="Ninguno"/>
    <s v="Compromiso con el aprendizaje permanente, Comunicación, Gestión del rendimiento, Planeación y organización, Trabajo en equipo, Visión"/>
    <x v="4"/>
  </r>
  <r>
    <s v="EMPLEADO PARA ALMACÉN ZONA DOS RIOS"/>
    <s v="disponibilidad para aprender"/>
    <x v="20"/>
    <s v="Ixhuatlán del Café"/>
    <x v="0"/>
    <n v="1"/>
    <s v="Contrato por obra determinada"/>
    <n v="9700"/>
    <s v="SEGURO DE VIDA, PRESTACIONES  DE LEY, SEGURO DE VIDA , ALTA EN EL IMSS, PRIMA VACACIONAL, PRESTACIONES DE LEY Y SUPERIORES"/>
    <x v="0"/>
    <x v="2"/>
    <x v="0"/>
    <s v="Ninguno"/>
    <s v="Compromiso con el aprendizaje permanente, Gestión del rendimiento, Responsabilidad"/>
    <x v="10"/>
  </r>
  <r>
    <s v="EMPLEADO PARA PRODUCCIÓN ZONA DOS RIOS"/>
    <s v="disponibilidad para aprender"/>
    <x v="20"/>
    <s v="Ixhuatlán del Café"/>
    <x v="0"/>
    <n v="1"/>
    <s v="Contrato por obra determinada"/>
    <n v="9700"/>
    <s v="PRESTACIONES  DE LEY, SEGURO DE VIDA, PRIMA VACACIONAL, ALTA EN EL IMSS, PRESTACIONES DE LEY Y SUPERIORES, SEGURO DE VIDA "/>
    <x v="0"/>
    <x v="2"/>
    <x v="0"/>
    <s v="Ninguno"/>
    <s v="Compromiso con el aprendizaje permanente, Gestión del rendimiento, Responsabilidad"/>
    <x v="10"/>
  </r>
  <r>
    <s v="AUXILIAR DE SERIGRAFIA ZONA DOS RÍOS"/>
    <s v="disponibilidad para aprender"/>
    <x v="20"/>
    <s v="Ixhuatlán del Café"/>
    <x v="0"/>
    <n v="1"/>
    <s v="Contrato por obra determinada"/>
    <n v="9700"/>
    <s v="PRIMA VACACIONAL, ALTA EN EL IMSS, SEGURO DE VIDA , PRESTACIONES  DE LEY, SEGURO DE VIDA, PRESTACIONES DE LEY Y SUPERIORES"/>
    <x v="0"/>
    <x v="2"/>
    <x v="0"/>
    <s v="Ninguno"/>
    <s v="Compromiso con el aprendizaje permanente, Gestión del rendimiento, Responsabilidad"/>
    <x v="10"/>
  </r>
  <r>
    <s v="CHOFER DE  REPARTO"/>
    <s v=" FACILIDAD DE PALABRA, ACOSTUMBRADO A TRABAJAR POR OBJETIVOS DE VENTAS, CARGA Y DESCARGA DE GARRAFONES DE AGUA PURIFICADA"/>
    <x v="5"/>
    <s v="Zapopan"/>
    <x v="0"/>
    <n v="5"/>
    <s v="Contrato por tiempo indeterminado"/>
    <n v="9700"/>
    <s v="COMISIONES Y BONOS, PRESTACIONES SUPERIORES  DE LEY, AGUINALDO DE 28 DÍAS, CAJA DE AHORRO, SEGURO DE GASTOS MEDICOS MAYORES, BONO DE ANTIGUEDAD"/>
    <x v="0"/>
    <x v="0"/>
    <x v="0"/>
    <s v="Ninguno"/>
    <s v="Capacitación de los demás, Gestión del rendimiento, Sensibilización tecnológica"/>
    <x v="10"/>
  </r>
  <r>
    <s v="SUPERVISOR DE CAJAS"/>
    <s v="SUPERVISAR AL RESTO DE LOS CAJEROS, RETIROS, CORTE "/>
    <x v="6"/>
    <s v="La Paz"/>
    <x v="6"/>
    <n v="2"/>
    <s v="Contrato por tiempo determinado"/>
    <n v="9700"/>
    <s v="DESCUENTO DE EMPLEADO, SEGURO DE VIDA, MEDIA JORNADA DE TRABAJO EN CUMPLEAÑOS, PRESTACIONES DE LEY, 3 DIAS GOCE DE SUELDO AL AÑO PARA DISFRUTAR EN FAMILIA, CAJA DE AHORRO"/>
    <x v="3"/>
    <x v="0"/>
    <x v="0"/>
    <s v="Ninguno"/>
    <s v="Compromiso con el aprendizaje permanente, Planeación y organización, Visión"/>
    <x v="10"/>
  </r>
  <r>
    <s v="AYUDANTE DE MECÁNICO INDUSTRIAL "/>
    <s v="APLICACION DE SOLDADURA ELECTRICA Y MANEJO DE EQUIPO DE OXICORTE , APLICACIÓN DE SOLDADURA ELÉCTRICA Y MANEJO DE EQUIPO DE OXICORTE, APOYAR EN LAS ACTIVIDADES DE MANTENIMIENTO INDUSTRIAL A MAQUINARIA Y EQUIPOS, ORGANIZACIÓN DE HERRAMIENTA MECÁNICA PARA SU USO EN MANTENIMIENTO A EQUIPOS INDUSTRIALES "/>
    <x v="8"/>
    <s v="Tizayuca"/>
    <x v="11"/>
    <n v="3"/>
    <s v="Contrato por tiempo indeterminado"/>
    <n v="9700"/>
    <s v="SEGURO SOCIAL , INFONAVIT , FONACOT , AGUINALDO , VACACIONES , PRESTACIONES DE LEY, SEGURO DE VIDA , VALES DE DESPENSA MENSUAL , FONDO DE AHORRO , APOYOS SINDICALES DIVERSOS "/>
    <x v="3"/>
    <x v="3"/>
    <x v="1"/>
    <s v=""/>
    <s v="Compromiso con el aprendizaje permanente, Construir la confianza, Creatividad, Gestión del rendimiento, Responsabilidad"/>
    <x v="10"/>
  </r>
  <r>
    <s v="CHOFER DE TORTON "/>
    <s v="MANEJO DE CAMION , MOVER MERCANCIAS "/>
    <x v="19"/>
    <s v="Ecatepec de Morelos"/>
    <x v="6"/>
    <n v="2"/>
    <s v="Contrato por tiempo indeterminado"/>
    <n v="9700"/>
    <s v="PRESTACIONES DE LEY"/>
    <x v="0"/>
    <x v="2"/>
    <x v="0"/>
    <s v="Ninguno"/>
    <s v="Compromiso con el aprendizaje permanente, Construir la confianza, Gestión del rendimiento"/>
    <x v="17"/>
  </r>
  <r>
    <s v="AUXILIAR CONTABLE"/>
    <s v="Apoyar en la elaboración de declaraciones fiscales y trámites ante las autoridades , Depuración de estados financieros, verificación de disponibildiad bancaria, Elaboración de conciliaciones bancarias y flujos de efectivo, Elaboración de declaraciones informativas y mensuales, Manejo de Diot, cálculo de impuestos, , Registro de transacciones contables en las pólizas, Registro, archivo y control de documentación contable fiscal y financiera. "/>
    <x v="9"/>
    <s v="Iztapalapa"/>
    <x v="0"/>
    <n v="1"/>
    <s v="Contrato por tiempo indeterminado"/>
    <n v="9700"/>
    <s v="Prestaciones de ley, Fondo de ahorro"/>
    <x v="4"/>
    <x v="2"/>
    <x v="0"/>
    <s v="Ninguno"/>
    <s v="Comunicación, Construir la confianza, Orientación al cliente, Responsabilidad, Sensibilización tecnológica, Trabajo en equipo, Visión"/>
    <x v="31"/>
  </r>
  <r>
    <s v="SUFCHEF"/>
    <s v="ELABORACIÓN Y PREPARACIÓN DE ALIMENTOS , INVENTARIOS EN EL ÁREA DE COCINA, LIMPIEZA EN EL ÁREA DE COCINA , MANEJO DE PERSONAL"/>
    <x v="12"/>
    <s v="El Marqués"/>
    <x v="8"/>
    <n v="1"/>
    <s v="Contrato por tiempo indeterminado"/>
    <n v="9700"/>
    <s v="PRESTACIONES DE LEY , TRANSPORTE , PTU, CAJA DE AHORRO , SEGURO DE VIDA , VALES DE DESPENSA "/>
    <x v="4"/>
    <x v="0"/>
    <x v="0"/>
    <s v="Ninguno"/>
    <s v="(logro de objetivos), Compromiso con el aprendizaje permanente, Gestión del rendimiento"/>
    <x v="31"/>
  </r>
  <r>
    <s v="AUXILIAR DE COCINA"/>
    <s v="Cocinar alimentos siguiendo instrucciones básicas., Desinfectar áreas de trabajo y equipos para garantizar la higiene., Pelar, cortar y picar frutas, verduras, hortalizas y otros ingredientes., Preparar salsas, aliños y marinados."/>
    <x v="25"/>
    <s v="Solidaridad"/>
    <x v="0"/>
    <n v="2"/>
    <s v="Contrato por tiempo indeterminado"/>
    <n v="9700"/>
    <s v="Vales de despensa($1,800), bono productividad, pago catorcenal. , Permisos personales, membresia gartuita, apoyo en trasporte, Prestaciones de ley"/>
    <x v="2"/>
    <x v="1"/>
    <x v="0"/>
    <s v="Ninguno"/>
    <s v="Compromiso con el aprendizaje permanente, Construir la confianza, Gestión del rendimiento, Toma de decisiones/valoraciones"/>
    <x v="30"/>
  </r>
  <r>
    <s v="JEFE DE BODEGA"/>
    <s v="VENTAS DE MOSTRADOR, FACTURACION E INVENTARIOS."/>
    <x v="14"/>
    <s v="Xalisco"/>
    <x v="0"/>
    <n v="1"/>
    <s v="Contrato por tiempo indeterminado"/>
    <n v="9700"/>
    <s v="40% PRIMA VACACIONAL, 30 DIAS DE AGUINALDO, FONDO DE AHORRO, SEGURO DE VIDA, PRESTACIONES DE LEY"/>
    <x v="3"/>
    <x v="0"/>
    <x v="0"/>
    <s v="Ninguno"/>
    <s v="Compromiso con el aprendizaje permanente, Comunicación, Orientación al cliente, Planeación y organización, Sensibilización tecnológica, Visión"/>
    <x v="13"/>
  </r>
  <r>
    <s v="AYUDANTES GENERALES"/>
    <s v="."/>
    <x v="24"/>
    <s v="General Escobedo"/>
    <x v="11"/>
    <n v="30"/>
    <s v="Contrato por tiempo indeterminado"/>
    <n v="9700"/>
    <s v="Prestaciones de ley, Fondo de ahorro, Seguro de vida."/>
    <x v="2"/>
    <x v="1"/>
    <x v="0"/>
    <s v="Ninguno"/>
    <s v="Compromiso con el aprendizaje permanente"/>
    <x v="13"/>
  </r>
  <r>
    <s v="AYUDANTE GENERAL"/>
    <s v=" 6. Acomodar mercancía, 1. Surtir al área de producción de materia prima, 2. Revisar de material en proceso de elaboración., 3. Realizar Limpieza general de áreas de trabajo, 4. Carga y descarga de materia prima y producto, 5. Acomodar de mercancía"/>
    <x v="24"/>
    <s v="Santa Catarina"/>
    <x v="10"/>
    <n v="20"/>
    <s v="Contrato por tiempo indeterminado"/>
    <n v="9700"/>
    <s v="Servicio de Comendor, Prestaciones de Ley, Bono de Transporte, Bono de Permanencia, Fondo de Ahorro"/>
    <x v="0"/>
    <x v="0"/>
    <x v="0"/>
    <s v="Ninguno"/>
    <s v="Compromiso con el aprendizaje permanente, Comunicación, Liderazgo, Orientación al cliente, Trabajo en equipo"/>
    <x v="28"/>
  </r>
  <r>
    <s v="OPERARIO DE MANTENIMIENTO"/>
    <s v="MANTENIMIENTO PREVENTIVO Y CORRECTIVO DEL ALMACEN"/>
    <x v="9"/>
    <s v="Iztapalapa"/>
    <x v="0"/>
    <n v="1"/>
    <s v="Contrato por tiempo indeterminado"/>
    <n v="9700"/>
    <s v="PRETACIONES DE LEY, VALES DE DESPENSA"/>
    <x v="0"/>
    <x v="2"/>
    <x v="0"/>
    <s v="Ninguno"/>
    <s v="Compromiso con el aprendizaje permanente"/>
    <x v="17"/>
  </r>
  <r>
    <s v="AUXILIAR DE MANTENIMIENTO"/>
    <s v="Manejo de herramientas de mantenimiento , Mantenimiento preventivo y correctivo, Realizar reparaciones y remozamientos en instalaciones  "/>
    <x v="23"/>
    <s v="Aguascalientes"/>
    <x v="15"/>
    <n v="1"/>
    <s v="Contrato por tiempo determinado"/>
    <n v="9700"/>
    <s v="Fondo de Ahorro, Bono de puntualidad y asistencia, Vales de despensa, Prestaciones de Ley"/>
    <x v="0"/>
    <x v="2"/>
    <x v="0"/>
    <s v="Ninguno"/>
    <s v="Construir la confianza, Planeación y organización"/>
    <x v="31"/>
  </r>
  <r>
    <s v="ADMINISTRATIVO FACTURACIÓN Y EMBARQUES "/>
    <s v="Desarrollo e implementación de reducción de gastos, Facturación 4.0"/>
    <x v="3"/>
    <s v="Cuautlancingo"/>
    <x v="0"/>
    <n v="1"/>
    <s v="Contrato por tiempo indeterminado"/>
    <n v="9700"/>
    <s v="Vales de despensa, Prestaciones de ley"/>
    <x v="1"/>
    <x v="0"/>
    <x v="1"/>
    <s v=""/>
    <s v="Planeación y organización, Responsabilidad"/>
    <x v="39"/>
  </r>
  <r>
    <s v="OPERADOR DE PRODUCCIÓN"/>
    <s v="Acomodo de piezas en su empaque definido, Fabricación de piezas mediante la inyección de plástico, Recolección de piezas producidas por la máquina de inyección de plástico, Selección de piezas y retrabajos"/>
    <x v="17"/>
    <s v="San Luis Potosí"/>
    <x v="11"/>
    <n v="15"/>
    <s v="Contrato por periodo de prueba"/>
    <n v="9701"/>
    <s v="Premio de puntualidad y asistencia, Vales de despensa, Fondo de ahorro, Prestaciones de ley"/>
    <x v="0"/>
    <x v="0"/>
    <x v="0"/>
    <s v="Ninguno"/>
    <s v="Compromiso con el aprendizaje permanente, Construir la confianza, Gestión del rendimiento, Planeación y organización, Responsabilidad, Trabajo en equipo, Visión"/>
    <x v="31"/>
  </r>
  <r>
    <s v="AUXILIAR DE ALMACÉN"/>
    <s v="Almacenar los productos en el lugar adecuado dentro del almacén o bodega., Mantener la limpieza y el orden en el almacén o bodega., Mantener un registro preciso del inventario y actualizarlo cuando los productos son recibidos o distribuidos., Preparar los productos para su distribución, incluyendo la recogida, el embalaje y la carga de los productos., Recibir y verificar los productos que llegan al almacén o bodega."/>
    <x v="25"/>
    <s v="Solidaridad"/>
    <x v="19"/>
    <n v="1"/>
    <s v="Contrato por tiempo indeterminado"/>
    <n v="9712"/>
    <s v="Vales de despensa, bono de puntualidad, fondo de ahorro, SGMM, seguro de vida, Prestaciones de ley"/>
    <x v="3"/>
    <x v="0"/>
    <x v="0"/>
    <s v="Ninguno"/>
    <s v="Compromiso con el aprendizaje permanente, Construir la confianza, Planeación y organización, Responsabilidad"/>
    <x v="10"/>
  </r>
  <r>
    <s v="VIGILANTE"/>
    <s v="VIGILAR Y PROTEGER LOS BIENES INMUEBLES ASÍ COMO DE LAS PERSONAS QUE PUEDAN ENCONTRARSE EN LOS MISMOS, CON LA INTENCIÓN DE EVITAR ACTOS DELICTIVOS O INFRACCIONES EN RELACIÓN CON EL OBJETO DE SU PROTECCIÓN"/>
    <x v="30"/>
    <s v="León"/>
    <x v="6"/>
    <n v="1"/>
    <s v="Contrato por tiempo indeterminado"/>
    <n v="9720"/>
    <s v="PRESTACIONES DE LEY"/>
    <x v="0"/>
    <x v="0"/>
    <x v="0"/>
    <s v="Ninguno"/>
    <s v="Responsabilidad, Sensibilización tecnológica"/>
    <x v="10"/>
  </r>
  <r>
    <s v="CAMARISTAS"/>
    <s v="LIMPIEZA DE HABITACIONES, TENDIDO DE CAMAS, ASPIRADA, LAVADO DE BAÑOS, "/>
    <x v="27"/>
    <s v="Chihuahua"/>
    <x v="3"/>
    <n v="3"/>
    <s v="Contrato por tiempo indeterminado"/>
    <n v="9720"/>
    <s v="FONACOT, CAJA DE AHORRO, PRESTACIONES DE LEY, BONO DE PUNTUALIDAD"/>
    <x v="0"/>
    <x v="0"/>
    <x v="0"/>
    <s v="Ninguno"/>
    <s v="Visión"/>
    <x v="30"/>
  </r>
  <r>
    <s v="ENCARGADO DE MANTENIMIENTO"/>
    <s v="REALIZAR MANTENIMIENTO PREVENTIVO Y CORRECTIVO A LOS EQUIPOS E INSTALACIONES EN GENERAL."/>
    <x v="12"/>
    <s v="Querétaro"/>
    <x v="19"/>
    <n v="1"/>
    <s v="Contrato por tiempo indeterminado"/>
    <n v="9720"/>
    <s v="FONDO DE AHORRO, VALES DE DESPENSA, PRESTACIONES DE LEY, SEGURO DE VIDA, ALIMENTOS, BONO DE PUNTIALIDAD, UNIFORMES, IMSS DESDE EL PRIMER DIA DE COMENZAR A LABORAR, BONO DE ASISTENCIA"/>
    <x v="3"/>
    <x v="0"/>
    <x v="0"/>
    <s v="Ninguno"/>
    <s v="Comunicación, Construir la confianza, Gestión del rendimiento, Visión"/>
    <x v="31"/>
  </r>
  <r>
    <s v="MONTACARGUISTA"/>
    <s v="Realizar embarques, Descarga de material de Ruleta, Orden y Limpieza"/>
    <x v="30"/>
    <s v="San José Iturbide"/>
    <x v="11"/>
    <n v="4"/>
    <s v="Contrato por tiempo indeterminado"/>
    <n v="9720"/>
    <s v="PRESTACIONES DE LEY, VALES DE DESPENSA, BONO POR PUNTUALIDAD, BONO POR PRODUCTIVIDAD, FONDO DE AHORRO"/>
    <x v="0"/>
    <x v="1"/>
    <x v="0"/>
    <s v="Ninguno"/>
    <s v="Compromiso con el aprendizaje permanente"/>
    <x v="11"/>
  </r>
  <r>
    <s v="SUBGERENTE DE SUCURSAL"/>
    <s v=" APOYAR AL ACOMODO DE MERCANCIA , ATENCION AL CLIENTE, ATENDER A LOSPROVEEDORES, REALIZAR INVENTARIOS MENSUALES, REVISAR Y APOYAR EN EL ETIQUETADO, SUPERVISAR AL PERSONAL A CARGO"/>
    <x v="27"/>
    <s v="Chihuahua"/>
    <x v="6"/>
    <n v="5"/>
    <s v="Contrato por tiempo indeterminado"/>
    <n v="9726"/>
    <s v="VALES DE DESPENSA, UNIFORMES, PRESTACIONES DE LEY"/>
    <x v="9"/>
    <x v="2"/>
    <x v="0"/>
    <s v="Ninguno"/>
    <s v="Compromiso con el aprendizaje permanente, Liderazgo, Orientación al cliente, Planeación y organización, Trabajo en equipo, Visión"/>
    <x v="13"/>
  </r>
  <r>
    <s v="VIGILANTE"/>
    <s v="CONTROLAR EL ACCESO DE PERSONAL Y PROVEEDORES,ORIENTAR Y BRINDAR INFORMACIÓN AL HUESPED Y CLIENTES EXTERNOS,REGISTROS DE ENTRADAS Y SALIDAS DE VEHICULOS Y EQUIPO EXTERNO,APOYAR EN LA TRANSPORTACIÓN DE HUESPEDES,APOYAR EN LA INVESTIGACIÓN CORRESPONDIENTE CUANDO SE DE AVISO DE OBJETIVOS EXTRAVIADOS."/>
    <x v="12"/>
    <s v="Querétaro"/>
    <x v="19"/>
    <n v="1"/>
    <s v="Contrato por tiempo indeterminado"/>
    <n v="9730"/>
    <s v="BONOS MENSUALES , PRESTACIONES DE LEY "/>
    <x v="3"/>
    <x v="0"/>
    <x v="1"/>
    <s v=""/>
    <s v="Compromiso con el aprendizaje permanente, Comunicación"/>
    <x v="10"/>
  </r>
  <r>
    <s v="AUXILIAR DE REPARTO"/>
    <s v="Realizar las maniobras de carga en la unidad de reparto con el Chofer de acuerdo con la orden de ruta., Realizar las maniobras de descarga durante la ruta asignada, para entregar la mercancía a clientes particulares y bodegas"/>
    <x v="9"/>
    <s v="Iztapalapa"/>
    <x v="8"/>
    <n v="15"/>
    <s v="Contrato por tiempo indeterminado"/>
    <n v="9731"/>
    <s v="Oportunidad de crecimiento , Pagos semanales , Descuentos al Colaborador en Productos en todos los puntos de venta, Prestaciones de ley, Apoyo de gastos funerarios (Familiares Directos)"/>
    <x v="0"/>
    <x v="0"/>
    <x v="1"/>
    <s v=""/>
    <s v="Compromiso con el aprendizaje permanente"/>
    <x v="21"/>
  </r>
  <r>
    <s v="AGENTE TELEFONICO BILINGUE"/>
    <s v="COMO REPRESENTATE DE SERVICIO AL CLIENTE, USTED PODRA: INVESTIGAR Y RESOLVER PROBLEMAS INFORMADOS POR LOS USUARIOS FINALES DEL CLIENTE A TRAVEZ DE SOPORTE TELFONICO, CORREO ELECTRONICO Y CHAT.  ADMINISTRAR Y MANTENER UN LABORATORIO DE PRUEBAS DE DISPOSITIVOS QUE EJECUTAN SERVICIOS PARA REPRODUCIR LOS PROBLEMAS DE LOS CLIENTES.  ASEGURARSE QUE TODOS LOS INICIOS DE SESION, USUARIOS Y CONTRASEÑAS (INTERNOS Y EXTERNOS) SE MANTENGA CONFIDENCIALES.  DOCUMENTAR TODA LA INFORMACION SOBRE LA INTERACCION CON EL CLIENTE DE ACUERDO CON LOS PROCEDIMIENTOS OPERATIVOS ESTANDAR."/>
    <x v="3"/>
    <s v="Puebla"/>
    <x v="17"/>
    <n v="20"/>
    <s v="Contrato por tiempo indeterminado"/>
    <n v="9736"/>
    <s v="PRESTACIONES DE LEY"/>
    <x v="3"/>
    <x v="2"/>
    <x v="2"/>
    <s v="Avanzado"/>
    <s v="Compromiso con el aprendizaje permanente, Comunicación, Gestión del rendimiento, Sensibilización tecnológica, Visión"/>
    <x v="19"/>
  </r>
  <r>
    <s v="CHOFER REPARTIDOR"/>
    <s v="CARGA Y DESCARGA DE PRODUCTOS, COMPROBAR LA IDENTIDAD DEL CLIENTE, REALIZAR ACTIVIDADES DE REPARTO"/>
    <x v="12"/>
    <s v="Corregidora"/>
    <x v="11"/>
    <n v="3"/>
    <s v="Contrato por tiempo indeterminado"/>
    <n v="9736"/>
    <s v="PRESTACIONES DE LEY"/>
    <x v="0"/>
    <x v="2"/>
    <x v="0"/>
    <s v="Ninguno"/>
    <s v="Comunicación, Gestión del rendimiento, Planeación y organización, Responsabilidad, Visión"/>
    <x v="6"/>
  </r>
  <r>
    <s v="GUARDIAS DE SEGURIDAD Y VIGILANCIA"/>
    <s v="Detectar situaciones inusuales y actuar en consecuencia, Facilitar atención, servicio e información al público en general, Interactuar con el público y reportar incidentes, Llevar controles y anotaciones de detalles en bitácoras de accesos , Realizar rondines perimetrales, Resolver problemas interpersonales o generales en materia de seguridad de manera profesional"/>
    <x v="5"/>
    <s v="Zapopan"/>
    <x v="19"/>
    <n v="5"/>
    <s v="Contrato por tiempo indeterminado"/>
    <n v="9741"/>
    <s v="PRESTACIONES DE LEY"/>
    <x v="0"/>
    <x v="0"/>
    <x v="0"/>
    <s v="Ninguno"/>
    <s v="Compromiso con el aprendizaje permanente, Gestión del rendimiento, Planeación y organización, Responsabilidad"/>
    <x v="26"/>
  </r>
  <r>
    <s v="OPERADOR DE REFRENTADO"/>
    <s v="REALIZAR EL DETALLADO DE LOS RINES DE LUJO PARA AUTO DEPORTIVO"/>
    <x v="17"/>
    <s v="Villa de Reyes"/>
    <x v="11"/>
    <n v="3"/>
    <s v="Contrato por tiempo indeterminado"/>
    <n v="9750"/>
    <s v="PRESTACIONES DE LEY, BONO DE PRODUCCION, BONO DOMINICAL, CATEGORIAS"/>
    <x v="0"/>
    <x v="1"/>
    <x v="0"/>
    <s v="Ninguno"/>
    <s v="Compromiso con el aprendizaje permanente"/>
    <x v="25"/>
  </r>
  <r>
    <s v="ALMACENISTA"/>
    <s v="MANTENER LIMPIO, ACOMODAR Y ORDENAR SU ALMACEN RECEPCION Y ENTREGA DE MERCANCIA"/>
    <x v="3"/>
    <s v="Puebla"/>
    <x v="6"/>
    <n v="3"/>
    <s v="Contrato por tiempo indeterminado"/>
    <n v="9750"/>
    <s v="SEGURO SOCIAL, 15 DIAS DE AGUINALDO, PRIMA VACACIONAL Y VACACIONES CONFORME A LA LEY"/>
    <x v="0"/>
    <x v="0"/>
    <x v="1"/>
    <s v=""/>
    <s v="Compromiso con el aprendizaje permanente, Gestión del rendimiento, Responsabilidad"/>
    <x v="9"/>
  </r>
  <r>
    <s v="GUARDIA DE SEGURIDAD INTRAMUROS"/>
    <s v="Control Acceso Personal, proveedores, Rondines, monitoreo "/>
    <x v="9"/>
    <s v="Azcapotzalco"/>
    <x v="0"/>
    <n v="1"/>
    <s v="Contrato por tiempo indeterminado"/>
    <n v="9750"/>
    <s v="Prestaciones Superiores a las de Ley, Seguro de Vida, Fondo de Ahorro, Prestaciones de ley"/>
    <x v="0"/>
    <x v="0"/>
    <x v="1"/>
    <s v=""/>
    <s v="Compromiso con el aprendizaje permanente, Gestión del rendimiento"/>
    <x v="7"/>
  </r>
  <r>
    <s v="ELÉCTRICO"/>
    <s v="DISEÑAR Y ELABORAR PLANOS CON TODOS LOS DETALLES Y ELEMENTOS PERTINENTES A INSTALACIONES ELÉCTRICAS, DISEÑAR Y ELABORAR PLANOS PERTINENTES A INSTALACIONES ELÉCTRICAS DE TODA ÍNDOLE Y SUS APLICACIONES."/>
    <x v="3"/>
    <s v="Puebla"/>
    <x v="11"/>
    <n v="1"/>
    <s v="Contrato por tiempo indeterminado"/>
    <n v="9752"/>
    <s v="PRESTACIONES DE LEY"/>
    <x v="4"/>
    <x v="3"/>
    <x v="0"/>
    <s v="Ninguno"/>
    <s v="Compromiso con el aprendizaje permanente, Planeación y organización, Visión"/>
    <x v="3"/>
  </r>
  <r>
    <s v="OPERADOR DE MANTENIMIENTO"/>
    <s v="Mantenimiento preventivo de habitaciones y áreas públicas, Pintura, Carpintería básica."/>
    <x v="23"/>
    <s v="Aguascalientes"/>
    <x v="3"/>
    <n v="2"/>
    <s v="Contrato por tiempo indeterminado"/>
    <n v="9754"/>
    <s v="Fondo de ahorro, vales de despensa, alimentos, uniformes, calzado especial, prestaciones de ley., Prestaciones de ley "/>
    <x v="1"/>
    <x v="2"/>
    <x v="0"/>
    <s v="Ninguno"/>
    <s v="Comunicación, Gestión del rendimiento, Responsabilidad, Trabajo en equipo"/>
    <x v="17"/>
  </r>
  <r>
    <s v="PANADERO MESA DE FRANCES"/>
    <s v="PREPARAR Y HORNEAR PAN FRANCES BOLILLO"/>
    <x v="23"/>
    <s v="Aguascalientes"/>
    <x v="6"/>
    <n v="1"/>
    <s v="Contrato por tiempo indeterminado"/>
    <n v="9760"/>
    <s v="PRESTACIONES DE LEY "/>
    <x v="0"/>
    <x v="0"/>
    <x v="0"/>
    <s v="Ninguno"/>
    <s v="Comunicación, Construir la confianza, Responsabilidad"/>
    <x v="19"/>
  </r>
  <r>
    <s v="EJECUTIVO DE VENTAS AEROPUERTO"/>
    <s v="PROMOCIONAR Y VENDER EL HOTEL EN LA OFICINA UBICADA EN EL AEROPUERTO INTERNACIONAL DE LA CIUDAD DE MÉXICO"/>
    <x v="19"/>
    <s v="Naucalpan de Juárez"/>
    <x v="10"/>
    <n v="1"/>
    <s v="Contrato por tiempo indeterminado"/>
    <n v="9760"/>
    <s v="Prestaciones Ley, adicional vales de despensa"/>
    <x v="3"/>
    <x v="2"/>
    <x v="1"/>
    <s v=""/>
    <s v="Capacitación de los demás, Comunicación, Gestión del rendimiento, Planeación y organización, Visión"/>
    <x v="19"/>
  </r>
  <r>
    <s v="OPERADOR DE ENSAMBLE"/>
    <s v="Colaborar con otros operarios y equipos multidisciplinarios para asegurar la eficiencia y coordinación en el proceso de ensamble., Cumplir con todas las normativas de seguridad, ambientales y de calidad establecidas por General Motors y las autoridades reguladoras., Montar y ensamblar partes y componentes según los procedimientos y especificaciones técnicas establecidas por General Motors., Proceso de ensamblado de vehículos y / o transmisiones, Realizar inspecciones visuales y funcionales de los componentes y ensambles para verificar la calidad y detectar posibles defectos., Utilizar equipos, herramientas y maquinaria especializada de manera segura y eficiente."/>
    <x v="17"/>
    <s v="Villa de Reyes"/>
    <x v="11"/>
    <n v="15"/>
    <s v="Contrato por tiempo indeterminado"/>
    <n v="9763"/>
    <s v="Prestaciones superiores a las de la ley"/>
    <x v="0"/>
    <x v="1"/>
    <x v="0"/>
    <s v="Ninguno"/>
    <s v="Compromiso con el aprendizaje permanente, Construir la confianza, Gestión del rendimiento, Planeación y organización, Responsabilidad, Sensibilización tecnológica, Trabajo en equipo, Visión"/>
    <x v="3"/>
  </r>
  <r>
    <s v="QUÍMICO FARMACÉUTICO BIÓLOGO"/>
    <s v="CAPTURA Y VALIDACIÓN DE RESULTADOS DE LABORATORIO., PROCESAMIENTO DE MUESTRAS., TOMA DE MUESTRAS BIOLÓGICAS."/>
    <x v="28"/>
    <s v="Campeche"/>
    <x v="15"/>
    <n v="2"/>
    <s v="Contrato por tiempo indeterminado"/>
    <n v="9764"/>
    <s v="Prestaciones de ley."/>
    <x v="4"/>
    <x v="0"/>
    <x v="0"/>
    <s v="Ninguno"/>
    <s v="Capacitación de los demás, Construir la confianza, Planeación y organización, Responsabilidad, Sensibilización tecnológica, Visión"/>
    <x v="8"/>
  </r>
  <r>
    <s v="OPERADOR DE CAMION REVOLVEDOR"/>
    <s v="ENTRADA DE CONCRETO, CHECAR NIVELES DE CAMION REVOLVEDOR , LIMPIEZA DE CAMION REVOLVEDOR"/>
    <x v="24"/>
    <s v="General Escobedo"/>
    <x v="7"/>
    <n v="15"/>
    <s v="Contrato por tiempo indeterminado"/>
    <n v="9770"/>
    <s v="Bono por puntualidad y asistencia, Prestaciones de ley, Bonos de productividad"/>
    <x v="0"/>
    <x v="3"/>
    <x v="0"/>
    <s v="Ninguno"/>
    <s v="Gestión del rendimiento, Responsabilidad, Toma de decisiones/valoraciones"/>
    <x v="25"/>
  </r>
  <r>
    <s v="OPERADOR DE PRODUCCIÓN "/>
    <s v="CARGA Y DESCARGA DE PRODUCTO TERMINADO, LLENADO DE COSTALES, PESAJE, TRASLADO DE MATERIALES, APOYO EN ACTIVIDADES DIVERSAS"/>
    <x v="12"/>
    <s v="Querétaro"/>
    <x v="11"/>
    <n v="10"/>
    <s v="Contrato por tiempo indeterminado"/>
    <n v="9780"/>
    <s v="PRESTACIONES DE LEY"/>
    <x v="0"/>
    <x v="0"/>
    <x v="0"/>
    <s v="Ninguno"/>
    <s v="Construir la confianza, Creatividad, Gestión del rendimiento, Visión"/>
    <x v="42"/>
  </r>
  <r>
    <s v="OPERADOR DE PRODUCCION"/>
    <s v="CARGA Y DESCARGA DE CAMIONES CON PRODUCTO TERMINADO, ESTIBAR, PESAR"/>
    <x v="12"/>
    <s v="Querétaro"/>
    <x v="11"/>
    <n v="7"/>
    <s v="Contrato por obra determinada"/>
    <n v="9780"/>
    <s v="prestaciones de ley, transporte, seguro de vida"/>
    <x v="0"/>
    <x v="0"/>
    <x v="0"/>
    <s v="Ninguno"/>
    <s v="Compromiso con el aprendizaje permanente, Gestión del rendimiento, Planeación y organización"/>
    <x v="10"/>
  </r>
  <r>
    <s v="ALMACENISTA"/>
    <s v="ADMINISTRACION DEL ALMACEN, APERTURA Y CIERRE DE REFACCIONARIA, CONTROL DE ENTRADAS Y SALIDAS DE MERCANCIA"/>
    <x v="11"/>
    <s v="San Pedro Mixtepec -Dto. 22 -"/>
    <x v="6"/>
    <n v="1"/>
    <s v="Contrato por tiempo indeterminado"/>
    <n v="9790"/>
    <s v="PRESTACIONES DE LEY, DESCUENTOS Y BENEFICIOS EN EMPRESAS DE GRUPO SALINAS"/>
    <x v="3"/>
    <x v="0"/>
    <x v="1"/>
    <s v=""/>
    <s v="Compromiso con el aprendizaje permanente, Comunicación, Liderazgo, Planeación y organización, Responsabilidad, Sensibilización tecnológica"/>
    <x v="10"/>
  </r>
  <r>
    <s v="CAJERO"/>
    <s v="Atención a clientes, Cobrar el pago de servicios, Cobrar en línea de caja, manejar efectivo, dar cambio y ticket de compra al cliente., Limpieza de área de trabajo., Realiza el arqueo y corte de caja, Realiza el escaneo de producto, ventas de garantías."/>
    <x v="25"/>
    <s v="Solidaridad"/>
    <x v="6"/>
    <n v="1"/>
    <s v="Contrato por tiempo indeterminado"/>
    <n v="9790"/>
    <s v="Capacitaciones pagadas y constantes desde el primer día, infonavit, fonacot, seguro social,  pagos de íias festivos, horarios de labor 8 horas diarias mas 1 hora de comida, permisos especiales con goce de sueldo (Maternidad, matrimonio, paternidad, Situación de emergencia familiar entre otros).,  Pago semanal, vales de despensas, descuentos en nuestra cadena Walmart, superama, y Bodega Aurrera. Vacaciones pagadas aguinaldo de 30 días más salario semanal, Reparto de utilidades, Días personales, Caja de ahorro, Reconocimiento de asociados, Festejos de cumpleaños y aniversario, Prestaciones de ley, Bono de productividad anual, oportunidades de crecimiento, Jubilación para asociados, oportunidades para estudiantes, apoyo de trasporte en cierre de tienda Bono por referidos, comisiones por ventas."/>
    <x v="0"/>
    <x v="1"/>
    <x v="0"/>
    <s v="Ninguno"/>
    <s v="(logro de objetivos), Compromiso con el aprendizaje permanente, Creatividad, Gestión del rendimiento"/>
    <x v="34"/>
  </r>
  <r>
    <s v="TABLAJERO"/>
    <s v="Apoyar con el inventario de producto, Atención al cliente proporcionando el producto solicitado., Dar seguimiento a los cambios de precios, Limpieza del área de trabajo, Realizar los cortes de carne solicitados o para empacar para su venta"/>
    <x v="25"/>
    <s v="Solidaridad"/>
    <x v="6"/>
    <n v="1"/>
    <s v="Contrato por tiempo indeterminado"/>
    <n v="9790"/>
    <s v=" Pago semanal, vales de despensas, descuentos en nuestra cadena Walmart, superama, y Bodega Aurrera. Vacaciones pagadas aguinaldo de 30 días más salario semanal, Reparto de utilidades, Días personales, Caja de ahorro, Reconocimiento de asociados, Festejos de cumpleaños y aniversario., Capacitaciones pagadas y constantes desde el primer día, infonavit, fonacot, seguro social,  pagos de íias festivos, horarios de labor 8 horas diarias mas 1 hora de comida, permisos especiales con goce de sueldo (Maternidad, matrimonio, paternidad, Situación de emergencia familiar entre otros)., Prestaciones de ley, Bono de productividad anual, oportunidades de crecimiento, Jubilación para asociados, oportunidades para estudiantes, apoyo de trasporte en cierre de tienda Bono por referidos, comisiones por ventas."/>
    <x v="0"/>
    <x v="0"/>
    <x v="0"/>
    <s v="Ninguno"/>
    <s v="(logro de objetivos), Compromiso con el aprendizaje permanente, Creatividad, Gestión del rendimiento"/>
    <x v="34"/>
  </r>
  <r>
    <s v="GUARDIA DE SEGURIDAD"/>
    <s v="Monitorear las cámaras de seguridad y otros sistemas de vigilancia., Patrullar las instalaciones de la tienda para detectar actividades sospechosas o comportamientos que puedan poner en riesgo la seguridad de los clientes y empleados., Realizar controles de seguridad a los empleados y clientes que ingresen o salgan de la tienda."/>
    <x v="25"/>
    <s v="Solidaridad"/>
    <x v="6"/>
    <n v="2"/>
    <s v="Contrato por tiempo indeterminado"/>
    <n v="9790"/>
    <s v="Prestaciones de ley"/>
    <x v="3"/>
    <x v="0"/>
    <x v="0"/>
    <s v="Ninguno"/>
    <s v="Capacitación de los demás, Compromiso con el aprendizaje permanente, Orientación al cliente, Trabajo en equipo"/>
    <x v="19"/>
  </r>
  <r>
    <s v="VENDEDOR DE ENTREGA A DOMICILIO"/>
    <s v="Cargar y descargar la mercancía, Entregar los pedidos a domicilio, Mantener el vehículo limpio y en buen estado, Surtir y verificar los pedidos"/>
    <x v="25"/>
    <s v="Solidaridad"/>
    <x v="6"/>
    <n v="2"/>
    <s v="Contrato por tiempo indeterminado"/>
    <n v="9790"/>
    <s v="Prestaciones de ley"/>
    <x v="0"/>
    <x v="1"/>
    <x v="0"/>
    <s v="Ninguno"/>
    <s v="Compromiso con el aprendizaje permanente, Gestión del rendimiento, Planeación y organización, Trabajo en equipo, Visión"/>
    <x v="19"/>
  </r>
  <r>
    <s v="CAJERO"/>
    <s v="Brindar un servicio al cliente amable y eficiente, Cobrar las compras de los clientes, Empaquetar las compras, Manejar efectivo y tarjetas"/>
    <x v="25"/>
    <s v="Solidaridad"/>
    <x v="6"/>
    <n v="1"/>
    <s v="Contrato por tiempo indeterminado"/>
    <n v="9790"/>
    <s v="Prestaciones de ley"/>
    <x v="0"/>
    <x v="1"/>
    <x v="0"/>
    <s v="Ninguno"/>
    <s v="Compromiso con el aprendizaje permanente, Creatividad, Gestión del rendimiento, Orientación al cliente, Sensibilización tecnológica"/>
    <x v="19"/>
  </r>
  <r>
    <s v="CHOFER VENDEDOR DE CILINDROS"/>
    <s v="PROMOCIONAR EL PRODUCTO , VENTA DE CILINDRO E INSTALACION, VERIFICAR QUE NO QUEDEN FUGAS"/>
    <x v="26"/>
    <s v="Colima"/>
    <x v="5"/>
    <n v="4"/>
    <s v="Contrato por tiempo indeterminado"/>
    <n v="9793"/>
    <s v="PRESTACIONES DE LEY"/>
    <x v="0"/>
    <x v="1"/>
    <x v="0"/>
    <s v="Ninguno"/>
    <s v="Compromiso con el aprendizaje permanente, Construir la confianza"/>
    <x v="17"/>
  </r>
  <r>
    <s v="AYUDANTE GENERAL"/>
    <s v="Armado de pedidos"/>
    <x v="24"/>
    <s v="Monterrey"/>
    <x v="0"/>
    <n v="30"/>
    <s v="Contrato por tiempo indeterminado"/>
    <n v="9799"/>
    <s v="Apoyo Escolar, Bonos de productividad, Servicio de comedor, Prestaciones de ley, Fondo de ahorro, Bono por puntualidad y asistencia"/>
    <x v="0"/>
    <x v="0"/>
    <x v="0"/>
    <s v="Ninguno"/>
    <s v="Compromiso con el aprendizaje permanente, Construir la confianza, Creatividad, Planeación y organización, Visión"/>
    <x v="73"/>
  </r>
  <r>
    <s v="ELEMENTO DE SEGURIDAD ALVARO OBREGON"/>
    <s v="vigilancia"/>
    <x v="9"/>
    <s v="Venustiano Carranza"/>
    <x v="4"/>
    <n v="10"/>
    <s v="Contrato por tiempo indeterminado"/>
    <n v="9800"/>
    <s v="prestaciones de ley"/>
    <x v="0"/>
    <x v="1"/>
    <x v="0"/>
    <s v="Ninguno"/>
    <s v="Gestión del rendimiento"/>
    <x v="8"/>
  </r>
  <r>
    <s v="SERVICIO EJECUTIVO DE ATENCIÓN A CLIENTES"/>
    <s v="Atención directa al cliente, prospección de cartera de clientes., Trabajo en campo y dar servicio de excelencia a los clientes de manera integral en todas sus solicitudes como: cotizaciones, emisiones, gestiones especiales y dudas."/>
    <x v="5"/>
    <s v="Arandas"/>
    <x v="13"/>
    <n v="2"/>
    <s v="Contrato por tiempo indeterminado"/>
    <n v="9800"/>
    <s v="Prestaciones de Ley. (Aguinaldo, vacaciones, IMSS, etc.), Seguro de gastos medicos."/>
    <x v="4"/>
    <x v="0"/>
    <x v="0"/>
    <s v="Ninguno"/>
    <s v="Orientación al cliente, Sensibilización tecnológica, Visión"/>
    <x v="10"/>
  </r>
  <r>
    <s v="JEFE DE COSTURA "/>
    <s v="Procesos de Confección , Uso de maquina recta y over "/>
    <x v="9"/>
    <s v="Benito Juárez"/>
    <x v="4"/>
    <n v="1"/>
    <s v="Contrato por tiempo indeterminado"/>
    <n v="9800"/>
    <s v="Prestaciones de Ley "/>
    <x v="3"/>
    <x v="2"/>
    <x v="1"/>
    <s v=""/>
    <s v="Capacitación de los demás, Compromiso con el aprendizaje permanente, Construir la confianza, Creatividad, Gestión del rendimiento, Planeación y organización, Responsabilidad"/>
    <x v="5"/>
  </r>
  <r>
    <s v="COCINERO"/>
    <s v=" LIMPIEZA DE AREA DE TRABAJO,EQUIPO Y UTENSILIOS DE COCINA., AYUDAR EN LA PREPARACION DE ALIMENTOS , "/>
    <x v="5"/>
    <s v="Tlajomulco de Zúñiga"/>
    <x v="3"/>
    <n v="5"/>
    <s v="Contrato por tiempo indeterminado"/>
    <n v="9800"/>
    <s v="PRESTACIONES DE LEY, BONOS, PROPINA Y TRANSPORTE PARA TURNO DE TARDE"/>
    <x v="2"/>
    <x v="0"/>
    <x v="0"/>
    <s v="Ninguno"/>
    <s v="Compromiso con el aprendizaje permanente, Construir la confianza, Gestión del rendimiento, Sensibilización tecnológica"/>
    <x v="14"/>
  </r>
  <r>
    <s v="VIGILANTE"/>
    <s v="RONDINES EN TIENDA, CONTEOS Y CONTROL DE ENTRADAS Y SALIDAS DE PERSONAL Y CLIENTES"/>
    <x v="17"/>
    <s v="San Luis Potosí"/>
    <x v="0"/>
    <n v="2"/>
    <s v="Contrato por tiempo indeterminado"/>
    <n v="9800"/>
    <s v="Servicio de comedor, VALES DE DESPENSA, PRESTACIONES DE LEY"/>
    <x v="0"/>
    <x v="0"/>
    <x v="0"/>
    <s v="Ninguno"/>
    <s v="Compromiso con el aprendizaje permanente"/>
    <x v="38"/>
  </r>
  <r>
    <s v="VENDEDOR SUPLENTE"/>
    <s v="ASEGURAR LA COBERTURA DE RUTAS DE VENTA DEL VENDEDOR TITULAR, CUBRIR RUTA DEL TITULAR"/>
    <x v="21"/>
    <s v="Cuernavaca"/>
    <x v="1"/>
    <n v="2"/>
    <s v="Contrato por tiempo indeterminado"/>
    <n v="9800"/>
    <s v="BONO POR PUNTUALIDAD, VALES DE DESPENSA, PRESTACIONES DE LEY, VALES DE GASOLINA, FONDO DE AHORRO"/>
    <x v="3"/>
    <x v="0"/>
    <x v="0"/>
    <s v="Ninguno"/>
    <s v="Compromiso con el aprendizaje permanente, Creatividad, Gestión del rendimiento, Responsabilidad, Sensibilización tecnológica"/>
    <x v="25"/>
  </r>
  <r>
    <s v="SUPERVISOR DE RESTAURANTE"/>
    <s v="SUPERVISION DE MESEROS"/>
    <x v="4"/>
    <s v="Monclova"/>
    <x v="4"/>
    <n v="1"/>
    <s v="Contrato por tiempo indeterminado"/>
    <n v="9800"/>
    <s v="PRESTACIONES DE LEY"/>
    <x v="4"/>
    <x v="0"/>
    <x v="0"/>
    <s v="Ninguno"/>
    <s v="Capacitación de los demás, Responsabilidad, Sensibilización tecnológica"/>
    <x v="25"/>
  </r>
  <r>
    <s v="EMPLEAD@ DE SALCHICHONERIA"/>
    <s v="ATENCIÓN A CLIENTES, MANTENER SURTIDA Y LIMPIA EL ÁREA DE TRABAJO., USO DE REBANADORA"/>
    <x v="6"/>
    <s v="La Paz"/>
    <x v="6"/>
    <n v="3"/>
    <s v="Contrato por tiempo indeterminado"/>
    <n v="9800"/>
    <s v="PRESTACIONES DE LEY"/>
    <x v="0"/>
    <x v="0"/>
    <x v="0"/>
    <s v="Ninguno"/>
    <s v="Compromiso con el aprendizaje permanente, Comunicación, Creatividad, Responsabilidad, Sensibilización tecnológica, Trabajo en equipo"/>
    <x v="6"/>
  </r>
  <r>
    <s v="EMPLEADO DE CARNICERIA"/>
    <s v="REALIZAR DIFERENTES CORTES DE CARNES DENTRO DEL ÁREA CORRESPONDIENTE,UTILIZANDO LAS HERRAMIENTAS ADECUADAS."/>
    <x v="6"/>
    <s v="La Paz"/>
    <x v="6"/>
    <n v="3"/>
    <s v="Contrato por tiempo indeterminado"/>
    <n v="9800"/>
    <s v="PRESTACIONES DE LEY"/>
    <x v="0"/>
    <x v="0"/>
    <x v="0"/>
    <s v="Ninguno"/>
    <s v="Capacitación de los demás, Compromiso con el aprendizaje permanente, Responsabilidad, Sensibilización tecnológica, Trabajo en equipo"/>
    <x v="6"/>
  </r>
  <r>
    <s v="CABO DE OFICIOS"/>
    <s v="APOYO EN CONSTRUCCIÓN EN GENERAL, CARGA Y DESCARGA DE EQUIPO Y MATERIALES"/>
    <x v="29"/>
    <s v="Valladolid"/>
    <x v="7"/>
    <n v="5"/>
    <s v="Contrato por tiempo determinado"/>
    <n v="9800"/>
    <s v="TRANSPORTE, PRESTACIONES DE LEY, TIEMPO EXTRA"/>
    <x v="0"/>
    <x v="0"/>
    <x v="0"/>
    <s v="Ninguno"/>
    <s v="Compromiso con el aprendizaje permanente, Creatividad, Gestión del rendimiento, Visión"/>
    <x v="10"/>
  </r>
  <r>
    <s v="CHOFER CAMIÓN DUAL"/>
    <s v="CONOCER LA CIUDAD"/>
    <x v="4"/>
    <s v="Saltillo"/>
    <x v="8"/>
    <n v="7"/>
    <s v="Contrato por tiempo indeterminado"/>
    <n v="9800"/>
    <s v="PRESTACIONES DE LEY, SALARIO BASE, Y ADICIONAL"/>
    <x v="2"/>
    <x v="0"/>
    <x v="0"/>
    <s v="Ninguno"/>
    <s v="Construir la confianza, Creatividad, Gestión del rendimiento, Planeación y organización"/>
    <x v="34"/>
  </r>
  <r>
    <s v="TÉCNICO DE CAMPO"/>
    <s v="Cambios de piezas, instalación de Software, Configuración vía remota o de primer nivel con los clientes, Mantenimiento preventivo y correctivo a equipos multifuncionales"/>
    <x v="9"/>
    <s v="Benito Juárez"/>
    <x v="0"/>
    <n v="3"/>
    <s v="Contrato por tiempo indeterminado"/>
    <n v="9800"/>
    <s v="Prestaciones de ley"/>
    <x v="1"/>
    <x v="0"/>
    <x v="0"/>
    <s v="Ninguno"/>
    <s v="Capacitación de los demás, Compromiso con el aprendizaje permanente, Comunicación, Construir la confianza, Gestión del rendimiento, Responsabilidad, Trabajo en equipo"/>
    <x v="31"/>
  </r>
  <r>
    <s v="MONTACARGUISTA"/>
    <s v="CARGA Y DESCARGA DE MATERIAL"/>
    <x v="30"/>
    <s v="San José Iturbide"/>
    <x v="11"/>
    <n v="5"/>
    <s v="Contrato por tiempo indeterminado"/>
    <n v="9800"/>
    <s v="BONO DE PUNTUALIDAD Y ASISTENCIA, PRESTACIONES DE LEY, FONDO DE AHORRO"/>
    <x v="0"/>
    <x v="2"/>
    <x v="1"/>
    <s v=""/>
    <s v="Compromiso con el aprendizaje permanente, Construir la confianza, Gestión del rendimiento, Orientación al cliente, Planeación y organización, Responsabilidad, Sensibilización tecnológica, Toma de decisiones/valoraciones, Visión"/>
    <x v="48"/>
  </r>
  <r>
    <s v="AYUDANTE DE MANTENIMIENTO INDUSTRIAL"/>
    <s v="REALIZAR EL MANTENIMIENTO GENERAL DE LAS INSTALACIONES"/>
    <x v="12"/>
    <s v="El Marqués"/>
    <x v="11"/>
    <n v="2"/>
    <s v="Contrato por periodo de prueba"/>
    <n v="9800"/>
    <s v="UTILIDADES, BONO DE PUNTUALIDAD Y ASISTENCIA, COMEDOR, FONDO DE AHORRO, TRANSPORTE, VALES, PRESTACIONES DE LEY, BONO RECOMENDADO, UNIFORME"/>
    <x v="0"/>
    <x v="1"/>
    <x v="0"/>
    <s v="Ninguno"/>
    <s v="Construir la confianza, Gestión del rendimiento, Planeación y organización, Responsabilidad, Visión"/>
    <x v="17"/>
  </r>
  <r>
    <s v="MONTACARGUISTA"/>
    <s v=" EMPLAYE DE TARIMAS.  ,  ORDEN Y LIMPIEZA DENTRO DE ALMACÉN, CARGA Y DESCARGA DE PRODUCTO DE LAS UNIDADES, MANEJO DE MONTACARGAS PARA MOVER RAKS, REVISIÓN DE  TARIMAS.  , REVISIÓN DE PRODUCTO EN BUEN Y MAL ESTADO , Y SEPARACIÓN"/>
    <x v="0"/>
    <s v="Morelia"/>
    <x v="0"/>
    <n v="6"/>
    <s v="Contrato por tiempo indeterminado"/>
    <n v="9800"/>
    <s v="UNIFORME, SEGURO DE VIDA, PRESTACIONES DE LEY, FONDO DE AHORRO"/>
    <x v="0"/>
    <x v="2"/>
    <x v="0"/>
    <s v="Ninguno"/>
    <s v="(logro de objetivos), Construir la confianza, Trabajo en equipo"/>
    <x v="13"/>
  </r>
  <r>
    <s v="OPERADOR DE DISTRIBUCIÓN Y REPARTO"/>
    <s v="Atención a clientes, Descarga de mercancía, Inspección de la unidad, Operar la unidad, Validar la entrega"/>
    <x v="11"/>
    <s v="Salina Cruz"/>
    <x v="8"/>
    <n v="5"/>
    <s v="Contrato por tiempo indeterminado"/>
    <n v="9800"/>
    <s v="2 horas de comida, Aguinaldo de 20 días, Fondo de ahorro, Vales de despensa, Prestaciones superiores a la ley, Vacaciones, prima vacacional, Uniformes, Incentivo de calidad y productividad"/>
    <x v="2"/>
    <x v="0"/>
    <x v="0"/>
    <s v="Ninguno"/>
    <s v="Compromiso con el aprendizaje permanente, Comunicación, Gestión del rendimiento, Planeación y organización, Responsabilidad"/>
    <x v="10"/>
  </r>
  <r>
    <s v="CHOFER REPARTIDOR"/>
    <s v="reparto de alimentos  a restaurantes y cafeterias"/>
    <x v="19"/>
    <s v="Naucalpan de Juárez"/>
    <x v="3"/>
    <n v="5"/>
    <s v="Contrato por tiempo indeterminado"/>
    <n v="9800"/>
    <s v="prestaciones de ley"/>
    <x v="0"/>
    <x v="0"/>
    <x v="0"/>
    <s v="Ninguno"/>
    <s v="Compromiso con el aprendizaje permanente, Construir la confianza, Gestión del rendimiento, Responsabilidad, Sensibilización tecnológica"/>
    <x v="7"/>
  </r>
  <r>
    <s v="AYUDANTE GENERAL"/>
    <s v="- Acomodo y limpieza de almacén, - Auxiliar en los procesos de descarga y carga de unidades, - Toma de inventarios y apoyo a chofer en reparto de pedidos"/>
    <x v="5"/>
    <s v="Guadalajara"/>
    <x v="11"/>
    <n v="1"/>
    <s v="Contrato por tiempo indeterminado"/>
    <n v="9800"/>
    <s v="Fondo de ahorro 4%, Prestaciones de ley, Bono de puntualidad, Vales de despensa 10% (a partir del 4to mes)"/>
    <x v="0"/>
    <x v="0"/>
    <x v="1"/>
    <s v=""/>
    <s v="Compromiso con el aprendizaje permanente, Creatividad"/>
    <x v="10"/>
  </r>
  <r>
    <s v="TRANSNPORTISTA DE ALMACEN "/>
    <s v="Apoyo  en carga ,descarga y acomodo de producto_x0009__x0009__x0009__x0009__x0009__x0009__x0009__x0009__x0009__x0009_, Entrega y recolecta de materiales _x0009__x0009__x0009__x0009__x0009__x0009__x0009_"/>
    <x v="29"/>
    <s v="Mérida"/>
    <x v="11"/>
    <n v="2"/>
    <s v="Contrato por tiempo indeterminado"/>
    <n v="9800"/>
    <s v="PRESTACIONES DE LEY , SERVICIO DE COMEDOR "/>
    <x v="0"/>
    <x v="0"/>
    <x v="0"/>
    <s v="Ninguno"/>
    <s v="Compromiso con el aprendizaje permanente, Planeación y organización"/>
    <x v="10"/>
  </r>
  <r>
    <s v="REPORTERO "/>
    <s v="Buscar y conseguir fotografías y videos de los protagonistas de una historia policial , CUBRIR SECCION POLICIACA, REDACCION"/>
    <x v="4"/>
    <s v="Monclova"/>
    <x v="8"/>
    <n v="1"/>
    <s v="Contrato por tiempo indeterminado"/>
    <n v="9800"/>
    <s v="PRESTACIONES DE LEY, CRECIMIENTO"/>
    <x v="3"/>
    <x v="2"/>
    <x v="1"/>
    <s v=""/>
    <s v="Compromiso con el aprendizaje permanente, Comunicación, Planeación y organización, Trabajo en equipo"/>
    <x v="10"/>
  </r>
  <r>
    <s v="VACANTE DE VENTAS "/>
    <s v=" Prospección de nuevos clientes, Cumplimiento de los objetivos de ventas, Experiencia para identificar problemas y resolverlos, Habilidad para negociar y persuadir, Realizar visitas a clientes y prospectos"/>
    <x v="5"/>
    <s v="Guadalajara"/>
    <x v="7"/>
    <n v="10"/>
    <s v="Contrato por tiempo indeterminado"/>
    <n v="9800"/>
    <s v="Prestaciones de ley , esquema de comisiones , Uniformes, capacitación, buen ambiente laboral, incentivos "/>
    <x v="6"/>
    <x v="3"/>
    <x v="0"/>
    <s v="Ninguno"/>
    <s v="Capacitación de los demás, Construir la confianza, Gestión del rendimiento, Liderazgo, Planeación y organización, Responsabilidad, Visión"/>
    <x v="5"/>
  </r>
  <r>
    <s v="SOLDADOR "/>
    <s v="CONTROL DE PRODUCCIÓN "/>
    <x v="23"/>
    <s v="Jesús María"/>
    <x v="11"/>
    <n v="1"/>
    <s v="Contrato por tiempo indeterminado"/>
    <n v="9800"/>
    <s v="PRESTACIONES DE LEY, UNIFORME CAJA DE AHORRO SEGURO DE VIDA VALES DE DESPENSA "/>
    <x v="2"/>
    <x v="2"/>
    <x v="0"/>
    <s v="Ninguno"/>
    <s v="Compromiso con el aprendizaje permanente, Responsabilidad, Trabajo en equipo"/>
    <x v="35"/>
  </r>
  <r>
    <s v="VIGILANTE "/>
    <s v="RONDINEO "/>
    <x v="23"/>
    <s v="Aguascalientes"/>
    <x v="1"/>
    <n v="1"/>
    <s v="Contrato por tiempo indeterminado"/>
    <n v="9800"/>
    <s v="PRESTACIONES DE LEY"/>
    <x v="0"/>
    <x v="2"/>
    <x v="0"/>
    <s v="Ninguno"/>
    <s v="Comunicación, Construir la confianza, Gestión del rendimiento, Planeación y organización, Responsabilidad, Trabajo en equipo"/>
    <x v="16"/>
  </r>
  <r>
    <s v="OPERARIO GENERAL"/>
    <s v="OPERARIO GENERAL"/>
    <x v="4"/>
    <s v="Ramos Arizpe"/>
    <x v="11"/>
    <n v="30"/>
    <s v="Contrato por tiempo indeterminado"/>
    <n v="9810"/>
    <s v="PRESTACIONES ADICIONALES A LAS DE LEY, FONDO DE AHORRO, TRANSPORTE GRATIS"/>
    <x v="0"/>
    <x v="1"/>
    <x v="0"/>
    <s v="Ninguno"/>
    <s v="Compromiso con el aprendizaje permanente, Construir la confianza, Gestión del rendimiento"/>
    <x v="8"/>
  </r>
  <r>
    <s v="CARGADOR DE MERCANCIA"/>
    <s v="CARGA Y DESCARGA DE MATERIAL PESADO, CARGA Y DESCARGA DE MATERIALES DE CONSTRUCCIÓN"/>
    <x v="12"/>
    <s v="Querétaro"/>
    <x v="7"/>
    <n v="1"/>
    <s v="Contrato por tiempo indeterminado"/>
    <n v="9810"/>
    <s v="VALES DE DESPENSA, PRESTACIONES DE LEY, BONO DE CONTRATACIÓN POR $6000"/>
    <x v="2"/>
    <x v="0"/>
    <x v="0"/>
    <s v="Ninguno"/>
    <s v="Comunicación, Planeación y organización, Visión"/>
    <x v="9"/>
  </r>
  <r>
    <s v="OPERADOR DE PRODUCCIÓN"/>
    <s v="APOYAR EN ÁREA DE PRODUCCIÓN"/>
    <x v="12"/>
    <s v="Querétaro"/>
    <x v="11"/>
    <n v="20"/>
    <s v="Contrato por tiempo indeterminado"/>
    <n v="9818"/>
    <s v="COMEDOR, PRESTACIONES DE LEY, TRANSPORTE"/>
    <x v="0"/>
    <x v="1"/>
    <x v="0"/>
    <s v="Ninguno"/>
    <s v="Compromiso con el aprendizaje permanente, Construir la confianza, Gestión del rendimiento, Planeación y organización, Responsabilidad, Visión"/>
    <x v="6"/>
  </r>
  <r>
    <s v="ALMACENISTA"/>
    <s v="Mantener el control de almacén, inventarios de wip, y surtimiento de lineas de producción, Organizar y almacenar los productos en las ubicaciones designadas dentro del almacén., Realizar conteos de inventario periódicos para mantener registros precisos., Registrar las entradas de mercancías en el sistema de gestión del almacén., Verificar y recibir las mercancías y materiales que llegan al almacén."/>
    <x v="17"/>
    <s v="San Luis Potosí"/>
    <x v="11"/>
    <n v="8"/>
    <s v="Contrato por periodo de prueba"/>
    <n v="9825"/>
    <s v="Día de cumpleaños con goce de sueldo, Bono de productividad, Prestaciones de ley, Bono de asistencia, Fondo de ahorro del 8% semanal, Bono de permanencia, Comedor subsidiado, Uniformes gratuito, Transporte gratuito, Aguinaldo de 20 días, Bono por recomendación, Vales de despensa del 9% semanal, Prima vacacional del 50%"/>
    <x v="0"/>
    <x v="1"/>
    <x v="0"/>
    <s v="Ninguno"/>
    <s v="Compromiso con el aprendizaje permanente, Construir la confianza, Gestión del rendimiento, Planeación y organización, Responsabilidad, Trabajo en equipo, Visión"/>
    <x v="31"/>
  </r>
  <r>
    <s v="BECARIO DE CAI "/>
    <s v="ATENCION AL CLIENTE , INGENIERO INDUSTRIAL "/>
    <x v="18"/>
    <s v="Culiacán"/>
    <x v="15"/>
    <n v="1"/>
    <s v="Contrato por tiempo indeterminado"/>
    <n v="9838"/>
    <s v="PRESTACIONES DE LEY "/>
    <x v="4"/>
    <x v="0"/>
    <x v="0"/>
    <s v="Ninguno"/>
    <s v="Compromiso con el aprendizaje permanente, Responsabilidad, Sensibilización tecnológica"/>
    <x v="5"/>
  </r>
  <r>
    <s v="ASISTENTE DE SERVICIOS GENERALES"/>
    <s v="ATENCION AL CLIENTE"/>
    <x v="18"/>
    <s v="Culiacán"/>
    <x v="15"/>
    <n v="2"/>
    <s v="Contrato por tiempo indeterminado"/>
    <n v="9838"/>
    <s v="PRESTACIONES DE LEY "/>
    <x v="4"/>
    <x v="0"/>
    <x v="0"/>
    <s v="Ninguno"/>
    <s v="Compromiso con el aprendizaje permanente, Construir la confianza, Responsabilidad, Sensibilización tecnológica"/>
    <x v="5"/>
  </r>
  <r>
    <s v="SUPERVISOR TECNOLOGÍA"/>
    <s v="ACOMODAR DE MERCANCÍA, ASESORAR AL CLIENTE, ETIQUETAR MERCANCÍA, REALIZAR INVENTARIOS"/>
    <x v="12"/>
    <s v="Querétaro"/>
    <x v="6"/>
    <n v="4"/>
    <s v="Contrato por tiempo determinado"/>
    <n v="9842"/>
    <s v="CAJA DE AHORRO, PRESTACIONES DE LEY, SEGURO DE GASTOS MÉDICOS MAYORES"/>
    <x v="0"/>
    <x v="0"/>
    <x v="0"/>
    <s v="Ninguno"/>
    <s v="Compromiso con el aprendizaje permanente, Construir la confianza, Gestión del rendimiento, Planeación y organización, Visión"/>
    <x v="13"/>
  </r>
  <r>
    <s v="AUXILIAR DE MANTENIMIENTO"/>
    <s v="REALIZAR MANTENIMIENTO PREVENTIVO Y CORRECTIVO DE LAS INSTALACIONES DE LA PLANTA."/>
    <x v="12"/>
    <s v="El Marqués"/>
    <x v="11"/>
    <n v="2"/>
    <s v="Contrato por tiempo indeterminado"/>
    <n v="9846"/>
    <s v="PRESTACIONES DE LEY, VALES DE DESPENSA, FONDO DE AHORRO, TRANSPORTE, BONOS DE PUNTUALIDAD Y ASISTENCIA."/>
    <x v="0"/>
    <x v="2"/>
    <x v="0"/>
    <s v="Ninguno"/>
    <s v="Compromiso con el aprendizaje permanente, Construir la confianza, Gestión del rendimiento, Planeación y organización, Responsabilidad"/>
    <x v="21"/>
  </r>
  <r>
    <s v="SUPERVISOR DE COBRANZA"/>
    <s v="ENTREGA DE ESTADOS DE CUENTA A DOMICILIO, REALIZAR REPORTES DE SOLICITUDES DE CLIENTES NUEVOS"/>
    <x v="6"/>
    <s v="La Paz"/>
    <x v="6"/>
    <n v="5"/>
    <s v="Contrato por tiempo indeterminado"/>
    <n v="9850"/>
    <s v="PRESTACIONES DE LEY"/>
    <x v="0"/>
    <x v="2"/>
    <x v="0"/>
    <s v="Ninguno"/>
    <s v="Compromiso con el aprendizaje permanente, Orientación al cliente, Sensibilización tecnológica"/>
    <x v="17"/>
  </r>
  <r>
    <s v="PREVENTISTA A PIE"/>
    <s v="CAMBACEO, PROSPECCIÓN DE CLIENTES, VISITA A NEGOCIOS"/>
    <x v="8"/>
    <s v="Pachuca de Soto"/>
    <x v="13"/>
    <n v="5"/>
    <s v="Contrato por tiempo indeterminado"/>
    <n v="9857"/>
    <s v="VACACIONES, , PRIMA VACACIONAL, AGUINALDO, "/>
    <x v="0"/>
    <x v="0"/>
    <x v="0"/>
    <s v="Ninguno"/>
    <s v="Gestión del rendimiento, Liderazgo, Planeación y organización, Responsabilidad, Trabajo en equipo"/>
    <x v="10"/>
  </r>
  <r>
    <s v="AUXILIAR DE MANTENIMIENTO GENERAL"/>
    <s v="DAR MANTENIMIENTO EN LAS INSTALACIONES DE LA EMPRESA."/>
    <x v="12"/>
    <s v="San Juan del Río"/>
    <x v="11"/>
    <n v="1"/>
    <s v="Contrato por tiempo indeterminado"/>
    <n v="9860"/>
    <s v="PRESTACIONES DE LEY, FONDO DE AHORRO, VALES DE DESPENSA, COMEDOR SUBSIDIADO, TRANSPORTE, PTU"/>
    <x v="0"/>
    <x v="0"/>
    <x v="0"/>
    <s v="Ninguno"/>
    <s v="Compromiso con el aprendizaje permanente, Construir la confianza, Gestión del rendimiento, Planeación y organización"/>
    <x v="6"/>
  </r>
  <r>
    <s v="MANTENIMIENTO"/>
    <s v="MANTENIMIENTO DE INMUEBLES, MANTENIMIENTO PREVENTIVO Y CORRECTIVO"/>
    <x v="9"/>
    <s v="Venustiano Carranza"/>
    <x v="4"/>
    <n v="20"/>
    <s v="Contrato por tiempo indeterminado"/>
    <n v="9866"/>
    <s v="PRESTACIONES DE LEY"/>
    <x v="0"/>
    <x v="0"/>
    <x v="0"/>
    <s v="Ninguno"/>
    <s v="Compromiso con el aprendizaje permanente, Construir la confianza, Responsabilidad"/>
    <x v="23"/>
  </r>
  <r>
    <s v="AUXILIAR DE CONSUMOS INTERNOS"/>
    <s v="ORGANIZACIÓN Y EJECUCIÓN DE INVENTARIOS, SUMINISTRO DE INSUMOS"/>
    <x v="12"/>
    <s v="Querétaro"/>
    <x v="6"/>
    <n v="1"/>
    <s v="Contrato por tiempo indeterminado"/>
    <n v="9866"/>
    <s v="MEMBRESÍA AL CITY CLUB, SEGURO DE AUTO, CRÉDITO DE DESPENSA SEGURA,, PRESTACIONES DE LEY, VENTA A COLABORADOR CON DESCUENTO PREFERENTE DOS VECES AL AÑO, CAPACITACIÓN CONSTANTE, DESCUENTOS CON EMPRESAS DE EDUCACIÓN, RESTAURANTES, GIMNACIOS, TIENDAS DE REGALOS, BIO PARQUES, ÓPTICAS, CAJA DE AHORRO, UTILIDADES, SEGURO DE VIDA, DESCUENTO POR EMPLEADO EN MARCA PROPIA Y EN ALIMENTOS PREPARADOS"/>
    <x v="3"/>
    <x v="0"/>
    <x v="0"/>
    <s v="Ninguno"/>
    <s v="Comunicación, Gestión del rendimiento, Planeación y organización"/>
    <x v="99"/>
  </r>
  <r>
    <s v="CAJERA DE RESTAURANTE"/>
    <s v="Cerrar los cheques de consumo, Darle la bienvenida al cliente, Depositar el sobre de concentracion de ventas del dia, Mantener su area de trabajo limpia, Realizar el corte de Caja al final del turno, Responsable del manejo de fondo fijo asignado"/>
    <x v="16"/>
    <s v="Nuevo Laredo"/>
    <x v="3"/>
    <n v="1"/>
    <s v="Contrato por periodo de prueba"/>
    <n v="9874"/>
    <s v="Servicio de Comedor, Estacionamiento de Empresa, Sueldo Semanal, Prestaciones de Ley"/>
    <x v="0"/>
    <x v="0"/>
    <x v="2"/>
    <s v="Básico"/>
    <s v="Compromiso con el aprendizaje permanente, Construir la confianza, Orientación al cliente, Planeación y organización, Responsabilidad, Sensibilización tecnológica"/>
    <x v="10"/>
  </r>
  <r>
    <s v="AGENTE DE SEGURIDAD "/>
    <s v="Prevenir situaciones de riesgo para los huéspedes colaboradores y visitantes., Vigilar que se cumplan los reglamentos y las políticas en todas las áreas."/>
    <x v="6"/>
    <s v="Los Cabos"/>
    <x v="3"/>
    <n v="3"/>
    <s v="Contrato por tiempo indeterminado"/>
    <n v="9880"/>
    <s v="Servicio de Comedor, Transporte, Vales de Despensa, Uniforme "/>
    <x v="0"/>
    <x v="2"/>
    <x v="2"/>
    <s v="Básico"/>
    <s v="Construir la confianza, Planeación y organización, Responsabilidad, Sensibilización tecnológica, Visión"/>
    <x v="10"/>
  </r>
  <r>
    <s v="OPERADOR DE REPARTO FORÁNEO, SUC. CANACINTRA"/>
    <s v="REPARTIR MERCANCÍA DE MANERA FORÁNEA"/>
    <x v="8"/>
    <s v="Pachuca de Soto"/>
    <x v="6"/>
    <n v="6"/>
    <s v="Contrato por tiempo indeterminado"/>
    <n v="9890"/>
    <s v="VACACIONES, , IMSS,,  UTILIDADES, AGUINALDO, "/>
    <x v="3"/>
    <x v="3"/>
    <x v="0"/>
    <s v="Ninguno"/>
    <s v="Comunicación, Planeación y organización, Responsabilidad, Toma de decisiones/valoraciones"/>
    <x v="10"/>
  </r>
  <r>
    <s v="INSPECTOR DE CALIDAD"/>
    <s v="INSPECCIÓN VISUAL A PIEZAS AUTOMOTRICES. "/>
    <x v="17"/>
    <s v="San Luis Potosí"/>
    <x v="4"/>
    <n v="10"/>
    <s v="Contrato por tiempo indeterminado"/>
    <n v="9892"/>
    <s v="EQUIPO DE PROTECCION, PRESTACIOJNES DE LEY, BONOS MENSUALES, TRANSPORTE"/>
    <x v="2"/>
    <x v="0"/>
    <x v="0"/>
    <s v="Ninguno"/>
    <s v="Compromiso con el aprendizaje permanente"/>
    <x v="2"/>
  </r>
  <r>
    <s v="OPERADOR DE VALORES"/>
    <s v="arqueador"/>
    <x v="9"/>
    <s v="Venustiano Carranza"/>
    <x v="13"/>
    <n v="5"/>
    <s v="Contrato por tiempo indeterminado"/>
    <n v="9894"/>
    <s v="las de ley"/>
    <x v="3"/>
    <x v="1"/>
    <x v="0"/>
    <s v="Ninguno"/>
    <s v="Compromiso con el aprendizaje permanente, Construir la confianza, Gestión del rendimiento, Orientación al cliente, Planeación y organización, Responsabilidad, Sensibilización tecnológica, Toma de decisiones/valoraciones, Trabajo en equipo, Visión"/>
    <x v="13"/>
  </r>
  <r>
    <s v="SUPERVISOR DE CUENTAS POR COBRAR"/>
    <s v="Asegura que apliquen condiciones de aseguradora en cuentas de particulares asegurados., Cobra anticipos conforme a política al ingreso, durante la hospitalización y el egreso, Entrega estados de cuentas particulares a pacientes y/o familiares para aclaraciones y pagos, Factura y compensa las cuentas de particulares"/>
    <x v="19"/>
    <s v="Nezahualcóyotl"/>
    <x v="15"/>
    <n v="5"/>
    <s v="Contrato por tiempo indeterminado"/>
    <n v="9900"/>
    <s v="Vales de despensa, Prestaciones de Ley, Bono de Puntualidad"/>
    <x v="4"/>
    <x v="2"/>
    <x v="0"/>
    <s v="Ninguno"/>
    <s v="Construir la confianza, Gestión del rendimiento, Responsabilidad"/>
    <x v="10"/>
  </r>
  <r>
    <s v="MECANICO"/>
    <s v="MANTENIMIENTO DE EQUIPO "/>
    <x v="3"/>
    <s v="Teziutlán"/>
    <x v="11"/>
    <n v="1"/>
    <s v="Contrato por tiempo indeterminado"/>
    <n v="9900"/>
    <s v="SEGURO SOCIAL  VACACIONES 12 DIAS   AGUINALDO 15 DIAS  PRIMA VACACIONAL 26%  FONDO DE AHORRO 2%"/>
    <x v="3"/>
    <x v="0"/>
    <x v="0"/>
    <s v="Ninguno"/>
    <s v="Orientación al cliente, Planeación y organización, Responsabilidad, Trabajo en equipo"/>
    <x v="37"/>
  </r>
  <r>
    <s v="TECNICO EN MANTENIEMIENTO INDSUTRIAL"/>
    <s v="Realizar servicios de mantenimiento correctivo y preventivo, identificando las características técnicas en equipos y sistemas electromecánicos, aplicando los procedimientos normalizados para un ofrecer un servicio de calidad."/>
    <x v="17"/>
    <s v="San Luis Potosí"/>
    <x v="11"/>
    <n v="3"/>
    <s v="Contrato por tiempo indeterminado"/>
    <n v="9900"/>
    <s v="PRESTACIONES DE LEY, FONDO DE AHORRO"/>
    <x v="1"/>
    <x v="2"/>
    <x v="0"/>
    <s v="Ninguno"/>
    <s v="Compromiso con el aprendizaje permanente"/>
    <x v="20"/>
  </r>
  <r>
    <s v="GUARDIA ARMADA"/>
    <s v="LLENADO DE BITÁCORAS, MONITOREO DE CÁMARAS, REVISIÓN AL PERSONAL INTERNO"/>
    <x v="8"/>
    <s v="Pachuca de Soto"/>
    <x v="4"/>
    <n v="5"/>
    <s v="Contrato por tiempo indeterminado"/>
    <n v="9900"/>
    <s v="AGUINALDO, PRIMA VACACIONAL, VACACIONES"/>
    <x v="0"/>
    <x v="0"/>
    <x v="0"/>
    <s v="Ninguno"/>
    <s v="Compromiso con el aprendizaje permanente, Comunicación, Planeación y organización, Responsabilidad"/>
    <x v="10"/>
  </r>
  <r>
    <s v="SOLDADOR"/>
    <s v="SOLDADOR DE MICROALAMBRE, SOLDAR ESTRUCTURA MEALICAS"/>
    <x v="4"/>
    <s v="Monclova"/>
    <x v="11"/>
    <n v="5"/>
    <s v="Contrato por tiempo indeterminado"/>
    <n v="9900"/>
    <s v="PRESTACIONES DE LEY"/>
    <x v="0"/>
    <x v="4"/>
    <x v="0"/>
    <s v="Ninguno"/>
    <s v="Compromiso con el aprendizaje permanente, Construir la confianza, Gestión del rendimiento"/>
    <x v="22"/>
  </r>
  <r>
    <s v="ELECTROMECÁNICO"/>
    <s v="REALIZAR MANTENIMIENTO DE LAS INSTALACIONES ELECTRICAS , REALIZAR MANTENIMIENTO EN LAS LINEAS DE PRODUCCION"/>
    <x v="19"/>
    <s v="Lerma"/>
    <x v="11"/>
    <n v="1"/>
    <s v="Contrato por tiempo determinado"/>
    <n v="9900"/>
    <s v="PRESTACIONES DE LEY, UNIFORME GRATUITO, FONDO DE AHORRO, VALES DE DESPENSA, REPARTO DE UTILIDADES"/>
    <x v="1"/>
    <x v="0"/>
    <x v="0"/>
    <s v="Ninguno"/>
    <s v="Compromiso con el aprendizaje permanente, Comunicación, Gestión del rendimiento, Orientación al cliente, Responsabilidad, Sensibilización tecnológica, Trabajo en equipo"/>
    <x v="10"/>
  </r>
  <r>
    <s v="AUXILIAR CONTABLE "/>
    <s v="EMITIR Y ENVIAR FACTURAS A CLIENTES, LLEVAR EL CONTROL DE COMPROBANTE DE GASTOS Y ALIMENTACIÓN DEL SISTEMA"/>
    <x v="25"/>
    <s v="Othón P. Blanco"/>
    <x v="3"/>
    <n v="1"/>
    <s v="Contrato por tiempo indeterminado"/>
    <n v="9900"/>
    <s v="PROPINA MENSUAL , PRESTACIONES DE LEY , TRANSPORTE DE PERSONAL , UNIFORMES SIN COSTO, FONDO DE AHORRO AL AÑO DE LABORES, ALIMENTOS"/>
    <x v="4"/>
    <x v="0"/>
    <x v="0"/>
    <s v="Ninguno"/>
    <s v="Compromiso con el aprendizaje permanente, Comunicación, Liderazgo, Orientación al cliente, Trabajo en equipo"/>
    <x v="25"/>
  </r>
  <r>
    <s v="MECÁNICO AJUSTADOR "/>
    <s v=" ELECTRICIDAD, CONOCIMIENTOS EN NEUMÁTICA, MECÁNICA "/>
    <x v="19"/>
    <s v="Tultitlán"/>
    <x v="11"/>
    <n v="5"/>
    <s v="Contrato por tiempo indeterminado"/>
    <n v="9900"/>
    <s v="PRESTACIONES SUPERIORES, BONO DE PRODUCTIVIDAD, PREMIO DE ASISTENCIA Y PUNTUALIDAD, PRESTACIONES DE LEY, VALES DE DESPENSA"/>
    <x v="1"/>
    <x v="3"/>
    <x v="0"/>
    <s v="Ninguno"/>
    <s v="Compromiso con el aprendizaje permanente, Planeación y organización"/>
    <x v="10"/>
  </r>
  <r>
    <s v="VIGILANTE"/>
    <s v="ACCESO AL PERSONAL, CONTROL DE ENTRADAS Y SALIDAS, LLENADO DE BITÁCORAS, REVISIÓN DE CÁMARAS, RONDINES DENTRO DE LA UNIDAD"/>
    <x v="12"/>
    <s v="Querétaro"/>
    <x v="8"/>
    <n v="20"/>
    <s v="Contrato por tiempo indeterminado"/>
    <n v="9900"/>
    <s v="PRÉSTAMO DE ÚTILES ESCOLARES, BONO DE KILOMETRAJE, VALES DE DESPENSA, PRESTACIONES DE LEY, BECAS ESCOLARES, BONO DE SERVICIOS"/>
    <x v="0"/>
    <x v="1"/>
    <x v="0"/>
    <s v="Ninguno"/>
    <s v="Comunicación, Construir la confianza, Planeación y organización, Visión"/>
    <x v="42"/>
  </r>
  <r>
    <s v="AUXILIAR DE ALMACEN"/>
    <s v="Recepción de productos, Resurtido y acomodo de almacén"/>
    <x v="24"/>
    <s v="San Pedro Garza García"/>
    <x v="19"/>
    <n v="5"/>
    <s v="Contrato por tiempo indeterminado"/>
    <n v="9900"/>
    <s v="Fondo de ahorro, Seguro de vida, Apoyo de transporte mensual $1,000, Vales de despensa, Prestaciones de ley"/>
    <x v="1"/>
    <x v="2"/>
    <x v="0"/>
    <s v="Ninguno"/>
    <s v="Compromiso con el aprendizaje permanente, Gestión del rendimiento, Planeación y organización, Visión"/>
    <x v="4"/>
  </r>
  <r>
    <s v="SUPERVISOR DE COBRANZA"/>
    <s v="ADMINISTRAR DE MANERA INTEGRAL LOS SERVICIOS FINANCIEROS PARA ASEGURAR SU CORRECTO FUNCIONAMIENTO DE ACUERDO A LAS POLITICAS Y PROCEDIMIENTOS ESTABLECIDOS"/>
    <x v="30"/>
    <s v="San José Iturbide"/>
    <x v="6"/>
    <n v="4"/>
    <s v="Contrato por tiempo indeterminado"/>
    <n v="9900"/>
    <s v="PRESTACIONES DE LEY"/>
    <x v="0"/>
    <x v="0"/>
    <x v="0"/>
    <s v="Ninguno"/>
    <s v="Compromiso con el aprendizaje permanente"/>
    <x v="44"/>
  </r>
  <r>
    <s v="MECANICO"/>
    <s v="Apoyar en los trabajos de mantenimiento a los equipos que se encuentran dentro de las instalaciones de la planta"/>
    <x v="15"/>
    <s v="Xaloztoc"/>
    <x v="11"/>
    <n v="1"/>
    <s v="Contrato por tiempo indeterminado"/>
    <n v="9900"/>
    <s v="PRESTACIONES DE LEY"/>
    <x v="3"/>
    <x v="2"/>
    <x v="1"/>
    <s v=""/>
    <s v="Compromiso con el aprendizaje permanente, Comunicación, Gestión del rendimiento, Visión"/>
    <x v="4"/>
  </r>
  <r>
    <s v="AUXILIAR DE MANTENIMIENTO"/>
    <s v="Realizar el mantenimiento básico, preventivo, correctivo y de conservación del inmueble tanto en sistemas eléctricos, acabados, albañilería, plomería e hidrosanitarios., Registro en bitácoras"/>
    <x v="9"/>
    <s v="Álvaro Obregón"/>
    <x v="19"/>
    <n v="4"/>
    <s v="Contrato por tiempo indeterminado"/>
    <n v="9900"/>
    <s v="Seguro de vida, Prestaciones de ley, Seguro de gastos médicos mayores"/>
    <x v="0"/>
    <x v="0"/>
    <x v="0"/>
    <s v="Ninguno"/>
    <s v="Compromiso con el aprendizaje permanente, Comunicación, Construir la confianza, Planeación y organización, Responsabilidad, Sensibilización tecnológica, Trabajo en equipo"/>
    <x v="31"/>
  </r>
  <r>
    <s v="AYUDANTE GENERAL "/>
    <s v="LIMPIEZA INTERIOR Y EXTERIOR NECESARIA TANTO DE REACTOR COMO DEL TANQUE DE ENFRIAMIENTO , PREPARACIÓN DE EQUIPO DE DESCARGA: BASCULAS, MANGUERAS, BOMBAS, ENVASES, BOLSAS FILTRANTES, ETIQUETAS DE VERIFICACIÓN, PREPARAR LOS ENVASES PARA LA DESCARGA DE LOS PRODUCTOS , TOMA DE MUESTRA PAREA SU ANÁLISIS EN LABORATORIO , VERIFICAR QUE EL EQUIPO DE FILTRACION ESTÉ DEBIDAMENTE LIMPIO (LIBRE DE GRUMOS) "/>
    <x v="12"/>
    <s v="El Marqués"/>
    <x v="11"/>
    <n v="10"/>
    <s v="Contrato por tiempo indeterminado"/>
    <n v="9900"/>
    <s v="SEGURO DE VIDA , FONDO DE AHORRO, VALES DE DESPENSA, BONOS DE PUNTUALIDAD Y ASISTENCIA , PRESTACIONES DE LEY , TRANSPORTE "/>
    <x v="0"/>
    <x v="1"/>
    <x v="0"/>
    <s v="Ninguno"/>
    <s v="(logro de objetivos), Compromiso con el aprendizaje permanente, Comunicación, Construir la confianza, Creatividad, Gestión del rendimiento, Orientación al cliente, Planeación y organización, Responsabilidad, Trabajo en equipo"/>
    <x v="42"/>
  </r>
  <r>
    <s v="OFICIAL ESCOLTA"/>
    <s v="Cubrir servicios en casa de empeño, bodegas, hoteles, mezcaleras, bodegas, Resguardo de bienes o personas"/>
    <x v="11"/>
    <s v="Heroica Ciudad de Juchitán de Zaragoza"/>
    <x v="20"/>
    <n v="10"/>
    <s v="Contrato por tiempo indeterminado"/>
    <n v="9900"/>
    <s v="Descanso por cumpleaños y aniversarios, IMSS, vacaciones, aguinaldo, 2 horas de comida, Prestaciones de ley, Bonos foráneos"/>
    <x v="0"/>
    <x v="0"/>
    <x v="0"/>
    <s v="Ninguno"/>
    <s v="Comunicación, Construir la confianza, Planeación y organización, Sensibilización tecnológica, Visión"/>
    <x v="29"/>
  </r>
  <r>
    <s v="AUXILIAR EN MANTENIMIENTO"/>
    <s v="Mantenimiento general, electricidad, acabados, albañilería, plomeria, aire acondicionado y servicios generales."/>
    <x v="9"/>
    <s v="Miguel Hidalgo"/>
    <x v="9"/>
    <n v="2"/>
    <s v="Contrato por tiempo indeterminado"/>
    <n v="9900"/>
    <s v="PRESTACIONES DE LEY"/>
    <x v="0"/>
    <x v="0"/>
    <x v="0"/>
    <s v="Ninguno"/>
    <s v="Compromiso con el aprendizaje permanente, Responsabilidad, Sensibilización tecnológica"/>
    <x v="31"/>
  </r>
  <r>
    <s v="VERIFICACIÓN DE DEVOLUCIONES "/>
    <s v="LIMPIEZA DE ÁREA , REVISAR BUENAS PRACTICAS DE MANOFACTURA, REVISIÓN DE PERSONAL, SACAR MUESTRAS DE PRODUCTO, VERIFICAR LA CALIDAD"/>
    <x v="5"/>
    <s v="Lagos de Moreno"/>
    <x v="11"/>
    <n v="1"/>
    <s v="Contrato por tiempo indeterminado"/>
    <n v="9900"/>
    <s v="FONDO DE AHORRO 10% , TRANSPORTE , APOYO FUNERARIO , BONO DE PUNTUALIDAD Y ASISTENCIA , SEGURO DE VIDA , PRESTACIONES DE LEY , APOYO ÚTILES ESCOLARES , VALES DE DESPENSA $780.00, PRODUCTO A PRECIO DE FABRICA , UNIFORMES "/>
    <x v="3"/>
    <x v="1"/>
    <x v="0"/>
    <s v="Ninguno"/>
    <s v="Compromiso con el aprendizaje permanente, Construir la confianza, Creatividad, Gestión del rendimiento"/>
    <x v="19"/>
  </r>
  <r>
    <s v="GUARDIA DE SEGURIDAD"/>
    <s v="CONTROL DE SALIDAS Y ENTRADAS A VISITANTES, LLENADO DE BITACORAS , REVISION Y CUIDADO DE LAS INSTALACIONES  DE LA EMPRESA "/>
    <x v="18"/>
    <s v="Culiacán"/>
    <x v="12"/>
    <n v="3"/>
    <s v="Contrato por tiempo indeterminado"/>
    <n v="9900"/>
    <s v="PRESTACIONES DE LEY "/>
    <x v="2"/>
    <x v="0"/>
    <x v="0"/>
    <s v="Ninguno"/>
    <s v="Compromiso con el aprendizaje permanente, Construir la confianza, Gestión del rendimiento"/>
    <x v="21"/>
  </r>
  <r>
    <s v="MONTACARGUISTA"/>
    <s v="MANEJO DE MONTACARGAS HOMBRE SENTADO"/>
    <x v="17"/>
    <s v="San Luis Potosí"/>
    <x v="4"/>
    <n v="5"/>
    <s v="Contrato por tiempo indeterminado"/>
    <n v="9900"/>
    <s v="PRETSACIONES DE LEY, VALES DE DESPENSA"/>
    <x v="0"/>
    <x v="0"/>
    <x v="0"/>
    <s v="Ninguno"/>
    <s v="Compromiso con el aprendizaje permanente"/>
    <x v="9"/>
  </r>
  <r>
    <s v="SUPERVISORA DE LIMPIEZA"/>
    <s v="Organización de actividades, Planeación, Supervisar al personal a su cargo"/>
    <x v="26"/>
    <s v="Manzanillo"/>
    <x v="2"/>
    <n v="1"/>
    <s v="Contrato por tiempo indeterminado"/>
    <n v="9900"/>
    <s v="Prestaciones de Ley"/>
    <x v="0"/>
    <x v="3"/>
    <x v="0"/>
    <s v="Ninguno"/>
    <s v="Capacitación de los demás, Compromiso con el aprendizaje permanente, Construir la confianza, Sensibilización tecnológica"/>
    <x v="31"/>
  </r>
  <r>
    <s v="CHOFER"/>
    <s v="CARGA Y DESCARGA DE MERCANCIA, ENTREGA DE MERCANCIA"/>
    <x v="24"/>
    <s v="Monterrey"/>
    <x v="11"/>
    <n v="3"/>
    <s v="Contrato por tiempo determinado"/>
    <n v="9900"/>
    <s v="OPCION A CONTRATO INDEFINIDO, BONO DE PUNTUALIDAD, PRESTACIONES DE LEY"/>
    <x v="0"/>
    <x v="0"/>
    <x v="0"/>
    <s v="Ninguno"/>
    <s v="Compromiso con el aprendizaje permanente, Construir la confianza, Planeación y organización"/>
    <x v="37"/>
  </r>
  <r>
    <s v="OPERARIO DE PINTURA"/>
    <s v="Resanar, impermeabilizar y pintar las distintas áreas de trabajo y servicios en la institución."/>
    <x v="5"/>
    <s v="Zapopan"/>
    <x v="2"/>
    <n v="2"/>
    <s v="Contrato por tiempo determinado"/>
    <n v="9900"/>
    <s v="Pago semanal, Prestaciones superiores a la ley, Descuentos educativos"/>
    <x v="0"/>
    <x v="0"/>
    <x v="1"/>
    <s v=""/>
    <s v="(logro de objetivos), Capacitación de los demás, Compromiso con el aprendizaje permanente, Construir la confianza, Gestión del rendimiento, Planeación y organización, Responsabilidad, Trabajo en equipo, Visión"/>
    <x v="10"/>
  </r>
  <r>
    <s v="PERSONAL DE CAJAS"/>
    <s v="ATENCION A CLIENTE DE MOSTRADOR, COBRO, MANEJO DE EFECTIVO, CORTE DE CAJA, FACTURACION."/>
    <x v="29"/>
    <s v="Mérida"/>
    <x v="3"/>
    <n v="5"/>
    <s v="Contrato por tiempo indeterminado"/>
    <n v="9900"/>
    <s v=""/>
    <x v="7"/>
    <x v="0"/>
    <x v="0"/>
    <s v="Ninguno"/>
    <s v="Construir la confianza, Orientación al cliente, Responsabilidad, Sensibilización tecnológica"/>
    <x v="37"/>
  </r>
  <r>
    <s v="PERSONAL PARA PORTERIA"/>
    <s v="ATENCION A CLIENTES Y PERSONAL PARA LOS ACCESOS DE LA EMPRESA, ELABORAR REPORTES DE ENTRADAS Y SALIDAS"/>
    <x v="29"/>
    <s v="Mérida"/>
    <x v="11"/>
    <n v="1"/>
    <s v="Contrato por tiempo indeterminado"/>
    <n v="9924"/>
    <s v="VALES DE DESPENSA, PRESTACIONES DE LEY, BONO DE PUNTUALIDAD"/>
    <x v="3"/>
    <x v="0"/>
    <x v="0"/>
    <s v="Ninguno"/>
    <s v="Construir la confianza, Gestión del rendimiento, Sensibilización tecnológica"/>
    <x v="10"/>
  </r>
  <r>
    <s v="AUXILIAR DE MANTENIMIENTO DE EDIFICIO"/>
    <s v="DAR EL MANTENIMIENTO PREVENTIVO Y CORRECTIVO DE LAS INSTALACIONES DEL PLANTEL, HACER LAS REPARACIONES EN GENERAL DE LAS IMPERFECCIONES"/>
    <x v="5"/>
    <s v="Zapopan"/>
    <x v="2"/>
    <n v="1"/>
    <s v="Contrato por tiempo indeterminado"/>
    <n v="9928"/>
    <s v="SEGURO DE VIDA, AYUDA DE LENTES, DESCUENTOS EDUCATIVOS, APOYO PARA DEFUNCION FAMILIAR, NACIMIENTO DE HIJOS, ADOPCION., PRESTACIONES DE LEY"/>
    <x v="6"/>
    <x v="2"/>
    <x v="0"/>
    <s v="Ninguno"/>
    <s v="Compromiso con el aprendizaje permanente, Construir la confianza, Gestión del rendimiento, Planeación y organización, Visión"/>
    <x v="14"/>
  </r>
  <r>
    <s v="TECNICO EN MANTENIMIENTO DE PINTURA"/>
    <s v="DAR EL MANTENIMIENTO PREVENTIVO Y CORRECTIVO PARA EL EDIFICIO DEL PLANTEL., MANTENER EN BUEN ESTADO Y PINTAR LAS PUERTAS, VENTANAS, EDIFICIOS, CANCELERIA, ESTACIONAMIENTOS, MACETAS."/>
    <x v="5"/>
    <s v="Zapopan"/>
    <x v="2"/>
    <n v="2"/>
    <s v="Contrato por tiempo indeterminado"/>
    <n v="9928"/>
    <s v="DESCUENTOS EDUCATIVOS, APOYO PARA DEFUNCION FAMILIAR, NACIMIENTO DE HIJOS, ADOPCION., PRESTACIONES DE LEY, SEGURO DE VIDA, AYUDA DE LENTES"/>
    <x v="6"/>
    <x v="0"/>
    <x v="0"/>
    <s v="Ninguno"/>
    <s v="Compromiso con el aprendizaje permanente, Construir la confianza, Gestión del rendimiento, Planeación y organización, Visión"/>
    <x v="14"/>
  </r>
  <r>
    <s v="TECNICO EN ELECTRICIDAD"/>
    <s v="ARREGLAR BOMBAS DE CISTERNAS E HIDRONEUMATICOS,, DAR EL MANTENIMIENTO PREVENTIVO Y CORRECTIVO PARA EL BUEN ESTADO DE SISTEMA ELECTRICO DE ALUMBRADO."/>
    <x v="5"/>
    <s v="Zapopan"/>
    <x v="2"/>
    <n v="2"/>
    <s v="Contrato por tiempo indeterminado"/>
    <n v="9928"/>
    <s v="PRESTACIONES DE LEY, DESCUENTOS EDUCATIVOS, SEGURO DE VIDA"/>
    <x v="9"/>
    <x v="2"/>
    <x v="0"/>
    <s v="Ninguno"/>
    <s v="Compromiso con el aprendizaje permanente, Construir la confianza, Gestión del rendimiento, Planeación y organización, Visión"/>
    <x v="14"/>
  </r>
  <r>
    <s v="OPERADOR DE COSTURA "/>
    <s v="MAQUINA DE COSTURA AUTOMOTRIZ"/>
    <x v="4"/>
    <s v="Allende"/>
    <x v="11"/>
    <n v="50"/>
    <s v="Contrato por tiempo indeterminado"/>
    <n v="9930"/>
    <s v="PRESTACIONES DE LEY"/>
    <x v="2"/>
    <x v="0"/>
    <x v="0"/>
    <s v="Ninguno"/>
    <s v="Compromiso con el aprendizaje permanente, Construir la confianza"/>
    <x v="10"/>
  </r>
  <r>
    <s v="AUXILIAR DE PRODUCCION"/>
    <s v="APOYO AL AREA DE PRODUCCION, MANTENER LIMPIA EL AREA DE TRABAJO, RECIBIR Y REVISAR LA MATERIA PRIMA"/>
    <x v="5"/>
    <s v="Guadalajara"/>
    <x v="11"/>
    <n v="40"/>
    <s v="Contrato por tiempo indeterminado"/>
    <n v="9934"/>
    <s v="VALES DE DESPENSA, FONDO DE AHORRO, BONO POR ANTIGUEDAD, PRESTACIONES DE LEY , BONO POR CONTRATACION"/>
    <x v="2"/>
    <x v="1"/>
    <x v="0"/>
    <s v="Ninguno"/>
    <s v="Compromiso con el aprendizaje permanente, Gestión del rendimiento, Planeación y organización, Visión"/>
    <x v="4"/>
  </r>
  <r>
    <s v="AUXILIAR CONTABLE"/>
    <s v="Actividades diversas en registro de pólizas y depuración de cuentas."/>
    <x v="19"/>
    <s v="Naucalpan de Juárez"/>
    <x v="10"/>
    <n v="1"/>
    <s v="Contrato por tiempo indeterminado"/>
    <n v="9945"/>
    <s v="."/>
    <x v="1"/>
    <x v="1"/>
    <x v="0"/>
    <s v="Ninguno"/>
    <s v="Comunicación, Gestión del rendimiento, Planeación y organización, Visión"/>
    <x v="19"/>
  </r>
  <r>
    <s v="AYUDANTE REPARTIDOR DE AUTOSERVICIO"/>
    <s v="ACOMODAR PRODUCTOS, CARGA Y DESCARGA DE PRODUCTOS, CONTEO DE PRODUCTOS, ENTREGA DE PRODUCTOS"/>
    <x v="13"/>
    <s v="Tuxtla Gutiérrez"/>
    <x v="0"/>
    <n v="16"/>
    <s v="Contrato por tiempo indeterminado"/>
    <n v="9948"/>
    <s v="SEGURO DE VIDA, FONDO DE AHORRO, VALES DE DESPENSA"/>
    <x v="3"/>
    <x v="3"/>
    <x v="0"/>
    <s v="Ninguno"/>
    <s v="Comunicación, Gestión del rendimiento, Responsabilidad"/>
    <x v="22"/>
  </r>
  <r>
    <s v="CAPTURISTA"/>
    <s v="Aplicar formatos adecuados a los datos ingresados, Capturar y ingresar datos numéricos, alfabéticos o alfanuméricos en hojas de cálculo de Excel según las instrucciones y formatos establecidos., Preparar informes y presentaciones basados en los datos ingresados, Revisar y corregir cualquier error de ingreso de datos, asegurando que la información sea coherente y esté libre de inconsistencias."/>
    <x v="17"/>
    <s v="San Luis Potosí"/>
    <x v="8"/>
    <n v="5"/>
    <s v="Contrato por tiempo indeterminado"/>
    <n v="9950"/>
    <s v="Prestaciones superiores a las de la ley"/>
    <x v="1"/>
    <x v="0"/>
    <x v="0"/>
    <s v="Ninguno"/>
    <s v="Compromiso con el aprendizaje permanente, Construir la confianza, Gestión del rendimiento, Planeación y organización, Responsabilidad, Trabajo en equipo, Visión"/>
    <x v="3"/>
  </r>
  <r>
    <s v="INSPECTOR DE CALIDAD"/>
    <s v="MANTENIMIENTO CORRECTIVO Y PREVENTIVO A MAQUINARÍA INDUSTRIAL"/>
    <x v="0"/>
    <s v="Morelia"/>
    <x v="11"/>
    <n v="3"/>
    <s v="Contrato por tiempo indeterminado"/>
    <n v="9950"/>
    <s v="Capacitación, entrenamiento,., vales de despensa, bonos."/>
    <x v="0"/>
    <x v="0"/>
    <x v="0"/>
    <s v="Ninguno"/>
    <s v="(logro de objetivos), Compromiso con el aprendizaje permanente"/>
    <x v="25"/>
  </r>
  <r>
    <s v="PANADERIA "/>
    <s v="LIMPIEZA DEL AREA Y UTENSILIOS DE TRABAJO UTENSILIOS , PASTELERO, REALIZAR LA PRODUCCION ESTABLECIDA PARA QUE SE CUMPLAN LOS INDICADORES DE TIEMPO Y CALIDAD , VERIFICAR EL ACOMODO DE LA MATERIA PRIMA DE ACUERDO A PEPS"/>
    <x v="12"/>
    <s v="Querétaro"/>
    <x v="0"/>
    <n v="1"/>
    <s v="Contrato por tiempo indeterminado"/>
    <n v="9950"/>
    <s v="DESCUENTOS EN TIENDA, BONIFICACIONES , VALES DE DESPENSA , PRESTACIONES DE LEY "/>
    <x v="0"/>
    <x v="0"/>
    <x v="0"/>
    <s v="Ninguno"/>
    <s v="(logro de objetivos), Compromiso con el aprendizaje permanente, Comunicación, Construir la confianza, Gestión del rendimiento, Planeación y organización, Responsabilidad, Sensibilización tecnológica"/>
    <x v="5"/>
  </r>
  <r>
    <s v="OPERADOR DE PRODUCCIÓN"/>
    <s v="ALIMENTAR BASE DE DATOS Y REPORTES, LIMPIEZA DE MÁQUINAS, OPERAR MAQUINARIA PARA LA FABRICACIÓN DE BANDAS DE HUELE PARA LLANTAS"/>
    <x v="0"/>
    <s v="Morelia"/>
    <x v="11"/>
    <n v="7"/>
    <s v="Contrato por tiempo indeterminado"/>
    <n v="9950"/>
    <s v="Capacitación, entrenamiento, Vales de despensa, bono de productividad, Fondo de ahorro"/>
    <x v="0"/>
    <x v="0"/>
    <x v="0"/>
    <s v="Ninguno"/>
    <s v="Compromiso con el aprendizaje permanente, Construir la confianza, Gestión del rendimiento"/>
    <x v="42"/>
  </r>
  <r>
    <s v="ASESOR CORPORATIVO"/>
    <s v="FACILIDAD DE PALABRA"/>
    <x v="12"/>
    <s v="Querétaro"/>
    <x v="4"/>
    <n v="10"/>
    <s v="Contrato por tiempo indeterminado"/>
    <n v="9957"/>
    <s v="PRESTACIONES DE LEY"/>
    <x v="0"/>
    <x v="1"/>
    <x v="0"/>
    <s v="Intermedio"/>
    <s v="Construir la confianza, Planeación y organización, Sensibilización tecnológica"/>
    <x v="2"/>
  </r>
  <r>
    <s v="ASESOR DE ATENCIÓN A CLIENTES"/>
    <s v="FACILIDAD DE PALABRA"/>
    <x v="12"/>
    <s v="Querétaro"/>
    <x v="4"/>
    <n v="20"/>
    <s v="Contrato por tiempo indeterminado"/>
    <n v="9957"/>
    <s v="PRESTACIONES DE LEY"/>
    <x v="0"/>
    <x v="1"/>
    <x v="0"/>
    <s v="Intermedio"/>
    <s v="Construir la confianza, Planeación y organización, Sensibilización tecnológica"/>
    <x v="2"/>
  </r>
  <r>
    <s v="ALMACENISTA"/>
    <s v="Almacenamiento de mercancías, Control de inventario, embalaje "/>
    <x v="9"/>
    <s v="Miguel Hidalgo"/>
    <x v="10"/>
    <n v="14"/>
    <s v="Contrato por tiempo indeterminado"/>
    <n v="9958"/>
    <s v="30 días de aguinaldo, Fondo de Ahorro, 40% prima vacacional, Oportunidad de crecimiento y mas, Vales de despensa, 10 días de vacaciones pagados, Seguro de Gastos Medicos Mayores, Vales de restaurante, Seguro de vida, Apoyo en rutas de transporte, Apoyo de lentes"/>
    <x v="0"/>
    <x v="2"/>
    <x v="0"/>
    <s v="Ninguno"/>
    <s v="Capacitación de los demás, Comunicación, Trabajo en equipo, Visión"/>
    <x v="100"/>
  </r>
  <r>
    <s v="PINTOR"/>
    <s v="Asesorar a los clientes en la selección de los esquemas de colores y en el tipo de revestimiento a utilizar., Ordenar y mantener las provisiones de pintura y materiales., Seguir instrucciones específicas en términos de estilo, color y acabado., Seleccionar el tono de pintura adecuada, o lo elaboran mediante la operación y control de un equipo que mezclar colores, de acuerdo a una formula determinada."/>
    <x v="25"/>
    <s v="Solidaridad"/>
    <x v="3"/>
    <n v="2"/>
    <s v="Contrato por tiempo indeterminado"/>
    <n v="9961"/>
    <s v="Prestaciones de ley"/>
    <x v="0"/>
    <x v="0"/>
    <x v="2"/>
    <s v="Básico"/>
    <s v="Compromiso con el aprendizaje permanente, Construir la confianza, Gestión del rendimiento, Visión"/>
    <x v="10"/>
  </r>
  <r>
    <s v="MANTENIMIENTO"/>
    <s v="FONTANERIA, PINTURA, INSPECCION PERIODICA EN LAS INSTALACIONES, EQUIPOS , EDIFICIOS, ENTRE OTRAS ACTIVIDADES EN EL AREA., MTTO. PREVENTIVO, ARREGLOS RUTINARIOS, CAMBIO DE BOMBILLAS, REPARACIONES DE VAYAN SURGIENDO EN ELECTTRICIDAD"/>
    <x v="23"/>
    <s v="Aguascalientes"/>
    <x v="14"/>
    <n v="2"/>
    <s v="Contrato por tiempo indeterminado"/>
    <n v="9980"/>
    <s v="PRESTACIONES DE LEY"/>
    <x v="0"/>
    <x v="1"/>
    <x v="0"/>
    <s v="Ninguno"/>
    <s v="Compromiso con el aprendizaje permanente, Construir la confianza, Creatividad, Gestión del rendimiento, Planeación y organización, Responsabilidad"/>
    <x v="8"/>
  </r>
  <r>
    <s v="OPERADOR DE PRODUCCION "/>
    <s v="MAQUINADO DE PARTES AUTOMOTRICES"/>
    <x v="4"/>
    <s v="Ramos Arizpe"/>
    <x v="11"/>
    <n v="20"/>
    <s v="Contrato por tiempo indeterminado"/>
    <n v="9984"/>
    <s v="GASTOS MEDICOS MAYORES, AGUINALDO 24 DÍAS Y FONDO DE AHORRO QUE SE DUPLICA AL CIERRE DE AÑO, PRESTACIONES DE LEY "/>
    <x v="0"/>
    <x v="0"/>
    <x v="0"/>
    <s v="Ninguno"/>
    <s v="Capacitación de los demás, Compromiso con el aprendizaje permanente, Construir la confianza, Gestión del rendimiento, Planeación y organización, Responsabilidad, Visión"/>
    <x v="8"/>
  </r>
  <r>
    <s v="AYUDANTE DE PINTOR"/>
    <s v="Apoyo a los pintores en recolección de material, preparación de área de trabajo."/>
    <x v="24"/>
    <s v="Monterrey"/>
    <x v="7"/>
    <n v="15"/>
    <s v="Contrato por tiempo indeterminado"/>
    <n v="9988"/>
    <s v="Prestaciones de ley, Fondo de ahorro, Servicio de comedor, Bono por productividad"/>
    <x v="2"/>
    <x v="0"/>
    <x v="0"/>
    <s v="Ninguno"/>
    <s v="Compromiso con el aprendizaje permanente"/>
    <x v="22"/>
  </r>
  <r>
    <s v="MONTACARGUISTA"/>
    <s v="CARGA Y DESCARGA DE PERFILES DE ALUMINIO , EMPLAYE. ACOMODO EN BODEGA."/>
    <x v="5"/>
    <s v="San Pedro Tlaquepaque"/>
    <x v="11"/>
    <n v="2"/>
    <s v="Contrato por tiempo indeterminado"/>
    <n v="9988"/>
    <s v="PRESTACIONES DE LEY"/>
    <x v="0"/>
    <x v="0"/>
    <x v="0"/>
    <s v="Ninguno"/>
    <s v="Compromiso con el aprendizaje permanente, Construir la confianza, Gestión del rendimiento, Sensibilización tecnológica, Visión"/>
    <x v="16"/>
  </r>
  <r>
    <s v="MONITORISTA"/>
    <s v="MONITOREO "/>
    <x v="9"/>
    <s v="Cuajimalpa de Morelos"/>
    <x v="6"/>
    <n v="1"/>
    <s v="Contrato por tiempo indeterminado"/>
    <n v="9989"/>
    <s v="PRESTACIONES DE LEY "/>
    <x v="0"/>
    <x v="0"/>
    <x v="0"/>
    <s v="Ninguno"/>
    <s v="Capacitación de los demás, Comunicación, Planeación y organización, Responsabilidad"/>
    <x v="2"/>
  </r>
  <r>
    <s v="MATERIALISTA MONTACARGUISTA"/>
    <s v="COMPUTADORA, MANEJO DE MONTACARGAS"/>
    <x v="30"/>
    <s v="Apaseo el Grande"/>
    <x v="11"/>
    <n v="5"/>
    <s v="Contrato por tiempo indeterminado"/>
    <n v="9990"/>
    <s v="BONO POR PRODUCTIVIDAD, FONDO DE AHORRO, PRESTACIONES DE LEY"/>
    <x v="0"/>
    <x v="0"/>
    <x v="1"/>
    <s v=""/>
    <s v="Compromiso con el aprendizaje permanente, Gestión del rendimiento, Planeación y organización, Responsabilidad"/>
    <x v="13"/>
  </r>
  <r>
    <s v="PERSONAL PARA ENCHAPADO "/>
    <s v="Armado de muebles de oficina: exhibidores, escritorios, taburetes, etc_x0009__x0009__x0009__x0009__x0009__x0009__x0009_, Atención al detalle_x0009__x0009__x0009__x0009__x0009__x0009__x0009__x0009__x0009__x0009_, Uso e interpretación de planos para el armado de los productos_x0009__x0009__x0009__x0009__x0009__x0009__x0009__x0009__x0009__x0009_"/>
    <x v="29"/>
    <s v="Umán"/>
    <x v="11"/>
    <n v="2"/>
    <s v="Contrato por tiempo indeterminado"/>
    <n v="9998"/>
    <s v="PRESTACIONES DE LEY , BONO POR PRODUCTIVIDAD , BONO POR PUNTUALIDAD , SERVICIO DE COMEDOR "/>
    <x v="0"/>
    <x v="0"/>
    <x v="0"/>
    <s v="Ninguno"/>
    <s v="Compromiso con el aprendizaje permanente, Construir la confianza, Gestión del rendimiento, Responsabilidad, Toma de decisiones/valoraciones"/>
    <x v="10"/>
  </r>
  <r>
    <s v="CHOFER REPARTIDOR"/>
    <s v="ACOMODAR, CARGAR Y DESCARGAR CAJAS Y MERCANCIA, BRINDAR ATENCION Y SERVICIO A CLIENTES, REVISAR QUE LA UNIDAD SE ENCUENTRE EN OPTIMAS CONDICIONES DE USO, SEGUIR RUTAS TRAZADAS PARA ENTREGA DE MERCANCIA"/>
    <x v="5"/>
    <s v="Guadalajara"/>
    <x v="6"/>
    <n v="1"/>
    <s v="Contrato por tiempo indeterminado"/>
    <n v="10000"/>
    <s v="PRESTACIONES DE LEY, VALES DE DESPENSA"/>
    <x v="3"/>
    <x v="2"/>
    <x v="0"/>
    <s v="Ninguno"/>
    <s v="Compromiso con el aprendizaje permanente, Gestión del rendimiento, Responsabilidad"/>
    <x v="0"/>
  </r>
  <r>
    <s v="CAMARISTA"/>
    <s v="MANEJO DE INSUMOS DE LIMPIEZA, PROCEDIMIENTOS BÁSICOS DE LIMPIEZA, USO DE EQUIPO DE LIMPIEZA "/>
    <x v="3"/>
    <s v="Coronango"/>
    <x v="3"/>
    <n v="2"/>
    <s v="Contrato por tiempo indeterminado"/>
    <n v="10000"/>
    <s v="PRESTACIONES DE LEY, VALES DE DESPENSA, FONDO DE AHORRO, BONO DE ASISTENCIA, BONO DE PUNTUALIDAD., DESCUENTOS Y PRECIOS PREFERENCIALES, ESTACIONAMIENTO DE LA EMPRESA, UNIFORMES GRATUITOS. "/>
    <x v="0"/>
    <x v="2"/>
    <x v="0"/>
    <s v="Ninguno"/>
    <s v="Compromiso con el aprendizaje permanente, Construir la confianza, Planeación y organización, Sensibilización tecnológica, Visión"/>
    <x v="4"/>
  </r>
  <r>
    <s v="PINTOR AUTOMOTRIZ"/>
    <s v="PREPARACIÓN METICULOSA DE LAS SUPERFICIES DEL VEHÍCULO MEDIANTE LIJADO Y APLICACIÓN DE IMPRIMACIÓN, LA MEZCLA PRECISA DE PINTURAS SEGÚN LAS ESPECIFICACIONES REQUERIDAS, Y LA APLICACIÓN EXPERTA DE CAPAS DE PINTURA UTILIZANDO TÉCNICAS DE PULVERIZACIÓN PARA LOGRAR UN ACABADO UNIFORME Y DE ALTA CALIDAD. ADEMÁS, REALIZA AJUSTES FINALES Y CONTROL DE CALIDAD PARA ASEGURAR QUE CADA TRABAJO CUMPLA CON LOS ESTÁNDARES ESTÉTICOS Y DE DURABILIDAD EXIGIDOS EN LA INDUSTRIA AUTOMOTRIZ."/>
    <x v="3"/>
    <s v="Puebla"/>
    <x v="0"/>
    <n v="1"/>
    <s v="Contrato por tiempo indeterminado"/>
    <n v="10000"/>
    <s v="PRESTACIONES DE LEY"/>
    <x v="3"/>
    <x v="3"/>
    <x v="0"/>
    <s v="Ninguno"/>
    <s v="Capacitación de los demás, Compromiso con el aprendizaje permanente, Comunicación, Orientación al cliente, Planeación y organización, Responsabilidad, Trabajo en equipo"/>
    <x v="3"/>
  </r>
  <r>
    <s v="ENFERMERA "/>
    <s v="ADMINISTRAR MEDICAMENTOS A PACIENTES, ATENCIÓN A PACIENTES"/>
    <x v="12"/>
    <s v="Querétaro"/>
    <x v="15"/>
    <n v="2"/>
    <s v="Contrato por tiempo indeterminado"/>
    <n v="10000"/>
    <s v="VALES DE DESPENSA, PRESTACIONES DE LEY"/>
    <x v="4"/>
    <x v="2"/>
    <x v="0"/>
    <s v="Ninguno"/>
    <s v="Compromiso con el aprendizaje permanente, Gestión del rendimiento, Responsabilidad, Sensibilización tecnológica, Trabajo en equipo, Visión"/>
    <x v="5"/>
  </r>
  <r>
    <s v="AUXILIAR DE ENFERMERÍA"/>
    <s v="APLICACIÓN DE MEDICAMENTOS, PREPARACIÓN DE MEDICAMENTOS"/>
    <x v="12"/>
    <s v="Querétaro"/>
    <x v="15"/>
    <n v="2"/>
    <s v="Contrato por tiempo indeterminado"/>
    <n v="10000"/>
    <s v="VALES DE DESPENSA, PRESTACIONES DE LEY"/>
    <x v="4"/>
    <x v="2"/>
    <x v="0"/>
    <s v="Ninguno"/>
    <s v="Compromiso con el aprendizaje permanente, Construir la confianza, Gestión del rendimiento, Planeación y organización, Responsabilidad"/>
    <x v="5"/>
  </r>
  <r>
    <s v="GUARDIA DE SEGURIDAD"/>
    <s v="CONTROL DE ENTRADA Y SALIDA, DEFENSA PERSONAL, PREVENCIÓN DE EQUIPOS DE INCENDIO, RONDINES"/>
    <x v="12"/>
    <s v="Querétaro"/>
    <x v="15"/>
    <n v="2"/>
    <s v="Contrato por tiempo indeterminado"/>
    <n v="10000"/>
    <s v="PRESTACIONES DE LEY, VALES DE DESPENSA"/>
    <x v="0"/>
    <x v="2"/>
    <x v="0"/>
    <s v="Ninguno"/>
    <s v="Creatividad, Gestión del rendimiento, Planeación y organización, Responsabilidad, Sensibilización tecnológica"/>
    <x v="5"/>
  </r>
  <r>
    <s v="MONITORISTA  GPS"/>
    <s v="• ACTUALIZACIÓN DE REPORTES Y ELABORACIÓN DE BITÁCORAS • DAR SEGUIMIENTO DE LAS TRAYECTORIAS DE RUTAS SEGURAS • MONITOREO DE LOS VEHÍCULOS DE CARGA VALIOSA EN TIEMPO REAL • CONTROL DE EXCESOS DE VELOCIDAD Y DESVÍOS DE RUTAS • RASTREO SATELITAL DE UNIDADES EN LAS RUTAS ESTABLECIDAS • COMPLEMENTACIÓN Y SEGUIMIENTO DE PROTOCOLOS DE SEGURIDAD • SUPERVISIÓN DEL CORRECTO FUNCIONAMIENTO DEL EQUIPO GPS EN LAS UNIDADES • MANEJO Y SEGUIMIENTO DE SINIESTROS (ACCIDENTES, ROBOS, ETC.) "/>
    <x v="3"/>
    <s v="Puebla"/>
    <x v="0"/>
    <n v="4"/>
    <s v="Contrato por tiempo indeterminado"/>
    <n v="10000"/>
    <s v="PAGO SEMANAL, PRESTACIONES DE LEY, VALES DE COMEDOR, VALES DE DESPENSA."/>
    <x v="3"/>
    <x v="0"/>
    <x v="0"/>
    <s v="Ninguno"/>
    <s v="Capacitación de los demás, Compromiso con el aprendizaje permanente, Comunicación, Gestión del rendimiento, Planeación y organización, Responsabilidad"/>
    <x v="18"/>
  </r>
  <r>
    <s v="PERSONAL PARA ÁREAS DE MANTENIMIENTO"/>
    <s v="APOYO EN EL AREA DE MANTENIMIENTO GENERAL, PREVENTIVA, DEL DESARROLLO"/>
    <x v="14"/>
    <s v="Bahía de Banderas"/>
    <x v="3"/>
    <n v="50"/>
    <s v="Contrato por tiempo indeterminado"/>
    <n v="10000"/>
    <s v="PRESTACIONES DE LEY"/>
    <x v="7"/>
    <x v="2"/>
    <x v="2"/>
    <s v="Intermedio"/>
    <s v="Capacitación de los demás, Construir la confianza, Gestión del rendimiento, Visión"/>
    <x v="15"/>
  </r>
  <r>
    <s v="AUXILIAR DE LIMPIEZA"/>
    <s v="Mantener limpias y ordenadas las áreas a las que se encuentra asignadas."/>
    <x v="3"/>
    <s v="San Andrés Cholula"/>
    <x v="11"/>
    <n v="1"/>
    <s v="Contrato por tiempo indeterminado"/>
    <n v="10000"/>
    <s v="Prestaciones de Ley , vales de despensa mensuales, Sueldo competitivo "/>
    <x v="0"/>
    <x v="2"/>
    <x v="1"/>
    <s v=""/>
    <s v="Compromiso con el aprendizaje permanente, Planeación y organización, Visión"/>
    <x v="5"/>
  </r>
  <r>
    <s v="MECANICO DIESEL"/>
    <s v="Mantenimiento preventivo y correctivo, Revisar flota vehicular"/>
    <x v="19"/>
    <s v="Tlalnepantla de Baz"/>
    <x v="0"/>
    <n v="2"/>
    <s v="Contrato por tiempo determinado"/>
    <n v="10000"/>
    <s v="Prestaciones de ley"/>
    <x v="1"/>
    <x v="0"/>
    <x v="1"/>
    <s v=""/>
    <s v="Comunicación, Construir la confianza"/>
    <x v="86"/>
  </r>
  <r>
    <s v="SOLDADOR"/>
    <s v="SOLDADURA"/>
    <x v="4"/>
    <s v="Frontera"/>
    <x v="4"/>
    <n v="50"/>
    <s v="Contrato por tiempo indeterminado"/>
    <n v="10000"/>
    <s v="PRESTACIONES DE LEY"/>
    <x v="0"/>
    <x v="2"/>
    <x v="0"/>
    <s v="Ninguno"/>
    <s v="Responsabilidad"/>
    <x v="17"/>
  </r>
  <r>
    <s v="ANALISTA DE SISTEMAS DE GESTION DE CALIDAD"/>
    <s v="ELABORAR INFORMES SOBRE LA GESTION DE CALIDAD, EVALUAR Y ANALIZAR PROCESOS Y ESTABLECER MEDIDAS CORRECTIVAS"/>
    <x v="14"/>
    <s v="Tepic"/>
    <x v="10"/>
    <n v="2"/>
    <s v="Contrato por tiempo indeterminado"/>
    <n v="10000"/>
    <s v="PRESTACIONES DE LEY, BONO POR PUNTUALIDAD, BONO POR PRODUCTIVIDAD"/>
    <x v="4"/>
    <x v="0"/>
    <x v="0"/>
    <s v="Ninguno"/>
    <s v="Capacitación de los demás, Compromiso con el aprendizaje permanente, Comunicación, Planeación y organización"/>
    <x v="5"/>
  </r>
  <r>
    <s v="PANADERO"/>
    <s v="HORNEAR PAN, PREPARACION DE PAN BLANCO "/>
    <x v="19"/>
    <s v="Naucalpan de Juárez"/>
    <x v="3"/>
    <n v="5"/>
    <s v="Contrato por tiempo indeterminado"/>
    <n v="10000"/>
    <s v="PRESTACIONES DE LEY"/>
    <x v="2"/>
    <x v="0"/>
    <x v="0"/>
    <s v="Ninguno"/>
    <s v="Compromiso con el aprendizaje permanente, Construir la confianza, Responsabilidad"/>
    <x v="7"/>
  </r>
  <r>
    <s v="TÉCNICO MECÁNICO AUTOMOTRIZ "/>
    <s v="MECANICO EN GENERAL , SUSPENSIÓN, FRENOS, MONTAJE DE LLANTAS "/>
    <x v="7"/>
    <s v="Gómez Palacio"/>
    <x v="5"/>
    <n v="1"/>
    <s v="Contrato por tiempo indeterminado"/>
    <n v="10000"/>
    <s v="PRESTACIONES DE ELY "/>
    <x v="1"/>
    <x v="2"/>
    <x v="0"/>
    <s v="Ninguno"/>
    <s v="Gestión del rendimiento"/>
    <x v="5"/>
  </r>
  <r>
    <s v="CHOFER PARA REALIZAR TRASLADOS"/>
    <s v="Mantener la unidad en buenas condiciones y aseada, Realizar informe del día, Realizar reporte de ruta, Traslado de personas vía terrestre en vehículo de la empresa, Traslados ida y vuelta"/>
    <x v="9"/>
    <s v="Cuauhtémoc"/>
    <x v="8"/>
    <n v="1"/>
    <s v="Contrato por tiempo indeterminado"/>
    <n v="10000"/>
    <s v="Seguridad social, Aguinaldo, Vacaciones, prima vacacional"/>
    <x v="3"/>
    <x v="2"/>
    <x v="2"/>
    <s v="Avanzado"/>
    <s v="Gestión del rendimiento, Orientación al cliente, Planeación y organización, Responsabilidad, Sensibilización tecnológica"/>
    <x v="10"/>
  </r>
  <r>
    <s v="AYUDANTE GENERAL"/>
    <s v="ARMADO DE CÁMARAS DE REFRIGERACIÓN Y CONGELACIÓN, SOLDAR EQUIPOS METÁLICOS, MANTENIMIENTO ELECTRICO."/>
    <x v="12"/>
    <s v="San Juan del Río"/>
    <x v="10"/>
    <n v="2"/>
    <s v="Contrato por tiempo indeterminado"/>
    <n v="10000"/>
    <s v="PRESTACIONES DE LEY"/>
    <x v="6"/>
    <x v="2"/>
    <x v="0"/>
    <s v="Ninguno"/>
    <s v="Compromiso con el aprendizaje permanente, Construir la confianza, Gestión del rendimiento, Responsabilidad"/>
    <x v="5"/>
  </r>
  <r>
    <s v="AUXILIAR CONTABLE"/>
    <s v="PAGOS DE NOMINA ALTAS DE PERSONAL PAGO DE SERVICIOS FACTURACION CONTROL DE GASTOS DECLARACIONES EN EL SAT"/>
    <x v="10"/>
    <s v="Centro"/>
    <x v="7"/>
    <n v="1"/>
    <s v="Contrato por tiempo indeterminado"/>
    <n v="10000"/>
    <s v="Prestaciones de Ley"/>
    <x v="4"/>
    <x v="2"/>
    <x v="0"/>
    <s v="Ninguno"/>
    <s v="Capacitación de los demás, Compromiso con el aprendizaje permanente, Comunicación, Construir la confianza, Creatividad, Gestión del rendimiento, Orientación al cliente, Responsabilidad, Trabajo en equipo, Visión"/>
    <x v="0"/>
  </r>
  <r>
    <s v="DISEÑO GRÁFICO"/>
    <s v="DISEÑADOR GRÁFICO, MANEJO DE PAQUETERÍA A FIN"/>
    <x v="9"/>
    <s v="Iztacalco"/>
    <x v="8"/>
    <n v="1"/>
    <s v="Contrato por tiempo indeterminado"/>
    <n v="10000"/>
    <s v="Prestaciones de ley"/>
    <x v="4"/>
    <x v="0"/>
    <x v="0"/>
    <s v="Ninguno"/>
    <s v="Compromiso con el aprendizaje permanente, Comunicación, Gestión del rendimiento, Planeación y organización, Responsabilidad, Trabajo en equipo"/>
    <x v="16"/>
  </r>
  <r>
    <s v="TECNICO ELECTROMECANICO"/>
    <s v="APOYO EN CTIVIDADES RELACIONADAS AL MANTENIMIENTO ELECTRONICO"/>
    <x v="23"/>
    <s v="Aguascalientes"/>
    <x v="11"/>
    <n v="2"/>
    <s v="Contrato por tiempo indeterminado"/>
    <n v="10000"/>
    <s v="PRIMA VACACIONAL DEL 50%, AGUINALDO DE 30 DIAS, PRESTACIONES SOCIALES (DIAS DE PERMISO, EFECTIVO), PRESTACIONES DE LEY, VALES DE DESPENSA, FONDO DE AHORRO, VACACIONES DE LEY"/>
    <x v="4"/>
    <x v="1"/>
    <x v="0"/>
    <s v="Ninguno"/>
    <s v="Comunicación, Construir la confianza, Gestión del rendimiento, Planeación y organización, Responsabilidad, Trabajo en equipo"/>
    <x v="5"/>
  </r>
  <r>
    <s v="AUXILIAR DE PUBLICIDAD"/>
    <s v="COLABORAR EN EL DESARROLLO Y LA REALIZACIÓN DE CAMPAÑAS DE MARKETING."/>
    <x v="12"/>
    <s v="San Juan del Río"/>
    <x v="2"/>
    <n v="3"/>
    <s v="Contrato por tiempo determinado"/>
    <n v="10000"/>
    <s v="PRESTACIONES DE LEY"/>
    <x v="4"/>
    <x v="0"/>
    <x v="0"/>
    <s v="Ninguno"/>
    <s v="Compromiso con el aprendizaje permanente, Construir la confianza, Gestión del rendimiento, Planeación y organización, Responsabilidad, Sensibilización tecnológica"/>
    <x v="5"/>
  </r>
  <r>
    <s v="AYUDANTE ELECTRICO "/>
    <s v="CABLEADO EN GENERAL "/>
    <x v="7"/>
    <s v="Gómez Palacio"/>
    <x v="7"/>
    <n v="1"/>
    <s v="Contrato por tiempo indeterminado"/>
    <n v="10000"/>
    <s v="BONO POR PRODUCTIVIDAD , PRESTACIONES DE ELY , COMEDOR SUBSIDIADO "/>
    <x v="0"/>
    <x v="1"/>
    <x v="0"/>
    <s v="Ninguno"/>
    <s v="Compromiso con el aprendizaje permanente, Construir la confianza, Gestión del rendimiento"/>
    <x v="26"/>
  </r>
  <r>
    <s v="COORDINADOR(A) ACADÉMICO(A)"/>
    <s v="LLEVAR CONTROL DE ÁREA ACADÉMICA, REVISIÓN DE PROGRAMAS ESCOLARES, MANEJO DE PERSONAL Y ACTIVIDADES ADMINISTRATIVAS."/>
    <x v="12"/>
    <s v="San Juan del Río"/>
    <x v="2"/>
    <n v="3"/>
    <s v="Contrato por tiempo indeterminado"/>
    <n v="10000"/>
    <s v="PRESTACIONES DE LEY"/>
    <x v="4"/>
    <x v="0"/>
    <x v="0"/>
    <s v="Ninguno"/>
    <s v="Capacitación de los demás, Compromiso con el aprendizaje permanente, Construir la confianza, Gestión del rendimiento, Liderazgo, Planeación y organización, Responsabilidad, Trabajo en equipo"/>
    <x v="5"/>
  </r>
  <r>
    <s v="ENCARGADO DE CRÉDITO Y COBRANZA"/>
    <s v="ATENCION A CLIENTES "/>
    <x v="4"/>
    <s v="Torreón"/>
    <x v="1"/>
    <n v="10"/>
    <s v="Contrato por tiempo indeterminado"/>
    <n v="10000"/>
    <s v="IMSS, BONO , INFONAVIT"/>
    <x v="3"/>
    <x v="0"/>
    <x v="1"/>
    <s v=""/>
    <s v="Compromiso con el aprendizaje permanente, Construir la confianza, Planeación y organización, Sensibilización tecnológica, Visión"/>
    <x v="9"/>
  </r>
  <r>
    <s v="GENERALISTA DE RECURSOS HUMANOS "/>
    <s v="VARIOS "/>
    <x v="4"/>
    <s v="Torreón"/>
    <x v="11"/>
    <n v="10"/>
    <s v="Contrato por tiempo indeterminado"/>
    <n v="10000"/>
    <s v="CAJA DE AHORRO, BONO DE TRANSPORTE, FONDO DE AHORRO 10%, TRANSPORTE GRATUITO, IMSS, VALES DE DESPENSA, BONO DE PUNTUALIDAD "/>
    <x v="4"/>
    <x v="0"/>
    <x v="0"/>
    <s v="Ninguno"/>
    <s v="Compromiso con el aprendizaje permanente, Comunicación, Liderazgo, Orientación al cliente, Trabajo en equipo"/>
    <x v="9"/>
  </r>
  <r>
    <s v="AUXILIAR ADMINISTRATIVO"/>
    <s v="Atención y gestión de clientes, atención y seguimiento a proveedores., Atender llamadas telefónicas de clientes y proveedores y dar seguimiento., Elaboración y seguimiento de facturas., Realizar y llevar acabo el control de inventarios., Registra todos los pagos realizados y dar seguimiento. "/>
    <x v="5"/>
    <s v="San Ignacio Cerro Gordo"/>
    <x v="11"/>
    <n v="1"/>
    <s v="Contrato por tiempo indeterminado"/>
    <n v="10000"/>
    <s v="Prestaciones de Ley. (Aguinaldo, vacaciones, IMSS, etc.)"/>
    <x v="9"/>
    <x v="0"/>
    <x v="0"/>
    <s v="Ninguno"/>
    <s v="Compromiso con el aprendizaje permanente, Construir la confianza, Gestión del rendimiento"/>
    <x v="10"/>
  </r>
  <r>
    <s v="CHOFER DE TRAILER FULL"/>
    <s v="MANEJO Y CUIDADO DE LA UNIDAD, TRANSPORTAR CARGA A DIFERENTES PARTES DE LA REPUBLICA MEXICANA  LLEGANDO EN TIEMPO Y FORMA AL DESTINO"/>
    <x v="5"/>
    <s v="Guadalajara"/>
    <x v="8"/>
    <n v="10"/>
    <s v="Contrato por tiempo indeterminado"/>
    <n v="10000"/>
    <s v="COMISIONES 15 POR CIENTO DEL FLETE, PRESTACIONES DE LEY"/>
    <x v="0"/>
    <x v="4"/>
    <x v="0"/>
    <s v="Ninguno"/>
    <s v="Capacitación de los demás, Compromiso con el aprendizaje permanente, Gestión del rendimiento, Responsabilidad, Sensibilización tecnológica, Visión"/>
    <x v="5"/>
  </r>
  <r>
    <s v="SEGURIDAD"/>
    <s v="dentificar amenazas potenciales, evaluar su impacto y probabilidad, y luego implementar medidas para reducir esos riesgos., implementación de políticas de acceso, controles de autenticación"/>
    <x v="6"/>
    <s v="Los Cabos"/>
    <x v="6"/>
    <n v="2"/>
    <s v="Contrato por tiempo indeterminado"/>
    <n v="10000"/>
    <s v="Entrega de uniformes, Prestaciones de ley, Bono por puntualidad"/>
    <x v="3"/>
    <x v="0"/>
    <x v="0"/>
    <s v="Ninguno"/>
    <s v="Capacitación de los demás, Compromiso con el aprendizaje permanente, Gestión del rendimiento, Liderazgo, Planeación y organización, Responsabilidad, Sensibilización tecnológica, Toma de decisiones/valoraciones, Visión"/>
    <x v="10"/>
  </r>
  <r>
    <s v="INSPECTOR DE CALIDAD"/>
    <s v="INSPECCIÓN DE COMPONENTES AUTOMOTRICES"/>
    <x v="17"/>
    <s v="San Luis Potosí"/>
    <x v="12"/>
    <n v="10"/>
    <s v="Contrato por salario por unidad de tiempo"/>
    <n v="10000"/>
    <s v="*Prestaciones ademas de las de ley"/>
    <x v="2"/>
    <x v="1"/>
    <x v="1"/>
    <s v=""/>
    <s v="Compromiso con el aprendizaje permanente, Construir la confianza, Gestión del rendimiento, Orientación al cliente"/>
    <x v="5"/>
  </r>
  <r>
    <s v="MECANICO"/>
    <s v="Instalas nuevas piezas y componentes en vehículos según sea necesario, diagnosticar problemas mecánicos en automóviles u otros vehículos y reparar o reemplazar las partes defectuosas"/>
    <x v="6"/>
    <s v="Los Cabos"/>
    <x v="6"/>
    <n v="1"/>
    <s v="Contrato por tiempo indeterminado"/>
    <n v="10000"/>
    <s v="Bono por puntualidad, Entrega de uniformes, Prestaciones a la ley"/>
    <x v="3"/>
    <x v="0"/>
    <x v="0"/>
    <s v="Ninguno"/>
    <s v="Capacitación de los demás, Compromiso con el aprendizaje permanente, Construir la confianza, Liderazgo, Orientación al cliente, Planeación y organización, Responsabilidad, Sensibilización tecnológica, Toma de decisiones/valoraciones, Trabajo en equipo"/>
    <x v="10"/>
  </r>
  <r>
    <s v="CHOFER FORANEO"/>
    <s v="CARGA Y DESCARGA DE PRODUCTOS, CHOFER REPARTIDOR DE MERCANCIA FORANEO"/>
    <x v="5"/>
    <s v="El Salto"/>
    <x v="0"/>
    <n v="15"/>
    <s v="Contrato por tiempo indeterminado"/>
    <n v="10000"/>
    <s v="BONOS POR MANIOBRAS, FONDO DE AHORRO., PRESTACIONES DE LEY, COMEDOR, UNIFORME. COMISIONES POR VIAJES."/>
    <x v="2"/>
    <x v="0"/>
    <x v="0"/>
    <s v="Ninguno"/>
    <s v="Compromiso con el aprendizaje permanente, Construir la confianza, Gestión del rendimiento, Planeación y organización, Visión"/>
    <x v="5"/>
  </r>
  <r>
    <s v="CHOFER DE REPARTO"/>
    <s v="CARGA Y DESCARGA DE PRODUCTOS, CHOFER REPARTIDOR DE MERCANCIA."/>
    <x v="5"/>
    <s v="El Salto"/>
    <x v="0"/>
    <n v="15"/>
    <s v="Contrato por tiempo indeterminado"/>
    <n v="10000"/>
    <s v="PRESTACIONES DE LEY, COMEDOR, UNIFORME,  COMISIONES"/>
    <x v="2"/>
    <x v="0"/>
    <x v="0"/>
    <s v="Ninguno"/>
    <s v="Compromiso con el aprendizaje permanente, Construir la confianza, Gestión del rendimiento, Planeación y organización, Visión"/>
    <x v="5"/>
  </r>
  <r>
    <s v="AYUDANTE GENERAL "/>
    <s v="MENSAJERIA Y PAQUETERIA "/>
    <x v="9"/>
    <s v="Cuauhtémoc"/>
    <x v="12"/>
    <n v="1"/>
    <s v="Contrato por tiempo indeterminado"/>
    <n v="10000"/>
    <s v="-"/>
    <x v="3"/>
    <x v="4"/>
    <x v="0"/>
    <s v="Ninguno"/>
    <s v="Comunicación, Construir la confianza, Gestión del rendimiento, Planeación y organización, Responsabilidad, Visión"/>
    <x v="16"/>
  </r>
  <r>
    <s v="ALMACENISTA"/>
    <s v="CARGA Y DESCARGA DE PRODUCTOS, ACOMODO DE MERCANCÍA, SURTIDO DE MERCANCIA EN LOS ANAQUELES"/>
    <x v="5"/>
    <s v="El Salto"/>
    <x v="0"/>
    <n v="20"/>
    <s v="Contrato por tiempo indeterminado"/>
    <n v="10000"/>
    <s v="COMEDOR, UNIFORME, TRANSPORTE, COMEDOR, UNIFORME, PRESTACIONES DE LEY"/>
    <x v="0"/>
    <x v="0"/>
    <x v="0"/>
    <s v="Ninguno"/>
    <s v="Compromiso con el aprendizaje permanente, Construir la confianza, Gestión del rendimiento, Planeación y organización, Visión"/>
    <x v="5"/>
  </r>
  <r>
    <s v="FOLEADOR"/>
    <s v="Tendido y Foleo"/>
    <x v="9"/>
    <s v="Cuauhtémoc"/>
    <x v="12"/>
    <n v="3"/>
    <s v="Contrato por tiempo indeterminado"/>
    <n v="10000"/>
    <s v="."/>
    <x v="5"/>
    <x v="4"/>
    <x v="0"/>
    <s v="Ninguno"/>
    <s v="Compromiso con el aprendizaje permanente, Comunicación, Planeación y organización, Responsabilidad, Visión"/>
    <x v="16"/>
  </r>
  <r>
    <s v="TENDEDOR"/>
    <s v="Tendido y Foleo"/>
    <x v="9"/>
    <s v="Cuauhtémoc"/>
    <x v="12"/>
    <n v="3"/>
    <s v="Contrato por tiempo indeterminado"/>
    <n v="10000"/>
    <s v="-"/>
    <x v="5"/>
    <x v="4"/>
    <x v="0"/>
    <s v="Ninguno"/>
    <s v="Capacitación de los demás, Comunicación, Gestión del rendimiento, Planeación y organización, Visión"/>
    <x v="16"/>
  </r>
  <r>
    <s v="OPERADOR DE MONTACARGAS"/>
    <s v="MANEJO DE MONTACARGAS PARA ACOMODO DE PRODUCTO."/>
    <x v="8"/>
    <s v="Atitalaquia"/>
    <x v="11"/>
    <n v="1"/>
    <s v="Contrato por tiempo indeterminado"/>
    <n v="10000"/>
    <s v="PRESTACIONES DE LEY, FONDO DE AHORRO 12%, VALES DE DESPENSA 12%, SEGURO DE GASTOS MÉDICOS MAYORES, , TRANSPORTE GRATUITO, 30 DÍAS DE AGUINALDO, PRIMA VACACIONAL 85% Y COMEDOR SUBSIDIADO"/>
    <x v="0"/>
    <x v="0"/>
    <x v="0"/>
    <s v="Ninguno"/>
    <s v="Compromiso con el aprendizaje permanente, Construir la confianza, Gestión del rendimiento, Liderazgo"/>
    <x v="10"/>
  </r>
  <r>
    <s v="COORDINADOR DE VENTAS"/>
    <s v="Analista, atencion a clientes, ventas"/>
    <x v="30"/>
    <s v="León"/>
    <x v="4"/>
    <n v="1"/>
    <s v="Contrato por tiempo indeterminado"/>
    <n v="10000"/>
    <s v="Seguro social, vales de despensa, Prestaciones de Ley"/>
    <x v="4"/>
    <x v="0"/>
    <x v="0"/>
    <s v="Ninguno"/>
    <s v="Orientación al cliente, Trabajo en equipo, Visión"/>
    <x v="10"/>
  </r>
  <r>
    <s v="AYUDANTE DE MANTENIMIENTO"/>
    <s v="Mantenimiento en pintura, plomería, actividades diversas de mantenimiento de oficinas y jardines"/>
    <x v="19"/>
    <s v="Tlalnepantla de Baz"/>
    <x v="7"/>
    <n v="3"/>
    <s v="Contrato por tiempo indeterminado"/>
    <n v="10000"/>
    <s v="Prestaciones de ley, día de reyes , Bono de Productividad , regalos navideños, uniformes, Fomento de ahorro , Seguro de Vida , apoyos útiles escolares a hijos"/>
    <x v="0"/>
    <x v="1"/>
    <x v="0"/>
    <s v="Ninguno"/>
    <s v="Compromiso con el aprendizaje permanente, Construir la confianza, Gestión del rendimiento, Planeación y organización, Responsabilidad"/>
    <x v="10"/>
  </r>
  <r>
    <s v="AYUDANTE GENERAL"/>
    <s v="SEPARACION DE PET"/>
    <x v="5"/>
    <s v="Puerto Vallarta"/>
    <x v="11"/>
    <n v="2"/>
    <s v="Contrato por tiempo indeterminado"/>
    <n v="10000"/>
    <s v="VALES DE DESPENSA, PRESTACIONES DE LEY, FONDO DE AHORRO"/>
    <x v="0"/>
    <x v="2"/>
    <x v="1"/>
    <s v=""/>
    <s v="Compromiso con el aprendizaje permanente, Construir la confianza, Gestión del rendimiento, Sensibilización tecnológica, Visión"/>
    <x v="1"/>
  </r>
  <r>
    <s v="VENDEDOR"/>
    <s v=" COMERCIALIZAR LOS PRODUCTOS Y SERVICIOS DE LA EMPRESA,  GENERAR ALTERNATIVAS VIABLES DE VENTAS,BUSCAR MÁS DISTRIBUIDORES PARA SURTIR CON LOS PRODUCTOS OFRECIDOS, ATRAER Y CONVERTIR CLIENTES POTENCIALES A LA EMPRESA, COMUNICAR EL VALOR ÚNICO DE UN PRODUCTO O SERVICIO Y CERRAR ACUERDOS DE MANERA EFECTIVA, CUMPLIR LA META DE VENTAS UTILIZANDO LOS MEDIOS QUE OFRECE LA EMPRESA, ENTENDER LAS NECESIDADES DEL CLIENTE, IDENTIFICAR FUTUROS PROSPECTOS A LAS DIFERENTES ÁREAS DE LA EMPRESA, PLANEACIÓN, EJECUCIÓN Y CONTROL DE ACTIVIDADES DIRIGIDO HACIA LAS VENTAS"/>
    <x v="8"/>
    <s v="Mixquiahuala de Juárez"/>
    <x v="0"/>
    <n v="11"/>
    <s v="Contrato por tiempo indeterminado"/>
    <n v="10000"/>
    <s v="BONO POR PUNTUALIDAD, VALES DE GASOLINA"/>
    <x v="3"/>
    <x v="0"/>
    <x v="0"/>
    <s v="Ninguno"/>
    <s v="Comunicación, Liderazgo, Planeación y organización, Responsabilidad, Sensibilización tecnológica"/>
    <x v="10"/>
  </r>
  <r>
    <s v="AUXILIAR DE RECURSOS HUMANOS"/>
    <s v="APOYAR EN ÁREA DE RECURSOS HUMANOS, REALIZAR ACTIVIDADES ADMINISTRATIVAS"/>
    <x v="12"/>
    <s v="Querétaro"/>
    <x v="3"/>
    <n v="1"/>
    <s v="Contrato por periodo de prueba"/>
    <n v="10000"/>
    <s v="SEGURO DE GMM, SEGURO DE VIDA, VALES DE DESPENSA, DESCUENTOS DE COLABORADOR, CAJA DE AHORRO, PRESTACIONES DE LEY"/>
    <x v="4"/>
    <x v="2"/>
    <x v="0"/>
    <s v="Ninguno"/>
    <s v="Compromiso con el aprendizaje permanente, Construir la confianza, Creatividad, Gestión del rendimiento, Planeación y organización, Visión"/>
    <x v="5"/>
  </r>
  <r>
    <s v="AUXILIAR DE CALIDA"/>
    <s v="REVISAR EL PET (MUESTREO)"/>
    <x v="5"/>
    <s v="Puerto Vallarta"/>
    <x v="11"/>
    <n v="2"/>
    <s v="Contrato por tiempo indeterminado"/>
    <n v="10000"/>
    <s v="PRESTACIONES DE LEY, FONDO DE AHORRO, VALES DE DESPENSA"/>
    <x v="0"/>
    <x v="2"/>
    <x v="1"/>
    <s v=""/>
    <s v="Compromiso con el aprendizaje permanente, Construir la confianza, Gestión del rendimiento, Sensibilización tecnológica, Visión"/>
    <x v="1"/>
  </r>
  <r>
    <s v="ING. INDUSTRIAL "/>
    <s v="VARIOS "/>
    <x v="4"/>
    <s v="Torreón"/>
    <x v="2"/>
    <n v="10"/>
    <s v="Contrato por tiempo indeterminado"/>
    <n v="10000"/>
    <s v="IMSS"/>
    <x v="2"/>
    <x v="1"/>
    <x v="0"/>
    <s v="Ninguno"/>
    <s v="Compromiso con el aprendizaje permanente, Comunicación, Liderazgo, Orientación al cliente, Trabajo en equipo"/>
    <x v="9"/>
  </r>
  <r>
    <s v="CONTADOR "/>
    <s v="VERIFICAR LA PRECISIÓN Y CONFIABILIDAD DE LOS REGISTROS CONTABLES"/>
    <x v="19"/>
    <s v="Atizapán de Zaragoza"/>
    <x v="7"/>
    <n v="1"/>
    <s v="Contrato por tiempo indeterminado"/>
    <n v="10000"/>
    <s v="PRESTACIONES DE LEY "/>
    <x v="4"/>
    <x v="2"/>
    <x v="0"/>
    <s v="Ninguno"/>
    <s v="Capacitación de los demás, Compromiso con el aprendizaje permanente, Comunicación, Gestión del rendimiento, Planeación y organización, Responsabilidad, Trabajo en equipo"/>
    <x v="10"/>
  </r>
  <r>
    <s v="SUPERVISOR MONITOREO"/>
    <s v="Manejo de personal , Supervisión de las actividades y operación "/>
    <x v="30"/>
    <s v="Salamanca"/>
    <x v="12"/>
    <n v="1"/>
    <s v="Contrato por tiempo indeterminado"/>
    <n v="10000"/>
    <s v="Prestaciones de ley , Bono por productividad "/>
    <x v="4"/>
    <x v="2"/>
    <x v="1"/>
    <s v=""/>
    <s v="Capacitación de los demás, Compromiso con el aprendizaje permanente, Comunicación, Gestión del rendimiento, Responsabilidad"/>
    <x v="5"/>
  </r>
  <r>
    <s v="ENCARGADO DE UNIDAD"/>
    <s v="Coordinar las actividades técnicas y administrativas de las unidades, planificando y estudiando el contenido de los menús, Gestión la compra y/o adquisición de los insumos, Supervisando las labores del personal de la unidad, a fin de brindar un servicio que satisfaga las necesidades de los usuarios, tanto en el contenido higiénico de la comida como en la calidad de la misma. "/>
    <x v="17"/>
    <s v="San Luis Potosí"/>
    <x v="4"/>
    <n v="6"/>
    <s v="Contrato por tiempo indeterminado"/>
    <n v="10000"/>
    <s v="Prestaciones de ley, Transporte, Uniformes"/>
    <x v="4"/>
    <x v="2"/>
    <x v="0"/>
    <s v="Ninguno"/>
    <s v="(logro de objetivos), Capacitación de los demás, Compromiso con el aprendizaje permanente, Comunicación, Construir la confianza, Gestión del rendimiento, Planeación y organización, Responsabilidad, Sensibilización tecnológica, Trabajo en equipo, Visión"/>
    <x v="3"/>
  </r>
  <r>
    <s v="CHOFER "/>
    <s v="Cubrir rutas, Manejo"/>
    <x v="30"/>
    <s v="Salamanca"/>
    <x v="7"/>
    <n v="1"/>
    <s v="Contrato por tiempo indeterminado"/>
    <n v="10000"/>
    <s v="Prestaciones de ley"/>
    <x v="3"/>
    <x v="2"/>
    <x v="1"/>
    <s v=""/>
    <s v="Compromiso con el aprendizaje permanente, Gestión del rendimiento"/>
    <x v="5"/>
  </r>
  <r>
    <s v="COCINERO"/>
    <s v="Cocinar alimentos, Organizar las estaciones de trabajo, Preparación de ingredientes para cocinar., Supervisar el servicio"/>
    <x v="17"/>
    <s v="San Luis Potosí"/>
    <x v="4"/>
    <n v="2"/>
    <s v="Contrato por tiempo indeterminado"/>
    <n v="10000"/>
    <s v="Uniformes, Prestaciones de ley, Transporte"/>
    <x v="1"/>
    <x v="2"/>
    <x v="0"/>
    <s v="Ninguno"/>
    <s v="(logro de objetivos), Capacitación de los demás, Compromiso con el aprendizaje permanente, Comunicación, Construir la confianza, Gestión del rendimiento, Planeación y organización, Responsabilidad, Sensibilización tecnológica, Trabajo en equipo, Visión"/>
    <x v="3"/>
  </r>
  <r>
    <s v="ALMACENISTA "/>
    <s v="Control y orden de almacén. , Generar reportes "/>
    <x v="30"/>
    <s v="Salamanca"/>
    <x v="7"/>
    <n v="2"/>
    <s v="Contrato por tiempo indeterminado"/>
    <n v="10000"/>
    <s v="Prestaciones de ley. "/>
    <x v="3"/>
    <x v="2"/>
    <x v="1"/>
    <s v=""/>
    <s v="Compromiso con el aprendizaje permanente, Gestión del rendimiento"/>
    <x v="5"/>
  </r>
  <r>
    <s v="CONDUCTOR DE AUTOBUS DE PASAJEROS"/>
    <s v="atencion a publico, conocimiento de carreteras"/>
    <x v="20"/>
    <s v="Xalapa"/>
    <x v="8"/>
    <n v="3"/>
    <s v="Contrato por tiempo indeterminado"/>
    <n v="10000"/>
    <s v="Prestaciones de ley"/>
    <x v="0"/>
    <x v="0"/>
    <x v="0"/>
    <s v="Ninguno"/>
    <s v="Compromiso con el aprendizaje permanente, Comunicación, Liderazgo, Orientación al cliente"/>
    <x v="9"/>
  </r>
  <r>
    <s v="EJECUCIÓN DE FACTURACIÓN Y COBRANZA "/>
    <s v="FACTURACIÓN"/>
    <x v="12"/>
    <s v="Querétaro"/>
    <x v="19"/>
    <n v="1"/>
    <s v="Contrato por tiempo indeterminado"/>
    <n v="10000"/>
    <s v="AGUINALDO, PRESTACIONES DE LEY, PRIMA VACACIONAL"/>
    <x v="4"/>
    <x v="2"/>
    <x v="0"/>
    <s v="Ninguno"/>
    <s v="(logro de objetivos), Capacitación de los demás, Creatividad, Gestión del rendimiento, Liderazgo, Orientación al cliente, Planeación y organización, Sensibilización tecnológica"/>
    <x v="5"/>
  </r>
  <r>
    <s v="AUXILIAR DE FARMACIA"/>
    <s v="ATENCIÓN AL CLIENTE, COBRO DE PRODUCTOS, VENTA DE MEDICAMENTOS, ACOMODO DE MERCANCIAS, CORTES DE CAJA, REPORTES DIARIOS, ENTRE OTRAS."/>
    <x v="6"/>
    <s v="Los Cabos"/>
    <x v="15"/>
    <n v="1"/>
    <s v="Contrato por tiempo indeterminado"/>
    <n v="10000"/>
    <s v="PRESTACIONES SUPERIORES (CONSULTAS GRATUITAS 24/7 EN NUESTROS HOSPITALES APLICABLE PARA EL COLABORADOR Y SUS FAMILIARES DIRECTOS, PADRES, ESPOSO/A E HIJOS) Y 40% DE DESCUENTO EN PROCEDIMIENTOS MEDICOS (APLICABLE SOLO PARA EL COLABORADOR), PRESTACIONES DE LEY (AGUINALDO, VACACIONES, IMSS, UNIFORMES)"/>
    <x v="3"/>
    <x v="0"/>
    <x v="0"/>
    <s v="Ninguno"/>
    <s v="Responsabilidad, Sensibilización tecnológica"/>
    <x v="10"/>
  </r>
  <r>
    <s v="AUXILIAR DE ALMACEN"/>
    <s v="ARMAR TARIMAS PARA ENVIO, CONTEO DE PIEZAS , SURTIR MERCANCIAS Y RESGUARDAR ALMACEN, DAR ENTRADA A MERCANCIAS EN SISTEMA ACOMODO E INVENTARIO"/>
    <x v="0"/>
    <s v="Lázaro Cárdenas"/>
    <x v="4"/>
    <n v="1"/>
    <s v="Contrato por tiempo indeterminado"/>
    <n v="10000"/>
    <s v="POSIBILIDADES DE PLANTA, CAPACITACION Y ENTRENAMIENTO, PRESTACIONES DE LEY"/>
    <x v="3"/>
    <x v="0"/>
    <x v="0"/>
    <s v="Ninguno"/>
    <s v="Compromiso con el aprendizaje permanente, Orientación al cliente, Planeación y organización, Trabajo en equipo, Visión"/>
    <x v="77"/>
  </r>
  <r>
    <s v="CHOFER ESCOLTA"/>
    <s v="MANEJO A LA DEFENSIVA, SEGURIDAD"/>
    <x v="3"/>
    <s v="Puebla"/>
    <x v="4"/>
    <n v="8"/>
    <s v="Contrato por tiempo indeterminado"/>
    <n v="10000"/>
    <s v="PRESTACIONES DE LEY, BONOS POR DESEMPEÑO"/>
    <x v="3"/>
    <x v="6"/>
    <x v="1"/>
    <s v=""/>
    <s v="Comunicación, Planeación y organización, Toma de decisiones/valoraciones"/>
    <x v="28"/>
  </r>
  <r>
    <s v="SOLDADOR"/>
    <s v=" Conocimientos en procesos MIG-MAG, Soldadura"/>
    <x v="20"/>
    <s v="Veracruz"/>
    <x v="7"/>
    <n v="2"/>
    <s v="Contrato por tiempo determinado"/>
    <n v="10000"/>
    <s v="Bono de Productividad, Prestaciones de Ley, Bono de asistencia y puntualidad"/>
    <x v="3"/>
    <x v="2"/>
    <x v="1"/>
    <s v=""/>
    <s v="Compromiso con el aprendizaje permanente, Construir la confianza, Orientación al cliente, Planeación y organización, Toma de decisiones/valoraciones"/>
    <x v="9"/>
  </r>
  <r>
    <s v="AUXILIAR DE MANTENIMIENTO"/>
    <s v="DIAGNOSTICAR Y RESOLVER PROBLEMAS TECNICOS DE MANERA EFECTIVA, MANTENIMIENTO EN ELECTRICIDAD Y PLOMERIA, REPARACIONES EN ELECTRICIDAD Y PLOMERIA"/>
    <x v="5"/>
    <s v="Autlán de Navarro"/>
    <x v="3"/>
    <n v="1"/>
    <s v="Contrato por tiempo indeterminado"/>
    <n v="10000"/>
    <s v="PRESTACIONES DE LEY, BONOS"/>
    <x v="2"/>
    <x v="0"/>
    <x v="0"/>
    <s v="Ninguno"/>
    <s v="Compromiso con el aprendizaje permanente, Construir la confianza, Gestión del rendimiento, Sensibilización tecnológica"/>
    <x v="22"/>
  </r>
  <r>
    <s v="COORDINACIÓN ÁREA DE VENTAS"/>
    <s v="Desarrollar planes de ventas y estrategias para alcanzar objetivos deseados, Realizar análisis de datos: evaluar métricas de ventas y rendimiento, Realizar supervisión de personal: dirigir y motivar al equipo de ventas, Utilizar herramientas CRM para seguimiento de ventas y análisis"/>
    <x v="5"/>
    <s v="Guadalajara"/>
    <x v="2"/>
    <n v="2"/>
    <s v="Contrato por tiempo indeterminado"/>
    <n v="10000"/>
    <s v="BONOS POR CUMPLIMIENTO DE METAS, PRESTACIONES DE LEY, COMISIONES"/>
    <x v="4"/>
    <x v="0"/>
    <x v="0"/>
    <s v="Ninguno"/>
    <s v="(logro de objetivos), Gestión del rendimiento, Liderazgo, Planeación y organización, Responsabilidad, Sensibilización tecnológica, Visión"/>
    <x v="5"/>
  </r>
  <r>
    <s v="CHOFER DE CAMIÓN"/>
    <s v="TRABAJOS DIVERSOS. MANEJO DE CAMIÓN."/>
    <x v="18"/>
    <s v="Culiacán"/>
    <x v="7"/>
    <n v="2"/>
    <s v="Contrato por tiempo indeterminado"/>
    <n v="10000"/>
    <s v="PRESTACIONES DE LEY, SEGURO SOCIAL E INFONAVIT"/>
    <x v="0"/>
    <x v="0"/>
    <x v="1"/>
    <s v=""/>
    <s v="Compromiso con el aprendizaje permanente, Comunicación"/>
    <x v="12"/>
  </r>
  <r>
    <s v="TECNICO EN MANTENIMIENTO INDUSTRIAL"/>
    <s v="Conocimiento en mantenimiento industrial, neumática, hidráulica, mecánica, ajustes mecánicos, eléctricos y dando mantenimiento preventivo y correctivo"/>
    <x v="19"/>
    <s v="Chicoloapan"/>
    <x v="7"/>
    <n v="2"/>
    <s v="Contrato por tiempo indeterminado"/>
    <n v="10000"/>
    <s v="las de ley"/>
    <x v="1"/>
    <x v="2"/>
    <x v="0"/>
    <s v="Ninguno"/>
    <s v="(logro de objetivos), Compromiso con el aprendizaje permanente, Comunicación, Construir la confianza, Creatividad, Gestión del rendimiento, Planeación y organización, Responsabilidad, Toma de decisiones/valoraciones, Trabajo en equipo, Visión"/>
    <x v="2"/>
  </r>
  <r>
    <s v="AUXILIAR DE INSTALADOR"/>
    <s v="Asistir al técnico experto en la instalación de los servicios de internet, telefono y televisión"/>
    <x v="24"/>
    <s v="Guadalupe"/>
    <x v="4"/>
    <n v="20"/>
    <s v="Contrato por tiempo indeterminado"/>
    <n v="10000"/>
    <s v="Salario base más comisiones, Prestaciones de ley , Bonos de productividad"/>
    <x v="2"/>
    <x v="0"/>
    <x v="0"/>
    <s v="Ninguno"/>
    <s v="Compromiso con el aprendizaje permanente, Planeación y organización, Visión"/>
    <x v="22"/>
  </r>
  <r>
    <s v="CHOFER DE REPARTO"/>
    <s v="ARMADO DE PAQUETES, SURTIDO Y ENTREGA DE MERCANCIA, CARGA Y DESCARGA DE ABARROTES"/>
    <x v="5"/>
    <s v="San Pedro Tlaquepaque"/>
    <x v="0"/>
    <n v="20"/>
    <s v="Contrato por tiempo indeterminado"/>
    <n v="10000"/>
    <s v="PRESTACIONES DE LEY, COMEDOR SUBSIDIADO, FONDO DE AHORRO, UNIFORMES"/>
    <x v="6"/>
    <x v="2"/>
    <x v="0"/>
    <s v="Ninguno"/>
    <s v="Compromiso con el aprendizaje permanente, Planeación y organización, Responsabilidad"/>
    <x v="14"/>
  </r>
  <r>
    <s v="EJECUTIVO DE ESCUCHA AL PACIENTE "/>
    <s v="ATENCION AL CLIENTE, VENTAS POR TELEFONO, MANEJO DEL SISTEMA DE CALL CENTER Y APLICACIÓN DE NORMAS DE ORTOGRAFÍA"/>
    <x v="18"/>
    <s v="Culiacán"/>
    <x v="15"/>
    <n v="2"/>
    <s v="Contrato por tiempo indeterminado"/>
    <n v="10000"/>
    <s v="PRESTACIONES DE LEY "/>
    <x v="3"/>
    <x v="0"/>
    <x v="0"/>
    <s v="Ninguno"/>
    <s v="Compromiso con el aprendizaje permanente, Construir la confianza, Responsabilidad, Sensibilización tecnológica"/>
    <x v="5"/>
  </r>
  <r>
    <s v="SUPERVISOR ADMINISTRATIVO"/>
    <s v="1. Organización del área, 2. Supervisión de personal a cargo, 3. Atención a cartera de clientes, 4. Desplazar portafolio de servicios o productos asignados "/>
    <x v="21"/>
    <s v="Cuautla"/>
    <x v="14"/>
    <n v="1"/>
    <s v="Contrato por tiempo indeterminado"/>
    <n v="10000"/>
    <s v="PRESTACIONES DE LEY "/>
    <x v="4"/>
    <x v="2"/>
    <x v="0"/>
    <s v="Ninguno"/>
    <s v="Capacitación de los demás, Compromiso con el aprendizaje permanente, Comunicación, Liderazgo, Orientación al cliente, Planeación y organización, Responsabilidad, Trabajo en equipo, Visión"/>
    <x v="10"/>
  </r>
  <r>
    <s v="OPERARIO GENERAL"/>
    <s v="OPERACIÓN DE MAQUINA FLEXOGRAFICA"/>
    <x v="4"/>
    <s v="Ramos Arizpe"/>
    <x v="4"/>
    <n v="1"/>
    <s v="Contrato por tiempo indeterminado"/>
    <n v="10000"/>
    <s v="PRESTACIONES SUPERIORES A LAS DE LEY"/>
    <x v="0"/>
    <x v="0"/>
    <x v="0"/>
    <s v="Ninguno"/>
    <s v="Compromiso con el aprendizaje permanente, Construir la confianza, Responsabilidad, Sensibilización tecnológica"/>
    <x v="26"/>
  </r>
  <r>
    <s v="MONTACARGUISTA"/>
    <s v="MANEJO DE MONTACARGAS Y CUENTE CON LA LIC. DE MANEJO"/>
    <x v="4"/>
    <s v="Saltillo"/>
    <x v="6"/>
    <n v="3"/>
    <s v="Contrato por tiempo indeterminado"/>
    <n v="10000"/>
    <s v="PRESTACIONES DE LEY"/>
    <x v="0"/>
    <x v="0"/>
    <x v="0"/>
    <s v="Ninguno"/>
    <s v="Compromiso con el aprendizaje permanente, Construir la confianza, Sensibilización tecnológica"/>
    <x v="26"/>
  </r>
  <r>
    <s v="GUARDIA MOTORIZADO"/>
    <s v="ATENCION A CLIENTES, SEGURIDAD, TRABAJO EN CAMPO"/>
    <x v="2"/>
    <s v="Chilpancingo de los Bravo"/>
    <x v="0"/>
    <n v="2"/>
    <s v="Contrato por tiempo indeterminado"/>
    <n v="10000"/>
    <s v="AGUINALDO, VACACIONES, PRESTACIONES DE LEY"/>
    <x v="3"/>
    <x v="0"/>
    <x v="0"/>
    <s v="Ninguno"/>
    <s v="Compromiso con el aprendizaje permanente, Comunicación, Construir la confianza, Gestión del rendimiento, Sensibilización tecnológica"/>
    <x v="23"/>
  </r>
  <r>
    <s v="CHOFER ALMACENISTA"/>
    <s v="CARGA Y DESCARGA DE MERCANCIA, ASI COMO APOYAR EN GENERAL EN EL ALMACEN, PREPARAR PEDIDOS DE MERCANCIA, ACOMODO DE MERCANCIA"/>
    <x v="5"/>
    <s v="Zapopan"/>
    <x v="4"/>
    <n v="1"/>
    <s v="Contrato por tiempo indeterminado"/>
    <n v="10000"/>
    <s v="PRESTACIONES DE LEY"/>
    <x v="0"/>
    <x v="2"/>
    <x v="0"/>
    <s v="Ninguno"/>
    <s v="Compromiso con el aprendizaje permanente, Construir la confianza, Gestión del rendimiento"/>
    <x v="14"/>
  </r>
  <r>
    <s v="GERENCIA DE VENTAS"/>
    <s v="MEDIOS DE COMUNICACION, TECNOLOGIAS DE LA INFORMACION"/>
    <x v="26"/>
    <s v="Colima"/>
    <x v="4"/>
    <n v="1"/>
    <s v="Contrato por tiempo indeterminado"/>
    <n v="10000"/>
    <s v="ATRACTIVOS BONOS POR COMISION, PRESTACIONES DE LEY"/>
    <x v="4"/>
    <x v="4"/>
    <x v="0"/>
    <s v="Ninguno"/>
    <s v="Capacitación de los demás, Compromiso con el aprendizaje permanente, Construir la confianza, Gestión del rendimiento, Liderazgo, Planeación y organización, Responsabilidad, Sensibilización tecnológica"/>
    <x v="14"/>
  </r>
  <r>
    <s v="FACTURISTA"/>
    <s v="CUMPLIR PLAZOS DE ENTREGA , FOMENTAR EL CRECIMIENTO COMERCIAL EXPANDIENDO LA CLIENTELA DE LA EMPRESA, ELABORACION Y PROCEDIMIENTOS DE FACTURACION ELECTRONICA , ELABORAR REPORTES"/>
    <x v="5"/>
    <s v="Zapopan"/>
    <x v="4"/>
    <n v="1"/>
    <s v="Contrato por tiempo indeterminado"/>
    <n v="10000"/>
    <s v="PRESTACIONES DE LEY"/>
    <x v="1"/>
    <x v="0"/>
    <x v="0"/>
    <s v="Ninguno"/>
    <s v="Compromiso con el aprendizaje permanente, Construir la confianza, Creatividad, Planeación y organización"/>
    <x v="14"/>
  </r>
  <r>
    <s v="PERSONAL DE ATENCIÓN TELEFÓNICA"/>
    <s v="Apoyo al area administrativa, Gestionar y atender llamadas entrantes y salientes por servicio de gruas , Limíeza de su area de trabajo, Operar tableros y consolas electronicas "/>
    <x v="17"/>
    <s v="Rio Verde"/>
    <x v="4"/>
    <n v="1"/>
    <s v="Contrato por tiempo indeterminado"/>
    <n v="10000"/>
    <s v="Prestaciones de ley, Buen ambiente de trabajo"/>
    <x v="0"/>
    <x v="0"/>
    <x v="0"/>
    <s v="Ninguno"/>
    <s v="Compromiso con el aprendizaje permanente, Comunicación, Liderazgo, Orientación al cliente, Trabajo en equipo"/>
    <x v="14"/>
  </r>
  <r>
    <s v="OPERADOR DE PLANTAS DE TRATAMIENTO DE AGUAS RESIDUALES "/>
    <s v="Realizar el monitoreo del proceso mediante análisis de parámetros., Realizar los controles de proceso para mantener las condiciones de operación del sistema., Tratamiento de aguas residuales."/>
    <x v="1"/>
    <s v="Guadalupe"/>
    <x v="7"/>
    <n v="1"/>
    <s v="Contrato por periodo de prueba"/>
    <n v="10000"/>
    <s v="Prestaciones de ley, Seguro IMSS"/>
    <x v="4"/>
    <x v="2"/>
    <x v="0"/>
    <s v="Ninguno"/>
    <s v="Capacitación de los demás, Compromiso con el aprendizaje permanente, Construir la confianza, Creatividad, Gestión del rendimiento, Responsabilidad, Toma de decisiones/valoraciones, Visión"/>
    <x v="14"/>
  </r>
  <r>
    <s v="AYUDANTE GENERAL"/>
    <s v="Apoyar al oficial en las actividades propias de la construcción., Realizar  trabajos de ayudante de albañilería, desde obra negra hasta terminarla., Utilización de herramientas básicas: Pala, cincel, cuchara, carretilla, cortadoras, hilo, cinta métrica, entre otras"/>
    <x v="10"/>
    <s v="Centro"/>
    <x v="7"/>
    <n v="10"/>
    <s v="Contrato por obra determinada"/>
    <n v="10000"/>
    <s v="Prestaciones de Ley"/>
    <x v="6"/>
    <x v="3"/>
    <x v="0"/>
    <s v="Ninguno"/>
    <s v="Compromiso con el aprendizaje permanente, Construir la confianza, Gestión del rendimiento"/>
    <x v="37"/>
  </r>
  <r>
    <s v="MONTACARGUISTA "/>
    <s v="MANEJO DE MONTACARGAS  PARA  ACOMODO DE MERCANCIA"/>
    <x v="0"/>
    <s v="Morelia"/>
    <x v="4"/>
    <n v="1"/>
    <s v="Contrato por tiempo indeterminado"/>
    <n v="10000"/>
    <s v="POSIBILIDADES DE PROMOCIÓN , REPARTO DE UTILIDADES , PRESTACIONES DE LEY , POSIBILIDAD DE PLANTA , CAPACITACIÓN Y ENTRENAMIENTO "/>
    <x v="2"/>
    <x v="0"/>
    <x v="0"/>
    <s v="Ninguno"/>
    <s v="Comunicación, Gestión del rendimiento, Planeación y organización, Visión"/>
    <x v="5"/>
  </r>
  <r>
    <s v="AUXILIAR DE ALMACEN"/>
    <s v="ATENCION AL CLIENTE,ACOMODO DE MERCANCIA EN BODEGA, CARGA Y DESCARGA  DE PISOS Y AYUDA A CHOFER EN ENTREGAS."/>
    <x v="4"/>
    <s v="Saltillo"/>
    <x v="6"/>
    <n v="3"/>
    <s v="Contrato por tiempo indeterminado"/>
    <n v="10000"/>
    <s v="PRESTACIONES DE LEY"/>
    <x v="0"/>
    <x v="0"/>
    <x v="0"/>
    <s v="Ninguno"/>
    <s v="Compromiso con el aprendizaje permanente, Construir la confianza, Sensibilización tecnológica"/>
    <x v="26"/>
  </r>
  <r>
    <s v="AYUDANTE ETIQUETADOR"/>
    <s v="Capacitarse en diferentes áreas "/>
    <x v="0"/>
    <s v="Vista Hermosa"/>
    <x v="12"/>
    <n v="1"/>
    <s v="Contrato por tiempo indeterminado"/>
    <n v="10000"/>
    <s v="Becas, Fondo funerario padres e hijos, Seguro de vida , Aguinaldo 20%, Prestamos, Caja de Ahorro, Seguro social,vacaciones, aprima vacional"/>
    <x v="2"/>
    <x v="1"/>
    <x v="0"/>
    <s v="Ninguno"/>
    <s v="Capacitación de los demás, Compromiso con el aprendizaje permanente, Construir la confianza, Gestión del rendimiento, Planeación y organización, Responsabilidad"/>
    <x v="8"/>
  </r>
  <r>
    <s v="MECÁNICO AUTOMOTRIZ DIÉSEL GASOLINA"/>
    <s v="SUSPENSIONES"/>
    <x v="4"/>
    <s v="Saltillo"/>
    <x v="0"/>
    <n v="7"/>
    <s v="Contrato por tiempo indeterminado"/>
    <n v="10000"/>
    <s v="SALARIO BASE, PRESTACIONES DE LEY, Y ADICIONALES"/>
    <x v="1"/>
    <x v="2"/>
    <x v="0"/>
    <s v="Ninguno"/>
    <s v="Construir la confianza, Gestión del rendimiento, Responsabilidad"/>
    <x v="27"/>
  </r>
  <r>
    <s v="OPERADOR ENTRENAMIENTO"/>
    <s v="Capacitarse en diferentes áreas de producción"/>
    <x v="0"/>
    <s v="Vista Hermosa"/>
    <x v="12"/>
    <n v="1"/>
    <s v="Contrato por tiempo indeterminado"/>
    <n v="10000"/>
    <s v="Becas, Prestamos, Seguro social,  vacaciones,  prima vacacional , Seguro de vida , Aguinaldo 20%, Caja de Ahorro, Fondo funerario padres e hijos"/>
    <x v="2"/>
    <x v="1"/>
    <x v="0"/>
    <s v="Ninguno"/>
    <s v="Compromiso con el aprendizaje permanente, Construir la confianza, Gestión del rendimiento, Planeación y organización, Responsabilidad"/>
    <x v="26"/>
  </r>
  <r>
    <s v="TÉCNICO INSTALADOR"/>
    <s v="INSTALACIONES DE SERVICIOS DE INTERNET, MANEJO DE CABLEADO ESTRUCTURADO, FIBRA ÓPTICA, PARTICIPACIÓN DE PROYECTOS"/>
    <x v="0"/>
    <s v="Morelia"/>
    <x v="17"/>
    <n v="4"/>
    <s v="Contrato por tiempo indeterminado"/>
    <n v="10000"/>
    <s v="prestaciones de ley"/>
    <x v="0"/>
    <x v="0"/>
    <x v="0"/>
    <s v="Ninguno"/>
    <s v="Compromiso con el aprendizaje permanente, Construir la confianza, Planeación y organización, Sensibilización tecnológica"/>
    <x v="33"/>
  </r>
  <r>
    <s v="OPERADOR DE RETROEXCAVADORA"/>
    <s v="Operar equipo de RETROEXCAVADORA  interior mina"/>
    <x v="27"/>
    <s v="Hidalgo del Parral"/>
    <x v="18"/>
    <n v="4"/>
    <s v="Contrato por tiempo indeterminado"/>
    <n v="10000"/>
    <s v="Viaticos, Fondo de ahorro, Prestaciones de ley, Transporte, Hospedaje"/>
    <x v="3"/>
    <x v="0"/>
    <x v="0"/>
    <s v="Ninguno"/>
    <s v="Compromiso con el aprendizaje permanente, Comunicación, Construir la confianza, Gestión del rendimiento, Planeación y organización, Responsabilidad"/>
    <x v="10"/>
  </r>
  <r>
    <s v="OPERADOR DE SCOOP TRAM"/>
    <s v="Operar equipo de SCOOP TRAM  interior mina"/>
    <x v="27"/>
    <s v="Hidalgo del Parral"/>
    <x v="18"/>
    <n v="5"/>
    <s v="Contrato por tiempo indeterminado"/>
    <n v="10000"/>
    <s v="Prestaciones de ley, Bono de productividad, Transporte, Fondo de ahorro, Comedor, Hospedaje, Vales de despensa, Viaticos, Bonos"/>
    <x v="3"/>
    <x v="0"/>
    <x v="0"/>
    <s v="Ninguno"/>
    <s v="Compromiso con el aprendizaje permanente, Comunicación, Construir la confianza, Gestión del rendimiento, Planeación y organización, Responsabilidad"/>
    <x v="10"/>
  </r>
  <r>
    <s v="TECNICO MECANICO DE ROCAS"/>
    <s v="MANTENIMIENTO MECANICO DE ROCAS"/>
    <x v="27"/>
    <s v="Guadalupe y Calvo"/>
    <x v="18"/>
    <n v="2"/>
    <s v="Contrato por tiempo indeterminado"/>
    <n v="10000"/>
    <s v="Apoyo utiles escolares, comedor, Viaticos, Comisiones , Prestaciones de ley, Bono productividad, fondo de ahorro, Vales de despensa, transporte, Fonacot, hospedaje"/>
    <x v="3"/>
    <x v="0"/>
    <x v="0"/>
    <s v="Ninguno"/>
    <s v="Compromiso con el aprendizaje permanente, Comunicación, Construir la confianza, Gestión del rendimiento, Trabajo en equipo"/>
    <x v="10"/>
  </r>
  <r>
    <s v="OFICIAL DE SERVICIOS"/>
    <s v="OPERADOR DE TIJERA O PLATAFORMA ARTICULADA, INSTALACION DE SERVICIOS DE VENTILACION, AGUA Y LUZ EN INTERIOR MINA"/>
    <x v="27"/>
    <s v="Hidalgo del Parral"/>
    <x v="18"/>
    <n v="5"/>
    <s v="Contrato por tiempo indeterminado"/>
    <n v="10000"/>
    <s v="Bono de productividad, Viaticos, Transporte, Vales de despensa, Hospedaje, Prestaciones de ley, Fondo de ahorro, Comedor"/>
    <x v="3"/>
    <x v="0"/>
    <x v="0"/>
    <s v="Ninguno"/>
    <s v="Compromiso con el aprendizaje permanente, Comunicación, Construir la confianza, Gestión del rendimiento, Planeación y organización, Visión"/>
    <x v="10"/>
  </r>
  <r>
    <s v="  MECANICO A"/>
    <s v="MANTENIMIENTO MECANICO "/>
    <x v="27"/>
    <s v="Guadalupe y Calvo"/>
    <x v="18"/>
    <n v="10"/>
    <s v="Contrato por tiempo indeterminado"/>
    <n v="10000"/>
    <s v="Fonacot, Apoyo utiles escolares, Prestaciones de ley, Viaticos, transporte, fondo de ahorro, Comisiones , Bono productividad, Vales de despensa, comedor, hospedaje"/>
    <x v="3"/>
    <x v="0"/>
    <x v="0"/>
    <s v="Ninguno"/>
    <s v="Compromiso con el aprendizaje permanente, Comunicación, Construir la confianza, Gestión del rendimiento, Trabajo en equipo"/>
    <x v="10"/>
  </r>
  <r>
    <s v="AGENTES DE SEGURIDAD"/>
    <s v="Apoyar a mantener la seguridad en las instalaciones mientras se realiza la búsqueda de fuentes de alarmas, no permitir la entrada a las instalaciones a personas no autorizadas (vendedores ambulantes, etc.) de acuerdo a las políticas de la empresa., Asegurar bienes involucrados en actividades ilícitas, de conformidad con los criterios de la organización y dando aviso a la persona responsable, reportar al área correspondiente cualquier anomalía identificada. , Contribuir en la determinación de causas de problemas de seguridad, brindar apoyo a los clientes en materia de seguridad, cumpliendo con las políticas y normatividad establecidas., Efectuar recorridos de las áreas del hotel asignadas, de acuerdo a los procedimientos establecidos y verificando que todo esté en orden y operando correctamente,  controlar y supervisar la entrada y salida de empleados, clientes, proveedores, materiales e insumos en general., Operar los equipos electrónicos de comunicación que la organización usa, realizar la recepción y entrega de turno, elaborando o recibiendo el reporte correspondiente en el formato establecido. "/>
    <x v="25"/>
    <s v="Solidaridad"/>
    <x v="3"/>
    <n v="15"/>
    <s v="Contrato por tiempo indeterminado"/>
    <n v="10000"/>
    <s v="Vale de despensa, Apoyo de transporte de Tabasco a Puerto Aventuras, Quintana Roo, Apoyo de hospedaje (Temporal), Uniformes, Crecimiento laboral, Prestaciones de ley (seguro social, vacaciones, aguinaldo)"/>
    <x v="0"/>
    <x v="0"/>
    <x v="0"/>
    <s v="Ninguno"/>
    <s v="Compromiso con el aprendizaje permanente, Sensibilización tecnológica, Trabajo en equipo"/>
    <x v="10"/>
  </r>
  <r>
    <s v="MANTENIMIENTO ELECTRICO EQUIPO 1"/>
    <s v="INSTALACION Y MANTENIMIENTO A EQUIPOS ELECTRICOS"/>
    <x v="27"/>
    <s v="Guadalupe y Calvo"/>
    <x v="18"/>
    <n v="2"/>
    <s v="Contrato por tiempo indeterminado"/>
    <n v="10000"/>
    <s v="Comisiones , Viaticos, hospedaje, Fonacot, Apoyo utiles escolares, Bono productividad, comedor, fondo de ahorro, Prestaciones de ley, Vales de despensa, transporte"/>
    <x v="3"/>
    <x v="0"/>
    <x v="0"/>
    <s v="Ninguno"/>
    <s v="Compromiso con el aprendizaje permanente, Comunicación, Construir la confianza, Gestión del rendimiento, Trabajo en equipo"/>
    <x v="10"/>
  </r>
  <r>
    <s v="OPERADOR DE TRACTOR"/>
    <s v="Operador de tractor, Trabajos a mantenimiento a rampas , interior mina y superficie"/>
    <x v="27"/>
    <s v="Hidalgo del Parral"/>
    <x v="18"/>
    <n v="4"/>
    <s v="Contrato por tiempo indeterminado"/>
    <n v="10000"/>
    <s v="Bono de productividad, Bonos, Prestaciones de ley, Transporte, Fondo de ahorro, comedor, viatico, Vales de despensa"/>
    <x v="3"/>
    <x v="0"/>
    <x v="0"/>
    <s v="Ninguno"/>
    <s v="Compromiso con el aprendizaje permanente, Comunicación, Construir la confianza, Creatividad, Planeación y organización, Sensibilización tecnológica, Visión"/>
    <x v="10"/>
  </r>
  <r>
    <s v="AYUDANTE GENERAL"/>
    <s v="BRINDAR APOYO VARIADO EN DISTINTAS TAREAS DENTRO DEL AMBITO MINERO"/>
    <x v="27"/>
    <s v="Hidalgo del Parral"/>
    <x v="18"/>
    <n v="20"/>
    <s v="Contrato por tiempo indeterminado"/>
    <n v="10000"/>
    <s v="Transporte, Bono de productividad, Hospedaje, Vales de despensa, viaticos, fondo de ahorro, Prestaciones de ley, Comedor"/>
    <x v="0"/>
    <x v="0"/>
    <x v="0"/>
    <s v="Ninguno"/>
    <s v="Compromiso con el aprendizaje permanente, Construir la confianza, Planeación y organización"/>
    <x v="10"/>
  </r>
  <r>
    <s v="OPERADOR DE ANCLADOR"/>
    <s v="Operar equipo de anclaje  interior mina"/>
    <x v="27"/>
    <s v="Hidalgo del Parral"/>
    <x v="18"/>
    <n v="12"/>
    <s v="Contrato por tiempo indeterminado"/>
    <n v="10000"/>
    <s v="Transporte, Bono de productividad, Prestaciones de ley, Vales de despensa, Bonos, Fondo de ahorro, Comedor, Hospedaje, Viaticos"/>
    <x v="3"/>
    <x v="0"/>
    <x v="0"/>
    <s v="Ninguno"/>
    <s v="Compromiso con el aprendizaje permanente, Comunicación, Construir la confianza, Gestión del rendimiento, Planeación y organización, Responsabilidad"/>
    <x v="10"/>
  </r>
  <r>
    <s v="OPERADOR JUMBO"/>
    <s v="operador de jumbo"/>
    <x v="27"/>
    <s v="Hidalgo del Parral"/>
    <x v="18"/>
    <n v="8"/>
    <s v="Contrato por tiempo indeterminado"/>
    <n v="10000"/>
    <s v="Vales de despensa, Bono de productividad, Transporte, Prestaciones de ley, Hospedaje, Comedor, Viaticos, Fondo de ahorro, TRANSPORTE, COMEDOR, HOSPEDAJE Y VIATICOS"/>
    <x v="0"/>
    <x v="0"/>
    <x v="0"/>
    <s v="Ninguno"/>
    <s v="Compromiso con el aprendizaje permanente, Comunicación, Construir la confianza, Gestión del rendimiento, Planeación y organización, Visión"/>
    <x v="10"/>
  </r>
  <r>
    <s v="TRANSPORTADOR DE EXPLOSIVO"/>
    <s v="Manejo  transporte tipo volteo,  manejo y transporte de explosivo"/>
    <x v="27"/>
    <s v="Hidalgo del Parral"/>
    <x v="18"/>
    <n v="6"/>
    <s v="Contrato por tiempo indeterminado"/>
    <n v="10000"/>
    <s v="Prestaciones de ley, uniforemes, transporte, comedor, apoyo a utiles escolares, vales de despensa, , Viaticos, fondo de ahorro, Bono  de productividd , hospedaje"/>
    <x v="3"/>
    <x v="0"/>
    <x v="0"/>
    <s v="Ninguno"/>
    <s v="Comunicación, Construir la confianza, Creatividad, Gestión del rendimiento"/>
    <x v="10"/>
  </r>
  <r>
    <s v="EJECUTIVOS DE CUENTA (POSPAGO)"/>
    <s v=" SEGUIMIENTO A CARTERA DE CLIENTES  , APERTURA DE NUEVOS CLIENTES, RESPONSABLE DE LA RECOLECCIÓN DE LOS DOCUMENTOS PARA LA ACTIVACIÓN DE LAS LÍNEAS VENDIDAS, SEGUIMIENTO A LA RUTA MARCADA POR EL JEFE DIRECTO , VENTA DE PLANES TARIFARIOS"/>
    <x v="9"/>
    <s v="Cuauhtémoc"/>
    <x v="17"/>
    <n v="2"/>
    <s v="Contrato por tiempo indeterminado"/>
    <n v="10000"/>
    <s v="PRESTACIONES DE LEY"/>
    <x v="4"/>
    <x v="0"/>
    <x v="0"/>
    <s v="Ninguno"/>
    <s v="Capacitación de los demás, Creatividad, Planeación y organización, Responsabilidad, Visión"/>
    <x v="10"/>
  </r>
  <r>
    <s v="ENCARGADO DE ALMACEN"/>
    <s v=" · Realizar inventario físico mensual., Entrega de mercancía existente y control en las requisiciones pendientes., Mantenerlos equipos que se encuentran almacenados con sus propiedades y condiciones de inicio, en orden e identificación., Recibe equipos importados / locales de acuerdo a la orden de compra generada., Ubicar los equipos en su lugar correspondiente., · Recibir cualquier material que haya sido por compra en buenas condiciones físicas, que cuenten con un soporte que asegure que se está surtiendo lo que se compró y que posteriormente se cuente con la documentación para realizar su pago."/>
    <x v="24"/>
    <s v="Monterrey"/>
    <x v="0"/>
    <n v="1"/>
    <s v="Contrato por tiempo determinado"/>
    <n v="10000"/>
    <s v="Prestaciones de Ley"/>
    <x v="0"/>
    <x v="3"/>
    <x v="1"/>
    <s v=""/>
    <s v="Compromiso con el aprendizaje permanente, Planeación y organización, Responsabilidad"/>
    <x v="6"/>
  </r>
  <r>
    <s v="CHOFER DE TRAILER PARA TRASLADOS"/>
    <s v="Traslado de cerdo en pie, revisión general de unidad, llevar control de bitácora."/>
    <x v="22"/>
    <s v="Cajeme"/>
    <x v="16"/>
    <n v="5"/>
    <s v="Contrato por tiempo indeterminado"/>
    <n v="10000"/>
    <s v="Prestaciones de ley."/>
    <x v="2"/>
    <x v="2"/>
    <x v="0"/>
    <s v="Ninguno"/>
    <s v="Gestión del rendimiento, Responsabilidad, Trabajo en equipo"/>
    <x v="14"/>
  </r>
  <r>
    <s v="LIDER DE ESTIMACIONES "/>
    <s v="Experiencia en levantamiento de obra,cuantificaciones, estimaciones de obra,reportes fotograficos"/>
    <x v="0"/>
    <s v="Morelia"/>
    <x v="7"/>
    <n v="1"/>
    <s v="Contrato por tiempo indeterminado"/>
    <n v="10000"/>
    <s v="PRESTACIONES DE LEY, 1400 VIATICOS POR SEMANA, HOSPEDAJE , TRANSPORTE "/>
    <x v="4"/>
    <x v="0"/>
    <x v="0"/>
    <s v="Ninguno"/>
    <s v="Compromiso con el aprendizaje permanente, Responsabilidad, Toma de decisiones/valoraciones"/>
    <x v="0"/>
  </r>
  <r>
    <s v="AUXILIAR ADMINISTRATIVO"/>
    <s v="MANEJO DE REPORTES ATENCIÓN DE CLIENTES, ACTIVIDADES DIVERSAS ADMINISTRATIVAS"/>
    <x v="17"/>
    <s v="San Luis Potosí"/>
    <x v="20"/>
    <n v="1"/>
    <s v="Contrato por tiempo indeterminado"/>
    <n v="10000"/>
    <s v="Prestaciones de ley"/>
    <x v="3"/>
    <x v="0"/>
    <x v="0"/>
    <s v="Ninguno"/>
    <s v="Compromiso con el aprendizaje permanente, Gestión del rendimiento, Planeación y organización"/>
    <x v="9"/>
  </r>
  <r>
    <s v="AUXILIAR DE PRODUCCIÓN"/>
    <s v="APOYO EN LINEA DE PRODUCCIÓN EN LA FABRICACIÓN DE DERIVADOS DEL AGAVE, LIMPIEZA EN AREA DE TRABAJO"/>
    <x v="5"/>
    <s v="San Pedro Tlaquepaque"/>
    <x v="11"/>
    <n v="10"/>
    <s v="Contrato por tiempo indeterminado"/>
    <n v="10000"/>
    <s v="CAJA DE AHORRO, VALES DE DESPENSA, PRESTACIONES DE LEY, SEGURO DE  VIDA, TRANSPORTE   RUTAS  EN SANTA FE, LOMAS DEL SUR, PERIFERICO NORTE, FONDO DE AHORRO, COMEDOR SUBSIDIADO"/>
    <x v="2"/>
    <x v="0"/>
    <x v="0"/>
    <s v="Ninguno"/>
    <s v="Compromiso con el aprendizaje permanente, Construir la confianza, Gestión del rendimiento, Responsabilidad"/>
    <x v="10"/>
  </r>
  <r>
    <s v="COORDINADOR DE MANTENIMIENTO"/>
    <s v="MANTENIMIENTO PREVENTIVO Y CORRECTIVO DE MAQUINARIA. REPARACIONES GENERALES DE EQUIPO. CONTACTO CON PROVEEDORES REFERENTES AL DEPARTAMENTO DE MANTENIMIENTO"/>
    <x v="30"/>
    <s v="Guanajuato"/>
    <x v="4"/>
    <n v="1"/>
    <s v="Contrato por tiempo indeterminado"/>
    <n v="10000"/>
    <s v="DE LEY"/>
    <x v="4"/>
    <x v="0"/>
    <x v="0"/>
    <s v="Ninguno"/>
    <s v="Liderazgo, Orientación al cliente, Responsabilidad"/>
    <x v="10"/>
  </r>
  <r>
    <s v="PROMOTOR PREVENTA"/>
    <s v="LABOR DE VENTA Y NEGOCIACIONES CON CLIENTES A DETALLE, LIMPIEZA A EXHIBICIONES EN REFRIGERADORES"/>
    <x v="8"/>
    <s v="Mineral de la Reforma"/>
    <x v="0"/>
    <n v="4"/>
    <s v="Contrato por tiempo indeterminado"/>
    <n v="10000"/>
    <s v="VALES DE DESPENSA,  FONDO DE AHORRO 13%, CAJA DE AHORRO, SEGURO DE VIDA, COMISIONES"/>
    <x v="0"/>
    <x v="0"/>
    <x v="0"/>
    <s v="Ninguno"/>
    <s v="Liderazgo, Planeación y organización, Responsabilidad"/>
    <x v="10"/>
  </r>
  <r>
    <s v="SUPERVISOR DE LIMPIEZA"/>
    <s v="CONCILIACION DE CONFLICTOS, CONTROL DE INSUMOS E INVENTARIO , COORDINAR SUPERVISORES Y TECNICOS DE LIMPIEZA, LLEVAR REPORTES DIARIO, SEMANAL Y MENSUAL , SEGUIMIENTO A INCIDENCIAS DE PERSONAL A CARGO"/>
    <x v="5"/>
    <s v="San Pedro Tlaquepaque"/>
    <x v="9"/>
    <n v="1"/>
    <s v="Contrato por tiempo indeterminado"/>
    <n v="10000"/>
    <s v="PRESTACIONES DE LEY"/>
    <x v="3"/>
    <x v="0"/>
    <x v="0"/>
    <s v="Ninguno"/>
    <s v="Capacitación de los demás, Compromiso con el aprendizaje permanente, Construir la confianza, Gestión del rendimiento, Liderazgo, Planeación y organización, Responsabilidad"/>
    <x v="14"/>
  </r>
  <r>
    <s v="OPERADOR DE PIPA"/>
    <s v="CONOCER LA CIUDAD, LLEVAR A GUA A LOS WC PORTATIL"/>
    <x v="24"/>
    <s v="Monterrey"/>
    <x v="9"/>
    <n v="4"/>
    <s v="Contrato por tiempo indeterminado"/>
    <n v="10000"/>
    <s v="PRESTACIONES DE LEY"/>
    <x v="0"/>
    <x v="2"/>
    <x v="0"/>
    <s v="Ninguno"/>
    <s v="Compromiso con el aprendizaje permanente, Comunicación, Gestión del rendimiento, Liderazgo, Toma de decisiones/valoraciones"/>
    <x v="10"/>
  </r>
  <r>
    <s v="CONTABILIDAD"/>
    <s v="Actividades contable, registro de gastos, expedientes, ingresos y otros."/>
    <x v="22"/>
    <s v="Cajeme"/>
    <x v="10"/>
    <n v="1"/>
    <s v="Contrato por tiempo indeterminado"/>
    <n v="10000"/>
    <s v="Prestaciones de ley, más bonos"/>
    <x v="4"/>
    <x v="0"/>
    <x v="0"/>
    <s v="Ninguno"/>
    <s v="Construir la confianza, Creatividad, Orientación al cliente"/>
    <x v="14"/>
  </r>
  <r>
    <s v="AUXILIAR ADMINISTRATIVO"/>
    <s v="Cotizaciones, ordenes de venta, Facturacion Electronica"/>
    <x v="24"/>
    <s v="Monterrey"/>
    <x v="10"/>
    <n v="2"/>
    <s v="Contrato por tiempo indeterminado"/>
    <n v="10000"/>
    <s v="Prestaciones de ley, Seguro de vida, Bono por puntualidad y asistencia"/>
    <x v="3"/>
    <x v="0"/>
    <x v="0"/>
    <s v="Ninguno"/>
    <s v="(logro de objetivos), Compromiso con el aprendizaje permanente, Construir la confianza, Gestión del rendimiento, Planeación y organización, Visión"/>
    <x v="14"/>
  </r>
  <r>
    <s v="AUXILIAR ADMINISTRATIVO DE OFICINA"/>
    <s v="Registro y manejo en hojas de calculo, manejo de capital, apoyo a la oficina etc."/>
    <x v="11"/>
    <s v="San Juan Bautista Tuxtepec"/>
    <x v="0"/>
    <n v="1"/>
    <s v="Contrato por tiempo indeterminado"/>
    <n v="10000"/>
    <s v="Bono por puntualidad, Prestaciones de Ley"/>
    <x v="4"/>
    <x v="0"/>
    <x v="0"/>
    <s v="Ninguno"/>
    <s v="Compromiso con el aprendizaje permanente, Comunicación, Construir la confianza, Liderazgo"/>
    <x v="31"/>
  </r>
  <r>
    <s v="GUARDIA DE SEGURIDAD"/>
    <s v="CONOCIMIENTO DE CÓMPUTO BASICOS, SEGURIDAD EN EMPRESAS PRIVADAS Y TIENDAS DE AUTOSERVICIO."/>
    <x v="5"/>
    <s v="Guadalajara"/>
    <x v="3"/>
    <n v="2"/>
    <s v="Contrato por tiempo indeterminado"/>
    <n v="10000"/>
    <s v="LAS DE LEY"/>
    <x v="3"/>
    <x v="2"/>
    <x v="0"/>
    <s v="Ninguno"/>
    <s v="Compromiso con el aprendizaje permanente, Construir la confianza, Gestión del rendimiento"/>
    <x v="10"/>
  </r>
  <r>
    <s v="ASESOR DE VENTAS"/>
    <s v="GUSTO POR  LAS VENTAS"/>
    <x v="0"/>
    <s v="Lázaro Cárdenas"/>
    <x v="4"/>
    <n v="1"/>
    <s v="Contrato por tiempo indeterminado"/>
    <n v="10000"/>
    <s v="PRESTACIONES DE LEY"/>
    <x v="3"/>
    <x v="0"/>
    <x v="0"/>
    <s v="Ninguno"/>
    <s v="Gestión del rendimiento, Liderazgo, Orientación al cliente, Planeación y organización, Sensibilización tecnológica"/>
    <x v="11"/>
  </r>
  <r>
    <s v="CONTROL DE CALIDAD"/>
    <s v="GUSTO POR  LAS VENTAS"/>
    <x v="0"/>
    <s v="Lázaro Cárdenas"/>
    <x v="4"/>
    <n v="1"/>
    <s v="Contrato por tiempo indeterminado"/>
    <n v="10000"/>
    <s v="PRESTACIONES DE LEY"/>
    <x v="4"/>
    <x v="0"/>
    <x v="0"/>
    <s v="Ninguno"/>
    <s v="Gestión del rendimiento, Liderazgo, Orientación al cliente, Planeación y organización, Sensibilización tecnológica"/>
    <x v="11"/>
  </r>
  <r>
    <s v="GUARDIA DE SEGURIDAD"/>
    <s v="LLENADO DE BITACORAS, REGISTRO DE ENTRADAS Y SALIDAS, RONDINES"/>
    <x v="17"/>
    <s v="San Luis Potosí"/>
    <x v="4"/>
    <n v="10"/>
    <s v="Contrato por tiempo indeterminado"/>
    <n v="10000"/>
    <s v="UNIFORME, AYUDA DE TRANSPORTE, PRESTACIONES DE LEY"/>
    <x v="2"/>
    <x v="0"/>
    <x v="0"/>
    <s v="Ninguno"/>
    <s v="Compromiso con el aprendizaje permanente"/>
    <x v="20"/>
  </r>
  <r>
    <s v="COORDINADOR DE MERCADOTECNIA"/>
    <s v="GUSTO POR  LAS VENTAS"/>
    <x v="0"/>
    <s v="Lázaro Cárdenas"/>
    <x v="4"/>
    <n v="1"/>
    <s v="Contrato por tiempo indeterminado"/>
    <n v="10000"/>
    <s v="PRESTACIONES DE LEY"/>
    <x v="4"/>
    <x v="0"/>
    <x v="0"/>
    <s v="Ninguno"/>
    <s v="Gestión del rendimiento, Liderazgo, Orientación al cliente, Planeación y organización, Sensibilización tecnológica"/>
    <x v="11"/>
  </r>
  <r>
    <s v="CHOFER DE CARGA Y DESCARGA "/>
    <s v="MANEJAR VEHICULOS DE CARGA PARA TRASPORTAR VIDRIOS, CARGA Y DESCARGA DE VIDRIOS, COBRO DE PRODUCTOS A CLIENTES AL MOMENTO DE LA ENTREGA "/>
    <x v="0"/>
    <s v="Morelia"/>
    <x v="0"/>
    <n v="1"/>
    <s v="Contrato por tiempo indeterminado"/>
    <n v="10000"/>
    <s v="PRESTACIONES DE LEY , BONO "/>
    <x v="0"/>
    <x v="4"/>
    <x v="0"/>
    <s v="Ninguno"/>
    <s v="Compromiso con el aprendizaje permanente, Construir la confianza, Gestión del rendimiento"/>
    <x v="14"/>
  </r>
  <r>
    <s v="GUARDIA DE SEGURIDAD"/>
    <s v="APLICAR PROTOCOLOS DE SEGURIDAD EN CASOS DE EMERGENCIAS, BRINDAR ATENCION Y SERVICIO A CLIENTES Y USUARIOS GENERALES, CONTROLAR ACCESOS, SEGURIDAD Y VIGILANCIA DE AREAS ASIGNADAS, GARANTIZAR PROTECCION DE PERSONAS Y PROPIEDADES ASIGNADAS, REALIZAR RONDINES PERIMETRALES CONTINUOS DE SEGURIDAD Y VIGILANCIA"/>
    <x v="5"/>
    <s v="Guadalajara"/>
    <x v="9"/>
    <n v="2"/>
    <s v="Contrato por tiempo indeterminado"/>
    <n v="10000"/>
    <s v="PRESTACIONES DE LEY, APOYO DE GASTOS FUNERARIOS, APOYO DE TRANSPORTE, UNIFORME"/>
    <x v="0"/>
    <x v="0"/>
    <x v="0"/>
    <s v="Ninguno"/>
    <s v="Compromiso con el aprendizaje permanente, Construir la confianza, Gestión del rendimiento"/>
    <x v="14"/>
  </r>
  <r>
    <s v="GUARDIA DE SEGURIDAD INTRAMUROS"/>
    <s v="APLICAR PROTOCOLOS DE SEGURIDAD EN CASOS DE EMERGENCIAS, BRINDAR ATENCION Y SERVICIO A CLIENTES Y USUARIOS GENERALES, CONTROLAR ACCESOS, SEGURIDAD Y VIGILANCIA DE AREAS ASIGNADAS, GARANTIZAR PROTECCION DE PERSONAS Y PROPIEDADES ASIGNADAS, REALIZAR RONDINES PERIMETRALES CONTINUOS DE SEGURIDAD Y VIGILANCIA"/>
    <x v="5"/>
    <s v="Guadalajara"/>
    <x v="9"/>
    <n v="1"/>
    <s v="Contrato por tiempo indeterminado"/>
    <n v="10000"/>
    <s v="APOYO DE GASTOS FUNERARIOS, UNIFORME, APOYO DE TRANSPORTE, PRESTACIONES DE LEY"/>
    <x v="0"/>
    <x v="0"/>
    <x v="0"/>
    <s v="Ninguno"/>
    <s v="Compromiso con el aprendizaje permanente, Construir la confianza, Gestión del rendimiento, Sensibilización tecnológica"/>
    <x v="14"/>
  </r>
  <r>
    <s v="MONITORISTA"/>
    <s v="OBSERVACIÓN DE LOS MONITORES Y DETECTAR ACCIONES IRREGULARES EN LOS VISITANTES DEL LOCAL"/>
    <x v="19"/>
    <s v="Tlalnepantla de Baz"/>
    <x v="4"/>
    <n v="3"/>
    <s v="Contrato por tiempo indeterminado"/>
    <n v="10000"/>
    <s v="PRESTACIONES DE LEY"/>
    <x v="3"/>
    <x v="0"/>
    <x v="1"/>
    <s v=""/>
    <s v="Orientación al cliente, Planeación y organización"/>
    <x v="3"/>
  </r>
  <r>
    <s v="TÉCNICO EN MANTENIMIENTO"/>
    <s v="ELECTRICIDAD, ELECTROMECÁNICA, HIDRÁULICA, MANEJO DE MÁQUINAS Y HERRAMIENTAS, NEUMÁTICA, SOLDADURA BÁSICA"/>
    <x v="19"/>
    <s v="Tultitlán"/>
    <x v="11"/>
    <n v="3"/>
    <s v="Contrato por tiempo determinado"/>
    <n v="10000"/>
    <s v="FONDO DE AHORRO, PRESTACIONES DE LEY, PREMIOS DE PUNTIALIDAD Y ASISTENCIA, VALES Y UNIFORME"/>
    <x v="1"/>
    <x v="2"/>
    <x v="0"/>
    <s v="Ninguno"/>
    <s v="Compromiso con el aprendizaje permanente, Construir la confianza, Gestión del rendimiento, Planeación y organización, Responsabilidad"/>
    <x v="22"/>
  </r>
  <r>
    <s v="EJECUTIVO COMERCIAL "/>
    <s v="VENTAS DE ETIQUETAS, FLEXEO O VENTAS DE RETAIL "/>
    <x v="9"/>
    <s v="Venustiano Carranza"/>
    <x v="17"/>
    <n v="3"/>
    <s v="Contrato por tiempo indeterminado"/>
    <n v="10000"/>
    <s v="."/>
    <x v="1"/>
    <x v="4"/>
    <x v="0"/>
    <s v="Ninguno"/>
    <s v="Compromiso con el aprendizaje permanente, Comunicación, Gestión del rendimiento, Liderazgo, Planeación y organización, Sensibilización tecnológica, Visión"/>
    <x v="43"/>
  </r>
  <r>
    <s v="OPERADOR"/>
    <s v="Servicios foráneos."/>
    <x v="9"/>
    <s v="Cuauhtémoc"/>
    <x v="8"/>
    <n v="2"/>
    <s v="Contrato por tiempo indeterminado"/>
    <n v="10000"/>
    <s v="prestaciones de ley"/>
    <x v="3"/>
    <x v="2"/>
    <x v="0"/>
    <s v="Intermedio"/>
    <s v="Compromiso con el aprendizaje permanente, Comunicación, Gestión del rendimiento, Planeación y organización, Responsabilidad, Sensibilización tecnológica, Visión"/>
    <x v="42"/>
  </r>
  <r>
    <s v="AUXILIAR DE TRÁFICO NOCTURNO"/>
    <s v="Coordinar que la operación de los servicios  en tiempo y forma,organizar los expedientes que entrega el personal de reservaciones y grupos,Atención al cliente vía telefónica, Elaborar e imprimir cupones para los pasajeros en destino."/>
    <x v="9"/>
    <s v="Cuauhtémoc"/>
    <x v="8"/>
    <n v="1"/>
    <s v="Contrato por tiempo indeterminado"/>
    <n v="10000"/>
    <s v="prestaciones de ley"/>
    <x v="4"/>
    <x v="2"/>
    <x v="2"/>
    <s v="Intermedio"/>
    <s v="Compromiso con el aprendizaje permanente, Comunicación, Gestión del rendimiento, Planeación y organización, Responsabilidad, Sensibilización tecnológica, Visión"/>
    <x v="42"/>
  </r>
  <r>
    <s v="MONTACARGUISTA"/>
    <s v="CARGA Y DESCARGA DE CAMIÓNES, TODO LO RELACIONADO CON EL ALMACÉN, USO DE MONTAGARGA"/>
    <x v="8"/>
    <s v="Tolcayuca"/>
    <x v="11"/>
    <n v="5"/>
    <s v="Contrato por tiempo indeterminado"/>
    <n v="10000"/>
    <s v="SEGURO SOCIAL , AGUINALDO, VACACIONES"/>
    <x v="0"/>
    <x v="2"/>
    <x v="0"/>
    <s v="Ninguno"/>
    <s v="Compromiso con el aprendizaje permanente, Gestión del rendimiento, Responsabilidad"/>
    <x v="10"/>
  </r>
  <r>
    <s v="CONTADOR"/>
    <s v="CONTABILIDAD, ESTADOS FINANCIEROS, DECLARACIONES."/>
    <x v="19"/>
    <s v="Jilotepec"/>
    <x v="4"/>
    <n v="1"/>
    <s v="Contrato por tiempo indeterminado"/>
    <n v="10000"/>
    <s v="PRESTACIONES DE LEY"/>
    <x v="4"/>
    <x v="4"/>
    <x v="0"/>
    <s v="Ninguno"/>
    <s v="Compromiso con el aprendizaje permanente, Comunicación, Creatividad, Gestión del rendimiento, Orientación al cliente, Trabajo en equipo"/>
    <x v="10"/>
  </r>
  <r>
    <s v="CAPTURISTA DE DATOS"/>
    <s v="TENER BUENA ORTOGRAFÍA"/>
    <x v="4"/>
    <s v="Ramos Arizpe"/>
    <x v="11"/>
    <n v="5"/>
    <s v="Contrato por tiempo indeterminado"/>
    <n v="10000"/>
    <s v="CAMBIO DE UNIFORMES, PRESTACIONES DE LEY, TRANSPORTE, SALARIO BASE"/>
    <x v="3"/>
    <x v="0"/>
    <x v="0"/>
    <s v="Ninguno"/>
    <s v="Capacitación de los demás, Compromiso con el aprendizaje permanente, Construir la confianza, Gestión del rendimiento, Planeación y organización"/>
    <x v="42"/>
  </r>
  <r>
    <s v="PERSONAL PARA VENTAS EN RUTA (SUPLENTES)"/>
    <s v="ATENCION Y SERVICIO A CLIENTES , REALIZAR VENTAS Y ENTREGA DE PEDIDOS"/>
    <x v="1"/>
    <s v="Fresnillo"/>
    <x v="11"/>
    <n v="5"/>
    <s v="Contrato por tiempo indeterminado"/>
    <n v="10000"/>
    <s v="Prestaciones de ley, Bonos"/>
    <x v="3"/>
    <x v="1"/>
    <x v="0"/>
    <s v="Ninguno"/>
    <s v="Compromiso con el aprendizaje permanente, Construir la confianza, Planeación y organización, Responsabilidad, Sensibilización tecnológica"/>
    <x v="22"/>
  </r>
  <r>
    <s v="OFICIAL ELECTRICO"/>
    <s v="INSTALACIONES ELÉCTRICAS EN GENERAL (TUBERÍAS, CABLEADOS, ETC.)"/>
    <x v="23"/>
    <s v="Aguascalientes"/>
    <x v="5"/>
    <n v="1"/>
    <s v="Contrato por tiempo indeterminado"/>
    <n v="10000"/>
    <s v="PRESTACIONES DE LEY"/>
    <x v="5"/>
    <x v="0"/>
    <x v="0"/>
    <s v="Ninguno"/>
    <s v="Construir la confianza, Gestión del rendimiento, Visión"/>
    <x v="22"/>
  </r>
  <r>
    <s v="VENDEDOR DE RENOVADO DE LLANTAS"/>
    <s v=" ENTREGA DE MATERIAL TERMINADO,  PROMOCIONAR Y VENDER EL PRODUCTO,  REALIZAR PLANES DE TRABAJO PARA RENOVADO DE LLANTAS, ATENCIÓN AL CLIENTE, LOGÍSTICA DE RENOVADO DE LLANTAS, MANEJO DE PERSONAL DE VENTAS"/>
    <x v="8"/>
    <s v="Pachuca de Soto"/>
    <x v="12"/>
    <n v="4"/>
    <s v="Contrato por tiempo indeterminado"/>
    <n v="10000"/>
    <s v="PRESTACIONES DE LEY, AGUINALDO, VACACIONES,  PRIMA VACACIONAL"/>
    <x v="3"/>
    <x v="2"/>
    <x v="0"/>
    <s v="Ninguno"/>
    <s v="Creatividad, Gestión del rendimiento, Sensibilización tecnológica, Visión"/>
    <x v="10"/>
  </r>
  <r>
    <s v="OPERADOR DE TRANSPORTE "/>
    <s v="Asistir a los pasajeros con información sobre horarios, paradas y servicios a bordo., Operar vehículos de transporte de manera segura y eficiente, asegurando la puntualidad y comodidad de los pasajeros o la entrega de mercancías según los estándares de la compañía, Proveer un trato cordial y profesional, asegurando la satisfacción del cliente durante el trayecto"/>
    <x v="25"/>
    <s v="Benito Juárez"/>
    <x v="9"/>
    <n v="2"/>
    <s v="Contrato por tiempo indeterminado"/>
    <n v="10000"/>
    <s v="Prestaciones de Ley, Uniforme , Transporte "/>
    <x v="0"/>
    <x v="2"/>
    <x v="1"/>
    <s v=""/>
    <s v="Compromiso con el aprendizaje permanente, Construir la confianza, Responsabilidad, Sensibilización tecnológica"/>
    <x v="35"/>
  </r>
  <r>
    <s v="CHEF"/>
    <s v="Encargado de cocina, Inventario de insumos"/>
    <x v="20"/>
    <s v="Xalapa"/>
    <x v="7"/>
    <n v="1"/>
    <s v="Contrato por tiempo indeterminado"/>
    <n v="10000"/>
    <s v="prestaciones de ley, comida"/>
    <x v="4"/>
    <x v="2"/>
    <x v="0"/>
    <s v="Ninguno"/>
    <s v="Compromiso con el aprendizaje permanente, Creatividad, Gestión del rendimiento, Planeación y organización, Responsabilidad, Toma de decisiones/valoraciones"/>
    <x v="7"/>
  </r>
  <r>
    <s v="GERENTE DE RESTAURANTE "/>
    <s v="Enfoque en la rentabilidad y el crecimiento del negocio, Manejo del comedor, Sólidas habilidades de liderazgo, organización y planificación."/>
    <x v="20"/>
    <s v="Xalapa"/>
    <x v="7"/>
    <n v="1"/>
    <s v="Contrato por tiempo indeterminado"/>
    <n v="10000"/>
    <s v="comida, prestaciones de ley"/>
    <x v="4"/>
    <x v="3"/>
    <x v="0"/>
    <s v="Ninguno"/>
    <s v="Compromiso con el aprendizaje permanente, Creatividad, Gestión del rendimiento, Planeación y organización, Responsabilidad, Toma de decisiones/valoraciones"/>
    <x v="7"/>
  </r>
  <r>
    <s v="MECÁNICO INDUSTRIAL"/>
    <s v="MANTENIMIENTO MECÁNICO INDUSTRIAL EN LAS DIFERENTES ÁREAS DE LA EMPRESA , REPARACIÓN DE EQUIPOS"/>
    <x v="8"/>
    <s v="Tizayuca"/>
    <x v="11"/>
    <n v="10"/>
    <s v="Contrato por tiempo indeterminado"/>
    <n v="10000"/>
    <s v="VACACIONES, AGUINALDO, SEGURO SOCIAL"/>
    <x v="7"/>
    <x v="0"/>
    <x v="0"/>
    <s v="Ninguno"/>
    <s v="Comunicación, Gestión del rendimiento, Planeación y organización, Visión"/>
    <x v="10"/>
  </r>
  <r>
    <s v="ELÉCTRICO INDUSTRIAL"/>
    <s v="MANTENIMIENTO PREVENTIVO Y CORRECTIVO, REPARACIÓN DE FALLAS"/>
    <x v="8"/>
    <s v="Tizayuca"/>
    <x v="11"/>
    <n v="10"/>
    <s v="Contrato por tiempo indeterminado"/>
    <n v="10000"/>
    <s v="AGUINALDO, VACACIONES, SEGURO SOCIAL"/>
    <x v="7"/>
    <x v="0"/>
    <x v="0"/>
    <s v="Ninguno"/>
    <s v="Comunicación, Gestión del rendimiento, Planeación y organización, Visión"/>
    <x v="10"/>
  </r>
  <r>
    <s v="PERFORISTA (FRESNILLO)"/>
    <s v="MANTENER Y EVALUAR LLAVES, TUBERÍAS, MANGUERAS, ELEMENTOS DE BOMBA Y CANALETAS EN BUENAS CONDICIONES. , PREPARAR Y UBICAR LAS BARRAS DE PERFORACIÓN DE ACUERDO A LOS PROCEDIMIENTOS ESTABLECIDOS. , PREPRAR Y UBICAR LOS LODOS DE PERFORACIÓN."/>
    <x v="1"/>
    <s v="Fresnillo"/>
    <x v="18"/>
    <n v="4"/>
    <s v="Contrato por tiempo indeterminado"/>
    <n v="10000"/>
    <s v="PRESTACIONES DE LEY. , TRANSPORTE. , BONOS, ALIMENTACIÓN., HOSPEDAJE. "/>
    <x v="2"/>
    <x v="2"/>
    <x v="0"/>
    <s v="Ninguno"/>
    <s v="Construir la confianza, Creatividad, Gestión del rendimiento, Toma de decisiones/valoraciones"/>
    <x v="22"/>
  </r>
  <r>
    <s v="PARAMEDICO PARA FRESNILLO"/>
    <s v="PRIMEROS AUXILIOS, SEGUIMIENTO DE PERSONAL, NORMATIVAS DE SALUD, PROGRAMAS DE PREVENCIÓN "/>
    <x v="1"/>
    <s v="Fresnillo"/>
    <x v="18"/>
    <n v="1"/>
    <s v="Contrato por tiempo indeterminado"/>
    <n v="10000"/>
    <s v="PRESTACIONES SUPERIORES A LAS DE LEY"/>
    <x v="3"/>
    <x v="4"/>
    <x v="0"/>
    <s v="Ninguno"/>
    <s v="Compromiso con el aprendizaje permanente, Comunicación, Orientación al cliente, Sensibilización tecnológica, Trabajo en equipo"/>
    <x v="22"/>
  </r>
  <r>
    <s v="OPERADOR COMETTO"/>
    <s v="MANEJO DE EQUIPOS MODULARES COMETTO (DESEABLE HIDRÁULICA), OPERACIÓN DE MOTOBOMBAS "/>
    <x v="8"/>
    <s v="Tepeapulco"/>
    <x v="8"/>
    <n v="8"/>
    <s v="Contrato por tiempo indeterminado"/>
    <n v="10000"/>
    <s v="PÓLIZA DE SEGURO DE VIDA Y GASTOS FUNERARIOS, PLAN DE CRECIMIENTO, VALES DE DESPENSA"/>
    <x v="0"/>
    <x v="3"/>
    <x v="0"/>
    <s v="Ninguno"/>
    <s v="Comunicación, Construir la confianza, Gestión del rendimiento, Planeación y organización"/>
    <x v="10"/>
  </r>
  <r>
    <s v="OFICIAL DE CARPINTERÍA"/>
    <s v="MANEJO DE MAQUINARIA (SIERRA DE MESA), SIERRA DE INGLETE, ROUTER, TALADRO, CEPILLO,  APLICACIÓN DE BARNIZ LACAS A BASE DE AGUA, SOLVENTE, POLIUTERANOS, T"/>
    <x v="8"/>
    <s v="Pachuca de Soto"/>
    <x v="11"/>
    <n v="4"/>
    <s v="Contrato por tiempo indeterminado"/>
    <n v="10000"/>
    <s v="AGUINALDO , SEGURO SOCIAL , VACACIONES "/>
    <x v="0"/>
    <x v="4"/>
    <x v="0"/>
    <s v="Ninguno"/>
    <s v="Capacitación de los demás, Gestión del rendimiento, Planeación y organización, Trabajo en equipo, Visión"/>
    <x v="10"/>
  </r>
  <r>
    <s v="CHOFER DE UNIDAD TORTON, ECATEPEC DE MORELOS"/>
    <s v="CONDUCIR UNIDADES TORTON, TRANSPORTE LOCAL Y FORANEO"/>
    <x v="8"/>
    <s v="Mineral de la Reforma"/>
    <x v="8"/>
    <n v="5"/>
    <s v="Contrato por tiempo indeterminado"/>
    <n v="10000"/>
    <s v="SERVICIO DE REGADERA, VIATICOS, COMIDA"/>
    <x v="0"/>
    <x v="2"/>
    <x v="0"/>
    <s v="Ninguno"/>
    <s v="Compromiso con el aprendizaje permanente, Gestión del rendimiento, Planeación y organización, Trabajo en equipo, Visión"/>
    <x v="10"/>
  </r>
  <r>
    <s v="CHOFER DE REPARTO"/>
    <s v="REALIZAR ENTREGAS DE ACUERDO A LA RUTA PROGRAMADA, REALIZAR MANIOBRAS DE CARGA Y DESCARGA"/>
    <x v="5"/>
    <s v="Guadalajara"/>
    <x v="8"/>
    <n v="3"/>
    <s v="Contrato por tiempo indeterminado"/>
    <n v="10000"/>
    <s v="PRESTACIONES DE LEY"/>
    <x v="0"/>
    <x v="2"/>
    <x v="0"/>
    <s v="Ninguno"/>
    <s v="Compromiso con el aprendizaje permanente, Construir la confianza, Gestión del rendimiento, Planeación y organización, Responsabilidad, Sensibilización tecnológica, Visión"/>
    <x v="22"/>
  </r>
  <r>
    <s v="MONTACARGISTA"/>
    <s v="ALMACEN"/>
    <x v="5"/>
    <s v="Zapopan"/>
    <x v="0"/>
    <n v="3"/>
    <s v="Contrato por tiempo indeterminado"/>
    <n v="10000"/>
    <s v="VALES DE DESPENSA, PRESTACIONES DE LEY, PREMIO DE PUNTUALIDAD Y ASISTENCIA"/>
    <x v="0"/>
    <x v="2"/>
    <x v="0"/>
    <s v="Ninguno"/>
    <s v="Construir la confianza, Gestión del rendimiento, Responsabilidad"/>
    <x v="10"/>
  </r>
  <r>
    <s v="CHOFER"/>
    <s v="CIR VEHÍCULOS, REVISAR Y VERIFICAR LAS CONDICIONES GENERALES DEL AUTO, REALIZAR ENTREGA DE PEDIDOS"/>
    <x v="8"/>
    <s v="Pachuca de Soto"/>
    <x v="6"/>
    <n v="5"/>
    <s v="Contrato por tiempo indeterminado"/>
    <n v="10000"/>
    <s v="SEGURO SOCIAL , VACACIONES , AGUINALDO "/>
    <x v="0"/>
    <x v="2"/>
    <x v="0"/>
    <s v="Ninguno"/>
    <s v="Construir la confianza, Gestión del rendimiento, Toma de decisiones/valoraciones"/>
    <x v="10"/>
  </r>
  <r>
    <s v="SUPERVISOR DE CALIDAD Y SEGURIDAD"/>
    <s v="MANEJO DE LA NORMATIVODAD PARA LA FABRICACIÓN DE PANELES Y CALENTADORES SOLARES"/>
    <x v="0"/>
    <s v="Morelia"/>
    <x v="0"/>
    <n v="1"/>
    <s v="Contrato por tiempo indeterminado"/>
    <n v="10000"/>
    <s v="PRESTACIONES DE LEY , OPORTUNIDAD DE CRECIMEINTO"/>
    <x v="4"/>
    <x v="0"/>
    <x v="0"/>
    <s v="Ninguno"/>
    <s v="Compromiso con el aprendizaje permanente, Comunicación, Liderazgo, Orientación al cliente, Trabajo en equipo"/>
    <x v="5"/>
  </r>
  <r>
    <s v="ENVASADOR DE PRODUCTO"/>
    <s v="CARGA Y DESCARGA DE MATERIAL PESADO, LIMPIEZA DEL AREA., EMBASADO Y ESTIBADO DE SULFATO DE COBRE Y PRODUCTO TERMINADO., SELECCIONAR MATERIAL, REGISTRO DE BITACORA."/>
    <x v="5"/>
    <s v="Tlajomulco de Zúñiga"/>
    <x v="11"/>
    <n v="10"/>
    <s v="Contrato por tiempo indeterminado"/>
    <n v="10000"/>
    <s v="FONDO DE AHORRO, VALES DE DESPENSA, AYUDA DE TRANSPORTE, CONTRATO DE PLANTA., SUPERIORES A LAS DE LEY"/>
    <x v="2"/>
    <x v="1"/>
    <x v="0"/>
    <s v="Ninguno"/>
    <s v="Compromiso con el aprendizaje permanente, Construir la confianza, Gestión del rendimiento"/>
    <x v="22"/>
  </r>
  <r>
    <s v="CAJERO DEPARTAMENTAL "/>
    <s v="Emitir recibos, reembolsos, cambios o tiques., Gestionar transacciones con clientes., Registrar las transacciones y reportar discrepancias."/>
    <x v="6"/>
    <s v="Los Cabos"/>
    <x v="3"/>
    <n v="2"/>
    <s v="Contrato por tiempo indeterminado"/>
    <n v="10000"/>
    <s v="Servicio de comedor, Prestaciones de ley , Vales de despensa "/>
    <x v="3"/>
    <x v="2"/>
    <x v="0"/>
    <s v="Ninguno"/>
    <s v="Compromiso con el aprendizaje permanente, Orientación al cliente, Planeación y organización, Trabajo en equipo, Visión"/>
    <x v="10"/>
  </r>
  <r>
    <s v="AYUDANTE DE ARMADO "/>
    <s v="ARMAR VÍAS DEL TREN, DESCARGAR EL TRAILER, MANTENER EL ÁREA DE TRABAJO LIMPIA Y ORDENADA, RECOGER Y DESECHAR LOS RESIDUOS GENERADOS DURANTE EL PROCESO"/>
    <x v="25"/>
    <s v="Othón P. Blanco"/>
    <x v="7"/>
    <n v="5"/>
    <s v="Contrato por tiempo indeterminado"/>
    <n v="10000"/>
    <s v="TRANSPORTE AL PERSONAL, PRESTACIONES DE LEY"/>
    <x v="0"/>
    <x v="1"/>
    <x v="0"/>
    <s v="Ninguno"/>
    <s v="Compromiso con el aprendizaje permanente, Comunicación, Construir la confianza, Creatividad, Planeación y organización, Responsabilidad, Visión"/>
    <x v="1"/>
  </r>
  <r>
    <s v="SUPERVISOR DE PRODUCCIÓN. "/>
    <s v="Garantizar la calidad del producto terminado, Planificar métodos o estrategias para el logro de objetivos, Revisar desempeño del personal, Supervisar línea de producción"/>
    <x v="1"/>
    <s v="Zacatecas"/>
    <x v="10"/>
    <n v="1"/>
    <s v="Contrato por tiempo indeterminado"/>
    <n v="10000"/>
    <s v="Caja de Ahorro, Transporte, Sueldo Semanal, Prestaciones de ley. , Opción a contrato de planta"/>
    <x v="4"/>
    <x v="2"/>
    <x v="1"/>
    <s v=""/>
    <s v="(logro de objetivos), Compromiso con el aprendizaje permanente, Construir la confianza, Gestión del rendimiento"/>
    <x v="25"/>
  </r>
  <r>
    <s v="OPERADOR DE MANTENIMIENTO"/>
    <s v="Mantenimiento e ingeniería "/>
    <x v="24"/>
    <s v="Monterrey"/>
    <x v="3"/>
    <n v="1"/>
    <s v="Contrato por tiempo indeterminado"/>
    <n v="10000"/>
    <s v="Fondo de ahorro, Seguro de vida, Prestaciones de ley, Vales de despensa, Transporte de personal, Bono por puntualidad y asistencia, Servicio de comedor"/>
    <x v="0"/>
    <x v="0"/>
    <x v="0"/>
    <s v="Ninguno"/>
    <s v="Construir la confianza, Gestión del rendimiento, Planeación y organización"/>
    <x v="22"/>
  </r>
  <r>
    <s v="MONITORISTA "/>
    <s v="USO DE CCTV Y GPS, VIGILAR "/>
    <x v="9"/>
    <s v="Álvaro Obregón"/>
    <x v="9"/>
    <n v="5"/>
    <s v="Contrato por tiempo indeterminado"/>
    <n v="10000"/>
    <s v="PRESTACIONES SUPERIORES DE LEY"/>
    <x v="3"/>
    <x v="0"/>
    <x v="0"/>
    <s v="Ninguno"/>
    <s v="Compromiso con el aprendizaje permanente, Construir la confianza, Gestión del rendimiento, Responsabilidad, Sensibilización tecnológica"/>
    <x v="28"/>
  </r>
  <r>
    <s v="PROGRAMADOR DE ROBOTS"/>
    <s v="ASESOR DE PERSONAL, DESARROLLO DE PROYECTOS DE AUTOMATIZACIÓN, PROCESO DE SOLDADURA"/>
    <x v="8"/>
    <s v="Zempoala"/>
    <x v="8"/>
    <n v="3"/>
    <s v="Contrato por tiempo indeterminado"/>
    <n v="10000"/>
    <s v="PRIMA VACACIOANL , AGUINALDO, SEGURIDAD SOCIAL "/>
    <x v="4"/>
    <x v="3"/>
    <x v="0"/>
    <s v="Ninguno"/>
    <s v="Comunicación, Construir la confianza, Gestión del rendimiento"/>
    <x v="10"/>
  </r>
  <r>
    <s v="VERIFICACION DE CREDITO Y 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Acatic"/>
    <x v="13"/>
    <n v="1"/>
    <s v="Contrato por tiempo indeterminado"/>
    <n v="10000"/>
    <s v="Fondo de Ahorro., La empresa ofrece capacitación., Seguro de gastos médicos mayores., Bono de productividad, Vales de Despensa., Prestaciones de Ley. (Aguinaldo, IMSS, vacaciones, etc.), Bono de puntualidad."/>
    <x v="3"/>
    <x v="1"/>
    <x v="0"/>
    <s v="Ninguno"/>
    <s v="Liderazgo, Planeación y organización, Responsabilidad"/>
    <x v="10"/>
  </r>
  <r>
    <s v="MONTACARGUISTA"/>
    <s v="CARGA Y DESCARGA DE MATERIAL, PRODUCTOS TERMINADOS, MATERIA PRIMA, ATENCIÓN A INVENTARIO, CONTEO DE PIEZAS Y ENVIÓ DE EQUIPO VACIÓ. INDISPENSABLE SABER MANEJAR INVENTARIO TETS, CONOCIMIENTO EN GRÚA VIAJERA Y MANEJO DE COMPUTADORA. SUELDO A CONVENIR"/>
    <x v="23"/>
    <s v="Jesús María"/>
    <x v="11"/>
    <n v="1"/>
    <s v="Contrato por tiempo indeterminado"/>
    <n v="10000"/>
    <s v="PRESTACIONES DE LEY"/>
    <x v="3"/>
    <x v="2"/>
    <x v="0"/>
    <s v="Ninguno"/>
    <s v="Compromiso con el aprendizaje permanente, Planeación y organización, Visión"/>
    <x v="35"/>
  </r>
  <r>
    <s v="ASESOR DE NEGOCIOS"/>
    <s v="VENTA DE PRODUCTOS DE ORIGEN"/>
    <x v="2"/>
    <s v="Acapulco de Juárez"/>
    <x v="0"/>
    <n v="1"/>
    <s v="Contrato por tiempo indeterminado"/>
    <n v="10000"/>
    <s v="BONO POR VENTAS, PRESTACIONES DE LEY"/>
    <x v="3"/>
    <x v="0"/>
    <x v="0"/>
    <s v="Ninguno"/>
    <s v="Capacitación de los demás, Compromiso con el aprendizaje permanente, Comunicación, Gestión del rendimiento, Liderazgo, Orientación al cliente"/>
    <x v="31"/>
  </r>
  <r>
    <s v="EMBAJADOR DE MARCA"/>
    <s v="COORDINACIÓN DE ACTIVACIONES CON PERSONAL DE PROMOCIÓN (GIOS), REALIZAR EL POSICIONAMIENTO DE LA MARCA EN LOS CENTROS DE CONSUMO (VENTA)"/>
    <x v="8"/>
    <s v="Mineral de la Reforma"/>
    <x v="11"/>
    <n v="20"/>
    <s v="Contrato por tiempo indeterminado"/>
    <n v="10000"/>
    <s v="AGUINALDO, PRESTACIONES DE LEY, SEGURO SOCIAL"/>
    <x v="4"/>
    <x v="2"/>
    <x v="0"/>
    <s v="Ninguno"/>
    <s v="Comunicación, Liderazgo, Planeación y organización, Responsabilidad, Sensibilización tecnológica"/>
    <x v="10"/>
  </r>
  <r>
    <s v="COCINERO-A"/>
    <s v="PREPARACION Y ELABORACION DE DIFERENTES ALIMENTOS, MANTENER ORDEN Y LIMPIEZA DE TRABAJO "/>
    <x v="6"/>
    <s v="La Paz"/>
    <x v="3"/>
    <n v="3"/>
    <s v="Contrato por tiempo indeterminado"/>
    <n v="10000"/>
    <s v="PRESTACIONES DE LEY, TRANSPORTE, UNIFORME, COMEDOR, PROPINAS Y BINO DE PRODUCTIVIDAD"/>
    <x v="0"/>
    <x v="2"/>
    <x v="0"/>
    <s v="Ninguno"/>
    <s v="Compromiso con el aprendizaje permanente, Construir la confianza, Planeación y organización, Toma de decisiones/valoraciones"/>
    <x v="10"/>
  </r>
  <r>
    <s v="CHOFER DE PERSONAL"/>
    <s v="TRASLADO DE COLABORADORES POR LAS RUTAS"/>
    <x v="6"/>
    <s v="La Paz"/>
    <x v="3"/>
    <n v="1"/>
    <s v="Contrato por tiempo indeterminado"/>
    <n v="10000"/>
    <s v="PRESTACIONES DE LEY, UNIFORME, "/>
    <x v="0"/>
    <x v="2"/>
    <x v="0"/>
    <s v="Ninguno"/>
    <s v="Compromiso con el aprendizaje permanente, Responsabilidad, Toma de decisiones/valoraciones"/>
    <x v="10"/>
  </r>
  <r>
    <s v="CHOFER MONTACARGUISTA"/>
    <s v="CONOCIMINETO DE RUTAS, MANEJO DE TRACTOCAMIÓN, USO SEGURO DE MONTACARGAS"/>
    <x v="8"/>
    <s v="Tepeapulco"/>
    <x v="11"/>
    <n v="4"/>
    <s v="Contrato por tiempo indeterminado"/>
    <n v="10000"/>
    <s v="VACACIONES, PRIMA VACACIONAL, AGUINALDO"/>
    <x v="0"/>
    <x v="3"/>
    <x v="0"/>
    <s v="Ninguno"/>
    <s v="Construir la confianza, Gestión del rendimiento, Planeación y organización"/>
    <x v="10"/>
  </r>
  <r>
    <s v="ENCARGADO DE SUCURSAL"/>
    <s v="CONTROL ADMINISTRATIVO Y OPERATIVO DE LA SUCURSAL. GENERACIÓN DE REPORTES, MEDICIÓN DE INDICADORES. CONTROL OPERATIVO DE CAJA (ARQUEO Y CORTE)."/>
    <x v="3"/>
    <s v="San Andrés Cholula"/>
    <x v="6"/>
    <n v="1"/>
    <s v="Contrato por tiempo indeterminado"/>
    <n v="10000"/>
    <s v="PRESTACIONES DE LEY"/>
    <x v="4"/>
    <x v="3"/>
    <x v="0"/>
    <s v="Ninguno"/>
    <s v="Compromiso con el aprendizaje permanente, Construir la confianza, Orientación al cliente, Responsabilidad"/>
    <x v="5"/>
  </r>
  <r>
    <s v="SOLDADOR"/>
    <s v="REALIZAR SOLDADURA EN GENERAL EN MICROALAMBRE "/>
    <x v="8"/>
    <s v="Tepeapulco"/>
    <x v="11"/>
    <n v="5"/>
    <s v="Contrato por tiempo indeterminado"/>
    <n v="10000"/>
    <s v="BONO DE PRODUCTIVIDAD, GASTOS FUNERARIOS , PRESTACIONES DE LEY , SEGURO DE VIDA, PLAN DE CRECIMIENTO"/>
    <x v="0"/>
    <x v="3"/>
    <x v="0"/>
    <s v="Ninguno"/>
    <s v="Compromiso con el aprendizaje permanente, Construir la confianza, Gestión del rendimiento, Planeación y organización"/>
    <x v="10"/>
  </r>
  <r>
    <s v="MONTACARGUISTA"/>
    <s v="CARGA Y DESCARGA DE PLATAFORMAS , CARGA Y MOVIMIENTO DE PRODUCTO DE MATERIALES GENERALES , REVISIÓN INICIAL DE MONTACARGAS Y LLENADO DE CHECK LIST, USO Y MANEJO DE MONTACARGAS "/>
    <x v="8"/>
    <s v="Tepeapulco"/>
    <x v="11"/>
    <n v="5"/>
    <s v="Contrato por tiempo indeterminado"/>
    <n v="10000"/>
    <s v="PRESTACIONES DE LEY , BONO DE PRODUCCIÓN , SEGURO DE VIDA , GASTOS FUNERARIOS "/>
    <x v="0"/>
    <x v="3"/>
    <x v="0"/>
    <s v="Ninguno"/>
    <s v="Construir la confianza, Gestión del rendimiento, Planeación y organización"/>
    <x v="10"/>
  </r>
  <r>
    <s v="RESPONSABLE DE LOGISTICA"/>
    <s v=" Supervisar, analizar y entregar reportes de GPS de vehículos., Coordinar el servicio de manutención en vehículos y equipos de trabajo/Gestión de pólizas de vehículos actualizadas., Planificar estratégicamente y gestionar la logística, el almacén, el transporte y los servicios a clientes., Supervisar que vehículos y almacenes estén de acuerdo con las normas de seguridad e higiene."/>
    <x v="5"/>
    <s v="San Ignacio Cerro Gordo"/>
    <x v="16"/>
    <n v="1"/>
    <s v="Contrato por tiempo indeterminado"/>
    <n v="10000"/>
    <s v="Seguro de gastos médicos. , Bono de puntualidad., Prestaciones de Ley. (Aguinaldo, vacaciones, IMSS, etc.), Fondo de Ahorro., Servicio de Transporte en Arandas y San Ignacio Cerro Gordo."/>
    <x v="4"/>
    <x v="2"/>
    <x v="0"/>
    <s v="Ninguno"/>
    <s v="Comunicación, Responsabilidad"/>
    <x v="10"/>
  </r>
  <r>
    <s v="DISEÑADOR INDUSTRIAL"/>
    <s v="DISEÑO, LEVANTAMIENTO EN CAMPO"/>
    <x v="17"/>
    <s v="San Luis Potosí"/>
    <x v="11"/>
    <n v="2"/>
    <s v="Contrato por tiempo indeterminado"/>
    <n v="10000"/>
    <s v="PRESTACIONES DE LEY"/>
    <x v="4"/>
    <x v="2"/>
    <x v="0"/>
    <s v="Ninguno"/>
    <s v="Compromiso con el aprendizaje permanente"/>
    <x v="20"/>
  </r>
  <r>
    <s v="AUXILIAR DE BODEGA "/>
    <s v="Organizar y almacenar los productos de manera ordenada y accesible., Recibir y revisar los productos que llegan al almacén., Registrar las entradas de mercancías en los sistemas de inventario., Verificar la cantidad y calidad de los productos recibidos."/>
    <x v="6"/>
    <s v="Los Cabos"/>
    <x v="6"/>
    <n v="2"/>
    <s v="Contrato por tiempo indeterminado"/>
    <n v="10000"/>
    <s v="Uniforme, Prestaciones de ley "/>
    <x v="0"/>
    <x v="2"/>
    <x v="0"/>
    <s v="Ninguno"/>
    <s v="Construir la confianza, Planeación y organización, Responsabilidad, Visión"/>
    <x v="10"/>
  </r>
  <r>
    <s v="SECRETARIA ADMINISTRATIVO"/>
    <s v="AUXILIAR A LOS VENDEDORES EN COTIZACIONES Y ATENCIÓN A CLIENTES, AUXILIAR LA DIRECCIÓN , FACTURAR, RECEPCIÓN EN MOSTRADOR"/>
    <x v="23"/>
    <s v="Jesús María"/>
    <x v="6"/>
    <n v="1"/>
    <s v="Contrato por tiempo indeterminado"/>
    <n v="10000"/>
    <s v="PRESTACIONES DE LEY"/>
    <x v="0"/>
    <x v="0"/>
    <x v="0"/>
    <s v="Ninguno"/>
    <s v="Comunicación, Planeación y organización, Responsabilidad, Toma de decisiones/valoraciones"/>
    <x v="4"/>
  </r>
  <r>
    <s v="ALMACENISTA"/>
    <s v="Acomodo de mercancía, Carga y descarga de unidades, Surtido de pedidos"/>
    <x v="14"/>
    <s v="Bahía de Banderas"/>
    <x v="0"/>
    <n v="2"/>
    <s v="Contrato por periodo de prueba"/>
    <n v="10000"/>
    <s v="Caja de ahorro, Prestaciones de Ley"/>
    <x v="0"/>
    <x v="1"/>
    <x v="0"/>
    <s v="Ninguno"/>
    <s v="Gestión del rendimiento, Responsabilidad, Trabajo en equipo"/>
    <x v="14"/>
  </r>
  <r>
    <s v="TECNICO DE MANTENIMIENTO"/>
    <s v="ASEGURAR QU ELOS EQUIPOS , MAQUINARIA E NSTALCIONES UTILIZADOS FUNCIONEN CORRECTAMENTE. , CUMPLIMIENTO DEL PROGRAMA DE MANTENIMIENTO PREVENTIVO A MAQUINARIA, REPARACION A MAQUINAS DE PRODUCCIÓN "/>
    <x v="6"/>
    <s v="La Paz"/>
    <x v="11"/>
    <n v="2"/>
    <s v="Contrato por tiempo indeterminado"/>
    <n v="10000"/>
    <s v="PRESTACIONES DE LEY , BONO MENSUAL , AYUDA EN ESPECIE"/>
    <x v="1"/>
    <x v="0"/>
    <x v="0"/>
    <s v="Ninguno"/>
    <s v="Compromiso con el aprendizaje permanente, Construir la confianza, Gestión del rendimiento, Orientación al cliente, Planeación y organización, Responsabilidad, Trabajo en equipo"/>
    <x v="10"/>
  </r>
  <r>
    <s v="ASISTENTE CONTABLE"/>
    <s v=" ELABORACION DE DECLARACIONES MENSUALES Y ANUALES, REGISTRO DE TRANSACCIONES FINANCIERAS EN LIBROS CONTABLES, CONCILIACIONES BANCARIAS, APOYO EN ELABORACION DE ESTADOS FINANCIEROS"/>
    <x v="9"/>
    <s v="Tláhuac"/>
    <x v="11"/>
    <n v="1"/>
    <s v="Contrato por tiempo indeterminado"/>
    <n v="10000"/>
    <s v="PRESTACIONES DE LEY"/>
    <x v="1"/>
    <x v="3"/>
    <x v="0"/>
    <s v="Ninguno"/>
    <s v="Compromiso con el aprendizaje permanente, Construir la confianza, Gestión del rendimiento, Liderazgo, Orientación al cliente, Trabajo en equipo"/>
    <x v="42"/>
  </r>
  <r>
    <s v="ASISTENTE FINANCIERO"/>
    <s v="Actualizar hojas de cálculo financieras con las transacciones diarias. , Control de inventarios activos, arrendamientos y documentación correspondiente. , Crear informes de análisis de costes (costes fijos y variables)., Gestión y tramites bancarios., Registrar y conciliar extractos bancarios. , Tramitar facturas y realizar el seguimiento con los clientes, proveedores y socios cuando sea necesario."/>
    <x v="5"/>
    <s v="San Ignacio Cerro Gordo"/>
    <x v="16"/>
    <n v="1"/>
    <s v="Contrato por tiempo indeterminado"/>
    <n v="10000"/>
    <s v="Bono de productividad., Servicio de Transporte en Arandas y San Ignacio Cerro Gordo, Jalisco., Seguro de gastos médicos., Revisión de salario de acuerdo a desempeño laboral., Fondo de Ahorro., Prestaciones de Ley. (Aguinaldo, vacaciones, IMSS, etc."/>
    <x v="4"/>
    <x v="2"/>
    <x v="0"/>
    <s v="Ninguno"/>
    <s v="Orientación al cliente, Responsabilidad, Trabajo en equipo"/>
    <x v="10"/>
  </r>
  <r>
    <s v="ANALISTA DE CREDITO"/>
    <s v="Análisis completo de ratios, tendencias y flujos de efectivo y elaboración de previsiones., Examinar las transacciones financieras y el historial de crédito caso por caso (solicitudes, declaraciones, balances, documentos legales, etc.), Supervisar rutinariamente los préstamos para tener la seguridad de que cumplen las normas y reglamentos."/>
    <x v="5"/>
    <s v="San Ignacio Cerro Gordo"/>
    <x v="16"/>
    <n v="1"/>
    <s v="Contrato por tiempo indeterminado"/>
    <n v="10000"/>
    <s v="Bono de puntualidad., Servicio de transporte en San Ignacio Cerro Gordo y Arandas, Jalisco., Bono de productividad., Prestaciones de Ley. (Aguinaldo, vacaciones, IMSS, etc.), Seguro de gastos médicos mayores., Fondo de Ahorro."/>
    <x v="4"/>
    <x v="2"/>
    <x v="0"/>
    <s v="Ninguno"/>
    <s v="Gestión del rendimiento, Responsabilidad, Trabajo en equipo"/>
    <x v="10"/>
  </r>
  <r>
    <s v="GUARDIA DE SEGURIDAD EN MOTOCICLETA"/>
    <s v="ATENCIÓN A INCIDENTES EN RUTA CON LOS OPERADORES, CUSTODIA EN MOTOCICLETA A LAS RUTAS DE REPARTO , REVISIONES ALEATORIA"/>
    <x v="8"/>
    <s v="Mineral de la Reforma"/>
    <x v="13"/>
    <n v="5"/>
    <s v="Contrato por tiempo indeterminado"/>
    <n v="10000"/>
    <s v="CAJA DE AHORRO, SEGURO SOCIAL, VACACIONES"/>
    <x v="3"/>
    <x v="2"/>
    <x v="0"/>
    <s v="Ninguno"/>
    <s v="Comunicación, Gestión del rendimiento, Trabajo en equipo"/>
    <x v="10"/>
  </r>
  <r>
    <s v="SOLDADOR"/>
    <s v="maneco de maquinaría mecánica"/>
    <x v="30"/>
    <s v="León"/>
    <x v="11"/>
    <n v="2"/>
    <s v="Contrato por tiempo indeterminado"/>
    <n v="10000"/>
    <s v="Bono por puntualidad, Prestaciones de Ley"/>
    <x v="0"/>
    <x v="0"/>
    <x v="0"/>
    <s v="Ninguno"/>
    <s v="Compromiso con el aprendizaje permanente"/>
    <x v="19"/>
  </r>
  <r>
    <s v="AUXILIAR DE LAVANDERIA"/>
    <s v="LAVAR Y PLANCHAS LOS BLANCOS DEL HOTEL"/>
    <x v="24"/>
    <s v="San Pedro Garza García"/>
    <x v="3"/>
    <n v="3"/>
    <s v="Contrato por tiempo indeterminado"/>
    <n v="10000"/>
    <s v="Bono por puntualidad y asistencia, Servicio de comedor, Transporte de personal, Vales de despensa, UTILIDADES, Prestaciones de ley"/>
    <x v="2"/>
    <x v="1"/>
    <x v="0"/>
    <s v="Ninguno"/>
    <s v="Compromiso con el aprendizaje permanente, Planeación y organización, Trabajo en equipo, Visión"/>
    <x v="22"/>
  </r>
  <r>
    <s v="OPERADOR DE MANTENIMIENTO"/>
    <s v="REALIZAR MANTENIMIENTO EN GENERAL"/>
    <x v="12"/>
    <s v="Querétaro"/>
    <x v="3"/>
    <n v="1"/>
    <s v="Contrato por tiempo indeterminado"/>
    <n v="10000"/>
    <s v="VALES DE DESPENSA, PRESTACIONES DE LEY, FONDO DE AHORRO, BONOS DE ASISTENCIA, BONOS DE PUNTUALIDAD"/>
    <x v="0"/>
    <x v="1"/>
    <x v="0"/>
    <s v="Ninguno"/>
    <s v="Comunicación, Gestión del rendimiento, Planeación y organización, Responsabilidad, Visión"/>
    <x v="22"/>
  </r>
  <r>
    <s v="COCINERO"/>
    <s v="APOYO EN COCINA"/>
    <x v="24"/>
    <s v="Monterrey"/>
    <x v="3"/>
    <n v="15"/>
    <s v="Contrato por tiempo indeterminado"/>
    <n v="10000"/>
    <s v="Prestaciones de ley, Fondo de ahorro, Servicio de comedor, Bono por productividad"/>
    <x v="0"/>
    <x v="0"/>
    <x v="0"/>
    <s v="Ninguno"/>
    <s v="Compromiso con el aprendizaje permanente"/>
    <x v="14"/>
  </r>
  <r>
    <s v="GUARDIA DE SEGURIDAD "/>
    <s v="ELABORACION DE REPORTES DE PUNTOS VULNERABLES , LLENADO DE BITACORA , REALIZAR RONDINES DE VIGILANCIA, TOMA DE FOTOGRAFIAS"/>
    <x v="5"/>
    <s v="Guadalajara"/>
    <x v="9"/>
    <n v="20"/>
    <s v="Contrato por tiempo indeterminado"/>
    <n v="10000"/>
    <s v="PRESTACIONES DE LEY "/>
    <x v="2"/>
    <x v="0"/>
    <x v="0"/>
    <s v="Ninguno"/>
    <s v="Compromiso con el aprendizaje permanente, Construir la confianza, Gestión del rendimiento, Planeación y organización, Responsabilidad, Visión"/>
    <x v="22"/>
  </r>
  <r>
    <s v="AYUDANTE DE VENDEDOR DE AUTOVENTA"/>
    <s v="ATENCION AL CLIENTE, MANEJO DE UNIDAD PESADA"/>
    <x v="13"/>
    <s v="Tuxtla Gutiérrez"/>
    <x v="0"/>
    <n v="21"/>
    <s v="Contrato por tiempo indeterminado"/>
    <n v="10000"/>
    <s v="VALES DE DESPENSA, SEGURO DE VIDA, FONDO DE AHORRO"/>
    <x v="3"/>
    <x v="3"/>
    <x v="0"/>
    <s v="Ninguno"/>
    <s v="Comunicación, Gestión del rendimiento, Planeación y organización, Responsabilidad, Sensibilización tecnológica, Visión"/>
    <x v="22"/>
  </r>
  <r>
    <s v="REPRESENTANTE DE VENTAS (AIRE ACONDICIONADO)   "/>
    <s v="Instalación de equipos, mantenimiento correctivo y preventivo en equipos de aire acondicionado"/>
    <x v="20"/>
    <s v="Xalapa"/>
    <x v="6"/>
    <n v="2"/>
    <s v="Contrato por tiempo indeterminado"/>
    <n v="10000"/>
    <s v="Prestaciones de ley"/>
    <x v="3"/>
    <x v="0"/>
    <x v="0"/>
    <s v="Ninguno"/>
    <s v="Compromiso con el aprendizaje permanente, Orientación al cliente, Responsabilidad, Sensibilización tecnológica"/>
    <x v="10"/>
  </r>
  <r>
    <s v="VERIFICACION DE 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Arandas"/>
    <x v="13"/>
    <n v="1"/>
    <s v="Contrato por tiempo indeterminado"/>
    <n v="10000"/>
    <s v="Prestaciones de Ley. (Aguinaldo, IMSS, vacaciones, etc.), Bono de puntualidad., Bono de productividad, La empresa ofrece capacitación., Fondo de Ahorro., Vales de Despensa., Seguro de gastos médicos mayores."/>
    <x v="3"/>
    <x v="1"/>
    <x v="0"/>
    <s v="Ninguno"/>
    <s v="Liderazgo, Planeación y organización, Responsabilidad"/>
    <x v="10"/>
  </r>
  <r>
    <s v="RESPONSABLE DE CAPACITACIÓN "/>
    <s v="ASEGURAR EL CORRECTO REGISTRO DE MOVIMIENTO DE COLABORADORES EN LOS SISTEMAS DE INFORMACIÓN VIGENTES EN COORDINACIÓN CON LOS RESPONSABLES DE TALENTO Y DESARROLLO HUMANO DE CADA LOCALIDAD "/>
    <x v="8"/>
    <s v="Pachuca de Soto"/>
    <x v="0"/>
    <n v="3"/>
    <s v="Contrato por tiempo indeterminado"/>
    <n v="10000"/>
    <s v="AGUINALDO, VACACIONES , SEGURO SOCIAL "/>
    <x v="4"/>
    <x v="2"/>
    <x v="0"/>
    <s v="Ninguno"/>
    <s v="Compromiso con el aprendizaje permanente, Comunicación, Liderazgo, Planeación y organización, Trabajo en equipo"/>
    <x v="10"/>
  </r>
  <r>
    <s v="VERIFICACIÓN DE 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San Julián"/>
    <x v="13"/>
    <n v="1"/>
    <s v="Contrato por tiempo indeterminado"/>
    <n v="10000"/>
    <s v="Prestaciones de Ley. (Aguinaldo, IMSS, vacaciones, etc.), Fondo de Ahorro., Seguro de gastos médicos mayores., Bono de puntualidad., Bono de productividad, Vales de Despensa."/>
    <x v="3"/>
    <x v="0"/>
    <x v="0"/>
    <s v="Ninguno"/>
    <s v="Liderazgo, Planeación y organización, Responsabilidad"/>
    <x v="10"/>
  </r>
  <r>
    <s v="VERIFICACIÓN_DE_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Yahualica de González Gallo"/>
    <x v="13"/>
    <n v="1"/>
    <s v="Contrato por tiempo indeterminado"/>
    <n v="10000"/>
    <s v="Prestaciones de Ley. (Aguinaldo, IMSS, vacaciones, etc.), Seguro de gastos médicos mayores., Bono de puntualidad., La empresa ofrece capacitación., Fondo de Ahorro., Vales de Despensa., Bono de productividad"/>
    <x v="3"/>
    <x v="1"/>
    <x v="0"/>
    <s v="Ninguno"/>
    <s v="Liderazgo, Planeación y organización, Responsabilidad"/>
    <x v="10"/>
  </r>
  <r>
    <s v="AYUDANTE DE MANTENIMIENTO "/>
    <s v="Apoyar en la realización de trabajos de reparación y mantenimiento de instalaciones eléctricas, mecánicas, hidráulicas y de plomería., Asistir en la instalación, mantenimiento y reparación de equipos y sistemas de climatización., Realizar tareas de pintura, albañilería, carpintería y otros trabajos de mantenimiento general."/>
    <x v="25"/>
    <s v="Benito Juárez"/>
    <x v="19"/>
    <n v="5"/>
    <s v="Contrato por tiempo indeterminado"/>
    <n v="10000"/>
    <s v="Uniformes, Alimentos, Prestaciones de ley , Seguro de vida "/>
    <x v="2"/>
    <x v="2"/>
    <x v="0"/>
    <s v="Ninguno"/>
    <s v="Compromiso con el aprendizaje permanente, Gestión del rendimiento, Sensibilización tecnológica"/>
    <x v="35"/>
  </r>
  <r>
    <s v="VERIFICACIÓN DE 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San Miguel el Alto"/>
    <x v="13"/>
    <n v="1"/>
    <s v="Contrato por tiempo indeterminado"/>
    <n v="10000"/>
    <s v="La empresa ofrece capacitación., Bono de productividad, Seguro de gastos médicos mayores., Bono de puntualidad., Vales de Despensa., Fondo de Ahorro., Prestaciones de Ley. (Aguinaldo, IMSS, vacaciones, etc.)"/>
    <x v="3"/>
    <x v="1"/>
    <x v="0"/>
    <s v="Ninguno"/>
    <s v="Liderazgo, Planeación y organización, Responsabilidad"/>
    <x v="10"/>
  </r>
  <r>
    <s v="JARDINERO "/>
    <s v="Aplicar mantillo y fertilizantes, Instalar drenaje y nivelar el terreno, Instalar soportes y protección para plantas, Plantar y mantener en buen estado jardines y recintos públicos o privados, Podar y recortar árboles"/>
    <x v="25"/>
    <s v="Benito Juárez"/>
    <x v="19"/>
    <n v="5"/>
    <s v="Contrato por tiempo indeterminado"/>
    <n v="10000"/>
    <s v="Alimentos, Uniformes, Prestaciones de ley , Seguro de vida "/>
    <x v="6"/>
    <x v="0"/>
    <x v="0"/>
    <s v="Ninguno"/>
    <s v="Compromiso con el aprendizaje permanente, Gestión del rendimiento, Trabajo en equipo"/>
    <x v="35"/>
  </r>
  <r>
    <s v="ESPECIALISTA PANADERO"/>
    <s v="SEGUIMIENTO DE LOS PROCESOS DE PRODUCCIÓN DE CALIDAD, PRUEBAS DE CALIDAD DE PRODUCTOS, ASESORÍA CON LOS CLIENTES"/>
    <x v="29"/>
    <s v="Umán"/>
    <x v="0"/>
    <n v="1"/>
    <s v="Contrato por tiempo indeterminado"/>
    <n v="10000"/>
    <s v="BONO POR PUNTUALIDAD, PRESTACIONES DE LEY"/>
    <x v="4"/>
    <x v="2"/>
    <x v="0"/>
    <s v="Ninguno"/>
    <s v="(logro de objetivos), Capacitación de los demás, Compromiso con el aprendizaje permanente, Construir la confianza, Creatividad, Gestión del rendimiento, Planeación y organización, Responsabilidad, Toma de decisiones/valoraciones, Visión"/>
    <x v="40"/>
  </r>
  <r>
    <s v="MECÁNICO GENERAL "/>
    <s v=" APOYAR EN MANTENIMIENTOS PREVENTIVOS, APOYAR EN MANTENIMIENTOS  CORRECTIVOS DE LAS UNIDADES Y EN RESCATES CARRETEROS"/>
    <x v="8"/>
    <s v="Tlahuelilpan"/>
    <x v="8"/>
    <n v="6"/>
    <s v="Contrato por salario por unidad de tiempo"/>
    <n v="10000"/>
    <s v="PRESTACIONES DE LEY "/>
    <x v="2"/>
    <x v="0"/>
    <x v="0"/>
    <s v="Ninguno"/>
    <s v="(logro de objetivos), Compromiso con el aprendizaje permanente, Gestión del rendimiento, Trabajo en equipo"/>
    <x v="10"/>
  </r>
  <r>
    <s v="AYUDANTE GENERAL"/>
    <s v="Apoyar en actividades de carga y descarga de materiales y productos., Ayudar en la organización y almacenamiento de mercancías., Realizar tareas de limpieza y mantenimiento de las áreas de trabajo."/>
    <x v="25"/>
    <s v="Benito Juárez"/>
    <x v="19"/>
    <n v="2"/>
    <s v="Contrato por tiempo indeterminado"/>
    <n v="10000"/>
    <s v="Seguro de vida , Prestaciones de ley , Alimentos , Uniformes"/>
    <x v="6"/>
    <x v="0"/>
    <x v="0"/>
    <s v="Ninguno"/>
    <s v="Compromiso con el aprendizaje permanente, Responsabilidad, Sensibilización tecnológica, Trabajo en equipo"/>
    <x v="35"/>
  </r>
  <r>
    <s v="PROMOTOR DE VENTAS"/>
    <s v="CAPTACIÓN DE CLIENTES , NEGOCIACIÓN CON CLIENTES, PROCESO DE VENTAS"/>
    <x v="8"/>
    <s v="Mineral de la Reforma"/>
    <x v="8"/>
    <n v="5"/>
    <s v="Contrato por tiempo indeterminado"/>
    <n v="10000"/>
    <s v="VALES DE DESPENSA, VACACIONES, FONDO DE AHORRO "/>
    <x v="3"/>
    <x v="0"/>
    <x v="0"/>
    <s v="Ninguno"/>
    <s v="Compromiso con el aprendizaje permanente, Comunicación, Liderazgo, Responsabilidad, Visión"/>
    <x v="10"/>
  </r>
  <r>
    <s v="EJECUTIVOS DE VENTAS"/>
    <s v="Analizar tendencias y oportunidades de clientes y negocios, Destacar los beneficios y presentar a los clientes propuestas atractivas de los servicios ofertados, Establecer conexiones sólidas con clientes y prospectos, Identificar las necesidades de los clientes y ofrecerles alternativas de los servicios de la empresa, Presentar a nuevos clientes propuestas de los servicios de la empresa y asegurar acuerdos favorables, Realizar trabajo de campo y visitar clientes, cierres de ventas y seguimientos de los clientes, Tener paciencia y buen trato al cliente"/>
    <x v="5"/>
    <s v="Guadalajara"/>
    <x v="9"/>
    <n v="2"/>
    <s v="Contrato por tiempo indeterminado"/>
    <n v="10000"/>
    <s v="VALES DE DESPENSA, PRESTACIONES DE LEY, FONDO DE AHORRO"/>
    <x v="4"/>
    <x v="0"/>
    <x v="0"/>
    <s v="Ninguno"/>
    <s v="(logro de objetivos), Comunicación, Construir la confianza, Liderazgo, Orientación al cliente, Responsabilidad, Sensibilización tecnológica, Trabajo en equipo"/>
    <x v="22"/>
  </r>
  <r>
    <s v="SUPERVISOR DE TIENDA"/>
    <s v="supervisar las areas de trabajo y la calidad de la misma"/>
    <x v="9"/>
    <s v="Iztapalapa"/>
    <x v="11"/>
    <n v="15"/>
    <s v="Contrato por tiempo indeterminado"/>
    <n v="10000"/>
    <s v="vales de despensa, prestaciones de ley "/>
    <x v="3"/>
    <x v="0"/>
    <x v="0"/>
    <s v="Ninguno"/>
    <s v="Compromiso con el aprendizaje permanente, Gestión del rendimiento, Planeación y organización"/>
    <x v="13"/>
  </r>
  <r>
    <s v="AUXILIAR DE MANTENIMIENTO"/>
    <s v=" Operar y controlar las herramientas y equipos de mantenimiento., Realizar e informar los reportes de los desperfectos de las instalaciones, equipos y mobiliarios para su reparación y mantenimiento., Realizar tareas relacionadas al puesto que sean encomendadas. "/>
    <x v="5"/>
    <s v="Zapopan"/>
    <x v="9"/>
    <n v="5"/>
    <s v="Contrato por tiempo determinado"/>
    <n v="10000"/>
    <s v="Prestaciones de Ley"/>
    <x v="0"/>
    <x v="1"/>
    <x v="1"/>
    <s v=""/>
    <s v="Compromiso con el aprendizaje permanente, Creatividad, Gestión del rendimiento, Planeación y organización, Visión"/>
    <x v="37"/>
  </r>
  <r>
    <s v="CHOFER VENDEDOR"/>
    <s v="Manejar Unidades Grandes, Venta Directa "/>
    <x v="19"/>
    <s v="Ixtapaluca"/>
    <x v="0"/>
    <n v="5"/>
    <s v="Contrato por tiempo indeterminado"/>
    <n v="10000"/>
    <s v="Bono de Puntualidad, Comisiones NO topadas, Bono de Asistencia , Prestaciones De Ley, Vales de Despensa"/>
    <x v="0"/>
    <x v="2"/>
    <x v="0"/>
    <s v="Ninguno"/>
    <s v="Compromiso con el aprendizaje permanente, Construir la confianza, Liderazgo, Responsabilidad, Sensibilización tecnológica"/>
    <x v="32"/>
  </r>
  <r>
    <s v="AYUDANTE DE PANADERÍA "/>
    <s v="Acomodar el área de panadería, atencion a clientes "/>
    <x v="6"/>
    <s v="Los Cabos"/>
    <x v="0"/>
    <n v="3"/>
    <s v="Contrato por tiempo indeterminado"/>
    <n v="10000"/>
    <s v="Prestaciones de ley, Bono por contratación"/>
    <x v="0"/>
    <x v="0"/>
    <x v="0"/>
    <s v="Ninguno"/>
    <s v="Compromiso con el aprendizaje permanente, Planeación y organización, Visión"/>
    <x v="10"/>
  </r>
  <r>
    <s v="AGENTE DE SEGUROS"/>
    <s v="ATENCIÓN AL CLIENTE, ESTRATEGIA DE VENTAS DE SEGUROS, SERVICIOS DE INDUCCIÓN FINANCIERA"/>
    <x v="8"/>
    <s v="Pachuca de Soto"/>
    <x v="6"/>
    <n v="4"/>
    <s v="Contrato por tiempo indeterminado"/>
    <n v="10000"/>
    <s v="PRESTACIONES DE LEY, IMSS, VACACIONES,  AGUINALDO, PRIMA VACACIONAL"/>
    <x v="4"/>
    <x v="2"/>
    <x v="0"/>
    <s v="Ninguno"/>
    <s v="Orientación al cliente, Responsabilidad"/>
    <x v="10"/>
  </r>
  <r>
    <s v="CHOFER REPARTIDOR"/>
    <s v="REPARTO, CARGA Y DESCARGA MERCANCIAS"/>
    <x v="6"/>
    <s v="La Paz"/>
    <x v="8"/>
    <n v="1"/>
    <s v="Contrato por tiempo indeterminado"/>
    <n v="10000"/>
    <s v="PRESTACIONES DE LEY, PAGO SEMANAL"/>
    <x v="0"/>
    <x v="2"/>
    <x v="0"/>
    <s v="Ninguno"/>
    <s v="Compromiso con el aprendizaje permanente, Creatividad, Responsabilidad, Toma de decisiones/valoraciones, Trabajo en equipo"/>
    <x v="10"/>
  </r>
  <r>
    <s v="ASESOR DE CREDITO "/>
    <s v="PROSPECCION, CAMBACEO DE FUTUROS CLIENTES EN CAMPO, SEGUIMIENTO A RECUPERACION DE PAGOS DE CREDITO"/>
    <x v="6"/>
    <s v="Los Cabos"/>
    <x v="13"/>
    <n v="3"/>
    <s v="Contrato por tiempo indeterminado"/>
    <n v="10000"/>
    <s v=" APOYO ECONOMICO DE TRASPORTE Y CELULAR, PRESTACIONES DE LEY , HERRAMIENTASDE TRABAJO, UNIFORME"/>
    <x v="0"/>
    <x v="0"/>
    <x v="0"/>
    <s v="Ninguno"/>
    <s v="Liderazgo, Responsabilidad, Sensibilización tecnológica"/>
    <x v="10"/>
  </r>
  <r>
    <s v="JEFA DE BANCO"/>
    <s v="ENCARGADA DE BANCO Y ADMINISTRACION DE LOS COBROS"/>
    <x v="4"/>
    <s v="Saltillo"/>
    <x v="13"/>
    <n v="1"/>
    <s v="Contrato por tiempo indeterminado"/>
    <n v="10000"/>
    <s v="COMISIONES, PRESTACIONES DE LEY"/>
    <x v="4"/>
    <x v="2"/>
    <x v="0"/>
    <s v="Ninguno"/>
    <s v="Compromiso con el aprendizaje permanente, Construir la confianza, Liderazgo, Planeación y organización, Responsabilidad, Sensibilización tecnológica"/>
    <x v="43"/>
  </r>
  <r>
    <s v="VENDEDOR DE PISO"/>
    <s v="TRABAJO EN EQUIPO, ATENCIÓN A CLIENTES EN LA VENTA DE TELAS Y ARTÍCULOS DE MERCERÍA  "/>
    <x v="0"/>
    <s v="Morelia"/>
    <x v="0"/>
    <n v="1"/>
    <s v="Contrato por tiempo indeterminado"/>
    <n v="10000"/>
    <s v="PRESTACIONES DE LEY , VALES DE DESPENSA"/>
    <x v="0"/>
    <x v="1"/>
    <x v="0"/>
    <s v="Ninguno"/>
    <s v="Compromiso con el aprendizaje permanente, Gestión del rendimiento, Liderazgo, Sensibilización tecnológica"/>
    <x v="25"/>
  </r>
  <r>
    <s v="AUXILIAR DE CALIDAD EN ALMACÉN"/>
    <s v="REVISIÓN DE ROTACIÓN DE PRODUCTOS, SEGUIMIENTO DE LOS PROCESOS DE PRODUCCIÓN DE CALIDAD, VERIFICACIÓN DE CERTIFICADOS DE CALIDAD, VERIFICACIÓN DE LOTES"/>
    <x v="29"/>
    <s v="Umán"/>
    <x v="0"/>
    <n v="1"/>
    <s v="Contrato por tiempo indeterminado"/>
    <n v="10000"/>
    <s v="PRESTACIONES DE LEY, BONO POR PUNTUALIDAD"/>
    <x v="4"/>
    <x v="0"/>
    <x v="0"/>
    <s v="Ninguno"/>
    <s v="(logro de objetivos), Capacitación de los demás, Compromiso con el aprendizaje permanente, Construir la confianza, Creatividad, Gestión del rendimiento, Planeación y organización, Responsabilidad, Toma de decisiones/valoraciones, Visión"/>
    <x v="40"/>
  </r>
  <r>
    <s v="PERSONAL DE TITULAR DE RUTA "/>
    <s v="Promocionar, colocar y recuperar créditos con la finalidad de cumplir la meta establecida por la empresa, a través del debido acompañamiento de Coordinadora, Cliente Final y Personal a cargo_x0009__x0009__x0009__x0009__x0009__x0009__x0009_"/>
    <x v="29"/>
    <s v="Mérida"/>
    <x v="13"/>
    <n v="5"/>
    <s v="Contrato por tiempo indeterminado"/>
    <n v="10000"/>
    <s v="PRESTACIONES DE LEY , VALES DE GASOLINA , BONO POR PRODUCTIVIDAD , SEGURO DE GASTOS MEDICOS , FONDO DE AHORRO "/>
    <x v="3"/>
    <x v="0"/>
    <x v="0"/>
    <s v="Ninguno"/>
    <s v="Capacitación de los demás, Compromiso con el aprendizaje permanente, Gestión del rendimiento, Liderazgo, Responsabilidad, Sensibilización tecnológica"/>
    <x v="40"/>
  </r>
  <r>
    <s v="AYUDANTE DE MANTENIMIENTO HERRERO"/>
    <s v="HERRERIA"/>
    <x v="9"/>
    <s v="Miguel Hidalgo"/>
    <x v="4"/>
    <n v="3"/>
    <s v="Contrato por tiempo indeterminado"/>
    <n v="10000"/>
    <s v="PRESTACIONES DE LEY"/>
    <x v="0"/>
    <x v="0"/>
    <x v="0"/>
    <s v="Ninguno"/>
    <s v="Compromiso con el aprendizaje permanente, Orientación al cliente, Planeación y organización, Responsabilidad, Visión"/>
    <x v="35"/>
  </r>
  <r>
    <s v="CHOFER"/>
    <s v="ENTREGA Y RECOLECCION DE MERCANCIA LOCAL Y FORÁNEA INCLUYENDO MANIOBRA DE CARGA Y DESCARGA."/>
    <x v="0"/>
    <s v="Morelia"/>
    <x v="11"/>
    <n v="1"/>
    <s v="Contrato por tiempo determinado"/>
    <n v="10000"/>
    <s v="UNIFORMES, PRESTACIONES , PAGO DE TIEMPO EXTRA"/>
    <x v="0"/>
    <x v="3"/>
    <x v="0"/>
    <s v="Ninguno"/>
    <s v="Compromiso con el aprendizaje permanente, Toma de decisiones/valoraciones, Visión"/>
    <x v="25"/>
  </r>
  <r>
    <s v="AYUDANTE GENERAL DE MANTENIMIENTO DE LLANTAS"/>
    <s v="Colaborar en la instalación y balanceo de llantas nuevas, Realizar rotaciones de llantas según los intervalos recomendados, Seguir todas las normas de seguridad y procedimientos operativos"/>
    <x v="25"/>
    <s v="Benito Juárez"/>
    <x v="11"/>
    <n v="1"/>
    <s v="Contrato por tiempo indeterminado"/>
    <n v="10000"/>
    <s v="Vacaciones , Seguridad Social , Prestaciones de Ley"/>
    <x v="2"/>
    <x v="1"/>
    <x v="1"/>
    <s v=""/>
    <s v="Compromiso con el aprendizaje permanente, Construir la confianza, Responsabilidad, Sensibilización tecnológica"/>
    <x v="27"/>
  </r>
  <r>
    <s v="AYUDANTE DE ABARROTES"/>
    <s v="Verificar caducidad , acomodar la mercancia en los pasillos de abarrotes"/>
    <x v="6"/>
    <s v="Los Cabos"/>
    <x v="0"/>
    <n v="5"/>
    <s v="Contrato por tiempo indeterminado"/>
    <n v="10000"/>
    <s v="Uniformes , Prestaciones de ley "/>
    <x v="2"/>
    <x v="1"/>
    <x v="0"/>
    <s v="Ninguno"/>
    <s v="Compromiso con el aprendizaje permanente, Construir la confianza, Responsabilidad"/>
    <x v="10"/>
  </r>
  <r>
    <s v="COLABORADOR DE FRUTAS Y VERDURAS "/>
    <s v="Verificar que todos los productos estén en buen estado , acomodar la fruta y verdura"/>
    <x v="6"/>
    <s v="Los Cabos"/>
    <x v="0"/>
    <n v="3"/>
    <s v="Contrato por tiempo indeterminado"/>
    <n v="10000"/>
    <s v="Uniformes , Prestaciones de ley "/>
    <x v="2"/>
    <x v="1"/>
    <x v="0"/>
    <s v="Ninguno"/>
    <s v="Compromiso con el aprendizaje permanente, Comunicación, Planeación y organización, Visión"/>
    <x v="10"/>
  </r>
  <r>
    <s v="CHOFER REPARTIDOR"/>
    <s v="Chofer de reparto y apoyo en almacen"/>
    <x v="24"/>
    <s v="Apodaca"/>
    <x v="0"/>
    <n v="15"/>
    <s v="Contrato por tiempo indeterminado"/>
    <n v="10000"/>
    <s v="Prestaciones de ley, Bono por puntualidad y asistencia, Bonos de productividad, Seguro de gastos médicos mayores, Fondo de ahorro"/>
    <x v="0"/>
    <x v="0"/>
    <x v="0"/>
    <s v="Ninguno"/>
    <s v="Compromiso con el aprendizaje permanente, Planeación y organización, Visión"/>
    <x v="25"/>
  </r>
  <r>
    <s v="ALMACENISTA"/>
    <s v="Recepcion de mercacia"/>
    <x v="24"/>
    <s v="Apodaca"/>
    <x v="0"/>
    <n v="15"/>
    <s v="Contrato por tiempo indeterminado"/>
    <n v="10000"/>
    <s v="Bonos de productividad, Fondo de ahorro, Bono por puntualidad y asistencia, Seguro de gastos médicos mayores, Prestaciones de ley"/>
    <x v="0"/>
    <x v="0"/>
    <x v="0"/>
    <s v="Ninguno"/>
    <s v="Compromiso con el aprendizaje permanente, Planeación y organización, Visión"/>
    <x v="25"/>
  </r>
  <r>
    <s v="CAJERO"/>
    <s v="Atención a clientes, Cobro de mercancia , Corte de cajas "/>
    <x v="6"/>
    <s v="Los Cabos"/>
    <x v="0"/>
    <n v="15"/>
    <s v="Contrato por tiempo indeterminado"/>
    <n v="10000"/>
    <s v="Uniforme, Prestaciones de ley , Vales de despensa "/>
    <x v="0"/>
    <x v="0"/>
    <x v="0"/>
    <s v="Ninguno"/>
    <s v="Creatividad, Gestión del rendimiento, Responsabilidad, Sensibilización tecnológica"/>
    <x v="10"/>
  </r>
  <r>
    <s v="SOLDADOR"/>
    <s v="ELABORA CORDONES CON DIFERENTES TÉCNICAS DE MOVIMIENTO, MANEJAR ADECUADAMENTE LAS NORMAS DE SEGURIDAD PARA LA APLICACIÓN DE SOLDADURAS, REALIZAR SOLDADURA DE LAS DIFERENTES UNIONES BÁSICAS DE SOLDADURA"/>
    <x v="7"/>
    <s v="Durango"/>
    <x v="11"/>
    <n v="2"/>
    <s v="Contrato por tiempo indeterminado"/>
    <n v="10000"/>
    <s v="IMSS, VACACIONES Y AGUINALDO"/>
    <x v="0"/>
    <x v="4"/>
    <x v="0"/>
    <s v="Ninguno"/>
    <s v="(logro de objetivos), Compromiso con el aprendizaje permanente, Comunicación, Construir la confianza, Gestión del rendimiento, Planeación y organización, Responsabilidad, Sensibilización tecnológica, Visión"/>
    <x v="25"/>
  </r>
  <r>
    <s v="TÉCNICO EN MANTENIMIENTO INDUSTRIAL"/>
    <s v="MANTENIMIENTO PREVENTIVO Y RESTAURATIVO"/>
    <x v="6"/>
    <s v="La Paz"/>
    <x v="0"/>
    <n v="2"/>
    <s v="Contrato por tiempo indeterminado"/>
    <n v="10000"/>
    <s v="PRESTACIONES DE LEY, SUELDO BRUTO, SEGURO DE VIDA"/>
    <x v="9"/>
    <x v="2"/>
    <x v="0"/>
    <s v="Ninguno"/>
    <s v="Creatividad, Planeación y organización, Responsabilidad, Toma de decisiones/valoraciones"/>
    <x v="10"/>
  </r>
  <r>
    <s v="GUARDIA DE CARGA  FORÁNEO "/>
    <s v="CUSTODIA DE TRAILER EN CARRETERA, MANEJO DE VEHÍCULO ESTÁNDAR Y EN CARRETERA "/>
    <x v="22"/>
    <s v="Hermosillo"/>
    <x v="9"/>
    <n v="20"/>
    <s v="Contrato por tiempo indeterminado"/>
    <n v="10000"/>
    <s v="SEGURO DE VIDA, SEGURO DE ACCIDENTES, GASTOS FUNERARIOS, CREDITO CON PROOVEDORES, UTILES ESCOLARES"/>
    <x v="2"/>
    <x v="0"/>
    <x v="0"/>
    <s v="Ninguno"/>
    <s v="Capacitación de los demás, Compromiso con el aprendizaje permanente, Construir la confianza, Gestión del rendimiento, Responsabilidad, Toma de decisiones/valoraciones, Trabajo en equipo"/>
    <x v="25"/>
  </r>
  <r>
    <s v="SEGURIDAD"/>
    <s v="Cuidado y vigilancia de las instalaciones , Revisar entradas y salidas"/>
    <x v="6"/>
    <s v="Los Cabos"/>
    <x v="0"/>
    <n v="8"/>
    <s v="Contrato por tiempo indeterminado"/>
    <n v="10000"/>
    <s v=""/>
    <x v="0"/>
    <x v="1"/>
    <x v="0"/>
    <s v="Ninguno"/>
    <s v="Compromiso con el aprendizaje permanente, Construir la confianza, Gestión del rendimiento, Responsabilidad"/>
    <x v="10"/>
  </r>
  <r>
    <s v="OPERADOR DE PRODUCCION"/>
    <s v="CUMPLIMIENTO DE PRODUCCIÓN"/>
    <x v="12"/>
    <s v="Querétaro"/>
    <x v="11"/>
    <n v="30"/>
    <s v="Contrato por tiempo indeterminado"/>
    <n v="10000"/>
    <s v="FONDO DE AHORRO, BONO POR PUNTUALIDAD, PRESTACIONES DE LEY, BONO POR PRODUCTIVIDAD, VALES DE DESPENSA, SERVICIO DE COMEDOR, TRASLADO, HOSPEDAJE Y ALIMENTOS"/>
    <x v="2"/>
    <x v="1"/>
    <x v="0"/>
    <s v="Ninguno"/>
    <s v="Compromiso con el aprendizaje permanente, Comunicación, Construir la confianza, Creatividad"/>
    <x v="3"/>
  </r>
  <r>
    <s v="CONSULTOR DE REALIDAD VIRTUAL"/>
    <s v=" Marketing y Promoción: Participar en actividades de marketing para atraer nuevos clientes y retener a los existentes. Promover las características únicas de las experiencias VR ofrecidas. Mantenimiento y Limpieza: Mantener las estaciones de realidad virtual limpias y en buen estado de funcionamiento. Realizar inspecciones periódicas para garantizar la seguridad y calidad de las experiencias.,  Soporte Técnico Básico: Resolver problemas técnicos simples que puedan surgir durante el uso de las máquinas VR. Brindar asistencia inicial en caso de problemas de conectividad o funcionamiento., Apoyo en Eventos: Ayudar en la organización y ejecución de eventos especiales relacionados con la realidad virtual. Asistir a los participantes durante los eventos, asegurando una experiencia satisfactoria., Asesoramiento y Recomendaciones: Guiar a los clientes en la selección de juegos y experiencias de realidad virtual basado en sus intereses y nivel de experiencia. Explicar las características y diferencias entre los juegos y aplicaciones disponibles. , Cobro y Transacciones: Procesar pagos de los clientes de forma eficiente y precisa. Ofrecer opciones de pago y promociones disponibles.  , Mantenimiento y Limpieza:  Mantener las estaciones de realidad virtual limpias y en buen estado de funcionamiento. Realizar inspecciones periódicas para garantizar la seguridad y calidad de las experiencias., Recepción y Atención al Cliente: Dar la bienvenida a los clientes. Proporcionar información básica sobre las instalaciones y servicios disponibles. "/>
    <x v="14"/>
    <s v="Tepic"/>
    <x v="14"/>
    <n v="4"/>
    <s v="Contrato por tiempo determinado"/>
    <n v="10000"/>
    <s v="PRESTACIONES DE LEY"/>
    <x v="3"/>
    <x v="1"/>
    <x v="0"/>
    <s v="Ninguno"/>
    <s v="(logro de objetivos), Planeación y organización, Visión"/>
    <x v="37"/>
  </r>
  <r>
    <s v="ENFERMERO (CEYE)"/>
    <s v="VERIFICAR QUE LOS PROCESOS DE ESTERILIZACIÓN SE LLEVEN A CABO CORRECTAMENTE, ASEGURANDO QUE LOS INSTRUMENTOS SEAN SEGUROS PARA SU USO EN PROCEDIMIENTOS MÉDICOS."/>
    <x v="27"/>
    <s v="Chihuahua"/>
    <x v="15"/>
    <n v="1"/>
    <s v="Contrato por tiempo indeterminado"/>
    <n v="10000"/>
    <s v="PRESTACIONES DE LEY, BONO DE PRODUCTIVIDAD, UNIFORMES"/>
    <x v="7"/>
    <x v="0"/>
    <x v="0"/>
    <s v="Ninguno"/>
    <s v="Comunicación"/>
    <x v="25"/>
  </r>
  <r>
    <s v="MECÁNICO DIÉSEL A "/>
    <s v="VARIOS "/>
    <x v="4"/>
    <s v="Torreón"/>
    <x v="8"/>
    <n v="20"/>
    <s v="Contrato por tiempo indeterminado"/>
    <n v="10000"/>
    <s v="IMSS"/>
    <x v="1"/>
    <x v="4"/>
    <x v="0"/>
    <s v="Ninguno"/>
    <s v="Compromiso con el aprendizaje permanente, Comunicación, Liderazgo, Orientación al cliente, Trabajo en equipo"/>
    <x v="25"/>
  </r>
  <r>
    <s v="CALL CENTER"/>
    <s v="ATENCION A CLIENTES DE MANERA TELEFONICA"/>
    <x v="5"/>
    <s v="Guadalajara"/>
    <x v="17"/>
    <n v="8"/>
    <s v="Contrato por tiempo indeterminado"/>
    <n v="10000"/>
    <s v="SEGURO DE VIDA, PRESTACIONES DE LEY, BONOS"/>
    <x v="3"/>
    <x v="0"/>
    <x v="0"/>
    <s v="Ninguno"/>
    <s v="Compromiso con el aprendizaje permanente, Construir la confianza, Gestión del rendimiento, Planeación y organización, Responsabilidad, Sensibilización tecnológica, Visión"/>
    <x v="25"/>
  </r>
  <r>
    <s v="PERSONAL ADMINISTRATIVO "/>
    <s v="ATENCION A CLIENTES , GESTION DE DOCUMENTOS , PROCESAMIENTO DE INFORMACION "/>
    <x v="11"/>
    <s v="San Pedro Mixtepec -Dto. 22 -"/>
    <x v="4"/>
    <n v="2"/>
    <s v="Contrato por tiempo indeterminado"/>
    <n v="10000"/>
    <s v="AGUINALDO, PRIMA VACACIONAL , PRESTACIONES DE LEY"/>
    <x v="3"/>
    <x v="0"/>
    <x v="0"/>
    <s v="Ninguno"/>
    <s v="Compromiso con el aprendizaje permanente, Comunicación, Planeación y organización, Responsabilidad, Visión"/>
    <x v="10"/>
  </r>
  <r>
    <s v="MECANICO TECNICO A "/>
    <s v="DIAGNOSTICO Y REPARACION , MANTENIMIENTO PREVENTIVO "/>
    <x v="11"/>
    <s v="San Pedro Mixtepec -Dto. 22 -"/>
    <x v="8"/>
    <n v="1"/>
    <s v="Contrato por tiempo indeterminado"/>
    <n v="10000"/>
    <s v="PRESTACIONES DE LEY, BONO POR PUNTUALIDAD"/>
    <x v="0"/>
    <x v="0"/>
    <x v="0"/>
    <s v="Ninguno"/>
    <s v="Construir la confianza, Creatividad, Planeación y organización, Responsabilidad, Toma de decisiones/valoraciones"/>
    <x v="10"/>
  </r>
  <r>
    <s v="CHOFER DE TRANSPORTE DE PERSONAL"/>
    <s v="TRASLADO DE PERSONAL ZONA CIUDAD DE MÉXICO, ESTADO DE MÉXICO"/>
    <x v="8"/>
    <s v="Atitalaquia"/>
    <x v="11"/>
    <n v="4"/>
    <s v="Contrato por salario por unidad de tiempo"/>
    <n v="10000"/>
    <s v="PRESTACIONES DE LEY, AGUINALDO 15 DÍAS, VACACIONES DE ACUERDO A LA LEY, FONDO DE AHORRO 3%, VALES DE DESPENSA 4%, COMEDOR 50%, UNIFORMES Y CAPACITACIÓN."/>
    <x v="3"/>
    <x v="3"/>
    <x v="0"/>
    <s v="Ninguno"/>
    <s v="Comunicación, Gestión del rendimiento, Toma de decisiones/valoraciones, Trabajo en equipo"/>
    <x v="10"/>
  </r>
  <r>
    <s v="VENDEDOR AL DETALLE"/>
    <s v="Ventas al detalle a clientes y autoservicios."/>
    <x v="22"/>
    <s v="Cajeme"/>
    <x v="6"/>
    <n v="3"/>
    <s v="Contrato por tiempo indeterminado"/>
    <n v="10000"/>
    <s v="Prestaciones de ley y comisiones."/>
    <x v="0"/>
    <x v="0"/>
    <x v="0"/>
    <s v="Ninguno"/>
    <s v="Compromiso con el aprendizaje permanente, Construir la confianza, Gestión del rendimiento, Sensibilización tecnológica"/>
    <x v="25"/>
  </r>
  <r>
    <s v="ANALISTA DE PROYECTOS Y COTIZACIONES"/>
    <s v="IDENTIFICAR EN PLANOS PRODUCTOS A COTIZAR. REALIZAR DIBUJOS EN AUTOCAD DE MODULACIÓN DE MAMPARAS. ELABORAR LISTAS DE MATERIALES. GENERAR COTIZACIONES. "/>
    <x v="18"/>
    <s v="Culiacán"/>
    <x v="7"/>
    <n v="1"/>
    <s v="Contrato por tiempo indeterminado"/>
    <n v="10000"/>
    <s v="PRESTACIONES DE LEY"/>
    <x v="4"/>
    <x v="1"/>
    <x v="1"/>
    <s v=""/>
    <s v="Compromiso con el aprendizaje permanente, Comunicación, Construir la confianza, Orientación al cliente, Toma de decisiones/valoraciones, Trabajo en equipo"/>
    <x v="25"/>
  </r>
  <r>
    <s v="AUXILIAR DE MANTENIMIENTO"/>
    <s v="MANTENIMIENTO Y REPARACION DE AIRES ACONDICIONADOS, REVISION PREVENTIVA Y CORRECTIVA DE LAS INSTALACIONES DE LA EMPRESA"/>
    <x v="6"/>
    <s v="La Paz"/>
    <x v="8"/>
    <n v="2"/>
    <s v="Contrato por tiempo indeterminado"/>
    <n v="10000"/>
    <s v="PRESTACIONES DE LEY, CRECIMIENTO LABORAL"/>
    <x v="0"/>
    <x v="2"/>
    <x v="0"/>
    <s v="Ninguno"/>
    <s v="Compromiso con el aprendizaje permanente, Gestión del rendimiento, Orientación al cliente, Responsabilidad, Sensibilización tecnológica"/>
    <x v="10"/>
  </r>
  <r>
    <s v="ESTILISTA"/>
    <s v="REALIZAR CORTES DE CABELLO Y PEINADOS, COLORACION Y TINTES,  , REALIZAR MAQUILLAJES, REALIZAR TRATAMIENTOS DE ALISADO Y PERMANENTES"/>
    <x v="16"/>
    <s v="Tampico"/>
    <x v="12"/>
    <n v="1"/>
    <s v="Contrato por tiempo indeterminado"/>
    <n v="10000"/>
    <s v="PRESTACIONES DE LEY (IMSS, AGUINALDO. VACACIONES, PRIMA VACACIONAL), COMISIONES"/>
    <x v="1"/>
    <x v="2"/>
    <x v="0"/>
    <s v="Ninguno"/>
    <s v="Construir la confianza, Gestión del rendimiento, Planeación y organización, Sensibilización tecnológica, Visión"/>
    <x v="25"/>
  </r>
  <r>
    <s v="COORDINADOR DE VENTAS"/>
    <s v="MANEJO DE PERSONAL"/>
    <x v="4"/>
    <s v="Monclova"/>
    <x v="4"/>
    <n v="1"/>
    <s v="Contrato por tiempo indeterminado"/>
    <n v="10000"/>
    <s v="PRESTACIONES DE LEY"/>
    <x v="3"/>
    <x v="2"/>
    <x v="0"/>
    <s v="Ninguno"/>
    <s v="Responsabilidad, Sensibilización tecnológica, Visión"/>
    <x v="25"/>
  </r>
  <r>
    <s v="TÉCNICO ELECTROMECÁNICO"/>
    <s v="ATENCIÓN A FALLAS MECÁNICAS, NEUMÁTICAS, ELÉCTRICAS, HIDRÁULICAS, MANTENIMIENTO PREVENTIVO Y CORRECTIVO A MAQUINARIA INDUSTRIAL"/>
    <x v="19"/>
    <s v="Jilotepec"/>
    <x v="11"/>
    <n v="9"/>
    <s v="Contrato por salario por unidad de tiempo"/>
    <n v="10000"/>
    <s v="BONO DE PUNTUALIDAD  Y  DE PRODUCTIVIDAD, FONDO DE AHORRO, VALES DE DESPENSA, PRESTACIONES DE LEY, TRANSPORTE SUBSIDIADO, CAJA DE AHORRO"/>
    <x v="1"/>
    <x v="0"/>
    <x v="0"/>
    <s v="Ninguno"/>
    <s v="Compromiso con el aprendizaje permanente, Planeación y organización, Trabajo en equipo, Visión"/>
    <x v="10"/>
  </r>
  <r>
    <s v="CAJERO"/>
    <s v="GUSTO POR VENTAS"/>
    <x v="4"/>
    <s v="Saltillo"/>
    <x v="0"/>
    <n v="10"/>
    <s v="Contrato por tiempo indeterminado"/>
    <n v="10000"/>
    <s v="SALARIO BASE, PRESTACIONES DE LEY"/>
    <x v="3"/>
    <x v="0"/>
    <x v="0"/>
    <s v="Ninguno"/>
    <s v="Capacitación de los demás, Compromiso con el aprendizaje permanente, Construir la confianza, Gestión del rendimiento, Responsabilidad, Sensibilización tecnológica, Toma de decisiones/valoraciones"/>
    <x v="18"/>
  </r>
  <r>
    <s v="GESTOR DE COBRANZA SUC. TULANCINGO DE BRAVO"/>
    <s v="COBRANZA DOMICILIARIA EN MOTOCICLETA "/>
    <x v="8"/>
    <s v="Tulancingo de Bravo"/>
    <x v="6"/>
    <n v="3"/>
    <s v="Contrato por tiempo indeterminado"/>
    <n v="10000"/>
    <s v=" CAPACITACIONES PAGADAS, APOYO A TRANSPORTE,  COMISIONES, UNIFORMES, DESCANSO ENTRE SEMANA"/>
    <x v="3"/>
    <x v="1"/>
    <x v="0"/>
    <s v="Ninguno"/>
    <s v="Liderazgo, Responsabilidad, Sensibilización tecnológica"/>
    <x v="10"/>
  </r>
  <r>
    <s v="GESTOR DE COBRANZA EN MOTOCICLETA, SUC. CIUDAD SAHAGÚN"/>
    <s v="COBRANZA DOMICILIARIA EN MOTOCICLETA EN LA ZONA DE TEPEAPULCO/CIUDAD SAHAGÚN"/>
    <x v="8"/>
    <s v="Tepeapulco"/>
    <x v="6"/>
    <n v="3"/>
    <s v="Contrato por tiempo indeterminado"/>
    <n v="10000"/>
    <s v="PRESTACIONES DE LEY, UNIFORMES GRATUITOS, APOYO A TRANSPORTE"/>
    <x v="3"/>
    <x v="1"/>
    <x v="0"/>
    <s v="Ninguno"/>
    <s v="Liderazgo, Responsabilidad, Sensibilización tecnológica"/>
    <x v="10"/>
  </r>
  <r>
    <s v="AUXILIAR DE SEÑALAMIENTO TERRESTRE "/>
    <s v="PINTAR LÍNEAS DE AUTOPISTA"/>
    <x v="8"/>
    <s v="Tolcayuca"/>
    <x v="1"/>
    <n v="3"/>
    <s v="Contrato por tiempo indeterminado"/>
    <n v="10000"/>
    <s v="UNIFORMES, BONO DE PUNTUALIDAD, SEGURO DE VIDA, SEGURO SOCIAL, EPP"/>
    <x v="3"/>
    <x v="2"/>
    <x v="0"/>
    <s v="Ninguno"/>
    <s v="Compromiso con el aprendizaje permanente, Gestión del rendimiento, Responsabilidad, Visión"/>
    <x v="10"/>
  </r>
  <r>
    <s v="COBRADOR DE PEAJE"/>
    <s v=" ATENCIÓN AL CLIENTE, COBRO DE PEAJE EN CASETA DE AUTOPISTA, MANEJO DE EFECTIVO"/>
    <x v="8"/>
    <s v="Tolcayuca"/>
    <x v="1"/>
    <n v="3"/>
    <s v="Contrato por tiempo indeterminado"/>
    <n v="10000"/>
    <s v="PRESTACIONES DE LEY"/>
    <x v="3"/>
    <x v="0"/>
    <x v="0"/>
    <s v="Ninguno"/>
    <s v="Comunicación, Construir la confianza, Planeación y organización, Sensibilización tecnológica"/>
    <x v="10"/>
  </r>
  <r>
    <s v="SUPERVISOR DE GUARDIAS"/>
    <s v="Supervisión de personal asignado."/>
    <x v="22"/>
    <s v="Cajeme"/>
    <x v="9"/>
    <n v="1"/>
    <s v="Contrato por tiempo indeterminado"/>
    <n v="10000"/>
    <s v="Prestaciones de ley"/>
    <x v="3"/>
    <x v="0"/>
    <x v="0"/>
    <s v="Ninguno"/>
    <s v="Compromiso con el aprendizaje permanente, Gestión del rendimiento, Responsabilidad"/>
    <x v="25"/>
  </r>
  <r>
    <s v="MECANICO"/>
    <s v="Afinación de unidades, Mantenimiento preventivo de unidades de transporte, Mantenimieto correctivo de unidades de transporte, Orden y limpieza de herramienta"/>
    <x v="3"/>
    <s v="Tehuacán"/>
    <x v="16"/>
    <n v="1"/>
    <s v="Contrato por tiempo indeterminado"/>
    <n v="10000"/>
    <s v="Vacaciones, Seguro de vida, Transporte de personal, IMSS, Aguinaldo, Servicio de comedor "/>
    <x v="1"/>
    <x v="0"/>
    <x v="0"/>
    <s v="Ninguno"/>
    <s v="Capacitación de los demás, Construir la confianza, Gestión del rendimiento, Responsabilidad"/>
    <x v="10"/>
  </r>
  <r>
    <s v="AUXILIAR ADMINISTRATIVO"/>
    <s v="CONTROL DE CONSUMO DE DIESEL DE LAS UNIDADES, ELABORACION DE REPORTES A GERENCIA OPERATIVA"/>
    <x v="6"/>
    <s v="La Paz"/>
    <x v="8"/>
    <n v="1"/>
    <s v="Contrato por tiempo indeterminado"/>
    <n v="10000"/>
    <s v="CRECIMIENTO LABORAL, PRESTACIONES DE LEY"/>
    <x v="4"/>
    <x v="2"/>
    <x v="0"/>
    <s v="Ninguno"/>
    <s v="Compromiso con el aprendizaje permanente, Gestión del rendimiento, Orientación al cliente, Responsabilidad, Sensibilización tecnológica"/>
    <x v="10"/>
  </r>
  <r>
    <s v="ING. EN MECATRÓNICA."/>
    <s v="Atención en campo a proyectos de instrumentación de la marca Banner., Instalación y programación de sensores. "/>
    <x v="1"/>
    <s v="Zacatecas"/>
    <x v="9"/>
    <n v="1"/>
    <s v="Contrato por tiempo indeterminado"/>
    <n v="10000"/>
    <s v="Prestaciones de ley. "/>
    <x v="4"/>
    <x v="0"/>
    <x v="1"/>
    <s v=""/>
    <s v="(logro de objetivos), Construir la confianza, Gestión del rendimiento, Planeación y organización"/>
    <x v="10"/>
  </r>
  <r>
    <s v="TÉCNICO DE AIRE ACONDICIONADO Y REFRIGERACIÓN"/>
    <s v="DIAGNOSTICO DE AIRES Y CÁMARAS FRÍAS, REPARACIÓN CÁMARAS FRÍAS, REPARACIÓN DE AIRES ACONDICIONADOS"/>
    <x v="0"/>
    <s v="Morelia"/>
    <x v="9"/>
    <n v="2"/>
    <s v="Contrato por tiempo indeterminado"/>
    <n v="10000"/>
    <s v="PRESTACIONES DE LEY"/>
    <x v="1"/>
    <x v="2"/>
    <x v="0"/>
    <s v="Ninguno"/>
    <s v="Compromiso con el aprendizaje permanente, Construir la confianza, Orientación al cliente, Planeación y organización"/>
    <x v="25"/>
  </r>
  <r>
    <s v="PROMOTOR DE VENTAS"/>
    <s v="Rebanado de salchichonería"/>
    <x v="4"/>
    <s v="Monclova"/>
    <x v="0"/>
    <n v="10"/>
    <s v="Contrato por tiempo indeterminado"/>
    <n v="10000"/>
    <s v="14 % vales de despensa, PRESTACIONES DE LEY, 30 días de aguinaldo, Sueldo base mas comisiones, 10 % en Fondo de ahorro"/>
    <x v="0"/>
    <x v="1"/>
    <x v="1"/>
    <s v=""/>
    <s v="Capacitación de los demás, Compromiso con el aprendizaje permanente, Gestión del rendimiento, Liderazgo, Planeación y organización, Responsabilidad, Toma de decisiones/valoraciones"/>
    <x v="25"/>
  </r>
  <r>
    <s v="AUXILIAR ADMINISTRATIVO"/>
    <s v="CALCULO DE COMISIONES, CAPTURA DE CONTRATOS, FACTURACION, GENERACION DE REPORTES, REPORTES DE COBRANZA, VALIDACION DE PROCESOS"/>
    <x v="5"/>
    <s v="Guadalajara"/>
    <x v="4"/>
    <n v="2"/>
    <s v="Contrato por tiempo indeterminado"/>
    <n v="10000"/>
    <s v="PRESTACIONES DE LEY"/>
    <x v="7"/>
    <x v="0"/>
    <x v="0"/>
    <s v="Ninguno"/>
    <s v="Compromiso con el aprendizaje permanente, Construir la confianza, Gestión del rendimiento, Planeación y organización, Responsabilidad"/>
    <x v="25"/>
  </r>
  <r>
    <s v="JEFE DE PATIO"/>
    <s v="Revisar entradas y salidas de material, inventarios diarios, supervisión y apoyo en actividades  indispensables para la entrega de material, alto sentido de la responsabilidad"/>
    <x v="17"/>
    <s v="Matehuala"/>
    <x v="6"/>
    <n v="1"/>
    <s v="Contrato por tiempo indeterminado"/>
    <n v="10000"/>
    <s v="PRESTACIONES DE LEY"/>
    <x v="3"/>
    <x v="0"/>
    <x v="0"/>
    <s v="Ninguno"/>
    <s v="Compromiso con el aprendizaje permanente"/>
    <x v="10"/>
  </r>
  <r>
    <s v="AUXILIAR ADMINISTRATIVO"/>
    <s v="ADMINISTRACION GENERAL"/>
    <x v="0"/>
    <s v="Lázaro Cárdenas"/>
    <x v="0"/>
    <n v="3"/>
    <s v="Contrato por tiempo indeterminado"/>
    <n v="10000"/>
    <s v="BONO, CAJA DE AHORRO, DE LEY"/>
    <x v="3"/>
    <x v="0"/>
    <x v="0"/>
    <s v="Ninguno"/>
    <s v="Compromiso con el aprendizaje permanente, Construir la confianza, Gestión del rendimiento, Planeación y organización, Responsabilidad, Sensibilización tecnológica"/>
    <x v="33"/>
  </r>
  <r>
    <s v="AUXILIAR ADMINISTRATIVO"/>
    <s v="Atención a Clientes"/>
    <x v="30"/>
    <s v="Celaya"/>
    <x v="3"/>
    <n v="3"/>
    <s v="Contrato por tiempo indeterminado"/>
    <n v="10000"/>
    <s v="Servicio de Comedor, Transporte, Prestaciones de Ley"/>
    <x v="4"/>
    <x v="0"/>
    <x v="0"/>
    <s v="Ninguno"/>
    <s v="Capacitación de los demás, Compromiso con el aprendizaje permanente, Comunicación, Liderazgo, Orientación al cliente, Planeación y organización, Visión"/>
    <x v="5"/>
  </r>
  <r>
    <s v="AYUDANTE GENERAL DE LIMPIEZA"/>
    <s v="Barrer o aspirar, lavar y pulir pisos., Limpiar las cocinas y, en general, ayudar en el trabajo de cocina., Limpieza General"/>
    <x v="24"/>
    <s v="Monterrey"/>
    <x v="14"/>
    <n v="10"/>
    <s v="Contrato por tiempo indeterminado"/>
    <n v="10000"/>
    <s v="Prestaciones de ley, Comedor Subsidiado, Vales de Despensa, Uniformes Gratuitos"/>
    <x v="2"/>
    <x v="2"/>
    <x v="1"/>
    <s v=""/>
    <s v="Compromiso con el aprendizaje permanente, Comunicación, Planeación y organización"/>
    <x v="10"/>
  </r>
  <r>
    <s v="MANIOBRISTA "/>
    <s v="ADICIONAL: AYUDANTE GENERAL , MANIOBRISTA ENCARGADO DE LLEVAR A CABO LABORES DE CARGA Y DESCARGA DE MERCANCIAS, ORGANIZAR Y DISTRIBUIR PRODUCTOS DENTRO DE UN  ALMACEN O UNA EMPRESA , SU FUNCIÓN PRINCIPAL EN ASEGURAR QUE LOS MATERIALES SE TRASLADEN DE MANERA EFICIENTE Y SEGURA, SIGUIENDO LOS PROCEDIMIENTOS Y NORMAS ESTABLECIDAS "/>
    <x v="12"/>
    <s v="Querétaro"/>
    <x v="8"/>
    <n v="1"/>
    <s v="Contrato por tiempo indeterminado"/>
    <n v="10000"/>
    <s v="AGUINALDO , PRESTACIONES DE LEY , UNIFORMES (3ER MES), SEGURO DE VIDA , PAGO SEMANA DESFASADA, VALES DE DESPENSA , TRANSPORTE (ZONA CERCA DEL PARQUE)"/>
    <x v="2"/>
    <x v="2"/>
    <x v="0"/>
    <s v="Ninguno"/>
    <s v="(logro de objetivos), Compromiso con el aprendizaje permanente, Comunicación, Construir la confianza, Creatividad, Gestión del rendimiento, Orientación al cliente, Planeación y organización, Responsabilidad, Trabajo en equipo"/>
    <x v="5"/>
  </r>
  <r>
    <s v="AYUDANTE DE VENTAS"/>
    <s v=" ACOMODO DE BODEGAS DEL CLIENTE,  INCREMENTO DE RUTAS, APOYO EN LA REVISÓN DE CARGA DEL ENTREGADOR, COBRO ME MERCANCÍA AL  CLIENTE, CUMPLIR CON VISITAS PROGRAMADAS, ENTREGA DE PRODUCTO AL CLIENTE, LIMPIEZA DE LA UNIDAD, REVISAR PUNTOS DE SEGURIDAD DEL CAMIÓN"/>
    <x v="8"/>
    <s v="Mineral de la Reforma"/>
    <x v="0"/>
    <n v="15"/>
    <s v="Contrato por tiempo indeterminado"/>
    <n v="10000"/>
    <s v="VALES DE DESPENSA 3%, UNIFORMES, PTU, APOYO A GASTO DE NACIMIENTO Y DEFUNCIÓN, SGV, BECAS ESCOLARES PARA EMPLEADOS Y FAMILIARES, PRESTACIONES DE LEY DESDE EL PRIMER DIA, 20 DIAS DE AGUINALDO, FONDO DE AHORRO 13%, PRODUCTO GRATIS EN CUMPLEAÑOS"/>
    <x v="0"/>
    <x v="0"/>
    <x v="0"/>
    <s v="Ninguno"/>
    <s v="Compromiso con el aprendizaje permanente, Construir la confianza, Gestión del rendimiento, Planeación y organización, Sensibilización tecnológica"/>
    <x v="17"/>
  </r>
  <r>
    <s v="OPERADOR DE MONTACARGAS "/>
    <s v="REALIZAR OPORTUNAMENTE LA CARGA, DESCARGA Y TRASLADO DE MERCANCÍA Y MATERIALES A FIN DE CONTRIBUIR CON LA FLUIDEZ DE LAS OPERACIONES PROPIAS DEL ALMACÉN, SIGUIENDO CON LAS PRACTICAS OPERATIVAS ESTABLECIDAS POR LA EMPRESA Y LAS INSTRUCCIONES DEL SUPERVISOR INMEDIATO , SE MANEJA MONTACARGAS HOMBRE PARADO, DOBLE REACH, DIRECCIÓN INVERSA Y MONTACARGAS HOMBRE SENTADO DE GAS."/>
    <x v="12"/>
    <s v="Querétaro"/>
    <x v="8"/>
    <n v="1"/>
    <s v="Contrato por tiempo indeterminado"/>
    <n v="10000"/>
    <s v="VALES DE DESPENSA 8%, PAGO SEMANAL DESFASADA, TRANSPORTE (ZONA CERCA DEL PARQUE), PRESTACIONES DE LEY , SEGURO DE VIDA , UNIFORME  (3ER MES)"/>
    <x v="2"/>
    <x v="2"/>
    <x v="0"/>
    <s v="Ninguno"/>
    <s v="(logro de objetivos), Compromiso con el aprendizaje permanente, Comunicación, Construir la confianza, Gestión del rendimiento, Orientación al cliente, Planeación y organización, Responsabilidad, Trabajo en equipo"/>
    <x v="5"/>
  </r>
  <r>
    <s v="TECNICO EN INSTALACIONES"/>
    <s v="Instalación de cableado estructurado, cobre y fibra óptica., Instalación de canaleta, tubería conduit y canastilla"/>
    <x v="17"/>
    <s v="San Luis Potosí"/>
    <x v="10"/>
    <n v="2"/>
    <s v="Contrato por tiempo indeterminado"/>
    <n v="10000"/>
    <s v="Estacionamiento de la empresa, Prestaciones de ley"/>
    <x v="3"/>
    <x v="2"/>
    <x v="2"/>
    <s v="Básico"/>
    <s v="Compromiso con el aprendizaje permanente, Planeación y organización, Trabajo en equipo, Visión"/>
    <x v="20"/>
  </r>
  <r>
    <s v="TÉCNICO EN MANTENIMIENTO"/>
    <s v="limpieza del área de trabajo, mantenimiento correctivo de congelador, parrilla, freidora, estufa, cámara de congelación, horno"/>
    <x v="10"/>
    <s v="Centro"/>
    <x v="3"/>
    <n v="1"/>
    <s v="Contrato por tiempo indeterminado"/>
    <n v="10000"/>
    <s v="Prestaciones de ley"/>
    <x v="3"/>
    <x v="0"/>
    <x v="0"/>
    <s v="Ninguno"/>
    <s v="Construir la confianza, Planeación y organización"/>
    <x v="14"/>
  </r>
  <r>
    <s v="CHOFER ALMACENISTA "/>
    <s v="ENTREGA DE PAQUETERÍA "/>
    <x v="0"/>
    <s v="Morelia"/>
    <x v="8"/>
    <n v="3"/>
    <s v="Contrato por tiempo indeterminado"/>
    <n v="10000"/>
    <s v="PRESTACIONES DE LEY , CAPACITACIÓN Y ENTRENAMIENTO , POSIBILIDAD DE PLANTA , SEGURO DE VIDA POR $250,000, POSIBILIDADES DE PROMOCIÓN"/>
    <x v="3"/>
    <x v="2"/>
    <x v="0"/>
    <s v="Ninguno"/>
    <s v="Comunicación, Gestión del rendimiento, Planeación y organización, Trabajo en equipo, Visión"/>
    <x v="25"/>
  </r>
  <r>
    <s v="ENCARGADO DE CONTABILIDAD"/>
    <s v="Control de caja chica, Transacciones, pagos a proveedores y pagos de impuestos"/>
    <x v="0"/>
    <s v="Morelia"/>
    <x v="10"/>
    <n v="1"/>
    <s v="Contrato por tiempo indeterminado"/>
    <n v="10000"/>
    <s v="POSIBILIDAD DE PLANTA, PRESTACIONES DE LEY, POSIBILIDAD DE PROMOCIÓN, CAPACITACIÓN"/>
    <x v="4"/>
    <x v="4"/>
    <x v="0"/>
    <s v="Ninguno"/>
    <s v="Trabajo en equipo, Visión"/>
    <x v="25"/>
  </r>
  <r>
    <s v="AUXILIAR DE SURTIDO Y ENTREGA"/>
    <s v="Asistir en la carga y descarga de entregas, Descargar y mover la mercancía a las áreas de almacenamiento designadas, Inspeccionar los productos para detectar daños o errores, Mantener el área de recepción limpia y organizada., Preparar los pedidos para su entrega "/>
    <x v="25"/>
    <s v="Solidaridad"/>
    <x v="6"/>
    <n v="2"/>
    <s v="Contrato por tiempo indeterminado"/>
    <n v="10000"/>
    <s v="Prestaciones de ley , Aguinaldo, vacaciones, prima vacacional, Infonavit, PTU, licencia de maternidad, licencia de paternidad."/>
    <x v="0"/>
    <x v="0"/>
    <x v="0"/>
    <s v="Ninguno"/>
    <s v="Compromiso con el aprendizaje permanente, Creatividad, Planeación y organización"/>
    <x v="10"/>
  </r>
  <r>
    <s v="ALMACENISTA"/>
    <s v="Almacenar las mercancías de forma segura y organizada, para que puedan ser localizadas fácilmente cuando sea necesario., Distribuir las mercancías a los clientes o a otras áreas de la empresa, según sea necesario., Realizar un seguimiento del inventario del almacén, asegurando que haya suficiente stock para satisfacer la demanda de los clientes., Recibir las mercancías que llegan al almacén, verificando que se encuentren en buen estado y que cumplan con los requisitos establecidos."/>
    <x v="25"/>
    <s v="Solidaridad"/>
    <x v="6"/>
    <n v="2"/>
    <s v="Contrato por tiempo indeterminado"/>
    <n v="10000"/>
    <s v="Seguro social, aguinaldo, vacaciones, prima vacacional, infonavit, ptu, licencia de maternidad, licencia de paternidad., Prestaciones de ley"/>
    <x v="0"/>
    <x v="0"/>
    <x v="0"/>
    <s v="Ninguno"/>
    <s v="Orientación al cliente, Planeación y organización, Sensibilización tecnológica"/>
    <x v="10"/>
  </r>
  <r>
    <s v="SUPERVISION DE SUCURSALES"/>
    <s v="ABASTECIMIENTO DE INSUMOS, ASISTENCIA Y CUMPLIMIENTO DE PERSONAL, SUPERVISION DE FUNCINAMIENTO DE CADA SUCURSAL"/>
    <x v="0"/>
    <s v="La Piedad"/>
    <x v="11"/>
    <n v="1"/>
    <s v="Contrato por tiempo indeterminado"/>
    <n v="10000"/>
    <s v="PRESTACIONES DE LEY"/>
    <x v="3"/>
    <x v="0"/>
    <x v="0"/>
    <s v="Ninguno"/>
    <s v="Planeación y organización, Responsabilidad"/>
    <x v="10"/>
  </r>
  <r>
    <s v="CHOFER VENDEDOR"/>
    <s v="ABASTECIMIENTO PARA FUNCINAMIENTO DE CADA SUCURSAL, ATENCION A CLIENTES., SURTIR MERCANCIAS Y MATERIAS PRIMAS"/>
    <x v="0"/>
    <s v="La Piedad"/>
    <x v="11"/>
    <n v="1"/>
    <s v="Contrato por tiempo indeterminado"/>
    <n v="10000"/>
    <s v="PRESTACIONES DE LEY"/>
    <x v="3"/>
    <x v="0"/>
    <x v="0"/>
    <s v="Ninguno"/>
    <s v="Planeación y organización, Sensibilización tecnológica"/>
    <x v="10"/>
  </r>
  <r>
    <s v="LLANTERO "/>
    <s v="Cumplir las indicaciones dada por su superior inmediato , Remplazar y reparara las llantas de las unidades , Reportar cualquier falla , Revisar las condiciones de las llantas , Usar adecuadamente las herramientas y equipo de protección personal "/>
    <x v="26"/>
    <s v="Manzanillo"/>
    <x v="4"/>
    <n v="1"/>
    <s v="Contrato por tiempo indeterminado"/>
    <n v="10000"/>
    <s v="Prestaciones de ley , Transporte de personal , Bono de asistencia , Servicio de comedor "/>
    <x v="2"/>
    <x v="2"/>
    <x v="0"/>
    <s v="Ninguno"/>
    <s v="Gestión del rendimiento, Responsabilidad, Visión"/>
    <x v="3"/>
  </r>
  <r>
    <s v="MECÁNICO INDUSTRIAL "/>
    <s v="Mantenimiento preventivo, desmontaje y motaje de piezas, reemplazo de componentes, Reparación e instalación de equipos "/>
    <x v="26"/>
    <s v="Manzanillo"/>
    <x v="12"/>
    <n v="1"/>
    <s v="Contrato por tiempo indeterminado"/>
    <n v="10000"/>
    <s v="Prestaciones de ley , Servicio de comedor "/>
    <x v="1"/>
    <x v="2"/>
    <x v="1"/>
    <s v=""/>
    <s v="Compromiso con el aprendizaje permanente, Construir la confianza, Planeación y organización, Responsabilidad"/>
    <x v="3"/>
  </r>
  <r>
    <s v="AYUDANTE DE MANTENIMIENTO"/>
    <s v="1. Mantenimiento Residencial, 2. Reparación Reaidencial, 3. Actividades físicas , 4. Monitoreo y control  eléctrico e hidraulico, 5. Impermeabilizacion"/>
    <x v="20"/>
    <s v="Veracruz"/>
    <x v="7"/>
    <n v="2"/>
    <s v="Contrato por tiempo indeterminado"/>
    <n v="10000"/>
    <s v="Prestaciones de ley"/>
    <x v="0"/>
    <x v="0"/>
    <x v="0"/>
    <s v="Ninguno"/>
    <s v="Compromiso con el aprendizaje permanente, Comunicación, Construir la confianza, Gestión del rendimiento, Liderazgo, Orientación al cliente, Toma de decisiones/valoraciones, Trabajo en equipo, Visión"/>
    <x v="25"/>
  </r>
  <r>
    <s v="GUARDIA DE SEGURIDAD "/>
    <s v=" RONDINES DE VIGILANCIA., REGISTO DE VISITANTES Y EMPLEADOS"/>
    <x v="19"/>
    <s v="Lerma"/>
    <x v="11"/>
    <n v="1"/>
    <s v="Contrato por tiempo indeterminado"/>
    <n v="10000"/>
    <s v="VALES , PRESTACIONES DE LEY"/>
    <x v="3"/>
    <x v="2"/>
    <x v="1"/>
    <s v=""/>
    <s v="Compromiso con el aprendizaje permanente, Comunicación, Construir la confianza, Gestión del rendimiento, Orientación al cliente, Responsabilidad"/>
    <x v="17"/>
  </r>
  <r>
    <s v="CHOFER VENDEDOR"/>
    <s v="VENTA  DIRECTA, ATENCIÓN A CLIENTES, MANEJO DE UNIDADES 1.5 TINELADAS "/>
    <x v="10"/>
    <s v="Centro"/>
    <x v="0"/>
    <n v="5"/>
    <s v="Contrato por tiempo indeterminado"/>
    <n v="10000"/>
    <s v="Prestaciones de Ley"/>
    <x v="0"/>
    <x v="3"/>
    <x v="0"/>
    <s v="Ninguno"/>
    <s v="Capacitación de los demás, Compromiso con el aprendizaje permanente, Comunicación, Construir la confianza, Gestión del rendimiento, Liderazgo, Orientación al cliente, Planeación y organización, Responsabilidad, Sensibilización tecnológica, Visión"/>
    <x v="14"/>
  </r>
  <r>
    <s v="MECANICO DIESEL"/>
    <s v="MECANICO"/>
    <x v="9"/>
    <s v="Azcapotzalco"/>
    <x v="0"/>
    <n v="5"/>
    <s v="Contrato por tiempo indeterminado"/>
    <n v="10000"/>
    <s v="PRESTACIONES DE LEY"/>
    <x v="0"/>
    <x v="0"/>
    <x v="0"/>
    <s v="Ninguno"/>
    <s v="Compromiso con el aprendizaje permanente"/>
    <x v="10"/>
  </r>
  <r>
    <s v="GERENTES DE TIENDA"/>
    <s v="Apertura y cierre de tienda, captura de merma diaria, inventarios fisicos, registrar incidencias del personal"/>
    <x v="9"/>
    <s v="Azcapotzalco"/>
    <x v="0"/>
    <n v="5"/>
    <s v="Contrato por tiempo indeterminado"/>
    <n v="10000"/>
    <s v="PRESTACIONES DE LEY"/>
    <x v="3"/>
    <x v="0"/>
    <x v="0"/>
    <s v="Ninguno"/>
    <s v="Compromiso con el aprendizaje permanente, Gestión del rendimiento, Sensibilización tecnológica, Trabajo en equipo"/>
    <x v="10"/>
  </r>
  <r>
    <s v="AYUDANTES DE BODEGA"/>
    <s v="PICKEAR"/>
    <x v="19"/>
    <s v="Tlalnepantla de Baz"/>
    <x v="0"/>
    <n v="10"/>
    <s v="Contrato por tiempo indeterminado"/>
    <n v="10000"/>
    <s v="prestaciones de ley"/>
    <x v="3"/>
    <x v="0"/>
    <x v="0"/>
    <s v="Ninguno"/>
    <s v="Compromiso con el aprendizaje permanente, Planeación y organización, Responsabilidad, Visión"/>
    <x v="10"/>
  </r>
  <r>
    <s v="GUARDIA DE SEGURIDAD "/>
    <s v="Control de entradas y salidas , Rondines dentro y fuera de la bitacora"/>
    <x v="9"/>
    <s v="Azcapotzalco"/>
    <x v="8"/>
    <n v="10"/>
    <s v="Contrato por tiempo indeterminado"/>
    <n v="10000"/>
    <s v="Vales de despensa, Seguro de vida, PRESTACIONES DE LEY, Fondo de ahorro, Caja de ahorro, Bono de productividad, Prestaciones superiores, Contratación directa con la empresa"/>
    <x v="0"/>
    <x v="0"/>
    <x v="0"/>
    <s v="Ninguno"/>
    <s v="Compromiso con el aprendizaje permanente, Responsabilidad"/>
    <x v="10"/>
  </r>
  <r>
    <s v="OPERADOR DE SALA DE CONTROL "/>
    <s v="CAPTURA DE DATOS, MANEJO DE CCTV, MANEJO DE COMPUTADORA, EXCEL, USO DE RADIO, LIDERAZGO "/>
    <x v="9"/>
    <s v="Cuauhtémoc"/>
    <x v="12"/>
    <n v="2"/>
    <s v="Contrato por tiempo indeterminado"/>
    <n v="10000"/>
    <s v="Descuentos preferenciales, Capacitación continua, Prestaciones de ley"/>
    <x v="4"/>
    <x v="2"/>
    <x v="1"/>
    <s v=""/>
    <s v="Compromiso con el aprendizaje permanente, Construir la confianza, Gestión del rendimiento, Orientación al cliente, Planeación y organización, Responsabilidad, Toma de decisiones/valoraciones"/>
    <x v="10"/>
  </r>
  <r>
    <s v="CHÓFER DE REPARTO "/>
    <s v="MANEJO DE UNIDADES"/>
    <x v="9"/>
    <s v="Azcapotzalco"/>
    <x v="11"/>
    <n v="5"/>
    <s v="Contrato por tiempo indeterminado"/>
    <n v="10000"/>
    <s v="PRESTACIONES DE LEY"/>
    <x v="0"/>
    <x v="0"/>
    <x v="0"/>
    <s v="Ninguno"/>
    <s v="Compromiso con el aprendizaje permanente, Liderazgo, Visión"/>
    <x v="10"/>
  </r>
  <r>
    <s v="GUARDIA DE SEGURIDAD "/>
    <s v="GENERAR BITÁCORA DE INCIDENTES , REALIZAR RONDINES POR FUERA DE EMPRESA, REVISIÓN DE BOLSAS DE COLABORADORES"/>
    <x v="12"/>
    <s v="Querétaro"/>
    <x v="10"/>
    <n v="1"/>
    <s v="Contrato por tiempo indeterminado"/>
    <n v="10000"/>
    <s v="PRESTACIONES DE LEY "/>
    <x v="3"/>
    <x v="2"/>
    <x v="0"/>
    <s v="Ninguno"/>
    <s v="Compromiso con el aprendizaje permanente, Gestión del rendimiento, Planeación y organización"/>
    <x v="8"/>
  </r>
  <r>
    <s v="CHOFER REPARTIDOR"/>
    <s v="ALMACENAJE DE MERCANCÍA, ENTREGA DE PRODUCTO A CLIENTES "/>
    <x v="12"/>
    <s v="Querétaro"/>
    <x v="10"/>
    <n v="2"/>
    <s v="Contrato por periodo de prueba"/>
    <n v="10000"/>
    <s v="INCREMENTO SALARIAL, PRESTACIONES DE LEY "/>
    <x v="0"/>
    <x v="2"/>
    <x v="0"/>
    <s v="Ninguno"/>
    <s v="Compromiso con el aprendizaje permanente, Gestión del rendimiento, Planeación y organización"/>
    <x v="8"/>
  </r>
  <r>
    <s v="MECÁNICO A GASOLINA"/>
    <s v="MANTENIMIENTO PREVENTIVO Y CORRECTIVO."/>
    <x v="12"/>
    <s v="Querétaro"/>
    <x v="7"/>
    <n v="3"/>
    <s v="Contrato por tiempo indeterminado"/>
    <n v="10000"/>
    <s v="PRESTACIONES DE LEY., VALES DE DESPENSA, CAJA DE AHORRO"/>
    <x v="0"/>
    <x v="0"/>
    <x v="0"/>
    <s v="Ninguno"/>
    <s v="Comunicación, Construir la confianza, Visión"/>
    <x v="8"/>
  </r>
  <r>
    <s v="TÉCNICO MECÁNICO A GASOLINA Y DIÉSEL"/>
    <s v="MANTENIMIENTO PREVENTIVO Y CORRECTIVO."/>
    <x v="12"/>
    <s v="Querétaro"/>
    <x v="7"/>
    <n v="3"/>
    <s v="Contrato por tiempo indeterminado"/>
    <n v="10000"/>
    <s v="VALES DE DESPENSA, CAJA DE AHORRO, PRESTACIONES DE LEY."/>
    <x v="1"/>
    <x v="0"/>
    <x v="0"/>
    <s v="Ninguno"/>
    <s v="Comunicación, Construir la confianza, Visión"/>
    <x v="8"/>
  </r>
  <r>
    <s v="AUDITOR DE CALIDAD"/>
    <s v="CONTROL DEL PROCESO Y PRODUCTO, INSPECCIÓN Y LIBERACIÓN DE PRODUCTOS Y PROCESO, INSPECCIÓN DE PIEZAS, "/>
    <x v="12"/>
    <s v="El Marqués"/>
    <x v="11"/>
    <n v="1"/>
    <s v="Contrato por tiempo indeterminado"/>
    <n v="10000"/>
    <s v="TRASPORTE , VALES DE DESPENSA , PRESTACIONES DE LEY "/>
    <x v="2"/>
    <x v="2"/>
    <x v="1"/>
    <s v=""/>
    <s v="Compromiso con el aprendizaje permanente, Comunicación, Visión"/>
    <x v="8"/>
  </r>
  <r>
    <s v="CHOFER DE REPARTO"/>
    <s v="Chofer de camioneta de reparto de madera y sus derivados. Tiene a su cargo la conducción, vigilancia, cuidado y mantenimiento de la unidad asignada. Realizar las entregas de productos y mercancías en tiempo y forma Carga y descarga de los materiales, asegurándose del cuidado de los mismos. Gestión y resguardo de la documentación que amparan los productos asignados, en las diferentes rutas a realizar."/>
    <x v="23"/>
    <s v="Aguascalientes"/>
    <x v="6"/>
    <n v="1"/>
    <s v="Contrato por tiempo indeterminado"/>
    <n v="10000"/>
    <s v="PRESTCIONES DE LEY"/>
    <x v="0"/>
    <x v="2"/>
    <x v="0"/>
    <s v="Ninguno"/>
    <s v="Compromiso con el aprendizaje permanente, Comunicación, Construir la confianza, Creatividad, Gestión del rendimiento, Orientación al cliente, Toma de decisiones/valoraciones, Visión"/>
    <x v="31"/>
  </r>
  <r>
    <s v="PREVENTAS"/>
    <s v="Promover la empresa , Vender, hangel maquina"/>
    <x v="11"/>
    <s v="San Jacinto Amilpas"/>
    <x v="6"/>
    <n v="3"/>
    <s v="Contrato por tiempo indeterminado"/>
    <n v="10000"/>
    <s v="SEGURO SOCIAL, INFONAVIT, FONACOT, REPARTO DE UTILIDADES, PRESTACIONES DE LEY "/>
    <x v="0"/>
    <x v="0"/>
    <x v="1"/>
    <s v=""/>
    <s v="Compromiso con el aprendizaje permanente, Gestión del rendimiento, Liderazgo, Responsabilidad, Visión"/>
    <x v="15"/>
  </r>
  <r>
    <s v="ASESOR DE VENTAS"/>
    <s v="CAPTURA DE PEDIDOS, REALIZAR COTIZACIONES"/>
    <x v="9"/>
    <s v="Coyoacán"/>
    <x v="6"/>
    <n v="5"/>
    <s v="Contrato por tiempo indeterminado"/>
    <n v="10000"/>
    <s v="VALES DE DESPENSA, PRESTACIONES DE LEY"/>
    <x v="7"/>
    <x v="2"/>
    <x v="0"/>
    <s v="Ninguno"/>
    <s v="Capacitación de los demás, Compromiso con el aprendizaje permanente, Gestión del rendimiento, Liderazgo, Sensibilización tecnológica"/>
    <x v="24"/>
  </r>
  <r>
    <s v=" RECURSOS HUMANOS "/>
    <s v="APLICACION DE PRUEBAS PSICOMENTRICAS , ENTREVISTA A PROFUNDIDAD "/>
    <x v="19"/>
    <s v="Chalco"/>
    <x v="11"/>
    <n v="2"/>
    <s v="Contrato por tiempo indeterminado"/>
    <n v="10000"/>
    <s v="PRESTACIONES DE LEY "/>
    <x v="4"/>
    <x v="0"/>
    <x v="0"/>
    <s v="Ninguno"/>
    <s v="Compromiso con el aprendizaje permanente, Liderazgo, Orientación al cliente"/>
    <x v="16"/>
  </r>
  <r>
    <s v="CHOFER DE REPARTO"/>
    <s v="ASEGURAR LA ENTREGA DE PEDIDOS EN TIEMPO Y FORMA, TRASLADO DE MATERIAL CON EQUIPO DE SEGURIDAD CUIDANDO LA INTEGRIDAD PROPIA Y DE TERCEROS"/>
    <x v="12"/>
    <s v="Querétaro"/>
    <x v="11"/>
    <n v="18"/>
    <s v="Contrato por periodo de prueba"/>
    <n v="10000"/>
    <s v="BONOS DE DESEMPEÑO, PRESTACIONES DE LEY, PRIMA VACACIONAL"/>
    <x v="0"/>
    <x v="3"/>
    <x v="0"/>
    <s v="Ninguno"/>
    <s v="Comunicación, Gestión del rendimiento, Planeación y organización, Responsabilidad, Sensibilización tecnológica, Visión"/>
    <x v="17"/>
  </r>
  <r>
    <s v="OPERADOR DE MONTACARGAS"/>
    <s v="ASEGURAR EN TIEMPO Y FORMA LA CARGA Y DESCARGA DEL MATERIAL, CARGA Y DESCARGA DE MATERIALES, TRASLADAR Y ACOMODAR EL ALAMCÉN Y UNIDADES DE CARGA"/>
    <x v="12"/>
    <s v="Querétaro"/>
    <x v="11"/>
    <n v="20"/>
    <s v="Contrato por periodo de prueba"/>
    <n v="10000"/>
    <s v="BONOS POR DESEMPEÑO, PRESTACIONES DE LEY"/>
    <x v="0"/>
    <x v="3"/>
    <x v="0"/>
    <s v="Ninguno"/>
    <s v="Comunicación, Gestión del rendimiento, Planeación y organización, Responsabilidad, Visión"/>
    <x v="17"/>
  </r>
  <r>
    <s v="MECANICO INDUSTRIAL"/>
    <s v="Ajustar tipos de maquinaria, Diagnosticar tipos de maquinaria, Montaje de equipos , Reparar tipos de maquinaria"/>
    <x v="19"/>
    <s v="Tultitlán"/>
    <x v="8"/>
    <n v="6"/>
    <s v="Contrato por tiempo determinado"/>
    <n v="10000"/>
    <s v="Bono de recomendado, Bono de permanencia, Prestaciones de Ley, Bono de cumpleaños, Vales de despensa"/>
    <x v="9"/>
    <x v="0"/>
    <x v="0"/>
    <s v="Ninguno"/>
    <s v="Compromiso con el aprendizaje permanente, Comunicación, Gestión del rendimiento"/>
    <x v="16"/>
  </r>
  <r>
    <s v="TECNICO INSTALADOR"/>
    <s v="INSTALACIONES DE LOS EQUIPOS DE SERVICIOS DE CABLE QUE OFRECE LA EMPRESA SABER MANEJAR CARRO ESTANDAR."/>
    <x v="6"/>
    <s v="La Paz"/>
    <x v="4"/>
    <n v="3"/>
    <s v="Contrato por tiempo indeterminado"/>
    <n v="10000"/>
    <s v="UNIFORME, PRESTACIONES DE LEY, CAPACITACION, CABLE GRATIS"/>
    <x v="9"/>
    <x v="0"/>
    <x v="0"/>
    <s v="Ninguno"/>
    <s v="Compromiso con el aprendizaje permanente, Comunicación, Construir la confianza, Sensibilización tecnológica, Trabajo en equipo"/>
    <x v="8"/>
  </r>
  <r>
    <s v="MONTACARGUISTA DE ARRASTRE"/>
    <s v="CARGA Y DESCARGA DE PRODUCTO A CAMIONES DE DISTRIBUCIÓN"/>
    <x v="18"/>
    <s v="Ahome"/>
    <x v="11"/>
    <n v="5"/>
    <s v="Contrato por tiempo indeterminado"/>
    <n v="10000"/>
    <s v="BONOS POR ASISTENCIA, COMEDOR, PRESTACIONES DE LEY"/>
    <x v="0"/>
    <x v="1"/>
    <x v="0"/>
    <s v="Ninguno"/>
    <s v="Compromiso con el aprendizaje permanente, Comunicación, Liderazgo, Trabajo en equipo, Visión"/>
    <x v="10"/>
  </r>
  <r>
    <s v="TÉCNICO EN ELECTRICIDAD Y PLOMERÍA"/>
    <s v="Realizar instalaciones de sistemas fotovoltaicos, instalación de sistemas de filtración, de albercas, de aire acondicionado, Realizar instalaciones eléctricas (acometidas 110V, 220V, localización de circuitos, corriente directa, corriente alterna, conexión a motores), Realizar instalaciones hidráulicas con tubería PVC, CPVC, tubo plus y cobre"/>
    <x v="16"/>
    <s v="Ciudad Madero"/>
    <x v="0"/>
    <n v="1"/>
    <s v="Contrato por tiempo indeterminado"/>
    <n v="10000"/>
    <s v="Prestaciones de ley (vacaciones, aguinaldo, prima vacacional, IMSS)"/>
    <x v="1"/>
    <x v="3"/>
    <x v="0"/>
    <s v="Ninguno"/>
    <s v="Compromiso con el aprendizaje permanente, Construir la confianza, Gestión del rendimiento, Planeación y organización, Responsabilidad, Sensibilización tecnológica"/>
    <x v="6"/>
  </r>
  <r>
    <s v="PERSONAL DE PAILERIA"/>
    <s v="REPARACIÓN DE ESTRUCTURAS COMO ISOTANQUES Y CONTENEDORES"/>
    <x v="16"/>
    <s v="Altamira"/>
    <x v="12"/>
    <n v="1"/>
    <s v="Contrato por tiempo indeterminado"/>
    <n v="10000"/>
    <s v="LAS DE LEY, SERVICIO DE TRANSPORTE"/>
    <x v="3"/>
    <x v="3"/>
    <x v="0"/>
    <s v="Ninguno"/>
    <s v="Compromiso con el aprendizaje permanente"/>
    <x v="6"/>
  </r>
  <r>
    <s v="GERENTE"/>
    <s v=" cotizaciones y actualizaciones de expedientes por cliente. 6. Realizar Implementar estrategias y metodologías comerciales.,  logística y distribución así como el desarrollo y posicionamiento de la marca en el mercado. 3. Realizar búsqueda y prospección de nuevos mercados. 4. Seguimiento y atención personalizada. 5. Supervisar altas de nuevas cuentas, 1. Supervisar el personal a cargo y reorientar los planes de trabajo para incrementar las ventas del negocio. , 2. Realizar la planeación de venta"/>
    <x v="20"/>
    <s v="Cosamaloapan de Carpio"/>
    <x v="6"/>
    <n v="1"/>
    <s v="Contrato por tiempo indeterminado"/>
    <n v="10000"/>
    <s v="PRESTACIONES DE LEY"/>
    <x v="4"/>
    <x v="2"/>
    <x v="0"/>
    <s v="Ninguno"/>
    <s v="Comunicación"/>
    <x v="26"/>
  </r>
  <r>
    <s v="ING. MECÁNICO INDUSTRIAL TORNERO"/>
    <s v="Asegurar que en su almacén exista el material suficiente para el proceso de la operación, Asistir en las reparaciones o instalación de los equipos y requerimientos de los procesos internos de la empresa, Elaborar documentos de control diarios, ordenes de trabajo, bitácoras , Es responsable de todo el proceso de transformación, desde que recibe la materia prima hasta que entrega las piezas terminadas., Establece secuencias y parámetros para asegurar el funcionamiento adecuado del área, Hacer notificación y solicitud al coordinador del área de materiales que se requieren, Instalar piezas de trabajo neumáticas, hidráulicas, electromecánicas, Operar tornos o fresadoras y herramientas, Realizar inspecciones periódicas de las máquinas y los equipos de la empresa, Realizar la limpieza completa del lugar de trabajo luego de cada reparación, Revisar y realizar de forma periódica el mantenimiento preventivo y correctivo de las maquinas, equipos y herramientas"/>
    <x v="0"/>
    <s v="Tarímbaro"/>
    <x v="11"/>
    <n v="1"/>
    <s v="Contrato por tiempo indeterminado"/>
    <n v="10000"/>
    <s v="Bono mensual $3,500, Vales de despensa mensuales., Prestaciones de ley"/>
    <x v="4"/>
    <x v="4"/>
    <x v="2"/>
    <s v="Intermedio"/>
    <s v="(logro de objetivos), Capacitación de los demás, Comunicación, Construir la confianza, Liderazgo, Orientación al cliente, Planeación y organización, Responsabilidad, Toma de decisiones/valoraciones, Trabajo en equipo, Visión"/>
    <x v="4"/>
  </r>
  <r>
    <s v="ENCARGADO DE ALMACEN"/>
    <s v="Controlar, administrar y Supervisar los procesos de almacenamiento y despacho de materiales y equipos adquiridos, revisando, organizando y distribuyendo los mismos, a fin de mantener los niveles de inventarios necesarios y garantizar un servicio eficiente a la organización."/>
    <x v="17"/>
    <s v="Soledad de Graciano Sánchez"/>
    <x v="0"/>
    <n v="1"/>
    <s v="Contrato por salario por unidad de tiempo"/>
    <n v="10000"/>
    <s v="SEGURO DE VIDA, DIA DEL CUMPLEAÑOS Y DESCUENTOS EN LA COMPRA DE MATERIAL DE LA EMPRESA "/>
    <x v="3"/>
    <x v="2"/>
    <x v="1"/>
    <s v=""/>
    <s v="Capacitación de los demás, Compromiso con el aprendizaje permanente, Comunicación, Orientación al cliente"/>
    <x v="4"/>
  </r>
  <r>
    <s v="PROMOTOR DE AUTOSERVICIOS"/>
    <s v="Inventarios, Visita a los puntos de ventas, exhibición de producto"/>
    <x v="19"/>
    <s v="Huixquilucan"/>
    <x v="0"/>
    <n v="1"/>
    <s v="Contrato por tiempo indeterminado"/>
    <n v="10000"/>
    <s v="Prestaciones de ley, apoyo de pasajes y premios"/>
    <x v="3"/>
    <x v="0"/>
    <x v="1"/>
    <s v=""/>
    <s v="Comunicación, Planeación y organización, Visión"/>
    <x v="8"/>
  </r>
  <r>
    <s v="PROMOTOR DE AUTOSERVICIOS"/>
    <s v=" Colocación de producto, Inventario , Visita al PDV"/>
    <x v="19"/>
    <s v="Huixquilucan"/>
    <x v="0"/>
    <n v="1"/>
    <s v="Contrato por tiempo indeterminado"/>
    <n v="10000"/>
    <s v="Prestaciones de ley, apoyo de pasajes y premios"/>
    <x v="3"/>
    <x v="0"/>
    <x v="1"/>
    <s v=""/>
    <s v="Comunicación, Planeación y organización, Visión"/>
    <x v="13"/>
  </r>
  <r>
    <s v="MONITORISTA GPS"/>
    <s v="MONITOREO GPS, Manejo de Office, Excelente redacción. "/>
    <x v="19"/>
    <s v="Tlalnepantla de Baz"/>
    <x v="4"/>
    <n v="2"/>
    <s v="Contrato por tiempo indeterminado"/>
    <n v="10000"/>
    <s v="PRESTACIONES DE LEY"/>
    <x v="3"/>
    <x v="1"/>
    <x v="1"/>
    <s v=""/>
    <s v="Compromiso con el aprendizaje permanente, Construir la confianza, Gestión del rendimiento, Responsabilidad, Sensibilización tecnológica"/>
    <x v="31"/>
  </r>
  <r>
    <s v="GERENTE DE VENTAS "/>
    <s v="REALIZAR CONVENIOS CON DISTINTOS PUNTOS DE CENTRALIZACIÓN DE TURISMO, ATENCIÓN PERSONALIZADA DE VENTAS A LOS CLIENTES, INVENTARIOS, ETC."/>
    <x v="2"/>
    <s v="Taxco de Alarcón"/>
    <x v="6"/>
    <n v="2"/>
    <s v="Contrato por tiempo indeterminado"/>
    <n v="10000"/>
    <s v="VALES DE DESPENSA, PRESTACIONES DE LEY"/>
    <x v="4"/>
    <x v="2"/>
    <x v="2"/>
    <s v="Avanzado"/>
    <s v="Compromiso con el aprendizaje permanente, Comunicación, Construir la confianza, Creatividad, Gestión del rendimiento, Liderazgo, Planeación y organización, Responsabilidad, Sensibilización tecnológica"/>
    <x v="10"/>
  </r>
  <r>
    <s v="TECNICO ELECTRICISTA"/>
    <s v="MANTENIMIENTO PREVENTIVO Y CORRECTIVO DE MAQUINARIA INDUSTRIAL EN INDUSTRIA METAL MECANICA."/>
    <x v="9"/>
    <s v="Azcapotzalco"/>
    <x v="9"/>
    <n v="3"/>
    <s v="Contrato por tiempo indeterminado"/>
    <n v="10000"/>
    <s v="PRESTACIONES DE LEY"/>
    <x v="1"/>
    <x v="2"/>
    <x v="0"/>
    <s v="Ninguno"/>
    <s v="Construir la confianza, Liderazgo, Planeación y organización, Responsabilidad, Sensibilización tecnológica, Visión"/>
    <x v="10"/>
  </r>
  <r>
    <s v="CHOFER REPARTIDOR"/>
    <s v="CARGA Y DESCARGA DE PRODUCTOS., OPERAR VEHICULO DE CARGA, REPARTO DE MERCANCIA A CLIENTES."/>
    <x v="9"/>
    <s v="Azcapotzalco"/>
    <x v="9"/>
    <n v="2"/>
    <s v="Contrato por tiempo indeterminado"/>
    <n v="10000"/>
    <s v="PRESTACIONES DE LEY"/>
    <x v="0"/>
    <x v="2"/>
    <x v="0"/>
    <s v="Ninguno"/>
    <s v="Compromiso con el aprendizaje permanente, Construir la confianza, Planeación y organización, Sensibilización tecnológica, Trabajo en equipo, Visión"/>
    <x v="10"/>
  </r>
  <r>
    <s v="HORNERO"/>
    <s v="CACIAR EL METAAL,AGREGAR ALEACIONES Y PARTICIPA EN EL COMITE, ENTREGA MATERIA PRIMA NECESARIA PARA LA FUSION Y REGRESA AL ALMACEN, LIMPIAR Y ORDENAR EL AREA DE TRABAJO DE FUSION, MANEJA LA GRUA PARA EL LLENADO DE METAS, PROCESO DE SANWICH,REFRACTARIO CON SUPERVIISON, REPARA LAS OLLAS,HACE EL REPORTE DE LA MAQUINARIA EN MAL ESTADO PARA SU REPRACION"/>
    <x v="5"/>
    <s v="San Pedro Tlaquepaque"/>
    <x v="11"/>
    <n v="3"/>
    <s v="Contrato por tiempo indeterminado"/>
    <n v="10000"/>
    <s v="PRESTACIONES DE LEY, VALES DE DESPENSA"/>
    <x v="3"/>
    <x v="2"/>
    <x v="0"/>
    <s v="Ninguno"/>
    <s v="Compromiso con el aprendizaje permanente, Construir la confianza, Creatividad, Sensibilización tecnológica, Visión"/>
    <x v="4"/>
  </r>
  <r>
    <s v="JEFE DE PRODUCCIÓN "/>
    <s v="MANEJO DE PERSONAL , SEGUIMIENTO A PROCESOS DE PRODUCCIÓN "/>
    <x v="0"/>
    <s v="Morelia"/>
    <x v="10"/>
    <n v="1"/>
    <s v="Contrato por tiempo indeterminado"/>
    <n v="10000"/>
    <s v="CAPACITACIÓN Y ENTRENAMIENTO, POSIBILIDAD DE PLANTA, PRESTACIONES DE LEY "/>
    <x v="4"/>
    <x v="2"/>
    <x v="0"/>
    <s v="Ninguno"/>
    <s v="Capacitación de los demás, Compromiso con el aprendizaje permanente, Comunicación, Gestión del rendimiento, Liderazgo, Planeación y organización, Responsabilidad, Trabajo en equipo, Visión"/>
    <x v="4"/>
  </r>
  <r>
    <s v="LAVADOR"/>
    <s v="LAVADOR"/>
    <x v="4"/>
    <s v="Monclova"/>
    <x v="4"/>
    <n v="2"/>
    <s v="Contrato por tiempo indeterminado"/>
    <n v="10000"/>
    <s v="PRESTACIONES DE LEY"/>
    <x v="0"/>
    <x v="1"/>
    <x v="0"/>
    <s v="Ninguno"/>
    <s v="Visión"/>
    <x v="4"/>
  </r>
  <r>
    <s v="CHEF REPOSTERO "/>
    <s v="Coordinar la producción de postres para los centros de consumo. Preparación de postres, Creación de nuevas recetas en conjunto de personal del área, Abastecer los diferentes centros de consumo con postres requeridos, preparar los postres para los eventos distintos eventos que se realizan en Jardines de México. Tener producción de día a día."/>
    <x v="21"/>
    <s v="Jojutla"/>
    <x v="14"/>
    <n v="2"/>
    <s v="Contrato por tiempo indeterminado"/>
    <n v="10000"/>
    <s v="PRESTACIONES DE LEY "/>
    <x v="4"/>
    <x v="0"/>
    <x v="0"/>
    <s v="Ninguno"/>
    <s v="Compromiso con el aprendizaje permanente, Creatividad, Gestión del rendimiento, Planeación y organización, Responsabilidad, Sensibilización tecnológica, Visión"/>
    <x v="8"/>
  </r>
  <r>
    <s v="AUXILIAR ADMINISTRATIVO CONTABLE"/>
    <s v="AUXILIAR EN ACTIVIDADES ADMINISTRATIVAS CONTABLES, CONTROL ADMINISTRATIVO, CONTROL DE COMPRAS, CONTROL DE NÓMINAS, ELABORACIÓN DE REPORTES, ENTREGA DE INFORMACIÓN A DESPACHO CONTABLE, REALIZAR CONCILIACIONES BANCARIAS"/>
    <x v="5"/>
    <s v="Zapopan"/>
    <x v="0"/>
    <n v="1"/>
    <s v="Contrato por tiempo indeterminado"/>
    <n v="10000"/>
    <s v="PRESTACIOENS DE LEY"/>
    <x v="8"/>
    <x v="2"/>
    <x v="0"/>
    <s v="Ninguno"/>
    <s v="(logro de objetivos), Compromiso con el aprendizaje permanente, Construir la confianza, Gestión del rendimiento, Planeación y organización"/>
    <x v="4"/>
  </r>
  <r>
    <s v="TÉCNICO EN MANTENIMIENTO "/>
    <s v="MANTENIMIENTO A MAQUINA DE CHOCOLATE, MANTENIMIENTO A TODO LO ELÉCTRICO EN GENERAL "/>
    <x v="7"/>
    <s v="Gómez Palacio"/>
    <x v="0"/>
    <n v="1"/>
    <s v="Contrato por tiempo indeterminado"/>
    <n v="10000"/>
    <s v="CAPACITACIÓN , HORAS EXTRAS, PRESTACIONES DE LEY , COMEDOR"/>
    <x v="1"/>
    <x v="2"/>
    <x v="0"/>
    <s v="Ninguno"/>
    <s v="Construir la confianza, Gestión del rendimiento"/>
    <x v="4"/>
  </r>
  <r>
    <s v="PERSONAL TRASLADISTA"/>
    <s v="APOYO A GERENCIA GENERAL Y DIRECCIÓN EN TEMAS DE TRANSPORTE, CUMPLIR CON LOS TIEMPOS ESTABLECIDOS EN SUS ACTIVIDADES DIARIAS, DAR MANTENIMIENTO ESTÉTICO A LOS AUTOS DE PISO, REALIZAR EL MOVIMIENTO FÍSICO DE UNIDADES QUE NECESITEN, REALIZAR LA RECEPCIÓN, FÍSICA E INSPECCIÓN DE UNIDADES NUEVAS QUE INGRESEN, REALIZAR TRABAJOS ESTÉTICOS EN AUTOS NUEVOS PARA ENTREGA AL CLIENTE, REALIZAR EL MOVIMIENTO  "/>
    <x v="29"/>
    <s v="Mérida"/>
    <x v="6"/>
    <n v="2"/>
    <s v="Contrato por tiempo determinado"/>
    <n v="10000"/>
    <s v="VALES DE DESPENSA, BONO DE PRODUCTIVIDAD, BONO DE PUNTUALIDAD, IMSS, SERVICIO DE COMEDOR, UNIFORME, INFONAVIT"/>
    <x v="3"/>
    <x v="0"/>
    <x v="0"/>
    <s v="Ninguno"/>
    <s v="Compromiso con el aprendizaje permanente, Construir la confianza, Creatividad, Planeación y organización, Trabajo en equipo"/>
    <x v="44"/>
  </r>
  <r>
    <s v="AUXILIAR DE COBRANZA"/>
    <s v="Circulares de cobro de agua bimestral y colocación en inmueble, Elaboración de carta de cobro mensual, Elaboración de informes de cobranza, Envío de reportes de visita a inquilinos y fiadores, Envío diario de facturas de rentas cobradas, Gestión de cobranza de rentas presencial en Ciudad de México y zona conurbada a inquilinos y fiadores, Gestión de cobranza de rentas vía telefónica a inquilinos y fiadores, Integración de adeudos de renta de inquilinos, Registro del cobro de rentas en sistema interno de la empresa, Revisión de aplicación de depósitos de renta, Solicitud de facturas de renta, agua y mantenimiento según sea el caso"/>
    <x v="9"/>
    <s v="Miguel Hidalgo"/>
    <x v="19"/>
    <n v="1"/>
    <s v="Contrato por tiempo indeterminado"/>
    <n v="10000"/>
    <s v="Contrato Indeterminado, Prestaciones de Ley (IMSS, vacaciones, prima vacacional, reparto de utilidades, etc.), Préstamos a empleados sin cobro de intereses, Aguinaldo de 30 días, Incrementos salariales anuales, Sueldo fijo inicial: Rango entre $10,000.00 Y $12,000.00 pesos brutos de acuerdo a experiencia y actitud, Seguro de vida"/>
    <x v="3"/>
    <x v="3"/>
    <x v="1"/>
    <s v=""/>
    <s v="Comunicación, Construir la confianza, Creatividad, Gestión del rendimiento, Planeación y organización, Responsabilidad"/>
    <x v="44"/>
  </r>
  <r>
    <s v="PERSONAL TECNICO AUTOMOTRIZ"/>
    <s v="REALIZAR LA REPARACIÓN DE LAS UNIDADES ASIGNADAS, REALIZAR LA REPARACIÓN DE LAS UNIDADES CUMPLIENDO CON LOS REQUERIMIENTOS DEL CLIENTE, SEGUIMIENTO DEL TÉCNICO AUTOMOTRIZ HASTA LA HORA DE ENTREGA DEL VEHÍCULO, CON EL CLIENTE PARA SU ATENCIÓN A DUDAS Y ACLARACIONES SOLICITADAS"/>
    <x v="29"/>
    <s v="Mérida"/>
    <x v="6"/>
    <n v="2"/>
    <s v="Contrato por tiempo determinado"/>
    <n v="10000"/>
    <s v="SERVICIO DE COMEDOR, IMSS, BONO DE PUNTUALIDAD, VALES DE DESPENSA, INFONAVIT, UNIFORME, BONO DE PRODUCTIVIDAD"/>
    <x v="7"/>
    <x v="0"/>
    <x v="0"/>
    <s v="Ninguno"/>
    <s v="Compromiso con el aprendizaje permanente, Construir la confianza, Planeación y organización, Toma de decisiones/valoraciones"/>
    <x v="44"/>
  </r>
  <r>
    <s v="LIDER DE TURNO"/>
    <s v="DELEGAR TAREAS EN EL PERSONAL DEL RESTAURANTEY SUPERVISAR SU RENDIMIENTO., MANTENER UN INVENTARIO DE EXISTENCIA BIEN ABASTECIDO., PEDIR SUMINISTROS DE COMIDA CUANDO SEA NECESARIO."/>
    <x v="21"/>
    <s v="Cuernavaca"/>
    <x v="1"/>
    <n v="4"/>
    <s v="Contrato por tiempo indeterminado"/>
    <n v="10000"/>
    <s v="PRESTACIONES DE LEY., VALES DE DESPENSA., SEGURO DE GASTOS MEDICOS MAYORES., APOYO A TRANSPORTE EN EL HORARIO DE CIERRE., BONO DE PRODUCTIVIDAD."/>
    <x v="3"/>
    <x v="2"/>
    <x v="1"/>
    <s v=""/>
    <s v="Capacitación de los demás, Compromiso con el aprendizaje permanente, Creatividad, Gestión del rendimiento, Planeación y organización, Sensibilización tecnológica, Trabajo en equipo"/>
    <x v="4"/>
  </r>
  <r>
    <s v="PERSONAL DE PINTURA AUTOMOTRIZ"/>
    <s v="ASEGURAR QUE LOS TRABAJOS DE PINTURA NO PRESENTEN DESPERFECTO, Y DE PRESENTARSE, REALIZAR LOS TRABAJOS NECESARIOS PARA ELIMINARLOS, REALIZAR LOS TRABAJOS DE PINTURA MEDIANTE EL PROTOCOLO ESTABLECIDO, ASEGURARSE QUE LO TRABAJOS DE PREPARACIÓN Y EMPAPELADO SE HAYAN REALIZADO DE FORMA CORRECTA"/>
    <x v="29"/>
    <s v="Mérida"/>
    <x v="6"/>
    <n v="2"/>
    <s v="Contrato por tiempo determinado"/>
    <n v="10000"/>
    <s v="VALES DE DESPENSA, BONO DE PRODUCTIVIDAD, INFONAVIT, UNIFORME, SERVICIO DE COMEDOR, BONO DE PUNTUALIDAD, IMSS"/>
    <x v="3"/>
    <x v="0"/>
    <x v="0"/>
    <s v="Ninguno"/>
    <s v="Compromiso con el aprendizaje permanente, Construir la confianza, Planeación y organización, Responsabilidad, Toma de decisiones/valoraciones, Trabajo en equipo"/>
    <x v="44"/>
  </r>
  <r>
    <s v="ASESOR DE VENTAS"/>
    <s v="VENTAS"/>
    <x v="4"/>
    <s v="Monclova"/>
    <x v="4"/>
    <n v="15"/>
    <s v="Contrato por tiempo indeterminado"/>
    <n v="10000"/>
    <s v="PRESTCIONES DE LEY"/>
    <x v="3"/>
    <x v="0"/>
    <x v="0"/>
    <s v="Ninguno"/>
    <s v="Construir la confianza, Gestión del rendimiento"/>
    <x v="4"/>
  </r>
  <r>
    <s v="BODEGUERO"/>
    <s v="ACTITUD DE SERVICIO, DISPONIBILIDAD DE TIEMPO"/>
    <x v="4"/>
    <s v="Saltillo"/>
    <x v="0"/>
    <n v="1"/>
    <s v="Contrato por tiempo indeterminado"/>
    <n v="10000"/>
    <s v="PRESTACIONES DE LEY"/>
    <x v="0"/>
    <x v="0"/>
    <x v="0"/>
    <s v="Ninguno"/>
    <s v="Compromiso con el aprendizaje permanente, Construir la confianza"/>
    <x v="30"/>
  </r>
  <r>
    <s v="PERSONAL DE LAVADO AUTOMOTRIZ"/>
    <s v="APOYAR AL ÁREA DE SEMINUEVOS EN EL DETALLADO DE AUTOS QUE INGRESEN ACODICIONAMIENTO ESTÉTICO, DETALLAR TODOS LOS DIAS LOS AUTOS EN EXHIBICIÓN DAR MANTENIMIENTO ESTÉTICO A LOS AUTOS DEL ALMACÉN, REALIZAR LA RECEPCIÓN FISICA E INSPECCIÓN DE UNIDADES NUEVAS QUE INGRESEN AL ALMACÉN"/>
    <x v="29"/>
    <s v="Mérida"/>
    <x v="6"/>
    <n v="2"/>
    <s v="Contrato por salario por unidad de tiempo"/>
    <n v="10000"/>
    <s v="INFONAVIT, UNIFORMES, BONO DE PRODUCTIVIDAD, BONO DE PUNTUALIDAD, IMSS, VALES DE DESPENSA, SERVICIO DE COMEDOR"/>
    <x v="3"/>
    <x v="0"/>
    <x v="0"/>
    <s v="Ninguno"/>
    <s v="Compromiso con el aprendizaje permanente, Construir la confianza, Gestión del rendimiento, Orientación al cliente, Planeación y organización, Toma de decisiones/valoraciones, Trabajo en equipo"/>
    <x v="44"/>
  </r>
  <r>
    <s v="PERSONAL EN HOJALATERIA AUTOMOTRIZ"/>
    <s v="MANTIENE Y REGISTRA ESTÁNDARES DE CALIDAD EN LAS REPARACIONES, RECIBE LAS PARTES A REMPLAZAR Y VERIFICA QUE SEAN LAS ADECUADAS Y REPORTA CUALQUIER ANOMALÍA CON SU JEFE INMEDIATO., RECIBE LAS PARTES A REMPLAZAR Y VERIFICA QUE SEAN LAS ADECUADAS Y REPORTA CUALQUIER ANORMALIA, REPARA LOS VEHÍCULOS QUE SE LE ASIGNEN, CON LAS MISMAS ESPECIFICACIONES DE PLANTA,SIGUIENDO Y APEGÁNDOSE A LOS ESTÁNDARES DE CALIDAD ESTABLECIDOS,"/>
    <x v="29"/>
    <s v="Mérida"/>
    <x v="6"/>
    <n v="2"/>
    <s v="Contrato por tiempo determinado"/>
    <n v="10000"/>
    <s v="VALES DE DESPENSA, BONO DE PRODUCTIVIDAD, UNIFORME, BONO DE PUNTUALIDAD, INFONAVIT, SERVICIO DE COMEDOR, IMSS"/>
    <x v="3"/>
    <x v="0"/>
    <x v="0"/>
    <s v="Ninguno"/>
    <s v="Compromiso con el aprendizaje permanente, Construir la confianza, Creatividad, Orientación al cliente, Planeación y organización, Toma de decisiones/valoraciones, Trabajo en equipo"/>
    <x v="44"/>
  </r>
  <r>
    <s v="ALMACENISTA"/>
    <s v="EFECTUAR CARGA Y TRASLADO DE LAS REFACCIONES QUE SERÁN ENVIADA, EFECTUAR INVENTARIOS CÍCLICOS, EFECTUAR COMPRA DE LAS REFACCIONES RECIBIDAS, REVISIÓN FÍSICA, MARCADO, REALIZAR PRE-APARTADO DE REFACCIONES PARA LAS CITAS DE SERVICIO Y SERVICIO EXPRESS, RECEPCIÓN DE LAS REQUISICIONES DE (COSTO TALLER O GARANTÍAS) PARA SU PEDIDO A PLANTA, RECEPCIÓN DE LAS REQUISICIONES DE COSTO TALLER O GARANTÍAS PARA SU PEDIDO A PLANTA"/>
    <x v="29"/>
    <s v="Mérida"/>
    <x v="6"/>
    <n v="2"/>
    <s v="Contrato por salario por unidad de tiempo"/>
    <n v="10000"/>
    <s v="UNIFORME, INFONAVIT, IMSS, VALES DE DESPENSA, BONO DE PRODUCTIVIDAD, SERVICIO DE COMEDOR, BONO DE PUNTUALIDAD"/>
    <x v="7"/>
    <x v="0"/>
    <x v="0"/>
    <s v="Ninguno"/>
    <s v="Compromiso con el aprendizaje permanente, Construir la confianza, Creatividad, Gestión del rendimiento, Responsabilidad, Sensibilización tecnológica, Toma de decisiones/valoraciones, Trabajo en equipo"/>
    <x v="44"/>
  </r>
  <r>
    <s v="GENERALISTA DE RH SUCURSAL SAHUAYO"/>
    <s v="Cubrir las vacantes solicitadas en el tiempo requerido, Manejo de personal , Proceso de selección del personal , Reclutamiento de personal"/>
    <x v="0"/>
    <s v="Zamora"/>
    <x v="17"/>
    <n v="1"/>
    <s v="Contrato por tiempo indeterminado"/>
    <n v="10000"/>
    <s v="Servicio de cable gratuito, Comisiones , Prestaciones de ley "/>
    <x v="4"/>
    <x v="0"/>
    <x v="0"/>
    <s v="Ninguno"/>
    <s v="Capacitación de los demás, Construir la confianza, Liderazgo, Sensibilización tecnológica, Visión"/>
    <x v="19"/>
  </r>
  <r>
    <s v="OPEPARIO NOCTURNO"/>
    <s v="VIGILANCIA DEL LOCAL"/>
    <x v="13"/>
    <s v="Berriozábal"/>
    <x v="0"/>
    <n v="3"/>
    <s v="Contrato por tiempo indeterminado"/>
    <n v="10000"/>
    <s v="PRESTACIONES DE LEY"/>
    <x v="3"/>
    <x v="1"/>
    <x v="0"/>
    <s v="Ninguno"/>
    <s v="Gestión del rendimiento, Responsabilidad"/>
    <x v="6"/>
  </r>
  <r>
    <s v="GERENTE DE NOTICIAS "/>
    <s v="Planificar, producir y distribuir contenidos informativos relevantes, precisos y atractivos para la audiencia del canal de televisión por cable. "/>
    <x v="0"/>
    <s v="Zamora"/>
    <x v="17"/>
    <n v="1"/>
    <s v="Contrato por tiempo indeterminado"/>
    <n v="10000"/>
    <s v="Servicio de cable gratuito, Prestaciones de ley "/>
    <x v="4"/>
    <x v="2"/>
    <x v="0"/>
    <s v="Ninguno"/>
    <s v="(logro de objetivos), Construir la confianza, Gestión del rendimiento"/>
    <x v="19"/>
  </r>
  <r>
    <s v="INGENIERO DE SERVICIO TECNICO"/>
    <s v="Diagnóstico de fallas, Instalación y desinstalación de equipo, Mantenimiento preventivo y correctivo"/>
    <x v="19"/>
    <s v="Ecatepec de Morelos"/>
    <x v="4"/>
    <n v="10"/>
    <s v="Contrato por periodo de prueba"/>
    <n v="10000"/>
    <s v="Prestaciones de Ley, Vales de despensa, sueldo base, Compensación por productividad"/>
    <x v="1"/>
    <x v="2"/>
    <x v="0"/>
    <s v="Ninguno"/>
    <s v="Gestión del rendimiento, Liderazgo, Orientación al cliente, Sensibilización tecnológica"/>
    <x v="6"/>
  </r>
  <r>
    <s v="GERENTE OPERATIVO EN HOTELERIA "/>
    <s v="COLABORAR CON LA DIRECCIÓN GENERAL EN LA TOMA DE DECISIONES ESTRATÉGICAS , GESTIONAR AL PERSONAL , SUPERVISAR LAS ACTIVIDADES QUE SE REALIZAN AL DÍA "/>
    <x v="25"/>
    <s v="Othón P. Blanco"/>
    <x v="3"/>
    <n v="1"/>
    <s v="Contrato por tiempo indeterminado"/>
    <n v="10000"/>
    <s v="PRESTACIONES DE LEY"/>
    <x v="4"/>
    <x v="0"/>
    <x v="0"/>
    <s v="Ninguno"/>
    <s v="Capacitación de los demás, Comunicación, Construir la confianza, Gestión del rendimiento, Liderazgo, Planeación y organización, Responsabilidad, Sensibilización tecnológica, Trabajo en equipo, Visión"/>
    <x v="7"/>
  </r>
  <r>
    <s v="CONTADOR PÚBLICO "/>
    <s v="CONOCIMIENTOS EN FACTURACIÓN, GENERAR EL REPORTE DE INGRESOS Y EGRESOS, LLEVAR LA CONTABILIDAD DE LA EMPRESA"/>
    <x v="25"/>
    <s v="Othón P. Blanco"/>
    <x v="3"/>
    <n v="1"/>
    <s v="Contrato por tiempo indeterminado"/>
    <n v="10000"/>
    <s v="PRESTACIONES DE LEY "/>
    <x v="4"/>
    <x v="4"/>
    <x v="0"/>
    <s v="Ninguno"/>
    <s v="Capacitación de los demás, Compromiso con el aprendizaje permanente, Comunicación, Liderazgo, Planeación y organización, Responsabilidad, Sensibilización tecnológica, Trabajo en equipo, Visión"/>
    <x v="7"/>
  </r>
  <r>
    <s v="TÉCNICO INSTALADOR"/>
    <s v="INSTALACIÓN DE EQUIPO TECNOLÓGICO EN AUTOMÓVILES (CÁMARA DE REVERSA, GPS)"/>
    <x v="12"/>
    <s v="Querétaro"/>
    <x v="4"/>
    <n v="1"/>
    <s v="Contrato por tiempo indeterminado"/>
    <n v="10000"/>
    <s v="PRESTACIONES DE LEY"/>
    <x v="0"/>
    <x v="0"/>
    <x v="0"/>
    <s v="Ninguno"/>
    <s v="Creatividad, Sensibilización tecnológica, Toma de decisiones/valoraciones"/>
    <x v="42"/>
  </r>
  <r>
    <s v="EJECUTIVO DE VENTAS"/>
    <s v="PROSPECCIÓN, PERSUACIÓN, NEGOCIACIÓN, CIERRE DE VENTAS Y POSVENTA"/>
    <x v="12"/>
    <s v="Querétaro"/>
    <x v="4"/>
    <n v="3"/>
    <s v="Contrato por tiempo indeterminado"/>
    <n v="10000"/>
    <s v="PRESTACIONES DE LEY"/>
    <x v="4"/>
    <x v="4"/>
    <x v="0"/>
    <s v="Ninguno"/>
    <s v="Creatividad, Liderazgo, Orientación al cliente, Toma de decisiones/valoraciones, Trabajo en equipo"/>
    <x v="42"/>
  </r>
  <r>
    <s v="AYUDANTE DE OXICORTE"/>
    <s v="SOLDADURA BÁSICA, CONOCIMIENTO EN MONTACARGAS"/>
    <x v="12"/>
    <s v="Querétaro"/>
    <x v="4"/>
    <n v="1"/>
    <s v="Contrato por tiempo indeterminado"/>
    <n v="10000"/>
    <s v="PRESTACIONES DE LEY"/>
    <x v="0"/>
    <x v="2"/>
    <x v="0"/>
    <s v="Ninguno"/>
    <s v="Creatividad, Toma de decisiones/valoraciones"/>
    <x v="42"/>
  </r>
  <r>
    <s v="CHOFER REPARTIDOR "/>
    <s v="MAIOBRAS DE CARGA Y DESCARGA, TRANSPORTE DE MAQUINARÍA LIGERA"/>
    <x v="12"/>
    <s v="Querétaro"/>
    <x v="4"/>
    <n v="2"/>
    <s v="Contrato por tiempo indeterminado"/>
    <n v="10000"/>
    <s v="PRESTACIONES DE LEY"/>
    <x v="0"/>
    <x v="2"/>
    <x v="0"/>
    <s v="Ninguno"/>
    <s v="Gestión del rendimiento, Toma de decisiones/valoraciones"/>
    <x v="42"/>
  </r>
  <r>
    <s v="EJECUTIVO DE VENTAS NIVELES ALTOS"/>
    <s v="PROMOVER TANTO LOS PRODUCTOS COMO SERVICIOS QUE OFRECE LA COMPAÑÍA EN NIVEL SOCIOÉCONOMICO ALTO"/>
    <x v="12"/>
    <s v="Querétaro"/>
    <x v="12"/>
    <n v="2"/>
    <s v="Contrato por tiempo indeterminado"/>
    <n v="10000"/>
    <s v="VALES DE DESPENSA, PRESTACIONES DE LEY"/>
    <x v="3"/>
    <x v="2"/>
    <x v="0"/>
    <s v="Ninguno"/>
    <s v="Responsabilidad, Sensibilización tecnológica, Trabajo en equipo"/>
    <x v="42"/>
  </r>
  <r>
    <s v="ASESOR DE SERVICIO"/>
    <s v=" ANÁLISIS DE REPORTES Y SEGUIMIENTO DE MÉTRICAS, ATENCIÓN AL CLIENTES, SEGUIMIENTO A CLIENTES"/>
    <x v="27"/>
    <s v="Chihuahua"/>
    <x v="6"/>
    <n v="2"/>
    <s v="Contrato por periodo de prueba"/>
    <n v="10000"/>
    <s v="PRESTACIONES DE LEY, VALES DE DESPENSA, EXCELENTES COMISIONES, SUELDO BASE"/>
    <x v="3"/>
    <x v="0"/>
    <x v="0"/>
    <s v="Ninguno"/>
    <s v="Responsabilidad"/>
    <x v="10"/>
  </r>
  <r>
    <s v="ANALISTA DE RELACIONES PÚBLICAS"/>
    <s v="Comercializar los servicios del Restaurante, Prospectar y contactar empresas de la región para ofrecer promociones y descuentos"/>
    <x v="19"/>
    <s v="Cuautitlán Izcalli"/>
    <x v="3"/>
    <n v="1"/>
    <s v="Contrato por tiempo indeterminado"/>
    <n v="10000"/>
    <s v="Alimentos a la carta , Prestaciones de ley "/>
    <x v="4"/>
    <x v="2"/>
    <x v="1"/>
    <s v=""/>
    <s v="Liderazgo, Planeación y organización, Responsabilidad, Sensibilización tecnológica"/>
    <x v="10"/>
  </r>
  <r>
    <s v="SUPERVISOR"/>
    <s v="OPERADOR DE MONTACARGAS Y CONOCIMIENTOS EN MANEJO DE PERSONAL"/>
    <x v="3"/>
    <s v="Cuautlancingo"/>
    <x v="11"/>
    <n v="3"/>
    <s v="Contrato por tiempo indeterminado"/>
    <n v="10000"/>
    <s v="TRANSPORTE, PRESTACIONES SUPERIORES A LAS DE LEY."/>
    <x v="4"/>
    <x v="2"/>
    <x v="0"/>
    <s v="Ninguno"/>
    <s v="Capacitación de los demás, Compromiso con el aprendizaje permanente, Comunicación, Liderazgo, Planeación y organización, Responsabilidad"/>
    <x v="4"/>
  </r>
  <r>
    <s v="AYUDANTE GENERAL "/>
    <s v="AYUDA A MANTENER EL LUGAR LIMPIO Y ORDENADO "/>
    <x v="9"/>
    <s v="Iztapalapa"/>
    <x v="12"/>
    <n v="3"/>
    <s v="Contrato por tiempo indeterminado"/>
    <n v="10000"/>
    <s v="."/>
    <x v="3"/>
    <x v="2"/>
    <x v="0"/>
    <s v="Ninguno"/>
    <s v="Comunicación, Planeación y organización, Visión"/>
    <x v="19"/>
  </r>
  <r>
    <s v="TECNICO MECANICO AUTOMOTRIZ "/>
    <s v="SERVICIO DE MANTENIMIENTO PREVENTIVO Y CORRECTIVO A MONTACARGAS ELECTRICO Y DECOMBUSTIÓN"/>
    <x v="9"/>
    <s v="Iztapalapa"/>
    <x v="12"/>
    <n v="3"/>
    <s v="Contrato por tiempo indeterminado"/>
    <n v="10000"/>
    <s v="."/>
    <x v="3"/>
    <x v="2"/>
    <x v="0"/>
    <s v="Ninguno"/>
    <s v="Comunicación, Planeación y organización, Visión"/>
    <x v="19"/>
  </r>
  <r>
    <s v="CHOFER PARA PLATAFORMA DE 10 TON "/>
    <s v="TRASLADO DEMAQUINARIA INDUSTRIAL"/>
    <x v="9"/>
    <s v="Iztapalapa"/>
    <x v="12"/>
    <n v="1"/>
    <s v="Contrato por tiempo indeterminado"/>
    <n v="10000"/>
    <s v="."/>
    <x v="0"/>
    <x v="0"/>
    <x v="0"/>
    <s v="Ninguno"/>
    <s v="Comunicación, Gestión del rendimiento, Planeación y organización"/>
    <x v="19"/>
  </r>
  <r>
    <s v="ESTILISTA PROFESIONAL"/>
    <s v="Aplicación de tratamientos profesionales, Corte dama avanzado, Diseño de color (Balayage, Highlights, Contouring, Full Blondes)"/>
    <x v="9"/>
    <s v="Cuauhtémoc"/>
    <x v="2"/>
    <n v="1"/>
    <s v="Contrato por periodo de prueba"/>
    <n v="10000"/>
    <s v="Salario base mas comisión, Oportunidad de crecimiento, Capacitaciones continuas"/>
    <x v="1"/>
    <x v="3"/>
    <x v="1"/>
    <s v=""/>
    <s v="(logro de objetivos), Compromiso con el aprendizaje permanente, Comunicación, Construir la confianza, Creatividad, Gestión del rendimiento, Planeación y organización, Responsabilidad, Sensibilización tecnológica, Toma de decisiones/valoraciones"/>
    <x v="8"/>
  </r>
  <r>
    <s v="CRÉDITO"/>
    <s v="ATENCION A CLIENTES, PROMOCIÓN Y COLOCACIÓN DE CRÉDITOS, VENTAS"/>
    <x v="2"/>
    <s v="Chilpancingo de los Bravo"/>
    <x v="13"/>
    <n v="3"/>
    <s v="Contrato por tiempo indeterminado"/>
    <n v="10000"/>
    <s v="VACACIONES, PRESTACIONES DE LEY, AGUINALDO"/>
    <x v="3"/>
    <x v="0"/>
    <x v="0"/>
    <s v="Ninguno"/>
    <s v="Compromiso con el aprendizaje permanente, Comunicación, Construir la confianza, Liderazgo, Sensibilización tecnológica"/>
    <x v="21"/>
  </r>
  <r>
    <s v="MECÁNICO INDUSTRIAL"/>
    <s v="Armado y desarmado de piezas, mantenimiento preventivo, desmontaje y montaje de piezas, reemplazo de componentes"/>
    <x v="26"/>
    <s v="Manzanillo"/>
    <x v="12"/>
    <n v="2"/>
    <s v="Contrato por tiempo indeterminado"/>
    <n v="10000"/>
    <s v="Prestaciones de ley, Comida diaria"/>
    <x v="3"/>
    <x v="0"/>
    <x v="0"/>
    <s v="Ninguno"/>
    <s v="Compromiso con el aprendizaje permanente, Comunicación, Trabajo en equipo"/>
    <x v="8"/>
  </r>
  <r>
    <s v="VENDEDORA "/>
    <s v="Promover la empresa , Vender, hangel maquina"/>
    <x v="11"/>
    <s v="San Jacinto Amilpas"/>
    <x v="6"/>
    <n v="2"/>
    <s v="Contrato por tiempo indeterminado"/>
    <n v="10000"/>
    <s v="SEGURO SOCIAL, INFONAVIT, FONACOT, REPARTO DE UTILIDADES"/>
    <x v="0"/>
    <x v="0"/>
    <x v="1"/>
    <s v=""/>
    <s v="Compromiso con el aprendizaje permanente, Gestión del rendimiento, Liderazgo, Responsabilidad, Visión"/>
    <x v="24"/>
  </r>
  <r>
    <s v="INSPECTOR DE MERCANCIA"/>
    <s v="REVISION DE MERCANCIA"/>
    <x v="18"/>
    <s v="Mazatlán"/>
    <x v="12"/>
    <n v="5"/>
    <s v="Contrato por tiempo indeterminado"/>
    <n v="10000"/>
    <s v="PRESTACIONES DE LEY, CAPACITACION"/>
    <x v="4"/>
    <x v="0"/>
    <x v="0"/>
    <s v="Ninguno"/>
    <s v="Comunicación, Gestión del rendimiento, Visión"/>
    <x v="10"/>
  </r>
  <r>
    <s v="OFICIAL ELECTRICISTA_x0009__x0009__x0009__x0009__x0009__x0009_"/>
    <s v="ENERGIZAR, INSTALACION DE CABLEADO"/>
    <x v="9"/>
    <s v="Iztapalapa"/>
    <x v="5"/>
    <n v="2"/>
    <s v="Contrato por tiempo indeterminado"/>
    <n v="10000"/>
    <s v="CAPACITACION PARA OBTENER LA CERTIFICACION DC3, PRESTACIONES DE LEY"/>
    <x v="0"/>
    <x v="3"/>
    <x v="0"/>
    <s v="Ninguno"/>
    <s v="Compromiso con el aprendizaje permanente, Construir la confianza, Creatividad, Gestión del rendimiento, Liderazgo, Orientación al cliente, Sensibilización tecnológica, Toma de decisiones/valoraciones, Trabajo en equipo, Visión"/>
    <x v="7"/>
  </r>
  <r>
    <s v="AUXILIAR DE CAPITAL HUMANO"/>
    <s v="RECLUTAMIENTO DE PERSONAL"/>
    <x v="18"/>
    <s v="Mazatlán"/>
    <x v="12"/>
    <n v="2"/>
    <s v="Contrato por tiempo indeterminado"/>
    <n v="10000"/>
    <s v="PRESTACIONES DE LEY, CAPACITACION"/>
    <x v="4"/>
    <x v="3"/>
    <x v="0"/>
    <s v="Ninguno"/>
    <s v="Compromiso con el aprendizaje permanente, Comunicación, Gestión del rendimiento"/>
    <x v="10"/>
  </r>
  <r>
    <s v="CHOFER "/>
    <s v="MANIPULAR, SUPERVISAR Y TRANSPORTAR MERCANCÍAS POR CARRETERA DE ACUERDO CON LAS NORMAS EN VIGOR , TRATO CON EL CLIENTE"/>
    <x v="11"/>
    <s v="San Jacinto Amilpas"/>
    <x v="6"/>
    <n v="4"/>
    <s v="Contrato por tiempo indeterminado"/>
    <n v="10000"/>
    <s v="SEGURO SOCIAL, INFONAVIT,FONACOT,REPARTO DE UTILIDADES "/>
    <x v="0"/>
    <x v="0"/>
    <x v="0"/>
    <s v="Ninguno"/>
    <s v="Compromiso con el aprendizaje permanente, Responsabilidad"/>
    <x v="7"/>
  </r>
  <r>
    <s v="EJECUTIVOS DE CREDITO"/>
    <s v="COLOCACIÓN DE CREDITOS INDIVIDUALES"/>
    <x v="15"/>
    <s v="Tlaxcala"/>
    <x v="13"/>
    <n v="10"/>
    <s v="Contrato por tiempo indeterminado"/>
    <n v="10000"/>
    <s v="PRESTACIONES DE LEY"/>
    <x v="3"/>
    <x v="2"/>
    <x v="0"/>
    <s v="Ninguno"/>
    <s v="Capacitación de los demás, Compromiso con el aprendizaje permanente, Construir la confianza, Gestión del rendimiento, Liderazgo, Orientación al cliente, Planeación y organización, Responsabilidad, Sensibilización tecnológica"/>
    <x v="8"/>
  </r>
  <r>
    <s v="PERSONAL DE TRANSPORTE DE CAMIONETA DE 1.5 A 3.5 TONELADAS"/>
    <s v="TRANSPORTE DE MERCANCÍAS EN RUTAS LOCALES Y FORÁNEAS"/>
    <x v="5"/>
    <s v="Lagos de Moreno"/>
    <x v="8"/>
    <n v="2"/>
    <s v="Contrato por tiempo indeterminado"/>
    <n v="10000"/>
    <s v="PRESTACIONES DE LEY"/>
    <x v="0"/>
    <x v="3"/>
    <x v="0"/>
    <s v="Ninguno"/>
    <s v="Compromiso con el aprendizaje permanente, Construir la confianza, Gestión del rendimiento, Planeación y organización"/>
    <x v="8"/>
  </r>
  <r>
    <s v="AUXILIAR DE MANTENIMIENTO"/>
    <s v="PLOMERIA, REFRIGERACION, AIRE ACONDICIONADO, ELECTRICIDAD, DESTAPAR TRAMPAS DE GRASAS"/>
    <x v="4"/>
    <s v="Saltillo"/>
    <x v="6"/>
    <n v="1"/>
    <s v="Contrato por tiempo indeterminado"/>
    <n v="10000"/>
    <s v="PRESTACIONES DE LEY"/>
    <x v="3"/>
    <x v="0"/>
    <x v="0"/>
    <s v="Ninguno"/>
    <s v="Compromiso con el aprendizaje permanente, Construir la confianza, Gestión del rendimiento"/>
    <x v="2"/>
  </r>
  <r>
    <s v="TECNICO MECANICO"/>
    <s v=" diagnostico de fallas Reparación de motores, transmisiones (Manuales, automáticas), diferenciales, ejes. Prueba final, motores Caterpillar, variaciones, transmisiones, Tecnología Man, Suspensión, Frenos, dispositivos eléctricos y electrónicos. atención a tickets asignados, mantenimiento preventivo y correctivo"/>
    <x v="21"/>
    <s v="Puente de Ixtla"/>
    <x v="12"/>
    <n v="5"/>
    <s v="Contrato por tiempo indeterminado"/>
    <n v="10000"/>
    <s v="PRESTACIONES DE LEY"/>
    <x v="1"/>
    <x v="2"/>
    <x v="0"/>
    <s v="Ninguno"/>
    <s v="Capacitación de los demás, Compromiso con el aprendizaje permanente, Comunicación, Gestión del rendimiento, Liderazgo, Orientación al cliente, Planeación y organización, Responsabilidad, Sensibilización tecnológica, Trabajo en equipo, Visión"/>
    <x v="8"/>
  </r>
  <r>
    <s v="SELECCIONADOR DE EMBASE"/>
    <s v="SELECCIONAR Y CLASIFICAR EMBASE DENTRO DE GRUPO MODELO "/>
    <x v="1"/>
    <s v="Calera"/>
    <x v="4"/>
    <n v="10"/>
    <s v="Contrato por tiempo indeterminado"/>
    <n v="10000"/>
    <s v="PRESTACIONES DE LEY "/>
    <x v="6"/>
    <x v="1"/>
    <x v="0"/>
    <s v="Ninguno"/>
    <s v="Capacitación de los demás, Compromiso con el aprendizaje permanente, Comunicación, Planeación y organización, Visión"/>
    <x v="8"/>
  </r>
  <r>
    <s v="ASESOR DE VENTAS"/>
    <s v="CUMPLIR CON METAS PERIÓDICAS, DAR ASESORÍA DE POLIZAS DE SEGURO, DAR SEGUIMIENTO A CARTERA DE CLIENTES, REALIZAR PROSPECCIÓN DE CLIENTES"/>
    <x v="12"/>
    <s v="Querétaro"/>
    <x v="13"/>
    <n v="2"/>
    <s v="Contrato por tiempo determinado"/>
    <n v="10000"/>
    <s v="PRESTACIONES DE LEY, 5,000 ADICIONAL POR POLIZA VENDIDA"/>
    <x v="3"/>
    <x v="2"/>
    <x v="0"/>
    <s v="Ninguno"/>
    <s v="Capacitación de los demás, Construir la confianza, Gestión del rendimiento, Liderazgo, Planeación y organización, Sensibilización tecnológica, Trabajo en equipo, Visión"/>
    <x v="8"/>
  </r>
  <r>
    <s v="COORDINADOR DE COBRANZA "/>
    <s v="Actualizar los registros de estado de cuentas y esfuerzos de cobro., Investigar datos históricos de cada deuda o factura., Localizar y comunicarse con los clientes para gestionar pagos vencidos., Supervisar las cuentas para identificar deudas pendientes."/>
    <x v="1"/>
    <s v="Guadalupe"/>
    <x v="10"/>
    <n v="1"/>
    <s v="Contrato por tiempo determinado"/>
    <n v="10000"/>
    <s v="Prestaciones de ley. "/>
    <x v="4"/>
    <x v="2"/>
    <x v="0"/>
    <s v="Ninguno"/>
    <s v="Comunicación, Gestión del rendimiento, Orientación al cliente"/>
    <x v="26"/>
  </r>
  <r>
    <s v="PERSONAL DE TRANSPORTE DE TRACTOCAMION"/>
    <s v="TRANSPORTE DE MERCANCÍAS EN RUTAS LOCALES Y FORÁNEAS"/>
    <x v="5"/>
    <s v="Lagos de Moreno"/>
    <x v="8"/>
    <n v="4"/>
    <s v="Contrato por tiempo indeterminado"/>
    <n v="10000"/>
    <s v="COMISIONES POR VIAJE, PRESTACIONES DE LEY"/>
    <x v="2"/>
    <x v="3"/>
    <x v="0"/>
    <s v="Ninguno"/>
    <s v="Compromiso con el aprendizaje permanente, Gestión del rendimiento, Planeación y organización, Responsabilidad, Sensibilización tecnológica"/>
    <x v="8"/>
  </r>
  <r>
    <s v="AYUDANTE GENERAL "/>
    <s v="AYUDA GENERAL EN LA BODEGA DE SEAMBIENTAL, ELABORACIÓN DE REPORTES , LIMPIEZA DE BODEGA Y OFICINA , PESAJE DE RESIDUOS, RECIBIR, SEPARAR, DESCARGAR Y CARGAR LOS RESIDUOS, REGISTRO DE PESOS EN BITÁCORAS  O COMPRA DE MATERIAL"/>
    <x v="12"/>
    <s v="Corregidora"/>
    <x v="10"/>
    <n v="1"/>
    <s v="Contrato por tiempo indeterminado"/>
    <n v="10000"/>
    <s v="PRESTACIONES DE LEY "/>
    <x v="3"/>
    <x v="2"/>
    <x v="0"/>
    <s v="Ninguno"/>
    <s v="Compromiso con el aprendizaje permanente, Comunicación, Construir la confianza, Gestión del rendimiento, Orientación al cliente, Planeación y organización, Sensibilización tecnológica, Toma de decisiones/valoraciones, Trabajo en equipo"/>
    <x v="8"/>
  </r>
  <r>
    <s v="COORDINADOR DE ASESORES"/>
    <s v="PROMOCION DE CREDITOS"/>
    <x v="2"/>
    <s v="Tlapa de Comonfort"/>
    <x v="13"/>
    <n v="1"/>
    <s v="Contrato por tiempo indeterminado"/>
    <n v="10000"/>
    <s v="PRESTACIONES DE LEY, BONOS DE PRODUCTIVIDAD"/>
    <x v="3"/>
    <x v="0"/>
    <x v="0"/>
    <s v="Ninguno"/>
    <s v="Compromiso con el aprendizaje permanente, Liderazgo, Responsabilidad, Sensibilización tecnológica"/>
    <x v="8"/>
  </r>
  <r>
    <s v="CHOFER "/>
    <s v=" sentido de la orientación, conducción de primera categoría, responsables de proporcionar servicios de transporte seguros y fiables a los clientes que utilizan la aplicación Uber"/>
    <x v="26"/>
    <s v="Villa de Álvarez"/>
    <x v="6"/>
    <n v="3"/>
    <s v="Contrato por tiempo determinado"/>
    <n v="10000"/>
    <s v="Seguro de auto"/>
    <x v="3"/>
    <x v="0"/>
    <x v="0"/>
    <s v="Ninguno"/>
    <s v="Gestión del rendimiento, Planeación y organización, Responsabilidad, Sensibilización tecnológica, Visión"/>
    <x v="10"/>
  </r>
  <r>
    <s v="RECTIFICADOR DE SUPERFICIES CILÍNDRICAS"/>
    <s v="Esto incluye, pero no limita a formas tales como un cilindro, cono, elipse, leva o un cigüeñal, Rectificado de piezas cilíndricas, Reemplazan al torno cuando la pieza de trabajo está templada o cuando se requiere una precisión extrema y un acabado superior. "/>
    <x v="9"/>
    <s v="Iztapalapa"/>
    <x v="11"/>
    <n v="2"/>
    <s v="Contrato por periodo de prueba"/>
    <n v="10000"/>
    <s v="prestaciones de ley"/>
    <x v="0"/>
    <x v="2"/>
    <x v="1"/>
    <s v=""/>
    <s v="Construir la confianza, Orientación al cliente"/>
    <x v="7"/>
  </r>
  <r>
    <s v="AJUSTADOR DE MOLDES"/>
    <s v="Ajuste de parámetros , Analizar y detectar posibles desviaciones para cambio de moldes, Puesta a punto y arranques. , Realizar limpieza y lubricación de moldes. "/>
    <x v="9"/>
    <s v="Iztapalapa"/>
    <x v="11"/>
    <n v="1"/>
    <s v="Contrato por periodo de prueba"/>
    <n v="10000"/>
    <s v="PRESTACIONES DE LEY"/>
    <x v="1"/>
    <x v="0"/>
    <x v="1"/>
    <s v=""/>
    <s v="Compromiso con el aprendizaje permanente"/>
    <x v="7"/>
  </r>
  <r>
    <s v="MECÁNICO APARATISTA"/>
    <s v="Fabricar piezas de metal, Identificando materiales, formas, dimensiones, tolerancias y terminaciones superficiales."/>
    <x v="9"/>
    <s v="Iztapalapa"/>
    <x v="11"/>
    <n v="3"/>
    <s v="Contrato por periodo de prueba"/>
    <n v="10000"/>
    <s v="PRESTACIONES DE LEY "/>
    <x v="0"/>
    <x v="2"/>
    <x v="0"/>
    <s v="Ninguno"/>
    <s v="Construir la confianza, Gestión del rendimiento, Planeación y organización"/>
    <x v="7"/>
  </r>
  <r>
    <s v="MECÁNICO HIDAÚLICO"/>
    <s v="Diagnosticar fallos y realizar reparaciones en sistemas hidráulicos., Inspeccionar, mantener y reparar sistemas y componentes hidráulicos., Servicio a maquinaria pesada"/>
    <x v="9"/>
    <s v="Iztapalapa"/>
    <x v="11"/>
    <n v="2"/>
    <s v="Contrato por periodo de prueba"/>
    <n v="10000"/>
    <s v="prestaciones de ley"/>
    <x v="1"/>
    <x v="2"/>
    <x v="1"/>
    <s v=""/>
    <s v="Compromiso con el aprendizaje permanente, Responsabilidad"/>
    <x v="7"/>
  </r>
  <r>
    <s v="MATRICERO"/>
    <s v=" Técnico en máquinas y herramientas, Corte y embutido de lámina, Reparación y fabricación de piezas"/>
    <x v="9"/>
    <s v="Iztapalapa"/>
    <x v="11"/>
    <n v="2"/>
    <s v="Contrato por tiempo indeterminado"/>
    <n v="10000"/>
    <s v="prestaciones de ley"/>
    <x v="1"/>
    <x v="2"/>
    <x v="0"/>
    <s v="Ninguno"/>
    <s v="Construir la confianza, Gestión del rendimiento, Planeación y organización"/>
    <x v="7"/>
  </r>
  <r>
    <s v="CAJERO VERIFICADOR"/>
    <s v="LLENADO FORMATOS"/>
    <x v="4"/>
    <s v="Saltillo"/>
    <x v="10"/>
    <n v="10"/>
    <s v="Contrato por tiempo indeterminado"/>
    <n v="10000"/>
    <s v="PRESTACIONES DE LEY, SUELDO BASE"/>
    <x v="0"/>
    <x v="0"/>
    <x v="0"/>
    <s v="Ninguno"/>
    <s v="Construir la confianza, Creatividad, Gestión del rendimiento, Responsabilidad, Sensibilización tecnológica"/>
    <x v="31"/>
  </r>
  <r>
    <s v="CAJERO"/>
    <s v="ENTREGA DE VALORES"/>
    <x v="4"/>
    <s v="Saltillo"/>
    <x v="6"/>
    <n v="3"/>
    <s v="Contrato por tiempo indeterminado"/>
    <n v="10000"/>
    <s v="DESCUENTO EN TIENDA PARA EMPLEADOS, PRESTACIONES DE LEY, AYUDA POR DEFUNSIÓN, AYUDA POR NACIMIENTO, SALARIO BASE, BONO DE PUNTUALIDAD Y ASISTENCIA, VALES DE DESPENSA, AYUDA POR MATRIMONIO, CAJA DE AHORRO"/>
    <x v="0"/>
    <x v="1"/>
    <x v="0"/>
    <s v="Ninguno"/>
    <s v="Compromiso con el aprendizaje permanente, Construir la confianza, Gestión del rendimiento, Planeación y organización, Sensibilización tecnológica, Toma de decisiones/valoraciones"/>
    <x v="31"/>
  </r>
  <r>
    <s v="AUXILIAR DE SEGURIDAD INTERNA"/>
    <s v="AUXILIAR DE SEGURIDAD INTERNA"/>
    <x v="4"/>
    <s v="Saltillo"/>
    <x v="10"/>
    <n v="3"/>
    <s v="Contrato por tiempo indeterminado"/>
    <n v="10000"/>
    <s v="PRESTACIONES SUPERIORES A LAS DE LEY"/>
    <x v="0"/>
    <x v="1"/>
    <x v="0"/>
    <s v="Ninguno"/>
    <s v="Compromiso con el aprendizaje permanente, Gestión del rendimiento, Orientación al cliente, Responsabilidad, Sensibilización tecnológica, Trabajo en equipo"/>
    <x v="17"/>
  </r>
  <r>
    <s v="AUXILIAR DE INGRESOS"/>
    <s v="CONCENTRADO DE DEPÓSITOS, CORTE DE CAJA, REPORTE DIARIO"/>
    <x v="29"/>
    <s v="Tinum"/>
    <x v="19"/>
    <n v="1"/>
    <s v="Contrato por tiempo indeterminado"/>
    <n v="10000"/>
    <s v="PRESTACIONES SUPERIORES, TRANSPORTE, BONOS"/>
    <x v="4"/>
    <x v="0"/>
    <x v="0"/>
    <s v="Ninguno"/>
    <s v="Capacitación de los demás, Compromiso con el aprendizaje permanente, Comunicación, Gestión del rendimiento, Liderazgo, Orientación al cliente, Planeación y organización, Responsabilidad, Sensibilización tecnológica, Trabajo en equipo"/>
    <x v="10"/>
  </r>
  <r>
    <s v="SOLDADOR "/>
    <s v="Manejo de herramientas diversas para el área de soldadura "/>
    <x v="30"/>
    <s v="Salamanca"/>
    <x v="11"/>
    <n v="2"/>
    <s v="Contrato por tiempo indeterminado"/>
    <n v="10000"/>
    <s v="Prestaciones de ley, Bono por puntualidad"/>
    <x v="0"/>
    <x v="6"/>
    <x v="1"/>
    <s v=""/>
    <s v="Compromiso con el aprendizaje permanente, Gestión del rendimiento"/>
    <x v="8"/>
  </r>
  <r>
    <s v="TECNICO ELECTRICISTA"/>
    <s v="MANTENIMIENTO ELECTRICO EN ALTA Y BAJA TENSION DOMESTICO, COMERCIAL E INDUSTRIAL, SOLUCION DE PROBLEMAS ELECTRICOS COMO SOBRECARGAS, CORTOS CIRCUITOS"/>
    <x v="7"/>
    <s v="Gómez Palacio"/>
    <x v="5"/>
    <n v="2"/>
    <s v="Contrato por tiempo indeterminado"/>
    <n v="10000"/>
    <s v=" HORAS EXTRAS, , AGUINALDO, ADIESTRAMIENTO, VACACIONES "/>
    <x v="1"/>
    <x v="2"/>
    <x v="0"/>
    <s v="Ninguno"/>
    <s v="Compromiso con el aprendizaje permanente, Construir la confianza, Gestión del rendimiento, Responsabilidad, Trabajo en equipo"/>
    <x v="16"/>
  </r>
  <r>
    <s v="TRAMITADOR(A) ADUANAL "/>
    <s v="Gestión operativa, documental y tramites "/>
    <x v="26"/>
    <s v="Manzanillo"/>
    <x v="4"/>
    <n v="1"/>
    <s v="Contrato por tiempo indeterminado"/>
    <n v="10000"/>
    <s v="Prestaciones de ley, Vales de despensa"/>
    <x v="1"/>
    <x v="2"/>
    <x v="1"/>
    <s v=""/>
    <s v="Capacitación de los demás, Construir la confianza, Visión"/>
    <x v="23"/>
  </r>
  <r>
    <s v="COMUNITY MANAGER"/>
    <s v="Construir, administrar y dar visibilidad a las redes sociales, Hacer diseños, Mantener actualizadas nuestras redes"/>
    <x v="24"/>
    <s v="Apodaca"/>
    <x v="6"/>
    <n v="1"/>
    <s v="Contrato por tiempo indeterminado"/>
    <n v="10000"/>
    <s v="Bono de puntualidad, Prestaciones de ley"/>
    <x v="7"/>
    <x v="0"/>
    <x v="1"/>
    <s v=""/>
    <s v="(logro de objetivos), Capacitación de los demás, Compromiso con el aprendizaje permanente, Comunicación, Construir la confianza, Planeación y organización, Responsabilidad, Sensibilización tecnológica, Trabajo en equipo, Visión"/>
    <x v="31"/>
  </r>
  <r>
    <s v="AUXILIAR DE MANTENIMIENTO "/>
    <s v="Diagnóstico y reparación de fallos en sistemas e instalaciones., Formación y supervisión de asistentes de mantenimiento o personal de apoyo., Mantenimiento de registros detallados de las actividades de mantenimiento realizadas."/>
    <x v="25"/>
    <s v="Benito Juárez"/>
    <x v="19"/>
    <n v="5"/>
    <s v="Contrato por tiempo indeterminado"/>
    <n v="10000"/>
    <s v="Uniformes, Prestaciones de ley "/>
    <x v="0"/>
    <x v="0"/>
    <x v="0"/>
    <s v="Ninguno"/>
    <s v="Compromiso con el aprendizaje permanente, Construir la confianza, Creatividad"/>
    <x v="2"/>
  </r>
  <r>
    <s v="AUXILIAR CONTABLE"/>
    <s v="CALCULO DE IMPUESTOS, CONTROL DE PAPELES DE TRABAJO, ELABORACION DE CONTABILIDAD, ELABORACION DE REPORTES"/>
    <x v="25"/>
    <s v="Benito Juárez"/>
    <x v="10"/>
    <n v="2"/>
    <s v="Contrato por tiempo indeterminado"/>
    <n v="10000"/>
    <s v="SEGURO  MEDICO, DIAS DE VACACIONES, AGUINALDO, "/>
    <x v="4"/>
    <x v="2"/>
    <x v="0"/>
    <s v="Ninguno"/>
    <s v="Capacitación de los demás, Gestión del rendimiento, Orientación al cliente, Planeación y organización"/>
    <x v="31"/>
  </r>
  <r>
    <s v="VENTAS "/>
    <s v="Cotización de proyectos a usuarios finales y contratistas del sector industrial y de Gobierno, Gestionar información documental para licitaciones con clientes, Negociar acuerdos y mantener la satisfacción del cliente, Presentaciones ejecutivas, Realizar visitas iniciales y de seguimiento a prospectos y clientes"/>
    <x v="3"/>
    <s v="San Andrés Cholula"/>
    <x v="7"/>
    <n v="1"/>
    <s v="Contrato por tiempo determinado"/>
    <n v="10000"/>
    <s v="Prestaciones de Ley , Una vez terminado el periodo de prueba, se reevaluará la recontratación y el monto salarial"/>
    <x v="4"/>
    <x v="2"/>
    <x v="2"/>
    <s v="Básico"/>
    <s v="Capacitación de los demás, Gestión del rendimiento, Liderazgo, Sensibilización tecnológica, Trabajo en equipo, Visión"/>
    <x v="8"/>
  </r>
  <r>
    <s v="ASISTENTE DE DIRECCIÓN"/>
    <s v="ASISTENCIA A DIRECCIÓN GENERAL (MANEJO DE AGENDA, RECEPCIÓN Y ATENCIÓN A LLAMADAS TELEFÓNICAS) ORGANIZACIÓN DE JUNTAS ELABORACIÓN DE MINUTAS EN REUNIONES CONCILIACIÓN DE ESTADOS DE CUENTA APOYO EN ORGANIZACIÓN DE EVENTOS EMPRESARIALES FACTURACIÓN DE GASTOS CONTROL Y ACTUALIZACIÓN DE ARCHIVO ATENCIÓN A CLIENTES Y PROVEEDORES "/>
    <x v="3"/>
    <s v="Puebla"/>
    <x v="4"/>
    <n v="1"/>
    <s v="Contrato por tiempo indeterminado"/>
    <n v="10000"/>
    <s v="PRESTACIONES DE LEY  Y CELULAR DE LA EMPRESA"/>
    <x v="4"/>
    <x v="0"/>
    <x v="0"/>
    <s v="Ninguno"/>
    <s v="Capacitación de los demás, Compromiso con el aprendizaje permanente, Comunicación, Gestión del rendimiento, Liderazgo, Orientación al cliente, Planeación y organización, Responsabilidad, Sensibilización tecnológica, Trabajo en equipo"/>
    <x v="8"/>
  </r>
  <r>
    <s v="VENDEDOR DE RUTA"/>
    <s v="Venta en camión, prospección de clientes, seguimiento a pedidos, surtido de pedidos, manejo de cuentas"/>
    <x v="27"/>
    <s v="Chihuahua"/>
    <x v="11"/>
    <n v="1"/>
    <s v="Contrato por tiempo indeterminado"/>
    <n v="10000"/>
    <s v="FONACOT, UNIFORMES, COMISIONES, PRESTACIONES DE LEY"/>
    <x v="0"/>
    <x v="3"/>
    <x v="0"/>
    <s v="Ninguno"/>
    <s v="Capacitación de los demás, Comunicación, Liderazgo, Sensibilización tecnológica, Trabajo en equipo"/>
    <x v="8"/>
  </r>
  <r>
    <s v="AUXILIAR DE MANTENIMIENTO GENERAL "/>
    <s v="Diagnóstico y reparación de fallos en sistemas e instalaciones., Realización de inspecciones regulares para identificar problemas potenciales., Realización de mantenimiento preventivo y correctivo de equipos eléctricos, mecánicos, hidráulicos y neumáticos."/>
    <x v="25"/>
    <s v="Benito Juárez"/>
    <x v="9"/>
    <n v="1"/>
    <s v="Contrato por tiempo indeterminado"/>
    <n v="10000"/>
    <s v="Prestaciones de ley, Caja de ahorro , IMSS, Fonacot"/>
    <x v="3"/>
    <x v="2"/>
    <x v="0"/>
    <s v="Ninguno"/>
    <s v="Creatividad, Responsabilidad, Sensibilización tecnológica, Trabajo en equipo"/>
    <x v="23"/>
  </r>
  <r>
    <s v="ALMACENISTA- COMPRADOR "/>
    <s v="LLEVAR CONTROL DE ALMACÉN DE REFACCIONES Y DE LAS HERRAMIENTAS DEL TALLER DE MANTENIMIENTO MECÁNICO. "/>
    <x v="0"/>
    <s v="Morelia"/>
    <x v="0"/>
    <n v="1"/>
    <s v="Contrato por tiempo indeterminado"/>
    <n v="10000"/>
    <s v="PRESTACIONES DE LEY "/>
    <x v="3"/>
    <x v="3"/>
    <x v="0"/>
    <s v="Ninguno"/>
    <s v="Comunicación, Gestión del rendimiento, Liderazgo, Planeación y organización, Responsabilidad, Sensibilización tecnológica, Trabajo en equipo, Visión"/>
    <x v="8"/>
  </r>
  <r>
    <s v="ALMACENISTA MONTACARGUISTA "/>
    <s v="ACOMODO Y ORGANIZACIÓN DE MERCANCÍA EN EL ALMACÉN, ENTREGA Y SURTIDO DE PEDIDOS A CLIENTES , REALIZAR INVENTARIOS CICLICOS Y TOTALES , REALIZAR LIMPIEZA DEL ALMACÉN Y DEL MONTACARGAS , RECEPCIÓN DE MERCANCÍA DE PROVEEDORRES"/>
    <x v="0"/>
    <s v="Morelia"/>
    <x v="0"/>
    <n v="1"/>
    <s v="Contrato por tiempo indeterminado"/>
    <n v="10000"/>
    <s v="PRESTACIONES DE LEY "/>
    <x v="3"/>
    <x v="3"/>
    <x v="0"/>
    <s v="Ninguno"/>
    <s v="Compromiso con el aprendizaje permanente, Comunicación, Gestión del rendimiento, Planeación y organización, Visión"/>
    <x v="8"/>
  </r>
  <r>
    <s v="AUDITOR DE SUCURSALES "/>
    <s v="REDACCIÓN Y BUENA ORTOGRAFÍA"/>
    <x v="0"/>
    <s v="Morelia"/>
    <x v="0"/>
    <n v="1"/>
    <s v="Contrato por tiempo indeterminado"/>
    <n v="10000"/>
    <s v="PRESTACIONES DE LEY."/>
    <x v="4"/>
    <x v="3"/>
    <x v="0"/>
    <s v="Ninguno"/>
    <s v="Orientación al cliente, Responsabilidad, Trabajo en equipo"/>
    <x v="26"/>
  </r>
  <r>
    <s v=" JEFE DE ABARROTES"/>
    <s v="Acomodo de mercancía , LLENADO DE REPORTE, SUPERVISION DE PERSONAL, Servicio y atención al cliente "/>
    <x v="6"/>
    <s v="Mulegé"/>
    <x v="0"/>
    <n v="1"/>
    <s v="Contrato por tiempo indeterminado"/>
    <n v="10000"/>
    <s v="PRESTACIONES DE LEY "/>
    <x v="3"/>
    <x v="0"/>
    <x v="0"/>
    <s v="Ninguno"/>
    <s v="Compromiso con el aprendizaje permanente, Gestión del rendimiento, Planeación y organización, Responsabilidad, Sensibilización tecnológica, Visión"/>
    <x v="31"/>
  </r>
  <r>
    <s v="SUPERVISOR DE GESTOR DE COBRANZA"/>
    <s v="NA"/>
    <x v="30"/>
    <s v="Celaya"/>
    <x v="17"/>
    <n v="1"/>
    <s v="Contrato por tiempo indeterminado"/>
    <n v="10000"/>
    <s v="Prestaciones de Ley, Bono de Productividad"/>
    <x v="3"/>
    <x v="1"/>
    <x v="0"/>
    <s v="Ninguno"/>
    <s v="Construir la confianza, Liderazgo"/>
    <x v="15"/>
  </r>
  <r>
    <s v="ENCARGADO DE TIENDA"/>
    <s v="ATENCION A CLEINTES, INGRESO DE MERCANCIA."/>
    <x v="4"/>
    <s v="Saltillo"/>
    <x v="6"/>
    <n v="2"/>
    <s v="Contrato por tiempo indeterminado"/>
    <n v="10000"/>
    <s v="PRESTACIONES DE LEY , BONO MENSUAL "/>
    <x v="3"/>
    <x v="2"/>
    <x v="0"/>
    <s v="Ninguno"/>
    <s v="Compromiso con el aprendizaje permanente, Liderazgo, Responsabilidad, Sensibilización tecnológica"/>
    <x v="23"/>
  </r>
  <r>
    <s v="ASESOR DE MOSTRADOR"/>
    <s v="ACTITUD DE SERVICIO"/>
    <x v="24"/>
    <s v="Monterrey"/>
    <x v="6"/>
    <n v="3"/>
    <s v="Contrato por periodo de prueba"/>
    <n v="10000"/>
    <s v="PRESTACIONES DE LEY , BONO MENSUAL"/>
    <x v="0"/>
    <x v="0"/>
    <x v="0"/>
    <s v="Ninguno"/>
    <s v="(logro de objetivos), Compromiso con el aprendizaje permanente, Creatividad, Gestión del rendimiento, Orientación al cliente, Planeación y organización, Responsabilidad, Sensibilización tecnológica, Visión"/>
    <x v="23"/>
  </r>
  <r>
    <s v="DESPACHADOR DE DIESEL"/>
    <s v="DAR ATENCIÓN AL PERSONAL, CONTROL DE SALIDA DE PRODUCTO."/>
    <x v="12"/>
    <s v="Querétaro"/>
    <x v="1"/>
    <n v="2"/>
    <s v="Contrato por tiempo indeterminado"/>
    <n v="10000"/>
    <s v="PRESTACIONES DE LEY, VALES DE DESPENSA, BECAS, SEGURO DE VIDA Y DESCUENTOS."/>
    <x v="3"/>
    <x v="0"/>
    <x v="0"/>
    <s v="Ninguno"/>
    <s v="Capacitación de los demás, Compromiso con el aprendizaje permanente, Construir la confianza, Orientación al cliente, Responsabilidad, Sensibilización tecnológica"/>
    <x v="26"/>
  </r>
  <r>
    <s v="MONITORISTA"/>
    <s v="HACER MONITOREO A LAS UNIDADES EN TIEMPO REAL."/>
    <x v="12"/>
    <s v="Querétaro"/>
    <x v="1"/>
    <n v="10"/>
    <s v="Contrato por tiempo indeterminado"/>
    <n v="10000"/>
    <s v="PRESTACIONES DE LEY, VALES DE DESPENSA, BECAS, SEGURO DE VIDA Y DESCUENTOS."/>
    <x v="3"/>
    <x v="0"/>
    <x v="0"/>
    <s v="Ninguno"/>
    <s v="Compromiso con el aprendizaje permanente, Comunicación, Construir la confianza, Gestión del rendimiento, Planeación y organización, Responsabilidad"/>
    <x v="26"/>
  </r>
  <r>
    <s v="OPERADOR DE TRANSPORTE"/>
    <s v="MANEJO DE UNIDADES DE PERSONAL, REALIZAR LLENADO DE BITACORAS, LIMPIEZA DE UNIDADES DE TRANSPORTE."/>
    <x v="12"/>
    <s v="Querétaro"/>
    <x v="1"/>
    <n v="25"/>
    <s v="Contrato por tiempo indeterminado"/>
    <n v="10000"/>
    <s v="PRESTACIONES DE LEY, VALES DE DESPENSA, BECAS, SEGURO DE VIDA Y DESCUENTOS."/>
    <x v="2"/>
    <x v="0"/>
    <x v="0"/>
    <s v="Ninguno"/>
    <s v="Compromiso con el aprendizaje permanente, Construir la confianza, Sensibilización tecnológica"/>
    <x v="26"/>
  </r>
  <r>
    <s v="GUARDIA DE SEGURIDAD"/>
    <s v="RESGUARDO DE INSTALACIONES, CONTROL DE ACCESO, RONDINES, REPORTE DE INCIDENCIAS"/>
    <x v="4"/>
    <s v="Saltillo"/>
    <x v="4"/>
    <n v="20"/>
    <s v="Contrato por tiempo indeterminado"/>
    <n v="10000"/>
    <s v="BONO DE RECOMENDADO, PRESTACIONES DE LEY, APOYO TRANSPORTE, UNIFORMES"/>
    <x v="2"/>
    <x v="1"/>
    <x v="0"/>
    <s v="Ninguno"/>
    <s v="Compromiso con el aprendizaje permanente, Construir la confianza, Responsabilidad"/>
    <x v="23"/>
  </r>
  <r>
    <s v="SUPERVISOR DE MANTENIMIENTO "/>
    <s v="Asignar tareas y asegurar que se completen de manera oportuna y eficiente., Realizar reuniones periódicas con el equipo para revisar el progreso y abordar cualquier problema., Supervisar y coordinar las actividades diarias del personal de mantenimiento."/>
    <x v="25"/>
    <s v="Benito Juárez"/>
    <x v="12"/>
    <n v="2"/>
    <s v="Contrato por tiempo indeterminado"/>
    <n v="10000"/>
    <s v="Aguinaldo, Vales de despensa, IMSS, Vacaciones , Prima vacacional "/>
    <x v="3"/>
    <x v="0"/>
    <x v="2"/>
    <s v="Básico"/>
    <s v="Compromiso con el aprendizaje permanente, Construir la confianza, Creatividad, Trabajo en equipo"/>
    <x v="31"/>
  </r>
  <r>
    <s v="EJECUTIVO DE VENTAS "/>
    <s v="GeneraciÓn de ingresos por medio de visitas a las empresas, prospección, seguimiento a correos"/>
    <x v="23"/>
    <s v="Aguascalientes"/>
    <x v="3"/>
    <n v="1"/>
    <s v="Contrato por tiempo indeterminado"/>
    <n v="10000"/>
    <s v="fondo de ahorro, alimento en el turno, Prestaciones de ley"/>
    <x v="4"/>
    <x v="0"/>
    <x v="0"/>
    <s v="Ninguno"/>
    <s v="Capacitación de los demás, Comunicación, Gestión del rendimiento, Responsabilidad, Sensibilización tecnológica, Trabajo en equipo"/>
    <x v="17"/>
  </r>
  <r>
    <s v="AUXILIAR DE CALIDAD "/>
    <s v="Inspección de materia prima, pasar por líneas de producción, producto terminado, uso de instrumentos de calidad"/>
    <x v="19"/>
    <s v="Tlalnepantla de Baz"/>
    <x v="6"/>
    <n v="1"/>
    <s v="Contrato por tiempo indeterminado"/>
    <n v="10000"/>
    <s v="Fondo de Ahorro, Prestaciones de ley"/>
    <x v="1"/>
    <x v="2"/>
    <x v="0"/>
    <s v="Ninguno"/>
    <s v="Compromiso con el aprendizaje permanente, Construir la confianza, Gestión del rendimiento, Planeación y organización, Responsabilidad"/>
    <x v="31"/>
  </r>
  <r>
    <s v="AYUDANTE GENERAL"/>
    <s v="VARIOS "/>
    <x v="4"/>
    <s v="Torreón"/>
    <x v="6"/>
    <n v="30"/>
    <s v="Contrato por tiempo indeterminado"/>
    <n v="10000"/>
    <s v="IMSS"/>
    <x v="0"/>
    <x v="0"/>
    <x v="0"/>
    <s v="Ninguno"/>
    <s v="Compromiso con el aprendizaje permanente, Comunicación, Liderazgo, Orientación al cliente, Trabajo en equipo"/>
    <x v="26"/>
  </r>
  <r>
    <s v="VENDEDOR CAMBACEO"/>
    <s v="VARIOS "/>
    <x v="4"/>
    <s v="Torreón"/>
    <x v="6"/>
    <n v="20"/>
    <s v="Contrato por tiempo indeterminado"/>
    <n v="10000"/>
    <s v="IMSS"/>
    <x v="0"/>
    <x v="0"/>
    <x v="0"/>
    <s v="Ninguno"/>
    <s v="Compromiso con el aprendizaje permanente, Comunicación, Liderazgo, Orientación al cliente, Trabajo en equipo"/>
    <x v="26"/>
  </r>
  <r>
    <s v="COSTURERA/ MUESTRISTA"/>
    <s v="ELABORACON DE PRENDAS MULTIESTILOS DE DIVERSOS TEJIDOS PARA TODAS LAS LINEAS Y TALLAS, MANEJO DE MAQUINA DE COSTURA INDUSTRIAL, TRABAJAR CON ESTANDARES ALTOS DE CALIDAD EN LA ELABORACIÓN DE MUESTRAS"/>
    <x v="9"/>
    <s v="Cuauhtémoc"/>
    <x v="11"/>
    <n v="2"/>
    <s v="Contrato por tiempo indeterminado"/>
    <n v="10000"/>
    <s v="PRESTACIONES DE LEY"/>
    <x v="0"/>
    <x v="2"/>
    <x v="0"/>
    <s v="Ninguno"/>
    <s v="Compromiso con el aprendizaje permanente, Gestión del rendimiento, Planeación y organización, Sensibilización tecnológica, Visión"/>
    <x v="10"/>
  </r>
  <r>
    <s v="MONITORISTA "/>
    <s v=" Coordinar con el equipo de seguridad o las autoridades pertinentes en caso de incidentes., Analizar patrones y comportamientos en las grabaciones de video., Supervisar en tiempo real las imágenes de las cámaras de seguridad y otros sistemas de monitoreo."/>
    <x v="25"/>
    <s v="Benito Juárez"/>
    <x v="12"/>
    <n v="2"/>
    <s v="Contrato por tiempo indeterminado"/>
    <n v="10000"/>
    <s v="Aguinaldo, Vacaciones , Vales , IMSS, Prima vacacional "/>
    <x v="3"/>
    <x v="1"/>
    <x v="2"/>
    <s v="Básico"/>
    <s v="Compromiso con el aprendizaje permanente, Creatividad, Responsabilidad, Sensibilización tecnológica"/>
    <x v="31"/>
  </r>
  <r>
    <s v="MECANICO DE SEGUNDA"/>
    <s v="MANTENIMIENTO DE UNIDADES, CHEQUEO MECÁNICO DE LAS UNIDADES, CON MOTOR A DIESEL"/>
    <x v="17"/>
    <s v="San Luis Potosí"/>
    <x v="8"/>
    <n v="1"/>
    <s v="Contrato por tiempo indeterminado"/>
    <n v="10000"/>
    <s v="Prestaciones de ley"/>
    <x v="0"/>
    <x v="2"/>
    <x v="0"/>
    <s v="Ninguno"/>
    <s v="Comunicación, Responsabilidad, Trabajo en equipo"/>
    <x v="43"/>
  </r>
  <r>
    <s v="AYUDANTE DE VENDEDOR"/>
    <s v="VENDER LOS PRODUCTOS DE LA EMPRESA, CUMPLIR CON LAS RUTAS DE LAS VENTAS"/>
    <x v="0"/>
    <s v="Lázaro Cárdenas"/>
    <x v="0"/>
    <n v="3"/>
    <s v="Contrato por tiempo indeterminado"/>
    <n v="10000"/>
    <s v="Prestaciones de ley"/>
    <x v="0"/>
    <x v="0"/>
    <x v="1"/>
    <s v=""/>
    <s v="Comunicación, Construir la confianza, Orientación al cliente, Responsabilidad, Trabajo en equipo"/>
    <x v="7"/>
  </r>
  <r>
    <s v="RESPONSABLE DE MANTENIMIENTO"/>
    <s v="Cumplimiento Normativo: Asegurar el cumplimiento de las normativas de seguridad, salud ocupacional y medio ambiente en todas las actividades de mantenimiento., Diagnóstico y Reparación: Identificar y diagnosticar fallas y averías en los equipos, realizando las reparaciones necesarias de manera eficiente y efectiva., Gestión de Mantenimiento: Planificar, organizar y supervisar el mantenimiento preventivo y correctivo de la maquinaria, equipos e instalaciones de la empresa., Optimización de Recursos: Gestionar los recursos materiales y humanos necesarios para llevar a cabo las actividades de mantenimiento de manera efectiva y dentro del presupuesto asignado., Reportes y Documentación: Mantener registros precisos de las intervenciones de mantenimiento realizadas, así como elaborar reportes periódicos sobre el estado de la maquinaria e instalaciones."/>
    <x v="9"/>
    <s v="Iztapalapa"/>
    <x v="11"/>
    <n v="1"/>
    <s v="Contrato por tiempo indeterminado"/>
    <n v="10000"/>
    <s v="Prestaciones de Ley"/>
    <x v="4"/>
    <x v="2"/>
    <x v="0"/>
    <s v="Ninguno"/>
    <s v="(logro de objetivos), Capacitación de los demás, Compromiso con el aprendizaje permanente, Construir la confianza, Orientación al cliente, Planeación y organización, Responsabilidad"/>
    <x v="19"/>
  </r>
  <r>
    <s v="ESPECIALISTA/ DISEÑADOR/ FOTÓGRAFO"/>
    <s v=" Excelentes habilidades de comunicación y presentación. • Creatividad y habilidades conceptuales sólidas."/>
    <x v="19"/>
    <s v="Naucalpan de Juárez"/>
    <x v="10"/>
    <n v="1"/>
    <s v="Contrato por tiempo indeterminado"/>
    <n v="10000"/>
    <s v="Caja de ahorro, seguro de gastos medicos mayores, seguro de vida, plan de pensión, servicio de comedor, seguro de auto, viernes corto, trabajo hibrido, etc. "/>
    <x v="4"/>
    <x v="3"/>
    <x v="0"/>
    <s v="Ninguno"/>
    <s v="Construir la confianza, Gestión del rendimiento, Planeación y organización, Visión"/>
    <x v="19"/>
  </r>
  <r>
    <s v="COORDINADOR PRODUCTOR DE CONTENIDO DE VIDEO"/>
    <s v="Experiencia comprobada en la producción y edición de video, preferiblemente en un  entorno corporativo."/>
    <x v="19"/>
    <s v="Naucalpan de Juárez"/>
    <x v="10"/>
    <n v="1"/>
    <s v="Contrato por tiempo indeterminado"/>
    <n v="10000"/>
    <s v="Caja de ahorro, seguro de gastos medicos mayores, seguro de vida, plan de pensión, servicio de comedor, seguro de auto, viernes corto, trabajo hibrido, etc. "/>
    <x v="4"/>
    <x v="2"/>
    <x v="0"/>
    <s v="Ninguno"/>
    <s v="Compromiso con el aprendizaje permanente, Comunicación, Gestión del rendimiento, Visión"/>
    <x v="19"/>
  </r>
  <r>
    <s v="CAJERO"/>
    <s v="MANEJO DE EFECTIVO"/>
    <x v="0"/>
    <s v="Lázaro Cárdenas"/>
    <x v="5"/>
    <n v="1"/>
    <s v="Contrato por tiempo indeterminado"/>
    <n v="10000"/>
    <s v="PRESTACIONES DE LEY"/>
    <x v="3"/>
    <x v="2"/>
    <x v="0"/>
    <s v="Ninguno"/>
    <s v="Compromiso con el aprendizaje permanente, Construir la confianza, Liderazgo, Responsabilidad, Sensibilización tecnológica, Trabajo en equipo"/>
    <x v="7"/>
  </r>
  <r>
    <s v="OPERADOR DE GRÚA TITAN"/>
    <s v="MANIOBRAR EQUIPOS "/>
    <x v="4"/>
    <s v="Saltillo"/>
    <x v="8"/>
    <n v="2"/>
    <s v="Contrato por tiempo indeterminado"/>
    <n v="10000"/>
    <s v="PRESTACIONES DE LEY"/>
    <x v="0"/>
    <x v="2"/>
    <x v="0"/>
    <s v="Ninguno"/>
    <s v="Capacitación de los demás, Compromiso con el aprendizaje permanente, Construir la confianza, Creatividad, Planeación y organización"/>
    <x v="32"/>
  </r>
  <r>
    <s v="BOTONES"/>
    <s v="ATENCIÓN A HUÉSPEDES, PROPORCIONAR INFORMACIÓN AL CLIENTE RESPECTO AL HOTEL Y SUS SERVICIOS, SE OCUPA DE RECIBIR A LOS HUÉSPEDES, LES AYUDA CON EL EQUIPAJE, VALET PARKING DE LOS AUTOS DE LOS CLIENTES,, MOSTRAR  HABITACIONES "/>
    <x v="5"/>
    <s v="Guadalajara"/>
    <x v="3"/>
    <n v="2"/>
    <s v="Contrato por tiempo indeterminado"/>
    <n v="10000"/>
    <s v="PRESTACIONES DE LEY, SEGURO DE VIDA, AYUDA DEFUNCION, ATENCION MEDICA, EL PAGO SE DA POR SEMANA, PROPINAS."/>
    <x v="0"/>
    <x v="2"/>
    <x v="2"/>
    <s v="Básico"/>
    <s v="Compromiso con el aprendizaje permanente, Construir la confianza, Gestión del rendimiento"/>
    <x v="35"/>
  </r>
  <r>
    <s v="COORDINADOR DE INBOUND MKT"/>
    <s v="Habilidades de redacción y edición de contenido.  Excelentes habilidades de comunicación y trabajo en equipo."/>
    <x v="19"/>
    <s v="Naucalpan de Juárez"/>
    <x v="10"/>
    <n v="1"/>
    <s v="Contrato por tiempo indeterminado"/>
    <n v="10000"/>
    <s v="Caja de ahorro, seguro de gastos medicos mayores, seguro de vida, plan de pensión, servicio de comedor, seguro de auto, viernes corto, trabajo hibrido, etc. "/>
    <x v="4"/>
    <x v="3"/>
    <x v="0"/>
    <s v="Ninguno"/>
    <s v="Compromiso con el aprendizaje permanente, Comunicación, Planeación y organización, Visión"/>
    <x v="19"/>
  </r>
  <r>
    <s v="EMPLEADO DE MOSTRADOR "/>
    <s v="ATENCION AL CLIENTE, VENTAS TELEFÓNICAS, ACOMODO DE MERCANCÍA, LIMPIEZA DEL ÁREA, COLABORA CON EL LEVANTAMIENTO DE INVENTARIO "/>
    <x v="7"/>
    <s v="Durango"/>
    <x v="0"/>
    <n v="1"/>
    <s v="Contrato por tiempo indeterminado"/>
    <n v="10000"/>
    <s v="COMISION POR VENTA POR MES, CAJA DE AHORRO, IMSS, VACACIONES, AGUINALDO, INFONAVIT"/>
    <x v="3"/>
    <x v="3"/>
    <x v="0"/>
    <s v="Ninguno"/>
    <s v="Orientación al cliente, Sensibilización tecnológica, Toma de decisiones/valoraciones"/>
    <x v="26"/>
  </r>
  <r>
    <s v="GERENTE DE MARKETING"/>
    <s v="Organización, coordinación y trabajo en equipo"/>
    <x v="19"/>
    <s v="Naucalpan de Juárez"/>
    <x v="10"/>
    <n v="1"/>
    <s v="Contrato por tiempo indeterminado"/>
    <n v="10000"/>
    <s v="Caja de ahorro, seguro de gastos médicos mayores, seguro de vida, plan de pensión, servicio de comedor, seguro de auto, viernes corto, trabajo hibrido, etc. "/>
    <x v="4"/>
    <x v="5"/>
    <x v="1"/>
    <s v=""/>
    <s v="Planeación y organización, Visión"/>
    <x v="19"/>
  </r>
  <r>
    <s v="AUXILIAR DE QUINTA RUEDA"/>
    <s v="MANIOBRAR EQUIPOS "/>
    <x v="4"/>
    <s v="Saltillo"/>
    <x v="8"/>
    <n v="2"/>
    <s v="Contrato por tiempo indeterminado"/>
    <n v="10000"/>
    <s v="PRESTACIONES DE LEY"/>
    <x v="0"/>
    <x v="2"/>
    <x v="0"/>
    <s v="Ninguno"/>
    <s v="Capacitación de los demás, Compromiso con el aprendizaje permanente, Construir la confianza, Creatividad, Planeación y organización"/>
    <x v="32"/>
  </r>
  <r>
    <s v="GERENTE DE COMUNICACIÓN INSTITUCIONAL "/>
    <s v="Mercadotecnia, Relaciones Publicas y  Comunicación. Desarrollo de estrategias de Relaciones Públicas a nivel Institucional  y de segmentos."/>
    <x v="19"/>
    <s v="Naucalpan de Juárez"/>
    <x v="10"/>
    <n v="1"/>
    <s v="Contrato por tiempo indeterminado"/>
    <n v="10000"/>
    <s v="Caja de ahorro, seguro de gastos medicos mayores, seguro de vida, plan de pensión, servicio de comedor, seguro de auto, viernes corto, trabajo hibrido, etc. "/>
    <x v="4"/>
    <x v="4"/>
    <x v="2"/>
    <s v="Avanzado"/>
    <s v="Comunicación, Gestión del rendimiento, Planeación y organización, Visión"/>
    <x v="19"/>
  </r>
  <r>
    <s v="ESPECIALISTA EN AIRES ACONDICIONADOS"/>
    <s v="DESMONTE DE EQUIPOS TIPO MINISPLIT, INSTALACION DE EQUIPO TIPO MINISPLIT O VENTANA SEGUN DONDE LO REQUIERA EL SERVICIO LOS  CLIENTES, INSTALACIONES FORANEAS O LOCALES"/>
    <x v="29"/>
    <s v="Mérida"/>
    <x v="12"/>
    <n v="2"/>
    <s v="Contrato por periodo de prueba"/>
    <n v="10000"/>
    <s v="INFONAVIT, IMSS, UNIFORMES"/>
    <x v="7"/>
    <x v="0"/>
    <x v="0"/>
    <s v="Ninguno"/>
    <s v="Compromiso con el aprendizaje permanente, Construir la confianza, Orientación al cliente, Planeación y organización, Responsabilidad, Sensibilización tecnológica"/>
    <x v="81"/>
  </r>
  <r>
    <s v="ALMACENISTA"/>
    <s v="CONTROL DE ENTRADAS Y SALIDAS ACOMODO DE MERCANCÍA Y LIMPIAR EL ÁREA DE TRABAJO"/>
    <x v="4"/>
    <s v="Saltillo"/>
    <x v="11"/>
    <n v="5"/>
    <s v="Contrato por tiempo indeterminado"/>
    <n v="10000"/>
    <s v="PRESTACIONES DE LEY"/>
    <x v="0"/>
    <x v="2"/>
    <x v="0"/>
    <s v="Ninguno"/>
    <s v="Capacitación de los demás, Compromiso con el aprendizaje permanente, Liderazgo, Orientación al cliente, Sensibilización tecnológica, Trabajo en equipo"/>
    <x v="32"/>
  </r>
  <r>
    <s v="SOPORTE TÉCNICO"/>
    <s v="1. Soporte técnico, 2. Atención a usuarios, 3. Instalación de sistemas"/>
    <x v="20"/>
    <s v="Veracruz"/>
    <x v="4"/>
    <n v="1"/>
    <s v="Contrato por tiempo indeterminado"/>
    <n v="10000"/>
    <s v="PRESTACIONES DE LEY"/>
    <x v="4"/>
    <x v="0"/>
    <x v="0"/>
    <s v="Ninguno"/>
    <s v="Compromiso con el aprendizaje permanente, Comunicación, Liderazgo, Orientación al cliente, Planeación y organización, Trabajo en equipo, Visión"/>
    <x v="8"/>
  </r>
  <r>
    <s v="SOLDADOR "/>
    <s v="Manejo de herramientas arco-aire, pulidor, grúa viajera), experiencia en taller de fabricación"/>
    <x v="4"/>
    <s v="Saltillo"/>
    <x v="11"/>
    <n v="5"/>
    <s v="Contrato por tiempo indeterminado"/>
    <n v="10000"/>
    <s v="PRESTACIONES DE LEY"/>
    <x v="0"/>
    <x v="2"/>
    <x v="0"/>
    <s v="Ninguno"/>
    <s v="Capacitación de los demás, Compromiso con el aprendizaje permanente, Liderazgo, Orientación al cliente, Sensibilización tecnológica, Trabajo en equipo"/>
    <x v="32"/>
  </r>
  <r>
    <s v="AUXILIAR DE LOGISTICA Y TRÁFICO"/>
    <s v="MONITOREO DE UNIDADES., REVISION DE CONDICIONES DE LAS UNIDADES. , SEGUIMIENTO DE SERVICIOS. , TRATO CON LOS CLIENTES. , TRATO DIRECTO CON LOS OPERADORES. "/>
    <x v="12"/>
    <s v="San Juan del Río"/>
    <x v="8"/>
    <n v="1"/>
    <s v="Contrato por tiempo indeterminado"/>
    <n v="10000"/>
    <s v="PRESTACIONES DE LEY "/>
    <x v="1"/>
    <x v="2"/>
    <x v="0"/>
    <s v="Ninguno"/>
    <s v="Liderazgo, Orientación al cliente"/>
    <x v="8"/>
  </r>
  <r>
    <s v="COCINERO"/>
    <s v="HABILIDAD EN COCINA"/>
    <x v="4"/>
    <s v="Saltillo"/>
    <x v="3"/>
    <n v="8"/>
    <s v="Contrato por tiempo indeterminado"/>
    <n v="10000"/>
    <s v="PRESTACIONES DE LEY, SALARIO BASE"/>
    <x v="2"/>
    <x v="3"/>
    <x v="0"/>
    <s v="Ninguno"/>
    <s v="Compromiso con el aprendizaje permanente, Construir la confianza, Gestión del rendimiento, Planeación y organización, Responsabilidad, Visión"/>
    <x v="34"/>
  </r>
  <r>
    <s v="VENDEDOR DE REFACCIONES"/>
    <s v="ACOMODO DE MERCANCÍA, ATENCIÓN A CLIENTE , CAPTURA DE INFORMACIÓN EN EL SISTEMA SAE  "/>
    <x v="12"/>
    <s v="San Juan del Río"/>
    <x v="8"/>
    <n v="2"/>
    <s v="Contrato por tiempo indeterminado"/>
    <n v="10000"/>
    <s v="PRESTACIONES DE LEY"/>
    <x v="3"/>
    <x v="2"/>
    <x v="0"/>
    <s v="Ninguno"/>
    <s v="Compromiso con el aprendizaje permanente, Construir la confianza, Gestión del rendimiento, Liderazgo, Planeación y organización, Sensibilización tecnológica, Visión"/>
    <x v="26"/>
  </r>
  <r>
    <s v="ASISTENTE DE OPERACIONES EN BUQUE"/>
    <s v="CONOCIMIENTO BASICO DE AIAG, CONOCIMIENTO BASICO EN CODIGO DE DAÑOS"/>
    <x v="0"/>
    <s v="Lázaro Cárdenas"/>
    <x v="8"/>
    <n v="3"/>
    <s v="Contrato por tiempo indeterminado"/>
    <n v="10000"/>
    <s v="PRESTACIONES DE LEY, POSIBILIDAD DE PLANTA, CAPACITACION Y ENTRENAMIENTO"/>
    <x v="3"/>
    <x v="0"/>
    <x v="0"/>
    <s v="Ninguno"/>
    <s v="Construir la confianza, Gestión del rendimiento, Planeación y organización, Trabajo en equipo, Visión"/>
    <x v="7"/>
  </r>
  <r>
    <s v="ARQUITECTO PROYECTISTA"/>
    <s v=""/>
    <x v="20"/>
    <s v="Veracruz"/>
    <x v="7"/>
    <n v="1"/>
    <s v="Contrato por tiempo indeterminado"/>
    <n v="10000"/>
    <s v="PRESTACIONES DE LEY"/>
    <x v="4"/>
    <x v="2"/>
    <x v="1"/>
    <s v=""/>
    <s v=""/>
    <x v="26"/>
  </r>
  <r>
    <s v="ASISTENTE DE OPERACIONES PATIO"/>
    <s v="CONOCIMIENTO BASICO DE AIAG, CONOCIMIENTO BASICO EN CODIGO DE DAÑOS"/>
    <x v="0"/>
    <s v="Lázaro Cárdenas"/>
    <x v="8"/>
    <n v="4"/>
    <s v="Contrato por tiempo indeterminado"/>
    <n v="10000"/>
    <s v="PRESTACIONES DE LEY, POSIBILIDAD DE PLANTA, CAPACITACION Y ENTRENAMIENTO"/>
    <x v="3"/>
    <x v="0"/>
    <x v="0"/>
    <s v="Ninguno"/>
    <s v="Construir la confianza, Gestión del rendimiento, Planeación y organización, Trabajo en equipo, Visión"/>
    <x v="7"/>
  </r>
  <r>
    <s v="ASISTENTE DE OPERACIONES INSPECCION"/>
    <s v="CONOCIMIENTO BASICO DE AIAG, CONOCIMIENTO BASICO EN CODIGO DE DAÑOS"/>
    <x v="0"/>
    <s v="Lázaro Cárdenas"/>
    <x v="8"/>
    <n v="4"/>
    <s v="Contrato por tiempo indeterminado"/>
    <n v="10000"/>
    <s v="CAPACITACION Y ENTRENAMIENTO, PRESTACIONES DE LEY, POSIBILIDAD DE PLANTA"/>
    <x v="3"/>
    <x v="0"/>
    <x v="0"/>
    <s v="Ninguno"/>
    <s v="Construir la confianza, Gestión del rendimiento, Planeación y organización, Trabajo en equipo, Visión"/>
    <x v="7"/>
  </r>
  <r>
    <s v="ASESOR DE CREDITO FINANCIERO"/>
    <s v="1. Atención a clientes, 2. Venta de productos y servicios , 3. Cobro y recuperación de cartera , 5. Promoción de Credito, 6. Servicio de Calidad, 7. Reporte de ventas , 8. Análisis de competencia"/>
    <x v="29"/>
    <s v="Ticul"/>
    <x v="13"/>
    <n v="2"/>
    <s v="Contrato por periodo de prueba"/>
    <n v="10000"/>
    <s v="prestaciones de ley"/>
    <x v="3"/>
    <x v="0"/>
    <x v="0"/>
    <s v="Ninguno"/>
    <s v="Compromiso con el aprendizaje permanente, Comunicación, Liderazgo, Orientación al cliente, Trabajo en equipo"/>
    <x v="26"/>
  </r>
  <r>
    <s v="EJECUTIVO DE VENTAS"/>
    <s v="REPRESENTAR, PROMOCIONAR Y COMERCIALIZAR LOS PRODUCTOS QUE DISTRIBUYE LA EMPRESA, PROPORCIONANDO A NUESTROS CLIENTES ASESORÍA, INFORMACIÓN Y ASISTENCIA SOBRE LAS FUNCIONES Y USO DE LOS MISMOS, PARA ASÍ LOGRAR EL CUMPLIMIENTO EN LAS METAS DE VENTAS ESTABLECIDAS POR LA MISMA. TRATO CON CLIENTES, APERTURA Y CIERRE DE VENTAS, SEGUIMEINTO DE PEDIDOS, COTIZACIONES, REPORTES DE VENTAS. "/>
    <x v="29"/>
    <s v="Umán"/>
    <x v="0"/>
    <n v="8"/>
    <s v="Contrato por tiempo indeterminado"/>
    <n v="10000"/>
    <s v="PRESTACIONES DE LEY, Uniformes sin costo, Vehiculo utilitario (se queda en la empresa), Telefono utilitario, COMISIONES"/>
    <x v="7"/>
    <x v="2"/>
    <x v="0"/>
    <s v="Ninguno"/>
    <s v="(logro de objetivos), Compromiso con el aprendizaje permanente, Construir la confianza, Creatividad, Gestión del rendimiento, Planeación y organización, Responsabilidad, Toma de decisiones/valoraciones, Trabajo en equipo, Visión"/>
    <x v="37"/>
  </r>
  <r>
    <s v="OPERARIO DE CALIDAD"/>
    <s v="INSPECCIÓN DE PIEZAS, USO DE VERNIER, MICRÓMETRO, CMM, ANÁLISIS DIMENSIONALES, HERRAMIENTAS DE MEDICIÓN EN GENERAL"/>
    <x v="23"/>
    <s v="Aguascalientes"/>
    <x v="11"/>
    <n v="3"/>
    <s v="Contrato por tiempo indeterminado"/>
    <n v="10000"/>
    <s v="PRESTACIONES DE LEY"/>
    <x v="3"/>
    <x v="3"/>
    <x v="0"/>
    <s v="Ninguno"/>
    <s v="Compromiso con el aprendizaje permanente, Planeación y organización, Visión"/>
    <x v="23"/>
  </r>
  <r>
    <s v="GUARDIA DE SEGURIDAD"/>
    <s v="RONDINES, LLENADO DE REPORTES, VERIFICAR QUE SE CUMPLAN LOS PROCESOS DE SEGURIDAD INTERNA"/>
    <x v="4"/>
    <s v="Saltillo"/>
    <x v="4"/>
    <n v="1"/>
    <s v="Contrato por tiempo indeterminado"/>
    <n v="10000"/>
    <s v="BONOS MENSUALES POR DESEMPEÑO Y ASISTENCIA PERFECTA, MAS DE 20 PROGRAMAS INTERNOS (ESTRELLAS BRILLANTES, BONO RECOMENDACIÓN, FAMILIA IPS, INICIA O TERMINA TU PREPARATORIA, ENTRE OTROS), PRESTACIONES DE LEY "/>
    <x v="0"/>
    <x v="1"/>
    <x v="1"/>
    <s v=""/>
    <s v="Creatividad, Visión"/>
    <x v="32"/>
  </r>
  <r>
    <s v="VENDEDOR CON CAJA "/>
    <s v="ATENCION AL CLIENTE, COBRAR"/>
    <x v="27"/>
    <s v="Juárez"/>
    <x v="0"/>
    <n v="1"/>
    <s v="Contrato por tiempo indeterminado"/>
    <n v="10000"/>
    <s v="RECARGAS TIEMPO AIRE, PRESTACIONES DE LEY, INCENTIVOS POR ARTICULO ESCANEADO"/>
    <x v="0"/>
    <x v="0"/>
    <x v="0"/>
    <s v="Ninguno"/>
    <s v="Comunicación, Liderazgo, Orientación al cliente, Planeación y organización, Trabajo en equipo"/>
    <x v="26"/>
  </r>
  <r>
    <s v="AUXILIAR CONTABLE"/>
    <s v="ACUDIR A REALIZAR TRAMITES ANTE IMSS, INFONAVIT, ELABORAR  NOMINAS DE PERSONAL, REALIZAR CALCULO DE IMPUESTOS SOBRE NOMINAS"/>
    <x v="16"/>
    <s v="Ciudad Madero"/>
    <x v="7"/>
    <n v="1"/>
    <s v="Contrato por tiempo indeterminado"/>
    <n v="10000"/>
    <s v="PRESTACIONES DE LEY (IMSS, aguinaldo, vacaciones, prima vacacional)"/>
    <x v="4"/>
    <x v="3"/>
    <x v="0"/>
    <s v="Ninguno"/>
    <s v="Compromiso con el aprendizaje permanente, Comunicación, Gestión del rendimiento, Orientación al cliente, Planeación y organización, Responsabilidad, Trabajo en equipo"/>
    <x v="4"/>
  </r>
  <r>
    <s v="SUPERVISOR DE LIMPIEZA"/>
    <s v="SUPERVISAR, ORGANIZAR Y DIRIGIR OPERACIÓN DE CUADRILLA DE LIMPIEZA"/>
    <x v="4"/>
    <s v="Saltillo"/>
    <x v="9"/>
    <n v="1"/>
    <s v="Contrato por tiempo indeterminado"/>
    <n v="10000"/>
    <s v="VALES DE DESPENSA, Prestaciones de ley"/>
    <x v="3"/>
    <x v="2"/>
    <x v="0"/>
    <s v="Ninguno"/>
    <s v="Capacitación de los demás, Compromiso con el aprendizaje permanente, Construir la confianza, Creatividad, Planeación y organización"/>
    <x v="32"/>
  </r>
  <r>
    <s v="RECIBOS"/>
    <s v="RECIBIR MERCANCÍA DE PROVEEDORES"/>
    <x v="27"/>
    <s v="Chihuahua"/>
    <x v="0"/>
    <n v="1"/>
    <s v="Contrato por tiempo indeterminado"/>
    <n v="10000"/>
    <s v="Prestaciones de ley, Transporte, Vales de despensa"/>
    <x v="0"/>
    <x v="1"/>
    <x v="0"/>
    <s v="Ninguno"/>
    <s v="Gestión del rendimiento, Planeación y organización, Visión"/>
    <x v="8"/>
  </r>
  <r>
    <s v="AUXILIAR DE BARREDORA"/>
    <s v="OPERAR MAQUINA BARREDORA HOMBRE A BORDO"/>
    <x v="4"/>
    <s v="Saltillo"/>
    <x v="9"/>
    <n v="1"/>
    <s v="Contrato por tiempo indeterminado"/>
    <n v="10000"/>
    <s v="Prestaciones de ley, VALES DE DESPENSA"/>
    <x v="5"/>
    <x v="1"/>
    <x v="0"/>
    <s v="Ninguno"/>
    <s v="Capacitación de los demás, Compromiso con el aprendizaje permanente, Construir la confianza, Creatividad, Planeación y organización"/>
    <x v="32"/>
  </r>
  <r>
    <s v="OPERARIO DE PRODUCCIÓN"/>
    <s v="FABRICACIÓN DE AUTO PARTES DE PLÁSTICO"/>
    <x v="23"/>
    <s v="Aguascalientes"/>
    <x v="11"/>
    <n v="5"/>
    <s v="Contrato por tiempo indeterminado"/>
    <n v="10000"/>
    <s v="PRESTACIONES DE LEY"/>
    <x v="3"/>
    <x v="1"/>
    <x v="0"/>
    <s v="Ninguno"/>
    <s v="Compromiso con el aprendizaje permanente, Planeación y organización, Visión"/>
    <x v="17"/>
  </r>
  <r>
    <s v="ABOGADO NOTARIO MERCANTIL"/>
    <s v="• CREACIÓN, MODIFICACIÓN DE ACTAS CONSTITUTIVAS • ASAMBLEAS ANTE NOTARIO PÚBLICO • GESTIÓN ANTE NOTARIO  • PROTOCOLO DE CONTRATOS • MODIFICACIÓN Y ACTUALIZACIÓN DE BASE DE DATOS "/>
    <x v="3"/>
    <s v="Puebla"/>
    <x v="4"/>
    <n v="1"/>
    <s v="Contrato por tiempo indeterminado"/>
    <n v="10000"/>
    <s v="PRESTACIONES DE LEY"/>
    <x v="4"/>
    <x v="3"/>
    <x v="1"/>
    <s v=""/>
    <s v="Construir la confianza, Liderazgo, Responsabilidad, Trabajo en equipo"/>
    <x v="34"/>
  </r>
  <r>
    <s v="SURTIDORES "/>
    <s v="Surtir mercancía, acomodo de mercancía y mantener limpia su área de trabajo"/>
    <x v="27"/>
    <s v="Chihuahua"/>
    <x v="0"/>
    <n v="1"/>
    <s v="Contrato por tiempo indeterminado"/>
    <n v="10000"/>
    <s v="PRESTACIONES DE LEY, SEGURO DE VIDA, UNIFORMES, VALES DE DESPENSA, BONO DE PUNTUALIDAD"/>
    <x v="0"/>
    <x v="1"/>
    <x v="0"/>
    <s v="Ninguno"/>
    <s v="Capacitación de los demás, Compromiso con el aprendizaje permanente, Comunicación, Liderazgo, Planeación y organización"/>
    <x v="26"/>
  </r>
  <r>
    <s v="CHOFER"/>
    <s v="Carga y descarga de unidades, Encontrar formas de optimizar los recursos de la empresa., Gestionar rutas para que procedan de la forma más eficiente posible, Traslado en tiempo y forma de personal y/o equipo técnico."/>
    <x v="9"/>
    <s v="Miguel Hidalgo"/>
    <x v="14"/>
    <n v="1"/>
    <s v="Contrato por tiempo indeterminado"/>
    <n v="10000"/>
    <s v="Prestaciones de Ley , Viaticos "/>
    <x v="1"/>
    <x v="3"/>
    <x v="0"/>
    <s v="Ninguno"/>
    <s v="Compromiso con el aprendizaje permanente, Gestión del rendimiento, Planeación y organización, Visión"/>
    <x v="13"/>
  </r>
  <r>
    <s v="AUXILIAR ADMINISTRATIVO CONTABLE"/>
    <s v="Declaración de impuestos, Facturación, Manejo de caja chica, Realización de conciliaciones bancarias, Recuperación de cartera vencida"/>
    <x v="29"/>
    <s v="Mérida"/>
    <x v="9"/>
    <n v="1"/>
    <s v="Contrato por tiempo indeterminado"/>
    <n v="10000"/>
    <s v="Prestaciones de ley desde el primer día"/>
    <x v="1"/>
    <x v="2"/>
    <x v="0"/>
    <s v="Ninguno"/>
    <s v="Construir la confianza"/>
    <x v="37"/>
  </r>
  <r>
    <s v="CAMARISTA"/>
    <s v="APOYO EN LIMPIEZA DE HABITACIONES"/>
    <x v="24"/>
    <s v="San Pedro Garza García"/>
    <x v="3"/>
    <n v="30"/>
    <s v="Contrato por tiempo indeterminado"/>
    <n v="10000"/>
    <s v="Prestaciones de ley, Fondo de ahorro, Servicio de comedor, Bono por productividad"/>
    <x v="0"/>
    <x v="0"/>
    <x v="0"/>
    <s v="Ninguno"/>
    <s v="Compromiso con el aprendizaje permanente"/>
    <x v="4"/>
  </r>
  <r>
    <s v="OPERADOR DE MOLDEO "/>
    <s v="CUIDAR PRODUCCION DE MAQUINAS DE MOLDEO"/>
    <x v="27"/>
    <s v="Chihuahua"/>
    <x v="11"/>
    <n v="2"/>
    <s v="Contrato por tiempo indeterminado"/>
    <n v="10000"/>
    <s v="PRESTACIONES DE LEY, COMEDOR, TRANSPORTE,  FONDO DE AHORRO, VALES DE DESPENSA,, CAJA DE AHORRO, UNIFORMES, SEGURO DE VIDA, BONO DE PRODUCTIVIDAD"/>
    <x v="9"/>
    <x v="0"/>
    <x v="0"/>
    <s v="Ninguno"/>
    <s v="Capacitación de los demás, Compromiso con el aprendizaje permanente, Responsabilidad, Trabajo en equipo"/>
    <x v="26"/>
  </r>
  <r>
    <s v="AYUDANTE GENERAL"/>
    <s v="CARGA Y DESCARGA DE PRODUCTO "/>
    <x v="27"/>
    <s v="Chihuahua"/>
    <x v="0"/>
    <n v="2"/>
    <s v="Contrato por tiempo indeterminado"/>
    <n v="10000"/>
    <s v="UNIFORMES, Fondo de ahorro , Vales de comida , PRESTACIONES DE LEY"/>
    <x v="2"/>
    <x v="0"/>
    <x v="0"/>
    <s v="Ninguno"/>
    <s v="Compromiso con el aprendizaje permanente, Construir la confianza, Gestión del rendimiento, Planeación y organización, Responsabilidad, Visión"/>
    <x v="26"/>
  </r>
  <r>
    <s v="AUXILIAR DE ALMACENISTA "/>
    <s v="carga y descarga de productos , rotación y entrega de productos "/>
    <x v="25"/>
    <s v="Solidaridad"/>
    <x v="3"/>
    <n v="2"/>
    <s v="Contrato por tiempo indeterminado"/>
    <n v="10000"/>
    <s v="comedor dentro de la empresa , desceuntos dentro de la marca, capacitacion , prestaciones de ley "/>
    <x v="3"/>
    <x v="2"/>
    <x v="0"/>
    <s v="Ninguno"/>
    <s v="(logro de objetivos), Capacitación de los demás, Compromiso con el aprendizaje permanente, Comunicación, Construir la confianza, Gestión del rendimiento, Liderazgo, Planeación y organización, Responsabilidad, Sensibilización tecnológica, Trabajo en equipo, Visión"/>
    <x v="42"/>
  </r>
  <r>
    <s v="ENCARGADO DE SUCURSAL"/>
    <s v="COORDINAR PERSONAL, REALIZAR CORTES DE CAJA, SOLUCIÓN DE PROBLEMAS, SUPERVISIÓN DE SUCURSAL, TRABAJO CON PERSONAL PARA BUENA ATENCIÓN A CLIENTES Y PROVEEDORES"/>
    <x v="0"/>
    <s v="Morelia"/>
    <x v="0"/>
    <n v="1"/>
    <s v="Contrato por tiempo indeterminado"/>
    <n v="10000"/>
    <s v="FONDO DE AHORRO, PRESTACIONES DE LEY"/>
    <x v="4"/>
    <x v="2"/>
    <x v="0"/>
    <s v="Ninguno"/>
    <s v="Capacitación de los demás, Compromiso con el aprendizaje permanente"/>
    <x v="26"/>
  </r>
  <r>
    <s v="OPERADORAS DE TRACTOCAMIÓN"/>
    <s v="Operador de tractocamión, Recibir indicaciones de su jefe inmediato para transportar contenedores., Recibir la documentación con las autorizaciones."/>
    <x v="19"/>
    <s v="Atlacomulco"/>
    <x v="8"/>
    <n v="10"/>
    <s v="Contrato por tiempo indeterminado"/>
    <n v="10000"/>
    <s v="Prestaciones de Ley, Sueldo base + comisiones, Seguro, Plan de crecimiento , Buen ambiente laboral"/>
    <x v="0"/>
    <x v="3"/>
    <x v="1"/>
    <s v=""/>
    <s v="Compromiso con el aprendizaje permanente, Gestión del rendimiento, Planeación y organización, Visión"/>
    <x v="4"/>
  </r>
  <r>
    <s v="CHÓFER REPARTIDOR"/>
    <s v="Acomodo de mercancía, Carga y descarga, Entrega de mercancía"/>
    <x v="20"/>
    <s v="Poza Rica de Hidalgo"/>
    <x v="0"/>
    <n v="2"/>
    <s v="Contrato por tiempo indeterminado"/>
    <n v="10000"/>
    <s v="Prestaciones de ley"/>
    <x v="0"/>
    <x v="2"/>
    <x v="0"/>
    <s v="Ninguno"/>
    <s v="Compromiso con el aprendizaje permanente, Construir la confianza, Gestión del rendimiento"/>
    <x v="35"/>
  </r>
  <r>
    <s v="MECÁNICO"/>
    <s v="Gestionar mantenimientos y reparaciones , Mantenimiento preventivo y correctivo de unidades "/>
    <x v="9"/>
    <s v="Azcapotzalco"/>
    <x v="8"/>
    <n v="3"/>
    <s v="Contrato por tiempo indeterminado"/>
    <n v="10000"/>
    <s v="Prestaciones de ley"/>
    <x v="0"/>
    <x v="3"/>
    <x v="0"/>
    <s v="Ninguno"/>
    <s v="Capacitación de los demás, Compromiso con el aprendizaje permanente, Comunicación, Gestión del rendimiento, Planeación y organización, Responsabilidad, Trabajo en equipo"/>
    <x v="31"/>
  </r>
  <r>
    <s v="VENDEDOR DE MOSTRADOR"/>
    <s v="ATENCION A CLIENTES OFRECER LAS PARTES DE LOS MOTORES INDUSTRIALES., ATENCION Y SERVICIO AL CLIENTE EN MOSTRADOR, OFRECER LOS PRODUCTOS ALTERNATIVOS EXPANDIR LA MARCA, CREACION DE PLANES PARA LA MERCANCIA."/>
    <x v="5"/>
    <s v="Zapopan"/>
    <x v="10"/>
    <n v="2"/>
    <s v="Contrato por tiempo indeterminado"/>
    <n v="10000"/>
    <s v="PRESTACIONES DE LEY"/>
    <x v="3"/>
    <x v="0"/>
    <x v="0"/>
    <s v="Ninguno"/>
    <s v="Compromiso con el aprendizaje permanente, Construir la confianza, Creatividad, Gestión del rendimiento, Sensibilización tecnológica"/>
    <x v="35"/>
  </r>
  <r>
    <s v="COMPRADOR SR. DE MATERIALES DE CONSTRUCCIÓN "/>
    <s v=" NEGOCIACIÓN , COMUNICACIÓN EFECTIVA , PROCESOS DE COMPRAS Y ABASTECIMIENTO , PROCESOS DE CONTROL DE ALMACENES  MÁXIMOS  MÍNIMOS "/>
    <x v="0"/>
    <s v="Morelia"/>
    <x v="0"/>
    <n v="1"/>
    <s v="Contrato por tiempo indeterminado"/>
    <n v="10000"/>
    <s v="PRESTACIONES DE LEY "/>
    <x v="4"/>
    <x v="3"/>
    <x v="0"/>
    <s v="Ninguno"/>
    <s v="(logro de objetivos), Comunicación, Construir la confianza, Gestión del rendimiento, Liderazgo, Orientación al cliente, Planeación y organización, Responsabilidad, Toma de decisiones/valoraciones, Trabajo en equipo, Visión"/>
    <x v="35"/>
  </r>
  <r>
    <s v="CONTADOR PÚBLICO "/>
    <s v="CONCILIACIONES BANCARIAS , EGRESOS, INGRESOS, NÓMINAS "/>
    <x v="0"/>
    <s v="Morelia"/>
    <x v="0"/>
    <n v="1"/>
    <s v="Contrato por tiempo indeterminado"/>
    <n v="10000"/>
    <s v="PRESTACIONES DE LEY "/>
    <x v="4"/>
    <x v="3"/>
    <x v="0"/>
    <s v="Ninguno"/>
    <s v="Comunicación, Construir la confianza, Gestión del rendimiento, Liderazgo, Orientación al cliente, Planeación y organización, Responsabilidad, Toma de decisiones/valoraciones, Visión"/>
    <x v="35"/>
  </r>
  <r>
    <s v="AUXILIAR DE MANTENIMIENTO"/>
    <s v="albañilería , electricidad , mantenimineto , pintura , plomeria "/>
    <x v="25"/>
    <s v="Solidaridad"/>
    <x v="3"/>
    <n v="3"/>
    <s v="Contrato por tiempo indeterminado"/>
    <n v="10000"/>
    <s v="prestaciones de ley , desceuntos dentro de la marca, capacitacion , comedor dentro de la empresa "/>
    <x v="3"/>
    <x v="2"/>
    <x v="1"/>
    <s v=""/>
    <s v="Compromiso con el aprendizaje permanente, Comunicación, Liderazgo, Orientación al cliente, Trabajo en equipo"/>
    <x v="42"/>
  </r>
  <r>
    <s v="AUXILIAR DE ESTACIONAMIENTO"/>
    <s v="ATENCIÓN A CLIENTES CON INCIDENTES DENTRO DEL ESTACIONAMIENTO"/>
    <x v="24"/>
    <s v="Monterrey"/>
    <x v="12"/>
    <n v="4"/>
    <s v="Contrato por tiempo indeterminado"/>
    <n v="10000"/>
    <s v="Prestaciones de Ley"/>
    <x v="0"/>
    <x v="0"/>
    <x v="0"/>
    <s v="Ninguno"/>
    <s v="Compromiso con el aprendizaje permanente, Gestión del rendimiento, Planeación y organización"/>
    <x v="16"/>
  </r>
  <r>
    <s v=" PROMOTORA "/>
    <s v="atencion a clientes , ventas "/>
    <x v="25"/>
    <s v="Solidaridad"/>
    <x v="3"/>
    <n v="3"/>
    <s v="Contrato por tiempo indeterminado"/>
    <n v="10000"/>
    <s v="comedor dentro de la empresa , prestaciones de ley , desceuntos dentro de la marca, capacitacion "/>
    <x v="0"/>
    <x v="2"/>
    <x v="0"/>
    <s v="Ninguno"/>
    <s v="Capacitación de los demás, Compromiso con el aprendizaje permanente, Comunicación, Liderazgo, Orientación al cliente, Planeación y organización, Responsabilidad, Trabajo en equipo"/>
    <x v="42"/>
  </r>
  <r>
    <s v="GESTOR DE COBRANZA"/>
    <s v="ASESORAR A LOS DEUDORES, COMUNICACIÓN CON VENTAS, MANEJO DE CRÉDITO Y COBRANZA, NEGOCIAR CON CLIENTES MOROSOS"/>
    <x v="2"/>
    <s v="Chilpancingo de los Bravo"/>
    <x v="13"/>
    <n v="3"/>
    <s v="Contrato por tiempo indeterminado"/>
    <n v="10000"/>
    <s v="PRESTACIONES DE LEY, AGUINALDO, VACACIONES, BONO DE PRODUCTIVIDAD, FONDO DE AHORRO"/>
    <x v="3"/>
    <x v="0"/>
    <x v="0"/>
    <s v="Ninguno"/>
    <s v="Capacitación de los demás, Compromiso con el aprendizaje permanente, Comunicación, Gestión del rendimiento, Liderazgo, Responsabilidad, Sensibilización tecnológica"/>
    <x v="32"/>
  </r>
  <r>
    <s v="CARROCERO"/>
    <s v="APOYO EN HOJALATERIA DE UNIDADES DE TRANSPORTE, TERMINADO, PULIDO, SOLDAR PIEZAS"/>
    <x v="5"/>
    <s v="Guadalajara"/>
    <x v="1"/>
    <n v="3"/>
    <s v="Contrato por tiempo indeterminado"/>
    <n v="10000"/>
    <s v="PRESTACIONES DE LEY"/>
    <x v="2"/>
    <x v="2"/>
    <x v="1"/>
    <s v=""/>
    <s v="Compromiso con el aprendizaje permanente, Gestión del rendimiento, Sensibilización tecnológica"/>
    <x v="35"/>
  </r>
  <r>
    <s v="ENCARGADO DE SUCURSAL  EN MORELIA "/>
    <s v="COORDINAR A UN EQUIPO DE TRABAJO PARA LA ENTREGA DE PEDIDOS CON ALMACENISTA-MONTACARGUISTA, CHOFER DE TORTON Y AYUDANTE GENERAL. , MANTENER EL  CONTROL DEL  ARCHIVO DE DOCUMENTOS GENERADOS  POR LAS VENTAS, REALIZAR EL CORTE DE CAJA DIARIAMENTE"/>
    <x v="0"/>
    <s v="Quiroga"/>
    <x v="0"/>
    <n v="2"/>
    <s v="Contrato por tiempo indeterminado"/>
    <n v="10000"/>
    <s v="PRESTACIONES DE LEY "/>
    <x v="3"/>
    <x v="3"/>
    <x v="1"/>
    <s v=""/>
    <s v="Capacitación de los demás, Compromiso con el aprendizaje permanente, Gestión del rendimiento, Orientación al cliente, Responsabilidad, Sensibilización tecnológica, Trabajo en equipo"/>
    <x v="35"/>
  </r>
  <r>
    <s v="PERSONAL PARA VENTAS DE MAQUINARIA PESADA"/>
    <s v="Asesorar al cliente , Atender visitas con clientes, Coordinar entregas de maquinaria, Manejo de información en el programa salesforce, Solicitar cotizaciones"/>
    <x v="7"/>
    <s v="Durango"/>
    <x v="0"/>
    <n v="2"/>
    <s v="Contrato por tiempo determinado"/>
    <n v="10000"/>
    <s v="13 % DE VALES DE DESPENSA CAPACITACIÓN CONSTANTE CONTRATACIÓN DIRECTA POR LA EMPRESA, IMSS VACACIONES PRIMA VACACIONAL 100% INFONAVIT AGUINALDO 30 DIAS UTILIDADES FONDO DE AHORRO 13% CAJA DE AHORRO SEGURO DE VIDA SEGURO DE GASTOS MEDICOS MAYORES"/>
    <x v="3"/>
    <x v="2"/>
    <x v="0"/>
    <s v="Ninguno"/>
    <s v="Compromiso con el aprendizaje permanente, Construir la confianza, Liderazgo, Responsabilidad, Sensibilización tecnológica"/>
    <x v="35"/>
  </r>
  <r>
    <s v="AUXILIAR EN INGENIERÍA "/>
    <s v="PROCESOS DE FABRICACIÓN DE EMPAQUE Y ACONDICIONADO EN ENVASES SEMIRRÍGIDOS Y FLEXIBLES"/>
    <x v="9"/>
    <s v="Milpa Alta"/>
    <x v="11"/>
    <n v="2"/>
    <s v="Contrato por tiempo indeterminado"/>
    <n v="10000"/>
    <s v="DESCUENTOS PREFERENCIALES EN PRODUCTOS,  PAGOS SEMANALES,  CONTRATO DIRECTO CON LA EMPRESA,  ESTABILIDAD LABORAL, SUELDO BASE,  SERVICIO DE COMEDOR"/>
    <x v="4"/>
    <x v="2"/>
    <x v="0"/>
    <s v="Ninguno"/>
    <s v="Compromiso con el aprendizaje permanente, Construir la confianza, Gestión del rendimiento, Responsabilidad, Visión"/>
    <x v="23"/>
  </r>
  <r>
    <s v="CHOFER DE 5TA RUEDA"/>
    <s v="CHOFER PARA RUTA FORANEA  "/>
    <x v="27"/>
    <s v="Chihuahua"/>
    <x v="4"/>
    <n v="4"/>
    <s v="Contrato por tiempo indeterminado"/>
    <n v="10000"/>
    <s v="VIATICOS , PRESTACIONES DE LEY"/>
    <x v="0"/>
    <x v="2"/>
    <x v="0"/>
    <s v="Ninguno"/>
    <s v="(logro de objetivos), Comunicación, Construir la confianza, Gestión del rendimiento, Responsabilidad"/>
    <x v="35"/>
  </r>
  <r>
    <s v="ELECTROMECÁNICO"/>
    <s v=" HIDRAULICOS Y MECANICOS PARA SU MANTENIMIENTO, OPERACIÓN DE SISTEMAS NEUMATICOS"/>
    <x v="9"/>
    <s v="Milpa Alta"/>
    <x v="11"/>
    <n v="2"/>
    <s v="Contrato por tiempo indeterminado"/>
    <n v="10000"/>
    <s v="PRESTACIONES DE LEY,  CONTRATO DIRECTO CON LA EMPRESA,  PAGOS SEMANALES, SUELDO BASE, DESCUENTOS PREFERENCIALES EN PRODUCTOS,  ESTABILIDAD LABORAL,  SERVICIO DE COMEDOR"/>
    <x v="7"/>
    <x v="2"/>
    <x v="0"/>
    <s v="Ninguno"/>
    <s v="Compromiso con el aprendizaje permanente, Construir la confianza, Gestión del rendimiento, Responsabilidad, Visión"/>
    <x v="23"/>
  </r>
  <r>
    <s v="CHOFER"/>
    <s v="ATENCIÓN AL CLIENTE, ENTREGA DE MERCANCÍA, MANTENIMIENTO DE VEHICULOS"/>
    <x v="23"/>
    <s v="Aguascalientes"/>
    <x v="11"/>
    <n v="1"/>
    <s v="Contrato por tiempo indeterminado"/>
    <n v="10000"/>
    <s v="PRESTACIONES DE LEY"/>
    <x v="3"/>
    <x v="0"/>
    <x v="0"/>
    <s v="Ninguno"/>
    <s v="Comunicación, Responsabilidad, Trabajo en equipo"/>
    <x v="43"/>
  </r>
  <r>
    <s v="VENTAS MOSTRADOR"/>
    <s v="ATENCION A CLIENTE, FACTURACION, MANEJO DE EFECTIVO"/>
    <x v="18"/>
    <s v="Ahome"/>
    <x v="6"/>
    <n v="2"/>
    <s v="Contrato por tiempo indeterminado"/>
    <n v="10000"/>
    <s v="PRESTACIONES DE LEY"/>
    <x v="3"/>
    <x v="0"/>
    <x v="0"/>
    <s v="Ninguno"/>
    <s v="Orientación al cliente, Planeación y organización, Sensibilización tecnológica, Trabajo en equipo, Visión"/>
    <x v="35"/>
  </r>
  <r>
    <s v="VALUADOR DE ORO"/>
    <s v="ATENCION AL CLIENTE., VALUAR EL ORO, SE LES CAPACITA PARA EL PUESTO"/>
    <x v="6"/>
    <s v="La Paz"/>
    <x v="13"/>
    <n v="1"/>
    <s v="Contrato por tiempo indeterminado"/>
    <n v="10000"/>
    <s v="COMISIONES SEMANALES, PRESTACIONES DE LEY, UNIFORME Y CAPACITACION"/>
    <x v="3"/>
    <x v="1"/>
    <x v="0"/>
    <s v="Ninguno"/>
    <s v="Compromiso con el aprendizaje permanente, Comunicación, Construir la confianza, Responsabilidad, Trabajo en equipo"/>
    <x v="42"/>
  </r>
  <r>
    <s v="CHOFER VENDEDOR "/>
    <s v="Cobros en efectivo , Entregar los pedidos "/>
    <x v="11"/>
    <s v="Tlalixtac de Cabrera"/>
    <x v="5"/>
    <n v="4"/>
    <s v="Contrato por tiempo determinado"/>
    <n v="10000"/>
    <s v="Vales de despensa , Fondo de Ahorro, Transporte personal , Prestaciones de Ley, Seguro de vida"/>
    <x v="2"/>
    <x v="0"/>
    <x v="0"/>
    <s v="Ninguno"/>
    <s v="Compromiso con el aprendizaje permanente, Liderazgo, Orientación al cliente, Planeación y organización, Sensibilización tecnológica"/>
    <x v="35"/>
  </r>
  <r>
    <s v="SUPERVISOR DE COBRANZA "/>
    <s v="COORDINAR EQUIPOS DE TRABAJO."/>
    <x v="14"/>
    <s v="Tepic"/>
    <x v="13"/>
    <n v="1"/>
    <s v="Contrato por tiempo indeterminado"/>
    <n v="10000"/>
    <s v="PRESTACIONES DE LEY."/>
    <x v="3"/>
    <x v="2"/>
    <x v="1"/>
    <s v=""/>
    <s v="Capacitación de los demás, Compromiso con el aprendizaje permanente"/>
    <x v="35"/>
  </r>
  <r>
    <s v="DIBUJANTE"/>
    <s v="Clasificar, archivar y ordenar planos y documentos de los diferentes proyectos en ejecución y dar información a las diferentes áreas cuando le sean requeridos., Colaborar en la recolección de datos para el diseño y la actualización de planos para la integración del proyecto ejecutivo  , Dibujar  planos para instalaciones de aguas negras, instalaciones eléctricas, detalles de tubería, piezas mecánicas, maquinarias, sistemas y algunos otros de acuerdo con los requerimientos de los clientes y los involucrados en el Proyecto etc., Proyectar arreglos generales y cortes, Revisar las condiciones de entrega acordada por el área comercial, Solicitar información de la jefatura de proyectos sobre los detalles de los sistemas y obra a ejecutar"/>
    <x v="9"/>
    <s v="Miguel Hidalgo"/>
    <x v="5"/>
    <n v="1"/>
    <s v="Contrato por tiempo indeterminado"/>
    <n v="10000"/>
    <s v="Prestaciones de Ley"/>
    <x v="4"/>
    <x v="2"/>
    <x v="1"/>
    <s v=""/>
    <s v="Compromiso con el aprendizaje permanente, Comunicación, Orientación al cliente, Sensibilización tecnológica"/>
    <x v="81"/>
  </r>
  <r>
    <s v="GERENTE ADMINISTRATIVO"/>
    <s v="Evaluar sistemática y regularmente el desempeño de las áreas de Compras y almacen"/>
    <x v="0"/>
    <s v="Uruapan"/>
    <x v="11"/>
    <n v="1"/>
    <s v="Contrato por tiempo indeterminado"/>
    <n v="10000"/>
    <s v="Prestaciones mayores de ley"/>
    <x v="4"/>
    <x v="6"/>
    <x v="2"/>
    <s v="Intermedio"/>
    <s v="Capacitación de los demás, Compromiso con el aprendizaje permanente, Gestión del rendimiento, Liderazgo, Orientación al cliente, Planeación y organización, Visión"/>
    <x v="4"/>
  </r>
  <r>
    <s v="MONTACARGUISTA "/>
    <s v="MANEJO DE MONTACARGAS "/>
    <x v="23"/>
    <s v="Aguascalientes"/>
    <x v="11"/>
    <n v="8"/>
    <s v="Contrato por tiempo indeterminado"/>
    <n v="10000"/>
    <s v="PRESTACIONES DE LEY, SEGURO D VIDA, VALES DE DESPENSA, FONDODE AHORRO TRANSPORTE, BONO DE  ASISTENCIA  PERFECTA, VACACIONES Y AGUINALDO SUPERIOR A LA LEY, "/>
    <x v="0"/>
    <x v="0"/>
    <x v="0"/>
    <s v="Ninguno"/>
    <s v="Compromiso con el aprendizaje permanente, Construir la confianza, Orientación al cliente"/>
    <x v="31"/>
  </r>
  <r>
    <s v="CHOFER DE REPARTO "/>
    <s v="APOYO OCASIONAL EN FERRETERIA, CARGA Y DESCARGA DE MERCANCIA , ENTREGA Y RECOLECCION DE MERCANCIA , ESTABLECER LA RUTA LMAS EFICIENTE PARA LA ENTREGA DE PRODUCTO "/>
    <x v="18"/>
    <s v="Culiacán"/>
    <x v="0"/>
    <n v="2"/>
    <s v="Contrato por tiempo indeterminado"/>
    <n v="10000"/>
    <s v="PRESTACIONES DE LEY, BONOS , CAPACITACION "/>
    <x v="0"/>
    <x v="0"/>
    <x v="0"/>
    <s v="Ninguno"/>
    <s v="Comunicación, Liderazgo, Orientación al cliente, Planeación y organización, Sensibilización tecnológica, Trabajo en equipo, Visión"/>
    <x v="26"/>
  </r>
  <r>
    <s v="ALMACENISTA "/>
    <s v="DETERMINACION DE FALTANTES Y SOBRANTES , MANETENER EL AREA LIMPIA, ASEGURAR EL ETIQUETADO Y DISPONOBILIDAD DEL P RODUCTO PARA LA VENTA , RECEPCION, REVISION Y ACOMODO DE MERCANCIA"/>
    <x v="18"/>
    <s v="Culiacán"/>
    <x v="0"/>
    <n v="3"/>
    <s v="Contrato por tiempo indeterminado"/>
    <n v="10000"/>
    <s v="PRESTACIONES DE LEY, CAPACITACION , BONO"/>
    <x v="3"/>
    <x v="2"/>
    <x v="0"/>
    <s v="Ninguno"/>
    <s v="Compromiso con el aprendizaje permanente, Comunicación, Planeación y organización, Responsabilidad, Visión"/>
    <x v="26"/>
  </r>
  <r>
    <s v="SOMMELIER"/>
    <s v="ASESORAR AL CLIENTE "/>
    <x v="6"/>
    <s v="Loreto"/>
    <x v="3"/>
    <n v="3"/>
    <s v="Contrato por tiempo indeterminado"/>
    <n v="10000"/>
    <s v="PRESTACIONES DE LEY"/>
    <x v="5"/>
    <x v="3"/>
    <x v="2"/>
    <s v="Básico"/>
    <s v="(logro de objetivos), Capacitación de los demás, Compromiso con el aprendizaje permanente, Comunicación, Construir la confianza, Creatividad, Gestión del rendimiento, Liderazgo, Planeación y organización, Responsabilidad, Sensibilización tecnológica, Trabajo en equipo"/>
    <x v="35"/>
  </r>
  <r>
    <s v="MANTENIMIENTO "/>
    <s v="APOYAR EN EL MANTENIMIENTO PREVENTIVO Y CORRECTIVO DE LAS ÁREAS COMUNES DEL RESIDENCIAL"/>
    <x v="9"/>
    <s v="Miguel Hidalgo"/>
    <x v="4"/>
    <n v="5"/>
    <s v="Contrato por tiempo indeterminado"/>
    <n v="10000"/>
    <s v="PRESTACIONES DE LEY"/>
    <x v="2"/>
    <x v="0"/>
    <x v="0"/>
    <s v="Ninguno"/>
    <s v="Capacitación de los demás, Construir la confianza, Gestión del rendimiento, Sensibilización tecnológica"/>
    <x v="4"/>
  </r>
  <r>
    <s v="AUXILIAR CONTABLE ADMINISTRATIVO"/>
    <s v="CONTABILIDAD"/>
    <x v="26"/>
    <s v="Manzanillo"/>
    <x v="4"/>
    <n v="1"/>
    <s v="Contrato por tiempo indeterminado"/>
    <n v="10000"/>
    <s v="Prestaciones de Ley"/>
    <x v="3"/>
    <x v="2"/>
    <x v="0"/>
    <s v="Ninguno"/>
    <s v="Capacitación de los demás, Compromiso con el aprendizaje permanente, Planeación y organización, Visión"/>
    <x v="35"/>
  </r>
  <r>
    <s v="LAVADOR DE AUTOBUSES"/>
    <s v="LAVADO INTERIOR Y EXTERIOR DE LOS AUTOBUSES, LIMPIEZA INTERIOR DE LOS AUTOBUSES"/>
    <x v="5"/>
    <s v="Tonalá"/>
    <x v="8"/>
    <n v="8"/>
    <s v="Contrato por tiempo indeterminado"/>
    <n v="10000"/>
    <s v="SEGURO DE VIDA, VALES DE DESPENSA, PRESTACIONES DE LEY, BONOS POR PRODUCTIVIDAD"/>
    <x v="2"/>
    <x v="1"/>
    <x v="0"/>
    <s v="Ninguno"/>
    <s v="Construir la confianza, Gestión del rendimiento, Planeación y organización"/>
    <x v="35"/>
  </r>
  <r>
    <s v="PERSONAL DE COCINA"/>
    <s v="PREPARAR LOS PLATILLOS DE ACUERDO A LOS ESTANDARES DEL HOTEL"/>
    <x v="29"/>
    <s v="Mérida"/>
    <x v="3"/>
    <n v="2"/>
    <s v="Contrato por tiempo indeterminado"/>
    <n v="10000"/>
    <s v="UNIFORME, INFONAVIT, SERVICIO DE COMEDOR, IMSS"/>
    <x v="7"/>
    <x v="0"/>
    <x v="0"/>
    <s v="Ninguno"/>
    <s v="(logro de objetivos), Construir la confianza, Planeación y organización, Responsabilidad, Visión"/>
    <x v="81"/>
  </r>
  <r>
    <s v="AUXILIAR DE ALMACÉN "/>
    <s v="Empacar y etiquetar los productos de manera adecuada para su envío., Organizar y ubicar los materiales en el almacén de manera eficiente, utilizando sistemas de almacenaje adecuados., Verificar y registrar la entrada de materiales y productos según las órdenes de compra y procedimientos establecidos."/>
    <x v="25"/>
    <s v="Benito Juárez"/>
    <x v="0"/>
    <n v="1"/>
    <s v="Contrato por tiempo indeterminado"/>
    <n v="10000"/>
    <s v="Aguinaldo, vacaciones, Prestaciones de ley, Fondo de ahorro, vales de despensa, caja de ahorro"/>
    <x v="2"/>
    <x v="0"/>
    <x v="0"/>
    <s v="Ninguno"/>
    <s v="Construir la confianza, Creatividad, Gestión del rendimiento"/>
    <x v="31"/>
  </r>
  <r>
    <s v="AYUDANTE DE MECANICO "/>
    <s v="AYUDA EN LAS ACTIVIDADES DEL MECANICO"/>
    <x v="4"/>
    <s v="Saltillo"/>
    <x v="8"/>
    <n v="2"/>
    <s v="Contrato por tiempo indeterminado"/>
    <n v="10000"/>
    <s v="PRESTACIONES DE LEY "/>
    <x v="3"/>
    <x v="1"/>
    <x v="2"/>
    <s v="Básico"/>
    <s v="Compromiso con el aprendizaje permanente, Comunicación, Planeación y organización, Trabajo en equipo, Visión"/>
    <x v="9"/>
  </r>
  <r>
    <s v="ALMACENISTA"/>
    <s v="Manejo de inventarios, acomodo y limpieza del área. "/>
    <x v="24"/>
    <s v="Santa Catarina"/>
    <x v="0"/>
    <n v="1"/>
    <s v="Contrato por tiempo indeterminado"/>
    <n v="10000"/>
    <s v="PRESTACIONES DE LEY MAS FONDO DE AHORRO, CAJA DE AHORRO, VALES DE DESPENSA, BONO DE PRODUCTIVIDAD, AYUDA DE DEFUNCION, ASESORIA PSICOLOGICA, NUTRICIONAL, MEDICA)"/>
    <x v="0"/>
    <x v="2"/>
    <x v="0"/>
    <s v="Ninguno"/>
    <s v="Compromiso con el aprendizaje permanente, Gestión del rendimiento, Responsabilidad"/>
    <x v="9"/>
  </r>
  <r>
    <s v="OPERADOR "/>
    <s v="CONDUCIR UNIDAD DE MICROBUS"/>
    <x v="17"/>
    <s v="Tamazunchale"/>
    <x v="8"/>
    <n v="5"/>
    <s v="Contrato por tiempo indeterminado"/>
    <n v="10000"/>
    <s v="PRESTACIONES DE LEY, SUELDO BASE SEMANAL"/>
    <x v="0"/>
    <x v="0"/>
    <x v="0"/>
    <s v="Ninguno"/>
    <s v="Comunicación, Gestión del rendimiento, Sensibilización tecnológica"/>
    <x v="35"/>
  </r>
  <r>
    <s v="AUXILIAR DE PRODUCCIÓN"/>
    <s v=" Ejecutar tareas básicas de limpieza y mantenimiento de equipos para asegurar su correcto funcionamiento y prolongar su vida útil., Operar y ajustar máquinas automáticas y semiautomáticas de llenado de botellas y etiquetado de productos., Realizar controles periódicos para asegurar que los productos cumplan con los estándares de calidad establecidos, detectando posibles defectos o anomalías"/>
    <x v="25"/>
    <s v="Benito Juárez"/>
    <x v="0"/>
    <n v="1"/>
    <s v="Contrato por tiempo indeterminado"/>
    <n v="10000"/>
    <s v="Fondo de ahorro, caja de ahorro, vales de despensa, Prestaciones de ley, Aguinaldo, vacaciones"/>
    <x v="2"/>
    <x v="0"/>
    <x v="0"/>
    <s v="Ninguno"/>
    <s v="(logro de objetivos), Compromiso con el aprendizaje permanente, Construir la confianza, Gestión del rendimiento, Responsabilidad"/>
    <x v="31"/>
  </r>
  <r>
    <s v="AUXILIAR DE MANTENIMIENTO"/>
    <s v="Asistir en la identificación y reparación de averías y fallas en equipos e instalaciones, Cumplir con todas las normas y procedimientos de seguridad, Ejecutar tareas de mantenimiento preventivo según el plan establecido"/>
    <x v="25"/>
    <s v="Benito Juárez"/>
    <x v="8"/>
    <n v="5"/>
    <s v="Contrato por tiempo indeterminado"/>
    <n v="10000"/>
    <s v="Vales de Despensa, Fondo de Ahorro, Prestaciones de Ley"/>
    <x v="3"/>
    <x v="1"/>
    <x v="1"/>
    <s v=""/>
    <s v="Compromiso con el aprendizaje permanente, Responsabilidad, Sensibilización tecnológica"/>
    <x v="31"/>
  </r>
  <r>
    <s v="COORDINADOR DE VENTAS"/>
    <s v="CAPACITACIÓN , CONTROL DE INVENTARIOS, ELABORACIÓN DE FACTURAS, LIBERACIÓN DE VALES, MANEJO DE PERSONAL"/>
    <x v="9"/>
    <s v="Tlalpan"/>
    <x v="6"/>
    <n v="4"/>
    <s v="Contrato por tiempo indeterminado"/>
    <n v="10000"/>
    <s v="FONDO DE AHORRO, PRESTACIONES DE LEY"/>
    <x v="3"/>
    <x v="2"/>
    <x v="0"/>
    <s v="Ninguno"/>
    <s v=""/>
    <x v="31"/>
  </r>
  <r>
    <s v="TRABAJADOR GENERAL A"/>
    <s v="Asistir en la coordinación , Cumplir con las normas y procedimientos de seguridad establecidos., Transportar materiales y productos dentro de las instalaciones"/>
    <x v="25"/>
    <s v="Benito Juárez"/>
    <x v="8"/>
    <n v="5"/>
    <s v="Contrato por tiempo indeterminado"/>
    <n v="10000"/>
    <s v="Vales de Despensa, Fondo de ahorro, Prestaciones de Ley"/>
    <x v="0"/>
    <x v="1"/>
    <x v="1"/>
    <s v=""/>
    <s v="Compromiso con el aprendizaje permanente, Construir la confianza, Responsabilidad, Sensibilización tecnológica"/>
    <x v="31"/>
  </r>
  <r>
    <s v="MONITORISTA"/>
    <s v="Captura de incidencias, Monitorear unidades vía GPS, Toma de asistencias"/>
    <x v="9"/>
    <s v="Venustiano Carranza"/>
    <x v="4"/>
    <n v="2"/>
    <s v="Contrato por tiempo indeterminado"/>
    <n v="10000"/>
    <s v="Prestaciones de ley, Vales de despensa, Caja de ahorro"/>
    <x v="0"/>
    <x v="0"/>
    <x v="0"/>
    <s v="Ninguno"/>
    <s v="Capacitación de los demás, Compromiso con el aprendizaje permanente, Comunicación, Construir la confianza, Gestión del rendimiento, Responsabilidad, Trabajo en equipo"/>
    <x v="31"/>
  </r>
  <r>
    <s v="MEDIO OFICIAL DE CARPINTERIA"/>
    <s v="ARMADO DE MUEBLES"/>
    <x v="9"/>
    <s v="Iztapalapa"/>
    <x v="11"/>
    <n v="5"/>
    <s v="Contrato por tiempo indeterminado"/>
    <n v="10000"/>
    <s v="PRESTACIONES DE LEY"/>
    <x v="2"/>
    <x v="0"/>
    <x v="0"/>
    <s v="Ninguno"/>
    <s v="Compromiso con el aprendizaje permanente, Construir la confianza, Responsabilidad, Sensibilización tecnológica"/>
    <x v="31"/>
  </r>
  <r>
    <s v="EJECUTIVO DE VENTAS EMPRESARIALES"/>
    <s v="Atender al cliente y apoyarlo con sus dudas en cuanto al producto deseado, Levantar los pedidos de los clientes, Realizar cotizaciones para el cliente, Visitar al cliente para ofrecer productos y realizar ventas."/>
    <x v="25"/>
    <s v="Solidaridad"/>
    <x v="6"/>
    <n v="1"/>
    <s v="Contrato por tiempo indeterminado"/>
    <n v="10000"/>
    <s v="Sueldo base, comisiones mensuales, permisos con goce de sueldo, Prestaciones de ley"/>
    <x v="3"/>
    <x v="1"/>
    <x v="0"/>
    <s v="Ninguno"/>
    <s v="Liderazgo, Planeación y organización, Sensibilización tecnológica, Visión"/>
    <x v="10"/>
  </r>
  <r>
    <s v="GUARDIA DE SEGURIDAD"/>
    <s v="GUARDIA DE SEGURIDAD, EN ACCESOS DE MINA (CASETAS), REVISIONES, CONTROLES, RONDINES, LLENADO DE FORMATERIA"/>
    <x v="7"/>
    <s v="Durango"/>
    <x v="9"/>
    <n v="10"/>
    <s v="Contrato por tiempo indeterminado"/>
    <n v="10000"/>
    <s v="COMEDOR, BONO DE PUNTUALIDAD, ASISTENCIA Y DESEMPEÑO 2000 , HOSPEDAJE, IMSS VACACIONES AGUINALDO, TRANSPORTE"/>
    <x v="0"/>
    <x v="1"/>
    <x v="0"/>
    <s v="Ninguno"/>
    <s v="Compromiso con el aprendizaje permanente, Construir la confianza, Gestión del rendimiento, Responsabilidad, Trabajo en equipo"/>
    <x v="18"/>
  </r>
  <r>
    <s v="ESPECIALISTA RECTIFICACIÓN DE CABEZAS"/>
    <s v="Cambiar los filtros de combustible y aceite para evitar la entrada de contaminantes al motor, Desmontar, reparar y montar piezas mecánica, Rectificación de cabezas diesel y gasolina, Verifican las bujías incandescentes que generan calor en los motores diésel"/>
    <x v="16"/>
    <s v="Tampico"/>
    <x v="10"/>
    <n v="1"/>
    <s v="Contrato por tiempo indeterminado"/>
    <n v="10000"/>
    <s v="Prestaciones de ley"/>
    <x v="1"/>
    <x v="6"/>
    <x v="0"/>
    <s v="Ninguno"/>
    <s v="Compromiso con el aprendizaje permanente, Creatividad, Gestión del rendimiento, Planeación y organización, Responsabilidad, Sensibilización tecnológica"/>
    <x v="18"/>
  </r>
  <r>
    <s v="ÁREA DE COMPRAS"/>
    <s v="COTIZACIONES, TRATO DIRECTO CON PROVEEDORES, RECEPCIÓN DE MATERIAL DE OFICINA, REVISIÓN DE FACTURAS, ELABORACIÓN DE PÓLIZAS PARA PAGOS DIVERSOS"/>
    <x v="0"/>
    <s v="Morelia"/>
    <x v="14"/>
    <n v="1"/>
    <s v="Contrato por tiempo indeterminado"/>
    <n v="10000"/>
    <s v="PRESTACIONES DE LEY"/>
    <x v="4"/>
    <x v="2"/>
    <x v="0"/>
    <s v="Ninguno"/>
    <s v="Capacitación de los demás, Compromiso con el aprendizaje permanente, Comunicación, Liderazgo, Orientación al cliente, Trabajo en equipo, Visión"/>
    <x v="18"/>
  </r>
  <r>
    <s v="MONITORISTA"/>
    <s v="Llenado de reportes de las unidades , Monitoreo de las unidades GPS "/>
    <x v="30"/>
    <s v="Salamanca"/>
    <x v="12"/>
    <n v="1"/>
    <s v="Contrato por tiempo indeterminado"/>
    <n v="10000"/>
    <s v="Bono por productividad, Prestaciones de ley "/>
    <x v="0"/>
    <x v="3"/>
    <x v="1"/>
    <s v=""/>
    <s v="(logro de objetivos), Compromiso con el aprendizaje permanente, Gestión del rendimiento"/>
    <x v="18"/>
  </r>
  <r>
    <s v="AUXILIAR ADMINISTRATIVO"/>
    <s v="ANALISIS DE INDICADORES, MANEJO DE EFECTIVO, SOPORTE ADIMINISTRATIVO"/>
    <x v="12"/>
    <s v="Querétaro"/>
    <x v="3"/>
    <n v="1"/>
    <s v="Contrato por tiempo indeterminado"/>
    <n v="10000"/>
    <s v="PRESTACIONES DE LEY, APOYO DE TRANSPORTE TURNO VESPERTINO"/>
    <x v="1"/>
    <x v="2"/>
    <x v="0"/>
    <s v="Ninguno"/>
    <s v="Construir la confianza, Creatividad, Toma de decisiones/valoraciones"/>
    <x v="2"/>
  </r>
  <r>
    <s v="OPERADOR DE CAMION "/>
    <s v="MANEJO DE CAMION, REALIZAR MECANICA BASICA, PLANIFICAR RUTA, CUMPLIR LAS NORMAS DE SEGURIDAD CNTROL DE PERSONAL QUE ACCEDE A UNIDAD"/>
    <x v="1"/>
    <s v="Fresnillo"/>
    <x v="18"/>
    <n v="1"/>
    <s v="Contrato por tiempo indeterminado"/>
    <n v="10000"/>
    <s v="SEGURO SOCIAL, VACACIONES, AGUINALDO, PRIMA VACACIONAL, PRIMA DOMINICAL, CAMPAMENTO Y REEMBOLSO DE VIATICOS, DIAS DE PERMISO POR LICENCIA DE PATERNIDAD, ADOPCION O FALLECIMIENTO DE FAMILIARES DIRECTOS. FONDO DE AHORRO"/>
    <x v="0"/>
    <x v="3"/>
    <x v="0"/>
    <s v="Ninguno"/>
    <s v="Construir la confianza, Creatividad, Gestión del rendimiento"/>
    <x v="18"/>
  </r>
  <r>
    <s v="CUSTODIO AUXILIAR "/>
    <s v="Custodiar el traslado de materia prima "/>
    <x v="30"/>
    <s v="Salamanca"/>
    <x v="12"/>
    <n v="3"/>
    <s v="Contrato por tiempo indeterminado"/>
    <n v="10000"/>
    <s v="Seguro de gastos médicos mayores, Prestaciones de ley , Bono por productividad"/>
    <x v="0"/>
    <x v="3"/>
    <x v="1"/>
    <s v=""/>
    <s v="(logro de objetivos), Compromiso con el aprendizaje permanente, Gestión del rendimiento"/>
    <x v="18"/>
  </r>
  <r>
    <s v="DISEÑO INDUSTRIAL"/>
    <s v="Análisis de ingeniería para adaptación de materiales a requerimientos del cliente y de los proyectos, Creración y revisión de dibujos y prototipos, Elaboración de guías mecánicas preliminares y definitivas conforme a tiempos establecidos, Elaboración de manuales de instalación para equipos de elevación, Elaboración de renders, Mantener actualizada la base de fichas técnicas en sistema, elaboración de las mismas para componentes nuevos, Revisión de pruebas de ensamble"/>
    <x v="9"/>
    <s v="Iztapalapa"/>
    <x v="12"/>
    <n v="1"/>
    <s v="Contrato por tiempo indeterminado"/>
    <n v="10000"/>
    <s v="Vales de despensa, Prestaciones de ley, Servicio de comedor"/>
    <x v="4"/>
    <x v="2"/>
    <x v="0"/>
    <s v="Ninguno"/>
    <s v="Compromiso con el aprendizaje permanente, Comunicación, Construir la confianza, Orientación al cliente, Planeación y organización, Responsabilidad, Sensibilización tecnológica, Trabajo en equipo"/>
    <x v="31"/>
  </r>
  <r>
    <s v="ELÉCTRICO DE FLOTILLA  DIÉSEL Y REMOLQUES "/>
    <s v="MANTENIMIENTO ELÉCTRICO "/>
    <x v="0"/>
    <s v="Tarímbaro"/>
    <x v="8"/>
    <n v="2"/>
    <s v="Contrato por tiempo indeterminado"/>
    <n v="10000"/>
    <s v="POSIBILIDAD DE PLANTA , PRESTACIONES DE LEY, POSIBILIDADES  DE PROMOCIÓN"/>
    <x v="2"/>
    <x v="0"/>
    <x v="0"/>
    <s v="Ninguno"/>
    <s v="Comunicación, Gestión del rendimiento, Planeación y organización, Responsabilidad, Sensibilización tecnológica, Visión"/>
    <x v="18"/>
  </r>
  <r>
    <s v="AUXILIAR MECÁNICO AUTOMOTRIZ"/>
    <s v="ACTIVIDADES GENERALES DE MECÁNICA, CAMBIO DE BANDAS, CAMBO DE ACEITE, ELABORACIÓN DE DIAGNOSTICO, MANTENIMIENTO PREVENTIVO Y CORRECTIVO"/>
    <x v="12"/>
    <s v="San Juan del Río"/>
    <x v="8"/>
    <n v="1"/>
    <s v="Contrato por tiempo indeterminado"/>
    <n v="10000"/>
    <s v="PRESTACIONES DE LEY "/>
    <x v="0"/>
    <x v="0"/>
    <x v="0"/>
    <s v="Ninguno"/>
    <s v="Construir la confianza, Orientación al cliente, Responsabilidad, Trabajo en equipo"/>
    <x v="42"/>
  </r>
  <r>
    <s v="AUXILIAR ADMINISTRATIVO"/>
    <s v="APOYAR EN TRÁMITES PARA LIBERACIÓN EN TIEMPO Y FORMA DE COMPRAS DE IMPORTACIÓN ANTE DEPENDENCIAS GUBERNAMENTALES, APOYO EN SEGUIMIENTO Y CONCLUSIÓN DE PROCESOS DE IMPORTACIÓN., CONTROL DE INVENTARIOS DE MATERIALES, CONTROL, PROGRAMACIÓN Y SEGUIIENTO DE COMPRAS DEINSUMOS DE PAPELERÍA Y SUMINISTROS., ELABORACIÓN DE CERTIFICADOS DE CALIDAD DE LOS MATERIALES RECIBIDOS."/>
    <x v="5"/>
    <s v="Guadalajara"/>
    <x v="11"/>
    <n v="1"/>
    <s v="Contrato por tiempo indeterminado"/>
    <n v="10000"/>
    <s v="BONOS POR PUNTUALIDAD Y ASIST ENCIA, PRESTACIONES DE LEY, BONOS POR PRODUCTIVIDAD, SEGURO DE VIDA"/>
    <x v="4"/>
    <x v="0"/>
    <x v="2"/>
    <s v="Intermedio"/>
    <s v="Compromiso con el aprendizaje permanente, Construir la confianza, Gestión del rendimiento, Orientación al cliente, Planeación y organización"/>
    <x v="18"/>
  </r>
  <r>
    <s v="ANALISTA CONTABLE"/>
    <s v="MANEJO DE CONTABILIDAD"/>
    <x v="18"/>
    <s v="Culiacán"/>
    <x v="4"/>
    <n v="1"/>
    <s v="Contrato por tiempo indeterminado"/>
    <n v="10000"/>
    <s v="PRESTACIONES DE LEY "/>
    <x v="4"/>
    <x v="0"/>
    <x v="0"/>
    <s v="Ninguno"/>
    <s v="Compromiso con el aprendizaje permanente, Gestión del rendimiento, Sensibilización tecnológica, Visión"/>
    <x v="26"/>
  </r>
  <r>
    <s v="AUXILIAR DE MANTENIMIENTO"/>
    <s v="PLOMERIA, REFRIGERACION, AIRE ACONDICIONADO, ELECTRICIDAD, DESTAPAR TRAMPAS DE GRASAS"/>
    <x v="4"/>
    <s v="Saltillo"/>
    <x v="6"/>
    <n v="1"/>
    <s v="Contrato por tiempo indeterminado"/>
    <n v="10000"/>
    <s v="PRESTACIONES DE LEY"/>
    <x v="3"/>
    <x v="0"/>
    <x v="0"/>
    <s v="Ninguno"/>
    <s v="Compromiso con el aprendizaje permanente, Construir la confianza, Gestión del rendimiento"/>
    <x v="19"/>
  </r>
  <r>
    <s v="ENTREVISTADOR"/>
    <s v="CONOCIMIENTO DEL ÀREA GEOGRAFIA DE SU ÀREA DE ADSCRIPCIÒN, REALIZAR ENTREVISTAS"/>
    <x v="6"/>
    <s v="La Paz"/>
    <x v="20"/>
    <n v="13"/>
    <s v="Contrato por tiempo indeterminado"/>
    <n v="10000"/>
    <s v="PRESTACIONES DE LEY "/>
    <x v="3"/>
    <x v="2"/>
    <x v="0"/>
    <s v="Ninguno"/>
    <s v="Compromiso con el aprendizaje permanente, Construir la confianza, Gestión del rendimiento, Planeación y organización, Responsabilidad, Sensibilización tecnológica, Toma de decisiones/valoraciones, Visión"/>
    <x v="42"/>
  </r>
  <r>
    <s v="SUPERVISOR(A) DE RECEPCIÓN "/>
    <s v="Brindar información sobre la disponibilidad de hospedaje y realizar reservaciones., Tener una relación actualizada de las habitaciones disponibles, las reservas y las habitaciones a asignar."/>
    <x v="26"/>
    <s v="Manzanillo"/>
    <x v="3"/>
    <n v="1"/>
    <s v="Contrato por tiempo indeterminado"/>
    <n v="10000"/>
    <s v="Prestaciones de ley "/>
    <x v="9"/>
    <x v="2"/>
    <x v="1"/>
    <s v=""/>
    <s v="Capacitación de los demás, Compromiso con el aprendizaje permanente, Planeación y organización, Responsabilidad, Visión"/>
    <x v="42"/>
  </r>
  <r>
    <s v="GUARDIA DE SEGURIDAD EN TIENDA DEPARTAMENTAL"/>
    <s v="Atención a clientes, Prevención de pérdidas, Seguridad"/>
    <x v="9"/>
    <s v="Cuauhtémoc"/>
    <x v="4"/>
    <n v="6"/>
    <s v="Contrato por tiempo indeterminado"/>
    <n v="10000"/>
    <s v="Prestaciones de ley"/>
    <x v="0"/>
    <x v="0"/>
    <x v="0"/>
    <s v="Ninguno"/>
    <s v="Capacitación de los demás, Compromiso con el aprendizaje permanente, Comunicación, Sensibilización tecnológica, Trabajo en equipo"/>
    <x v="31"/>
  </r>
  <r>
    <s v="SUPERVISOR DE TURNO"/>
    <s v="MANEJO DE LA ADMINISTRACION DE LA EMPRESA, TENIENDO TRATO DIRECTO CON LOS CLIENTES, EN GENERAL."/>
    <x v="5"/>
    <s v="Guadalajara"/>
    <x v="12"/>
    <n v="2"/>
    <s v="Contrato por tiempo indeterminado"/>
    <n v="10000"/>
    <s v="PRESTACIONES DE LEY"/>
    <x v="4"/>
    <x v="3"/>
    <x v="0"/>
    <s v="Ninguno"/>
    <s v="Capacitación de los demás, Compromiso con el aprendizaje permanente, Liderazgo, Sensibilización tecnológica"/>
    <x v="18"/>
  </r>
  <r>
    <s v="PERSONAL DE SEGURIDAD"/>
    <s v="CUMPLIMIENTO DE CONSIGNAS DE ACUERDO AL SERVICIO, MONITORIAR EL AREA DE TRABAJO, RESGUARDO DE LOS BIENES DE NUESTROS CLIENTES"/>
    <x v="29"/>
    <s v="Mérida"/>
    <x v="9"/>
    <n v="10"/>
    <s v="Contrato por tiempo indeterminado"/>
    <n v="10000"/>
    <s v="INFONAVIT, UNIFORME, IMSS"/>
    <x v="0"/>
    <x v="1"/>
    <x v="0"/>
    <s v="Ninguno"/>
    <s v="Planeación y organización, Trabajo en equipo"/>
    <x v="37"/>
  </r>
  <r>
    <s v="AUXILIAR DE NÓMINAS"/>
    <s v="ARCHIVAR, CÁLCULO DE NÓMINA Y PRENÓMINA"/>
    <x v="12"/>
    <s v="Querétaro"/>
    <x v="3"/>
    <n v="1"/>
    <s v="Contrato por tiempo indeterminado"/>
    <n v="10000"/>
    <s v="PRESTACIONES DE LEY, BONO DE PROTIVIDAD, COMEDOR SUBCIDIADO"/>
    <x v="4"/>
    <x v="0"/>
    <x v="0"/>
    <s v="Ninguno"/>
    <s v="Compromiso con el aprendizaje permanente, Comunicación, Construir la confianza, Orientación al cliente, Planeación y organización, Responsabilidad, Sensibilización tecnológica, Visión"/>
    <x v="2"/>
  </r>
  <r>
    <s v="INSTRUCTOR DE CAPACITACIÓN"/>
    <s v="DNC, Diseño de cursos , Impartir cursos de capacitación, Seguimiento a indicadores de capacitación"/>
    <x v="9"/>
    <s v="Gustavo A. Madero"/>
    <x v="0"/>
    <n v="1"/>
    <s v="Contrato por tiempo indeterminado"/>
    <n v="10000"/>
    <s v="prestaciones de ley , vales de despensa mensuales"/>
    <x v="4"/>
    <x v="3"/>
    <x v="0"/>
    <s v="Ninguno"/>
    <s v="Compromiso con el aprendizaje permanente, Liderazgo, Responsabilidad, Sensibilización tecnológica, Toma de decisiones/valoraciones"/>
    <x v="18"/>
  </r>
  <r>
    <s v="TÉCNICO MECÁNICO"/>
    <s v="1. Mantenimiento de motores de unidades diesel  , 2. Atender fallas de unidades en taller., 3. Manejo de materiales y herramientas."/>
    <x v="23"/>
    <s v="Aguascalientes"/>
    <x v="10"/>
    <n v="2"/>
    <s v="Contrato por tiempo indeterminado"/>
    <n v="10000"/>
    <s v="SEGURO DE VIDA, SEGURO DE ACCIDENTES, DESCUENTOS, PRESTACIONES DE LEY, SEGURO DE GASTOS FUNERARIOS"/>
    <x v="0"/>
    <x v="2"/>
    <x v="0"/>
    <s v="Ninguno"/>
    <s v="Comunicación, Orientación al cliente, Responsabilidad, Sensibilización tecnológica"/>
    <x v="43"/>
  </r>
  <r>
    <s v="AUXILIAR DE TRAFICO"/>
    <s v="IMPORTACION Y EXPORTACION, PROCESOS DE COMERCIO EXTERIOR"/>
    <x v="26"/>
    <s v="Manzanillo"/>
    <x v="10"/>
    <n v="1"/>
    <s v="Contrato por tiempo indeterminado"/>
    <n v="10000"/>
    <s v="PRESTACIONES DE LEY"/>
    <x v="4"/>
    <x v="2"/>
    <x v="0"/>
    <s v="Ninguno"/>
    <s v="Capacitación de los demás, Compromiso con el aprendizaje permanente, Gestión del rendimiento, Planeación y organización, Responsabilidad, Sensibilización tecnológica"/>
    <x v="18"/>
  </r>
  <r>
    <s v="PARAMEDICO"/>
    <s v="Actividades de Servicio médico,  recorridos seguridad e higiene,  Capacitación."/>
    <x v="23"/>
    <s v="Aguascalientes"/>
    <x v="11"/>
    <n v="1"/>
    <s v="Contrato por tiempo indeterminado"/>
    <n v="10000"/>
    <s v="Seguro de gastos médicos mayores, Servicio de comedor, Vales de despensa, Fondo de ahorro, Prestaciones superiores a las de ley"/>
    <x v="7"/>
    <x v="2"/>
    <x v="0"/>
    <s v="Ninguno"/>
    <s v="Compromiso con el aprendizaje permanente, Gestión del rendimiento, Responsabilidad"/>
    <x v="18"/>
  </r>
  <r>
    <s v="GUARDIA DE SEGURIDAD"/>
    <s v="SEGURIDAD"/>
    <x v="0"/>
    <s v="Lázaro Cárdenas"/>
    <x v="0"/>
    <n v="2"/>
    <s v="Contrato por tiempo indeterminado"/>
    <n v="10000"/>
    <s v="DE LEY, PAGO SEMANAL"/>
    <x v="0"/>
    <x v="0"/>
    <x v="0"/>
    <s v="Ninguno"/>
    <s v="Compromiso con el aprendizaje permanente, Responsabilidad, Sensibilización tecnológica"/>
    <x v="42"/>
  </r>
  <r>
    <s v="PREVENTAS"/>
    <s v="ATENCION A CLIENTES, VENTAS"/>
    <x v="0"/>
    <s v="Lázaro Cárdenas"/>
    <x v="0"/>
    <n v="2"/>
    <s v="Contrato por tiempo indeterminado"/>
    <n v="10000"/>
    <s v="DE LEY, BONO POR CUMPLEAÑOS, BONOS MENSUAL"/>
    <x v="3"/>
    <x v="1"/>
    <x v="0"/>
    <s v="Ninguno"/>
    <s v="Comunicación, Responsabilidad, Sensibilización tecnológica, Visión"/>
    <x v="42"/>
  </r>
  <r>
    <s v="AUXILIAR DE FINANZAS"/>
    <s v="REALIZAR LAS CORRECIONES EN SISTEMA SOLICITADAS PARA COORDINACION PREVIAMENTE IDENTIFICADAS, LLEVAR EL REGISTRO ADECUADO DE LAS OPERACIONES DIARAS."/>
    <x v="17"/>
    <s v="San Luis Potosí"/>
    <x v="20"/>
    <n v="1"/>
    <s v="Contrato por tiempo indeterminado"/>
    <n v="10000"/>
    <s v="PRESTACIONES DE LEY, BONO DE PUNTUALIDAD"/>
    <x v="4"/>
    <x v="0"/>
    <x v="2"/>
    <s v="Básico"/>
    <s v="Compromiso con el aprendizaje permanente, Construir la confianza, Planeación y organización, Responsabilidad"/>
    <x v="43"/>
  </r>
  <r>
    <s v="ADMINISTRADOR DE PROYECTOS"/>
    <s v="Elaboracion de presupuestos de proyecto, planeacion de tiempos y movimientos para el cumplimiento de objetivos de cada proyecto"/>
    <x v="20"/>
    <s v="Boca del Río"/>
    <x v="0"/>
    <n v="1"/>
    <s v="Contrato por tiempo determinado"/>
    <n v="10000"/>
    <s v="bono por productividad y cumplimiento, Uniformes y beneficios, prestaciones de ley"/>
    <x v="4"/>
    <x v="2"/>
    <x v="1"/>
    <s v=""/>
    <s v="(logro de objetivos), Capacitación de los demás, Compromiso con el aprendizaje permanente, Gestión del rendimiento, Liderazgo, Orientación al cliente, Planeación y organización, Responsabilidad, Sensibilización tecnológica, Trabajo en equipo, Visión"/>
    <x v="43"/>
  </r>
  <r>
    <s v="ADMINISTRACIÓN"/>
    <s v="PREPARAR INFORMES, PRESENTACIONES Y DOCUMENTOS NECESARIOS PARA LAS REUNIONES Y ACTIVIDADES DE LA EMPRESA."/>
    <x v="29"/>
    <s v="Mérida"/>
    <x v="11"/>
    <n v="1"/>
    <s v="Contrato por tiempo indeterminado"/>
    <n v="10000"/>
    <s v="PRESTACIONES DE LEY"/>
    <x v="4"/>
    <x v="0"/>
    <x v="0"/>
    <s v="Ninguno"/>
    <s v="(logro de objetivos), Compromiso con el aprendizaje permanente, Construir la confianza, Creatividad, Gestión del rendimiento, Planeación y organización, Responsabilidad, Toma de decisiones/valoraciones, Trabajo en equipo, Visión"/>
    <x v="37"/>
  </r>
  <r>
    <s v="MATERIALISTA "/>
    <s v="MOVIMIENTO DE MATERIAL, CARGA Y DESCARGA DE MATERIAL, MANEJO E MONTACARGAS"/>
    <x v="4"/>
    <s v="Saltillo"/>
    <x v="11"/>
    <n v="1"/>
    <s v="Contrato por tiempo indeterminado"/>
    <n v="10000"/>
    <s v="PRESTACIONES DE LEY"/>
    <x v="0"/>
    <x v="0"/>
    <x v="0"/>
    <s v="Ninguno"/>
    <s v="Compromiso con el aprendizaje permanente, Construir la confianza, Responsabilidad, Sensibilización tecnológica"/>
    <x v="21"/>
  </r>
  <r>
    <s v="ENCARGADO DE ALMACÉN"/>
    <s v=" INVENTARIOS, CAPTURA DE INFORMACIÓN, CONTROL DE ENTRADA Y SALIDA MATERIAL"/>
    <x v="27"/>
    <s v="Chihuahua"/>
    <x v="11"/>
    <n v="1"/>
    <s v="Contrato por tiempo determinado"/>
    <n v="10000"/>
    <s v="CAJA DE AHORRO,  BONO DE PUNTUALIDAD,,  BONO DE PRODUCTIVIDAD, COMEDOR, PRESTACIONES DE LEY"/>
    <x v="1"/>
    <x v="0"/>
    <x v="0"/>
    <s v="Ninguno"/>
    <s v="Compromiso con el aprendizaje permanente, Comunicación, Construir la confianza, Gestión del rendimiento"/>
    <x v="27"/>
  </r>
  <r>
    <s v="OPEADOR DE CAMIONETA "/>
    <s v="SERVICIOS FUNERARIOS "/>
    <x v="9"/>
    <s v="Cuauhtémoc"/>
    <x v="8"/>
    <n v="2"/>
    <s v="Contrato por tiempo indeterminado"/>
    <n v="10000"/>
    <s v="."/>
    <x v="3"/>
    <x v="2"/>
    <x v="0"/>
    <s v="Ninguno"/>
    <s v="Comunicación, Construir la confianza, Gestión del rendimiento, Planeación y organización, Visión"/>
    <x v="19"/>
  </r>
  <r>
    <s v="ATWNCIÓN A CLIENTES TURNO MATUTINO "/>
    <s v="ATENCIÓN AL CLIENTE EN PERSONA Y TELEFONICA"/>
    <x v="9"/>
    <s v="Cuauhtémoc"/>
    <x v="8"/>
    <n v="1"/>
    <s v="Contrato por tiempo indeterminado"/>
    <n v="10000"/>
    <s v="."/>
    <x v="4"/>
    <x v="2"/>
    <x v="2"/>
    <s v="Intermedio"/>
    <s v="Compromiso con el aprendizaje permanente, Comunicación, Gestión del rendimiento, Planeación y organización, Responsabilidad, Sensibilización tecnológica, Visión"/>
    <x v="19"/>
  </r>
  <r>
    <s v="CHOFER TRASLADISTA"/>
    <s v="TRASLADO DE PASAJEROS"/>
    <x v="9"/>
    <s v="Cuauhtémoc"/>
    <x v="8"/>
    <n v="1"/>
    <s v="Contrato por tiempo indeterminado"/>
    <n v="10000"/>
    <s v="."/>
    <x v="3"/>
    <x v="2"/>
    <x v="2"/>
    <s v="Intermedio"/>
    <s v="Comunicación, Construir la confianza, Gestión del rendimiento, Planeación y organización, Visión"/>
    <x v="19"/>
  </r>
  <r>
    <s v="EJECUTIVO CUENTA CLAVE "/>
    <s v="Elaborar pronósticos de ventas y alcanzar los objetivos establecidos., Generar nuevos negocios y aumentar la cartera de clientes mediante estrategias comerciales efectivas, Negociación y cierre de acuerdos comerciales, Prospección y apertura de nuevos clientes en el sector bancario y cadenas comerciales., Realizar visitas efectivas a puntos de venta y mantener reuniones periódicas con clientes para revisar resultados y estrategias, Resolver problemáticas de manera eficiente y manejar quejas y solicitudes de forma oportuna"/>
    <x v="19"/>
    <s v="Atlacomulco"/>
    <x v="6"/>
    <n v="2"/>
    <s v="Contrato por tiempo indeterminado"/>
    <n v="10000"/>
    <s v="Prestaciones de ley, Capacitación pagada, Computadora y celular de empresa, Opción de uso de autos utilitarios , Uniformes proporcionados por la empresa , Excelente esquema de comisiones no topadas, Presupuesto de gasolina, peajes (TAG) y viáticos "/>
    <x v="4"/>
    <x v="4"/>
    <x v="0"/>
    <s v="Ninguno"/>
    <s v="Construir la confianza, Gestión del rendimiento, Sensibilización tecnológica"/>
    <x v="16"/>
  </r>
  <r>
    <s v="EJECUTIVO MULTIFUNCIONAL"/>
    <s v="CAMBACEO PROSPECCION  Y COLOCACION DEL PORTAFOLIO COMERCIAL, SERVICIOS Y OTORGAR CREDITOS"/>
    <x v="0"/>
    <s v="Morelia"/>
    <x v="13"/>
    <n v="5"/>
    <s v="Contrato por tiempo indeterminado"/>
    <n v="10000"/>
    <s v="PRESTACIONES DE LEY, FONDO DE AHORRO, VALES DE DESPENSA"/>
    <x v="3"/>
    <x v="2"/>
    <x v="0"/>
    <s v="Ninguno"/>
    <s v="Compromiso con el aprendizaje permanente, Construir la confianza, Creatividad, Sensibilización tecnológica, Visión"/>
    <x v="43"/>
  </r>
  <r>
    <s v="MECÁNICO AUTOMOTRIZ DIÉSEL GASOLINA (LLANTAS, NEUMÁTICOS) "/>
    <s v="REPARACIÓN O REPOSICIÓN DE LLANTAS"/>
    <x v="4"/>
    <s v="Arteaga"/>
    <x v="8"/>
    <n v="2"/>
    <s v="Contrato por tiempo indeterminado"/>
    <n v="10000"/>
    <s v="PRESTACIONES DE LEY, ADICIONALES, SALARIO BASE"/>
    <x v="1"/>
    <x v="3"/>
    <x v="0"/>
    <s v="Ninguno"/>
    <s v="Compromiso con el aprendizaje permanente, Construir la confianza, Gestión del rendimiento, Planeación y organización, Responsabilidad, Sensibilización tecnológica"/>
    <x v="32"/>
  </r>
  <r>
    <s v="TEC. MECÁNICO AUTOMOTRIZ DIÉSEL "/>
    <s v="ADMINISTRAR ENTRADAS Y SALIDAS DE UNIDADES A MANTENIMIENTO"/>
    <x v="4"/>
    <s v="Arteaga"/>
    <x v="8"/>
    <n v="2"/>
    <s v="Contrato por tiempo indeterminado"/>
    <n v="10000"/>
    <s v="SALARIO BASE, PRESTACIONES DE LEY, ADICIONALES"/>
    <x v="1"/>
    <x v="2"/>
    <x v="0"/>
    <s v="Ninguno"/>
    <s v="Compromiso con el aprendizaje permanente, Construir la confianza, Planeación y organización, Responsabilidad, Toma de decisiones/valoraciones"/>
    <x v="32"/>
  </r>
  <r>
    <s v="AGENTE DE VENTAS"/>
    <s v="Capacitación del personal, Desarrollo de equipos de trabajo, Supervisión del equipo de ventas"/>
    <x v="21"/>
    <s v="Cuernavaca"/>
    <x v="6"/>
    <n v="5"/>
    <s v="Contrato por tiempo indeterminado"/>
    <n v="10000"/>
    <s v="EXCELENTE ESQUEMA DE BONOS Y COMISIONES, CAPACITACIÓN CONSTANTE, PRESTACIONES DE LEY"/>
    <x v="3"/>
    <x v="0"/>
    <x v="1"/>
    <s v=""/>
    <s v="Capacitación de los demás, Compromiso con el aprendizaje permanente, Creatividad, Gestión del rendimiento, Sensibilización tecnológica"/>
    <x v="18"/>
  </r>
  <r>
    <s v="EJECUTIVO DE DESPACHO "/>
    <s v="DEPÓSITOS O REFERENCIAS A DIÉSEL "/>
    <x v="4"/>
    <s v="Arteaga"/>
    <x v="8"/>
    <n v="1"/>
    <s v="Contrato por tiempo indeterminado"/>
    <n v="10000"/>
    <s v="SALARIO BASE, Y ADICIONALES, PRESTACIONES DE LEY"/>
    <x v="4"/>
    <x v="0"/>
    <x v="0"/>
    <s v="Ninguno"/>
    <s v="Comunicación, Construir la confianza, Gestión del rendimiento, Planeación y organización, Responsabilidad"/>
    <x v="32"/>
  </r>
  <r>
    <s v="EJECUTIVO DE LIQUIDACIÓN"/>
    <s v="REPORTE DE INCIDENCIAS"/>
    <x v="4"/>
    <s v="Arteaga"/>
    <x v="8"/>
    <n v="1"/>
    <s v="Contrato por tiempo indeterminado"/>
    <n v="10000"/>
    <s v="PRESTACIONES DE LEY, ADICIONALES, SALARIO BASE"/>
    <x v="4"/>
    <x v="2"/>
    <x v="0"/>
    <s v="Ninguno"/>
    <s v="Gestión del rendimiento, Planeación y organización, Responsabilidad"/>
    <x v="32"/>
  </r>
  <r>
    <s v="COORDINADOR DE FACTURACION"/>
    <s v="Actividades de oficina varias., Alta en portal de los clientes de los comprobantes emitidos, Archivado y seguimiento de facturas, Captura de clientes y productos en sistema, Emisión y Validación de  CFDIs"/>
    <x v="12"/>
    <s v="San Juan del Río"/>
    <x v="6"/>
    <n v="1"/>
    <s v="Contrato por tiempo indeterminado"/>
    <n v="10000"/>
    <s v="Prestaciones de ley"/>
    <x v="8"/>
    <x v="2"/>
    <x v="2"/>
    <s v="Básico"/>
    <s v="Compromiso con el aprendizaje permanente, Comunicación, Construir la confianza, Creatividad, Gestión del rendimiento, Planeación y organización, Toma de decisiones/valoraciones, Trabajo en equipo"/>
    <x v="30"/>
  </r>
  <r>
    <s v="CONTADOR PUBLICO "/>
    <s v="Conciliaciones bancarias"/>
    <x v="30"/>
    <s v="Salamanca"/>
    <x v="6"/>
    <n v="1"/>
    <s v="Contrato por tiempo indeterminado"/>
    <n v="10000"/>
    <s v="Prestaciones de ley, Bono por puntualidad"/>
    <x v="4"/>
    <x v="0"/>
    <x v="1"/>
    <s v=""/>
    <s v="(logro de objetivos), Compromiso con el aprendizaje permanente, Gestión del rendimiento"/>
    <x v="43"/>
  </r>
  <r>
    <s v="VALUADOR"/>
    <s v="Inspeccionar y evaluar artículos de oro para determinar su autenticidad, calidad y valor, Mantener registros precisos y actualizados de todas las evaluaciones realizadas., Mantenerse actualizado sobre los precios actuales del oro y las tendencias del mercado."/>
    <x v="25"/>
    <s v="Benito Juárez"/>
    <x v="0"/>
    <n v="4"/>
    <s v="Contrato por tiempo indeterminado"/>
    <n v="10000"/>
    <s v="Uniforme , Prestaciones de ley, Vacaciones "/>
    <x v="0"/>
    <x v="1"/>
    <x v="1"/>
    <s v=""/>
    <s v="Compromiso con el aprendizaje permanente, Construir la confianza, Responsabilidad, Sensibilización tecnológica"/>
    <x v="21"/>
  </r>
  <r>
    <s v="CAJERO"/>
    <s v="Atender a los clientes en el punto de venta, procesando compras, devoluciones y cambios, Atender a los clientes en el punto de venta, procesando compras, devoluciones y cambios., Contar el dinero en la caja registradora al inicio y final de cada turno para asegurar la precisión en el inventario de efectivo, Emitir recibos y comprobantes de pago, Manejar efectivo, cheques y pagos con tarjeta de crédito o débito de manera precisa"/>
    <x v="25"/>
    <s v="Benito Juárez"/>
    <x v="0"/>
    <n v="5"/>
    <s v="Contrato por tiempo indeterminado"/>
    <n v="10000"/>
    <s v="Prestaciones de Ley, Vacaciones , Uniforme"/>
    <x v="3"/>
    <x v="2"/>
    <x v="1"/>
    <s v=""/>
    <s v="Compromiso con el aprendizaje permanente, Construir la confianza, Responsabilidad, Sensibilización tecnológica"/>
    <x v="21"/>
  </r>
  <r>
    <s v="LÍDER DE ESTACIÓN "/>
    <s v="Control de personal, ventas "/>
    <x v="6"/>
    <s v="Mulegé"/>
    <x v="8"/>
    <n v="1"/>
    <s v="Contrato por tiempo indeterminado"/>
    <n v="10000"/>
    <s v="Prestaciones de ley "/>
    <x v="3"/>
    <x v="0"/>
    <x v="0"/>
    <s v="Ninguno"/>
    <s v="Capacitación de los demás, Compromiso con el aprendizaje permanente, Liderazgo, Responsabilidad, Sensibilización tecnológica"/>
    <x v="31"/>
  </r>
  <r>
    <s v="JEFE DE PISO"/>
    <s v="Atención al cliente , Supervisión de personal , encargado de lo que pasa en el estudio de grabación y de que todo esté listo"/>
    <x v="9"/>
    <s v="Álvaro Obregón"/>
    <x v="3"/>
    <n v="5"/>
    <s v="Contrato por tiempo indeterminado"/>
    <n v="10000"/>
    <s v="Prestaciones de ley, Servicio de comedor "/>
    <x v="4"/>
    <x v="0"/>
    <x v="0"/>
    <s v="Ninguno"/>
    <s v="(logro de objetivos), Capacitación de los demás, Compromiso con el aprendizaje permanente, Construir la confianza, Gestión del rendimiento, Planeación y organización, Responsabilidad, Sensibilización tecnológica, Toma de decisiones/valoraciones, Visión"/>
    <x v="32"/>
  </r>
  <r>
    <s v="GUARDIA DE SEGURIDAD "/>
    <s v="CONTROL DE ENTRADAS,  SALIDAS Y  REVISION DE PERSONAL CONTEO DE MERCANCIA DE ALTO VALOR, RONDINES "/>
    <x v="5"/>
    <s v="Guadalajara"/>
    <x v="6"/>
    <n v="12"/>
    <s v="Contrato por tiempo indeterminado"/>
    <n v="10000"/>
    <s v="VALES 1,000, TRANSPORTE, BECAS, PRESTACIONES DE LEY "/>
    <x v="3"/>
    <x v="0"/>
    <x v="0"/>
    <s v="Ninguno"/>
    <s v="Construir la confianza, Creatividad, Gestión del rendimiento"/>
    <x v="17"/>
  </r>
  <r>
    <s v="AYUDANTE DE REPARTO"/>
    <s v="CARGA Y DESCARGA DEL PRODUCTO, SERVICIO Y ATENCION AL CLIENTE"/>
    <x v="9"/>
    <s v="Álvaro Obregón"/>
    <x v="11"/>
    <n v="5"/>
    <s v="Contrato por tiempo indeterminado"/>
    <n v="10000"/>
    <s v="PRESTACIONES DE LEY"/>
    <x v="0"/>
    <x v="0"/>
    <x v="1"/>
    <s v=""/>
    <s v="Compromiso con el aprendizaje permanente, Gestión del rendimiento, Planeación y organización, Responsabilidad, Visión"/>
    <x v="32"/>
  </r>
  <r>
    <s v="AYUDANTE GENERAL "/>
    <s v="APOYO EN AREA DE MECANICA Y SOLDADURA "/>
    <x v="4"/>
    <s v="Ramos Arizpe"/>
    <x v="11"/>
    <n v="1"/>
    <s v="Contrato por tiempo indeterminado"/>
    <n v="10000"/>
    <s v="UTILIDADES, PRESTACIONES DE LEY , TRANSPORTE Y COMEDOR "/>
    <x v="0"/>
    <x v="0"/>
    <x v="1"/>
    <s v=""/>
    <s v="Construir la confianza, Gestión del rendimiento, Planeación y organización, Visión"/>
    <x v="13"/>
  </r>
  <r>
    <s v="RECLUTADOR DE CAMPO "/>
    <s v="  RECLUTAMIENTO Y SELECCIÓN DE PERSONAL DE PERFILES RETAIL"/>
    <x v="4"/>
    <s v="Saltillo"/>
    <x v="0"/>
    <n v="4"/>
    <s v="Contrato por tiempo indeterminado"/>
    <n v="10000"/>
    <s v="PRESTACIONES DE LEY , PRESTAMOS PARA EMPLEADOS, SEGURO DE VIDA "/>
    <x v="4"/>
    <x v="2"/>
    <x v="0"/>
    <s v="Ninguno"/>
    <s v="Compromiso con el aprendizaje permanente, Comunicación, Sensibilización tecnológica, Trabajo en equipo"/>
    <x v="13"/>
  </r>
  <r>
    <s v="PERSONAL PARA TORNO"/>
    <s v="Dar mantenimiento  al torno, Mecanizar piezas, Preparar y ajustar la maquinaria"/>
    <x v="16"/>
    <s v="Tampico"/>
    <x v="10"/>
    <n v="1"/>
    <s v="Contrato por tiempo indeterminado"/>
    <n v="10000"/>
    <s v="Prestaciones de Ley"/>
    <x v="1"/>
    <x v="5"/>
    <x v="0"/>
    <s v="Ninguno"/>
    <s v="Compromiso con el aprendizaje permanente, Gestión del rendimiento, Sensibilización tecnológica"/>
    <x v="17"/>
  </r>
  <r>
    <s v="RECLUTADOR DE CAMPO"/>
    <s v="RECLUTAMIENTO EN CAMPO PRELIMINAR, ARMAR Y CONTROL DE EXPEDIENTE,ARCHIVOS ALTAS Y BAJAS,TECNICAS DE ENTREVISTA. VOLANTEO Y POSTEO EN CAMPO, RECLUTAMIENTO EN LOS MEDIOS, VOLANTEO Y POSTEO EN CAMPO, RECLUTAMIENTO EN LOS MEDIOS"/>
    <x v="5"/>
    <s v="Zapopan"/>
    <x v="8"/>
    <n v="2"/>
    <s v="Contrato por tiempo indeterminado"/>
    <n v="10000"/>
    <s v="PRESTACIONES DE LEY"/>
    <x v="4"/>
    <x v="0"/>
    <x v="0"/>
    <s v="Ninguno"/>
    <s v="Capacitación de los demás, Compromiso con el aprendizaje permanente, Comunicación, Liderazgo, Planeación y organización, Responsabilidad, Trabajo en equipo"/>
    <x v="17"/>
  </r>
  <r>
    <s v="LIQUIDADOR DE VIAJES"/>
    <s v="ATENCION A CLIENTES INTERNO, ORGANIZAR VIAJES, INFORMACION DE GASTOS DE VIAJE, ELABORAR REPORTES."/>
    <x v="5"/>
    <s v="Zapopan"/>
    <x v="8"/>
    <n v="2"/>
    <s v="Contrato por tiempo indeterminado"/>
    <n v="10000"/>
    <s v="PRESTACIONES DE LEY"/>
    <x v="0"/>
    <x v="0"/>
    <x v="1"/>
    <s v=""/>
    <s v="Compromiso con el aprendizaje permanente, Construir la confianza, Gestión del rendimiento"/>
    <x v="17"/>
  </r>
  <r>
    <s v="ALMACENISTA DE TALLER "/>
    <s v="LLEVAR EL CONTROL DE MERCANCIA DESPACHADA CONTRA LA MERCANCIA EN EXISTENCIA., REGISTRO Y CONTROL EN EL ALMACEN DE MERCANCIA."/>
    <x v="5"/>
    <s v="Zapopan"/>
    <x v="8"/>
    <n v="2"/>
    <s v="Contrato por tiempo indeterminado"/>
    <n v="10000"/>
    <s v="PRESTACIONES DE LEY"/>
    <x v="0"/>
    <x v="1"/>
    <x v="0"/>
    <s v="Ninguno"/>
    <s v="Compromiso con el aprendizaje permanente, Construir la confianza, Gestión del rendimiento"/>
    <x v="17"/>
  </r>
  <r>
    <s v="OPERADOR DE PRENSAS"/>
    <s v="PRENSAS"/>
    <x v="4"/>
    <s v="Saltillo"/>
    <x v="11"/>
    <n v="20"/>
    <s v="Contrato por tiempo indeterminado"/>
    <n v="10000"/>
    <s v="SALARIO BASE, PRESTACIONES DE LEY"/>
    <x v="1"/>
    <x v="2"/>
    <x v="0"/>
    <s v="Ninguno"/>
    <s v="(logro de objetivos), Capacitación de los demás, Compromiso con el aprendizaje permanente, Construir la confianza, Gestión del rendimiento, Planeación y organización, Responsabilidad, Toma de decisiones/valoraciones"/>
    <x v="32"/>
  </r>
  <r>
    <s v="EJECUTIVO  EN MERCADOTECNIA INTERNACIONAL"/>
    <s v="ATENCION A CLIENTES, GENERACION DE REPORTES DE TRABAJO, COMERCIO EXTERIOR, PROSPECCION DE NUEVOS PROVEEDORES"/>
    <x v="17"/>
    <s v="Soledad de Graciano Sánchez"/>
    <x v="11"/>
    <n v="1"/>
    <s v="Contrato por tiempo indeterminado"/>
    <n v="10000"/>
    <s v="PRESTACIONES DE LEY"/>
    <x v="4"/>
    <x v="2"/>
    <x v="2"/>
    <s v="Intermedio"/>
    <s v="Compromiso con el aprendizaje permanente, Responsabilidad, Sensibilización tecnológica"/>
    <x v="17"/>
  </r>
  <r>
    <s v="RECEPCIONISTA"/>
    <s v="ATENDER SOLICITUDES DE HUESPEDES, CHECK INN,BIENVENIDAS, COBRO A HUESPEDES, HACER CHECK OUT A HUESPEDES"/>
    <x v="29"/>
    <s v="Mérida"/>
    <x v="3"/>
    <n v="1"/>
    <s v="Contrato por tiempo indeterminado"/>
    <n v="10000"/>
    <s v="SERVICIO DE COMEDOR, VALES DE DESPENSA, IMSS, UNIFORME, SEGURO DE VIDA, FONDO DE AHORRO, INFONAVIT"/>
    <x v="7"/>
    <x v="2"/>
    <x v="2"/>
    <s v="Avanzado"/>
    <s v="Compromiso con el aprendizaje permanente, Construir la confianza, Liderazgo, Responsabilidad, Sensibilización tecnológica, Visión"/>
    <x v="37"/>
  </r>
  <r>
    <s v="PERSONAL DE ALMACÉN. "/>
    <s v="Cumplimentar registros diarios en el inventario., Informar de cualquier desfase., Mantener un entorno de trabajo despejado y seguro para optimizar el uso del espacio., Preparación y completación de los pedidos de almacén para su envío o recogida según la planificación., Realización de controles de inventarios y mantenimiento alto de los niveles de calidad para las auditorías., Recepción y procesamiento de las existencias de almacén., Seguir normas de servicio de calidad y cumplir procedimientos, normas y normativas."/>
    <x v="27"/>
    <s v="Chihuahua"/>
    <x v="18"/>
    <n v="2"/>
    <s v="Contrato por tiempo indeterminado"/>
    <n v="10000"/>
    <s v="Se ofrece alimentación, transporte y hospedaje. , Prestaciones de ley. "/>
    <x v="3"/>
    <x v="4"/>
    <x v="1"/>
    <s v=""/>
    <s v="Compromiso con el aprendizaje permanente, Construir la confianza, Gestión del rendimiento, Liderazgo, Sensibilización tecnológica"/>
    <x v="31"/>
  </r>
  <r>
    <s v="AUXILIAR DE SERVICIOS EN MINA. "/>
    <s v="Ejercer actividades vinculadas al proceso productivo de una minería convencional. "/>
    <x v="27"/>
    <s v="Chihuahua"/>
    <x v="18"/>
    <n v="3"/>
    <s v="Contrato por tiempo indeterminado"/>
    <n v="10000"/>
    <s v="Se ofrece alimentación, transporte y hospedaje. , Prestaciones de ley. "/>
    <x v="0"/>
    <x v="2"/>
    <x v="1"/>
    <s v=""/>
    <s v="Compromiso con el aprendizaje permanente, Construir la confianza, Gestión del rendimiento, Liderazgo, Sensibilización tecnológica"/>
    <x v="31"/>
  </r>
  <r>
    <s v="CARGADOR/A DE EXPLOSIVOS. "/>
    <s v="Asegurar que los explosivos se manejen de manera segura y siguiendo las normas de seguridad establecidas., Llevar un registro preciso del inventario de explosivos y accesorios., Realizar inspecciones regulares de los equipos y herramientas utilizados en la carga de explosivos., Se encargará de medir, mezclar y cargar los explosivos en los barrenos de acuerdo con las especificaciones técnicas y los procedimientos de seguridad., Ubicar los barrenos en las áreas designadas de la mina, considerando la geología y el diseño de la voladura."/>
    <x v="27"/>
    <s v="Chihuahua"/>
    <x v="18"/>
    <n v="4"/>
    <s v="Contrato por tiempo indeterminado"/>
    <n v="10000"/>
    <s v="Prestaciones de ley. , Se ofrece alimentación, transporte y hospedaje. "/>
    <x v="0"/>
    <x v="0"/>
    <x v="1"/>
    <s v=""/>
    <s v="Compromiso con el aprendizaje permanente, Construir la confianza, Gestión del rendimiento, Liderazgo, Sensibilización tecnológica"/>
    <x v="31"/>
  </r>
  <r>
    <s v="ALMACENISTA"/>
    <s v="CARGA Y DESCARGA DE PRODUCTOS"/>
    <x v="18"/>
    <s v="Mazatlán"/>
    <x v="11"/>
    <n v="1"/>
    <s v="Contrato por tiempo indeterminado"/>
    <n v="10000"/>
    <s v="PRESTACIONES DE LEY"/>
    <x v="3"/>
    <x v="1"/>
    <x v="1"/>
    <s v=""/>
    <s v="Compromiso con el aprendizaje permanente, Gestión del rendimiento"/>
    <x v="30"/>
  </r>
  <r>
    <s v="COLABORADOR DE EMPAQUE"/>
    <s v="Aprender y realizar todas y cada una de las actividades contempladas en el proceso de empaque, Lavado de hieleras, Realizar corte de filete, eviscerado, descabezado o cualquier presentacion contemplada en el catalogo de productos y se requerido por los clientes, Realizar las actividades contempladas antes y despues del proceso"/>
    <x v="6"/>
    <s v="La Paz"/>
    <x v="16"/>
    <n v="8"/>
    <s v="Contrato por tiempo indeterminado"/>
    <n v="10000"/>
    <s v="bono puntualidad, asistencia, vales de despensa mensual., Prestaciones de ley, Horario corrido., Pago de horas extras, Transporte"/>
    <x v="0"/>
    <x v="0"/>
    <x v="0"/>
    <s v="Ninguno"/>
    <s v="Comunicación"/>
    <x v="31"/>
  </r>
  <r>
    <s v="TÉCNICO EN DIÉSEL"/>
    <s v="Hacer diagnósticos de acuerdo con los arboles de fallas de planta Realizar servicios de mantenimiento preventivo, correctivo Mantener con orden y limpieza la bahia del trabajo"/>
    <x v="23"/>
    <s v="Aguascalientes"/>
    <x v="0"/>
    <n v="1"/>
    <s v="Contrato por tiempo indeterminado"/>
    <n v="10000"/>
    <s v="• Sueldo Base de $9,500 brutos más comisiones por trabajo • Seguro de vida. • Uniformes. • Prestaciones de ley • Vales de despensa • Caja de Ahorro"/>
    <x v="3"/>
    <x v="4"/>
    <x v="0"/>
    <s v="Ninguno"/>
    <s v="Compromiso con el aprendizaje permanente, Planeación y organización, Visión"/>
    <x v="13"/>
  </r>
  <r>
    <s v="OFICIAL DE SERVICIOS EN MINA. "/>
    <s v="Ejercer actividades vinculadas al proceso productivo de la mina. , Realizar actividades previas a la perforación, como ventilación, regado, desate de rocas, limpieza y sostenimiento."/>
    <x v="27"/>
    <s v="Chihuahua"/>
    <x v="18"/>
    <n v="4"/>
    <s v="Contrato por tiempo indeterminado"/>
    <n v="10000"/>
    <s v="Se ofrece alimentación, transporte y hospedaje. , Prestaciones de ley. "/>
    <x v="0"/>
    <x v="0"/>
    <x v="1"/>
    <s v=""/>
    <s v="Compromiso con el aprendizaje permanente, Construir la confianza, Gestión del rendimiento, Liderazgo, Sensibilización tecnológica"/>
    <x v="31"/>
  </r>
  <r>
    <s v="OPERADOR/A DE SCOOP TRAMP."/>
    <s v="Cargar material en el cucharón articulado y trasladarlo según las necesidades., Mantener el equipo en buen estado mecánico y funcional., Operar el scooptram de manera segura y eficiente., Seguir las instrucciones del manual de operación y mantenimiento."/>
    <x v="27"/>
    <s v="Chihuahua"/>
    <x v="18"/>
    <n v="6"/>
    <s v="Contrato por tiempo indeterminado"/>
    <n v="10000"/>
    <s v="Prestaciones de ley. , Se ofrece alimentación, transporte y hospedaje. "/>
    <x v="0"/>
    <x v="4"/>
    <x v="1"/>
    <s v=""/>
    <s v="Compromiso con el aprendizaje permanente"/>
    <x v="31"/>
  </r>
  <r>
    <s v="OPERADOR/A DE JUMBO LINEAL. "/>
    <s v=" Realizar la perforación de frentes y rebajes de trabajo utilizando el equipo jumbo lineal., Conocer y sigue las normas de seguridad para prevenir lesiones y cuidar el medio ambiente., Detectar rocas sueltas en el cielo, frente y tablas de excavación, y procede a palanquearlas y hacerlas caer., Realizar el mantenimiento básico del equipo jumbo lineal. , Reforzar el techo y las paredes de la obra minera mediante sistemas estructurales."/>
    <x v="27"/>
    <s v="Chihuahua"/>
    <x v="18"/>
    <n v="6"/>
    <s v="Contrato por tiempo indeterminado"/>
    <n v="10000"/>
    <s v="Se ofrece alimentación, transporte y hospedaje. , Prestaciones de ley. "/>
    <x v="0"/>
    <x v="4"/>
    <x v="1"/>
    <s v=""/>
    <s v="Compromiso con el aprendizaje permanente"/>
    <x v="31"/>
  </r>
  <r>
    <s v="RECLUTADOR DE CAMPO "/>
    <s v="FILTRAR CANDIDATOS , MANEJO DE REDES SOCIALES PARA RECLUTAMIENTO , PUBLICACIÓN DE VACANTES EN REDES SOCIALES , RECLUTAMIENTO EN CAMPO , SEGUIMIENTO A COBERTURA EN LAS EMPRESAS"/>
    <x v="12"/>
    <s v="Querétaro"/>
    <x v="4"/>
    <n v="1"/>
    <s v="Contrato por tiempo indeterminado"/>
    <n v="10000"/>
    <s v="PRESTACIONES DE LEY , BONO POR METAS "/>
    <x v="3"/>
    <x v="0"/>
    <x v="0"/>
    <s v="Ninguno"/>
    <s v="Capacitación de los demás, Comunicación, Construir la confianza, Gestión del rendimiento, Liderazgo, Planeación y organización, Trabajo en equipo"/>
    <x v="17"/>
  </r>
  <r>
    <s v="OPERADOR/A DE JUMBO ANCLADOR. "/>
    <s v="Instalar sistemas de soporte en mina, como anclas, mallas y marcos., Verificar las condiciones seguras del lugar de trabajo, incluyendo ventilación, amacice, orden y limpieza."/>
    <x v="27"/>
    <s v="Chihuahua"/>
    <x v="18"/>
    <n v="6"/>
    <s v="Contrato por tiempo indeterminado"/>
    <n v="10000"/>
    <s v="Se ofrece alimentación, transporte y hospedaje. , Prestaciones de ley. "/>
    <x v="0"/>
    <x v="4"/>
    <x v="1"/>
    <s v=""/>
    <s v="Compromiso con el aprendizaje permanente"/>
    <x v="31"/>
  </r>
  <r>
    <s v="ABOGADO (CORPORATIVO)"/>
    <s v=" Experiencia requerida en INFONAVIT, que sepa generar reportes diarios mediante cargas en sistemas propios, Carga de expedientes, toma de evidencias, sepa manejarse con actuarios, búsqueda de domicilios para notificaciones judiciales., Controlar carteras de recuperación judicial (500 juicios). , Tener experiencia sólida y reciente en ejecución, conocer de la ley actual, avance de etapas, remates, adjudicación"/>
    <x v="22"/>
    <s v="Hermosillo"/>
    <x v="10"/>
    <n v="1"/>
    <s v="Contrato por tiempo indeterminado"/>
    <n v="10000"/>
    <s v="BONO POR PRODUCTIVIDAD, PRESTACIONES DE LEY"/>
    <x v="4"/>
    <x v="2"/>
    <x v="0"/>
    <s v="Ninguno"/>
    <s v="Compromiso con el aprendizaje permanente, Comunicación, Construir la confianza, Liderazgo, Planeación y organización, Toma de decisiones/valoraciones, Trabajo en equipo"/>
    <x v="9"/>
  </r>
  <r>
    <s v="AYUDANTE GENERAL "/>
    <s v="ENTREGA DE MERCANCÍA (DESCARGAR MERCANCÍA EN EL LUGAR DE ENTREGA)  APOYO DE MANEJO DE INVENTARIO  APOYAR AL CHOFER DE RUTA A RECOGER PRODUCTOS CON DIFERENTES PROVEEDORES"/>
    <x v="23"/>
    <s v="Aguascalientes"/>
    <x v="0"/>
    <n v="11"/>
    <s v="Contrato por tiempo indeterminado"/>
    <n v="10000"/>
    <s v="PRESTACIONES DE LEY"/>
    <x v="2"/>
    <x v="1"/>
    <x v="0"/>
    <s v="Ninguno"/>
    <s v="Compromiso con el aprendizaje permanente, Planeación y organización, Visión"/>
    <x v="16"/>
  </r>
  <r>
    <s v="CHOFER REPARTIDOR"/>
    <s v="CARGA Y DESCARGA DE MERCANCIA, TRANSPORTE DE MERCANCIA"/>
    <x v="12"/>
    <s v="Corregidora"/>
    <x v="0"/>
    <n v="2"/>
    <s v="Contrato por tiempo indeterminado"/>
    <n v="10000"/>
    <s v="PRESTACIONES DE LEY"/>
    <x v="0"/>
    <x v="2"/>
    <x v="0"/>
    <s v="Ninguno"/>
    <s v="Construir la confianza, Gestión del rendimiento, Planeación y organización, Responsabilidad, Sensibilización tecnológica, Visión"/>
    <x v="17"/>
  </r>
  <r>
    <s v="MONITORISTA"/>
    <s v="ELABORACION DE REPORTES DE INCIDENCIAS, MONITOREO DE CAMARAS"/>
    <x v="29"/>
    <s v="Mérida"/>
    <x v="4"/>
    <n v="2"/>
    <s v="Contrato por tiempo indeterminado"/>
    <n v="10000"/>
    <s v="UNIFORME, INFONAVIT, IMSS, BONO DE PRODUCTIVIDAD"/>
    <x v="7"/>
    <x v="0"/>
    <x v="2"/>
    <s v="Básico"/>
    <s v="Capacitación de los demás, Compromiso con el aprendizaje permanente, Gestión del rendimiento, Planeación y organización, Toma de decisiones/valoraciones"/>
    <x v="37"/>
  </r>
  <r>
    <s v="ALBAÑIL"/>
    <s v="FUNCIONES: REALIZAR ACTIVIDADES DE APOYO DURANTE CADA ETAPA DE EJECUCIÓN DE CONSTRUCCIÓN, TRAZADO, ESCAVACION, COLOCACION DE MATERIAL DE CONSTRUCCION, CORRECCCION DE ERRORES, LIMPIEZA DEL AREA DE TRABAJO,  RECEPCIONAR MATERIALES DE ENTRADA POR SALIDA ALMACENABLES, LIMPIAR Y ACOMODAR LAS TARIMAS DE LAS OBRAS ASIGNADAS."/>
    <x v="29"/>
    <s v="Mérida"/>
    <x v="7"/>
    <n v="30"/>
    <s v="Contrato por tiempo indeterminado"/>
    <n v="10000"/>
    <s v="PRESTACIONES DE LEY, SEGURO SOCIAL"/>
    <x v="0"/>
    <x v="0"/>
    <x v="0"/>
    <s v="Ninguno"/>
    <s v="Construir la confianza, Creatividad, Gestión del rendimiento, Responsabilidad, Toma de decisiones/valoraciones, Visión"/>
    <x v="10"/>
  </r>
  <r>
    <s v="CHOFER "/>
    <s v="el manejo regular de los vehículos, traslado de cargas livianas , traslado pasajeros intra o inter planta "/>
    <x v="24"/>
    <s v="Pesquería"/>
    <x v="10"/>
    <n v="2"/>
    <s v="Contrato por tiempo indeterminado"/>
    <n v="10000"/>
    <s v="horas extras , Prestaciones de ley, SEGURO DE VIDA"/>
    <x v="3"/>
    <x v="4"/>
    <x v="1"/>
    <s v=""/>
    <s v="Gestión del rendimiento"/>
    <x v="3"/>
  </r>
  <r>
    <s v="STAFF DE ALMACEN"/>
    <s v="RECIBO, ACOMODO DE MATERIAL, EMBARQUES, EMPLAYE, ETC."/>
    <x v="23"/>
    <s v="Aguascalientes"/>
    <x v="11"/>
    <n v="4"/>
    <s v="Contrato por tiempo determinado"/>
    <n v="10000"/>
    <s v="SEGURO DE VIDA, BONOS, FONDO DE AHORRO, 6 CATEGORÍAS DE CRECIMIENTO, PRESTACIONES SUPERIORES A LAS DE LEY"/>
    <x v="3"/>
    <x v="0"/>
    <x v="0"/>
    <s v="Ninguno"/>
    <s v="(logro de objetivos), Compromiso con el aprendizaje permanente, Comunicación, Construir la confianza, Creatividad, Gestión del rendimiento, Planeación y organización, Responsabilidad, Trabajo en equipo"/>
    <x v="30"/>
  </r>
  <r>
    <s v="CAJERO DE HOSPITAL"/>
    <s v="ATENCION Y SERVICIO AL CLIENTE Y A LOS PACIENTES, HACER COBROS DE HOSPITALIZACION."/>
    <x v="5"/>
    <s v="Guadalajara"/>
    <x v="15"/>
    <n v="1"/>
    <s v="Contrato por tiempo indeterminado"/>
    <n v="10000"/>
    <s v="PRESTACIONES DE LEY"/>
    <x v="3"/>
    <x v="0"/>
    <x v="0"/>
    <s v="Ninguno"/>
    <s v="Compromiso con el aprendizaje permanente, Construir la confianza, Gestión del rendimiento"/>
    <x v="30"/>
  </r>
  <r>
    <s v="ENFERMERA GENERAL"/>
    <s v="TOMA DE MUESTRAS, SABER CANALIZAR PACIENTES, PONER SUEROS, INYECTAR, TRATAMIENTOS. CONOCIMIENTOS DE ENFERMERIA GENERAL."/>
    <x v="5"/>
    <s v="Guadalajara"/>
    <x v="15"/>
    <n v="10"/>
    <s v="Contrato por tiempo indeterminado"/>
    <n v="10000"/>
    <s v="LAS DE LEY, PRESTACIONES DE LEY"/>
    <x v="4"/>
    <x v="0"/>
    <x v="0"/>
    <s v="Ninguno"/>
    <s v="Capacitación de los demás, Compromiso con el aprendizaje permanente, Comunicación, Liderazgo, Orientación al cliente, Responsabilidad, Trabajo en equipo"/>
    <x v="30"/>
  </r>
  <r>
    <s v="AUXILIAR CONTABLE"/>
    <s v="1. Control contable, 2. Registros contables, 3. Elaboración de Reportes contables , 4. Apoyo en funciones de oficina"/>
    <x v="1"/>
    <s v="Fresnillo"/>
    <x v="0"/>
    <n v="1"/>
    <s v="Contrato por tiempo indeterminado"/>
    <n v="10000"/>
    <s v="Prestaciones de ley"/>
    <x v="1"/>
    <x v="2"/>
    <x v="0"/>
    <s v="Ninguno"/>
    <s v="Comunicación, Liderazgo, Orientación al cliente, Trabajo en equipo"/>
    <x v="30"/>
  </r>
  <r>
    <s v="VENDEDOR "/>
    <s v="Abordar al cliente, Prospección de productos , Ventas "/>
    <x v="18"/>
    <s v="Mazatlán"/>
    <x v="7"/>
    <n v="1"/>
    <s v="Contrato por tiempo indeterminado"/>
    <n v="10000"/>
    <s v="Prestaciones superiores a las de Ley. IMSS, infonavit, fonacot, Ahorro 30% mas , Bono de puntualidad"/>
    <x v="4"/>
    <x v="2"/>
    <x v="2"/>
    <s v="Avanzado"/>
    <s v="(logro de objetivos), Capacitación de los demás, Compromiso con el aprendizaje permanente, Construir la confianza, Gestión del rendimiento, Liderazgo, Planeación y organización, Responsabilidad, Sensibilización tecnológica, Visión"/>
    <x v="10"/>
  </r>
  <r>
    <s v="LÍDER DE TIENDA"/>
    <s v="atención al cliente "/>
    <x v="6"/>
    <s v="Loreto"/>
    <x v="6"/>
    <n v="4"/>
    <s v="Contrato por tiempo indeterminado"/>
    <n v="10000"/>
    <s v="prestaciones de ley "/>
    <x v="5"/>
    <x v="0"/>
    <x v="0"/>
    <s v="Ninguno"/>
    <s v="Compromiso con el aprendizaje permanente, Comunicación, Trabajo en equipo, Visión"/>
    <x v="30"/>
  </r>
  <r>
    <s v="OPERADOR DE SCOOPTRAM"/>
    <s v="Ejecutar los trabajos, según se requiera, de perforación de frentes para la colocación de explosivos, así como la carga, transporte y descarga de material (mineral y/o estéril) garantizando el avance en el proceso productivo y despeje de las áreas de explotación, siguiendo los procedimientos de seguridad, calidad y ambientales vigentes. Utilizar todos los elementos de seguridad, calidad y ambientales vigentes. Utilizar todos los elementos de protección personal cuyo uso haya sido determinado como requisito de permanencia en el trabajo, verificando sus condiciones de uso. Acudir a las capacitaciones diarias citadas por el área de Seguridad, Salud ocupacional y Medio ambiente. Revisar el informar escrito en el cuaderno de reportes (o cuaderno de relevo) dejado por el anterior operador a fin de conocer las horas laboradas, fallas encontradas en su guardia, entre otros. Reportar hallazgos no especificados al área de mantenimiento y a su jefe inmediato para las correcciones correspondientes, y demás actividades inherentes que le encomiende su jefe inmediato."/>
    <x v="1"/>
    <s v="Fresnillo"/>
    <x v="18"/>
    <n v="4"/>
    <s v="Contrato por tiempo indeterminado"/>
    <n v="10000"/>
    <s v="Prestaciones de ley., Comisión por destajo, Hospedaje, alimentación y transporte."/>
    <x v="2"/>
    <x v="3"/>
    <x v="0"/>
    <s v="Ninguno"/>
    <s v="Construir la confianza, Gestión del rendimiento, Planeación y organización, Responsabilidad, Visión"/>
    <x v="30"/>
  </r>
  <r>
    <s v="OPERADOR DE CAMION DE ACARREO"/>
    <s v="Realizar de acuerdo al vehículo asignado, el transporte y descarga del mineral del interior de la mina hacia los centros de acopio, así como el traslado del personal y material dentro y fuera de las instalaciones, respetando las normas de tránsito y siguiendo los procedimientos de seguridad. Utilizar todos los elementos de protección personal cuyo uso haya sido determinado como requisito de permanencia en el trabajo, verificando sus condiciones de uso. Acudir a las capacitaciones diarias citadas por el área de seguridad, salud ocupacional y medio ambiente. Revisar el informe escrito en el cuaderno de reportes (o cuaderno relevo) dejado por el anterior operador a fin de conocer las horas laboradas, fallas encontradas en su guardia, entre otros. Realizar la inspección inicial del equipo asignado y llenado del check list a fin de asegurar su buen funcionamiento. Reportar hallazgos no especificados al área administrativa para las correcciones correspondientes, y demás funciones inherentes a su puesto que asigne su jefe inmediato."/>
    <x v="1"/>
    <s v="Fresnillo"/>
    <x v="18"/>
    <n v="5"/>
    <s v="Contrato por tiempo indeterminado"/>
    <n v="10000"/>
    <s v="Comisión por destajo , Prestaciones de ley., Hospedaje, alimentación y transporte."/>
    <x v="2"/>
    <x v="3"/>
    <x v="0"/>
    <s v="Ninguno"/>
    <s v="Construir la confianza, Gestión del rendimiento, Planeación y organización, Responsabilidad, Visión"/>
    <x v="30"/>
  </r>
  <r>
    <s v="OPERADOR DE JUMBO"/>
    <s v="Manejo de equipo de perforación frontal (jumbo) para crear orificios en la roca., Monitorear constantemente los dispositivos de seguridad del equipo., Perforación de túneles y galerías., Realizar mantenimiento preventivo y reporta cualquier problema o falla., Registrar datos sobre la perforación, como la ubicación de los orificios y la cantidad de explosivos utilizados., Revisar los planes de perforación proporcionados por ingenieros o supervisores."/>
    <x v="1"/>
    <s v="Fresnillo"/>
    <x v="18"/>
    <n v="5"/>
    <s v="Contrato por tiempo indeterminado"/>
    <n v="10000"/>
    <s v="Hospedaje, alimentación y transporte., Prestaciones de ley., Comisión por destajo"/>
    <x v="2"/>
    <x v="6"/>
    <x v="0"/>
    <s v="Ninguno"/>
    <s v="Construir la confianza, Gestión del rendimiento, Planeación y organización, Responsabilidad, Visión"/>
    <x v="30"/>
  </r>
  <r>
    <s v="CHOFER REPARTIDOR"/>
    <s v="Atención y orientación al cliente, Carga y descarga de los productos, Entrega de pedidos en tiempo y forma, Llenado de reportes , Reparto a domicilio del cliente"/>
    <x v="25"/>
    <s v="Solidaridad"/>
    <x v="0"/>
    <n v="1"/>
    <s v="Contrato por tiempo indeterminado"/>
    <n v="10000"/>
    <s v="Prestaciones de ley"/>
    <x v="0"/>
    <x v="0"/>
    <x v="0"/>
    <s v="Ninguno"/>
    <s v="Compromiso con el aprendizaje permanente, Construir la confianza, Creatividad, Sensibilización tecnológica"/>
    <x v="30"/>
  </r>
  <r>
    <s v="VELADOR DE PATIO"/>
    <s v="REALIZAR RONDINES DENTRO DE LAS INSTALACIONES, VIGILANCIA NOCTURNA"/>
    <x v="12"/>
    <s v="San Juan del Río"/>
    <x v="8"/>
    <n v="1"/>
    <s v="Contrato por tiempo indeterminado"/>
    <n v="10000"/>
    <s v="PRESTACIONES DE LEY"/>
    <x v="0"/>
    <x v="3"/>
    <x v="0"/>
    <s v="Ninguno"/>
    <s v="Compromiso con el aprendizaje permanente, Construir la confianza, Gestión del rendimiento, Planeación y organización, Responsabilidad, Sensibilización tecnológica"/>
    <x v="30"/>
  </r>
  <r>
    <s v="AUXILIAR DE ALMACÉN"/>
    <s v="Cargar y descargar camiones, Controlar inventarios y manutención del stock, Operación de maquinaria básica del almacén, Preparar y empaquetar pepdidos, Realizar el inventario físico, Recepcionar y registrar la mercancía"/>
    <x v="25"/>
    <s v="Solidaridad"/>
    <x v="0"/>
    <n v="1"/>
    <s v="Contrato por tiempo indeterminado"/>
    <n v="10000"/>
    <s v="Prestaciones de ley"/>
    <x v="0"/>
    <x v="0"/>
    <x v="0"/>
    <s v="Ninguno"/>
    <s v="Compromiso con el aprendizaje permanente, Construir la confianza, Gestión del rendimiento, Planeación y organización"/>
    <x v="30"/>
  </r>
  <r>
    <s v="REPARTIDOR MOTOCICLISTA"/>
    <s v="REPARTO DE PAQUETES A CLIENTES Y A PAQUETERIAS , SURTIDO DE PEDIDOS "/>
    <x v="5"/>
    <s v="San Pedro Tlaquepaque"/>
    <x v="6"/>
    <n v="2"/>
    <s v="Contrato por tiempo indeterminado"/>
    <n v="10000"/>
    <s v="BONO POR PRODUCTIVIDAD, PRESTACIONES DE LEY"/>
    <x v="0"/>
    <x v="2"/>
    <x v="0"/>
    <s v="Ninguno"/>
    <s v="Compromiso con el aprendizaje permanente, Comunicación, Gestión del rendimiento, Planeación y organización, Responsabilidad, Sensibilización tecnológica, Visión"/>
    <x v="30"/>
  </r>
  <r>
    <s v="CHOFER "/>
    <s v=" SE ENCARGA DE REPARTIR LA MERCANCIA A CLIENTES EN DENTRO DE LA ZONA METROPOLITANA"/>
    <x v="5"/>
    <s v="Guadalajara"/>
    <x v="11"/>
    <n v="1"/>
    <s v="Contrato por tiempo indeterminado"/>
    <n v="10000"/>
    <s v="BONOS DE PUNTUALIDAD Y ASISTENCIA, LAS DE LEY"/>
    <x v="0"/>
    <x v="0"/>
    <x v="0"/>
    <s v="Ninguno"/>
    <s v="Compromiso con el aprendizaje permanente, Construir la confianza, Gestión del rendimiento, Sensibilización tecnológica"/>
    <x v="30"/>
  </r>
  <r>
    <s v="AUXILIAR ADMINISTRATIVO"/>
    <s v="Facturación, Manejo de agenda, Trato con personal"/>
    <x v="16"/>
    <s v="Nuevo Laredo"/>
    <x v="8"/>
    <n v="1"/>
    <s v="Contrato por tiempo indeterminado"/>
    <n v="10000"/>
    <s v="Prestaciones de ley"/>
    <x v="3"/>
    <x v="2"/>
    <x v="0"/>
    <s v="Ninguno"/>
    <s v="Construir la confianza, Gestión del rendimiento, Planeación y organización, Responsabilidad, Visión"/>
    <x v="30"/>
  </r>
  <r>
    <s v="VENTAS DE MAYOREO"/>
    <s v="Seguimiento a cartera de clientes existentes, y prospección de clientes nuevos."/>
    <x v="22"/>
    <s v="Cajeme"/>
    <x v="0"/>
    <n v="4"/>
    <s v="Contrato por tiempo indeterminado"/>
    <n v="10000"/>
    <s v="Prestaciones de ley, bono de puntualidad, asistencia, caja de ahorro seguro de vida, crédito a empleados."/>
    <x v="4"/>
    <x v="0"/>
    <x v="0"/>
    <s v="Ninguno"/>
    <s v="Construir la confianza, Gestión del rendimiento, Responsabilidad"/>
    <x v="30"/>
  </r>
  <r>
    <s v="AUXILIAR DE MANTENIMIENTO GENERAL"/>
    <s v="MANTENER ORDEN Y LIMPIEZA EN LAS AREAS DE TRABAJO ASIGNADAS, REALIZAR INSPECCION PREVENTIVA DE MAQUINARIA Y SISTEMAS DE LA AGENCIA, REALIZAR SERVICIO PREVENTIVO, CORRECTIVO Y REPARACIONES DE ELECTRICIDAD EN INSTALACIONES DE LA AGENCIA, REALIZAR SERVICIO PREVENTIVO, CORRECTIVO Y REPARACIONES DE FONTANERIA EN INSTALACIONES DE LA AGENCIA, REALIZAR SERVICIO PREVENTIVO, CORRECTIVO Y REPARACIONES DE PINTURA EN INSTALACIONES DE LA AGENCIA, REALIZAR SERVICIO PREVENTIVO, CORRECTIVO Y REPARACIONES DE TABLAROCA EN INSTALACIONES DE LA AGENCIA"/>
    <x v="5"/>
    <s v="Guadalajara"/>
    <x v="6"/>
    <n v="1"/>
    <s v="Contrato por tiempo indeterminado"/>
    <n v="10000"/>
    <s v="UNIFORME, PRESTACIONES DE LEY, VALES DE DESPENSA"/>
    <x v="1"/>
    <x v="3"/>
    <x v="0"/>
    <s v="Ninguno"/>
    <s v="Compromiso con el aprendizaje permanente, Construir la confianza, Gestión del rendimiento, Responsabilidad, Sensibilización tecnológica"/>
    <x v="30"/>
  </r>
  <r>
    <s v="COCINERO"/>
    <s v="HIGIENE Y LIMPIEZA DEL AREA., MANEJO DE UTENSILIOS, PREPARACIÓN DE ALIMENTOS"/>
    <x v="5"/>
    <s v="Guadalajara"/>
    <x v="3"/>
    <n v="1"/>
    <s v="Contrato por tiempo indeterminado"/>
    <n v="10000"/>
    <s v="prestaciones de ley  propinas, bono de puntualidad en efectivo "/>
    <x v="0"/>
    <x v="0"/>
    <x v="0"/>
    <s v="Ninguno"/>
    <s v="Compromiso con el aprendizaje permanente, Construir la confianza, Gestión del rendimiento"/>
    <x v="2"/>
  </r>
  <r>
    <s v="EJECUTIVO DE PORTABILIDAD PARA BANCO"/>
    <s v=" Atracción de nuevos clientes o existentes que reciben su nómina en otros bancos"/>
    <x v="9"/>
    <s v="Miguel Hidalgo"/>
    <x v="4"/>
    <n v="20"/>
    <s v="Contrato por tiempo indeterminado"/>
    <n v="10000"/>
    <s v="Salario base más comisiones, Seguro de vida, Gastos funerarios, Prestaciones de ley"/>
    <x v="3"/>
    <x v="2"/>
    <x v="0"/>
    <s v="Ninguno"/>
    <s v="Capacitación de los demás, Comunicación, Gestión del rendimiento, Liderazgo, Orientación al cliente, Responsabilidad, Sensibilización tecnológica"/>
    <x v="16"/>
  </r>
  <r>
    <s v="CHOFER REPARTIDOR DE MASCOTAS"/>
    <s v="LIMPIEZA Y ORDEN DE LA UNIDAD, LLEVAR DE REGRESO AL DOMICILIO YA CREMADO., SOLICITAR EL SERVICIO PARA ACUDIR AL DOMICILIO POR LA MASCOTA, TRASLADARLA PARA CREMACION."/>
    <x v="5"/>
    <s v="Zapopan"/>
    <x v="10"/>
    <n v="2"/>
    <s v="Contrato por tiempo indeterminado"/>
    <n v="10000"/>
    <s v="APOYO PARA TRANSPORTE, PRESTACIONES DE LEY, BONO DE PUNTUALIDAD Y ASISTENCIA"/>
    <x v="0"/>
    <x v="0"/>
    <x v="0"/>
    <s v="Ninguno"/>
    <s v="Compromiso con el aprendizaje permanente, Construir la confianza, Sensibilización tecnológica, Trabajo en equipo"/>
    <x v="2"/>
  </r>
  <r>
    <s v="AYUDANTE GENERAL CON LICENCIA DE MANEJO"/>
    <s v="Ayudante general en producción de salsas y licencia para hacer funciones de chofer."/>
    <x v="24"/>
    <s v="Monterrey"/>
    <x v="11"/>
    <n v="5"/>
    <s v="Contrato por tiempo indeterminado"/>
    <n v="10000"/>
    <s v="Bonos de productividad, Prestaciones de ley"/>
    <x v="0"/>
    <x v="0"/>
    <x v="0"/>
    <s v="Ninguno"/>
    <s v="Compromiso con el aprendizaje permanente, Gestión del rendimiento, Planeación y organización, Visión"/>
    <x v="16"/>
  </r>
  <r>
    <s v="FLEBOTOMISTA"/>
    <s v="RECOLECCION DE TOMAS DE MUESTRAS, LLEVARLAS PARA SU REGISTRO Y PROCESOS."/>
    <x v="5"/>
    <s v="Zapopan"/>
    <x v="10"/>
    <n v="1"/>
    <s v="Contrato por tiempo determinado"/>
    <n v="10000"/>
    <s v="PRESTACIONES DE LEY"/>
    <x v="4"/>
    <x v="2"/>
    <x v="1"/>
    <s v=""/>
    <s v="Capacitación de los demás, Compromiso con el aprendizaje permanente, Comunicación, Orientación al cliente, Planeación y organización, Trabajo en equipo"/>
    <x v="2"/>
  </r>
  <r>
    <s v="GESTOR DE COBRANZA"/>
    <s v="ATENDER CLIENTES, MANEJAR MOTOCICLETA ESTANDAR, REALIZAR COBRANZA DOMICILIARIA DE PRODUCTOS FINANCIEROS"/>
    <x v="4"/>
    <s v="Saltillo"/>
    <x v="13"/>
    <n v="2"/>
    <s v="Contrato por tiempo indeterminado"/>
    <n v="10000"/>
    <s v="SEGURO DE VIDA, PRESTACIONES DE LEY, DESCUENTOS DE EMPLEADO"/>
    <x v="3"/>
    <x v="0"/>
    <x v="0"/>
    <s v="Ninguno"/>
    <s v="Compromiso con el aprendizaje permanente, Construir la confianza, Responsabilidad, Sensibilización tecnológica, Visión"/>
    <x v="9"/>
  </r>
  <r>
    <s v="OPERADOR DE TRANSPORTE "/>
    <s v="VARIOS "/>
    <x v="4"/>
    <s v="Torreón"/>
    <x v="8"/>
    <n v="50"/>
    <s v="Contrato por tiempo indeterminado"/>
    <n v="10000"/>
    <s v="IMSS"/>
    <x v="0"/>
    <x v="0"/>
    <x v="0"/>
    <s v="Ninguno"/>
    <s v="Liderazgo"/>
    <x v="2"/>
  </r>
  <r>
    <s v="VENDEDOR INDUSTRIAL"/>
    <s v="BUSQUEDA CONTINUA Y PERMANENTE DE OPORTUNIDADES DE NEGOCIO QUE SEAN AFINES AL PORTAFOLIO DE PRODUCTOS Y SERVICIOS. ATENDIENCO LAS NECESIDADES DE LOS PROSPECTOS VIA TELEFONICA, PERSONALMENTE., VENDEDOR DE EQUIPOS INDUSTRIALES"/>
    <x v="5"/>
    <s v="Zapopan"/>
    <x v="4"/>
    <n v="2"/>
    <s v="Contrato por tiempo indeterminado"/>
    <n v="10000"/>
    <s v="PRESTACIONES DE LEY"/>
    <x v="9"/>
    <x v="2"/>
    <x v="0"/>
    <s v="Ninguno"/>
    <s v="Compromiso con el aprendizaje permanente, Construir la confianza, Creatividad"/>
    <x v="2"/>
  </r>
  <r>
    <s v="SOPORTE DE VENTAS"/>
    <s v="ENTRE OTRAS ACTIVIDADES ADMINISTRATIVAS, SEGUIMIENTO A CARTERA DE CLIENTES, ASESORANDO JUNTO AL VENDEDOR SOBRE DE STATUS DE PEDIDOS Y COTIZACIONES"/>
    <x v="23"/>
    <s v="Aguascalientes"/>
    <x v="0"/>
    <n v="2"/>
    <s v="Contrato por tiempo indeterminado"/>
    <n v="10000"/>
    <s v="BONO DE PUNTUALIDAD Y ASISTENCIA, PRESTACIONES DE LEY"/>
    <x v="4"/>
    <x v="2"/>
    <x v="0"/>
    <s v="Ninguno"/>
    <s v="Compromiso con el aprendizaje permanente, Comunicación, Gestión del rendimiento, Liderazgo, Planeación y organización, Responsabilidad, Sensibilización tecnológica"/>
    <x v="2"/>
  </r>
  <r>
    <s v="AUXILIAR DE FINANZAS"/>
    <s v="ANALIZAR LA RENTABILIDAD Y PRODUCTIVIDAD DE LOS PROYECTOS DE GRUPO LIBERA, AYUDAR EN LA CONSTRUCCIÓN Y ARQUITECTURA DE MODELOS FINANCIEROS., DESARROLLO Y MODELAJE DE ESTADOS FINANCIEROS, RAZONES FINANCIERAS Y ANALÍTICAS, SEGUIMIENTO, MONITOREO Y ANÁLISIS DE LOS FLUJOS DE EFECTIVO"/>
    <x v="29"/>
    <s v="Mérida"/>
    <x v="19"/>
    <n v="1"/>
    <s v="Contrato por tiempo indeterminado"/>
    <n v="10000"/>
    <s v="IMSS, INFONAVIT, SEGURO DE GASTOS MEDICOS, UNIFORME"/>
    <x v="4"/>
    <x v="2"/>
    <x v="0"/>
    <s v="Ninguno"/>
    <s v="Compromiso con el aprendizaje permanente, Liderazgo, Responsabilidad, Sensibilización tecnológica"/>
    <x v="37"/>
  </r>
  <r>
    <s v="MONTACARGUISTA"/>
    <s v="carga y descarga de productos con el montacargas"/>
    <x v="0"/>
    <s v="Pátzcuaro"/>
    <x v="6"/>
    <n v="1"/>
    <s v="Contrato por tiempo indeterminado"/>
    <n v="10000"/>
    <s v="Prestaciones de ley, Caja de ahorro, Aguinaldo 30 dias, Fondo de ahorro"/>
    <x v="0"/>
    <x v="0"/>
    <x v="0"/>
    <s v="Ninguno"/>
    <s v="Comunicación, Orientación al cliente, Responsabilidad, Trabajo en equipo"/>
    <x v="2"/>
  </r>
  <r>
    <s v="AYUDANTE DE CHOFER (PATZCUARO)"/>
    <s v="CARGA Y DESCARGA DE MERCANCÍA, BEBIDAS EMBOTELLADAS"/>
    <x v="0"/>
    <s v="Morelia"/>
    <x v="6"/>
    <n v="1"/>
    <s v="Contrato por tiempo indeterminado"/>
    <n v="10000"/>
    <s v="FONDO DE AHORRO, PRESTACIONES DE LEY, UNIFORMES, DESCUENTOS, CAJA DE AHORRO, SEGURO DE VIDA"/>
    <x v="2"/>
    <x v="0"/>
    <x v="0"/>
    <s v="Ninguno"/>
    <s v="Compromiso con el aprendizaje permanente, Sensibilización tecnológica"/>
    <x v="2"/>
  </r>
  <r>
    <s v="AUXILIAR DE CARTERA JR"/>
    <s v="APLICACIÓN DE PAGOS GENERAR LA CAPTURA UNO A UNO MEDIANTE EL SISTEMA MANIVELA DE LOS PAGOS GENERADOS POR EL CLIENTE ANEXANDO LA REFERENCIA DEL PAGO, ASÍ COMO EL IMPORTE EXACTO DE LO DEPOSITADO Y REALIZANDO LA CAPTURA EN LA HOJA DE TRABAJO., CONCILIACIÓN BANCARIA DESCARGA DE MOVIMIENTOS BANCARIOS, GENERANDO LA DIVISIÓN DE INGRESOS Y EGRESOS PARA SU CLASIFICACIÓN SEGÚN SEA LA NATURALEZA DEL MISMO, Y TRASLADARLOS A LA HOJA DE TRABAJO PARA SU TRATAMIENTO, DAR APOYO A LOS CLIENTES POR LOS DIVERSOS MEDIOS DE COMUNICACIÓN Y ACOMPAÑARLO EN UNA SOLUCIÓN ÓPTIMA DE DUDAS, Y PERCANCES,  PROCESO DE COBRANZA, GENERAR SOLUCIONES A CLIENTE CON MOROSIDAD A SEGUIR CON SU INVERSIÓN DE TAL MANERA QUE SEA REDITUABLE PARA AMBAS PARTES, CON GENERACIÓN DE NEGOCIACIONES Y ACUERDOS., VALIDACIÓN DE DEPÓSITOS IDENTIFICAR POR MEDIO DE LA REFERENCIA, NOMBRE DEL CLIENTE O DESCRIPCIÓN DE LA TRANSFERENCIA A QUE CLIENTE CORRESPONDE PARA INICIAR PROCESO DE APLICACIÓN"/>
    <x v="29"/>
    <s v="Mérida"/>
    <x v="19"/>
    <n v="1"/>
    <s v="Contrato por tiempo indeterminado"/>
    <n v="10000"/>
    <s v="UNIFORME, INFONAVIT, IMSS, SEGURO DE GASTOS MEDICOS"/>
    <x v="4"/>
    <x v="2"/>
    <x v="0"/>
    <s v="Ninguno"/>
    <s v="Compromiso con el aprendizaje permanente, Planeación y organización, Responsabilidad, Sensibilización tecnológica"/>
    <x v="37"/>
  </r>
  <r>
    <s v="CONDUCTOR EJECUTIVO BILINGÜE"/>
    <s v="Traslado de personas, brindar seguridad al personal que traslada."/>
    <x v="9"/>
    <s v="Cuauhtémoc"/>
    <x v="9"/>
    <n v="5"/>
    <s v="Contrato por tiempo indeterminado"/>
    <n v="10000"/>
    <s v="PRESTACIONES DE LEY "/>
    <x v="3"/>
    <x v="3"/>
    <x v="0"/>
    <s v="Ninguno"/>
    <s v="Compromiso con el aprendizaje permanente, Comunicación, Gestión del rendimiento, Planeación y organización, Trabajo en equipo, Visión"/>
    <x v="19"/>
  </r>
  <r>
    <s v="COCINERO"/>
    <s v=" Elaboración de platillos en tiempo y forma."/>
    <x v="9"/>
    <s v="Cuauhtémoc"/>
    <x v="9"/>
    <n v="10"/>
    <s v="Contrato por tiempo indeterminado"/>
    <n v="10000"/>
    <s v="PRESTACIONES DE LEY "/>
    <x v="3"/>
    <x v="0"/>
    <x v="0"/>
    <s v="Ninguno"/>
    <s v="(logro de objetivos), Compromiso con el aprendizaje permanente, Comunicación, Gestión del rendimiento, Planeación y organización, Sensibilización tecnológica, Visión"/>
    <x v="19"/>
  </r>
  <r>
    <s v="CAJERA RECEPCION"/>
    <s v="MANEJO DE CAJA Y REALIZAR COBRO DEL SERVICIO, RECEPCION DE CLIENTES Y ATENCION"/>
    <x v="17"/>
    <s v="San Luis Potosí"/>
    <x v="4"/>
    <n v="1"/>
    <s v="Contrato por tiempo indeterminado"/>
    <n v="10000"/>
    <s v="AYUDA DE TRANSPORTE, COMEDOR, BONO DE PUNTUALIDAD, BONO DE PRODUCTIVIDAD, PRESTACIONES DE LEY"/>
    <x v="3"/>
    <x v="2"/>
    <x v="0"/>
    <s v="Ninguno"/>
    <s v="Compromiso con el aprendizaje permanente, Construir la confianza, Gestión del rendimiento, Planeación y organización, Sensibilización tecnológica"/>
    <x v="42"/>
  </r>
  <r>
    <s v="AYUDANTE GENERAL"/>
    <s v="LAVADO EN GENERAL DE AUTOS, PULIR Y ENCERAR AUTOS, RECEPCION DE CLIENTES"/>
    <x v="17"/>
    <s v="San Luis Potosí"/>
    <x v="4"/>
    <n v="10"/>
    <s v="Contrato por tiempo indeterminado"/>
    <n v="10000"/>
    <s v="BONO DE PUNTUALIDAD, BONO DE PRODUCTIVIDAD, PRESTACIONES DE LEY, AYUDA DE TRANSPORTE, COMEDOR"/>
    <x v="0"/>
    <x v="1"/>
    <x v="0"/>
    <s v="Ninguno"/>
    <s v="Compromiso con el aprendizaje permanente, Construir la confianza, Gestión del rendimiento, Planeación y organización, Sensibilización tecnológica"/>
    <x v="42"/>
  </r>
  <r>
    <s v="BARISTA"/>
    <s v="Atención en barra de café. Preparación de bebidas calientes y frías."/>
    <x v="9"/>
    <s v="Cuauhtémoc"/>
    <x v="9"/>
    <n v="10"/>
    <s v="Contrato por tiempo indeterminado"/>
    <n v="10000"/>
    <s v="PRESTACIONES DE LEY "/>
    <x v="3"/>
    <x v="0"/>
    <x v="0"/>
    <s v="Ninguno"/>
    <s v="Compromiso con el aprendizaje permanente, Comunicación, Gestión del rendimiento, Planeación y organización, Sensibilización tecnológica, Visión"/>
    <x v="19"/>
  </r>
  <r>
    <s v="CONDUCTOR EJECUTIVO"/>
    <s v="Traslado de personas, brindar seguridad al personal que traslada."/>
    <x v="9"/>
    <s v="Cuauhtémoc"/>
    <x v="9"/>
    <n v="10"/>
    <s v="Contrato por tiempo indeterminado"/>
    <n v="10000"/>
    <s v="PRESTACIONES DE LEY "/>
    <x v="3"/>
    <x v="3"/>
    <x v="0"/>
    <s v="Ninguno"/>
    <s v="Compromiso con el aprendizaje permanente, Comunicación, Planeación y organización, Responsabilidad, Trabajo en equipo, Visión"/>
    <x v="19"/>
  </r>
  <r>
    <s v="TÉCNICO EN ELECTRÓNICA"/>
    <s v="Instalación y programación de equipos de circuito cerrado de televisión, Mantenimiento e Instalación de equipos de radiocomunicación, Realizan mantenimiento general en equipos de fabricación, inspecciones, reparaciones y resolución de problemas electrónicos, Reparación de equipos electrónicos o equipos de radiocomunicación"/>
    <x v="16"/>
    <s v="Ciudad Madero"/>
    <x v="17"/>
    <n v="1"/>
    <s v="Contrato por tiempo indeterminado"/>
    <n v="10000"/>
    <s v="Prestaciones de ley"/>
    <x v="1"/>
    <x v="2"/>
    <x v="0"/>
    <s v="Ninguno"/>
    <s v="Construir la confianza, Creatividad, Gestión del rendimiento, Planeación y organización, Sensibilización tecnológica"/>
    <x v="2"/>
  </r>
  <r>
    <s v="AUXILIAR DE ALMACEN"/>
    <s v="CARGA Y DESCARGA DE MATERIALES E INSUMOS PARA EL RESTAURANTE, , RECEPCION Y ACOMODO DE INSUMOS Y MERCANCIA, ELABORAR INVENTARIOS ."/>
    <x v="5"/>
    <s v="Guadalajara"/>
    <x v="3"/>
    <n v="1"/>
    <s v="Contrato por tiempo indeterminado"/>
    <n v="10000"/>
    <s v="VALES DE DESPENSA, BONOS, COMEDOR  TENER INE VIGENTE Y RFC, PRESTACIONES DE LEY"/>
    <x v="2"/>
    <x v="0"/>
    <x v="0"/>
    <s v="Ninguno"/>
    <s v="Compromiso con el aprendizaje permanente, Construir la confianza, Gestión del rendimiento, Sensibilización tecnológica"/>
    <x v="2"/>
  </r>
  <r>
    <s v="LAVA LOZA"/>
    <s v=" SABER EL MANEJO DE MAQUINA DE LAVADO, USO DE PISTOLA DE AGUA., LAVADO DE  PLATOS, VASOS, CUBIERTOS Y UTENSILIOS UTILIZADOS EN LA PREPARACION DE ALIMENTOS."/>
    <x v="5"/>
    <s v="Guadalajara"/>
    <x v="3"/>
    <n v="5"/>
    <s v="Contrato por tiempo indeterminado"/>
    <n v="10000"/>
    <s v="PRESTACIONES DE LEY, VALES DE DESPENSA, BONOS, COMEDOR"/>
    <x v="2"/>
    <x v="1"/>
    <x v="0"/>
    <s v="Ninguno"/>
    <s v="Compromiso con el aprendizaje permanente, Construir la confianza, Gestión del rendimiento, Sensibilización tecnológica"/>
    <x v="2"/>
  </r>
  <r>
    <s v="DESPACHADOR (A)"/>
    <s v="DESPACHADOR (A) DE GASOLINA"/>
    <x v="27"/>
    <s v="Chihuahua"/>
    <x v="4"/>
    <n v="6"/>
    <s v="Contrato por tiempo indeterminado"/>
    <n v="10000"/>
    <s v="FONACOT, COMEDOR, PRESTACIONES DE LEY, FONDO DE AHORRO, VALES DE DESPENSA, BONO DE PUNTUALIDAD"/>
    <x v="2"/>
    <x v="1"/>
    <x v="0"/>
    <s v="Ninguno"/>
    <s v="Orientación al cliente"/>
    <x v="2"/>
  </r>
  <r>
    <s v="AUX. ALMACEN "/>
    <s v="LIMPIEZA Y ACOMODO DE MERCANCÍA "/>
    <x v="27"/>
    <s v="Chihuahua"/>
    <x v="0"/>
    <n v="3"/>
    <s v="Contrato por tiempo indeterminado"/>
    <n v="10000"/>
    <s v="SEGURO DE VIDA, BONO DE PUNTUALIDAD, BONO DE PRODUCTIVIDAD, PRESTACIONES DE LEY, UNIFORMES, VALES DE DESPENSA, FONDO DE AHORRO"/>
    <x v="0"/>
    <x v="0"/>
    <x v="0"/>
    <s v="Ninguno"/>
    <s v="Construir la confianza, Gestión del rendimiento"/>
    <x v="2"/>
  </r>
  <r>
    <s v="CHÓFER REPARTIDOR"/>
    <s v="CHOFER DE TRASPASOS"/>
    <x v="4"/>
    <s v="Torreón"/>
    <x v="10"/>
    <n v="10"/>
    <s v="Contrato por tiempo indeterminado"/>
    <n v="10000"/>
    <s v="INFONAVIT, IMSS"/>
    <x v="0"/>
    <x v="0"/>
    <x v="0"/>
    <s v="Ninguno"/>
    <s v="Compromiso con el aprendizaje permanente, Construir la confianza, Planeación y organización, Visión"/>
    <x v="2"/>
  </r>
  <r>
    <s v="PERSONAL DE MANTENIMIENTO"/>
    <s v="Dar mantenimiento en general, Realizar trabajos de carpintería, Realizar trabajos de pintura"/>
    <x v="16"/>
    <s v="Altamira"/>
    <x v="7"/>
    <n v="1"/>
    <s v="Contrato por tiempo indeterminado"/>
    <n v="10000"/>
    <s v="Prestaciones de Ley"/>
    <x v="6"/>
    <x v="2"/>
    <x v="0"/>
    <s v="Ninguno"/>
    <s v="Compromiso con el aprendizaje permanente, Gestión del rendimiento, Planeación y organización, Responsabilidad"/>
    <x v="2"/>
  </r>
  <r>
    <s v="COORDINADOR "/>
    <s v="Administración de redes sociales (Facebook, Instagram, Tik Tok, Etc.)., Atención a clientes, Coordinación de equipo, Elaboración de material grafico y videográfico, Publicación de contenido"/>
    <x v="26"/>
    <s v="Villa de Álvarez"/>
    <x v="11"/>
    <n v="1"/>
    <s v="Contrato por tiempo indeterminado"/>
    <n v="10000"/>
    <s v="Pagos quincenales puntuales, Excelente ambiente laboral, Capacitación constante"/>
    <x v="4"/>
    <x v="0"/>
    <x v="1"/>
    <s v=""/>
    <s v="(logro de objetivos), Capacitación de los demás, Compromiso con el aprendizaje permanente, Comunicación, Construir la confianza, Creatividad, Gestión del rendimiento, Liderazgo, Planeación y organización, Responsabilidad, Trabajo en equipo, Visión"/>
    <x v="10"/>
  </r>
  <r>
    <s v="TECNICO EN MANTENIMIENTO"/>
    <s v="COMPROMISO Y CUMPLIMIENTO DE NORMA ISO 9001-2015, LLEVAR MANTENIMIENTO PREVENTIVO, CORRECTIVO DE EQUIPOS CNC HAAS, CENTRO DE TORNEADO, RECTIFICADORA, FRESADORA, INSTALACIONES ELECTRICAS, HIDRAULICA, NEUMATICA"/>
    <x v="17"/>
    <s v="San Luis Potosí"/>
    <x v="11"/>
    <n v="5"/>
    <s v="Contrato por tiempo indeterminado"/>
    <n v="10000"/>
    <s v="PRESTACIONES DE LEY"/>
    <x v="1"/>
    <x v="3"/>
    <x v="0"/>
    <s v="Ninguno"/>
    <s v="Compromiso con el aprendizaje permanente"/>
    <x v="2"/>
  </r>
  <r>
    <s v="AUXILIAR CONTABLE"/>
    <s v="Facturación, control interno, elaboración de reportes, manejo de Excel. Apoyo total en el área contable y funciones administrativas. "/>
    <x v="16"/>
    <s v="Victoria"/>
    <x v="16"/>
    <n v="2"/>
    <s v="Contrato por tiempo indeterminado"/>
    <n v="10000"/>
    <s v="Prestaciones de ley"/>
    <x v="4"/>
    <x v="3"/>
    <x v="0"/>
    <s v="Ninguno"/>
    <s v="Capacitación de los demás, Construir la confianza, Gestión del rendimiento, Liderazgo, Orientación al cliente, Responsabilidad, Trabajo en equipo"/>
    <x v="23"/>
  </r>
  <r>
    <s v="GESTOR DE COBRANZA"/>
    <s v="visitar el domicilio de los clientes, que han solicitado un crédito y validar los datos otorgados en la solicitud, Conocer las necesidades del los clientes, para darles la mejor solución que les permita tener sus cuentas sin retraso "/>
    <x v="7"/>
    <s v="Durango"/>
    <x v="6"/>
    <n v="2"/>
    <s v="Contrato por tiempo indeterminado"/>
    <n v="10000"/>
    <s v="SEGURO SOCIAL, VACACIONES, AGUINALDO"/>
    <x v="3"/>
    <x v="0"/>
    <x v="0"/>
    <s v="Ninguno"/>
    <s v="Compromiso con el aprendizaje permanente, Sensibilización tecnológica, Toma de decisiones/valoraciones"/>
    <x v="2"/>
  </r>
  <r>
    <s v="AYUDANTE DE REPARTO"/>
    <s v="ATENCION A CLIENTES, Cubrir cuotas y objetivos, REPARTO DE AGUA A DOMICILIO, Reportar las ventas realizadas"/>
    <x v="9"/>
    <s v="Benito Juárez"/>
    <x v="0"/>
    <n v="10"/>
    <s v="Contrato por tiempo indeterminado"/>
    <n v="10000"/>
    <s v="BONOS, UNIFORMES GRATUITOS, CAJA DE AHORRO, COMISIONES, PRESTACIONES DE LEY"/>
    <x v="0"/>
    <x v="0"/>
    <x v="1"/>
    <s v=""/>
    <s v="Construir la confianza, Planeación y organización, Responsabilidad, Sensibilización tecnológica"/>
    <x v="10"/>
  </r>
  <r>
    <s v="AUXILIAR DE ALMACÉN"/>
    <s v="Mantener el almacén limpio y ordenado., Organizar y almacenar los productos en sus ubicaciones correspondientes según las normas del almacén., Realizar conteos físicos de inventario periódicamente., Recepcionar y verificar la cantidad y calidad de las mercancías que llegan al almacén., Verificar que los pedidos estén completos y preparados para su despacho."/>
    <x v="17"/>
    <s v="San Luis Potosí"/>
    <x v="8"/>
    <n v="6"/>
    <s v="Contrato por tiempo indeterminado"/>
    <n v="10000"/>
    <s v="Transporte, Prestaciones de ley, Bono de puntualidad y asistencia"/>
    <x v="0"/>
    <x v="0"/>
    <x v="0"/>
    <s v="Ninguno"/>
    <s v="Compromiso con el aprendizaje permanente, Construir la confianza, Gestión del rendimiento, Planeación y organización, Responsabilidad, Sensibilización tecnológica, Trabajo en equipo, Visión"/>
    <x v="19"/>
  </r>
  <r>
    <s v="VENDEDOR DE PISO"/>
    <s v="Asistir a los clientes que entran a la tienda y responder a sus consultas., Guiar a los clientes en la selección de productos según sus necesidades., Presentar y demostrar los productos a los clientes., Reponer los productos en los estantes cuando sea necesario., Reportar cualquier problema o discrepancia a la gerencia."/>
    <x v="25"/>
    <s v="Solidaridad"/>
    <x v="6"/>
    <n v="1"/>
    <s v="Contrato por tiempo indeterminado"/>
    <n v="10000"/>
    <s v="alimentos, vales de despensa, bono de productividad., Prestaciones de ley"/>
    <x v="3"/>
    <x v="0"/>
    <x v="1"/>
    <s v=""/>
    <s v="Compromiso con el aprendizaje permanente, Comunicación, Creatividad, Sensibilización tecnológica"/>
    <x v="2"/>
  </r>
  <r>
    <s v="SUPERVISOR DE ALMACENES"/>
    <s v="Controlar los tiempos extras generados en el área por el personal., Recepción de producto o materia prima., Supervisar al personal operativo, Supervisar la consolidación de rutas diarias."/>
    <x v="21"/>
    <s v="Jiutepec"/>
    <x v="11"/>
    <n v="1"/>
    <s v="Contrato por tiempo indeterminado"/>
    <n v="10000"/>
    <s v="Prestaciones de ley, Sueldo semanal"/>
    <x v="4"/>
    <x v="4"/>
    <x v="1"/>
    <s v=""/>
    <s v="Capacitación de los demás, Compromiso con el aprendizaje permanente, Comunicación, Construir la confianza, Creatividad, Planeación y organización, Responsabilidad, Sensibilización tecnológica, Toma de decisiones/valoraciones, Visión"/>
    <x v="2"/>
  </r>
  <r>
    <s v="OPERADOR DE CAMIÓN DE VOLTEO 14 MTS"/>
    <s v="TRANSPORTE DE MATERIAL EN MINA"/>
    <x v="30"/>
    <s v="Guanajuato"/>
    <x v="18"/>
    <n v="1"/>
    <s v="Contrato por tiempo indeterminado"/>
    <n v="10000"/>
    <s v="PRESTACIONES DE LEY"/>
    <x v="2"/>
    <x v="2"/>
    <x v="0"/>
    <s v="Ninguno"/>
    <s v="Comunicación, Gestión del rendimiento, Orientación al cliente"/>
    <x v="2"/>
  </r>
  <r>
    <s v="COMPRADOR"/>
    <s v="Analizar costos de las materias primas y materiales, Contacto principal con los proveedores, Disponer de información a tiempo real de los inventarios de materias primas y materiales, Evaluar y seleccionar proveedores"/>
    <x v="21"/>
    <s v="Jiutepec"/>
    <x v="11"/>
    <n v="1"/>
    <s v="Contrato por tiempo indeterminado"/>
    <n v="10000"/>
    <s v="Prestaciones de Ley"/>
    <x v="4"/>
    <x v="4"/>
    <x v="1"/>
    <s v=""/>
    <s v="Compromiso con el aprendizaje permanente, Liderazgo, Planeación y organización, Responsabilidad, Sensibilización tecnológica"/>
    <x v="2"/>
  </r>
  <r>
    <s v="MONTACARGUISTA "/>
    <s v="Asegurarse de que la recarga de gas a los montacargas sea cumpliendo con todas las medidas de seguridad llevando a cabo esta función al final de cada turno  , Descarga, acomodo y verificación de cantidad e inspección visual de producto.   , Entrega de materiales a usuarios finales. , Rotación de producto terminado , Verificar las condiciones de almacenaje del producto terminado., Verificar que el montacargas se encuentre siempre en condiciones óptimas de operación realizando el check list al inicio de turno. "/>
    <x v="23"/>
    <s v="Aguascalientes"/>
    <x v="1"/>
    <n v="3"/>
    <s v="Contrato por tiempo indeterminado"/>
    <n v="10000"/>
    <s v="Prestaciones de ley"/>
    <x v="0"/>
    <x v="0"/>
    <x v="0"/>
    <s v="Ninguno"/>
    <s v="Comunicación, Orientación al cliente, Responsabilidad, Trabajo en equipo"/>
    <x v="43"/>
  </r>
  <r>
    <s v="RECURSOS HUMANOS"/>
    <s v="APOYAR EN TODAS LAS ACTIVIDADES ASIGNADAS DEL ÁREA DE RECURSOS HUMANOS"/>
    <x v="20"/>
    <s v="Coatzacoalcos"/>
    <x v="8"/>
    <n v="1"/>
    <s v="Contrato por tiempo indeterminado"/>
    <n v="10000"/>
    <s v="PRESTACIONES DE LEY"/>
    <x v="4"/>
    <x v="3"/>
    <x v="0"/>
    <s v="Ninguno"/>
    <s v="Compromiso con el aprendizaje permanente, Comunicación, Construir la confianza, Gestión del rendimiento, Responsabilidad"/>
    <x v="23"/>
  </r>
  <r>
    <s v="COCINERO B"/>
    <s v="PREPARAR PLATILLOS"/>
    <x v="6"/>
    <s v="Loreto"/>
    <x v="3"/>
    <n v="4"/>
    <s v="Contrato por tiempo indeterminado"/>
    <n v="10000"/>
    <s v="PRESTACIONES DE LEY "/>
    <x v="5"/>
    <x v="0"/>
    <x v="0"/>
    <s v="Ninguno"/>
    <s v="Responsabilidad, Sensibilización tecnológica"/>
    <x v="2"/>
  </r>
  <r>
    <s v="ANALISTA DE DATOS. "/>
    <s v="Actividades generales que se le encomienden. , Colaborar con otros departamentos para optimizar procesos. , Crear reportes y visualizaciones para comunicar hallazgos relevantes., Recolectar, limpiar y analizar datos provenientes de diversas fuentes (registros de viajes, sensores, sistemas internos, etc.)."/>
    <x v="1"/>
    <s v="Zacatecas"/>
    <x v="10"/>
    <n v="1"/>
    <s v="Contrato por tiempo indeterminado"/>
    <n v="10000"/>
    <s v="Prestaciones de ley. , Oportunidad de crecimiento. "/>
    <x v="4"/>
    <x v="0"/>
    <x v="1"/>
    <s v=""/>
    <s v="Gestión del rendimiento"/>
    <x v="31"/>
  </r>
  <r>
    <s v="VENTAS"/>
    <s v="Asesorar a los prospectos o clientes., Dar seguimiento a prospectos o clientes., Lograr negociaciones efectivas para la empresa., Representar la imagen de la empresa. Planificar su estrategia de venta."/>
    <x v="6"/>
    <s v="Loreto"/>
    <x v="3"/>
    <n v="5"/>
    <s v="Contrato por tiempo determinado"/>
    <n v="10000"/>
    <s v="PRESTACIONES DE LEY, FONDO DE AHORRO, SERVICIO DE COMEDOR A EMPLEADOS"/>
    <x v="3"/>
    <x v="0"/>
    <x v="2"/>
    <s v="Intermedio"/>
    <s v="Capacitación de los demás, Compromiso con el aprendizaje permanente, Creatividad, Liderazgo, Orientación al cliente, Sensibilización tecnológica, Visión"/>
    <x v="2"/>
  </r>
  <r>
    <s v="TÉCNICO MECÁNICO"/>
    <s v="REALIZAR ACTIVIDADES DE MECÁNICA EN GENERAL A MAQUINARIA INDUSTRIAL EN LAS INSTALACIONES DE LA EMPRESA O EN LAS DEL CLIENTE, REALIZAR RECOLECCIÓN Y ENTREGA DE MERCANCÍA (PAQUETERÍA), ASÍ COMO LA LIMPIEZA DEL ÁREA DE TRABAJO"/>
    <x v="0"/>
    <s v="Morelia"/>
    <x v="12"/>
    <n v="1"/>
    <s v="Contrato por tiempo indeterminado"/>
    <n v="10000"/>
    <s v="PRESTACIONES DE LEY"/>
    <x v="0"/>
    <x v="2"/>
    <x v="0"/>
    <s v="Ninguno"/>
    <s v="Compromiso con el aprendizaje permanente, Construir la confianza, Gestión del rendimiento, Orientación al cliente, Planeación y organización, Responsabilidad, Trabajo en equipo, Visión"/>
    <x v="23"/>
  </r>
  <r>
    <s v="VENTAS A DETALLE"/>
    <s v="ATENDER Y PROSPECTAR CLIENTES, REPARTO Y SURTIDO DE PEDIDOS, SEGUIMIENTO Y COBRAR LA MERCANCIA A LOS CLIENTES, VENDER MARISCOS Y PRODUCTOS DEL MAR"/>
    <x v="29"/>
    <s v="Mérida"/>
    <x v="0"/>
    <n v="3"/>
    <s v="Contrato por tiempo indeterminado"/>
    <n v="10000"/>
    <s v="IMSS, INFONAVIT, UNIFORME"/>
    <x v="3"/>
    <x v="0"/>
    <x v="0"/>
    <s v="Ninguno"/>
    <s v="Liderazgo, Planeación y organización"/>
    <x v="37"/>
  </r>
  <r>
    <s v="TECNICO EN MANTENIMIENTO "/>
    <s v="RECORRIDOS INTERNOS, · MANTENIMIENTO PREVENTIVO Y CORRECTIVO DE LAS INSTALACIONES, · TRASLADOS DE EQUIPOS Y MOBILIARIOS, ·REPARACIONES GENERALES"/>
    <x v="9"/>
    <s v="Coyoacán"/>
    <x v="1"/>
    <n v="2"/>
    <s v="Contrato por tiempo indeterminado"/>
    <n v="10000"/>
    <s v="PRESTACIONES DE LEY , DÍAS ECONÓMICOS , AGUINALDO SUPERIOR "/>
    <x v="3"/>
    <x v="2"/>
    <x v="0"/>
    <s v="Ninguno"/>
    <s v="Compromiso con el aprendizaje permanente, Comunicación"/>
    <x v="95"/>
  </r>
  <r>
    <s v="ENFERMERA GENERAL"/>
    <s v="RECIBIR Y ENTREGAR PACIENTES CON IDENTIFICACION CORRECTA E INFORMACION SOBRE SU DIAGNOSTICO, , SABER APLICAR MEDICAMENTOS, SUEROS, CANALIZAR A LOS PACIENTES."/>
    <x v="5"/>
    <s v="Tlajomulco de Zúñiga"/>
    <x v="15"/>
    <n v="5"/>
    <s v="Contrato por tiempo indeterminado"/>
    <n v="10000"/>
    <s v="PRESTACIONES DE LEY, FONDO DE AHORRO, VALES DE DESPENSA"/>
    <x v="4"/>
    <x v="0"/>
    <x v="0"/>
    <s v="Ninguno"/>
    <s v="Capacitación de los demás, Compromiso con el aprendizaje permanente, Comunicación, Construir la confianza, Gestión del rendimiento, Orientación al cliente, Responsabilidad, Trabajo en equipo"/>
    <x v="34"/>
  </r>
  <r>
    <s v="OPERADOR DE CALDERA DE GAS &quot;FOGONERO&quot;"/>
    <s v="  GARANTIZAR EL BUEN FUNCIONAMIENTO DE LAS CALDERAS  REALIZAR CORRECTA OPERACIÓN DE SUAVIZADORES  LLENADO DE REPORTES PARA EL CONTROL DE LAS CALDERAS  ANÁLISIS DE P.H. Y TEMPERATURA RESIDUAL"/>
    <x v="3"/>
    <s v="San Pedro Cholula"/>
    <x v="11"/>
    <n v="1"/>
    <s v="Contrato por tiempo indeterminado"/>
    <n v="10000"/>
    <s v=" PRESTACIONES DE LEY, VALES DE DESPENSA,  SEGURO DE VIDA,  SERVICIO DE COMEDOR SUBSIDIADO"/>
    <x v="0"/>
    <x v="2"/>
    <x v="1"/>
    <s v=""/>
    <s v="Compromiso con el aprendizaje permanente, Construir la confianza, Gestión del rendimiento"/>
    <x v="25"/>
  </r>
  <r>
    <s v="CARPINTERO"/>
    <s v="REALIZAR CORTES DE MADERA, ENSAMBLE Y ARMADO DEL PRODUCTO"/>
    <x v="17"/>
    <s v="San Luis Potosí"/>
    <x v="11"/>
    <n v="2"/>
    <s v="Contrato por tiempo indeterminado"/>
    <n v="10000"/>
    <s v="PRESTACIONES DE LEY"/>
    <x v="0"/>
    <x v="0"/>
    <x v="0"/>
    <s v="Ninguno"/>
    <s v="Compromiso con el aprendizaje permanente, Construir la confianza, Gestión del rendimiento, Planeación y organización"/>
    <x v="31"/>
  </r>
  <r>
    <s v="MECANICO"/>
    <s v="REALIZAR MANTENIMIENTO PREVENTIVO Y CORRECTIVO A UNIDADES "/>
    <x v="1"/>
    <s v="Fresnillo"/>
    <x v="18"/>
    <n v="5"/>
    <s v="Contrato por tiempo indeterminado"/>
    <n v="10000"/>
    <s v="PRESTACIONES DE LEY"/>
    <x v="0"/>
    <x v="2"/>
    <x v="0"/>
    <s v="Ninguno"/>
    <s v="Construir la confianza, Gestión del rendimiento, Planeación y organización, Visión"/>
    <x v="34"/>
  </r>
  <r>
    <s v="AUXILIAR DE CUENTAS POR PAGAR"/>
    <s v="CUENTAS POR PAGAR, REGISTROS DE GASTOS, IMPORTACIONES Y PROVEEDORES."/>
    <x v="12"/>
    <s v="San Juan del Río"/>
    <x v="11"/>
    <n v="1"/>
    <s v="Contrato por tiempo indeterminado"/>
    <n v="10000"/>
    <s v="PRESTACIONES SUPERIORES DE LEY"/>
    <x v="4"/>
    <x v="4"/>
    <x v="0"/>
    <s v="Ninguno"/>
    <s v="Capacitación de los demás, Compromiso con el aprendizaje permanente, Construir la confianza, Gestión del rendimiento, Responsabilidad"/>
    <x v="31"/>
  </r>
  <r>
    <s v="OPERADOR DE BULLDOZER"/>
    <s v="MANEJAR CAMION DE BULLDOZER EN MINA"/>
    <x v="1"/>
    <s v="Fresnillo"/>
    <x v="18"/>
    <n v="5"/>
    <s v="Contrato por tiempo indeterminado"/>
    <n v="10000"/>
    <s v="PRESTACIONES DE LEY"/>
    <x v="0"/>
    <x v="2"/>
    <x v="0"/>
    <s v="Ninguno"/>
    <s v="Construir la confianza, Gestión del rendimiento, Planeación y organización, Visión"/>
    <x v="34"/>
  </r>
  <r>
    <s v="AUXILIAR DE ALMACEN"/>
    <s v="ACOMODO DE PRODUCTOS E INVENTARIOS"/>
    <x v="17"/>
    <s v="San Luis Potosí"/>
    <x v="0"/>
    <n v="1"/>
    <s v="Contrato por salario por unidad de tiempo"/>
    <n v="10000"/>
    <s v="*Prestaciones de ley , *Prestaciones además de ley, VALES DE DESPENSA, COMISIONES."/>
    <x v="3"/>
    <x v="1"/>
    <x v="1"/>
    <s v=""/>
    <s v="Compromiso con el aprendizaje permanente, Gestión del rendimiento, Visión"/>
    <x v="34"/>
  </r>
  <r>
    <s v="OPERADOR DE GONDOLA"/>
    <s v="MANEJAR CAMION DE GONDOLA EN MINA"/>
    <x v="1"/>
    <s v="Fresnillo"/>
    <x v="18"/>
    <n v="5"/>
    <s v="Contrato por tiempo indeterminado"/>
    <n v="10000"/>
    <s v="PRESTACIONES DE LEY"/>
    <x v="0"/>
    <x v="2"/>
    <x v="0"/>
    <s v="Ninguno"/>
    <s v="Construir la confianza, Gestión del rendimiento, Planeación y organización, Visión"/>
    <x v="34"/>
  </r>
  <r>
    <s v="OPERADOR DE VIBROCOMPACTADOR"/>
    <s v="MANEJAR CAMION DE VIBROCOMPACTADOR "/>
    <x v="1"/>
    <s v="Fresnillo"/>
    <x v="18"/>
    <n v="5"/>
    <s v="Contrato por tiempo indeterminado"/>
    <n v="10000"/>
    <s v="PRESTACIONES DE LEY"/>
    <x v="0"/>
    <x v="2"/>
    <x v="0"/>
    <s v="Ninguno"/>
    <s v="Construir la confianza, Gestión del rendimiento, Planeación y organización, Visión"/>
    <x v="34"/>
  </r>
  <r>
    <s v="OPERADOR DE CAMION DE VOLTEO "/>
    <s v="MANEJAR CAMION DE VOLTEO EN SUPEERFICIE MINA"/>
    <x v="1"/>
    <s v="Fresnillo"/>
    <x v="18"/>
    <n v="5"/>
    <s v="Contrato por tiempo indeterminado"/>
    <n v="10000"/>
    <s v="PRESTACIONES DE LEY"/>
    <x v="0"/>
    <x v="2"/>
    <x v="0"/>
    <s v="Ninguno"/>
    <s v="Construir la confianza, Gestión del rendimiento, Planeación y organización, Visión"/>
    <x v="34"/>
  </r>
  <r>
    <s v="OPERADOR DE RETROEXCAVADORA"/>
    <s v="MANEJAR RETROEXCAVADORA "/>
    <x v="1"/>
    <s v="Fresnillo"/>
    <x v="18"/>
    <n v="5"/>
    <s v="Contrato por tiempo indeterminado"/>
    <n v="10000"/>
    <s v="PRESTACIONES DE LEY"/>
    <x v="0"/>
    <x v="2"/>
    <x v="0"/>
    <s v="Ninguno"/>
    <s v="Construir la confianza, Gestión del rendimiento, Planeación y organización, Visión"/>
    <x v="34"/>
  </r>
  <r>
    <s v="OPERADOR DE PIPA"/>
    <s v="MANEJO DE PIPA EN INTERIOR MINA"/>
    <x v="1"/>
    <s v="Fresnillo"/>
    <x v="18"/>
    <n v="2"/>
    <s v="Contrato por tiempo indeterminado"/>
    <n v="10000"/>
    <s v="PRESTACIONES DE LEY , CAMPAMENTO Y COMEDOR "/>
    <x v="0"/>
    <x v="0"/>
    <x v="0"/>
    <s v="Ninguno"/>
    <s v="Compromiso con el aprendizaje permanente, Construir la confianza, Gestión del rendimiento, Planeación y organización, Visión"/>
    <x v="34"/>
  </r>
  <r>
    <s v="TECNICO EN MANTENIMIENTO "/>
    <s v="MANTENIMIENTO EN GENERAL ( PLOMERIA, ELECTRICIDAD, PINTURA, CONSTRUCCIÓN) "/>
    <x v="9"/>
    <s v="Coyoacán"/>
    <x v="1"/>
    <n v="1"/>
    <s v="Contrato por tiempo indeterminado"/>
    <n v="10000"/>
    <s v=" PRESTACIONES SUPERIORES  DE LEY "/>
    <x v="1"/>
    <x v="2"/>
    <x v="0"/>
    <s v="Ninguno"/>
    <s v="Compromiso con el aprendizaje permanente, Comunicación, Gestión del rendimiento, Planeación y organización, Responsabilidad, Visión"/>
    <x v="19"/>
  </r>
  <r>
    <s v="PERSONAL CONTABLE"/>
    <s v="REVISIÓN DE POLIZAS, APOYO ADMINISTRATIVO Y CAPTURA DE DATOS"/>
    <x v="17"/>
    <s v="San Luis Potosí"/>
    <x v="7"/>
    <n v="2"/>
    <s v="Contrato por salario por unidad de tiempo"/>
    <n v="10000"/>
    <s v="PRESTACIONES DE LEY"/>
    <x v="4"/>
    <x v="2"/>
    <x v="1"/>
    <s v=""/>
    <s v="Compromiso con el aprendizaje permanente, Comunicación, Gestión del rendimiento, Orientación al cliente"/>
    <x v="34"/>
  </r>
  <r>
    <s v="TÉCNICO EN ELECTRÓNICA"/>
    <s v="Colaborar en la implementación de mejoras en la línea de producción., Cumplir con normas de seguridad e higiene en el área de trabajo., MANTENIMIENTO PREVENTIVO Y CORRECTIVO A LOS CIRCUITOS ELECTRINICOS"/>
    <x v="19"/>
    <s v="Nextlalpan"/>
    <x v="5"/>
    <n v="1"/>
    <s v="Contrato por tiempo indeterminado"/>
    <n v="10000"/>
    <s v="Vales de despensa, Prestaciones de Ley y superiores, Fondo de ahorro"/>
    <x v="9"/>
    <x v="2"/>
    <x v="1"/>
    <s v=""/>
    <s v="Compromiso con el aprendizaje permanente, Comunicación, Construir la confianza, Orientación al cliente, Planeación y organización, Responsabilidad, Sensibilización tecnológica, Trabajo en equipo"/>
    <x v="26"/>
  </r>
  <r>
    <s v="AUXILIAR ADMINISTRATIVO"/>
    <s v="AUXILIAR EN CAPTURA DE DATOS, REVISIONES Y APOYO ADMINISTRATIVO"/>
    <x v="17"/>
    <s v="San Luis Potosí"/>
    <x v="7"/>
    <n v="2"/>
    <s v="Contrato por salario por unidad de tiempo"/>
    <n v="10000"/>
    <s v="PRESTACIONES DE LEY"/>
    <x v="4"/>
    <x v="2"/>
    <x v="1"/>
    <s v=""/>
    <s v="Compromiso con el aprendizaje permanente, Comunicación, Gestión del rendimiento, Planeación y organización"/>
    <x v="34"/>
  </r>
  <r>
    <s v="OPERADOR (A) DE PRODUCCIÓN "/>
    <s v="ESMERILAR Y PULIR PIEZAS METÁLICAS ÁREA AUTOMOTRIZ."/>
    <x v="12"/>
    <s v="San Juan del Río"/>
    <x v="10"/>
    <n v="20"/>
    <s v="Contrato por tiempo indeterminado"/>
    <n v="10000"/>
    <s v="TRANSPORTE, COMEDOR SUBSIDIADO, UNIFORMES, DESARROLLO Y CRECIMIENTO, SEGURO DE VIDA, VALES DE DESPENSA DE $711, CRECIMIENTO Y DESARROLLO, TIEMPO EXTRA, FONDO DE AHORRO DEL 3.5%, 23 DÍAS DE AGUINALDO, BONO DE PUNTUALIDAD Y ASISTENCIA, SEGURO DE VIDA, VALES DE DESPENSA DE $711, PRIMA VACACIONAL DEL 60%, TRANSPORTE , UNFIROMES , PRESTACIONES DE LEY, COMEDOR SUBSIDIADO , VALES DE DESPENSA DE $711, PRIMA VACACIONAL DEL 60%, PRIMA VACACIONAL DEL 60%, TRANSPORTE, COMEDOR SUBSIDIADO, UNFIROMES, CRECIMIENTO Y DESARROLLO, SEGURO DE VIDA "/>
    <x v="6"/>
    <x v="1"/>
    <x v="0"/>
    <s v="Ninguno"/>
    <s v="Compromiso con el aprendizaje permanente, Construir la confianza, Planeación y organización, Responsabilidad, Visión"/>
    <x v="31"/>
  </r>
  <r>
    <s v="AUXILIAR GENERAL"/>
    <s v="LABORES GENERALES, ACOMODO DE VEHICULOS, LABORES DE DESCARGA DE BUQUES"/>
    <x v="16"/>
    <s v="Altamira"/>
    <x v="10"/>
    <n v="5"/>
    <s v="Contrato por tiempo indeterminado"/>
    <n v="10000"/>
    <s v="TRANSPORTE, UNIFORMES, SALARIO $450 POR TURNO, VALES DE DESPENSA  SUJERO A 12 TURNOS LABORADOS, IMSS E INFONAVIT"/>
    <x v="2"/>
    <x v="1"/>
    <x v="0"/>
    <s v="Ninguno"/>
    <s v="Gestión del rendimiento, Planeación y organización"/>
    <x v="31"/>
  </r>
  <r>
    <s v="ALMACENISTA"/>
    <s v="na"/>
    <x v="30"/>
    <s v="Celaya"/>
    <x v="4"/>
    <n v="2"/>
    <s v="Contrato por tiempo indeterminado"/>
    <n v="10000"/>
    <s v="Prestaciones de Ley"/>
    <x v="0"/>
    <x v="0"/>
    <x v="0"/>
    <s v="Ninguno"/>
    <s v="Compromiso con el aprendizaje permanente, Liderazgo, Orientación al cliente, Trabajo en equipo"/>
    <x v="2"/>
  </r>
  <r>
    <s v="OPERADOR DE MONTACARGAS"/>
    <s v="NA"/>
    <x v="30"/>
    <s v="Celaya"/>
    <x v="6"/>
    <n v="2"/>
    <s v="Contrato por tiempo indeterminado"/>
    <n v="10000"/>
    <s v="FONDO DE AHORRO, PRESTACIONES DE LEY, BONO POR PRODUCTIVIDAD"/>
    <x v="0"/>
    <x v="2"/>
    <x v="0"/>
    <s v="Ninguno"/>
    <s v="Compromiso con el aprendizaje permanente, Liderazgo, Orientación al cliente"/>
    <x v="2"/>
  </r>
  <r>
    <s v="AUXILIAR DE BODEGA"/>
    <s v="ORDEN Y LIMPIEZA"/>
    <x v="30"/>
    <s v="Celaya"/>
    <x v="6"/>
    <n v="2"/>
    <s v="Contrato por tiempo indeterminado"/>
    <n v="10000"/>
    <s v="CAJA DE AHORRO, FONDO DE AHORRO, PRESTACIONES DE LEY"/>
    <x v="3"/>
    <x v="1"/>
    <x v="0"/>
    <s v="Ninguno"/>
    <s v="Toma de decisiones/valoraciones, Trabajo en equipo"/>
    <x v="2"/>
  </r>
  <r>
    <s v="RESPONSABLE DE ÁREA"/>
    <s v="Captura de información, Cargar y acomodar la mercancía (telas), Realizar las ventas y atención a clientes"/>
    <x v="16"/>
    <s v="Tampico"/>
    <x v="6"/>
    <n v="1"/>
    <s v="Contrato por tiempo indeterminado"/>
    <n v="10000"/>
    <s v="Prestaciones de ley"/>
    <x v="8"/>
    <x v="1"/>
    <x v="0"/>
    <s v="Ninguno"/>
    <s v="Capacitación de los demás, Compromiso con el aprendizaje permanente, Creatividad, Gestión del rendimiento, Planeación y organización, Sensibilización tecnológica"/>
    <x v="34"/>
  </r>
  <r>
    <s v="AUXILIAR DE COMPRAS "/>
    <s v="Actualizar bases de datos internas con detalles de pedidos (fechas, proveedores, cantidades y descuentos), Búsqueda de proveedores. , Compras. , Elaborar análisis de costes, Evaluar ofertas de proveedores y negociar precios mejores, Indagar sobre proveedores potenciales, Llevar a cabo estudios de mercado para identificar tendencias de precios, Mantener registros de facturas y contratos actualizados, Negociación de precios. , Realizar el seguimiento de pedidos y garantizar entregas puntuales, Supervisar los niveles de existencias y determinar necesidades de compra"/>
    <x v="1"/>
    <s v="General Enrique Estrada"/>
    <x v="11"/>
    <n v="1"/>
    <s v="Contrato por tiempo indeterminado"/>
    <n v="10000"/>
    <s v="Transporte. , Prestaciones de ley. "/>
    <x v="4"/>
    <x v="3"/>
    <x v="0"/>
    <s v="Ninguno"/>
    <s v="Compromiso con el aprendizaje permanente, Gestión del rendimiento, Liderazgo, Orientación al cliente, Visión"/>
    <x v="31"/>
  </r>
  <r>
    <s v="ALMACENISTA"/>
    <s v="APOYO A INVENTARIOS , ETIQUETAR, ESTIBAR Y EMPLAYAR MERCANCIA , LIMPIEZA DEL AREA DE TRABAJO , RECEPCION, CARGA Y DESCARGA DE MERCANCIA , SURTIDO DE PEDIDO, ACOMODO Y UBICACION DE MERCANCIA "/>
    <x v="5"/>
    <s v="Guadalajara"/>
    <x v="0"/>
    <n v="1"/>
    <s v="Contrato por tiempo indeterminado"/>
    <n v="10000"/>
    <s v="PRESTACIONES DE LEY "/>
    <x v="0"/>
    <x v="0"/>
    <x v="0"/>
    <s v="Ninguno"/>
    <s v="Compromiso con el aprendizaje permanente, Creatividad, Gestión del rendimiento, Planeación y organización, Responsabilidad, Visión"/>
    <x v="34"/>
  </r>
  <r>
    <s v="ALMACENISTA"/>
    <s v="APOYO A INVENTARIOS , ETIQUETAR, ESTIBAR Y EMPLAYAR MERCANCIA , LIMPIEZA DEL AREA DE TRABAJO , RECEPCION, CARGA Y DESCARGA DE MERCANCIA , SURTIDO DE PEDIDO, ACOMODO Y UBICACION DE MERCANCIA "/>
    <x v="5"/>
    <s v="Guadalajara"/>
    <x v="0"/>
    <n v="1"/>
    <s v="Contrato por tiempo indeterminado"/>
    <n v="10000"/>
    <s v="PRESTACIONES DE LEY "/>
    <x v="0"/>
    <x v="0"/>
    <x v="0"/>
    <s v="Ninguno"/>
    <s v="Compromiso con el aprendizaje permanente, Creatividad, Gestión del rendimiento, Planeación y organización, Responsabilidad, Visión"/>
    <x v="34"/>
  </r>
  <r>
    <s v="PROMOTOR DE VENTAS"/>
    <s v="SERVICIO AL CLIENTE, OFRECER LOS PRODUCTOS DE LA EMPRESA,METAS, EXPERIENCIA EN VENTAS DE CAMBACEO."/>
    <x v="29"/>
    <s v="Ticul"/>
    <x v="11"/>
    <n v="1"/>
    <s v="Contrato por tiempo indeterminado"/>
    <n v="10000"/>
    <s v="Vales de despensa, Prestaciones de ley, Fondo de ahorro, Bono por productividad, Seguro de gastos médicos mayores"/>
    <x v="3"/>
    <x v="0"/>
    <x v="0"/>
    <s v="Ninguno"/>
    <s v="Comunicación, Orientación al cliente, Planeación y organización, Responsabilidad, Toma de decisiones/valoraciones"/>
    <x v="31"/>
  </r>
  <r>
    <s v="TÉCNICO LIDER"/>
    <s v="conocimientos en electricidad"/>
    <x v="29"/>
    <s v="Ticul"/>
    <x v="19"/>
    <n v="1"/>
    <s v="Contrato por tiempo indeterminado"/>
    <n v="10000"/>
    <s v="PRESTACIONES DE LEY "/>
    <x v="4"/>
    <x v="0"/>
    <x v="0"/>
    <s v="Ninguno"/>
    <s v="Compromiso con el aprendizaje permanente, Comunicación, Liderazgo, Orientación al cliente, Planeación y organización, Trabajo en equipo, Visión"/>
    <x v="31"/>
  </r>
  <r>
    <s v="CUSTODIO CARRETERO"/>
    <s v="TRASLADO DE BIENES O VALORES, CUIDAR BIENES INMUEBLES"/>
    <x v="15"/>
    <s v="Tlaxcala"/>
    <x v="9"/>
    <n v="5"/>
    <s v="Contrato por tiempo indeterminado"/>
    <n v="10000"/>
    <s v="PRESTACIONES DE LEY"/>
    <x v="0"/>
    <x v="0"/>
    <x v="0"/>
    <s v="Ninguno"/>
    <s v="Capacitación de los demás, Compromiso con el aprendizaje permanente, Construir la confianza, Gestión del rendimiento, Trabajo en equipo"/>
    <x v="34"/>
  </r>
  <r>
    <s v="GUARDIA DE SEGURIDAD"/>
    <s v="CONTROLES DE ACCESO, PROTECCIÓN DE PERSONAS, VIGILANCIA Y PROTECCIÓN DE BIENES, EVITAR ACTOS DELICTIVOS, CONTROLES DEL PERSONAL, VERIFICACIONES DE SISTEMAS DE ALARMA, CONTROLES DE EMERGENCIA."/>
    <x v="15"/>
    <s v="Tlaxcala"/>
    <x v="9"/>
    <n v="5"/>
    <s v="Contrato por tiempo indeterminado"/>
    <n v="10000"/>
    <s v="PRESTACIONES DE LEY"/>
    <x v="0"/>
    <x v="0"/>
    <x v="0"/>
    <s v="Ninguno"/>
    <s v="Capacitación de los demás, Compromiso con el aprendizaje permanente, Construir la confianza, Gestión del rendimiento, Trabajo en equipo"/>
    <x v="34"/>
  </r>
  <r>
    <s v="SUPERVISIÓN DE GUARDIAS DE SEGURIDAD"/>
    <s v="COORDINAR EL CUERPO DE VIGILANCIA, ELABORACIÓN DE INFORMES, CAPACITACIÓN DE LOS GUARDIAS, ENTREGA DE UNIFORMES"/>
    <x v="29"/>
    <s v="Mérida"/>
    <x v="9"/>
    <n v="3"/>
    <s v="Contrato por tiempo indeterminado"/>
    <n v="10000"/>
    <s v="PRESTACIONES DE LEY ( SEGURIDAD SOCIAL, AGUINALDO, VACACIONES ETC)"/>
    <x v="3"/>
    <x v="2"/>
    <x v="0"/>
    <s v="Ninguno"/>
    <s v="(logro de objetivos), Compromiso con el aprendizaje permanente, Construir la confianza, Creatividad, Gestión del rendimiento, Planeación y organización, Responsabilidad, Toma de decisiones/valoraciones, Trabajo en equipo, Visión"/>
    <x v="49"/>
  </r>
  <r>
    <s v="AUXILIAR ADMINISTRATIVO"/>
    <s v="ADMINISTRACION, FACTURACION"/>
    <x v="0"/>
    <s v="Lázaro Cárdenas"/>
    <x v="4"/>
    <n v="1"/>
    <s v="Contrato por tiempo indeterminado"/>
    <n v="10000"/>
    <s v="PRESTACION DE LEY"/>
    <x v="4"/>
    <x v="0"/>
    <x v="0"/>
    <s v="Ninguno"/>
    <s v="Compromiso con el aprendizaje permanente, Sensibilización tecnológica"/>
    <x v="31"/>
  </r>
  <r>
    <s v="TÉCNICO MECÁNICO AUTOMOTRIZ"/>
    <s v="Brindar atención y servicio de calidad a los clientes de la agencia, Desmontar y montar piezas, ajustar componentes y manipular partes eléctricas, Realizar cambio y reparación de refacciones y partes dañadas en los vehiculos, Realizar mantenimientos periódicos y reparación de vehículos, como cambios de aceite, ajustes de frenos, alineación de ruedas, Utilizar escáneres de diagnóstico para identificar problemas en sistemas electrónicos y mecánicos"/>
    <x v="5"/>
    <s v="Guadalajara"/>
    <x v="6"/>
    <n v="2"/>
    <s v="Contrato por tiempo indeterminado"/>
    <n v="10000"/>
    <s v="PRESTACIONES DE LEY, VALES DE DESPENSA"/>
    <x v="9"/>
    <x v="3"/>
    <x v="0"/>
    <s v="Ninguno"/>
    <s v="Compromiso con el aprendizaje permanente, Gestión del rendimiento, Responsabilidad, Sensibilización tecnológica"/>
    <x v="34"/>
  </r>
  <r>
    <s v="SOPORTE TÉCNICO DE CAMPO"/>
    <s v="Brindar servicio técnico en sitio a nuestros equipos de tecnología., Cumplimiento de los compromisos de servicio de mantenimiento., Mantenimiento de equipos electrónicos"/>
    <x v="5"/>
    <s v="Zapopan"/>
    <x v="10"/>
    <n v="2"/>
    <s v="Contrato por tiempo determinado"/>
    <n v="10000"/>
    <s v="Prestaciones superiores, PRESTACIONES DE LEY "/>
    <x v="3"/>
    <x v="0"/>
    <x v="1"/>
    <s v=""/>
    <s v="Responsabilidad, Sensibilización tecnológica"/>
    <x v="41"/>
  </r>
  <r>
    <s v="SOPORTE TÉCNICO DE CAMPO"/>
    <s v="Brindar servicio técnico en sitio a nuestros equipos de tecnología., Cumplimiento de los compromisos de servicio de mantenimiento., Mantenimiento de equipos electrónicos"/>
    <x v="5"/>
    <s v="Zapopan"/>
    <x v="10"/>
    <n v="2"/>
    <s v="Contrato por tiempo determinado"/>
    <n v="10000"/>
    <s v="Prestaciones superiores, PRESTACIONES DE LEY "/>
    <x v="0"/>
    <x v="0"/>
    <x v="1"/>
    <s v=""/>
    <s v="Responsabilidad, Sensibilización tecnológica"/>
    <x v="41"/>
  </r>
  <r>
    <s v="SOPORTE TÉCNICO DE CAMPO"/>
    <s v="Brindar servicio técnico en sitio a nuestros equipos de tecnología., Cumplimiento de los compromisos de servicio de mantenimiento., Mantenimiento de equipos electrónicos"/>
    <x v="5"/>
    <s v="Zapopan"/>
    <x v="10"/>
    <n v="2"/>
    <s v="Contrato por tiempo determinado"/>
    <n v="10000"/>
    <s v="PRESTACIONES DE LEY , Prestaciones superiores"/>
    <x v="3"/>
    <x v="0"/>
    <x v="1"/>
    <s v=""/>
    <s v="Responsabilidad, Sensibilización tecnológica"/>
    <x v="41"/>
  </r>
  <r>
    <s v="SOPORTE TÉCNICO DE CAMPO"/>
    <s v="Brindar servicio técnico en sitio a nuestros equipos de tecnología., Cumplimiento de los compromisos de servicio de mantenimiento."/>
    <x v="5"/>
    <s v="Zapopan"/>
    <x v="10"/>
    <n v="2"/>
    <s v="Contrato por tiempo determinado"/>
    <n v="10000"/>
    <s v="Prestaciones superiores, PRESTACIONES DE LEY "/>
    <x v="3"/>
    <x v="0"/>
    <x v="1"/>
    <s v=""/>
    <s v="Responsabilidad, Sensibilización tecnológica"/>
    <x v="41"/>
  </r>
  <r>
    <s v="SOPORTE TÉCNICO DE CAMPO"/>
    <s v="Brindar servicio técnico en sitio a nuestros equipos de tecnología., Cumplimiento de los compromisos de servicio de mantenimiento."/>
    <x v="5"/>
    <s v="Zapopan"/>
    <x v="10"/>
    <n v="4"/>
    <s v="Contrato por tiempo determinado"/>
    <n v="10000"/>
    <s v="Prestaciones superiores, PRESTACIONES DE LEY "/>
    <x v="0"/>
    <x v="0"/>
    <x v="1"/>
    <s v=""/>
    <s v="Responsabilidad, Sensibilización tecnológica"/>
    <x v="41"/>
  </r>
  <r>
    <s v="SOPORTE TÉCNICO DE CAMPO"/>
    <s v="Brindar servicio técnico en sitio a nuestros equipos de tecnología., Cumplimiento de los compromisos de servicio de mantenimiento., Mantenimiento de equipos electrónicos, Recepción y gestión eficiente de solicitudes de apoyo del cliente (tickets)."/>
    <x v="5"/>
    <s v="Zapopan"/>
    <x v="10"/>
    <n v="2"/>
    <s v="Contrato por tiempo determinado"/>
    <n v="10000"/>
    <s v="Prestaciones superiores, PRESTACIONES DE LEY "/>
    <x v="0"/>
    <x v="0"/>
    <x v="1"/>
    <s v=""/>
    <s v="Responsabilidad, Sensibilización tecnológica"/>
    <x v="41"/>
  </r>
  <r>
    <s v="SOPORTE TÉCNICO DE CAMPO"/>
    <s v="Brindar servicio técnico en sitio a nuestros equipos de tecnología., Cumplimiento de los compromisos de servicio de mantenimiento."/>
    <x v="5"/>
    <s v="Zapopan"/>
    <x v="10"/>
    <n v="4"/>
    <s v="Contrato por tiempo determinado"/>
    <n v="10000"/>
    <s v="Prestaciones superiores, PRESTACIONES DE LEY "/>
    <x v="3"/>
    <x v="0"/>
    <x v="1"/>
    <s v=""/>
    <s v="Responsabilidad, Sensibilización tecnológica"/>
    <x v="41"/>
  </r>
  <r>
    <s v="OPERADOR DE MAQUINARIA PESADA( ANCLADORES, LINEALES, SCOOP TRAM Y BAJO PERFIL)"/>
    <s v="Conducir la maquinaria pesada que le sea asignado para realizar las labores que se le encarguen de acuerdo al tipo de maquinaria, Mantener la maquinaria pesada en condiciones óptimas para su funcionamiento, realizando las actividades menores pertinentes que se le asigne."/>
    <x v="1"/>
    <s v="Morelos"/>
    <x v="18"/>
    <n v="5"/>
    <s v="Contrato por tiempo indeterminado"/>
    <n v="10000"/>
    <s v="HOSPEDAJE Y ALIMETACION SI LA VACANTE LO REQUIERE, PRESTACIONES DE LEY"/>
    <x v="0"/>
    <x v="3"/>
    <x v="0"/>
    <s v="Ninguno"/>
    <s v="Compromiso con el aprendizaje permanente, Comunicación, Construir la confianza, Creatividad, Gestión del rendimiento, Orientación al cliente, Planeación y organización, Responsabilidad, Toma de decisiones/valoraciones"/>
    <x v="31"/>
  </r>
  <r>
    <s v="OPERADORES DE EQUIPO UTILITARIO(TIJERA, TELEHANDER, TORNADO, RETOEXCAVADORA)"/>
    <s v="Lo que hacen: Operan máquinas de minería de autopropulsión para desguazar carbón, minerales metálicos y no metálicos, rocas, piedras o arena de la superficie de la mina y cargarlos en cintas transportadoras, vagones, o camiones en una operación continua."/>
    <x v="1"/>
    <s v="Morelos"/>
    <x v="18"/>
    <n v="5"/>
    <s v="Contrato por tiempo indeterminado"/>
    <n v="10000"/>
    <s v="PRESTACIONES DE LEY, HOSPEDAJE Y ALIMETACION SI LA VACANTE LO REQUIERE"/>
    <x v="0"/>
    <x v="3"/>
    <x v="0"/>
    <s v="Ninguno"/>
    <s v="Compromiso con el aprendizaje permanente, Comunicación, Construir la confianza, Creatividad, Gestión del rendimiento, Orientación al cliente, Planeación y organización, Responsabilidad, Toma de decisiones/valoraciones"/>
    <x v="31"/>
  </r>
  <r>
    <s v="AUXILIAR CONTABLE"/>
    <s v="MANEJO DE CONTABILIDAD EN GENERAL ELABORAR CONCILIACIONES BANCARIAS, MANEJO DE SAT"/>
    <x v="5"/>
    <s v="Guadalajara"/>
    <x v="6"/>
    <n v="1"/>
    <s v="Contrato por tiempo indeterminado"/>
    <n v="10000"/>
    <s v="PRESTACIONES DE LEY"/>
    <x v="4"/>
    <x v="2"/>
    <x v="0"/>
    <s v="Ninguno"/>
    <s v="Compromiso con el aprendizaje permanente, Construir la confianza, Gestión del rendimiento"/>
    <x v="16"/>
  </r>
  <r>
    <s v="AYUDANTE DE ARMADO "/>
    <s v="ARMAR VÍAS DEL TREN, DESCARGAR EL TRAILER, MANTENER EL ÁREA DE TRABAJO LIMPIA Y ORDENADA , RECOGER Y DESECHAR LOS RESIDUOS GENERADOS DURANTE EL PROCESO "/>
    <x v="25"/>
    <s v="Othón P. Blanco"/>
    <x v="7"/>
    <n v="5"/>
    <s v="Contrato por tiempo indeterminado"/>
    <n v="10000"/>
    <s v="PRESTACIONES DE  LEY"/>
    <x v="2"/>
    <x v="1"/>
    <x v="0"/>
    <s v="Ninguno"/>
    <s v="Compromiso con el aprendizaje permanente, Comunicación, Construir la confianza, Creatividad, Planeación y organización, Sensibilización tecnológica, Trabajo en equipo, Visión"/>
    <x v="16"/>
  </r>
  <r>
    <s v="VENTAS POR CATÁLOGO"/>
    <s v="Atención a clientes, Ventas por catálogo, Visitar clientes"/>
    <x v="24"/>
    <s v="Monterrey"/>
    <x v="11"/>
    <n v="10"/>
    <s v="Contrato por salario por unidad de tiempo"/>
    <n v="10000"/>
    <s v="Seguro de gastos médicos mayores, Horario flexible"/>
    <x v="8"/>
    <x v="2"/>
    <x v="0"/>
    <s v="Ninguno"/>
    <s v="Capacitación de los demás, Comunicación, Gestión del rendimiento, Liderazgo, Planeación y organización, Responsabilidad, Visión"/>
    <x v="19"/>
  </r>
  <r>
    <s v="JEFE DE CAMPO "/>
    <s v="VARIOS "/>
    <x v="4"/>
    <s v="Torreón"/>
    <x v="9"/>
    <n v="10"/>
    <s v="Contrato por tiempo indeterminado"/>
    <n v="10000"/>
    <s v="IMSS"/>
    <x v="3"/>
    <x v="0"/>
    <x v="0"/>
    <s v="Ninguno"/>
    <s v="Compromiso con el aprendizaje permanente, Comunicación, Liderazgo, Orientación al cliente, Trabajo en equipo"/>
    <x v="16"/>
  </r>
  <r>
    <s v="SUB GERENTE DE CARTERA VENCIDA "/>
    <s v="VARIOS "/>
    <x v="4"/>
    <s v="Torreón"/>
    <x v="9"/>
    <n v="10"/>
    <s v="Contrato por tiempo indeterminado"/>
    <n v="10000"/>
    <s v="IMSS"/>
    <x v="4"/>
    <x v="0"/>
    <x v="0"/>
    <s v="Ninguno"/>
    <s v="Compromiso con el aprendizaje permanente, Comunicación, Liderazgo, Orientación al cliente, Trabajo en equipo"/>
    <x v="16"/>
  </r>
  <r>
    <s v="GUARDIA DE SEGURIDAD"/>
    <s v="REALIZA RONDINES DENTRO Y FUERA DE LA EMPRESA, SE ENCARGA DE LLEVAR BITACORA DE CONTROL DE ENTRADA Y SALIDAS DE PERSONAL,CLIENTES Y VEHICULOS DENTRO DE LA EMPRES"/>
    <x v="5"/>
    <s v="Zapopan"/>
    <x v="4"/>
    <n v="35"/>
    <s v="Contrato por tiempo indeterminado"/>
    <n v="10000"/>
    <s v="PRESTACIONES DE LEY"/>
    <x v="0"/>
    <x v="1"/>
    <x v="0"/>
    <s v="Ninguno"/>
    <s v="Compromiso con el aprendizaje permanente, Construir la confianza, Gestión del rendimiento, Sensibilización tecnológica"/>
    <x v="16"/>
  </r>
  <r>
    <s v="SUB GERENTE COMERCIAL "/>
    <s v="VARIOS "/>
    <x v="4"/>
    <s v="Torreón"/>
    <x v="9"/>
    <n v="10"/>
    <s v="Contrato por tiempo indeterminado"/>
    <n v="10000"/>
    <s v="IMSS"/>
    <x v="4"/>
    <x v="0"/>
    <x v="0"/>
    <s v="Ninguno"/>
    <s v="Compromiso con el aprendizaje permanente, Comunicación, Liderazgo, Orientación al cliente, Trabajo en equipo"/>
    <x v="16"/>
  </r>
  <r>
    <s v="MATERIALISTA"/>
    <s v="Entrada y salida de material, Escanear producto virgen y terminado, Surtir material a líneas de producción"/>
    <x v="5"/>
    <s v="Guadalajara"/>
    <x v="11"/>
    <n v="3"/>
    <s v="Contrato por tiempo indeterminado"/>
    <n v="10000"/>
    <s v="Vales de despensa catorcenales, Convenios en ópticas, servicios dentales y gimnasios, Bono de puntualidad y asistencia, Salario semanal"/>
    <x v="3"/>
    <x v="0"/>
    <x v="0"/>
    <s v="Ninguno"/>
    <s v="Compromiso con el aprendizaje permanente, Comunicación, Gestión del rendimiento, Orientación al cliente, Planeación y organización"/>
    <x v="16"/>
  </r>
  <r>
    <s v="COCINERO PARA HOSPITAL"/>
    <s v="Asegurar el cumplimiento de todas las normas sanitarias y de seguridad alimentaria durante la preparación, manipulación y almacenamiento de alimentos., Mantener la cocina limpia, organizada y presentable, siguiendo las normas de higiene y seguridad alimentaria., Monitorear la calidad de los alimentos, asegurando que sean frescos, estén bien cocidos y cumplan con los estándares de higiene., Operar y mantener equipos de cocina de manera segura y eficiente, incluyendo hornos, estufas, refrigeradores y congeladores., Preparar comidas nutritivas y apetitosas para pacientes, siguiendo menús específicos y pautas nutricionales establecidas por dietistas o profesionales de la salud."/>
    <x v="25"/>
    <s v="Solidaridad"/>
    <x v="15"/>
    <n v="1"/>
    <s v="Contrato por tiempo indeterminado"/>
    <n v="10000"/>
    <s v="Prestaciones de ley"/>
    <x v="0"/>
    <x v="0"/>
    <x v="0"/>
    <s v="Ninguno"/>
    <s v="Compromiso con el aprendizaje permanente, Creatividad, Gestión del rendimiento, Planeación y organización"/>
    <x v="34"/>
  </r>
  <r>
    <s v=" CHOFER DE REPARTO AL DETALLE"/>
    <s v="ENTREGA DE PRODUCTOS COMERCIALIZADOS, MANEJAR POR DISTINTAS ZONAS DE LA CIUDAD PARA ENTREGA EN TIENDAS, REPARTO DE  MERCANCÍAS GENERALES "/>
    <x v="17"/>
    <s v="San Luis Potosí"/>
    <x v="0"/>
    <n v="2"/>
    <s v="Contrato por salario por unidad de tiempo"/>
    <n v="10000"/>
    <s v="APOYO ECÓMONICO PARA ÚTILES ESCOLARES, APOYO ECONÓMICO PARA GASTOS DE: MATRIMONIO, NACIMIENTO, DEFUNCIÓN DE PADRES, ESPOSO (A) O HIJOS. , PRESTACIONES DE LEY"/>
    <x v="3"/>
    <x v="2"/>
    <x v="1"/>
    <s v=""/>
    <s v="Comunicación, Orientación al cliente, Sensibilización tecnológica"/>
    <x v="16"/>
  </r>
  <r>
    <s v="TORNERO"/>
    <s v="FABRICACIÓN DE PIEZAS, MANEJO DE HERRAMIENTAS, MAQUINAR PIEZAS CON TORNO CONVENCIONAL"/>
    <x v="12"/>
    <s v="Querétaro"/>
    <x v="11"/>
    <n v="1"/>
    <s v="Contrato por obra determinada"/>
    <n v="10000"/>
    <s v="VALES DE DESPENSA, BONO ANUAL POR DESEMPEÑO, FONDO DE AHORRO, CAMBIO DE SUELDO AL 4TO MES, AYUDA PARA DEPORTES, PRESTACIONES DE LEY Y SUPERIORES"/>
    <x v="0"/>
    <x v="2"/>
    <x v="0"/>
    <s v="Ninguno"/>
    <s v="Gestión del rendimiento"/>
    <x v="16"/>
  </r>
  <r>
    <s v="GUARDIA DE SEGURIDAD"/>
    <s v="CUIDADO DE INMUEBLES, INTRAMUROS"/>
    <x v="11"/>
    <s v="Santa Lucía del Camino"/>
    <x v="9"/>
    <n v="10"/>
    <s v="Contrato por tiempo indeterminado"/>
    <n v="10000"/>
    <s v="Ayuda de útiles escolares. , Bonos por productividad. , PRESTACIONES DE LEY"/>
    <x v="0"/>
    <x v="0"/>
    <x v="0"/>
    <s v="Ninguno"/>
    <s v="Construir la confianza, Gestión del rendimiento, Planeación y organización, Responsabilidad, Sensibilización tecnológica"/>
    <x v="31"/>
  </r>
  <r>
    <s v="CUSTODIO CARRETERO"/>
    <s v="CUSTODIA DE BIENES MUEBLES, E INTRAMUROS"/>
    <x v="11"/>
    <s v="Santa Lucía del Camino"/>
    <x v="9"/>
    <n v="10"/>
    <s v="Contrato por tiempo indeterminado"/>
    <n v="10000"/>
    <s v="PRESTACIONES DE LEY, HORARIO DE COMIDA, AYUDA DE ÚTILES ESCOLARES , BONO POR CUSTODIA REALIZADA"/>
    <x v="0"/>
    <x v="2"/>
    <x v="0"/>
    <s v="Ninguno"/>
    <s v="Comunicación, Creatividad, Gestión del rendimiento, Planeación y organización"/>
    <x v="31"/>
  </r>
  <r>
    <s v="INGENIERO CIVIL "/>
    <s v="ESTIMACIONES , MANEJO DE AUTOCAD"/>
    <x v="13"/>
    <s v="Comitán de Domínguez"/>
    <x v="7"/>
    <n v="1"/>
    <s v="Contrato por tiempo indeterminado"/>
    <n v="10000"/>
    <s v="PRESTACIONES DE LEY "/>
    <x v="4"/>
    <x v="2"/>
    <x v="0"/>
    <s v="Ninguno"/>
    <s v="(logro de objetivos), Capacitación de los demás, Compromiso con el aprendizaje permanente, Comunicación, Gestión del rendimiento, Responsabilidad"/>
    <x v="16"/>
  </r>
  <r>
    <s v="CHOFER VENDEDOR"/>
    <s v="CHOFER "/>
    <x v="30"/>
    <s v="Celaya"/>
    <x v="0"/>
    <n v="5"/>
    <s v="Contrato por tiempo indeterminado"/>
    <n v="10000"/>
    <s v="Prestaciones de ley"/>
    <x v="0"/>
    <x v="0"/>
    <x v="0"/>
    <s v="Ninguno"/>
    <s v="Gestión del rendimiento, Trabajo en equipo"/>
    <x v="23"/>
  </r>
  <r>
    <s v="MONITORISTA"/>
    <s v="ATENCION A CLIENTES, MONITOREO"/>
    <x v="26"/>
    <s v="Manzanillo"/>
    <x v="10"/>
    <n v="1"/>
    <s v="Contrato por tiempo indeterminado"/>
    <n v="10000"/>
    <s v="PRESTACIONES DE LEY"/>
    <x v="0"/>
    <x v="0"/>
    <x v="0"/>
    <s v="Ninguno"/>
    <s v="Compromiso con el aprendizaje permanente, Creatividad, Gestión del rendimiento, Planeación y organización"/>
    <x v="16"/>
  </r>
  <r>
    <s v="AUXILIAR SISTEMAS"/>
    <s v="AUXILIAR DE SISTEMAS"/>
    <x v="27"/>
    <s v="Chihuahua"/>
    <x v="9"/>
    <n v="2"/>
    <s v="Contrato por tiempo indeterminado"/>
    <n v="10000"/>
    <s v="PRESTACIONES DE LEY, UNIFORMES, BONO DE PRODUCTIVIDAD, BONO DE PUNTUALIDAD"/>
    <x v="0"/>
    <x v="0"/>
    <x v="0"/>
    <s v="Ninguno"/>
    <s v="Comunicación"/>
    <x v="16"/>
  </r>
  <r>
    <s v="AUXILIAR DE MANTENIMIENTO EN ELECTRÓNICA"/>
    <s v="MANTENIMIENTO PREVENTIVO Y CORRECTIVO A EQUIPOS DE AUDIO Y VIDEO EN AUTOBUSES DE PASAJEROS."/>
    <x v="27"/>
    <s v="Chihuahua"/>
    <x v="12"/>
    <n v="1"/>
    <s v="Contrato por tiempo indeterminado"/>
    <n v="10000"/>
    <s v="FONACOT, PRESTACIONES DE LEY, UNIFORMES"/>
    <x v="9"/>
    <x v="0"/>
    <x v="0"/>
    <s v="Ninguno"/>
    <s v="Comunicación"/>
    <x v="16"/>
  </r>
  <r>
    <s v="CHÓFER DE TORTON "/>
    <s v="MANEJO DE CAMIÓN TORTON VIAJES DIARIOS DENTRO DE CIUDAD HIDALGO CARGA Y DESCARGA DE MATERIALES PARA CONSTRUCCIÓN"/>
    <x v="0"/>
    <s v="Zitácuaro"/>
    <x v="9"/>
    <n v="3"/>
    <s v="Contrato por tiempo indeterminado"/>
    <n v="10000"/>
    <s v="PRESTACIONES DE LEY"/>
    <x v="0"/>
    <x v="0"/>
    <x v="0"/>
    <s v="Ninguno"/>
    <s v="Compromiso con el aprendizaje permanente"/>
    <x v="16"/>
  </r>
  <r>
    <s v="MONITORISTA"/>
    <s v="IDENTIFICAR  VALIDAR Y ACTUALIZAR ESTATUS DE UNIDADES, SUPERVISAR LOS SERVICIOS DE VIAJES, INICIEN, FINALICEN EN LA HORA ESTABLECIDA, SUPERVISAR EL AVANCE DE LOS VIAJES CON RESPECTO A LOS TIEMPOS ESTABLECIDOS PARA EL CUMPLIMIENTO DEL ETA. SUPERVISAR QUE LAS UNIDADES REALICEN LA RUTA."/>
    <x v="0"/>
    <s v="Lázaro Cárdenas"/>
    <x v="8"/>
    <n v="2"/>
    <s v="Contrato por tiempo indeterminado"/>
    <n v="10000"/>
    <s v="Prestaciones de ley"/>
    <x v="3"/>
    <x v="0"/>
    <x v="0"/>
    <s v="Ninguno"/>
    <s v="Comunicación, Construir la confianza, Orientación al cliente, Trabajo en equipo"/>
    <x v="31"/>
  </r>
  <r>
    <s v="MONTACARGUISTA"/>
    <s v="ACOMODO DE MATERIAL PARA EMBARQUE A VENTAS., RECIBIR EL PRODUCTO TERMINADO"/>
    <x v="30"/>
    <s v="San Luis de la Paz"/>
    <x v="11"/>
    <n v="1"/>
    <s v="Contrato por tiempo indeterminado"/>
    <n v="10000"/>
    <s v="PRESTACIONES DE LEY"/>
    <x v="0"/>
    <x v="1"/>
    <x v="0"/>
    <s v="Ninguno"/>
    <s v="Compromiso con el aprendizaje permanente"/>
    <x v="51"/>
  </r>
  <r>
    <s v="GUARDIA DE SEGURIDAD"/>
    <s v="GUARDIA DE SEGURIDAD"/>
    <x v="0"/>
    <s v="Lázaro Cárdenas"/>
    <x v="8"/>
    <n v="2"/>
    <s v="Contrato por tiempo indeterminado"/>
    <n v="10000"/>
    <s v="PRESTACIONES DE LEY"/>
    <x v="0"/>
    <x v="0"/>
    <x v="0"/>
    <s v="Ninguno"/>
    <s v="Construir la confianza, Sensibilización tecnológica"/>
    <x v="31"/>
  </r>
  <r>
    <s v="OPERARIOS DE LIMPIEZA Y LAVADO DE AUTOMÓVILES"/>
    <s v="Aspirar los interiores de los vehículos y limpiar en seco las alfombras y tapicerías, Cuidar y dar buen uso y trato a los vehículos de los clientes, Lavar y pulir autos y otros vehículos a mano, utilizando paños y herramientas manuales, Realizar la limpieza de las ruedas y sus componentes"/>
    <x v="5"/>
    <s v="Guadalajara"/>
    <x v="6"/>
    <n v="2"/>
    <s v="Contrato por tiempo indeterminado"/>
    <n v="10000"/>
    <s v="UNIFORME, VALES DE DESPENSA, PRESTACIONES DE LEY"/>
    <x v="3"/>
    <x v="0"/>
    <x v="0"/>
    <s v="Ninguno"/>
    <s v="Compromiso con el aprendizaje permanente, Gestión del rendimiento, Responsabilidad, Sensibilización tecnológica"/>
    <x v="16"/>
  </r>
  <r>
    <s v="ASESOR DE CRÉDITO BANCARIO"/>
    <s v="Atención a clientes, Cambaceo, Ventas personalizadas"/>
    <x v="3"/>
    <s v="Tehuacán"/>
    <x v="6"/>
    <n v="2"/>
    <s v="Contrato por tiempo indeterminado"/>
    <n v="10000"/>
    <s v="Escalafón de 400-2000 semanales  , Prestaciones de Ley "/>
    <x v="3"/>
    <x v="0"/>
    <x v="0"/>
    <s v="Ninguno"/>
    <s v="Capacitación de los demás, Compromiso con el aprendizaje permanente, Construir la confianza, Liderazgo, Orientación al cliente, Responsabilidad"/>
    <x v="34"/>
  </r>
  <r>
    <s v="GESTOR DE COBRANZA"/>
    <s v=" Cumplimiento de acuerdos y cobranza, Conocer las necesidades de los clientes para darles la mejor solución que les permita tener sus cuentas. , Recorridos de cobranza domiciliaria, Trabajo en campo"/>
    <x v="3"/>
    <s v="Tehuacán"/>
    <x v="6"/>
    <n v="2"/>
    <s v="Contrato por tiempo indeterminado"/>
    <n v="10000"/>
    <s v="Prestaciones de Ley, Adicionales, Uniforme"/>
    <x v="3"/>
    <x v="2"/>
    <x v="0"/>
    <s v="Ninguno"/>
    <s v="Capacitación de los demás, Compromiso con el aprendizaje permanente, Gestión del rendimiento, Liderazgo, Sensibilización tecnológica"/>
    <x v="34"/>
  </r>
  <r>
    <s v="PERSONAL PARA EL PUESTO DE SOLDADURA "/>
    <s v="CORTE Y ARMADO DE ACERO"/>
    <x v="5"/>
    <s v="Lagos de Moreno"/>
    <x v="11"/>
    <n v="5"/>
    <s v="Contrato por tiempo indeterminado"/>
    <n v="10000"/>
    <s v="BONO DE PUNTUALIDAD Y ASISTENCIA, PRESTACIONES DE LEY, SERVICIO DE TRANSPORTE "/>
    <x v="6"/>
    <x v="0"/>
    <x v="0"/>
    <s v="Ninguno"/>
    <s v="Compromiso con el aprendizaje permanente, Construir la confianza, Gestión del rendimiento, Orientación al cliente, Visión"/>
    <x v="19"/>
  </r>
  <r>
    <s v="CONSULTORES DE SEGURIDAD INDUSTRIAL"/>
    <s v="Efectuar recorridos en las obras a fin de promover la seguridad. Revisión de la documentación para ingreso a obra. Impartir platicas de orientación y asesoría al personal para capacitarlo en las normas de seguridad e higiene aplicables en la empresa.  Elaborar un diagnóstico final de la documentación y medidas físicas en obra, Evaluación de riesgos industriales y de seguridad en obra. Supervisión de las acciones correctoras que se implanten en evaluar y analizar los costes de seguridad y de la no seguridad. Prestación de primeros auxilios en caso de accidentes en obra."/>
    <x v="9"/>
    <s v="Cuauhtémoc"/>
    <x v="7"/>
    <n v="3"/>
    <s v="Contrato por tiempo indeterminado"/>
    <n v="10000"/>
    <s v="PRESTACIONES DE LEY"/>
    <x v="1"/>
    <x v="0"/>
    <x v="0"/>
    <s v="Ninguno"/>
    <s v="Compromiso con el aprendizaje permanente, Construir la confianza, Toma de decisiones/valoraciones"/>
    <x v="14"/>
  </r>
  <r>
    <s v="FACIALISTA"/>
    <s v="APLICACION DE TRATAMIENTOS FACIALES"/>
    <x v="9"/>
    <s v="Miguel Hidalgo"/>
    <x v="6"/>
    <n v="5"/>
    <s v="Contrato por tiempo indeterminado"/>
    <n v="10000"/>
    <s v="PRESTACIONES DE LEY"/>
    <x v="0"/>
    <x v="0"/>
    <x v="0"/>
    <s v="Ninguno"/>
    <s v="Compromiso con el aprendizaje permanente, Construir la confianza, Creatividad, Responsabilidad, Sensibilización tecnológica"/>
    <x v="31"/>
  </r>
  <r>
    <s v="PERSONAL TÉCNICO NEWTRAX PARA FRESNILLO"/>
    <s v="-Instalación de infraestructura NEWTRAX en rampas principales -Instalación de infraestructura de equipo NEWTRAX en vehículos ligeros (Camionetas 4x4) y pesados (Scoop, bajos perfiles, jumbos, etc) interior mina y talleres en superficie. -Mantenimiento a red NEWTRAX manteniendo esta infraestructura enlazada con lo físico y con la plataforma -Cableado e instalación de red NEWTRAX en interior mina y talleres en superficie."/>
    <x v="1"/>
    <s v="Fresnillo"/>
    <x v="10"/>
    <n v="1"/>
    <s v="Contrato por tiempo indeterminado"/>
    <n v="10000"/>
    <s v="Campamento, alimentación, capacitación, transporte de campamento a unidad minera., Prestaciones de ley. "/>
    <x v="7"/>
    <x v="2"/>
    <x v="1"/>
    <s v=""/>
    <s v="Compromiso con el aprendizaje permanente"/>
    <x v="19"/>
  </r>
  <r>
    <s v="PERSONAL TÉCNICO TELECOM PARA FRESNILLO"/>
    <s v="-Poncheo de cable UTP. -Instalación Cableado estructurado -Instalación de racks -Instalación de tubería para canalización -Instalación de equipos de red -Tendido de cable UTP -Tendido de fibra óptica -fusión de fibra óptica -instalación de cámaras -instalación de teléfonos -Instalación de enlaces -instalación de antenas -conducción de vehículo estándar -conocimiento en equipos como multímetro, TESTER, OTDR, escáner de UTP -Instalación de tierras físicas -Instalación de nodos de red"/>
    <x v="1"/>
    <s v="Fresnillo"/>
    <x v="10"/>
    <n v="1"/>
    <s v="Contrato por tiempo indeterminado"/>
    <n v="10000"/>
    <s v="Prestaciones de ley. "/>
    <x v="1"/>
    <x v="2"/>
    <x v="1"/>
    <s v=""/>
    <s v="(logro de objetivos), Compromiso con el aprendizaje permanente, Gestión del rendimiento"/>
    <x v="19"/>
  </r>
  <r>
    <s v="PERSONAL TÉCNICO LEAKY FEEDER PARA FRESNILLO"/>
    <s v="Realizar actividades delegadas por su oficial como revisión de fallas, cambio de fuentes de poder, tendido de cable, revisión de voltajes, revisión de señal en interior mina y dar servicio diario de mantenimiento general a Red Leaky Feeder y telecomunicaciones"/>
    <x v="1"/>
    <s v="Fresnillo"/>
    <x v="10"/>
    <n v="1"/>
    <s v="Contrato por tiempo indeterminado"/>
    <n v="10000"/>
    <s v="Prestaciones de ley. "/>
    <x v="1"/>
    <x v="2"/>
    <x v="1"/>
    <s v=""/>
    <s v="(logro de objetivos), Compromiso con el aprendizaje permanente, Gestión del rendimiento"/>
    <x v="19"/>
  </r>
  <r>
    <s v="ENCARGADO DE EMBARQUES "/>
    <s v="Manejo de documentos , Organizar rutas de reparto"/>
    <x v="30"/>
    <s v="Salamanca"/>
    <x v="7"/>
    <n v="1"/>
    <s v="Contrato por tiempo indeterminado"/>
    <n v="10000"/>
    <s v="Prestaciones de ley "/>
    <x v="7"/>
    <x v="0"/>
    <x v="0"/>
    <s v="Ninguno"/>
    <s v="Capacitación de los demás, Compromiso con el aprendizaje permanente, Gestión del rendimiento, Liderazgo, Orientación al cliente, Sensibilización tecnológica, Trabajo en equipo, Visión"/>
    <x v="24"/>
  </r>
  <r>
    <s v="PREVENTA"/>
    <s v="ADMINISTRACION DE CARTERA DE CLIENTES, CUBRIMIENTO DE KPI´S, PREVENTA, PROSPECCION DE CLIENTES, VENTA EN CAMPO"/>
    <x v="9"/>
    <s v="Iztapalapa"/>
    <x v="0"/>
    <n v="2"/>
    <s v="Contrato por tiempo indeterminado"/>
    <n v="10000"/>
    <s v="PRESTACIONES DE LEY, UNIFORMES, SEGURO DE VIDA"/>
    <x v="3"/>
    <x v="0"/>
    <x v="1"/>
    <s v=""/>
    <s v="Construir la confianza, Liderazgo, Orientación al cliente, Responsabilidad, Sensibilización tecnológica, Toma de decisiones/valoraciones, Trabajo en equipo, Visión"/>
    <x v="3"/>
  </r>
  <r>
    <s v="PERSONAL TÉCNICO DE MANTENIMIENTO RESIDENCIAL "/>
    <s v="Diagnosticar y solucionar problemas eléctricos, de plomería, pintura, tablaroca y otros aspectos relacionados con el mantenimiento., Mantener registros precisos de las actividades de mantenimiento realizadas., Realizar labores de mantenimiento correctivo y preventivo en propiedades residenciales."/>
    <x v="23"/>
    <s v="Aguascalientes"/>
    <x v="12"/>
    <n v="1"/>
    <s v="Contrato por tiempo indeterminado"/>
    <n v="10000"/>
    <s v="Prestaciones de ley. "/>
    <x v="1"/>
    <x v="2"/>
    <x v="0"/>
    <s v="Ninguno"/>
    <s v="Comunicación, Gestión del rendimiento, Orientación al cliente"/>
    <x v="19"/>
  </r>
  <r>
    <s v="OPERADOR DE ALMACÉN "/>
    <s v=" Surtimiento de materiales. , Almácen MP y PT., Despacho y embarque de producto a nivel operativo. , Recepción y almacenaje de materiales de carga seca y granel."/>
    <x v="19"/>
    <s v="Atlacomulco"/>
    <x v="11"/>
    <n v="3"/>
    <s v="Contrato por tiempo indeterminado"/>
    <n v="10000"/>
    <s v="Prestaciones mayores a las de Ley + Prestaciones de Reichhold "/>
    <x v="3"/>
    <x v="2"/>
    <x v="0"/>
    <s v="Ninguno"/>
    <s v="Orientación al cliente"/>
    <x v="30"/>
  </r>
  <r>
    <s v="RECLUTADOR"/>
    <s v=" de acuerdo a perfil solicitado. 3. Dar seguimiento a los procesos de contratación de los candidatos seleccionados. 4. Realizar primer filtro de Entrevistas. 5. Solicitar documentación para contratación. 6. Armar expediente 7. Publicar vacantes en las diferentes fuentes., 1. Reclutamiento y búsqueda de candidatos en campo. , 2. Cumplimiento de ternas de candidatos"/>
    <x v="20"/>
    <s v="Veracruz"/>
    <x v="13"/>
    <n v="1"/>
    <s v="Contrato por tiempo indeterminado"/>
    <n v="10000"/>
    <s v="PRESTACIONES DE LEY"/>
    <x v="4"/>
    <x v="2"/>
    <x v="0"/>
    <s v="Ninguno"/>
    <s v="Comunicación"/>
    <x v="9"/>
  </r>
  <r>
    <s v="EJECUTIVO DE VENTAS"/>
    <s v="1. Atención a clientes, 2. Venta de productos y servicios , 3. Cobro y recuperación de cartera , 4.Cortes de caja, 5. Promoción de mercancía, 6. Servicio de Calidad, 7. Reporte de ventas , 8. Análisis de competencia"/>
    <x v="20"/>
    <s v="Veracruz"/>
    <x v="13"/>
    <n v="1"/>
    <s v="Contrato por tiempo indeterminado"/>
    <n v="10000"/>
    <s v="PRESTACIONES DE LEY"/>
    <x v="4"/>
    <x v="2"/>
    <x v="0"/>
    <s v="Ninguno"/>
    <s v="Compromiso con el aprendizaje permanente, Comunicación, Liderazgo, Orientación al cliente, Trabajo en equipo"/>
    <x v="9"/>
  </r>
  <r>
    <s v="ASISTENTE DE DIRECCIÓN"/>
    <s v="1. Asistir o auxilian a jefes de gerencia o área, 2. Actividades Administrativas Diversas en Oficina , 3. Organización y supervisión de la documentación, 4. Control y seguimiento de la agenda de la gerencia o área"/>
    <x v="20"/>
    <s v="Veracruz"/>
    <x v="13"/>
    <n v="1"/>
    <s v="Contrato por tiempo indeterminado"/>
    <n v="10000"/>
    <s v="PRESTACIONES DE LEY"/>
    <x v="4"/>
    <x v="3"/>
    <x v="0"/>
    <s v="Ninguno"/>
    <s v="Compromiso con el aprendizaje permanente, Comunicación, Liderazgo, Orientación al cliente, Trabajo en equipo"/>
    <x v="9"/>
  </r>
  <r>
    <s v="COMMUNITY MANAGER MORELIA"/>
    <s v="Generar la idea del contenido a publicar para solicitar al diseñador gráfico su creación, reuniendo información relevante y atractiva para el público externo, con el objetivo de crear una imagen empresarial interesante que ayude en la atracción del talento"/>
    <x v="0"/>
    <s v="Morelia"/>
    <x v="17"/>
    <n v="1"/>
    <s v="Contrato por tiempo indeterminado"/>
    <n v="10000"/>
    <s v="Bono de Productividad, Bono por Puntualidad, Prestaciones de ley, Servicio de Cable Gratuito"/>
    <x v="4"/>
    <x v="0"/>
    <x v="0"/>
    <s v="Ninguno"/>
    <s v="Comunicación, Construir la confianza, Gestión del rendimiento, Responsabilidad, Sensibilización tecnológica, Trabajo en equipo"/>
    <x v="19"/>
  </r>
  <r>
    <s v="OPERADOR  DE PIPA"/>
    <s v="LLENADO DE DOCUMENTACION, CHECK LIST, STA, MANIOBRAS EN CAMPO, ORDEN Y LIMPIEZA UNIDADES, SUMINISTRO  DE COMBUSTIBLES"/>
    <x v="20"/>
    <s v="Veracruz"/>
    <x v="5"/>
    <n v="2"/>
    <s v="Contrato por tiempo indeterminado"/>
    <n v="10000"/>
    <s v="BONO MENSUAL POR DESEMPEÑO/ CERO ACCIDENTE, PRESTACIONES DE LEY"/>
    <x v="0"/>
    <x v="2"/>
    <x v="0"/>
    <s v="Ninguno"/>
    <s v="Capacitación de los demás, Compromiso con el aprendizaje permanente, Planeación y organización"/>
    <x v="2"/>
  </r>
  <r>
    <s v="EMPLEADO (A) DE MOSTRADOR"/>
    <s v="MOSTRADOR Y VENTA DIRECTA, VENTAS Y ATENCION A CLIENTES"/>
    <x v="26"/>
    <s v="Manzanillo"/>
    <x v="4"/>
    <n v="1"/>
    <s v="Contrato por tiempo indeterminado"/>
    <n v="10000"/>
    <s v="PRESTACIONES DE LEY"/>
    <x v="0"/>
    <x v="0"/>
    <x v="0"/>
    <s v="Ninguno"/>
    <s v="Compromiso con el aprendizaje permanente, Comunicación, Responsabilidad"/>
    <x v="19"/>
  </r>
  <r>
    <s v="INSPECTOR DE CALIDAD"/>
    <s v="SUPERVICIÓN DE LOS PRODUCTOS, REVISIÓN DE LA CALIDAD DE CADA UNO DE LOS DISCOS, CHEQUEO Y CARGA DE PRODUCTOS DE LOS DISTINTOS PROCESOS DE CALIDAD."/>
    <x v="15"/>
    <s v="Tetla de la Solidaridad"/>
    <x v="11"/>
    <n v="5"/>
    <s v="Contrato por tiempo indeterminado"/>
    <n v="10000"/>
    <s v="PRETACIONES DE LEY , TRANSPORTE"/>
    <x v="7"/>
    <x v="2"/>
    <x v="1"/>
    <s v=""/>
    <s v="Compromiso con el aprendizaje permanente, Comunicación, Gestión del rendimiento, Visión"/>
    <x v="19"/>
  </r>
  <r>
    <s v="SUBGERENTE DE SUCURSAL"/>
    <s v="APOYO A LA GERENCIA EN LA OPERACION DE LA SUCURSAL, GESTION DE RECURSOS HUMANOS Y MATERIALES PARA EL LOGRO DE LOS OBJETIVOS DE VENTA, LINEAMIENTOS DE IMAGEN DE MARCA Y ASEGURANDO EL CUMPLIMIENTO DE LAS METAS ESTABLECIDAS"/>
    <x v="17"/>
    <s v="San Luis Potosí"/>
    <x v="0"/>
    <n v="2"/>
    <s v="Contrato por tiempo indeterminado"/>
    <n v="10000"/>
    <s v="PRESTACIONES DE LEY, UNIFORMES, BONO POR CUMPLIMIENTO DE METAS"/>
    <x v="4"/>
    <x v="2"/>
    <x v="0"/>
    <s v="Ninguno"/>
    <s v="Capacitación de los demás, Compromiso con el aprendizaje permanente, Construir la confianza, Planeación y organización, Sensibilización tecnológica"/>
    <x v="31"/>
  </r>
  <r>
    <s v="AUXILIAR CONTABLE "/>
    <s v="ATENCION A SOLICITUDES DEL SAT, CIERRES ANUALES, AGUINALDOS, CIERRES MENSUALES E IMPUESTOS, IMPUESTOS SOBRE NOMINA"/>
    <x v="13"/>
    <s v="Tuxtla Gutiérrez"/>
    <x v="6"/>
    <n v="3"/>
    <s v="Contrato por tiempo indeterminado"/>
    <n v="10000"/>
    <s v="PRESTACIONES DE LEY"/>
    <x v="4"/>
    <x v="2"/>
    <x v="0"/>
    <s v="Ninguno"/>
    <s v="Compromiso con el aprendizaje permanente, Gestión del rendimiento, Trabajo en equipo"/>
    <x v="19"/>
  </r>
  <r>
    <s v="AUXILIAR ADMINISTRATIVO"/>
    <s v="Compras, Cuentas por pagar, Facturación "/>
    <x v="30"/>
    <s v="Salamanca"/>
    <x v="10"/>
    <n v="1"/>
    <s v="Contrato por tiempo indeterminado"/>
    <n v="10000"/>
    <s v="Prestaciones de ley , Bono por productividad , Bono por puntualidad "/>
    <x v="4"/>
    <x v="3"/>
    <x v="1"/>
    <s v=""/>
    <s v="Compromiso con el aprendizaje permanente, Planeación y organización"/>
    <x v="19"/>
  </r>
  <r>
    <s v="OPERADOR DE TRANSPORTE (CHOFER)"/>
    <s v="1. Conducir vehículo, 2. Trasportar"/>
    <x v="12"/>
    <s v="Querétaro"/>
    <x v="8"/>
    <n v="15"/>
    <s v="Contrato por tiempo indeterminado"/>
    <n v="10000"/>
    <s v="TRANSPORTE DE VERACRUZ A QUERÉTARO, PRESTACIONES DE LEY, VALES DE DESPENSA"/>
    <x v="2"/>
    <x v="0"/>
    <x v="0"/>
    <s v="Ninguno"/>
    <s v="Compromiso con el aprendizaje permanente, Comunicación, Liderazgo, Orientación al cliente, Trabajo en equipo"/>
    <x v="19"/>
  </r>
  <r>
    <s v="MUESTREADOR DE AGUA"/>
    <s v="TOMAR MUESTRAS DE AGUA"/>
    <x v="17"/>
    <s v="San Luis Potosí"/>
    <x v="10"/>
    <n v="2"/>
    <s v="Contrato por salario por unidad de tiempo"/>
    <n v="10000"/>
    <s v="BONOS DE LOGROS DE OBJETIVOS, PRESTACIONES DE LEY"/>
    <x v="3"/>
    <x v="1"/>
    <x v="1"/>
    <s v=""/>
    <s v="Compromiso con el aprendizaje permanente, Comunicación"/>
    <x v="19"/>
  </r>
  <r>
    <s v="ASISTENTE ADMINISTRATIVO"/>
    <s v="ATENCION A CLIENTES, CIERRE DE VENTAS"/>
    <x v="0"/>
    <s v="Lázaro Cárdenas"/>
    <x v="13"/>
    <n v="2"/>
    <s v="Contrato por tiempo indeterminado"/>
    <n v="10000"/>
    <s v="PRESTACIONES DE LEY"/>
    <x v="3"/>
    <x v="0"/>
    <x v="0"/>
    <s v="Ninguno"/>
    <s v="Liderazgo"/>
    <x v="9"/>
  </r>
  <r>
    <s v="AUXILIAR DE ALMACEN "/>
    <s v="Acomo y selección de productos _x0009__x0009__x0009__x0009__x0009__x0009__x0009__x0009__x0009__x0009_, Armado de tarimas _x0009__x0009__x0009__x0009__x0009__x0009__x0009__x0009__x0009__x0009_"/>
    <x v="29"/>
    <s v="Mérida"/>
    <x v="0"/>
    <n v="5"/>
    <s v="Contrato por tiempo indeterminado"/>
    <n v="10000"/>
    <s v="BONO POR PRODUCTIVIDAD , PRESTACIONES DE LEY , SERVICIO DE COMEDOR, BONO POR PUNTUALIDAD , FONDO DE AHORRO , VALES DE DESPENSA "/>
    <x v="0"/>
    <x v="0"/>
    <x v="0"/>
    <s v="Ninguno"/>
    <s v="Compromiso con el aprendizaje permanente, Construir la confianza, Creatividad, Gestión del rendimiento, Responsabilidad"/>
    <x v="37"/>
  </r>
  <r>
    <s v="GUARDIA DE SEGURIDAD"/>
    <s v="REALIZAR RECORRIDOS NOCTURNOS EN LAS INSTALACIONES, REGISTRO DE BITACORAS, CONTROL DE INGRESOS Y SALIDAS DE UNIDADES Y PERSONAL DE LA EMPRESA, RESGUARDO Y CONTROL DE LAS LLAVES DE AREQS COMUNES DENTRO DE LAS INSTALACIONES DE LA EMPRESA, VERIFICAR QUE EL PERSONAL CUMPLA CON EL CODIGO DE VESTIMENTA DE LA EMPRESA"/>
    <x v="23"/>
    <s v="Aguascalientes"/>
    <x v="8"/>
    <n v="3"/>
    <s v="Contrato por tiempo indeterminado"/>
    <n v="10000"/>
    <s v="PRESTACIONES DE LEY"/>
    <x v="0"/>
    <x v="0"/>
    <x v="0"/>
    <s v="Ninguno"/>
    <s v="Capacitación de los demás, Compromiso con el aprendizaje permanente, Comunicación, Construir la confianza, Gestión del rendimiento, Planeación y organización, Responsabilidad, Trabajo en equipo"/>
    <x v="19"/>
  </r>
  <r>
    <s v="CHOFER DE REPARTO"/>
    <s v=" SURTIDO DE MERCANCIA, CARGA Y DESCARGA DE PRODUCTOS, , HACER INVENTARIOS, REPARTO Y ENTREGA DE MERCANCIAS EN DIFERENTES PUNTOS DE LA ZONA METROPOLITANA DE GUADALAJARA,"/>
    <x v="5"/>
    <s v="Guadalajara"/>
    <x v="11"/>
    <n v="1"/>
    <s v="Contrato por tiempo indeterminado"/>
    <n v="10000"/>
    <s v="PRESTACIONES DE LEY"/>
    <x v="0"/>
    <x v="0"/>
    <x v="0"/>
    <s v="Ninguno"/>
    <s v="Compromiso con el aprendizaje permanente, Construir la confianza, Gestión del rendimiento"/>
    <x v="21"/>
  </r>
  <r>
    <s v="AYUDANTE GENERAL"/>
    <s v="LIMPIEZA  Y TRASLADO DE PIEZAS, MONTADO Y DESMONTADO DE PIEZAS "/>
    <x v="5"/>
    <s v="Guadalajara"/>
    <x v="11"/>
    <n v="15"/>
    <s v="Contrato por tiempo indeterminado"/>
    <n v="10000"/>
    <s v="BONOS Y VALES DE DESPENSA, PRESTACIONES DE LEY"/>
    <x v="2"/>
    <x v="1"/>
    <x v="0"/>
    <s v="Ninguno"/>
    <s v="Compromiso con el aprendizaje permanente, Construir la confianza, Gestión del rendimiento, Visión"/>
    <x v="21"/>
  </r>
  <r>
    <s v="OPERADOR  DE EQUIPO MÓVIL"/>
    <s v="REALIZAR INSPECCIONES DIARIOAS ANTES DE UTILIZAR LOS EQUIPOS, UTILIZAR CORRECTAMENTE LOS EQUIPOS DE PROTECCIÓN DE SEGURIDAD"/>
    <x v="4"/>
    <s v="Saltillo"/>
    <x v="12"/>
    <n v="5"/>
    <s v="Contrato por tiempo indeterminado"/>
    <n v="10000"/>
    <s v="TRASLADO, HOSPEDAJE, PRESTACIONES DE LEY"/>
    <x v="6"/>
    <x v="2"/>
    <x v="0"/>
    <s v="Ninguno"/>
    <s v="Compromiso con el aprendizaje permanente, Comunicación, Construir la confianza, Gestión del rendimiento, Responsabilidad"/>
    <x v="13"/>
  </r>
  <r>
    <s v="AUXILIAR DE PREVIAS"/>
    <s v="HACER EL CHECK LIST DE LA UNIDADES DE ENTREGA, LLEVAR REGISTRO DE BITACORA, LLENADO DE FORMATOS EN CUESTIONES ADMINISTRATIVAS"/>
    <x v="5"/>
    <s v="Guadalajara"/>
    <x v="0"/>
    <n v="2"/>
    <s v="Contrato por tiempo indeterminado"/>
    <n v="10000"/>
    <s v="PRESTACIONES DE LEY"/>
    <x v="3"/>
    <x v="0"/>
    <x v="0"/>
    <s v="Ninguno"/>
    <s v="Compromiso con el aprendizaje permanente, Construir la confianza, Gestión del rendimiento"/>
    <x v="21"/>
  </r>
  <r>
    <s v="LAVADOR DE VEHICULOS"/>
    <s v="LAVADOR DE VEHICULOS DE LA EMPRESA, ACOMODO DE VEHICULOS PARA SU ENTREGA, DETALLADO EN GENERAL DE LIMPIEZA."/>
    <x v="5"/>
    <s v="Guadalajara"/>
    <x v="0"/>
    <n v="2"/>
    <s v="Contrato por tiempo indeterminado"/>
    <n v="10000"/>
    <s v="PRESTACIONES DE LEY"/>
    <x v="0"/>
    <x v="0"/>
    <x v="0"/>
    <s v="Ninguno"/>
    <s v="Compromiso con el aprendizaje permanente, Construir la confianza, Gestión del rendimiento"/>
    <x v="21"/>
  </r>
  <r>
    <s v="CHOFER PARA  MOVER VEHICULOS"/>
    <s v="ACOMODAR LAS UNIDADES EN SALA DE EXHIBICION Y EN LA BODEGA, MOVER LO VEHICULOS PARA SU LAVADO Y DETALLADO DE UNIDADES DE TRANSPORTE EN EL TALLER"/>
    <x v="5"/>
    <s v="Guadalajara"/>
    <x v="0"/>
    <n v="2"/>
    <s v="Contrato por tiempo indeterminado"/>
    <n v="10000"/>
    <s v="PRESTACIONES DE LEY"/>
    <x v="3"/>
    <x v="0"/>
    <x v="0"/>
    <s v="Ninguno"/>
    <s v="Compromiso con el aprendizaje permanente, Construir la confianza, Gestión del rendimiento"/>
    <x v="21"/>
  </r>
  <r>
    <s v="CHOFER ALMACENISTA"/>
    <s v="CARGA Y DESCARGA DE MERCANCIA, ASI COMO APOYAR EN GENERAL EN EL ALMACEN, PREPARAR PEDIDOS DE MERCANCIA, ACOMODO DE MERCANCIA"/>
    <x v="5"/>
    <s v="Zapopan"/>
    <x v="4"/>
    <n v="2"/>
    <s v="Contrato por tiempo indeterminado"/>
    <n v="10000"/>
    <s v="PRESTACIONES DE LEY"/>
    <x v="0"/>
    <x v="2"/>
    <x v="0"/>
    <s v="Ninguno"/>
    <s v="Compromiso con el aprendizaje permanente, Construir la confianza, Gestión del rendimiento"/>
    <x v="21"/>
  </r>
  <r>
    <s v="MONITORISTA"/>
    <s v="APOYO A USUARIOS  TIPO CALL CENTER, ATENCION A USUARIOS PARA LA PROTECCION DE SUCURSALES, MONITOREO DE CAMARAS INSTALADAS EN CORPORATIVOS"/>
    <x v="9"/>
    <s v="Tlalpan"/>
    <x v="9"/>
    <n v="10"/>
    <s v="Contrato por tiempo indeterminado"/>
    <n v="10000"/>
    <s v="PRESTACIONES DE LEY"/>
    <x v="0"/>
    <x v="2"/>
    <x v="0"/>
    <s v="Ninguno"/>
    <s v="Compromiso con el aprendizaje permanente, Construir la confianza, Responsabilidad, Sensibilización tecnológica"/>
    <x v="31"/>
  </r>
  <r>
    <s v="GUARDIA DE SEGURIDAD"/>
    <s v="SALVAGUARDAR LA INTEGRIDAD FISICA DE LOS USUARIOS, BIENES E INSTALACIONES, VIGILANCIA, SUPERVISION Y CONTROL DE SUS AREAS"/>
    <x v="9"/>
    <s v="Tlalpan"/>
    <x v="9"/>
    <n v="10"/>
    <s v="Contrato por tiempo indeterminado"/>
    <n v="10000"/>
    <s v="PRESTACIONES DE LEY"/>
    <x v="0"/>
    <x v="2"/>
    <x v="0"/>
    <s v="Ninguno"/>
    <s v="Compromiso con el aprendizaje permanente, Construir la confianza, Responsabilidad, Sensibilización tecnológica"/>
    <x v="31"/>
  </r>
  <r>
    <s v="OPERARIO GASISTA"/>
    <s v="ATENCION RAPIDA AL CLIENTE, MANEJO DE HERRAMIENTAS"/>
    <x v="4"/>
    <s v="Saltillo"/>
    <x v="5"/>
    <n v="5"/>
    <s v="Contrato por salario por unidad de tiempo"/>
    <n v="10000"/>
    <s v="PRESTACIONES DE LEY, HORAS EXTRAS, UNIFORMES"/>
    <x v="0"/>
    <x v="1"/>
    <x v="1"/>
    <s v=""/>
    <s v="Compromiso con el aprendizaje permanente, Construir la confianza, Creatividad, Gestión del rendimiento, Responsabilidad, Sensibilización tecnológica, Visión"/>
    <x v="55"/>
  </r>
  <r>
    <s v="TROQUELADOR"/>
    <s v="FABRICAR Y REPARAT PIEZAS, CORTAR MATERIALES, DAR MANTENIMIENTO A LA TROQUELADORA."/>
    <x v="12"/>
    <s v="San Juan del Río"/>
    <x v="11"/>
    <n v="1"/>
    <s v="Contrato por tiempo indeterminado"/>
    <n v="10000"/>
    <s v="PRESTACIONES DE LEY, TRANSPORTE"/>
    <x v="0"/>
    <x v="5"/>
    <x v="0"/>
    <s v="Ninguno"/>
    <s v="Compromiso con el aprendizaje permanente, Construir la confianza, Gestión del rendimiento, Planeación y organización, Responsabilidad"/>
    <x v="21"/>
  </r>
  <r>
    <s v="ASISTENTE ADMINISTRATIVO BILINGÜE "/>
    <s v="ARCHIVO, ATENCION A CLIENTES, ELABORACION DE OFICIOS, REPORTES"/>
    <x v="5"/>
    <s v="Puerto Vallarta"/>
    <x v="2"/>
    <n v="2"/>
    <s v="Contrato por tiempo indeterminado"/>
    <n v="10000"/>
    <s v="SEGURO CONTRA ACCIDENTE, PRESTACIONES DE LEY"/>
    <x v="4"/>
    <x v="2"/>
    <x v="0"/>
    <s v="Ninguno"/>
    <s v="Capacitación de los demás, Comunicación, Creatividad, Orientación al cliente, Responsabilidad"/>
    <x v="19"/>
  </r>
  <r>
    <s v="ENCARGADO DE RECLUTAMIENTO Y SELECCION"/>
    <s v="CONTROL DE UNIFORMES, ORGANIZACION DE EVENTOS SOCIALES AL PERSONAL, REALIZAR ENTREVISTAS, SEGUIMIENTO DE CANDIDATOS"/>
    <x v="13"/>
    <s v="Tuxtla Gutiérrez"/>
    <x v="10"/>
    <n v="3"/>
    <s v="Contrato por tiempo indeterminado"/>
    <n v="10000"/>
    <s v="PRESTACIONES DE LEY, FESTIVOS DOBLES SI SE TRABAJA, VACACIONES, PRIMA VACACIONAL, IMSS A 4 MESES, AGUINALDO"/>
    <x v="4"/>
    <x v="2"/>
    <x v="0"/>
    <s v="Ninguno"/>
    <s v="Comunicación, Gestión del rendimiento, Planeación y organización, Responsabilidad, Sensibilización tecnológica, Visión"/>
    <x v="21"/>
  </r>
  <r>
    <s v="ASESORÍA FINANCIERA"/>
    <s v="Cambaceo, colocación de créditos nuevos, renovaciones de crédito y cobranza."/>
    <x v="22"/>
    <s v="Cajeme"/>
    <x v="13"/>
    <n v="10"/>
    <s v="Contrato por tiempo indeterminado"/>
    <n v="10000"/>
    <s v="Comisiones"/>
    <x v="3"/>
    <x v="0"/>
    <x v="0"/>
    <s v="Ninguno"/>
    <s v="Liderazgo, Responsabilidad, Sensibilización tecnológica"/>
    <x v="21"/>
  </r>
  <r>
    <s v="TECNICO DE REFRIGERACIÓN"/>
    <s v="Da seguimiento al programa de mantenimiento preventivo a los equipos de aire acondicionado (mini- split cada mes), Revisar ductos de aires acondicionados., Revisar y arreglar los sistemas de bombeo de los equipos chiller (de aplicar)"/>
    <x v="21"/>
    <s v="Jiutepec"/>
    <x v="3"/>
    <n v="2"/>
    <s v="Contrato por tiempo determinado"/>
    <n v="10000"/>
    <s v="Prestaciones de ley"/>
    <x v="1"/>
    <x v="2"/>
    <x v="0"/>
    <s v="Ninguno"/>
    <s v="Construir la confianza, Gestión del rendimiento"/>
    <x v="21"/>
  </r>
  <r>
    <s v="SOLDADOR DE MICROALAMBRE"/>
    <s v="SOLDADOR,ORIENTADO  ARESULTADOS,TRABAJO EN EQUIPO,COMUNICACIÓN ,RESPONSABILIDAD"/>
    <x v="19"/>
    <s v="Lerma"/>
    <x v="11"/>
    <n v="10"/>
    <s v="Contrato por tiempo indeterminado"/>
    <n v="10000"/>
    <s v="DE LEY, VALES DE DESPENSA"/>
    <x v="2"/>
    <x v="2"/>
    <x v="0"/>
    <s v="Ninguno"/>
    <s v="Construir la confianza, Gestión del rendimiento, Planeación y organización, Responsabilidad"/>
    <x v="10"/>
  </r>
  <r>
    <s v="GERENTE DE RESTAURANTE "/>
    <s v="MANEJO DE PERSONAL"/>
    <x v="4"/>
    <s v="Monclova"/>
    <x v="3"/>
    <n v="1"/>
    <s v="Contrato por tiempo indeterminado"/>
    <n v="10000"/>
    <s v="PRESTACIONES DE LEY"/>
    <x v="3"/>
    <x v="0"/>
    <x v="0"/>
    <s v="Ninguno"/>
    <s v="Capacitación de los demás"/>
    <x v="21"/>
  </r>
  <r>
    <s v="DOCENTE"/>
    <s v="Cuidado de niños, Planeación de actividades"/>
    <x v="23"/>
    <s v="Aguascalientes"/>
    <x v="2"/>
    <n v="1"/>
    <s v="Contrato por tiempo determinado"/>
    <n v="10000"/>
    <s v="Prestaciones de ley, Sueldo semanal"/>
    <x v="4"/>
    <x v="0"/>
    <x v="1"/>
    <s v=""/>
    <s v="(logro de objetivos), Compromiso con el aprendizaje permanente, Comunicación, Construir la confianza, Gestión del rendimiento, Planeación y organización, Toma de decisiones/valoraciones, Visión"/>
    <x v="13"/>
  </r>
  <r>
    <s v="EJECUTIVO DE VENTAS "/>
    <s v="Conocimiento en manejo de sistema Compranet Gobierno, Elaboracion de reporte., Venta con clientes "/>
    <x v="19"/>
    <s v="Nezahualcóyotl"/>
    <x v="12"/>
    <n v="5"/>
    <s v="Contrato por tiempo indeterminado"/>
    <n v="10000"/>
    <s v="Prestaciones de Ley, Bono por puntualidad."/>
    <x v="3"/>
    <x v="3"/>
    <x v="0"/>
    <s v="Ninguno"/>
    <s v="Compromiso con el aprendizaje permanente, Gestión del rendimiento, Liderazgo, Planeación y organización, Responsabilidad, Visión"/>
    <x v="32"/>
  </r>
  <r>
    <s v="RESPONSABLE DE SERVICIO DE SEGURIDAD"/>
    <s v="Rondines, manejo de bitácora, checar entradas y salidas, elaboración de reportes por computadora"/>
    <x v="16"/>
    <s v="Altamira"/>
    <x v="9"/>
    <n v="2"/>
    <s v="Contrato por tiempo indeterminado"/>
    <n v="10000"/>
    <s v="IMSS E INFONAVIT, UNIFORME Y TRANSPORTE."/>
    <x v="0"/>
    <x v="0"/>
    <x v="0"/>
    <s v="Ninguno"/>
    <s v="Compromiso con el aprendizaje permanente, Gestión del rendimiento, Sensibilización tecnológica, Trabajo en equipo"/>
    <x v="13"/>
  </r>
  <r>
    <s v="VENTAS"/>
    <s v="COMUNICACION ASERTIVA CON EQUIPO DE TRABAJO PARA VENTAS, COMUNICACION Y ATENCION AL CLIENTE VIA CORREO ELECTRONICO, TELEFONO Y WHATS APP., VISITAS O LEVANTAMIENTOS A LUGARES, CASAS RESIDENCIALES, CENTRO DE DISTRIBUCION , LOCALES COMERCIALES"/>
    <x v="19"/>
    <s v="Naucalpan de Juárez"/>
    <x v="10"/>
    <n v="1"/>
    <s v="Contrato por tiempo indeterminado"/>
    <n v="10000"/>
    <s v="COMODAS INSTALACIONES (COMEDOR,MAQUINA DE CAFE), GASOLINA Y/O PASAJES SEMANALES, TELEFONIA CELULAR, UNIFORMES, PRESTACIONES DE LEY, PRIMA DE ANTIGUEDAD (VACACIONES CONFORME A LA NUEVA REFORMA LABORAL, AGUINALDO, IMSS, INFONAVIT Y AFORE) , COMISIONES DE VENTA O PROYECTO., PLAN DE APOYO PARA AUTOMOVIL, HORARIOS FLEXIBLES"/>
    <x v="0"/>
    <x v="0"/>
    <x v="0"/>
    <s v="Ninguno"/>
    <s v="(logro de objetivos), Compromiso con el aprendizaje permanente, Liderazgo, Planeación y organización, Responsabilidad, Sensibilización tecnológica"/>
    <x v="37"/>
  </r>
  <r>
    <s v="CHOFER DE PAQUETERIA"/>
    <s v="ATENCION A CLIENTES"/>
    <x v="30"/>
    <s v="León"/>
    <x v="8"/>
    <n v="3"/>
    <s v="Contrato por tiempo indeterminado"/>
    <n v="10000"/>
    <s v="BONO POR PRODUCTIVIDAD"/>
    <x v="0"/>
    <x v="0"/>
    <x v="0"/>
    <s v="Ninguno"/>
    <s v="Compromiso con el aprendizaje permanente, Comunicación, Orientación al cliente"/>
    <x v="16"/>
  </r>
  <r>
    <s v="ENCARGADO DE SISTEMAS "/>
    <s v="VARIOS"/>
    <x v="4"/>
    <s v="Torreón"/>
    <x v="3"/>
    <n v="10"/>
    <s v="Contrato por tiempo indeterminado"/>
    <n v="10000"/>
    <s v="IMSS"/>
    <x v="4"/>
    <x v="2"/>
    <x v="0"/>
    <s v="Ninguno"/>
    <s v="Compromiso con el aprendizaje permanente, Comunicación, Liderazgo, Orientación al cliente, Trabajo en equipo"/>
    <x v="13"/>
  </r>
  <r>
    <s v="TÉCNICO EN AIRE ACONDICIONADO"/>
    <s v="Mantenimiento de aires acondicionados, Reparación de aires acondicionados"/>
    <x v="28"/>
    <s v="Campeche"/>
    <x v="0"/>
    <n v="1"/>
    <s v="Contrato por tiempo indeterminado"/>
    <n v="10000"/>
    <s v="Vacaciones, Comisiones, Prestaciones de ley, Seguro social"/>
    <x v="9"/>
    <x v="2"/>
    <x v="1"/>
    <s v=""/>
    <s v="Compromiso con el aprendizaje permanente, Construir la confianza, Gestión del rendimiento"/>
    <x v="10"/>
  </r>
  <r>
    <s v="MECANICO"/>
    <s v="GASOLINA DE PREFERENCIA DIÉSEL, MECÁNICA GENERAL, REVISIÓN DE FRENOS, SUSPENSIÓN, SISTEMA ELÉCTRICO Y SOLDADURA. "/>
    <x v="0"/>
    <s v="Morelia"/>
    <x v="8"/>
    <n v="1"/>
    <s v="Contrato por tiempo indeterminado"/>
    <n v="10000"/>
    <s v="PRESTACIONES DE LEY"/>
    <x v="0"/>
    <x v="4"/>
    <x v="0"/>
    <s v="Ninguno"/>
    <s v="Compromiso con el aprendizaje permanente, Comunicación, Planeación y organización"/>
    <x v="13"/>
  </r>
  <r>
    <s v="INSTRUCTOR "/>
    <s v="Diseño de programas de capacitación básica, Elaboración de constancias y DC-3, Elaboración de diagnóstico situacional de riesgo, Elaborar programas de protección civil, Realizar ciclos de capacitación, Realizar simulacros , Reportes fotográficos, Revisión, actualización y elaboración de manuales de capacitación"/>
    <x v="10"/>
    <s v="Centro"/>
    <x v="4"/>
    <n v="1"/>
    <s v="Contrato por periodo de prueba"/>
    <n v="10000"/>
    <s v="Prestaciones de ley"/>
    <x v="1"/>
    <x v="4"/>
    <x v="0"/>
    <s v="Ninguno"/>
    <s v="Comunicación, Orientación al cliente, Planeación y organización, Responsabilidad, Trabajo en equipo"/>
    <x v="14"/>
  </r>
  <r>
    <s v="INGENIERÍA AMBIENTAL"/>
    <s v="Elaboración de dictámenes ambientales, Elaboración de plan de respuesta a emergencias, Elaboración de programa interno de protección civil, Realizar análisis de riesgos, Trabajar con procedimientos"/>
    <x v="10"/>
    <s v="Centro"/>
    <x v="4"/>
    <n v="1"/>
    <s v="Contrato por tiempo indeterminado"/>
    <n v="10000"/>
    <s v="Prestaciones de ley"/>
    <x v="1"/>
    <x v="4"/>
    <x v="0"/>
    <s v="Ninguno"/>
    <s v="Comunicación, Orientación al cliente, Planeación y organización, Responsabilidad"/>
    <x v="14"/>
  </r>
  <r>
    <s v="MÉCÁNICO"/>
    <s v="Disponibilidad para viajar a zonas rurales a realizar reparaciones o mantenimiento de maquinaria., Mantenimiento de maquinaria agrícola e industrial., Reparación de maquinaria agrícola e industrial."/>
    <x v="28"/>
    <s v="Campeche"/>
    <x v="0"/>
    <n v="2"/>
    <s v="Contrato por tiempo indeterminado"/>
    <n v="10000"/>
    <s v="Prestaciones de ley, Seguro social, Comisiones, Vacaciones"/>
    <x v="4"/>
    <x v="0"/>
    <x v="0"/>
    <s v="Ninguno"/>
    <s v="Compromiso con el aprendizaje permanente, Creatividad, Planeación y organización"/>
    <x v="10"/>
  </r>
  <r>
    <s v="AYUDANTE DE COCINA"/>
    <s v="COMANDAR Y BARRA FRIA, MANEJAR LA PLANCHA, PRODUCCION DE ALIMENTOS(DESAYUNO, COMIDA)"/>
    <x v="0"/>
    <s v="Morelia"/>
    <x v="3"/>
    <n v="1"/>
    <s v="Contrato por tiempo indeterminado"/>
    <n v="10000"/>
    <s v="PRESTACIONES DE LEY, DESAYUNO Y COMIDA"/>
    <x v="3"/>
    <x v="3"/>
    <x v="0"/>
    <s v="Ninguno"/>
    <s v="Compromiso con el aprendizaje permanente, Gestión del rendimiento"/>
    <x v="9"/>
  </r>
  <r>
    <s v="GUARDIA DE SEGURIDAD  "/>
    <s v="Elaboración de bitácora diaria de entrada y salida de materiales., Parte de novedades, entre otras funciones propias del puesto., Rondines periódicos., Supervisión de carga y descarga de unidades de reparto., Supervisión de entrada y salida de personal, así como de clientes y visitantes."/>
    <x v="9"/>
    <s v="Benito Juárez"/>
    <x v="0"/>
    <n v="2"/>
    <s v="Contrato por tiempo indeterminado"/>
    <n v="10000"/>
    <s v="Pago semanal , Prestaciones de ley , Contratación directa con la empresa "/>
    <x v="0"/>
    <x v="2"/>
    <x v="1"/>
    <s v=""/>
    <s v="Capacitación de los demás, Compromiso con el aprendizaje permanente, Liderazgo, Toma de decisiones/valoraciones"/>
    <x v="13"/>
  </r>
  <r>
    <s v="PANADERO"/>
    <s v="Amasar, formar y hornear panes, pasteles, tartas, galletas y otros productos horneados., Cumplir con todas las normas de seguridad e higiene alimentaria., Decorar pasteles y otros postres con glaseados, crema de mantequilla y otros ingredientes., Mantener el área de trabajo limpia y organizada., Medir, pesar y mezclar ingredientes utilizando batidoras, licuadoras, balanzas y otros utensilios de repostería., Monitorear la cocción de los productos horneados para asegurar que estén cocidos a la perfección., Seguir recetas e instrucciones para preparar diversos tipos de productos horneados."/>
    <x v="25"/>
    <s v="Solidaridad"/>
    <x v="3"/>
    <n v="1"/>
    <s v="Contrato por tiempo indeterminado"/>
    <n v="10000"/>
    <s v="Servicio de comedor (1 comida), Prestaciones de ley, Estacionamiento de la empresa, Vacaciones 2 veces al año, Días personales"/>
    <x v="6"/>
    <x v="0"/>
    <x v="0"/>
    <s v="Ninguno"/>
    <s v="(logro de objetivos), Compromiso con el aprendizaje permanente, Creatividad"/>
    <x v="13"/>
  </r>
  <r>
    <s v="MONITORISTA"/>
    <s v=" TOMA DE ASISTENCIAS., CAPTURA DE INCIDENCIAS., MONITOREO DE UNIDADES GPS."/>
    <x v="9"/>
    <s v="Venustiano Carranza"/>
    <x v="4"/>
    <n v="2"/>
    <s v="Contrato por tiempo indeterminado"/>
    <n v="10000"/>
    <s v="FONDO DE AHORRO, VALES DE DESPENSA, PRESTACIONES DE LEY"/>
    <x v="3"/>
    <x v="0"/>
    <x v="0"/>
    <s v="Ninguno"/>
    <s v="Compromiso con el aprendizaje permanente, Construir la confianza, Sensibilización tecnológica"/>
    <x v="7"/>
  </r>
  <r>
    <s v="ENCARGADO DE TIENDA"/>
    <s v="Administrar y controlar inventarios.  , Asesorar y realizar ventas a clientes en tienda y fuera de ella , Mantener los estándares de imagen en la tienda "/>
    <x v="19"/>
    <s v="Nicolás Romero"/>
    <x v="6"/>
    <n v="1"/>
    <s v="Contrato por tiempo indeterminado"/>
    <n v="10000"/>
    <s v="Prestaciones de Ley, Bono por cumplimiento de objetivos"/>
    <x v="3"/>
    <x v="3"/>
    <x v="1"/>
    <s v=""/>
    <s v="Capacitación de los demás, Compromiso con el aprendizaje permanente, Comunicación, Construir la confianza, Creatividad, Gestión del rendimiento, Orientación al cliente, Planeación y organización, Responsabilidad, Sensibilización tecnológica, Toma de decisiones/valoraciones"/>
    <x v="13"/>
  </r>
  <r>
    <s v="CHOFER AUXILIAR DE ALMACEN"/>
    <s v="Apoyar a surtir el material mediante la revisión de remisiones emitidas por el encargado de almacén , Recolección y envió de material en paquetería  Recolección de materiales en sucursal de proveedores  Entrega de mercancía a clientes en campo  "/>
    <x v="18"/>
    <s v="Culiacán"/>
    <x v="4"/>
    <n v="1"/>
    <s v="Contrato por tiempo indeterminado"/>
    <n v="10000"/>
    <s v="CELULAR Y VEHICULO , PRESTACIONES DE LEY "/>
    <x v="3"/>
    <x v="2"/>
    <x v="0"/>
    <s v="Ninguno"/>
    <s v="Gestión del rendimiento, Planeación y organización, Visión"/>
    <x v="13"/>
  </r>
  <r>
    <s v="CONTADOR PUBLICO "/>
    <s v="CONTABILIDAD GENERAL"/>
    <x v="30"/>
    <s v="Salamanca"/>
    <x v="0"/>
    <n v="1"/>
    <s v="Contrato por tiempo indeterminado"/>
    <n v="10000"/>
    <s v="PRESTACIONES DE LEY"/>
    <x v="4"/>
    <x v="0"/>
    <x v="0"/>
    <s v="Ninguno"/>
    <s v="Capacitación de los demás, Construir la confianza, Gestión del rendimiento"/>
    <x v="16"/>
  </r>
  <r>
    <s v="MECÁNICO AUTOMOTRIZ"/>
    <s v="HACER DIAGNOSTICO ACERTIVO DE LAS FALLAS DE LOS  VEHÍCULOS DE LOS CLIENTES"/>
    <x v="20"/>
    <s v="Coatzacoalcos"/>
    <x v="8"/>
    <n v="1"/>
    <s v="Contrato por tiempo indeterminado"/>
    <n v="10000"/>
    <s v="PRESTACIONES DE LEY"/>
    <x v="5"/>
    <x v="2"/>
    <x v="0"/>
    <s v="Ninguno"/>
    <s v="Compromiso con el aprendizaje permanente, Comunicación, Gestión del rendimiento, Responsabilidad, Sensibilización tecnológica"/>
    <x v="32"/>
  </r>
  <r>
    <s v="CHOFER"/>
    <s v="ENTREGA DE MERCANCÍA"/>
    <x v="0"/>
    <s v="Morelia"/>
    <x v="0"/>
    <n v="1"/>
    <s v="Contrato por tiempo indeterminado"/>
    <n v="10000"/>
    <s v="PRESTACIONES DE LEY, COMISIONES EN CASO DE CONCRETAR VENTAS, UNIFORMES"/>
    <x v="0"/>
    <x v="0"/>
    <x v="0"/>
    <s v="Ninguno"/>
    <s v="Comunicación, Gestión del rendimiento, Planeación y organización, Responsabilidad, Sensibilización tecnológica, Visión"/>
    <x v="13"/>
  </r>
  <r>
    <s v="PERSONAL TECNICO EN MECANICA DE MONTACARGA"/>
    <s v="LLENADO DE REPORTES DE MANTENIMIENTO, MANTENIMIENTO  DE LOS EQUIPOS  EN LAS EMPRESAS DEL TALLER, REALIZAR DIAGNÓSTICOS Y REPARACIONES DE PROBLEMAS MECÁNICOS,ELÉCTRICOS,HIDRÁULICOS,BATERÍAS Y CARGADOS, SOLICITAR  MATERIAL,INTERPRETAR , USO DE FLAHSWARE"/>
    <x v="29"/>
    <s v="Mérida"/>
    <x v="12"/>
    <n v="3"/>
    <s v="Contrato por tiempo indeterminado"/>
    <n v="10000"/>
    <s v="SEGURO DE GASTOS MEDICOS MENORES, IMSS, INFONAVIT, UNIFORME, BONO POR PRODUCTIVIDAD"/>
    <x v="7"/>
    <x v="2"/>
    <x v="0"/>
    <s v="Ninguno"/>
    <s v="Compromiso con el aprendizaje permanente, Construir la confianza, Planeación y organización, Responsabilidad, Sensibilización tecnológica"/>
    <x v="37"/>
  </r>
  <r>
    <s v="VENTAS DE EXPENDIO"/>
    <s v="COBRO Y ATENCION A CLIENTES, CORTE DE CAJA,MANEJO DE PRODUCTOS PERECEDEROS, EMPLAYADO Y DESPACHO DE PEDIDOS, INVENTARIOS"/>
    <x v="29"/>
    <s v="Mérida"/>
    <x v="16"/>
    <n v="4"/>
    <s v="Contrato por tiempo indeterminado"/>
    <n v="10000"/>
    <s v="UNIFORME, IMSS, BONO DE PRODUCTIVIDAD, INFONAVIT"/>
    <x v="0"/>
    <x v="0"/>
    <x v="0"/>
    <s v="Ninguno"/>
    <s v="Compromiso con el aprendizaje permanente, Liderazgo, Planeación y organización, Visión"/>
    <x v="37"/>
  </r>
  <r>
    <s v="CHOFER"/>
    <s v="."/>
    <x v="24"/>
    <s v="General Escobedo"/>
    <x v="11"/>
    <n v="5"/>
    <s v="Contrato por tiempo indeterminado"/>
    <n v="10000"/>
    <s v="Prestaciones de ley, Fondo de ahorro, Servicio de comedor, Bono por productividad"/>
    <x v="2"/>
    <x v="0"/>
    <x v="0"/>
    <s v="Ninguno"/>
    <s v="Compromiso con el aprendizaje permanente"/>
    <x v="16"/>
  </r>
  <r>
    <s v="CHOFER DE QUINTA RUEDA"/>
    <s v="CONOCIMIENTO DE RUTAS, VIAJES LOCALE SY FORANEOS"/>
    <x v="17"/>
    <s v="San Luis Potosí"/>
    <x v="1"/>
    <n v="5"/>
    <s v="Contrato por tiempo indeterminado"/>
    <n v="10000"/>
    <s v="PRESTACIONES DE LEY"/>
    <x v="0"/>
    <x v="2"/>
    <x v="0"/>
    <s v="Ninguno"/>
    <s v="Compromiso con el aprendizaje permanente"/>
    <x v="13"/>
  </r>
  <r>
    <s v="RESPONSABLE DE TIENDA"/>
    <s v="Administración de la tienda, manejo de personal, control de inventarios, control de efectivo, apego a procesos."/>
    <x v="22"/>
    <s v="Cajeme"/>
    <x v="0"/>
    <n v="10"/>
    <s v="Contrato por tiempo indeterminado"/>
    <n v="10000"/>
    <s v=" Incentivos, comisión en base a resultados, seguro de gastos médicos mayores, seguro de vida."/>
    <x v="3"/>
    <x v="0"/>
    <x v="0"/>
    <s v="Ninguno"/>
    <s v="Compromiso con el aprendizaje permanente, Construir la confianza, Creatividad, Sensibilización tecnológica"/>
    <x v="13"/>
  </r>
  <r>
    <s v="GUARDIA DE SEGURIDAD"/>
    <s v="REALIZAR RONDAS, REPORTES"/>
    <x v="29"/>
    <s v="Mérida"/>
    <x v="9"/>
    <n v="5"/>
    <s v="Contrato por tiempo indeterminado"/>
    <n v="10000"/>
    <s v="PRESTACIONES DE LEY (SEGURIDAD SOCIAL, VACACIONES, AGUINALDO ETC)"/>
    <x v="5"/>
    <x v="1"/>
    <x v="0"/>
    <s v="Ninguno"/>
    <s v="Gestión del rendimiento, Sensibilización tecnológica"/>
    <x v="54"/>
  </r>
  <r>
    <s v="AUXILIAR ADMINISTRATIVO"/>
    <s v="captura de precios, cartera de clientes, cobranza, negociación"/>
    <x v="24"/>
    <s v="Guadalupe"/>
    <x v="0"/>
    <n v="2"/>
    <s v="Contrato por tiempo indeterminado"/>
    <n v="10000"/>
    <s v="Crecimiento Profesional, Prestaciones de ley"/>
    <x v="9"/>
    <x v="2"/>
    <x v="0"/>
    <s v="Ninguno"/>
    <s v="Comunicación, Liderazgo, Orientación al cliente, Planeación y organización, Responsabilidad"/>
    <x v="32"/>
  </r>
  <r>
    <s v="SUPERVISORA AMA DE LLAVES"/>
    <s v="Coordinar con otros departamentos, como recepción y mantenimiento, para abordar las necesidades y solicitudes de los huéspedes de manera oportuna., Entrenar y desarrollar al personal de limpieza en técnicas efectivas de limpieza y procedimientos operativos estándar., Garantizar que todas las habitaciones y áreas comunes se limpien según los estándares establecidos por la empresa y cumpliendo con los plazos., Gestionar el inventario de productos de limpieza y suministros, asegurándose de mantener niveles adecuados y realizar pedidos cuando sea necesario., Implementar y hacer cumplir las políticas de seguridad e higiene en el lugar de trabajo., Inspeccionar regularmente las habitaciones y áreas públicas para asegurar altos niveles de limpieza, presentación y mantenimiento., Mantener registros precisos de la ocupación de las habitaciones, informando al departamento de recepción sobre el estado de la disponibilidad., Reportar y supervisar reparaciones o mantenimiento necesario en las habitaciones y áreas comunes., Resolver cualquier problema o queja relacionada con el servicio de limpieza de manera efectiva y profesional., Supervisar y coordinar las actividades diarias del equipo de limpieza, incluyendo la asignación de tareas y la gestión del tiempo."/>
    <x v="9"/>
    <s v="Cuauhtémoc"/>
    <x v="3"/>
    <n v="4"/>
    <s v="Contrato por periodo de prueba"/>
    <n v="10000"/>
    <s v="Servicio de comedor dentro del horario de la empresa , Prestaciones de ley , Uniforme "/>
    <x v="3"/>
    <x v="3"/>
    <x v="1"/>
    <s v=""/>
    <s v="(logro de objetivos), Capacitación de los demás, Compromiso con el aprendizaje permanente, Comunicación, Construir la confianza, Gestión del rendimiento, Planeación y organización, Responsabilidad, Trabajo en equipo, Visión"/>
    <x v="82"/>
  </r>
  <r>
    <s v="SEGURIDAD INDUSTRIAL"/>
    <s v="EFICIENTE CONTROL AMBIENTAL, PREPARAR INFORMES DE SEGURIDAD E HIGIENE ASI COMO AMBIENTALES"/>
    <x v="20"/>
    <s v="Poza Rica de Hidalgo"/>
    <x v="10"/>
    <n v="1"/>
    <s v="Contrato por tiempo indeterminado"/>
    <n v="10000"/>
    <s v="DE LEY"/>
    <x v="4"/>
    <x v="3"/>
    <x v="2"/>
    <s v="Intermedio"/>
    <s v="(logro de objetivos), Capacitación de los demás, Compromiso con el aprendizaje permanente, Construir la confianza, Gestión del rendimiento, Liderazgo, Orientación al cliente, Planeación y organización, Responsabilidad, Sensibilización tecnológica, Trabajo en equipo"/>
    <x v="31"/>
  </r>
  <r>
    <s v="ANALISTA DE MONITOREO"/>
    <s v="Monitoreo constante de unidades , Solicitar extras, cambio de rutas por incidentes en carretera, solicitud de guardias y cancelación de corridas, Tomar de acciones en incidentes en carretera, temporada alta y retrasos en el servicio."/>
    <x v="30"/>
    <s v="León"/>
    <x v="8"/>
    <n v="1"/>
    <s v="Contrato por tiempo indeterminado"/>
    <n v="10000"/>
    <s v="Servicio de Comedor, Caja de Ahorro, Vales de electrónicos , Fondo de Ahorro, Premio de Puntualidad y Asistencia, Prestaciones de Ley, Oportunidades de crecimiento, espacios de recreación, eventos culturales y bienestar laboral."/>
    <x v="7"/>
    <x v="2"/>
    <x v="1"/>
    <s v=""/>
    <s v="Compromiso con el aprendizaje permanente, Construir la confianza, Gestión del rendimiento, Planeación y organización, Sensibilización tecnológica, Trabajo en equipo"/>
    <x v="31"/>
  </r>
  <r>
    <s v="CONTADOR"/>
    <s v="CONTROL CONTABLE , ELABORACION DE IMPUESTOS "/>
    <x v="20"/>
    <s v="Poza Rica de Hidalgo"/>
    <x v="10"/>
    <n v="2"/>
    <s v="Contrato por tiempo indeterminado"/>
    <n v="10000"/>
    <s v="PRESTACIONES DE LEY"/>
    <x v="4"/>
    <x v="3"/>
    <x v="0"/>
    <s v="Ninguno"/>
    <s v="Compromiso con el aprendizaje permanente, Construir la confianza, Gestión del rendimiento, Liderazgo, Orientación al cliente, Responsabilidad"/>
    <x v="31"/>
  </r>
  <r>
    <s v="AUXILIAR CONTABLE "/>
    <s v="COMUNICAR AL CONTABLE LAS INCONSISTENCIAS DETECTADAS EN LA CONTABILIDAD DE LA EMPRESA, GESTIONAR LA FACTURACIÓN, COBRO Y TOTALIZACIÓN DE LAS CUENTAS, HACER SEGUIMIENTO DE LAS OPERACIONES REGISTRADAS EN LA MISMA, REVISAR LAS RELACIONES DE IMPUESTOS Y RETENCIONES, SUPERVISAR LOS ESTADOS DE LAS CUENTAS BANCARIAS"/>
    <x v="25"/>
    <s v="Othón P. Blanco"/>
    <x v="1"/>
    <n v="2"/>
    <s v="Contrato por tiempo indeterminado"/>
    <n v="10000"/>
    <s v="PRESTACIONES DE LEY"/>
    <x v="4"/>
    <x v="3"/>
    <x v="0"/>
    <s v="Ninguno"/>
    <s v="Construir la confianza, Creatividad, Gestión del rendimiento, Planeación y organización, Responsabilidad, Trabajo en equipo, Visión"/>
    <x v="32"/>
  </r>
  <r>
    <s v="AUXILIAR DE COCINA"/>
    <s v="APOYO DE COCINA, PARA PREPARACION DE ALIMENTOS, ATENCION A CLIENTES, LIMPIEZA"/>
    <x v="29"/>
    <s v="Mérida"/>
    <x v="3"/>
    <n v="5"/>
    <s v="Contrato por tiempo indeterminado"/>
    <n v="10000"/>
    <s v="PRESTACIONES DE LEY, BONO DE PRODUCTIVIDAD"/>
    <x v="0"/>
    <x v="1"/>
    <x v="0"/>
    <s v="Ninguno"/>
    <s v="Compromiso con el aprendizaje permanente, Planeación y organización, Responsabilidad, Sensibilización tecnológica"/>
    <x v="37"/>
  </r>
  <r>
    <s v="ASESOR EDUCATIVO"/>
    <s v="ASISTENCIA A FERIAS EDUCATIVAS, PLATICAS A ESCUELAS, ATENCIÓN A LOS PROSPECTOS PARA INSCRIPCIÓN, ASESORIA A LOS ESTUDIANTES PARA INFORMES DE LOS CREDITOS ACADEMICOS"/>
    <x v="3"/>
    <s v="Puebla"/>
    <x v="2"/>
    <n v="1"/>
    <s v="Contrato por tiempo indeterminado"/>
    <n v="10000"/>
    <s v="PRESTACIONES DE LEY, SEGURIDAD SOCIAL, AGUINALDO, PRIMA VACACIONAL, VACACIONES. BECAS ACADÉMICAS."/>
    <x v="3"/>
    <x v="3"/>
    <x v="1"/>
    <s v=""/>
    <s v="Liderazgo, Planeación y organización, Responsabilidad, Visión"/>
    <x v="9"/>
  </r>
  <r>
    <s v="AUXILIAR ADMINISTRATIVO"/>
    <s v="INTERACCION CON EL CLIENTE , LENADO DE DOCUMENTACION "/>
    <x v="19"/>
    <s v="Atlacomulco"/>
    <x v="1"/>
    <n v="2"/>
    <s v="Contrato por tiempo determinado"/>
    <n v="10000"/>
    <s v="PRESTACIONES DE LEY , BONOS "/>
    <x v="4"/>
    <x v="0"/>
    <x v="0"/>
    <s v="Ninguno"/>
    <s v="Capacitación de los demás, Compromiso con el aprendizaje permanente, Comunicación, Orientación al cliente"/>
    <x v="9"/>
  </r>
  <r>
    <s v="OPERADOR DE REPARTO"/>
    <s v="REPARTO DE MERCANCIA"/>
    <x v="13"/>
    <s v="Tuxtla Gutiérrez"/>
    <x v="8"/>
    <n v="6"/>
    <s v="Contrato por tiempo indeterminado"/>
    <n v="10000"/>
    <s v="PRESTACIONES DE LEY"/>
    <x v="0"/>
    <x v="2"/>
    <x v="0"/>
    <s v="Ninguno"/>
    <s v="Construir la confianza, Gestión del rendimiento, Planeación y organización"/>
    <x v="9"/>
  </r>
  <r>
    <s v="NOMINISTA "/>
    <s v="Administración de documentos físicos y digitales"/>
    <x v="29"/>
    <s v="Mérida"/>
    <x v="12"/>
    <n v="20"/>
    <s v="Contrato por tiempo indeterminado"/>
    <n v="10000"/>
    <s v="prestaciones de ley"/>
    <x v="4"/>
    <x v="0"/>
    <x v="0"/>
    <s v="Ninguno"/>
    <s v="Responsabilidad, Sensibilización tecnológica"/>
    <x v="10"/>
  </r>
  <r>
    <s v="SUPERVISORA "/>
    <s v=" coordinar y dirigir al equipo de limpieza en la ejecución de sus tareas diarias , Garantizar la limpieza y presentación impecable de nuestras instalaciones"/>
    <x v="9"/>
    <s v="Cuauhtémoc"/>
    <x v="3"/>
    <n v="2"/>
    <s v="Contrato por periodo de prueba"/>
    <n v="10000"/>
    <s v="Uniforme , Servicio de comedor dentro del horario de la empresa , Prestaciones de ley "/>
    <x v="3"/>
    <x v="3"/>
    <x v="1"/>
    <s v=""/>
    <s v="(logro de objetivos), Capacitación de los demás, Compromiso con el aprendizaje permanente, Comunicación, Construir la confianza, Gestión del rendimiento, Planeación y organización, Responsabilidad, Trabajo en equipo, Visión"/>
    <x v="82"/>
  </r>
  <r>
    <s v=" SUSCRIPTOR DE ENTRADA DE DATOS A MEDIO TIEMPO D"/>
    <s v="Brindar apoyo administrativo al equipo de suscripción según sea necesario., Colaborar con el equipo de suscripción para recopilar la información y documentación necesarias para las solicitudes de adelantos en efectivo., Identificar y corregir errores en la entrada de datos y escalar cualquier discrepancia a los miembros del equipo correspondientes., Mantener la confidencialidad y seguridad de los datos sensibles de los solicitantes., Revisar y verificar la exactitud de las entradas de datos para asegurar su integridad y corrección., ngresar y actualizar con precisión la información del solicitante y los datos de suscripción en los sistemas y bases de datos de la empresa."/>
    <x v="9"/>
    <s v="Cuauhtémoc"/>
    <x v="4"/>
    <n v="2"/>
    <s v="Contrato por tiempo indeterminado"/>
    <n v="10000"/>
    <s v="Prestaciones de Ley"/>
    <x v="3"/>
    <x v="0"/>
    <x v="2"/>
    <s v="Avanzado"/>
    <s v="Capacitación de los demás, Compromiso con el aprendizaje permanente, Comunicación, Construir la confianza, Liderazgo, Orientación al cliente, Planeación y organización, Responsabilidad, Sensibilización tecnológica, Trabajo en equipo, Visión"/>
    <x v="10"/>
  </r>
  <r>
    <s v="GUARDAVIDAS"/>
    <s v="salvaguardar la integridad física y mental de nuestros clientes internos y externos."/>
    <x v="25"/>
    <s v="Benito Juárez"/>
    <x v="3"/>
    <n v="2"/>
    <s v="Contrato por tiempo determinado"/>
    <n v="10000"/>
    <s v="Prestaciones de ley, Vales de despensa, Bonos adicionales, Transporte, Alimentos, Seguro de gastos médicos menores"/>
    <x v="3"/>
    <x v="3"/>
    <x v="2"/>
    <s v="Intermedio"/>
    <s v="Compromiso con el aprendizaje permanente, Comunicación, Construir la confianza, Gestión del rendimiento, Planeación y organización, Responsabilidad, Trabajo en equipo"/>
    <x v="10"/>
  </r>
  <r>
    <s v="AYUDANTE DE MANTENIMIENTO"/>
    <s v="realizando trabajos de Tablaroca, realizando trabajos de mantenimiento general"/>
    <x v="9"/>
    <s v="Álvaro Obregón"/>
    <x v="10"/>
    <n v="2"/>
    <s v="Contrato por tiempo determinado"/>
    <n v="10000"/>
    <s v="Seguro de vida a la firma de contrato indeterminado, Prestaciones de Ley"/>
    <x v="3"/>
    <x v="3"/>
    <x v="1"/>
    <s v=""/>
    <s v="Compromiso con el aprendizaje permanente, Construir la confianza, Responsabilidad"/>
    <x v="16"/>
  </r>
  <r>
    <s v="ASISITENTE ADMINISTRATIVA"/>
    <s v="Cualquier trámite administrativo y de venta en la sucursal, Revisión de documentos para adquisición de crédito , Seguimiento a clientes hasta dispersión "/>
    <x v="24"/>
    <s v="Monterrey"/>
    <x v="13"/>
    <n v="1"/>
    <s v="Contrato por tiempo indeterminado"/>
    <n v="10000"/>
    <s v="Bono de productividad, Prestaciones de ley, Comisiones"/>
    <x v="3"/>
    <x v="0"/>
    <x v="1"/>
    <s v=""/>
    <s v="Compromiso con el aprendizaje permanente, Construir la confianza, Creatividad, Gestión del rendimiento, Planeación y organización, Responsabilidad, Sensibilización tecnológica"/>
    <x v="10"/>
  </r>
  <r>
    <s v="AGENTE DE VENTAS"/>
    <s v="ATENCION ESMERADA Y CONSTANTE A LOS CLIENTES EXISTENTES, CUMPLIMIENTO DE METAS Y OBJETIVOS, GENERACION DE REPORTES PARA REVISION DE RESULTADOS, DETECCION DE OPORTUNIDADES PARA LA CAPTACION DE NUEVOS CLIENTES"/>
    <x v="17"/>
    <s v="San Luis Potosí"/>
    <x v="0"/>
    <n v="2"/>
    <s v="Contrato por tiempo indeterminado"/>
    <n v="10000"/>
    <s v="VALES DE DESPENSA, PRESTACIONES DE LEY, MAS COMISIONES, BONO DE PUNTUALIDAD Y BONO POR ASISTENCIA"/>
    <x v="4"/>
    <x v="2"/>
    <x v="0"/>
    <s v="Ninguno"/>
    <s v="Compromiso con el aprendizaje permanente, Gestión del rendimiento, Liderazgo, Planeación y organización, Responsabilidad"/>
    <x v="9"/>
  </r>
  <r>
    <s v="CHOFER REPARTIDOR"/>
    <s v="ATENCION A CLIENTES, APERTURA DE CLIENTES NUEVOS Y DESARROLLO, ROTACION DE PRODUCTO, CARGA A BORDO, LIQUIDACION DIARIA"/>
    <x v="17"/>
    <s v="San Luis Potosí"/>
    <x v="0"/>
    <n v="2"/>
    <s v="Contrato por tiempo indeterminado"/>
    <n v="10000"/>
    <s v="PRESTACIONES DE LEY, BONO DE PRODUCTIVIDAD, VIAJE ANUAL A LA PLAYA EMPLEADO PAGA MITAD DEL COSTO, PRESTAMOS SIN INTERESES, CAJA DE AHORRO, BONO DE PUNTUALIDAD, BONO DE COMIDA"/>
    <x v="0"/>
    <x v="0"/>
    <x v="0"/>
    <s v="Ninguno"/>
    <s v="Compromiso con el aprendizaje permanente, Construir la confianza, Gestión del rendimiento, Sensibilización tecnológica"/>
    <x v="9"/>
  </r>
  <r>
    <s v="ASESOR DE VENTAS"/>
    <s v="NA"/>
    <x v="30"/>
    <s v="Celaya"/>
    <x v="6"/>
    <n v="2"/>
    <s v="Contrato por tiempo indeterminado"/>
    <n v="10000"/>
    <s v="BONOS"/>
    <x v="4"/>
    <x v="1"/>
    <x v="1"/>
    <s v=""/>
    <s v="Compromiso con el aprendizaje permanente"/>
    <x v="32"/>
  </r>
  <r>
    <s v="PROGRAMADOR/DESARROLLADOR"/>
    <s v="NA"/>
    <x v="30"/>
    <s v="Celaya"/>
    <x v="6"/>
    <n v="1"/>
    <s v="Contrato por tiempo indeterminado"/>
    <n v="10000"/>
    <s v="PTU, BONO POR PUNTUALIDAD, PRESTACIONES DE LEY"/>
    <x v="4"/>
    <x v="2"/>
    <x v="2"/>
    <s v="Intermedio"/>
    <s v="Comunicación, Liderazgo, Visión"/>
    <x v="32"/>
  </r>
  <r>
    <s v="MONTACARGUISTA"/>
    <s v="."/>
    <x v="24"/>
    <s v="General Escobedo"/>
    <x v="0"/>
    <n v="5"/>
    <s v="Contrato por tiempo indeterminado"/>
    <n v="10000"/>
    <s v="Prestaciones de ley, Fondo de ahorro, Seguro de vida."/>
    <x v="0"/>
    <x v="0"/>
    <x v="0"/>
    <s v="Ninguno"/>
    <s v="Compromiso con el aprendizaje permanente"/>
    <x v="32"/>
  </r>
  <r>
    <s v="CHOFER INSTALADOR"/>
    <s v="ENTREGA DE MERCANCIA"/>
    <x v="24"/>
    <s v="General Escobedo"/>
    <x v="0"/>
    <n v="5"/>
    <s v="Contrato por tiempo indeterminado"/>
    <n v="10000"/>
    <s v="Prestaciones de ley, Fondo de ahorro, Seguro de vida"/>
    <x v="0"/>
    <x v="0"/>
    <x v="0"/>
    <s v="Ninguno"/>
    <s v="Compromiso con el aprendizaje permanente"/>
    <x v="32"/>
  </r>
  <r>
    <s v="CARPINTERO"/>
    <s v="FABRICACION DE MUEBLES EN GENERAL"/>
    <x v="17"/>
    <s v="San Luis Potosí"/>
    <x v="11"/>
    <n v="2"/>
    <s v="Contrato por tiempo indeterminado"/>
    <n v="10000"/>
    <s v="PRESTACIONES DE LEY, VALES DE DESPENSA"/>
    <x v="2"/>
    <x v="2"/>
    <x v="0"/>
    <s v="Ninguno"/>
    <s v="Compromiso con el aprendizaje permanente, Construir la confianza, Gestión del rendimiento, Planeación y organización"/>
    <x v="9"/>
  </r>
  <r>
    <s v="AUXILIAR DE TECNICO"/>
    <s v="."/>
    <x v="24"/>
    <s v="Monterrey"/>
    <x v="0"/>
    <n v="5"/>
    <s v="Contrato por tiempo indeterminado"/>
    <n v="10000"/>
    <s v="Prestaciones de ley, Bono por puntualidad y asistencia, Bonos de productividad, Seguro de vida"/>
    <x v="0"/>
    <x v="0"/>
    <x v="0"/>
    <s v="Ninguno"/>
    <s v="Compromiso con el aprendizaje permanente"/>
    <x v="32"/>
  </r>
  <r>
    <s v="ASESOR DE VENTAS "/>
    <s v="Asesoría y servicios técnicos para el uso adecuado de los lubricantes, Cobranza y recuperación de cartera vencida, Conocimiento de procesos administrativos dentro la industria, Cumplir pronóstico de ventas , Mantenimiento de los que están en cartera, Negociación de venta, Prospección de nuevos clientes, Servicio pos- venta"/>
    <x v="23"/>
    <s v="Aguascalientes"/>
    <x v="0"/>
    <n v="1"/>
    <s v="Contrato por tiempo indeterminado"/>
    <n v="10000"/>
    <s v="Sueldo base, Prestaciones de Ley (vacaciones, prima vacacional, aguinaldo, pago PTU), Seguro de vida, Comision de venta"/>
    <x v="3"/>
    <x v="2"/>
    <x v="0"/>
    <s v="Ninguno"/>
    <s v="Liderazgo, Planeación y organización, Responsabilidad, Sensibilización tecnológica, Toma de decisiones/valoraciones"/>
    <x v="10"/>
  </r>
  <r>
    <s v="AUDITOR DE COMBUSTIBLE"/>
    <s v="AUDITORIA DE CONSUMO DE COMBUSTIBLE DE UNIDADES POR KM."/>
    <x v="12"/>
    <s v="Querétaro"/>
    <x v="8"/>
    <n v="5"/>
    <s v="Contrato por tiempo indeterminado"/>
    <n v="10000"/>
    <s v="PRESTACIONES DE LEY,  VALES DE DESPENSA"/>
    <x v="3"/>
    <x v="2"/>
    <x v="0"/>
    <s v="Ninguno"/>
    <s v="Comunicación, Gestión del rendimiento, Planeación y organización, Responsabilidad, Sensibilización tecnológica"/>
    <x v="9"/>
  </r>
  <r>
    <s v="ANALISTA CONTABLE "/>
    <s v="FLUJOS DE EFECTIVO, CONCILIACIÓN BANCARIA, INVENTARIOS Y REPORTES, ANALISIS DE GASTOS"/>
    <x v="0"/>
    <s v="Morelia"/>
    <x v="5"/>
    <n v="2"/>
    <s v="Contrato por tiempo indeterminado"/>
    <n v="10000"/>
    <s v="PRESTACIONES DE LEY, BONO DE PRODUCTIVIDAD, BECA ESTUDIANTIL PARA HIJOS Y APOYO A DISCAPACIDAD"/>
    <x v="4"/>
    <x v="3"/>
    <x v="0"/>
    <s v="Ninguno"/>
    <s v="Capacitación de los demás, Compromiso con el aprendizaje permanente, Comunicación, Construir la confianza, Gestión del rendimiento, Orientación al cliente, Planeación y organización, Sensibilización tecnológica, Trabajo en equipo, Visión"/>
    <x v="9"/>
  </r>
  <r>
    <s v="OPERADOR DE ENCUADERNADORA"/>
    <s v="Coordinar y supervisar la producción de libretas., Mantenimiento de máquinas"/>
    <x v="19"/>
    <s v="Toluca"/>
    <x v="4"/>
    <n v="2"/>
    <s v="Contrato por tiempo indeterminado"/>
    <n v="10000"/>
    <s v="Prestaciones de Ley"/>
    <x v="7"/>
    <x v="2"/>
    <x v="1"/>
    <s v=""/>
    <s v="Toma de decisiones/valoraciones"/>
    <x v="67"/>
  </r>
  <r>
    <s v="SUPERVISOR DE LOGÍSTICA"/>
    <s v="Formación de equipo de trabajo, Manejo de fleteras, embarques, Programa de mantenimiento a unidades de reparto, Supervisor de Distribución"/>
    <x v="9"/>
    <s v="Azcapotzalco"/>
    <x v="0"/>
    <n v="1"/>
    <s v="Contrato por tiempo indeterminado"/>
    <n v="10000"/>
    <s v="Bono de productividad $ 3,000, PRESTACIONES DE LEY"/>
    <x v="4"/>
    <x v="4"/>
    <x v="0"/>
    <s v="Ninguno"/>
    <s v="(logro de objetivos), Construir la confianza, Gestión del rendimiento, Planeación y organización, Responsabilidad"/>
    <x v="10"/>
  </r>
  <r>
    <s v="RECEPCIONISTA"/>
    <s v="ATENCION A CLIENTES EN RECEPCION"/>
    <x v="24"/>
    <s v="Monterrey"/>
    <x v="15"/>
    <n v="5"/>
    <s v="Contrato por tiempo indeterminado"/>
    <n v="10000"/>
    <s v="Salario base más comisiones, Vales de despensa, Fondo de ahorro, Servicio de comedor, Seguro de vida"/>
    <x v="1"/>
    <x v="0"/>
    <x v="0"/>
    <s v="Ninguno"/>
    <s v="Gestión del rendimiento, Sensibilización tecnológica, Toma de decisiones/valoraciones"/>
    <x v="9"/>
  </r>
  <r>
    <s v="TECNICO INSTALADOR"/>
    <s v="Apoyo con Levantamientos y/o volumetrías. , Instalación de obras o proyectos de Sistemas Especiales, Lectura de planos, diagramas, memorias técnicas, Mantener el orden y la limpieza en los trabajos"/>
    <x v="24"/>
    <s v="San Pedro Garza García"/>
    <x v="10"/>
    <n v="10"/>
    <s v="Contrato por tiempo indeterminado"/>
    <n v="10000"/>
    <s v="Tiempo extra, Bonos de salida, Prestaciones de Ley"/>
    <x v="1"/>
    <x v="3"/>
    <x v="0"/>
    <s v="Ninguno"/>
    <s v="Capacitación de los demás, Compromiso con el aprendizaje permanente, Comunicación, Construir la confianza, Planeación y organización, Responsabilidad, Sensibilización tecnológica"/>
    <x v="37"/>
  </r>
  <r>
    <s v="ASESOR INMOBILIARIO "/>
    <s v="Prospección de clientes, Seguimiento a clientes interesados en compra, venta o renta "/>
    <x v="9"/>
    <s v="Benito Juárez"/>
    <x v="19"/>
    <n v="3"/>
    <s v="Contrato por honorarios"/>
    <n v="10000"/>
    <s v="Comisiones , Crecimiento profesional "/>
    <x v="5"/>
    <x v="0"/>
    <x v="0"/>
    <s v="Ninguno"/>
    <s v="Creatividad, Gestión del rendimiento, Liderazgo, Planeación y organización, Responsabilidad, Toma de decisiones/valoraciones, Visión"/>
    <x v="18"/>
  </r>
  <r>
    <s v="CHOFER DE REPARTO"/>
    <s v="Cargar y descargar mercancías, asegurando que estén bien protegidas y organizadas., Entregar productos a los clientes según las rutas y horarios establecidos., Verificar que los pedidos coincidan con la documentación de entrega."/>
    <x v="25"/>
    <s v="Benito Juárez"/>
    <x v="9"/>
    <n v="1"/>
    <s v="Contrato por tiempo indeterminado"/>
    <n v="10000"/>
    <s v="Prestaciones de Ley, Vacaciones, Aguinaldo"/>
    <x v="6"/>
    <x v="2"/>
    <x v="1"/>
    <s v=""/>
    <s v="Compromiso con el aprendizaje permanente, Construir la confianza, Responsabilidad, Sensibilización tecnológica"/>
    <x v="10"/>
  </r>
  <r>
    <s v="AYUDANTE GENERAL"/>
    <s v="Apoyar en la organización y orden de las áreas de trabajo., Asistir a otros departamentos según las necesidades operativas de la empresa, Participar en tareas de logística y distribución, si es necesario."/>
    <x v="25"/>
    <s v="Benito Juárez"/>
    <x v="9"/>
    <n v="1"/>
    <s v="Contrato por tiempo indeterminado"/>
    <n v="10000"/>
    <s v="Vacaciones, Aguinaldo, Prestaciones de Ley"/>
    <x v="6"/>
    <x v="2"/>
    <x v="1"/>
    <s v=""/>
    <s v="Compromiso con el aprendizaje permanente, Gestión del rendimiento, Responsabilidad, Sensibilización tecnológica"/>
    <x v="10"/>
  </r>
  <r>
    <s v="DISEÑADOR GRAFICO"/>
    <s v="Creación/actualización de manuales de identidad de las marcas del grupo., Crear contenido en video., Edición de fotos"/>
    <x v="9"/>
    <s v="Miguel Hidalgo"/>
    <x v="4"/>
    <n v="2"/>
    <s v="Contrato por tiempo indeterminado"/>
    <n v="10000"/>
    <s v="Esquema Hibrido, Sueldo Neto, Pretaciones De Ley"/>
    <x v="4"/>
    <x v="0"/>
    <x v="2"/>
    <s v="Intermedio"/>
    <s v="Compromiso con el aprendizaje permanente, Construir la confianza, Creatividad, Gestión del rendimiento, Orientación al cliente, Planeación y organización, Responsabilidad, Sensibilización tecnológica, Trabajo en equipo"/>
    <x v="31"/>
  </r>
  <r>
    <s v="AUXILIAR DE MANTENIMIENTO "/>
    <s v="MANTENIMIENTO  CORRECTIVO Y PREVENTIVO QUE PERMITA LA OPERACIÓN ÓPTIMA DEL ÁREA"/>
    <x v="0"/>
    <s v="Morelia"/>
    <x v="4"/>
    <n v="1"/>
    <s v="Contrato por tiempo indeterminado"/>
    <n v="10000"/>
    <s v="PRESTACIONES DE LEY "/>
    <x v="0"/>
    <x v="2"/>
    <x v="0"/>
    <s v="Ninguno"/>
    <s v="(logro de objetivos), Compromiso con el aprendizaje permanente, Construir la confianza"/>
    <x v="31"/>
  </r>
  <r>
    <s v="AUXILIAR DE KARDEX"/>
    <s v="KARDEX"/>
    <x v="9"/>
    <s v="Cuauhtémoc"/>
    <x v="15"/>
    <n v="7"/>
    <s v="Contrato por tiempo indeterminado"/>
    <n v="10000"/>
    <s v="PRESTACIONES DE LEY"/>
    <x v="4"/>
    <x v="0"/>
    <x v="0"/>
    <s v="Ninguno"/>
    <s v="Capacitación de los demás, Compromiso con el aprendizaje permanente, Construir la confianza, Gestión del rendimiento, Planeación y organización, Responsabilidad, Sensibilización tecnológica"/>
    <x v="10"/>
  </r>
  <r>
    <s v="GESTOR DE COBRANZA"/>
    <s v="MANEJO DE CARTERA"/>
    <x v="9"/>
    <s v="Cuauhtémoc"/>
    <x v="15"/>
    <n v="7"/>
    <s v="Contrato por tiempo indeterminado"/>
    <n v="10000"/>
    <s v="BONO DE PRODUCTIVIDAD, PRESTACIONES DE LEY"/>
    <x v="3"/>
    <x v="0"/>
    <x v="0"/>
    <s v="Ninguno"/>
    <s v="Compromiso con el aprendizaje permanente, Construir la confianza, Creatividad, Gestión del rendimiento, Planeación y organización, Responsabilidad, Sensibilización tecnológica"/>
    <x v="10"/>
  </r>
  <r>
    <s v="CONDUCTOR CUSTODIO"/>
    <s v=" Identificar situaciones de vulnerabilidad, riesgo. "/>
    <x v="23"/>
    <s v="Aguascalientes"/>
    <x v="4"/>
    <n v="4"/>
    <s v="Contrato por tiempo indeterminado"/>
    <n v="10000"/>
    <s v="PRESTACIONES CON FORME A LA LEY,  2 SEGUROS DE VIDA, BONO DE PRODUCTIVIDAD , VALES DE DESPENSA, PAGO DE TIEMPO EXTRA."/>
    <x v="0"/>
    <x v="0"/>
    <x v="0"/>
    <s v="Ninguno"/>
    <s v="Comunicación, Orientación al cliente, Responsabilidad, Trabajo en equipo"/>
    <x v="10"/>
  </r>
  <r>
    <s v="TECNICO DE PROYECTOS"/>
    <s v="Asistir puntualmente y participar activamente a las juntas en las que se le requiera y ser participio y llevar su bitácora personal., Dar buen uso y manejo de equipos asignados, así como mantenerlos registros de mantenimiento, de calibración y verificación en los archivos digitales requeridos (servidor), como en los expediente de los equipos., Dar seguimiento a los programas de calibración y mantenimiento de los equipos de acuerdo al programa establecido que se encuentra en Intranet., Detectar y/o prevenir cualquier falla de los equipos que opera y reportarlo inmediatamente y darle seguimiento con respecto a la identificación del estado de servicio del equipo., Elaborar y mantener todos los registros relacionados a los proyectos, en letra legible y entendible., Reportar a su jefe inmediato fallas en los equipos, así como cualquier reparación realizada, cambio de accesorios, e igualmente llenar los registros y formatos correspondientes"/>
    <x v="16"/>
    <s v="Reynosa"/>
    <x v="10"/>
    <n v="5"/>
    <s v="Contrato por tiempo indeterminado"/>
    <n v="10000"/>
    <s v="Capacitación y Oportunidad de crecimiento, Bonos de puntualidad, Prestaciones de Ley"/>
    <x v="4"/>
    <x v="0"/>
    <x v="0"/>
    <s v="Ningun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x v="29"/>
  </r>
  <r>
    <s v="CAJERA "/>
    <s v="Atención al cliente, Manejo de la caja registradora, reportes administrativos "/>
    <x v="30"/>
    <s v="Celaya"/>
    <x v="0"/>
    <n v="2"/>
    <s v="Contrato por tiempo determinado"/>
    <n v="10000"/>
    <s v="bono de productividad, prestaciones de ley"/>
    <x v="3"/>
    <x v="2"/>
    <x v="0"/>
    <s v="Ninguno"/>
    <s v="Compromiso con el aprendizaje permanente, Orientación al cliente, Responsabilidad, Sensibilización tecnológica"/>
    <x v="10"/>
  </r>
  <r>
    <s v="PERSONAL PARA RECLUTAR "/>
    <s v="APLICACION DE PRUEBAS PSICOMETRICAS , COBERTURA DE VACANTES, REALIZAR ENTREVISTAS A LOS CANDIDATOS , REVISION DE CV DE CANDIDATOS "/>
    <x v="29"/>
    <s v="Mérida"/>
    <x v="17"/>
    <n v="1"/>
    <s v="Contrato por tiempo indeterminado"/>
    <n v="10000"/>
    <s v="PRESTACIONES DE LEY , SEGURO DE VIDA , VALES DE DESPENSA "/>
    <x v="4"/>
    <x v="2"/>
    <x v="0"/>
    <s v="Ninguno"/>
    <s v="Capacitación de los demás, Compromiso con el aprendizaje permanente, Construir la confianza, Gestión del rendimiento, Liderazgo, Responsabilidad, Toma de decisiones/valoraciones, Visión"/>
    <x v="24"/>
  </r>
  <r>
    <s v="SUPERVISOR"/>
    <s v="1. Organización del área, 2. Supervisión de personal a cargo, 3. Atención a cartera de clientes, 4. Desplazar portafolio de servicios o productos asignados , 5.Prospección de clientes"/>
    <x v="19"/>
    <s v="Naucalpan de Juárez"/>
    <x v="6"/>
    <n v="3"/>
    <s v="Contrato por tiempo indeterminado"/>
    <n v="10000"/>
    <s v="Sueldo base, Comisiones sobre venta, Capacitación y desarrollo constante"/>
    <x v="3"/>
    <x v="2"/>
    <x v="0"/>
    <s v="Ninguno"/>
    <s v="Capacitación de los demás, Compromiso con el aprendizaje permanente, Comunicación, Liderazgo, Orientación al cliente, Planeación y organización, Responsabilidad, Trabajo en equipo, Visión"/>
    <x v="10"/>
  </r>
  <r>
    <s v="ASESOR DE VENTAS DE PRODUCTOS QUIMICOS Y LIMPIEZA"/>
    <s v="PROSPECCION DE CLIENTES Y VENTAS"/>
    <x v="18"/>
    <s v="Mazatlán"/>
    <x v="4"/>
    <n v="1"/>
    <s v="Contrato por tiempo indeterminado"/>
    <n v="10000"/>
    <s v="PRESTACIONES DE LEY"/>
    <x v="4"/>
    <x v="0"/>
    <x v="1"/>
    <s v=""/>
    <s v="Compromiso con el aprendizaje permanente, Gestión del rendimiento"/>
    <x v="7"/>
  </r>
  <r>
    <s v="TÉCNICO ELECTRICISTA "/>
    <s v="Mantenimiento general a edificios, Reparación de alumbrados, Reparación de fallas de cortos circuitos, Verificación de motores"/>
    <x v="19"/>
    <s v="Nezahualcóyotl"/>
    <x v="7"/>
    <n v="6"/>
    <s v="Contrato por tiempo indeterminado"/>
    <n v="10000"/>
    <s v="Fondo de ahorro, Equipo de protección, Prestaciones de ley, Uniforme"/>
    <x v="1"/>
    <x v="3"/>
    <x v="0"/>
    <s v="Ninguno"/>
    <s v="Compromiso con el aprendizaje permanente, Construir la confianza, Gestión del rendimiento, Planeación y organización, Responsabilidad"/>
    <x v="10"/>
  </r>
  <r>
    <s v="OPERADOR SERVICIOS FORÁNEOS"/>
    <s v="MANEJO DE UNIDADES TIPO TORETO, ALLEGRO, MULTEGO, I6, I8, VOLVO 9800, IRIZAR PB PARA SERVICIO DE TRASLADO FORÁNEO"/>
    <x v="3"/>
    <s v="Puebla"/>
    <x v="8"/>
    <n v="20"/>
    <s v="Contrato por tiempo indeterminado"/>
    <n v="10000"/>
    <s v="CAJA DE AHORRO, SEGURO DE GASTOS FUNERARIOS, SEGURO DE VIDA, $750 VALES DE DESPENSA MENSUALES, BONO DE PRODUCTIVIDAD, PRESTACIONES DE LEY"/>
    <x v="2"/>
    <x v="0"/>
    <x v="0"/>
    <s v="Ninguno"/>
    <s v="Compromiso con el aprendizaje permanente, Comunicación, Construir la confianza, Responsabilidad, Toma de decisiones/valoraciones, Visión"/>
    <x v="5"/>
  </r>
  <r>
    <s v="AUXILIAR ADMINISTRATIVO"/>
    <s v="Control de proceso administrativo, Elaboración de facturas,, Realizar atención a proveedores, Recepción de mercancía"/>
    <x v="11"/>
    <s v="Heroica Ciudad de Juchitán de Zaragoza"/>
    <x v="0"/>
    <n v="1"/>
    <s v="Contrato por tiempo indeterminado"/>
    <n v="10000"/>
    <s v="Prestaciones de ley, Capacitación constante, IMSS, vacaciones, aguinaldo, 2 horas de comida"/>
    <x v="4"/>
    <x v="3"/>
    <x v="0"/>
    <s v="Ninguno"/>
    <s v="Compromiso con el aprendizaje permanente, Comunicación, Creatividad, Gestión del rendimiento, Planeación y organización, Responsabilidad"/>
    <x v="13"/>
  </r>
  <r>
    <s v="ATENCIÓN AL MOSTRADOR"/>
    <s v="Realizar cortes de caja. , Realizar pedidos y cotizaciones. , Seguimiento de clientes."/>
    <x v="18"/>
    <s v="Culiacán"/>
    <x v="4"/>
    <n v="1"/>
    <s v="Contrato por tiempo indeterminado"/>
    <n v="10000"/>
    <s v="Prestaciones de ley"/>
    <x v="3"/>
    <x v="2"/>
    <x v="1"/>
    <s v=""/>
    <s v="Capacitación de los demás, Compromiso con el aprendizaje permanente, Comunicación, Planeación y organización, Trabajo en equipo"/>
    <x v="6"/>
  </r>
  <r>
    <s v="VENTAS DE ARTICULOS PUBLICITARIOS"/>
    <s v="APOYAR AL AREA DE DISEÑO, ATENCION AL CLIENTE, ELABORAR FACTURAS Y NOTAS, REALIZAR COTIZACIONES, REVISAR CORREOS"/>
    <x v="29"/>
    <s v="Mérida"/>
    <x v="9"/>
    <n v="1"/>
    <s v="Contrato por tiempo indeterminado"/>
    <n v="10000"/>
    <s v="IMSS, INFONAVIT, UNIFORME"/>
    <x v="7"/>
    <x v="0"/>
    <x v="0"/>
    <s v="Ninguno"/>
    <s v="Compromiso con el aprendizaje permanente, Construir la confianza, Creatividad, Gestión del rendimiento, Planeación y organización, Sensibilización tecnológica, Toma de decisiones/valoraciones, Trabajo en equipo"/>
    <x v="78"/>
  </r>
  <r>
    <s v="HOSTESS"/>
    <s v="Asignación de mesas, Atención al cliente, Recepción de comensales"/>
    <x v="9"/>
    <s v="Cuauhtémoc"/>
    <x v="3"/>
    <n v="2"/>
    <s v="Contrato por tiempo indeterminado"/>
    <n v="10000"/>
    <s v="Servicio de comedor dentro del horario de la empresa, Prestaciones superiores a la ley"/>
    <x v="3"/>
    <x v="0"/>
    <x v="0"/>
    <s v="Ninguno"/>
    <s v="Compromiso con el aprendizaje permanente, Construir la confianza, Gestión del rendimiento, Orientación al cliente, Planeación y organización, Sensibilización tecnológica"/>
    <x v="25"/>
  </r>
  <r>
    <s v="TÉCNICO MANTENIMIENTO GENERAL"/>
    <s v="."/>
    <x v="24"/>
    <s v="San Pedro Garza García"/>
    <x v="14"/>
    <n v="10"/>
    <s v="Contrato por tiempo indeterminado"/>
    <n v="10000"/>
    <s v="Prestaciones de ley"/>
    <x v="1"/>
    <x v="0"/>
    <x v="0"/>
    <s v="Ninguno"/>
    <s v="Compromiso con el aprendizaje permanente"/>
    <x v="31"/>
  </r>
  <r>
    <s v="AUXILIAR DE SUPERVISOR"/>
    <s v="."/>
    <x v="24"/>
    <s v="General Escobedo"/>
    <x v="11"/>
    <n v="10"/>
    <s v="Contrato por tiempo indeterminado"/>
    <n v="10000"/>
    <s v="Prestaciones de ley"/>
    <x v="1"/>
    <x v="0"/>
    <x v="0"/>
    <s v="Ninguno"/>
    <s v="Compromiso con el aprendizaje permanente"/>
    <x v="31"/>
  </r>
  <r>
    <s v="SEGURISTA DE OBRA"/>
    <s v="ANALISIS DE RIESGO, NORMAS DE SEGURIDAD EN OBRA, PLANIFICACION DE ESTRATEGIAS DE SEGURIDAD, PLATICA DE SEGURIDAD AL PERSONAL, PRINCIPIOS DE ACCION PREVENTIVA, SUPERVISION DE LAS ACTIVIDADES EN EL LUGAR DE TRABAJO HASTA LA EJECUCION DE PLANES"/>
    <x v="29"/>
    <s v="Mérida"/>
    <x v="7"/>
    <n v="1"/>
    <s v="Contrato por tiempo indeterminado"/>
    <n v="10000"/>
    <s v="IMSS, UNIFORMES, INFONAVIT"/>
    <x v="4"/>
    <x v="2"/>
    <x v="0"/>
    <s v="Ninguno"/>
    <s v="(logro de objetivos), Construir la confianza, Orientación al cliente, Responsabilidad, Sensibilización tecnológica, Toma de decisiones/valoraciones, Visión"/>
    <x v="78"/>
  </r>
  <r>
    <s v="TÉCNICO /INGENIERO EN ELECTRÓNICA "/>
    <s v="DIAGNOSTICO, REPARACION , SERVICIO"/>
    <x v="19"/>
    <s v="Naucalpan de Juárez"/>
    <x v="12"/>
    <n v="2"/>
    <s v="Contrato por tiempo indeterminado"/>
    <n v="10000"/>
    <s v="PRESTACIONES DE LEY "/>
    <x v="1"/>
    <x v="2"/>
    <x v="0"/>
    <s v="Ninguno"/>
    <s v="Compromiso con el aprendizaje permanente, Construir la confianza, Creatividad, Gestión del rendimiento, Responsabilidad, Visión"/>
    <x v="10"/>
  </r>
  <r>
    <s v="AUXILIAR ELECTROMECANICO"/>
    <s v="INSTALACIONES ELECTRICAS"/>
    <x v="0"/>
    <s v="Lázaro Cárdenas"/>
    <x v="4"/>
    <n v="1"/>
    <s v="Contrato por tiempo indeterminado"/>
    <n v="10000"/>
    <s v="FONDO DE AHORRO, PRESTACIONES DE LEY, VALES DE DESPENSA"/>
    <x v="0"/>
    <x v="2"/>
    <x v="0"/>
    <s v="Ninguno"/>
    <s v="Compromiso con el aprendizaje permanente, Construir la confianza, Planeación y organización, Responsabilidad, Sensibilización tecnológica"/>
    <x v="8"/>
  </r>
  <r>
    <s v="TORTILLERA"/>
    <s v="MANEJAR LOS INGREDIENTES PARA LA PREPARACIÓN DE LA MASA PARA ELABORAR LAS TORTILLAS, PREPARAR MASA PARA TORTILLAS"/>
    <x v="25"/>
    <s v="Benito Juárez"/>
    <x v="3"/>
    <n v="4"/>
    <s v="Contrato por tiempo indeterminado"/>
    <n v="10000"/>
    <s v="PRESTACIONES DE LEY, UNIFORMES, AGUINALDO Y VACACIONES"/>
    <x v="2"/>
    <x v="0"/>
    <x v="0"/>
    <s v="Ninguno"/>
    <s v="Compromiso con el aprendizaje permanente, Construir la confianza, Gestión del rendimiento, Responsabilidad"/>
    <x v="37"/>
  </r>
  <r>
    <s v="VENTAS EN CALL CENTER"/>
    <s v="ATENCION A CLIENTES VIA TELEFONICA Y EMAIL, CAPTURA DE PEDIDOS EN LA BASE DE DATOS INTERNO FIJO, COTIZACIONES Y VENTAS DE LOS DIFERENTES PRODUCTOS DE VIDRIO, SEGUIMIENTO DE LOS PEDIDOS Y REALIZACION DE FACTURAS"/>
    <x v="29"/>
    <s v="Conkal"/>
    <x v="11"/>
    <n v="4"/>
    <s v="Contrato por tiempo indeterminado"/>
    <n v="10000"/>
    <s v="IMSS, TRANSPORTE GRATUITO, INFONAVIT, COMEDOR SUBSIDIARIO"/>
    <x v="4"/>
    <x v="0"/>
    <x v="0"/>
    <s v="Ninguno"/>
    <s v="Compromiso con el aprendizaje permanente, Liderazgo, Responsabilidad, Sensibilización tecnológica, Visión"/>
    <x v="57"/>
  </r>
  <r>
    <s v="VENDEDOR DE PISO "/>
    <s v="ATENCIÓN AL CLIENTE ACOMODO DE PRODUCTOS  INVENTARIOS VERIFICACIÓN DE CADUCIDAD LABOR DE VENTA "/>
    <x v="19"/>
    <s v="Naucalpan de Juárez"/>
    <x v="6"/>
    <n v="3"/>
    <s v="Contrato por tiempo indeterminado"/>
    <n v="10000"/>
    <s v="."/>
    <x v="0"/>
    <x v="2"/>
    <x v="0"/>
    <s v="Ninguno"/>
    <s v="Capacitación de los demás, Comunicación, Planeación y organización, Sensibilización tecnológica, Visión"/>
    <x v="9"/>
  </r>
  <r>
    <s v="GESTOR DE COBRANZA"/>
    <s v="Recuperación de créditos "/>
    <x v="9"/>
    <s v="Miguel Hidalgo"/>
    <x v="4"/>
    <n v="5"/>
    <s v="Contrato por tiempo indeterminado"/>
    <n v="10000"/>
    <s v="PRESTACIONES DE LEY"/>
    <x v="3"/>
    <x v="2"/>
    <x v="0"/>
    <s v="Ninguno"/>
    <s v="Compromiso con el aprendizaje permanente, Gestión del rendimiento, Planeación y organización, Responsabilidad"/>
    <x v="10"/>
  </r>
  <r>
    <s v="COCINERO (A)"/>
    <s v="LIMPIEZA DEL ÁREA ASIGNADA, ORGANIZAR LAS ESANCIAS DE TRABAJO, PREPARACIÓN DE ALIMENTOS Y BEBIDAS"/>
    <x v="12"/>
    <s v="Querétaro"/>
    <x v="3"/>
    <n v="1"/>
    <s v="Contrato por tiempo indeterminado"/>
    <n v="10000"/>
    <s v="VALES DE DESPENSA, FONDO DE AHORRO, BONOS DE ASISTENCIA, PRESTACIONES DE LEY, BONOS DE PUNTUALIDAD"/>
    <x v="2"/>
    <x v="0"/>
    <x v="0"/>
    <s v="Ninguno"/>
    <s v="Compromiso con el aprendizaje permanente, Comunicación, Construir la confianza, Gestión del rendimiento, Planeación y organización, Visión"/>
    <x v="22"/>
  </r>
  <r>
    <s v="AUXILIAR EN MANTENIMIENTO"/>
    <s v="MANTENIMIENTO CORRECTIVO Y PREVENTIVO DEL EDIFICIO, REPARACIONES DE PLOMERIA Y ELECTRICIDAD, SUPERVISAR QUE LAS COSAS FUNCIONES EN LA EMPRESA"/>
    <x v="29"/>
    <s v="Mérida"/>
    <x v="11"/>
    <n v="2"/>
    <s v="Contrato por tiempo indeterminado"/>
    <n v="10000"/>
    <s v="BONO DE PUNTUALIDAD, VALES DE DESPENSA, INFONAVIT, IMSS"/>
    <x v="0"/>
    <x v="2"/>
    <x v="0"/>
    <s v="Ninguno"/>
    <s v="Compromiso con el aprendizaje permanente, Sensibilización tecnológica"/>
    <x v="57"/>
  </r>
  <r>
    <s v="PERSONAL DE LIMPIEZA"/>
    <s v="PULIR PISOS, SACAR LA BASURA , limpiar sucursal"/>
    <x v="9"/>
    <s v="Cuajimalpa de Morelos"/>
    <x v="10"/>
    <n v="7"/>
    <s v="Contrato por tiempo indeterminado"/>
    <n v="10000"/>
    <s v="bono puntualidad, PRESTACIONES DE LEY"/>
    <x v="3"/>
    <x v="0"/>
    <x v="0"/>
    <s v="Ninguno"/>
    <s v="Comunicación, Gestión del rendimiento, Planeación y organización"/>
    <x v="77"/>
  </r>
  <r>
    <s v="AYUDANTE DE MANTENIMIENTO"/>
    <s v=" Cuarto de bombas.,  Sistema contra incendios, Participar en programas de mantenimiento preventivo y correctivo de electricidad y aire acondicionado, Realizar mantenimiento de obra civil en general, Supervisión de Personal "/>
    <x v="9"/>
    <s v="Cuauhtémoc"/>
    <x v="12"/>
    <n v="2"/>
    <s v="Contrato por tiempo indeterminado"/>
    <n v="10000"/>
    <s v="Prestaciones de Ley "/>
    <x v="0"/>
    <x v="2"/>
    <x v="0"/>
    <s v="Ninguno"/>
    <s v="Capacitación de los demás, Compromiso con el aprendizaje permanente, Construir la confianza"/>
    <x v="83"/>
  </r>
  <r>
    <s v="CHOFERES REPARTIDORES"/>
    <s v="ENTREGA EFECTIVA DE PEDIDOS, VISITA Y ATENCION A CLIENTES"/>
    <x v="9"/>
    <s v="Azcapotzalco"/>
    <x v="6"/>
    <n v="10"/>
    <s v="Contrato por tiempo indeterminado"/>
    <n v="10000"/>
    <s v="VALES DE DESPENSA, COMISIONES SEMANALES, CONTRATACION DIRECTA CON LA EMPRESA, PRESTACIONES SUPERIORES A LAS DE LA LEY"/>
    <x v="0"/>
    <x v="0"/>
    <x v="1"/>
    <s v=""/>
    <s v="Planeación y organización, Visión"/>
    <x v="10"/>
  </r>
  <r>
    <s v="EJECUTIVO DE VENTAS"/>
    <s v="Ventas por telemarketing, call center ventas, ventas corporativas y ventas en campo."/>
    <x v="9"/>
    <s v="Gustavo A. Madero"/>
    <x v="4"/>
    <n v="2"/>
    <s v="Contrato por tiempo indeterminado"/>
    <n v="10000"/>
    <s v="PRESTACIONES DE LEY"/>
    <x v="4"/>
    <x v="3"/>
    <x v="1"/>
    <s v=""/>
    <s v="Compromiso con el aprendizaje permanente, Sensibilización tecnológica"/>
    <x v="10"/>
  </r>
  <r>
    <s v="GUARDIA DE SEGURIDAD PATRIMONIAL"/>
    <s v="Redacción de reportes, Registro de personal externo, Revisión de empleados, Revisión de vehículos, Revisión física de transportes de carga y descarga, Rondines de vigilancia"/>
    <x v="30"/>
    <s v="San José Iturbide"/>
    <x v="11"/>
    <n v="2"/>
    <s v="Contrato por tiempo indeterminado"/>
    <n v="10000"/>
    <s v="FONDO DE AHORRO, PRESTACIONES DE LEY, SEGURO DE GASTOS MEDICOS MAYORES, VALES DE DESPENSA, SERVICIO DE COMEDOR"/>
    <x v="0"/>
    <x v="3"/>
    <x v="0"/>
    <s v="Ninguno"/>
    <s v="Compromiso con el aprendizaje permanente"/>
    <x v="77"/>
  </r>
  <r>
    <s v="OPERADOR DE IMPRESIÓN A GRAN FORMATO "/>
    <s v="Manejo de programas de Diseño, Illustrator, Photoshop"/>
    <x v="19"/>
    <s v="Naucalpan de Juárez"/>
    <x v="17"/>
    <n v="2"/>
    <s v="Contrato por tiempo indeterminado"/>
    <n v="10000"/>
    <s v="PRESTACIONES DE LEY"/>
    <x v="1"/>
    <x v="2"/>
    <x v="0"/>
    <s v="Ninguno"/>
    <s v="(logro de objetivos), Compromiso con el aprendizaje permanente, Planeación y organización, Responsabilidad, Visión"/>
    <x v="10"/>
  </r>
  <r>
    <s v="OPERADOR DE MESA DE CORTE "/>
    <s v="Operación equipos de corte, mesas de corte o maquinas CNC "/>
    <x v="19"/>
    <s v="Naucalpan de Juárez"/>
    <x v="17"/>
    <n v="2"/>
    <s v="Contrato por tiempo indeterminado"/>
    <n v="10000"/>
    <s v="PRESTACIONES DE LEY"/>
    <x v="3"/>
    <x v="2"/>
    <x v="0"/>
    <s v="Ninguno"/>
    <s v="(logro de objetivos), Compromiso con el aprendizaje permanente, Gestión del rendimiento, Planeación y organización, Responsabilidad, Visión"/>
    <x v="10"/>
  </r>
  <r>
    <s v="INSTALADOR DE PUBLICIDAD Y VINIL"/>
    <s v="Instalación de vinil y publicidad, aéreo, adosados, perimetrales, etc.  , Manejo de herramientas de mano"/>
    <x v="19"/>
    <s v="Naucalpan de Juárez"/>
    <x v="17"/>
    <n v="2"/>
    <s v="Contrato por tiempo indeterminado"/>
    <n v="10000"/>
    <s v="Prestaciones de ley "/>
    <x v="0"/>
    <x v="0"/>
    <x v="0"/>
    <s v="Ninguno"/>
    <s v="Compromiso con el aprendizaje permanente, Responsabilidad"/>
    <x v="10"/>
  </r>
  <r>
    <s v="HERRERO "/>
    <s v="Elaboración de andamios y mamparas., elaboracion de estructuras, rejas, protecciones, "/>
    <x v="10"/>
    <s v="Centro"/>
    <x v="12"/>
    <n v="1"/>
    <s v="Contrato por tiempo indeterminado"/>
    <n v="10000"/>
    <s v="Vacaciones y aguinaldo, Prestaciones de ley, Uniformes de trabajo, sueldo semanal"/>
    <x v="0"/>
    <x v="2"/>
    <x v="0"/>
    <s v="Ninguno"/>
    <s v="Compromiso con el aprendizaje permanente, Construir la confianza"/>
    <x v="34"/>
  </r>
  <r>
    <s v="SUPERVISION DE CAJAS"/>
    <s v="ASESORAR Y RESOLVER PROBLEMAS A LOS TRABAJADORES, EVALUAR EL TRABAJO Y TOMAR LAS ACCIONES CORRECTIVAS, MANTENER EL REGISTRO DE HORAS TRABAJADAS Y REGISTRO PERSONAL, SUPERVISAR, COORDINAR Y DIRIGIR A LOS TRABAJADORES DE LA ESTACION"/>
    <x v="29"/>
    <s v="Mérida"/>
    <x v="5"/>
    <n v="2"/>
    <s v="Contrato por tiempo indeterminado"/>
    <n v="10000"/>
    <s v="FONDO DE AHORRO, BONO POR PRODUCTIVIDAD, PRESTACIONES DE LEY ( VACACIONES, AGUINALDO, SEGURIDAD SOCIAL ETC)"/>
    <x v="4"/>
    <x v="2"/>
    <x v="0"/>
    <s v="Ninguno"/>
    <s v="Capacitación de los demás, Compromiso con el aprendizaje permanente, Responsabilidad"/>
    <x v="60"/>
  </r>
  <r>
    <s v="AUXILIAR DE INTENDENCIA "/>
    <s v=""/>
    <x v="31"/>
    <s v="Mexicali"/>
    <x v="2"/>
    <n v="2"/>
    <s v="Contrato por tiempo indeterminado"/>
    <n v="10000"/>
    <s v="Prestaciones de ley , Bono de puntualidad"/>
    <x v="2"/>
    <x v="0"/>
    <x v="1"/>
    <s v=""/>
    <s v="Compromiso con el aprendizaje permanente, Planeación y organización, Visión"/>
    <x v="23"/>
  </r>
  <r>
    <s v="AUDITORIA "/>
    <s v="AUDITAR INVENTARIO NOCTURNO, VERIFICAR CONTEOS QUE SE REALIZA POR PERSONAL DE INVENTARIOS, MANEJO DE COMPUTADORA OFFICE, CON CONOCIMIENTOS DE INVENTARIOS"/>
    <x v="0"/>
    <s v="Uruapan"/>
    <x v="6"/>
    <n v="2"/>
    <s v="Contrato por tiempo indeterminado"/>
    <n v="10000"/>
    <s v="AGUINALDO, VACACIONES, PRIMA VACACIONAL, SEGURO SOCIAL"/>
    <x v="4"/>
    <x v="0"/>
    <x v="0"/>
    <s v="Ninguno"/>
    <s v="Capacitación de los demás, Compromiso con el aprendizaje permanente, Construir la confianza, Gestión del rendimiento, Orientación al cliente, Planeación y organización, Responsabilidad, Sensibilización tecnológica"/>
    <x v="30"/>
  </r>
  <r>
    <s v="CONTADOR PUBLICO"/>
    <s v="CONTABILIZAR, HACE CACULOS FISCALES, saber manejar contpaqi"/>
    <x v="11"/>
    <s v="Santa Lucía del Camino"/>
    <x v="10"/>
    <n v="2"/>
    <s v="Contrato por tiempo indeterminado"/>
    <n v="10000"/>
    <s v="PRESTACIONES DE LEY"/>
    <x v="4"/>
    <x v="2"/>
    <x v="1"/>
    <s v=""/>
    <s v="(logro de objetivos), Compromiso con el aprendizaje permanente, Comunicación, Construir la confianza, Creatividad, Gestión del rendimiento, Orientación al cliente, Trabajo en equipo, Visión"/>
    <x v="37"/>
  </r>
  <r>
    <s v="AUXILIAR ADMINISTRATIVO "/>
    <s v="ADMINISTRACION DE DATOS DEL PERSONAL Y ADMINISTRACION DE EXPEDIENTES , ARCHIVAR, REDARTAR Y REVISAR DOCUMENTOS, GENERAR REPORTES, INTERACTUAR CON CLIENTES Y RESOLVER SUS REQUERIMIENTOS E INQUIETUDES "/>
    <x v="18"/>
    <s v="Culiacán"/>
    <x v="0"/>
    <n v="3"/>
    <s v="Contrato por tiempo indeterminado"/>
    <n v="10000"/>
    <s v="PRESTACIONES DE LEY , CAPACITACION , BONO"/>
    <x v="3"/>
    <x v="2"/>
    <x v="0"/>
    <s v="Ninguno"/>
    <s v="Capacitación de los demás, Compromiso con el aprendizaje permanente, Comunicación, Liderazgo, Orientación al cliente, Planeación y organización, Trabajo en equipo, Visión"/>
    <x v="37"/>
  </r>
  <r>
    <s v="EJECUTIVA DE VENTAS"/>
    <s v="PROSPECCIÓN TELEFONICA ATENCIÓN A CLIENTES SEGUIMIENTO A PEDIDOS MANTENER LOS ESTANDARES ESTABLECIDOS POR LA EMPRESA"/>
    <x v="15"/>
    <s v="Teolocholco"/>
    <x v="11"/>
    <n v="1"/>
    <s v="Contrato por tiempo indeterminado"/>
    <n v="10000"/>
    <s v="PAGO SEMANAL (VIERNES) PRESTACIONES DE LEY DESDE EL PRIMER DÍA SEGURO DE VIDA UNIFORMES BONO POR CUMPLIMIENTO"/>
    <x v="4"/>
    <x v="0"/>
    <x v="0"/>
    <s v="Ninguno"/>
    <s v="Capacitación de los demás, Compromiso con el aprendizaje permanente, Comunicación, Gestión del rendimiento, Liderazgo, Orientación al cliente, Planeación y organización, Responsabilidad, Sensibilización tecnológica, Trabajo en equipo"/>
    <x v="34"/>
  </r>
  <r>
    <s v="PERSONAL DE CONTABILIDAD"/>
    <s v="CUENTAS POR PAGAR, FACTURACION Y SISTEMA DE VENTAS, INVENTARIOS, MANEJO DE PERSONAL, VENTAS"/>
    <x v="29"/>
    <s v="Mérida"/>
    <x v="0"/>
    <n v="1"/>
    <s v="Contrato por tiempo indeterminado"/>
    <n v="10000"/>
    <s v="INFONAVIT, IMSS, UNIFORME"/>
    <x v="4"/>
    <x v="3"/>
    <x v="0"/>
    <s v="Ninguno"/>
    <s v="Capacitación de los demás, Comunicación, Liderazgo, Orientación al cliente, Sensibilización tecnológica, Toma de decisiones/valoraciones"/>
    <x v="10"/>
  </r>
  <r>
    <s v="MENSAJERO"/>
    <s v="Realizar compras , Recolección de material diverso , Traslado de material entre plantas."/>
    <x v="5"/>
    <s v="Zapopan"/>
    <x v="11"/>
    <n v="1"/>
    <s v="Contrato por tiempo indeterminado"/>
    <n v="10000"/>
    <s v="bono de puntualidad, bono de asistencia, fondo de ahorro, vales de despensa, seguro de vida, prestaciones de ley"/>
    <x v="3"/>
    <x v="0"/>
    <x v="1"/>
    <s v=""/>
    <s v="Comunicación, Gestión del rendimiento, Planeación y organización, Trabajo en equipo, Visión"/>
    <x v="16"/>
  </r>
  <r>
    <s v="ALMACENISTA"/>
    <s v="atencion a clientes, recibo de camiones , surtido de pedidos"/>
    <x v="23"/>
    <s v="Aguascalientes"/>
    <x v="6"/>
    <n v="1"/>
    <s v="Contrato por tiempo indeterminado"/>
    <n v="10000"/>
    <s v="prestaciones de ley "/>
    <x v="3"/>
    <x v="0"/>
    <x v="0"/>
    <s v="Ninguno"/>
    <s v="Capacitación de los demás, Compromiso con el aprendizaje permanente, Comunicación, Orientación al cliente, Planeación y organización, Sensibilización tecnológica, Trabajo en equipo"/>
    <x v="72"/>
  </r>
  <r>
    <s v="GUARDIA DE SEGURIDAD"/>
    <s v="RESGUARDO ELEMENTOS DE SEGURIDAD PRIVADA PARA OFICINAS,CONDOMINIOS, UNIVERSIDADES"/>
    <x v="19"/>
    <s v="Naucalpan de Juárez"/>
    <x v="9"/>
    <n v="5"/>
    <s v="Contrato por tiempo indeterminado"/>
    <n v="10000"/>
    <s v="PRESTACIONES DE LEY, SERVICIO DE COMEDOR, BONO DE PUNTUALIDAD"/>
    <x v="2"/>
    <x v="1"/>
    <x v="0"/>
    <s v="Ninguno"/>
    <s v="Compromiso con el aprendizaje permanente, Construir la confianza, Gestión del rendimiento, Responsabilidad"/>
    <x v="5"/>
  </r>
  <r>
    <s v="LAVADOR"/>
    <s v="Lavado de unidades"/>
    <x v="23"/>
    <s v="San Francisco de los Romo"/>
    <x v="8"/>
    <n v="1"/>
    <s v="Contrato por tiempo indeterminado"/>
    <n v="10000"/>
    <s v="Incremento de Aguinaldo por antigüedad (tope de 30 días), Transporte de personal (Ags - San Fco - Ags), Seguro de vida, Prestaciones de ley"/>
    <x v="0"/>
    <x v="1"/>
    <x v="1"/>
    <s v=""/>
    <s v="Compromiso con el aprendizaje permanente, Gestión del rendimiento"/>
    <x v="31"/>
  </r>
  <r>
    <s v="AUXILIAR TECNICO "/>
    <s v="Prevenir errores o averías dentro del funcionamiento de los equipos  , Tomar decisiones y trabajar de forma colaborativa"/>
    <x v="19"/>
    <s v="Ecatepec de Morelos"/>
    <x v="12"/>
    <n v="10"/>
    <s v="Contrato por tiempo determinado"/>
    <n v="10000"/>
    <s v="vacaciones y pago de prima vacacional , seguro social , Aguinaldo "/>
    <x v="0"/>
    <x v="0"/>
    <x v="1"/>
    <s v=""/>
    <s v="Construir la confianza, Gestión del rendimiento, Liderazgo, Orientación al cliente, Responsabilidad, Toma de decisiones/valoraciones, Trabajo en equipo"/>
    <x v="10"/>
  </r>
  <r>
    <s v="ASESOR DE CRUCEROS"/>
    <s v="Atención al cliente en su reserva, para que el cliente este contento y satisfecho, Cotizar Crucero según gustos y necesidades del cliente"/>
    <x v="5"/>
    <s v="Guadalajara"/>
    <x v="10"/>
    <n v="1"/>
    <s v="Contrato por tiempo indeterminado"/>
    <n v="10000"/>
    <s v="Bono de puntualidad, Comisiones, Prestaciones de Ley"/>
    <x v="4"/>
    <x v="2"/>
    <x v="2"/>
    <s v="Intermedio"/>
    <s v="Liderazgo, Planeación y organización, Sensibilización tecnológica"/>
    <x v="10"/>
  </r>
  <r>
    <s v="AUXILIAR CONTABLE"/>
    <s v="ADMINISTRACION, CONTROL"/>
    <x v="10"/>
    <s v="Centro"/>
    <x v="0"/>
    <n v="1"/>
    <s v="Contrato por tiempo indeterminado"/>
    <n v="10000"/>
    <s v="PRESTACIONES DE LEY, SALARIO COMPETITIVO, PRESTACIONES INTERNAS"/>
    <x v="4"/>
    <x v="0"/>
    <x v="0"/>
    <s v="Ninguno"/>
    <s v="Compromiso con el aprendizaje permanente, Liderazgo"/>
    <x v="43"/>
  </r>
  <r>
    <s v="SUPERVISOR DE PRODUCCIÓN DE  FABRICACIÓN DE RACKS"/>
    <s v="MAPEO DE PROCESO, INTERPRETACIÓN DE PLANOS, SUPERVISAR PROCESO DE PRODUCCIÓN, REPORTES GERENCIALES, RECIBO DE MATERIALES, CUANTIFICACIÓN DE MATERIALES, TOMA DE TIEMPOS Y MOVIMIENTOS, TOMA DE DECISIONES, CONOCIMIENTOS EN CATIA"/>
    <x v="3"/>
    <s v="Coronango"/>
    <x v="11"/>
    <n v="1"/>
    <s v="Contrato por tiempo indeterminado"/>
    <n v="10000"/>
    <s v="PRESTACIONES DE LEY, IMSS, INFONAVIT, AGUINALDO, VACACIONES"/>
    <x v="4"/>
    <x v="3"/>
    <x v="0"/>
    <s v="Ninguno"/>
    <s v="Compromiso con el aprendizaje permanente, Comunicación, Gestión del rendimiento, Planeación y organización, Responsabilidad, Trabajo en equipo"/>
    <x v="21"/>
  </r>
  <r>
    <s v="VENDEDOR "/>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5"/>
    <s v="Guadalajara"/>
    <x v="7"/>
    <n v="1"/>
    <s v="Contrato por tiempo indeterminado"/>
    <n v="10000"/>
    <s v="Las mejores comisiones del mercado, Excelente ambiente laboral  , Prestaciones de Ley"/>
    <x v="7"/>
    <x v="3"/>
    <x v="2"/>
    <s v="Básico"/>
    <s v="Comunicación"/>
    <x v="9"/>
  </r>
  <r>
    <s v="CHOFER REPARTIDOR "/>
    <s v="Alistar pedidos de clientes , Carga y descarga de mercancía , Distribución en tiempo y forma del producto en distintos puntos de la ciudad "/>
    <x v="12"/>
    <s v="Querétaro"/>
    <x v="6"/>
    <n v="1"/>
    <s v="Contrato por tiempo indeterminado"/>
    <n v="10000"/>
    <s v="Pago quincenal , Vacaciones Aguinaldo Prima Vacacional Seguro Social"/>
    <x v="6"/>
    <x v="1"/>
    <x v="0"/>
    <s v="Ninguno"/>
    <s v="Compromiso con el aprendizaje permanente, Construir la confianza, Gestión del rendimiento, Planeación y organización, Responsabilidad, Sensibilización tecnológica"/>
    <x v="31"/>
  </r>
  <r>
    <s v="ENFERMERA"/>
    <s v="CONOCIMIENTOS EN LEYES DEL IMSS Y STPS, EXPERIENCIA "/>
    <x v="23"/>
    <s v="San Francisco de los Romo"/>
    <x v="11"/>
    <n v="1"/>
    <s v="Contrato por tiempo indeterminado"/>
    <n v="10000"/>
    <s v="PRESTACIONES DE LEY, BONO DE PUNTUALIDD Y ASISTENCIA"/>
    <x v="7"/>
    <x v="0"/>
    <x v="0"/>
    <s v="Ninguno"/>
    <s v="Comunicación, Construir la confianza, Creatividad, Planeación y organización, Responsabilidad, Sensibilización tecnológica, Trabajo en equipo"/>
    <x v="35"/>
  </r>
  <r>
    <s v="PERSONAL DE REPARTO"/>
    <s v="ACOMODO DE MOBILIARIO, CARGA DE MOBILIARIO EN LA CAMIONETA, DESCARGA DE MOBILIARIO EN EL DESTINO DE LA LOCACION, SUPERVISAR AL PERSONAL DE LA UNIDAD"/>
    <x v="29"/>
    <s v="Mérida"/>
    <x v="3"/>
    <n v="3"/>
    <s v="Contrato por tiempo indeterminado"/>
    <n v="10000"/>
    <s v="PRIMA VACACIONAL, VACACIONES, CLINICA PRIVADA, CAPACITACION PAGADA, INFONAVIT, IMSS, TRANSPORTE DE PERSONAL, DESCUENTOS PREFERENCIALES, DORMITORIOS ACONDICIONADOS, SERVICIO DE COMEDOR"/>
    <x v="0"/>
    <x v="0"/>
    <x v="0"/>
    <s v="Ninguno"/>
    <s v="Capacitación de los demás, Compromiso con el aprendizaje permanente, Liderazgo, Planeación y organización, Toma de decisiones/valoraciones, Visión"/>
    <x v="10"/>
  </r>
  <r>
    <s v="GERENCIA"/>
    <s v="CHECAR MERMAS, CORTES DE CAJA, MANEJO DE PERSONAL, RECEPCIONDE PRODUCTOS"/>
    <x v="29"/>
    <s v="Mérida"/>
    <x v="3"/>
    <n v="9"/>
    <s v="Contrato por tiempo indeterminado"/>
    <n v="10000"/>
    <s v="BONO POR PRODUCTIVIDAD, PRESTACIONES DE LEY (SEGURIDAD SOCIAL, VACACIONES, AGUINALDO), SERVICIO DE COMEDOR, BONO POR PUNTUALIDAD , VALES DE COMIDA"/>
    <x v="3"/>
    <x v="2"/>
    <x v="0"/>
    <s v="Ninguno"/>
    <s v="Capacitación de los demás, Compromiso con el aprendizaje permanente, Sensibilización tecnológica"/>
    <x v="0"/>
  </r>
  <r>
    <s v="ASESOR TÉCNICO DE VENTAS"/>
    <s v="cierres de ventas, cotizaciones , ventas"/>
    <x v="6"/>
    <s v="Los Cabos"/>
    <x v="12"/>
    <n v="1"/>
    <s v="Contrato por tiempo indeterminado"/>
    <n v="10000"/>
    <s v="seguro de vida, comisiones, Prestaciones de ley"/>
    <x v="8"/>
    <x v="2"/>
    <x v="1"/>
    <s v=""/>
    <s v="Capacitación de los demás, Liderazgo, Planeación y organización, Sensibilización tecnológica, Visión"/>
    <x v="26"/>
  </r>
  <r>
    <s v="ASESOR TÉCNICO DE VENTAS DE MAQUINARIA PESADA"/>
    <s v="Cotizaciones, cierres de ventas, negociación con clientes"/>
    <x v="18"/>
    <s v="Mazatlán"/>
    <x v="12"/>
    <n v="1"/>
    <s v="Contrato por tiempo determinado"/>
    <n v="10000"/>
    <s v="seguro de vida, comisiones, Prestaciones de ley"/>
    <x v="8"/>
    <x v="2"/>
    <x v="1"/>
    <s v=""/>
    <s v="Liderazgo, Planeación y organización, Sensibilización tecnológica, Visión"/>
    <x v="26"/>
  </r>
  <r>
    <s v="TÉCNICO CNC"/>
    <s v="Elaborar herramientas piezas y herramientas de precisión"/>
    <x v="23"/>
    <s v="Aguascalientes"/>
    <x v="11"/>
    <n v="3"/>
    <s v="Contrato por tiempo indeterminado"/>
    <n v="10000"/>
    <s v="Comedor, Vales de despensa después del periodo de prueba. , Prestaciones de ley"/>
    <x v="3"/>
    <x v="2"/>
    <x v="0"/>
    <s v="Ninguno"/>
    <s v="Construir la confianza, Gestión del rendimiento, Planeación y organización, Responsabilidad, Trabajo en equipo, Visión"/>
    <x v="25"/>
  </r>
  <r>
    <s v="CORTADOR TEXTIL"/>
    <s v="CORTE DE TELA DEPORTIVA PARA SU CONFECCIÓN, Montar y ajustar el herramental para el trabajo de corte, incluyendo la regulación, la tensión de la tela y la velocidad de corte de las herramientas., Realizar el tendido de telas, encimado, colocación de moldes y tizado correspondiente"/>
    <x v="29"/>
    <s v="Mérida"/>
    <x v="11"/>
    <n v="1"/>
    <s v="Contrato por tiempo indeterminado"/>
    <n v="10000"/>
    <s v="PRESTACIONES DE LEY, CAJA DE AHORRO, PAGO SEMANAL"/>
    <x v="0"/>
    <x v="2"/>
    <x v="0"/>
    <s v="Ninguno"/>
    <s v="Compromiso con el aprendizaje permanente, Comunicación, Construir la confianza, Creatividad, Gestión del rendimiento"/>
    <x v="12"/>
  </r>
  <r>
    <s v="QUÍMICO FARMACÉUTICO BIÓLOGO"/>
    <s v="Gestionar el servicio postventa a la linea de productos, Investigar, comprender y mantener  un conocimiento profundo de la tecnología"/>
    <x v="9"/>
    <s v="Tlalpan"/>
    <x v="0"/>
    <n v="1"/>
    <s v="Contrato por tiempo indeterminado"/>
    <n v="10000"/>
    <s v="Prestaciones de Ley"/>
    <x v="4"/>
    <x v="2"/>
    <x v="2"/>
    <s v="Básico"/>
    <s v="(logro de objetivos), Compromiso con el aprendizaje permanente, Construir la confianza, Responsabilidad, Sensibilización tecnológica"/>
    <x v="26"/>
  </r>
  <r>
    <s v="CHOFER DE REPARTO"/>
    <s v="ENTREGA DE PEDIDO, ENTREGA DE PEDIDOS ESPECIALES,  ATENCIÓN AL CLIENTE, MANEJO DE SISTEMA DE VENTAS."/>
    <x v="3"/>
    <s v="Puebla"/>
    <x v="11"/>
    <n v="1"/>
    <s v="Contrato por tiempo indeterminado"/>
    <n v="10000"/>
    <s v="IMSS, INFONAVIT, AGUINALDO 27 DIAS, FONACOT"/>
    <x v="3"/>
    <x v="2"/>
    <x v="0"/>
    <s v="Ninguno"/>
    <s v="Compromiso con el aprendizaje permanente, Comunicación, Gestión del rendimiento, Liderazgo, Orientación al cliente, Responsabilidad, Sensibilización tecnológica, Trabajo en equipo"/>
    <x v="16"/>
  </r>
  <r>
    <s v="AUXILIAR TÉCNICO EN MANTENIMIENTO"/>
    <s v="Hacer las revisiones pertinentes para corroborar el estado y buen funcionamiento de las líneas eléctricas y la plomería., Limpiezas para asegurar la fluidez de los sistemas de plomería. , Movimientos a lo largo de Cancún, Playa del Carmen y Cozumel, Visitas diarias a clientes de la empresa para ofrecer el mantenimiento preventivo requerido"/>
    <x v="25"/>
    <s v="Benito Juárez"/>
    <x v="9"/>
    <n v="1"/>
    <s v="Contrato por tiempo indeterminado"/>
    <n v="10000"/>
    <s v="Vales de despensa, Apoyo de comidas en comedor autorizado dentro de la central de abasto, Prestaciones de ley"/>
    <x v="3"/>
    <x v="0"/>
    <x v="0"/>
    <s v="Ninguno"/>
    <s v="Planeación y organización"/>
    <x v="10"/>
  </r>
  <r>
    <s v="ASESOR FINANCIERO "/>
    <s v="PROSPECCION DE CLIENTES, MANEJO DE CARTERA, TRABAJO POR OBEJETIVOS, HORARIOS"/>
    <x v="9"/>
    <s v="Tlalpan"/>
    <x v="13"/>
    <n v="3"/>
    <s v="Contrato por salario por unidad de tiempo"/>
    <n v="10000"/>
    <s v="Cartera de clientes , comisión mas bonos , capacitación constante "/>
    <x v="3"/>
    <x v="0"/>
    <x v="1"/>
    <s v=""/>
    <s v="Creatividad, Planeación y organización, Responsabilidad, Sensibilización tecnológica"/>
    <x v="5"/>
  </r>
  <r>
    <s v="AUXILIAR ADMINISTRATIVO "/>
    <s v="Participacion levantamiento de pedido, facturacion, _x0009__x0009__x0009__x0009__x0009__x0009__x0009_, llevar registro de complemento de pago y venta. Contestar telefono y envio de correo_x0009__x0009__x0009__x0009__x0009__x0009__x0009__x0009__x0009__x0009_"/>
    <x v="29"/>
    <s v="Mérida"/>
    <x v="11"/>
    <n v="2"/>
    <s v="Contrato por tiempo indeterminado"/>
    <n v="10000"/>
    <s v="PRESTACIONES DE LEY , BONO POR PRODUCTIVIDAD"/>
    <x v="7"/>
    <x v="0"/>
    <x v="0"/>
    <s v="Ninguno"/>
    <s v="Compromiso con el aprendizaje permanente, Construir la confianza, Creatividad, Gestión del rendimiento, Responsabilidad"/>
    <x v="10"/>
  </r>
  <r>
    <s v="AYUDANTE EN GENERAL"/>
    <s v="CARGA Y DESCARGA DE MATERIALES, ACOMODO DE LOS MISMOS EN EL ALMACEN, VIAJAR PARA REPARTIR MERCANCIAS, ADEMAS DE OTRA ACTIVIDADES"/>
    <x v="23"/>
    <s v="San Francisco de los Romo"/>
    <x v="11"/>
    <n v="3"/>
    <s v="Contrato por tiempo indeterminado"/>
    <n v="10000"/>
    <s v="PRESTACIONES DE LEY, VALES DE DSPENSA, BONOS DE PUNTUALIDAD Y ASISTENCIA, FONDO DE AHORRO"/>
    <x v="0"/>
    <x v="0"/>
    <x v="0"/>
    <s v="Ninguno"/>
    <s v="Compromiso con el aprendizaje permanente, Construir la confianza, Gestión del rendimiento, Planeación y organización, Responsabilidad"/>
    <x v="9"/>
  </r>
  <r>
    <s v="ALMACENISTA "/>
    <s v=""/>
    <x v="5"/>
    <s v="Guadalajara"/>
    <x v="6"/>
    <n v="2"/>
    <s v="Contrato por tiempo indeterminado"/>
    <n v="10000"/>
    <s v="BONOS POR PRODUCTIVIDAD, BONOS POR PUNTUALIDAD, VALES DE DESPENSA, PRESTACIONES DE LEY, UNIFORMES SIN COSTO, ENTREGA DE UTILIDADES"/>
    <x v="0"/>
    <x v="0"/>
    <x v="0"/>
    <s v="Ninguno"/>
    <s v="Compromiso con el aprendizaje permanente, Construir la confianza, Orientación al cliente, Planeación y organización"/>
    <x v="10"/>
  </r>
  <r>
    <s v="OPERADOR DE TRANSPORTE "/>
    <s v="TRASLADO DE PERSONAL, REALIZAR MECANICA BASICA, PLANIFICAR RUTA, CUMPLIR LAS NORMAS DE SEGURIDAD CNTROL DE PERSONAL QUE ACCEDE A UNIDAD"/>
    <x v="1"/>
    <s v="Fresnillo"/>
    <x v="18"/>
    <n v="1"/>
    <s v="Contrato por tiempo indeterminado"/>
    <n v="10000"/>
    <s v="DIAS DE PERMISO POR LICENCIA DE PATERNIDAD, ADOPCION O FALLECIMIENTO DE FAMILIARES DIRECTOS. FONDO DE AHORRO, SEGURO SOCIAL, VACACIONES, AGUINALDO, PRIMA VACACIONAL, PRIMA DOMINICAL, CAMPAMENTO Y REEMBOLSO DE VIATICOS"/>
    <x v="0"/>
    <x v="3"/>
    <x v="0"/>
    <s v="Ninguno"/>
    <s v="Construir la confianza, Creatividad, Gestión del rendimiento, Toma de decisiones/valoraciones"/>
    <x v="10"/>
  </r>
  <r>
    <s v="PERSONAL DE ENFERMERIA "/>
    <s v="ATENCION Y VISITAS A DOCTORES E INSTITUCIONES MEDICAS_x0009__x0009__x0009__x0009__x0009__x0009__x0009_, ATENCIÓN A CUIDADOS DEL PACIENTE , DESEMPEÑO EN  SU AREA DE  ENFERMERIA_x0009__x0009__x0009__x0009__x0009__x0009__x0009__x0009__x0009_, SEGUIMINETO A LAS VENTAS, PROSPECTAR NUEVOS CLIENTES _x0009__x0009__x0009__x0009__x0009__x0009__x0009__x0009__x0009__x0009_"/>
    <x v="29"/>
    <s v="Mérida"/>
    <x v="15"/>
    <n v="3"/>
    <s v="Contrato por capacitación inicial"/>
    <n v="10000"/>
    <s v="VALES DE GASOLINA, PRESTACIONES DE LEY"/>
    <x v="4"/>
    <x v="0"/>
    <x v="0"/>
    <s v="Ninguno"/>
    <s v="Construir la confianza, Creatividad, Planeación y organización, Responsabilidad, Sensibilización tecnológica, Visión"/>
    <x v="10"/>
  </r>
  <r>
    <s v="INGENIERIA BIOMEDICA"/>
    <s v="DAR MANTENIMIENTO PREVENTIVOS O CORRECTOS A LOS EQUIPOS MÉDICOS , SEGUIMIENTO A LAS VENTAS, PROSPECTAR NUEVOS CLIENTES _x0009__x0009__x0009__x0009__x0009__x0009__x0009__x0009__x0009__x0009_, SEGUIMIENTO DE CARTERA_x0009__x0009__x0009__x0009__x0009__x0009__x0009__x0009__x0009__x0009_"/>
    <x v="29"/>
    <s v="Mérida"/>
    <x v="15"/>
    <n v="3"/>
    <s v="Contrato por capacitación inicial"/>
    <n v="10000"/>
    <s v="VELES DE GASOLINA , PRESTACIONES DE LEY "/>
    <x v="4"/>
    <x v="0"/>
    <x v="0"/>
    <s v="Ninguno"/>
    <s v="Compromiso con el aprendizaje permanente, Construir la confianza, Creatividad, Gestión del rendimiento, Planeación y organización"/>
    <x v="10"/>
  </r>
  <r>
    <s v="OPERADOR DE PRODUCCIÓN"/>
    <s v="FABRICACIÓN DE PIEZAS METÁLICAS DE LÍNEA AUTOMOTRIZ."/>
    <x v="12"/>
    <s v="El Marqués"/>
    <x v="11"/>
    <n v="30"/>
    <s v="Contrato por tiempo indeterminado"/>
    <n v="10000"/>
    <s v="PRESTACIONES SUPERIORES A LAS DE LEY, PUNTUALIDAD, PRODUCTIVIDAD, FONDO DE AHORRO, VALES DE DESPENSA, DIAS DE PRESTACIÓN."/>
    <x v="5"/>
    <x v="1"/>
    <x v="0"/>
    <s v="Ninguno"/>
    <s v="Compromiso con el aprendizaje permanente, Construir la confianza, Gestión del rendimiento, Planeación y organización, Responsabilidad, Visión"/>
    <x v="93"/>
  </r>
  <r>
    <s v="EJECUTIVO DE VENTAS "/>
    <s v="Control de ventas semanal , Prospección , Seguimiento a cliente, Venta de servicio de Telecomunicaciones en campo"/>
    <x v="3"/>
    <s v="Tehuacán"/>
    <x v="6"/>
    <n v="3"/>
    <s v="Contrato por tiempo indeterminado"/>
    <n v="10000"/>
    <s v="comisiones "/>
    <x v="3"/>
    <x v="0"/>
    <x v="0"/>
    <s v="Ninguno"/>
    <s v="Responsabilidad, Sensibilización tecnológica"/>
    <x v="10"/>
  </r>
  <r>
    <s v="COORDINADOR DE RECURSOS HUMANOS"/>
    <s v="Capacitación, evalucion y couching  al personal de nuevo ingreso en resolucion de problemas, Reclutamiento, selección y contratación de vacantes de nueva creación o remplazo "/>
    <x v="9"/>
    <s v="Benito Juárez"/>
    <x v="10"/>
    <n v="1"/>
    <s v="Contrato por tiempo indeterminado"/>
    <n v="10000"/>
    <s v="Estabilidda Laboral, Prestaciones de Ley"/>
    <x v="4"/>
    <x v="5"/>
    <x v="0"/>
    <s v="Ninguno"/>
    <s v="Comunicación, Creatividad, Liderazgo, Planeación y organización, Sensibilización tecnológica, Visión"/>
    <x v="31"/>
  </r>
  <r>
    <s v="PERSONAL DE SUPERVISION"/>
    <s v="CONTROL DE ENTRADAS Y SALIDAS DEL PERSONAL, ORGANIZAR HORARIOS, REALIZAR RONDINES"/>
    <x v="29"/>
    <s v="Mérida"/>
    <x v="4"/>
    <n v="3"/>
    <s v="Contrato por tiempo indeterminado"/>
    <n v="10000"/>
    <s v="PRESTACIONES DE LEY (SEGURIDAD SOCIAL, AGUINALDO, VACACIONES)"/>
    <x v="0"/>
    <x v="0"/>
    <x v="0"/>
    <s v="Ninguno"/>
    <s v="Compromiso con el aprendizaje permanente, Gestión del rendimiento, Sensibilización tecnológica"/>
    <x v="6"/>
  </r>
  <r>
    <s v="PERSONAL PARA ELABORACION DE PROYECTOS"/>
    <s v="ELABORACION DE PLANOS EJECUTIVOS Y ARQUITECTONICOS, ELABORACION DE RENDERS"/>
    <x v="29"/>
    <s v="Mérida"/>
    <x v="6"/>
    <n v="1"/>
    <s v="Contrato por tiempo indeterminado"/>
    <n v="10000"/>
    <s v="PRESTACIONES DE LEY (SEGURIDAD SOCIAL, INFONAVIT, AGUINALDO)"/>
    <x v="4"/>
    <x v="2"/>
    <x v="0"/>
    <s v="Ninguno"/>
    <s v="(logro de objetivos), Compromiso con el aprendizaje permanente, Gestión del rendimiento, Planeación y organización"/>
    <x v="6"/>
  </r>
  <r>
    <s v="CAMARISTA "/>
    <s v="Limpieza de cuartos "/>
    <x v="12"/>
    <s v="Querétaro"/>
    <x v="3"/>
    <n v="1"/>
    <s v="Contrato por tiempo indeterminado"/>
    <n v="10000"/>
    <s v="VALES DE DEPENSA, PRESTACIONES DE LEY, BONO DE PUNTUALIDAD, BONO DE ASISTENCIA, FONDO DE AHORRO"/>
    <x v="2"/>
    <x v="1"/>
    <x v="0"/>
    <s v="Ninguno"/>
    <s v="Compromiso con el aprendizaje permanente, Comunicación, Construir la confianza, Creatividad, Gestión del rendimiento, Planeación y organización, Responsabilidad, Sensibilización tecnológica, Toma de decisiones/valoraciones, Visión"/>
    <x v="22"/>
  </r>
  <r>
    <s v="AUXILIAR ADMINISTRATIVO "/>
    <s v="AUXILIAR ADMINISTRATIVO CON EXPERIENCIA EN NOMINAS, ATENCION AL CLIENTE, INVENTARIOS, CORTE DE VENTAS, FACTURACIÓN., TRABAJOS ADMINISTRATIVO "/>
    <x v="6"/>
    <s v="Comondú"/>
    <x v="0"/>
    <n v="5"/>
    <s v="Contrato por tiempo indeterminado"/>
    <n v="10000"/>
    <s v="PRESTACIONES DE LEY"/>
    <x v="4"/>
    <x v="2"/>
    <x v="0"/>
    <s v="Ninguno"/>
    <s v="Compromiso con el aprendizaje permanente, Construir la confianza, Orientación al cliente, Planeación y organización"/>
    <x v="43"/>
  </r>
  <r>
    <s v="SUPERVISIÓN DE SEGURIDAD"/>
    <s v="MANEJO DE PERSONAL EN EL ÁREA DE SEGURIDAD"/>
    <x v="3"/>
    <s v="Puebla"/>
    <x v="4"/>
    <n v="4"/>
    <s v="Contrato por tiempo indeterminado"/>
    <n v="10000"/>
    <s v="PRESTACIONES DE LEY DESDE EL PRIMER DÍA"/>
    <x v="3"/>
    <x v="0"/>
    <x v="0"/>
    <s v="Ninguno"/>
    <s v="Capacitación de los demás, Compromiso con el aprendizaje permanente, Comunicación, Gestión del rendimiento, Liderazgo, Orientación al cliente, Planeación y organización, Responsabilidad, Sensibilización tecnológica, Trabajo en equipo"/>
    <x v="3"/>
  </r>
  <r>
    <s v="ARMADOR DE MUEBLES "/>
    <s v="REALIZAR EL ARMADO DE LOS MUEBLES DE MADERA Y NOTIFICAR CUALQUIER INCIDENCIA DE PRESENTARSE EN SU ÁREA DE TRABAJO."/>
    <x v="29"/>
    <s v="Mérida"/>
    <x v="11"/>
    <n v="2"/>
    <s v="Contrato por tiempo indeterminado"/>
    <n v="10000"/>
    <s v="PRESTACIONES DE LEY (SEGURIDAD SOCIAL, AGUINALDO, VACACIONES ETC)"/>
    <x v="2"/>
    <x v="1"/>
    <x v="0"/>
    <s v="Ninguno"/>
    <s v="Compromiso con el aprendizaje permanente, Creatividad, Gestión del rendimiento, Orientación al cliente, Planeación y organización, Toma de decisiones/valoraciones, Visión"/>
    <x v="26"/>
  </r>
  <r>
    <s v="AUXILIAR ADMINISTRATIVA"/>
    <s v="❇️LLEVAR AGENDA ❇️CONTESTAR TELÉFONO ❇️ATENDER PROVEEDORES ❇️FACTURAR ❇️HACER DEPÓSITOS ❇️ORGANIZAR Y ARCHIVAR DOCUMENTACIÓN ❇️LLEVAR CONTROL DE RELOJ CHECADOR DE ENTRADAS Y SALIDAS ❇️SUPERVISAR PERSONAL A CARGO ❇️VIGILAR ENTRADA Y SALIDA DE PRODUCTOS"/>
    <x v="3"/>
    <s v="Puebla"/>
    <x v="4"/>
    <n v="1"/>
    <s v="Contrato por tiempo indeterminado"/>
    <n v="10000"/>
    <s v="SEGURO SOCIAL,AHORRO PARA EL RETIRO,CESANTÍA Y VEJEZ,INFONAVIT,AGUINALDO,VACACIONES"/>
    <x v="3"/>
    <x v="0"/>
    <x v="0"/>
    <s v="Ninguno"/>
    <s v="Capacitación de los demás, Compromiso con el aprendizaje permanente, Comunicación, Gestión del rendimiento, Liderazgo, Orientación al cliente, Planeación y organización, Responsabilidad, Sensibilización tecnológica, Trabajo en equipo"/>
    <x v="22"/>
  </r>
  <r>
    <s v="AUDITOR DE INVENTARIO"/>
    <s v="REALIZAR AUDITORIA DE INVENTARIOS,ASI COMO DE ORDENES DE COMPRA,ACTUALIZAR Y DEPURAR INVENTARIOS"/>
    <x v="3"/>
    <s v="Puebla"/>
    <x v="4"/>
    <n v="1"/>
    <s v="Contrato por tiempo indeterminado"/>
    <n v="10000"/>
    <s v="SEGURO SOCIAL,AHORRO PARA EL RETIRO,CESANTÍA Y VEJEZ,INFONAVIT,AGUINALDO,VACACIONES"/>
    <x v="3"/>
    <x v="0"/>
    <x v="0"/>
    <s v="Ninguno"/>
    <s v="Capacitación de los demás, Compromiso con el aprendizaje permanente, Comunicación, Gestión del rendimiento, Liderazgo, Orientación al cliente, Planeación y organización, Responsabilidad, Sensibilización tecnológica, Trabajo en equipo"/>
    <x v="22"/>
  </r>
  <r>
    <s v="CHOFER / INSTALADOR"/>
    <s v="instalacion de fachadas con taladro y saber pintar, instalacion de lonas con cinchos"/>
    <x v="24"/>
    <s v="Monterrey"/>
    <x v="12"/>
    <n v="30"/>
    <s v="Contrato por tiempo indeterminado"/>
    <n v="10000"/>
    <s v="prestaciones de ley, hora de comida o lonche"/>
    <x v="0"/>
    <x v="0"/>
    <x v="0"/>
    <s v="Ninguno"/>
    <s v="Responsabilidad, Sensibilización tecnológica"/>
    <x v="35"/>
  </r>
  <r>
    <s v="MONITORISTA"/>
    <s v="CONOCIMIENTO EN RUTAS Y REALIZAR CARTAS PORTE, MONITOREO DE CAMARAS, GIRO EN TRANSPORTE"/>
    <x v="3"/>
    <s v="Puebla"/>
    <x v="8"/>
    <n v="1"/>
    <s v="Contrato por tiempo indeterminado"/>
    <n v="10000"/>
    <s v="PRESTACIONES DE LEY"/>
    <x v="4"/>
    <x v="2"/>
    <x v="0"/>
    <s v="Ninguno"/>
    <s v="Compromiso con el aprendizaje permanente, Comunicación, Construir la confianza, Responsabilidad, Sensibilización tecnológica, Toma de decisiones/valoraciones"/>
    <x v="5"/>
  </r>
  <r>
    <s v="TÉCNICO INSTALADOR"/>
    <s v=" LOGRANDO PROPORCIONAR AL CLIENTE, MONITOREAR , SASTISFACCIÓN, SEGURIDAD Y CONFIANZA."/>
    <x v="18"/>
    <s v="Culiacán"/>
    <x v="4"/>
    <n v="2"/>
    <s v="Contrato por tiempo indeterminado"/>
    <n v="10000"/>
    <s v="PRESTACIONES DE LEY "/>
    <x v="1"/>
    <x v="0"/>
    <x v="0"/>
    <s v="Ninguno"/>
    <s v="(logro de objetivos), Construir la confianza, Gestión del rendimiento, Responsabilidad, Sensibilización tecnológica"/>
    <x v="26"/>
  </r>
  <r>
    <s v="AUDITOR DE CALIDAD"/>
    <s v="VERIFICAR QUE LAS MUESTRAS CUMPLAN CON LOS LINEAMIENTOS NECESARIOS PARA LA PRODUCCION EN VOLUMEN Y LINEAMIENTOS DE CALIDAD"/>
    <x v="3"/>
    <s v="Puebla"/>
    <x v="11"/>
    <n v="1"/>
    <s v="Contrato por tiempo indeterminado"/>
    <n v="10000"/>
    <s v="PRESTACIONES DE LEY"/>
    <x v="4"/>
    <x v="2"/>
    <x v="0"/>
    <s v="Ninguno"/>
    <s v="Compromiso con el aprendizaje permanente, Gestión del rendimiento"/>
    <x v="25"/>
  </r>
  <r>
    <s v="AUXILIAR DE SOLDADURA"/>
    <s v="DAR MANTENIMIENTO A LAS INSTALACIONES DE LAS SUCURSALES, MANEJO DE MICROALAMBRE  70/13 Y 60/13, SOLDAR PARA LA APERTURA DE NUEVAS SUCURSALES"/>
    <x v="29"/>
    <s v="Mérida"/>
    <x v="0"/>
    <n v="3"/>
    <s v="Contrato por periodo de prueba"/>
    <n v="10000"/>
    <s v="MONEDERO ELECTRONICO, APOYO EN UTILES Y OPTICA, UTILIDADES, UNIFORME, IMSS, INFONAVIT, CREDITO Y DESCUENTO EN TIENDA, FONACOT"/>
    <x v="2"/>
    <x v="0"/>
    <x v="0"/>
    <s v="Ninguno"/>
    <s v="(logro de objetivos), Compromiso con el aprendizaje permanente, Construir la confianza, Creatividad, Planeación y organización, Responsabilidad"/>
    <x v="35"/>
  </r>
  <r>
    <s v="RECLUTADORA"/>
    <s v="BOLSAS DE EMPLEO, RECLUTAMIENTO"/>
    <x v="9"/>
    <s v="Miguel Hidalgo"/>
    <x v="12"/>
    <n v="10"/>
    <s v="Contrato por tiempo indeterminado"/>
    <n v="10000"/>
    <s v="Prestaciones de ley"/>
    <x v="4"/>
    <x v="0"/>
    <x v="0"/>
    <s v="Ninguno"/>
    <s v="Capacitación de los demás, Planeación y organización, Responsabilidad"/>
    <x v="16"/>
  </r>
  <r>
    <s v="JEFATURA"/>
    <s v="COORDINAR LAS FUNCIONES DEL PERSONAL DE PISO PARA LA EFICIENTE ATENCION A LOS CLIENTES"/>
    <x v="29"/>
    <s v="Mérida"/>
    <x v="3"/>
    <n v="1"/>
    <s v="Contrato por tiempo indeterminado"/>
    <n v="10000"/>
    <s v="BONO POR PRODUCTIVIDAD, PRESTACIONES DE LEY (SEGURIDAD SOCIAL, AGUINALDO, VACACIONES ETC), BONO POR PUNTUALIDAD, SERVICIO DE COMEDOR"/>
    <x v="3"/>
    <x v="0"/>
    <x v="0"/>
    <s v="Ninguno"/>
    <s v="Capacitación de los demás, Compromiso con el aprendizaje permanente, Planeación y organización, Visión"/>
    <x v="42"/>
  </r>
  <r>
    <s v="CHOFER 3 1/2 TORTON Y RABON"/>
    <s v="ENTREGA DE PRODUCTOS A LOS CLIENTES, ASI COMO CARGA Y DESCARGA DEL PRODUCTO."/>
    <x v="3"/>
    <s v="Puebla"/>
    <x v="4"/>
    <n v="3"/>
    <s v="Contrato por tiempo indeterminado"/>
    <n v="10000"/>
    <s v="PRESTACIONES DE LEY"/>
    <x v="0"/>
    <x v="2"/>
    <x v="0"/>
    <s v="Ninguno"/>
    <s v="Capacitación de los demás, Compromiso con el aprendizaje permanente, Comunicación, Construir la confianza, Planeación y organización, Responsabilidad, Sensibilización tecnológica, Trabajo en equipo"/>
    <x v="31"/>
  </r>
  <r>
    <s v="ADMINISTRADOR DE REDES SOCIALES "/>
    <s v="Apoyo administrativo._x0009__x0009__x0009__x0009__x0009__x0009__x0009__x0009__x0009__x0009_, Cubrir eventos sociales de la empresa dentro y fuera de las oficinas, asi como viajes a municipios._x0009__x0009__x0009__x0009__x0009__x0009__x0009__x0009__x0009__x0009_, Diseño de campañas de publicidad, anuncios, folletos y videos en la pagina de la empresa._x0009__x0009__x0009__x0009__x0009__x0009__x0009__x0009__x0009__x0009_"/>
    <x v="29"/>
    <s v="Mérida"/>
    <x v="9"/>
    <n v="1"/>
    <s v="Contrato por tiempo indeterminado"/>
    <n v="10000"/>
    <s v="PRESTACIONES DE LEY "/>
    <x v="1"/>
    <x v="2"/>
    <x v="0"/>
    <s v="Ninguno"/>
    <s v="(logro de objetivos), Compromiso con el aprendizaje permanente, Construir la confianza, Gestión del rendimiento, Planeación y organización, Responsabilidad, Sensibilización tecnológica"/>
    <x v="17"/>
  </r>
  <r>
    <s v="VENDEDOR A DETALLE"/>
    <s v="VENTAS A DETALLE"/>
    <x v="3"/>
    <s v="San Gregorio Atzompa"/>
    <x v="6"/>
    <n v="1"/>
    <s v="Contrato por tiempo indeterminado"/>
    <n v="10000"/>
    <s v="PRESTACIONES DE LEY ESTABILIDAD LABORAL          BUEN AMBIENTE DE TRABAJO"/>
    <x v="3"/>
    <x v="0"/>
    <x v="0"/>
    <s v="Ninguno"/>
    <s v="Capacitación de los demás, Compromiso con el aprendizaje permanente, Comunicación, Gestión del rendimiento, Liderazgo, Orientación al cliente, Planeación y organización, Responsabilidad, Sensibilización tecnológica, Trabajo en equipo"/>
    <x v="21"/>
  </r>
  <r>
    <s v="MESERO"/>
    <s v=" montaje y preparación de sus mesas 4. Atención y servicio al cliente, 1. Recepción de clientes, 2. Servir Alimentos, 3. Limpieza"/>
    <x v="3"/>
    <s v="Teziutlán"/>
    <x v="3"/>
    <n v="3"/>
    <s v="Contrato por tiempo indeterminado"/>
    <n v="10000"/>
    <s v="Prestaciones de ley, aguinaldo, vacaciones"/>
    <x v="0"/>
    <x v="0"/>
    <x v="0"/>
    <s v="Ninguno"/>
    <s v="Comunicación, Liderazgo, Orientación al cliente, Visión"/>
    <x v="10"/>
  </r>
  <r>
    <s v="GERENCIA DE VENTAS"/>
    <s v="ASEGURAR EL CUMPLIMIENTO DE LOS OBJETIVOS DE PUNTO DE VENTAS, CAPACITACION DEL PERSONAL, CONTRATACION DE PERSONAL, COORDINACION DE EJECUTIVOS DE VENTAS, HORARIOS, ACTIVIDADES., PROVEER HERRAMIENTAS A SUS EJECUTIVOS, REVISION DE CALIDAD DE VENTA"/>
    <x v="29"/>
    <s v="Mérida"/>
    <x v="6"/>
    <n v="5"/>
    <s v="Contrato por capacitación inicial"/>
    <n v="10000"/>
    <s v="IMSS, BONO POR CUMPLIMIENTO DE COUTA DEL PUNTO DE VENTA, INFONAVIT, COMISION POR VENTA DE SU EQUIPO DE TRABAJO"/>
    <x v="4"/>
    <x v="3"/>
    <x v="0"/>
    <s v="Ninguno"/>
    <s v="(logro de objetivos), Capacitación de los demás, Compromiso con el aprendizaje permanente, Comunicación, Construir la confianza, Liderazgo, Responsabilidad, Sensibilización tecnológica, Toma de decisiones/valoraciones, Trabajo en equipo, Visión"/>
    <x v="37"/>
  </r>
  <r>
    <s v="ASESOR TECNICO"/>
    <s v="Actualizacion, revision y reparaciones de los equipos, Asesoría presencial y telefónica, Atención a clientes, Demostraciones presenciales con clientes, Instalacion y capacitacion a clientes (externos e internos), Revisión y mantenimiento de instalaciones de la empresa"/>
    <x v="24"/>
    <s v="Guadalupe"/>
    <x v="0"/>
    <n v="5"/>
    <s v="Contrato por tiempo indeterminado"/>
    <n v="10000"/>
    <s v="De 3% de comisión por facturación se servicios de reparación/instalaciones, Uniformes y equipo de seguridad invidual, Pago quincenal via nomina, Vacaciones y prima vacacional a tiempo, 15 Dias aguinaldo, Bonos por cumplimiento de metas [sucursal], 10,000 sueldo mensual + comisiones [Ajuste a 12,000 al obtener planta], Utilidades"/>
    <x v="3"/>
    <x v="0"/>
    <x v="2"/>
    <s v="Ninguno"/>
    <s v="Compromiso con el aprendizaje permanente, Comunicación, Orientación al cliente, Planeación y organización, Toma de decisiones/valoraciones"/>
    <x v="101"/>
  </r>
  <r>
    <s v="CHOFER DE VEHÍCULOS DE CARGA"/>
    <s v="1. Conducir vehículo de carga, 2. Trasportar mercancía, 3. Carga y entrega de envíos"/>
    <x v="1"/>
    <s v="Guadalupe"/>
    <x v="6"/>
    <n v="1"/>
    <s v="Contrato por tiempo indeterminado"/>
    <n v="10000"/>
    <s v="Prestaciones de Ley, Reparto de utilidades, Bono de productividad, Bono de puntualidad, Vales de despensa"/>
    <x v="0"/>
    <x v="0"/>
    <x v="0"/>
    <s v="Ninguno"/>
    <s v="Compromiso con el aprendizaje permanente, Comunicación, Liderazgo, Orientación al cliente, Trabajo en equipo"/>
    <x v="10"/>
  </r>
  <r>
    <s v="GUARDIA DE SEGURIDAD"/>
    <s v="CONTROL DE ACCESOS, LLENADO DE BITACORAS"/>
    <x v="30"/>
    <s v="San José Iturbide"/>
    <x v="4"/>
    <n v="4"/>
    <s v="Contrato por tiempo indeterminado"/>
    <n v="10000"/>
    <s v="APOYOS, DENTALES, OPTICOS Y ESCOLARES, TRANSPORTE, PRESTACIONES DE LEY"/>
    <x v="0"/>
    <x v="1"/>
    <x v="1"/>
    <s v=""/>
    <s v="Capacitación de los demás, Gestión del rendimiento, Planeación y organización"/>
    <x v="19"/>
  </r>
  <r>
    <s v="AUXILIAR CONTABLE"/>
    <s v="Registros contables, calculo de impuestos, rchivar, controlar y mantener la información"/>
    <x v="6"/>
    <s v="La Paz"/>
    <x v="3"/>
    <n v="1"/>
    <s v="Contrato por tiempo indeterminado"/>
    <n v="10000"/>
    <s v="Prestaciones de ley"/>
    <x v="5"/>
    <x v="0"/>
    <x v="0"/>
    <s v="Ninguno"/>
    <s v="Compromiso con el aprendizaje permanente, Gestión del rendimiento"/>
    <x v="21"/>
  </r>
  <r>
    <s v="CONDUCCION DE CAMION TORTON"/>
    <s v="DESCARGAR LA MERCANCIA, LLEVAR LA MERCANCIA A LOS CLIENTES"/>
    <x v="29"/>
    <s v="Mérida"/>
    <x v="0"/>
    <n v="3"/>
    <s v="Contrato por tiempo indeterminado"/>
    <n v="10000"/>
    <s v="PRESTACIONES DE LEY"/>
    <x v="0"/>
    <x v="2"/>
    <x v="0"/>
    <s v="Ninguno"/>
    <s v="Planeación y organización, Responsabilidad, Visión"/>
    <x v="37"/>
  </r>
  <r>
    <s v="TECNICO CONTROL DE PLAGAS"/>
    <s v="aplicar cebos o granulados de forma manual, aplicar líquidos por método de aspersión, llenado de formatos electrónicos"/>
    <x v="29"/>
    <s v="Mérida"/>
    <x v="9"/>
    <n v="1"/>
    <s v="Contrato por tiempo indeterminado"/>
    <n v="10000"/>
    <s v="uniformes y equipo de seguridad, vehículo de para el uso en el trabajo así como celular para comunicación, prestaciones de ley, vacaciones, seguro social, ifonavit."/>
    <x v="3"/>
    <x v="1"/>
    <x v="0"/>
    <s v="Ninguno"/>
    <s v="Compromiso con el aprendizaje permanente, Comunicación, Construir la confianza, Creatividad, Gestión del rendimiento, Planeación y organización, Responsabilidad, Sensibilización tecnológica, Toma de decisiones/valoraciones, Visión"/>
    <x v="21"/>
  </r>
  <r>
    <s v="AYUDANTE DE ALMACEN"/>
    <s v="Ayudante de almacen , Control de entradas y salidas de mercancía e insumos."/>
    <x v="23"/>
    <s v="Aguascalientes"/>
    <x v="1"/>
    <n v="2"/>
    <s v="Contrato por tiempo indeterminado"/>
    <n v="10000"/>
    <s v="PRESTACIONES DE LEY, UNIFORME, TRANSPORTE, FONDO DE AHORRO, CAJA DE AHORRO, SEGURO DE VIDA "/>
    <x v="0"/>
    <x v="1"/>
    <x v="0"/>
    <s v="Ninguno"/>
    <s v="Comunicación, Construir la confianza, Orientación al cliente"/>
    <x v="16"/>
  </r>
  <r>
    <s v="AYUDANTE DE VENDEDOR "/>
    <s v="Acomodo y clasificación de la mercancía. , Apoyo al chofer, Carga y descarga de producto. , Uso de carretilla para la entrega."/>
    <x v="23"/>
    <s v="Aguascalientes"/>
    <x v="1"/>
    <n v="2"/>
    <s v="Contrato por tiempo indeterminado"/>
    <n v="10000"/>
    <s v="CAJA DE AHORRO, FONDO DE AHORRO, UNIFORME, VALES DE DESPENSA, SEGURO DE VIDA, PRESTACIONES DE LEY"/>
    <x v="0"/>
    <x v="1"/>
    <x v="0"/>
    <s v="Ninguno"/>
    <s v="Compromiso con el aprendizaje permanente, Comunicación, Gestión del rendimiento, Responsabilidad, Sensibilización tecnológica"/>
    <x v="16"/>
  </r>
  <r>
    <s v="PERSONAL DE MECANICA AUTOMOTRIZ"/>
    <s v="DIAGNOSTICAR LAS UNIDADES QUE LE CORRESPONDAN, EVALUAR EL ESTADO DEL VEHÍCULO Y DAR MANTENIMIENTO PREVENTIVO, HACER LAS REPARACIONES NECESARIAS PARA DEJAR EL VEHÍCULO EN ÓPTIMAS CONDICIONES "/>
    <x v="29"/>
    <s v="Mérida"/>
    <x v="4"/>
    <n v="4"/>
    <s v="Contrato por tiempo indeterminado"/>
    <n v="10000"/>
    <s v="PRESTACIONES DE LEY"/>
    <x v="7"/>
    <x v="2"/>
    <x v="1"/>
    <s v=""/>
    <s v="Compromiso con el aprendizaje permanente, Construir la confianza, Creatividad, Planeación y organización, Sensibilización tecnológica"/>
    <x v="37"/>
  </r>
  <r>
    <s v="PERSONAL PARA LAVAR AUTOS"/>
    <s v="ASPIRAR LOS INTERIORES DE VEHÍCULOS Y LIMPIEAR EN SECO LAS ALFOMBRAS Y TAPICERÍA, LAVAR LOS NEUMÁTICOS Y RINES DE LAS RUEDAS, LAVAR Y PULIR DE LAS VENTANAS DEL VEHÍCULO, LIMPIAR, LAVAR Y PULIR AUTOS Y OTROS VEHÍCULOS, A MANO O CON HERRAMIENTAS MANUALES, VERIFICAR QUE EL SERVICIO DE LAVADO HAYA SIDO COMPLETADO DE MANERA SATISFACTORIA Y DE ACUERDO A LO SOLICITADO"/>
    <x v="29"/>
    <s v="Mérida"/>
    <x v="4"/>
    <n v="2"/>
    <s v="Contrato por tiempo indeterminado"/>
    <n v="10000"/>
    <s v="PRESTACIONES DE LEY"/>
    <x v="0"/>
    <x v="2"/>
    <x v="1"/>
    <s v=""/>
    <s v="Capacitación de los demás, Compromiso con el aprendizaje permanente, Sensibilización tecnológica"/>
    <x v="37"/>
  </r>
  <r>
    <s v="EJECUTIVO DE VENTAS"/>
    <s v="Atención al cliente , VENTA DE MATERIAL DE LABORATORIO, brindar soluciones integrales de trabajos en alturas a nuestros cliente "/>
    <x v="19"/>
    <s v="Tlalnepantla de Baz"/>
    <x v="15"/>
    <n v="2"/>
    <s v="Contrato por tiempo determinado"/>
    <n v="10000"/>
    <s v="PRESTACUONES DE LEY"/>
    <x v="8"/>
    <x v="2"/>
    <x v="0"/>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x v="32"/>
  </r>
  <r>
    <s v="PERSONAL DE HERRERIA"/>
    <s v="ARMADO DE ESTRUCTURAS METALICAS., CORTADO DE LAMINA DE METAL., DOBLADO DE LAMINA METALICA."/>
    <x v="29"/>
    <s v="Mérida"/>
    <x v="7"/>
    <n v="2"/>
    <s v="Contrato por tiempo indeterminado"/>
    <n v="10000"/>
    <s v="PRESTACIONES DE LEY., BONO POR PRODUCTIVIDAD."/>
    <x v="6"/>
    <x v="2"/>
    <x v="0"/>
    <s v="Ninguno"/>
    <s v="Compromiso con el aprendizaje permanente, Construir la confianza, Creatividad, Gestión del rendimiento"/>
    <x v="32"/>
  </r>
  <r>
    <s v="CHÓFER DE VOLTEO"/>
    <s v="CONOCER RUTAS TORREÓN, GOMEZ Y LERDO, ENTREGA DE PEDIDOS "/>
    <x v="7"/>
    <s v="Gómez Palacio"/>
    <x v="7"/>
    <n v="5"/>
    <s v="Contrato por tiempo indeterminado"/>
    <n v="10000"/>
    <s v="BONO DE ASISTENCIA , HORAS EXTRAS , PRESTACIONES DE LEY "/>
    <x v="0"/>
    <x v="2"/>
    <x v="0"/>
    <s v="Ninguno"/>
    <s v="Compromiso con el aprendizaje permanente, Comunicación, Planeación y organización"/>
    <x v="21"/>
  </r>
  <r>
    <s v="AUXILIAR DE MANTENIMIENTO"/>
    <s v="MANTENIMIENTO GENERAL DE SUCURSALES Y OFICINAS, PINTURA,ELECTRICIDAD, PLOMERIA,JARDINERIA,"/>
    <x v="29"/>
    <s v="Mérida"/>
    <x v="6"/>
    <n v="1"/>
    <s v="Contrato por periodo de prueba"/>
    <n v="10000"/>
    <s v="DESPUES DE TRES MESES SE LES PROPORCIONA DESCUENTOS DE LOS PRODUCTOS QUE SE MANEJAN, PRESTACIONES DE LEY, SEGURO DE VIDA"/>
    <x v="0"/>
    <x v="0"/>
    <x v="0"/>
    <s v="Ninguno"/>
    <s v="Compromiso con el aprendizaje permanente, Construir la confianza, Planeación y organización, Responsabilidad"/>
    <x v="78"/>
  </r>
  <r>
    <s v="TÉCNICO EN MANTENIMIENTO "/>
    <s v="CARGA,DESCARGA Y ENTREGA DE EQUIPOS , MONTAJE/DESMONTAJE DE EQUIPOS "/>
    <x v="18"/>
    <s v="Culiacán"/>
    <x v="0"/>
    <n v="1"/>
    <s v="Contrato por tiempo indeterminado"/>
    <n v="10000"/>
    <s v="PRESTACIONES DE LEY "/>
    <x v="0"/>
    <x v="0"/>
    <x v="0"/>
    <s v="Ninguno"/>
    <s v="Comunicación, Planeación y organización, Visión"/>
    <x v="26"/>
  </r>
  <r>
    <s v="AUXILIAR DE MECANICA"/>
    <s v="APOYO EN EL MANTENIMIENTO CORRECTIVO Y PREVENTIVO DE LAS MAQUINARIA PESADA Y EQUIPO DE TRANSPORTES"/>
    <x v="29"/>
    <s v="Mérida"/>
    <x v="7"/>
    <n v="2"/>
    <s v="Contrato por tiempo determinado"/>
    <n v="10000"/>
    <s v="BONO DE PRODUCTIVIDAD, PRESTACIONES DE LEY"/>
    <x v="0"/>
    <x v="3"/>
    <x v="0"/>
    <s v="Ninguno"/>
    <s v="Compromiso con el aprendizaje permanente, Responsabilidad, Sensibilización tecnológica"/>
    <x v="37"/>
  </r>
  <r>
    <s v="CONTADOR"/>
    <s v="AUDITORIA EXTERNA, REVISIÓN DE CICLOS CONTABLES., INTEGRACIÓN DE ESTADOS FINANCIEROS."/>
    <x v="9"/>
    <s v="Coyoacán"/>
    <x v="4"/>
    <n v="10"/>
    <s v="Contrato por tiempo indeterminado"/>
    <n v="10000"/>
    <s v="INMOBILIARIO, TRABAJO HOME OFFICE. EMPLEO HOME OFFICE CON POSIBILIDAD DE VIAJE PAGADO., PRESTACIONES DE LEY, SEGURO DE VIDA, SEGURO DE GASTOS MÉDICOS, VALES DE DESPENSA, FONDO DE AHORRO, UTILIDADES., VACACIONES SUPERIORES, CONSULTAS MÉDICAS, PSICÓLOGO Y NUTRIÓLOGO GRATIS, APOYO LUZ Y ELECTRICIDAD."/>
    <x v="4"/>
    <x v="2"/>
    <x v="1"/>
    <s v=""/>
    <s v="Capacitación de los demás, Comunicación, Construir la confianza, Orientación al cliente, Trabajo en equipo"/>
    <x v="10"/>
  </r>
  <r>
    <s v="COLAB. DE PISO DE VENTA"/>
    <s v="SURTIDO, ACOMODO,LIMPIEZA Y ATENCION AL CLIENTE"/>
    <x v="3"/>
    <s v="Atlixco"/>
    <x v="6"/>
    <n v="1"/>
    <s v="Contrato por tiempo determinado"/>
    <n v="10000"/>
    <s v="FONDO DE AHORRO, VALES DE DESPENSA,OPORTUNIDADES DE CRECIMIENTO,INCENTIVOS (ALGUNOS PUESTOS),PAGO QUINCENAL,PRIMA VACACIONAL,PRIMA DOMINICAL."/>
    <x v="0"/>
    <x v="4"/>
    <x v="0"/>
    <s v="Ninguno"/>
    <s v="Compromiso con el aprendizaje permanente, Comunicación, Gestión del rendimiento, Planeación y organización, Responsabilidad"/>
    <x v="21"/>
  </r>
  <r>
    <s v="AUXILIAR DE REPARTO"/>
    <s v="DESCARGA DE MERCANCIA, ENTREGA DE ABARROTES"/>
    <x v="23"/>
    <s v="San Francisco de los Romo"/>
    <x v="0"/>
    <n v="5"/>
    <s v="Contrato por tiempo indeterminado"/>
    <n v="10000"/>
    <s v="PRESTACIONES DE LEY"/>
    <x v="0"/>
    <x v="2"/>
    <x v="0"/>
    <s v="Ninguno"/>
    <s v="Compromiso con el aprendizaje permanente, Gestión del rendimiento, Planeación y organización, Responsabilidad, Sensibilización tecnológica"/>
    <x v="9"/>
  </r>
  <r>
    <s v="AUXILIAR DE ALMACEN "/>
    <s v="AUXILIAR DE CARGA Y DESCARGA DE ABARROTES. ACOMODO DE MERCANCIA, INVENTARIOS, CONTEO DE PRODUCTO"/>
    <x v="23"/>
    <s v="San Francisco de los Romo"/>
    <x v="0"/>
    <n v="3"/>
    <s v="Contrato por tiempo indeterminado"/>
    <n v="10000"/>
    <s v="PRESTACIONES DE LEY"/>
    <x v="0"/>
    <x v="1"/>
    <x v="0"/>
    <s v="Ninguno"/>
    <s v="Compromiso con el aprendizaje permanente, Comunicación, Gestión del rendimiento, Planeación y organización, Responsabilidad, Sensibilización tecnológica, Trabajo en equipo"/>
    <x v="9"/>
  </r>
  <r>
    <s v="GUARDIA DE SEGURIDAD "/>
    <s v=" MANEJO DE BITÁCORA , CARGA Y DESCARGA DE MERCANCIA , RECEPCIÓN DE MERCANCIA , RECEPCIÓN Y CAMBIO DE VALES DE ALMACEN "/>
    <x v="5"/>
    <s v="Lagos de Moreno"/>
    <x v="11"/>
    <n v="1"/>
    <s v="Contrato por tiempo indeterminado"/>
    <n v="10000"/>
    <s v="VALES DE DESPENSA , SERVICIO DE COMEDOR , FONDO DE AHORRO , PRESTACIONES DE LEY "/>
    <x v="3"/>
    <x v="0"/>
    <x v="0"/>
    <s v="Ninguno"/>
    <s v="Compromiso con el aprendizaje permanente, Construir la confianza, Gestión del rendimiento, Sensibilización tecnológica, Visión"/>
    <x v="10"/>
  </r>
  <r>
    <s v="MECANICO"/>
    <s v="Conocimiento en reparacion de suspensiones mecanicas y neumaticas, Mantenimiento y reparacion de frenos de aire, Reparacion de suspensiones mecanicas y neumaticas"/>
    <x v="0"/>
    <s v="Uruapan"/>
    <x v="11"/>
    <n v="1"/>
    <s v="Contrato por tiempo indeterminado"/>
    <n v="10000"/>
    <s v="Prestaciones de ley, Oportunidad de crecimiento, Bono de productividad "/>
    <x v="1"/>
    <x v="3"/>
    <x v="1"/>
    <s v=""/>
    <s v="Capacitación de los demás, Compromiso con el aprendizaje permanente, Comunicación, Planeación y organización, Trabajo en equipo"/>
    <x v="31"/>
  </r>
  <r>
    <s v="SOLDADOR"/>
    <s v="Cortar materiales para los trabajos del área., Hacer trabajos de Soldadura., Trazar y cortar las estructuras metálicas."/>
    <x v="23"/>
    <s v="Aguascalientes"/>
    <x v="11"/>
    <n v="2"/>
    <s v="Contrato por tiempo indeterminado"/>
    <n v="10000"/>
    <s v="Prestaciones de ley"/>
    <x v="5"/>
    <x v="0"/>
    <x v="0"/>
    <s v="Ninguno"/>
    <s v="Compromiso con el aprendizaje permanente, Construir la confianza, Creatividad, Gestión del rendimiento, Planeación y organización, Toma de decisiones/valoraciones"/>
    <x v="10"/>
  </r>
  <r>
    <s v="AGENTE DE VENTAS RAMO AUTOMOTRIZ"/>
    <s v="Prospectar nuevas clientes, Seguimiento y recuperación de cobranza , Visitas a clientes"/>
    <x v="9"/>
    <s v="Iztapalapa"/>
    <x v="6"/>
    <n v="4"/>
    <s v="Contrato por tiempo determinado"/>
    <n v="10000"/>
    <s v="Prestaciones de Ley , Comisiones y premios por cumplimiento de ventas "/>
    <x v="0"/>
    <x v="2"/>
    <x v="0"/>
    <s v="Ninguno"/>
    <s v="Liderazgo, Planeación y organización"/>
    <x v="37"/>
  </r>
  <r>
    <s v="MONTACARGUISTA"/>
    <s v="MONTACARGUISTA"/>
    <x v="0"/>
    <s v="Uruapan"/>
    <x v="11"/>
    <n v="1"/>
    <s v="Contrato por tiempo indeterminado"/>
    <n v="10000"/>
    <s v="CAJA DE AHORRO Y 30 DIAS DE AGUINALDO , FONDO DE AHORRO, PRESTACIONES DE LEY "/>
    <x v="2"/>
    <x v="0"/>
    <x v="0"/>
    <s v="Ninguno"/>
    <s v="(logro de objetivos), Compromiso con el aprendizaje permanente, Construir la confianza, Gestión del rendimiento, Orientación al cliente, Planeación y organización, Responsabilidad, Sensibilización tecnológica"/>
    <x v="30"/>
  </r>
  <r>
    <s v="MECANICO"/>
    <s v="Afinación de unidades, Mantenimiento preventivo de unidades de transporte, Mantenimieto correctivo de unidades de transporte, Orden y limpieza de herramienta"/>
    <x v="3"/>
    <s v="Tehuacán"/>
    <x v="16"/>
    <n v="1"/>
    <s v="Contrato por tiempo indeterminado"/>
    <n v="10000"/>
    <s v="Seguro de vida, Prestaciones de Ley, Transporte de personal, Servicio de comedor "/>
    <x v="1"/>
    <x v="0"/>
    <x v="0"/>
    <s v="Ninguno"/>
    <s v="Capacitación de los demás, Construir la confianza, Gestión del rendimiento, Responsabilidad"/>
    <x v="10"/>
  </r>
  <r>
    <s v="SUPERVISORA DE VENTAS"/>
    <s v="ARQUEOS DE CAJA, INVENTARIOS, VISITAS EN SUCURSAL"/>
    <x v="23"/>
    <s v="Aguascalientes"/>
    <x v="6"/>
    <n v="1"/>
    <s v="Contrato por tiempo indeterminado"/>
    <n v="10000"/>
    <s v="PRESTACIONES DE LEY, BONOS"/>
    <x v="3"/>
    <x v="2"/>
    <x v="0"/>
    <s v="Ninguno"/>
    <s v="Capacitación de los demás, Compromiso con el aprendizaje permanente, Construir la confianza, Gestión del rendimiento, Responsabilidad"/>
    <x v="7"/>
  </r>
  <r>
    <s v="COORDINADOR DE VENTA DE BODEGA"/>
    <s v="Ampliación de cartera de clientes, Control de inventarios, Elaboración y envió de reportes, Logística para evento de venta de bodega en diferentes estados de la republica, Manejo y coordinación de personal, Resolución de problemas, Sondeo de zonas en diferentes estados de la republica"/>
    <x v="26"/>
    <s v="Villa de Álvarez"/>
    <x v="11"/>
    <n v="1"/>
    <s v="Contrato por tiempo indeterminado"/>
    <n v="10000"/>
    <s v="Capacitación constante, Prestaciones de Ley, Pago quincenal puntual, Sueldo competitivo"/>
    <x v="4"/>
    <x v="0"/>
    <x v="0"/>
    <s v="Ninguno"/>
    <s v="Capacitación de los demás, Compromiso con el aprendizaje permanente, Comunicación, Creatividad, Gestión del rendimiento, Liderazgo, Orientación al cliente, Planeación y organización, Sensibilización tecnológica, Toma de decisiones/valoraciones, Trabajo en equipo"/>
    <x v="10"/>
  </r>
  <r>
    <s v="PERSONAL PARA LAVADO DE AUTOMOVIL"/>
    <s v="APOYO EN EL TRASLADO DE AUTOS, LAVADO, ASPIRADO Y ACOMODO DE AUTOMOVILES"/>
    <x v="29"/>
    <s v="Mérida"/>
    <x v="19"/>
    <n v="5"/>
    <s v="Contrato por tiempo indeterminado"/>
    <n v="10000"/>
    <s v="PRESTACIONES DE LEY"/>
    <x v="2"/>
    <x v="0"/>
    <x v="0"/>
    <s v="Ninguno"/>
    <s v="Compromiso con el aprendizaje permanente, Liderazgo, Planeación y organización, Responsabilidad, Sensibilización tecnológica, Visión"/>
    <x v="59"/>
  </r>
  <r>
    <s v="ASISTENTE DE DIRECCIÓN GENERAL"/>
    <s v="Ampliación de cartera de clientes, Control de inventarios, Elaboración y envió de reportes, Logística para evento de venta de bodega en diferentes estados de la republica, Manejo y coordinación de personal, Resolución de problemas, Sondeo de zonas en diferentes estados de la republica"/>
    <x v="26"/>
    <s v="Villa de Álvarez"/>
    <x v="11"/>
    <n v="1"/>
    <s v="Contrato por tiempo indeterminado"/>
    <n v="10000"/>
    <s v="Capacitación constante, Prestaciones de Ley, Pago quincenal puntual, Sueldo competitivo"/>
    <x v="4"/>
    <x v="0"/>
    <x v="0"/>
    <s v="Ninguno"/>
    <s v="Capacitación de los demás, Compromiso con el aprendizaje permanente, Comunicación, Creatividad, Gestión del rendimiento, Liderazgo, Orientación al cliente, Planeación y organización, Sensibilización tecnológica, Toma de decisiones/valoraciones, Trabajo en equipo"/>
    <x v="10"/>
  </r>
  <r>
    <s v="EVALUADOR DE CAMPO"/>
    <s v="Acudir a reconocimiento y evaluación en campo, Establecer contacto con clientes, Limpieza y resguardo de herramientas, Preparar documentación, Preparar herramientas y equipos , Procesamiento de información y generación de informes"/>
    <x v="9"/>
    <s v="Azcapotzalco"/>
    <x v="10"/>
    <n v="1"/>
    <s v="Contrato por tiempo indeterminado"/>
    <n v="10000"/>
    <s v="Prestaciones de ley"/>
    <x v="9"/>
    <x v="2"/>
    <x v="1"/>
    <s v=""/>
    <s v="Capacitación de los demás, Compromiso con el aprendizaje permanente, Comunicación, Construir la confianza, Creatividad, Orientación al cliente, Planeación y organización, Responsabilidad, Sensibilización tecnológica"/>
    <x v="50"/>
  </r>
  <r>
    <s v="OPERARIO DE TRACTOCAMION"/>
    <s v="CARGA Y DESCARGA DE CONTENEDORES, SUBIR Y BAJAR MERCANCIA DEL MUELLE FISCAL, TRANSPORTE DE MERCANCIA"/>
    <x v="29"/>
    <s v="Progreso"/>
    <x v="8"/>
    <n v="3"/>
    <s v="Contrato por tiempo indeterminado"/>
    <n v="10000"/>
    <s v="SERVICIO DE COMEDOR"/>
    <x v="0"/>
    <x v="2"/>
    <x v="0"/>
    <s v="Ninguno"/>
    <s v="Compromiso con el aprendizaje permanente, Liderazgo, Responsabilidad"/>
    <x v="71"/>
  </r>
  <r>
    <s v="AGENTE DE SEGURIDAD"/>
    <s v="Supervisar y salvaguardar la integridad de colaboradores, visitantes y huespedes."/>
    <x v="14"/>
    <s v="Bahía de Banderas"/>
    <x v="3"/>
    <n v="6"/>
    <s v="Contrato por tiempo indeterminado"/>
    <n v="10000"/>
    <s v="Bono por productividad, Prestaciones de ley, Vales de despensa"/>
    <x v="0"/>
    <x v="0"/>
    <x v="0"/>
    <s v="Ninguno"/>
    <s v="Gestión del rendimiento, Responsabilidad, Trabajo en equipo"/>
    <x v="10"/>
  </r>
  <r>
    <s v="AUXILIAR ADMINISTRATIVO "/>
    <s v="ADMINISTRACION DE DATOS DEL PERSONAL Y ADMINISTRACION DE EXPEDIENTES , ARCHIVAR, REDARTAR Y REVISAR DOCUMENTOS, GENERAR REPORTES, INTERACTUAR CON CLIENTES Y RESOLVER SUS REQUERIMIENTOS E INQUIETUDES "/>
    <x v="18"/>
    <s v="Culiacán"/>
    <x v="0"/>
    <n v="2"/>
    <s v="Contrato por tiempo indeterminado"/>
    <n v="10000"/>
    <s v="PRESTACIONES DE LEY , CAPACITACION , BONO"/>
    <x v="3"/>
    <x v="2"/>
    <x v="0"/>
    <s v="Ninguno"/>
    <s v="Capacitación de los demás, Compromiso con el aprendizaje permanente, Comunicación, Liderazgo, Orientación al cliente, Planeación y organización, Trabajo en equipo, Visión"/>
    <x v="37"/>
  </r>
  <r>
    <s v="PERSONAL PARA CONDUCIR CAMION DE REPARTO"/>
    <s v="OPERAR LA UNIDAD VEHICULAR ASIGNADA Y DISTRIBUIR LOS PRODUCTOS Y MERCANCIAS DE ACUERDO A LAS RUTAS ESTABLECIDAD, TRANSPORTAR Y RESGUARDAR LA DOCUMENTACION QUE SE GENERE DE LAS ENTREGAS, VERIFICAR QUE LA MERCANCIA CARGADA EN SU VEHICULO CORRESPONDA AL DOCUMENTO QUE AMPARA LA OPERACIÓN"/>
    <x v="29"/>
    <s v="Mérida"/>
    <x v="0"/>
    <n v="3"/>
    <s v="Contrato por tiempo indeterminado"/>
    <n v="10000"/>
    <s v="VALES DE DESPENSA, FONDO DE AHORRO, PRESTACIONES DE LEY, BONO DE PUNTUALIDAD, BONO DE PRODUCTIVIDAD"/>
    <x v="2"/>
    <x v="0"/>
    <x v="0"/>
    <s v="Ninguno"/>
    <s v="Compromiso con el aprendizaje permanente, Construir la confianza, Creatividad, Gestión del rendimiento, Planeación y organización, Responsabilidad, Sensibilización tecnológica"/>
    <x v="10"/>
  </r>
  <r>
    <s v="GUARDIA"/>
    <s v="LLENADO DE BITACORA, RONDINES, VIGILANCIA, ENTRADAS Y SALIDAS DE PERSONAL, RESGUARDO Y VIGILANCIA"/>
    <x v="3"/>
    <s v="Puebla"/>
    <x v="4"/>
    <n v="3"/>
    <s v="Contrato por tiempo indeterminado"/>
    <n v="10000"/>
    <s v="SUPERIORES A LAS DE LEY"/>
    <x v="0"/>
    <x v="0"/>
    <x v="0"/>
    <s v="Ninguno"/>
    <s v="Compromiso con el aprendizaje permanente, Gestión del rendimiento, Planeación y organización"/>
    <x v="34"/>
  </r>
  <r>
    <s v="REPRESENTANTE COMERCIAL"/>
    <s v="Prospectar Clientes"/>
    <x v="5"/>
    <s v="Zapopan"/>
    <x v="0"/>
    <n v="1"/>
    <s v="Contrato por tiempo indeterminado"/>
    <n v="10000"/>
    <s v="prestaciones de ley, cominiones, Estabilidad"/>
    <x v="8"/>
    <x v="2"/>
    <x v="1"/>
    <s v=""/>
    <s v="Liderazgo, Planeación y organización, Trabajo en equipo"/>
    <x v="10"/>
  </r>
  <r>
    <s v="COCINERO B"/>
    <s v=""/>
    <x v="14"/>
    <s v="Bahía de Banderas"/>
    <x v="3"/>
    <n v="10"/>
    <s v="Contrato por tiempo determinado"/>
    <n v="10000"/>
    <s v="Prestaciones de Ley, Uniformes, Transporte, Comedor para colaboradores"/>
    <x v="0"/>
    <x v="0"/>
    <x v="0"/>
    <s v="Intermedio"/>
    <s v="Compromiso con el aprendizaje permanente, Planeación y organización, Responsabilidad"/>
    <x v="10"/>
  </r>
  <r>
    <s v="CONTADOR"/>
    <s v="AUDITORIA EXTERNA, REVISIÓN DE CICLOS CONTABLES., INTEGRACIÓN DE ESTADOS FINANCIEROS."/>
    <x v="9"/>
    <s v="Coyoacán"/>
    <x v="4"/>
    <n v="10"/>
    <s v="Contrato por tiempo indeterminado"/>
    <n v="10000"/>
    <s v="PRESTACIONES DE LEY, SEGURO DE VIDA, SEGURO DE GASTOS MÉDICOS, VALES DE DESPENSA, FONDO DE AHORRO, UTILIDADES., INMOBILIARIO, TRABAJO HOME OFFICE. EMPLEO HOME OFFICE CON POSIBILIDAD DE VIAJE PAGADO., VACACIONES SUPERIORES, CONSULTAS MÉDICAS, PSICÓLOGO Y NUTRIÓLOGO GRATIS, APOYO LUZ Y ELECTRICIDAD."/>
    <x v="4"/>
    <x v="2"/>
    <x v="1"/>
    <s v=""/>
    <s v="Capacitación de los demás, Comunicación, Construir la confianza, Orientación al cliente, Trabajo en equipo"/>
    <x v="10"/>
  </r>
  <r>
    <s v="RECLUTADOR"/>
    <s v="Análisis de perfiles, Procesos administrativos."/>
    <x v="9"/>
    <s v="Benito Juárez"/>
    <x v="4"/>
    <n v="1"/>
    <s v="Contrato por tiempo indeterminado"/>
    <n v="10000"/>
    <s v="Prestaciones de ley."/>
    <x v="4"/>
    <x v="2"/>
    <x v="0"/>
    <s v="Ninguno"/>
    <s v="Capacitación de los demás, Compromiso con el aprendizaje permanente, Planeación y organización, Sensibilización tecnológica"/>
    <x v="102"/>
  </r>
  <r>
    <s v="MAESTRO SOLDADOR"/>
    <s v="Experiencia en procesos de soldadura. -Arco electrico 6013, 7018. -MIG -MAG -TIG, Reconstrucción y mantenimiento de equipo pesado como son todo tipo de camiones, remolques, carrocerías, plataformas, así como hojalatería, pintura, mecánica en general, soldadura, pailería y estructuras"/>
    <x v="0"/>
    <s v="Uruapan"/>
    <x v="11"/>
    <n v="1"/>
    <s v="Contrato por tiempo indeterminado"/>
    <n v="10000"/>
    <s v="Bono de productividad, Prestaciones de ley, Estacionamiento"/>
    <x v="1"/>
    <x v="2"/>
    <x v="0"/>
    <s v="Ninguno"/>
    <s v="Capacitación de los demás, Compromiso con el aprendizaje permanente, Construir la confianza, Creatividad, Planeación y organización, Responsabilidad, Toma de decisiones/valoraciones"/>
    <x v="22"/>
  </r>
  <r>
    <s v="CHASISERO "/>
    <s v="Acorazado, Armar y desarmar chasises, Conversiones: recortar y alargar chasis, Enderezar plataformas, remolques"/>
    <x v="0"/>
    <s v="Uruapan"/>
    <x v="11"/>
    <n v="1"/>
    <s v="Contrato por tiempo indeterminado"/>
    <n v="10000"/>
    <s v="Prestaciones de ley, Bono de productividad , Estacionamiento"/>
    <x v="1"/>
    <x v="2"/>
    <x v="0"/>
    <s v="Ninguno"/>
    <s v="Capacitación de los demás, Compromiso con el aprendizaje permanente, Construir la confianza, Creatividad, Gestión del rendimiento, Planeación y organización, Responsabilidad"/>
    <x v="22"/>
  </r>
  <r>
    <s v="PROMOTOR DE VENTAS"/>
    <s v="Negociación y cierre de venta., Prospección de clientes., Seguimiento a ventas., Venta de gas LP en sus distintas presentaciones."/>
    <x v="3"/>
    <s v="Tepanco de López"/>
    <x v="5"/>
    <n v="3"/>
    <s v="Contrato por tiempo indeterminado"/>
    <n v="10000"/>
    <s v="Prestaciones de Ley., Apoyo de transporte"/>
    <x v="3"/>
    <x v="0"/>
    <x v="0"/>
    <s v="Ninguno"/>
    <s v="Compromiso con el aprendizaje permanente, Gestión del rendimiento, Liderazgo, Responsabilidad, Sensibilización tecnológica"/>
    <x v="2"/>
  </r>
  <r>
    <s v="AGENTE DE VIAJES CON EXPERIENCIA"/>
    <s v="Atención al clinete, Atender a los turistas, Vender viajes combinados, paquetes turísticos y cualquier servicio turístico"/>
    <x v="9"/>
    <s v="Coyoacán"/>
    <x v="3"/>
    <n v="2"/>
    <s v="Contrato por tiempo indeterminado"/>
    <n v="10000"/>
    <s v="prestaciones de ley"/>
    <x v="5"/>
    <x v="2"/>
    <x v="1"/>
    <s v=""/>
    <s v="Compromiso con el aprendizaje permanente, Construir la confianza, Creatividad, Gestión del rendimiento, Liderazgo"/>
    <x v="35"/>
  </r>
  <r>
    <s v="GERENTE DE VALUACIÓN"/>
    <s v="Llenado y control de bitacoras, Presupuestos, Valuaciones de equipo pesado"/>
    <x v="0"/>
    <s v="Uruapan"/>
    <x v="11"/>
    <n v="1"/>
    <s v="Contrato por tiempo indeterminado"/>
    <n v="10000"/>
    <s v="Estacionamiento, Bono de productividad, Prestaciones de ley"/>
    <x v="7"/>
    <x v="2"/>
    <x v="0"/>
    <s v="Ninguno"/>
    <s v="Capacitación de los demás, Compromiso con el aprendizaje permanente, Creatividad, Orientación al cliente, Responsabilidad, Trabajo en equipo"/>
    <x v="50"/>
  </r>
  <r>
    <s v="ENCARGADO DE ALMACEN"/>
    <s v=" Mantener el almacén en optimas condiciones de recepción, surtimiento y almacenamiento., CONTROL DE ENTREDAS Y SALIDAS DE ALMACEN, REVISION DE INVENTARIOS"/>
    <x v="3"/>
    <s v="Puebla"/>
    <x v="6"/>
    <n v="1"/>
    <s v="Contrato por tiempo indeterminado"/>
    <n v="10000"/>
    <s v="IMSS, INFONAVIT, FONACOT, VACACIONES, AGUINALDO, PRESTACIONES DE LEY"/>
    <x v="3"/>
    <x v="2"/>
    <x v="1"/>
    <s v=""/>
    <s v="Compromiso con el aprendizaje permanente, Orientación al cliente, Trabajo en equipo"/>
    <x v="22"/>
  </r>
  <r>
    <s v="AUXILIAR GENERAL"/>
    <s v="CONTROLAR EL MATERIAL ASIGNADO, DESINFECCIÓN DE LAS ÁREAS QUE LO REQUIERAN LIMPIEZA DE INTERIORES Y EXTERIORES, LIMPIEZA DE SALAS, OFICINAS, ZONAS COMUNES, BAÑOS, ALMACÉN, MANTENER LAS ÁREAS LIMPIAS Y ORDENADAS"/>
    <x v="29"/>
    <s v="Mérida"/>
    <x v="11"/>
    <n v="2"/>
    <s v="Contrato por tiempo indeterminado"/>
    <n v="10000"/>
    <s v="BONO DE PUNTUALIDAD, PRESTACIONES DE LEY, SERVICIO DE COMEDOR, BONO DE PRODUCTIVIDAD, VALES DE DESPENSA"/>
    <x v="5"/>
    <x v="1"/>
    <x v="0"/>
    <s v="Ninguno"/>
    <s v="Compromiso con el aprendizaje permanente, Planeación y organización, Responsabilidad"/>
    <x v="10"/>
  </r>
  <r>
    <s v="TÉCNICO AUTOMOTRIZ "/>
    <s v="Ajustes de motor, Realizar Diagnósticos, Realizar el diagnóstico del estado del vehículo empleando equipos especializados."/>
    <x v="5"/>
    <s v="Guadalajara"/>
    <x v="6"/>
    <n v="2"/>
    <s v="Contrato por tiempo indeterminado"/>
    <n v="10000"/>
    <s v="Comisiones, Prestaciones de Ley, Incentivos y Beneficios por mano de obra"/>
    <x v="1"/>
    <x v="5"/>
    <x v="0"/>
    <s v="Ninguno"/>
    <s v="Compromiso con el aprendizaje permanente, Comunicación, Construir la confianza, Creatividad, Planeación y organización, Trabajo en equipo, Visión"/>
    <x v="4"/>
  </r>
  <r>
    <s v="CONDUCTORES "/>
    <s v="."/>
    <x v="3"/>
    <s v="Teziutlán"/>
    <x v="8"/>
    <n v="20"/>
    <s v="Contrato por tiempo indeterminado"/>
    <n v="10000"/>
    <s v="PRESTACIONES DE LEY, PAGO SEMANAL, CAPACITACIÓN PAGADA, SEGURO SOCIAL, AGUINALDO, VACACIONES."/>
    <x v="2"/>
    <x v="0"/>
    <x v="0"/>
    <s v="Ninguno"/>
    <s v="Construir la confianza, Creatividad, Planeación y organización, Toma de decisiones/valoraciones, Trabajo en equipo, Visión"/>
    <x v="10"/>
  </r>
  <r>
    <s v="AUXILIAR DE MANTENIMIENTO"/>
    <s v="MANTENIMIENTO ELÉCTRICO,PLOMERIA EN GENERAL,ALBAÑILERÍA, REALIZAR TRABAJOS COORDINADOS POR EL JEFE DE MANTENIMIENTO"/>
    <x v="29"/>
    <s v="Mérida"/>
    <x v="5"/>
    <n v="1"/>
    <s v="Contrato por tiempo indeterminado"/>
    <n v="10000"/>
    <s v="UNIFORMES, SEGURO DE VIDA, CAJA DE AHORRO, PRESTAMOS INTERNOS, PRESTACIONES DE LEY"/>
    <x v="1"/>
    <x v="0"/>
    <x v="0"/>
    <s v="Ninguno"/>
    <s v="Visión"/>
    <x v="10"/>
  </r>
  <r>
    <s v="RELACIONES PUBLICAS"/>
    <s v="Manejo de Agenda de Reservaciones y Cotizaciones de Eventos., Planeación Estratégica de Mejora Continua, Realizar Actividades Visitas en Diferentes Puntos de la Zona., Realizar Convenios con Hoteles y Restaurantes Cerca de la Zona."/>
    <x v="25"/>
    <s v="Solidaridad"/>
    <x v="4"/>
    <n v="1"/>
    <s v="Contrato por tiempo determinado"/>
    <n v="10000"/>
    <s v="Comisiones, Plan de Crecimiento y Estabilidad Laboral, Alimentos, Prestaciones de Ley, Uniformes "/>
    <x v="4"/>
    <x v="0"/>
    <x v="2"/>
    <s v="Intermedio"/>
    <s v="(logro de objetivos), Capacitación de los demás, Compromiso con el aprendizaje permanente, Construir la confianza, Creatividad, Liderazgo, Planeación y organización, Responsabilidad, Sensibilización tecnológica, Toma de decisiones/valoraciones, Visión"/>
    <x v="10"/>
  </r>
  <r>
    <s v="AUXILIAR ACONTABLE"/>
    <s v="ACTUALIZAR LAS CUENTAS POR COBRAR Y EMITIR FACTURAS , ACTUALIZAR LAS CUENTAS POR PAGAR Y REALIZAR CONCICIALIACIONES , APOYO EN OTRAS TAREAS ADMINISTRATIVAS , CONTABILIZAR Y PROCESAR ASIENTOS DE DIARIO PARA GARANTIZAR QUE SE REGISTREN TODAS LAS TRANSACCIONES EMPRESARIALES "/>
    <x v="18"/>
    <s v="Culiacán"/>
    <x v="0"/>
    <n v="2"/>
    <s v="Contrato por tiempo indeterminado"/>
    <n v="10000"/>
    <s v="BONO, PRESTACIONES DE LEY , CAPACITACION "/>
    <x v="4"/>
    <x v="2"/>
    <x v="0"/>
    <s v="Ninguno"/>
    <s v="Capacitación de los demás, Compromiso con el aprendizaje permanente, Comunicación, Liderazgo, Orientación al cliente, Planeación y organización, Trabajo en equipo, Visión"/>
    <x v="10"/>
  </r>
  <r>
    <s v="ALMACENISTA"/>
    <s v="Controles de almacén, manejo de computadora, sistemas relacionados con almacén, entradas, salidas, captura de vales, organizado, inventarios físicos, cíclicos, acomodo de materiales., Entregar material terminado a clientes, Flejar materiales"/>
    <x v="9"/>
    <s v="Benito Juárez"/>
    <x v="11"/>
    <n v="1"/>
    <s v="Contrato por tiempo indeterminado"/>
    <n v="10000"/>
    <s v="prestaciones de ley"/>
    <x v="3"/>
    <x v="2"/>
    <x v="1"/>
    <s v=""/>
    <s v="Capacitación de los demás, Compromiso con el aprendizaje permanente, Planeación y organización"/>
    <x v="17"/>
  </r>
  <r>
    <s v="EJECUTIVO DE VENTAS"/>
    <s v="Realizar cotizaciones, Realizar llamadas, Visita a clientes"/>
    <x v="19"/>
    <s v="Tultitlán"/>
    <x v="11"/>
    <n v="3"/>
    <s v="Contrato por tiempo indeterminado"/>
    <n v="10000"/>
    <s v="Prestaciones de Ley, Comisiones no topadas"/>
    <x v="4"/>
    <x v="2"/>
    <x v="0"/>
    <s v="Ninguno"/>
    <s v="Gestión del rendimiento"/>
    <x v="31"/>
  </r>
  <r>
    <s v="CHOFER DE REPARTO "/>
    <s v="ACOMODO DE MERCANCIA, CARGA Y DESCARGA , ENTREGA DE MERCANCÍA A CEDIS "/>
    <x v="9"/>
    <s v="Iztapalapa"/>
    <x v="16"/>
    <n v="1"/>
    <s v="Contrato por tiempo indeterminado"/>
    <n v="10000"/>
    <s v="PRESTACIONES DE LEY "/>
    <x v="3"/>
    <x v="0"/>
    <x v="1"/>
    <s v=""/>
    <s v="Gestión del rendimiento, Planeación y organización"/>
    <x v="10"/>
  </r>
  <r>
    <s v="AUXILIAR DE MANTENIMIENTO INDUSTRIAL "/>
    <s v=" Apoyar en el Mantenimiento en general, Realizar el mantenimiento preventivo y correctivo de equipos y maquinarias. Apoyar en el Mantenimiento en general, , engrasado de unidades, cambio de refacciones, cambio de cableado y conexiones eléctricas, etc.  Comunicarse regularmente con los responsables de mantenimiento e informar inmediatamente de los problemas complejos."/>
    <x v="24"/>
    <s v="San Nicolás de los Garza"/>
    <x v="0"/>
    <n v="1"/>
    <s v="Contrato por tiempo indeterminado"/>
    <n v="10000"/>
    <s v="PRESTACIONES DE LEY"/>
    <x v="1"/>
    <x v="2"/>
    <x v="0"/>
    <s v="Ninguno"/>
    <s v="Compromiso con el aprendizaje permanente, Planeación y organización"/>
    <x v="37"/>
  </r>
  <r>
    <s v="OPERADOR MAQUINADO CNC"/>
    <s v="METER Y SACAR PIEZAS DE MAQUINARIA, VERIFICAR QUE LA MAQUINA ESTE REALIZANDO SU FUNCION PROGRAMADA"/>
    <x v="7"/>
    <s v="Gómez Palacio"/>
    <x v="8"/>
    <n v="30"/>
    <s v="Contrato por tiempo indeterminado"/>
    <n v="10000"/>
    <s v="BONO DE ASISTENCIA , TRANSPORTE, PRESTACIONES DE LEY"/>
    <x v="3"/>
    <x v="1"/>
    <x v="0"/>
    <s v="Ninguno"/>
    <s v="Compromiso con el aprendizaje permanente, Orientación al cliente"/>
    <x v="17"/>
  </r>
  <r>
    <s v="EMBOBINADOR DE MOTORES"/>
    <s v="Desarmar motores, Diagnostico de motores averiados, Embobinado de motores dañados, Solicitud de materiaes"/>
    <x v="9"/>
    <s v="Gustavo A. Madero"/>
    <x v="0"/>
    <n v="1"/>
    <s v="Contrato por tiempo indeterminado"/>
    <n v="10000"/>
    <s v="Prestaciones de ley"/>
    <x v="1"/>
    <x v="4"/>
    <x v="0"/>
    <s v="Ninguno"/>
    <s v="Comunicación, Orientación al cliente, Planeación y organización"/>
    <x v="10"/>
  </r>
  <r>
    <s v="INSTALADOR DE REDES"/>
    <s v="Implantación de sistemas operativos, Planificación y administración de redes, Saber instalar y mantener el hardware y software de la PC, sistemas inalámbricos, sitios web, seguridad de redes y técnicas de copia de seguridad., Seguridad de la red y resolución de problemas"/>
    <x v="9"/>
    <s v="Álvaro Obregón"/>
    <x v="0"/>
    <n v="5"/>
    <s v="Contrato por tiempo indeterminado"/>
    <n v="10000"/>
    <s v="SEGURO SOCIAL, PRIMA VACACIONAL, PRESTACONES DE LEY"/>
    <x v="5"/>
    <x v="3"/>
    <x v="0"/>
    <s v="Ninguno"/>
    <s v="Compromiso con el aprendizaje permanente, Comunicación, Construir la confianza, Gestión del rendimiento, Orientación al cliente, Planeación y organización, Responsabilidad, Sensibilización tecnológica, Visión"/>
    <x v="85"/>
  </r>
  <r>
    <s v="MECANICO APARATISTA"/>
    <s v="maquinados especiales de alta presicion en acero inoxidable , carbon, , mecanico aparatista tornero manejo de torno manual, paralelo, fresa , rectificadora etc"/>
    <x v="19"/>
    <s v="Ecatepec de Morelos"/>
    <x v="11"/>
    <n v="2"/>
    <s v="Contrato por tiempo determinado"/>
    <n v="10000"/>
    <s v="prestaciones de ley"/>
    <x v="0"/>
    <x v="3"/>
    <x v="0"/>
    <s v="Ninguno"/>
    <s v="Comunicación, Construir la confianza, Gestión del rendimiento, Responsabilidad"/>
    <x v="63"/>
  </r>
  <r>
    <s v="QUIMICO ANALISTA"/>
    <s v="Aplicar técnicas instrumentales para el análisis químico, evaluando e informando de los resultados., Asegurar la eficacia de las actividades del laboratorio, Realizar análisis por métodos químicos, evaluando e informando de los resultados."/>
    <x v="16"/>
    <s v="Reynosa"/>
    <x v="10"/>
    <n v="5"/>
    <s v="Contrato por tiempo indeterminado"/>
    <n v="10000"/>
    <s v="Plan de Capacitacion y Desarrollo, Prestaciones de Ley"/>
    <x v="7"/>
    <x v="1"/>
    <x v="0"/>
    <s v="Ninguno"/>
    <s v="Compromiso con el aprendizaje permanente, Creatividad, Gestión del rendimiento, Orientación al cliente, Responsabilidad"/>
    <x v="26"/>
  </r>
  <r>
    <s v="MEDICO GENERAL "/>
    <s v="atención médica, consulta de primer ,contacto consulta externa , procedimientos básicos "/>
    <x v="19"/>
    <s v="Chalco"/>
    <x v="15"/>
    <n v="2"/>
    <s v="Contrato por tiempo indeterminado"/>
    <n v="10000"/>
    <s v="prestaciones de ley "/>
    <x v="7"/>
    <x v="2"/>
    <x v="0"/>
    <s v="Ninguno"/>
    <s v="Capacitación de los demás, Compromiso con el aprendizaje permanente, Construir la confianza, Gestión del rendimiento, Orientación al cliente, Planeación y organización, Trabajo en equipo, Visión"/>
    <x v="73"/>
  </r>
  <r>
    <s v="CHOFER PARA PLATAFORMA"/>
    <s v="ASEGURAMIENTO DE CARGA EN PLATAFORMA, MANIOBRAS EN DIFERENTES AREAS DE LA CIUDAD Y REPUBLICA MEXICANA, TRASLADOS DE MAQUINARIA INDUSTRIAL"/>
    <x v="9"/>
    <s v="Iztapalapa"/>
    <x v="12"/>
    <n v="1"/>
    <s v="Contrato por tiempo indeterminado"/>
    <n v="10000"/>
    <s v="Oportunidad de crecimiento profesional, Prestaciones de Ley, Cotizas al 100% en el IMSS, Vales de despensa (después del periodo de prueba), Pago semanal"/>
    <x v="0"/>
    <x v="3"/>
    <x v="0"/>
    <s v="Ninguno"/>
    <s v="Compromiso con el aprendizaje permanente, Construir la confianza, Liderazgo"/>
    <x v="63"/>
  </r>
  <r>
    <s v="MECANICO AUTOMOTRIZ"/>
    <s v="HACER SERVICO DE FRENOS,CAMBIO DE SUSPENSIO,REVISION  DE LLANTAS Y CAMBIOS DE BUJIAS"/>
    <x v="18"/>
    <s v="Culiacán"/>
    <x v="12"/>
    <n v="2"/>
    <s v="Contrato por tiempo indeterminado"/>
    <n v="10000"/>
    <s v="CAPACITACION, PRESTACIONES DE LEY"/>
    <x v="0"/>
    <x v="2"/>
    <x v="0"/>
    <s v="Ninguno"/>
    <s v="Construir la confianza, Toma de decisiones/valoraciones"/>
    <x v="8"/>
  </r>
  <r>
    <s v="GERENTE DE AUDITORIA EXTERNA QUÉRETARO"/>
    <s v="GERENTE DE AUDITORIA EXTERNA QUÉRETARO"/>
    <x v="5"/>
    <s v="Guadalajara"/>
    <x v="4"/>
    <n v="2"/>
    <s v="Contrato por tiempo indeterminado"/>
    <n v="10000"/>
    <s v="PRESTACIONES DE LEY"/>
    <x v="4"/>
    <x v="3"/>
    <x v="0"/>
    <s v="Ninguno"/>
    <s v="Compromiso con el aprendizaje permanente, Comunicación, Liderazgo, Orientación al cliente, Trabajo en equipo"/>
    <x v="10"/>
  </r>
  <r>
    <s v="ENCARGADO DE AUDITORIA CDMX, QUERÉTARO Y GUADALAJARA"/>
    <s v="ENCARGADO DE AUDITORIA CDMX, QUERÉTARO Y GUADALAJARA"/>
    <x v="5"/>
    <s v="Guadalajara"/>
    <x v="4"/>
    <n v="10"/>
    <s v="Contrato por tiempo indeterminado"/>
    <n v="10000"/>
    <s v="PRESTACIONES DE LEY"/>
    <x v="4"/>
    <x v="0"/>
    <x v="0"/>
    <s v="Ninguno"/>
    <s v="Compromiso con el aprendizaje permanente, Comunicación, Liderazgo, Orientación al cliente, Trabajo en equipo"/>
    <x v="10"/>
  </r>
  <r>
    <s v="EJECUTIVO DE VENTAS JR"/>
    <s v="Facilidad de palabra  Seguridad persona Manejo de relaciones interpersonales, Manejo de auto estándar, Proactivo y organizado  Trabajo sobre presión , Ventas"/>
    <x v="21"/>
    <s v="Cuernavaca"/>
    <x v="0"/>
    <n v="2"/>
    <s v="Contrato por tiempo determinado"/>
    <n v="10000"/>
    <s v="Bonos , Prestaciones de ley"/>
    <x v="3"/>
    <x v="2"/>
    <x v="2"/>
    <s v="Básico"/>
    <s v="Capacitación de los demás, Compromiso con el aprendizaje permanente, Comunicación, Liderazgo, Orientación al cliente, Planeación y organización, Responsabilidad, Trabajo en equipo, Visión"/>
    <x v="6"/>
  </r>
  <r>
    <s v="DISEÑADOR PATRONISTA"/>
    <s v="Asimismo, se encarga de la transformación de patrones base, Comprobar la Producción del Prototipo a Partir del Trazado., Realizar de Forma Autónoma y Responsable Patrones Industrializados y Escalados, Transformación de Patrones Básicos., comprobando la producción del prototipo a partir del trazado., patrones industrializados y escalados"/>
    <x v="26"/>
    <s v="Villa de Álvarez"/>
    <x v="11"/>
    <n v="2"/>
    <s v="Contrato por tiempo indeterminado"/>
    <n v="10000"/>
    <s v="Horario de lunes a viernes, Prestaciones de Ley, Pago quincenal puntual, Excelente ambiente laboral"/>
    <x v="4"/>
    <x v="0"/>
    <x v="1"/>
    <s v=""/>
    <s v="(logro de objetivos), Creatividad, Orientación al cliente, Planeación y organización"/>
    <x v="10"/>
  </r>
  <r>
    <s v="ANALISTA CONTABLE"/>
    <s v="Aclaraciones, Actividades relacionadas al apoyo administrativo, Portal SAP compaq"/>
    <x v="25"/>
    <s v="Solidaridad"/>
    <x v="10"/>
    <n v="4"/>
    <s v="Contrato por obra determinada"/>
    <n v="10000"/>
    <s v="Prestaciones de ley"/>
    <x v="7"/>
    <x v="2"/>
    <x v="0"/>
    <s v="Ninguno"/>
    <s v="Compromiso con el aprendizaje permanente, Comunicación, Orientación al cliente, Planeación y organización, Trabajo en equipo"/>
    <x v="10"/>
  </r>
  <r>
    <s v="SUPERVISOR DE AREAS VERDES "/>
    <s v="Actividades  administrativas, Coordinación y manejo del personal., Entrega de reportes diarios de las actividades realizadas, Supervisión del mantenimiento de áreas verdes dentro de la Ciudad de México."/>
    <x v="9"/>
    <s v="Cuauhtémoc"/>
    <x v="7"/>
    <n v="3"/>
    <s v="Contrato por tiempo indeterminado"/>
    <n v="10000"/>
    <s v="Prestaciones de Ley"/>
    <x v="4"/>
    <x v="0"/>
    <x v="1"/>
    <s v=""/>
    <s v="Compromiso con el aprendizaje permanente, Construir la confianza, Gestión del rendimiento, Planeación y organización, Toma de decisiones/valoraciones"/>
    <x v="9"/>
  </r>
  <r>
    <s v="AUXILIAR CONTABLE "/>
    <s v="Contabilidad general, Integración y depuración de cuentas, Portal SAP"/>
    <x v="9"/>
    <s v="Iztapalapa"/>
    <x v="16"/>
    <n v="2"/>
    <s v="Contrato por tiempo indeterminado"/>
    <n v="10000"/>
    <s v="CRECIMIENTO A CORTO PLAZO , HORARIO FIJO , PRESTACIONES DE LEY "/>
    <x v="7"/>
    <x v="2"/>
    <x v="0"/>
    <s v="Ninguno"/>
    <s v="Capacitación de los demás, Compromiso con el aprendizaje permanente, Comunicación, Responsabilidad"/>
    <x v="10"/>
  </r>
  <r>
    <s v="TECNICO EN REFRIGERACION Y AIRE ACONDICIONADO"/>
    <s v=" conocimiento de electricidad, herrería y soldadura, Mantenimiento a camaras de refrigeracion industrial ( indispensable), Mantenimiento preventivo y correctivo de aires acondicionados y Mini Split. (indispensable), basico conocimiento de electricidad"/>
    <x v="10"/>
    <s v="Centro"/>
    <x v="12"/>
    <n v="1"/>
    <s v="Contrato por tiempo indeterminado"/>
    <n v="10000"/>
    <s v="vacaciones, aguinaldo, bonos de puntualidad, Uniformes de trabajo, uniformes de trabajo"/>
    <x v="9"/>
    <x v="3"/>
    <x v="0"/>
    <s v="Ninguno"/>
    <s v="Construir la confianza, Planeación y organización, Responsabilidad, Sensibilización tecnológica"/>
    <x v="34"/>
  </r>
  <r>
    <s v="TÉCNICO EN CABLEADO ESTRUCTURADO"/>
    <s v="Instalaciones, Realizar levantamientos"/>
    <x v="24"/>
    <s v="Monterrey"/>
    <x v="10"/>
    <n v="2"/>
    <s v="Contrato por tiempo indeterminado"/>
    <n v="10000"/>
    <s v="Uniformes, Oportunidad de crecimiento y Desarrollo, Aumentos salariales, Prestaciones de Ley "/>
    <x v="0"/>
    <x v="0"/>
    <x v="0"/>
    <s v="Ninguno"/>
    <s v="Capacitación de los demás, Compromiso con el aprendizaje permanente, Trabajo en equipo"/>
    <x v="10"/>
  </r>
  <r>
    <s v="EJECUTIVO DE VENTA"/>
    <s v="Realizar estudios de mercado para identificar posibilidades de venta , prospeccion, proyectos , CRM, venta, seguimiento y atencion a clientes"/>
    <x v="9"/>
    <s v="Benito Juárez"/>
    <x v="7"/>
    <n v="2"/>
    <s v="Contrato por tiempo indeterminado"/>
    <n v="10000"/>
    <s v="Bono de productividad, Apoyo Transporte y Alimentos, prestaciones de Ley"/>
    <x v="8"/>
    <x v="2"/>
    <x v="2"/>
    <s v="Básico"/>
    <s v="(logro de objetivos), Capacitación de los demás, Compromiso con el aprendizaje permanente, Comunicación, Creatividad, Liderazgo, Planeación y organización, Responsabilidad, Sensibilización tecnológica, Toma de decisiones/valoraciones, Trabajo en equipo"/>
    <x v="10"/>
  </r>
  <r>
    <s v="INGENIERO ELECTROMECÁNICO"/>
    <s v="Atención de emergencias: Presencia oportuna de proveedores o personal experto en el tema, así como seguimiento físico o remoto hasta controlar la situación al 100% e informar oportuna e inmediatamente., Cotización y seguimiento de proyectos, GESTION DE ACTIVIDADES , MENEJO DE PROVEDORES, Realiza programas de mantenimiento, Supervisión de personal "/>
    <x v="9"/>
    <s v="Cuajimalpa de Morelos"/>
    <x v="10"/>
    <n v="2"/>
    <s v="Contrato por tiempo indeterminado"/>
    <n v="10000"/>
    <s v="PRESTACIONES DE LEY, Uniformes"/>
    <x v="7"/>
    <x v="3"/>
    <x v="0"/>
    <s v="Básico"/>
    <s v="Capacitación de los demás, Compromiso con el aprendizaje permanente, Comunicación, Construir la confianza, Gestión del rendimiento, Liderazgo, Planeación y organización, Responsabilidad, Toma de decisiones/valoraciones, Trabajo en equipo"/>
    <x v="3"/>
  </r>
  <r>
    <s v="MÉCANICO DIESEL"/>
    <s v="Macanico Diesel"/>
    <x v="19"/>
    <s v="Tlalnepantla de Baz"/>
    <x v="4"/>
    <n v="8"/>
    <s v="Contrato por tiempo indeterminado"/>
    <n v="10000"/>
    <s v="Prestaciones de ley"/>
    <x v="1"/>
    <x v="0"/>
    <x v="0"/>
    <s v="Ninguno"/>
    <s v="Compromiso con el aprendizaje permanente, Creatividad, Gestión del rendimiento, Responsabilidad, Sensibilización tecnológica"/>
    <x v="31"/>
  </r>
  <r>
    <s v="ASESOR DE VENTAS DE AUTOS SEMINUEVOS"/>
    <s v=""/>
    <x v="3"/>
    <s v="Tehuacán"/>
    <x v="6"/>
    <n v="114"/>
    <s v="Contrato por tiempo indeterminado"/>
    <n v="10000"/>
    <s v="prestaciones de ley"/>
    <x v="3"/>
    <x v="1"/>
    <x v="0"/>
    <s v="Ninguno"/>
    <s v="Capacitación de los demás, Construir la confianza, Liderazgo, Sensibilización tecnológica"/>
    <x v="34"/>
  </r>
  <r>
    <s v="MANTENIMIENTO"/>
    <s v="MANTENIMIENTO GENERAL"/>
    <x v="4"/>
    <s v="Acuña"/>
    <x v="8"/>
    <n v="7"/>
    <s v="Contrato por tiempo indeterminado"/>
    <n v="10000"/>
    <s v="PRESTACIONES DE LEY"/>
    <x v="2"/>
    <x v="0"/>
    <x v="0"/>
    <s v="Ninguno"/>
    <s v="Compromiso con el aprendizaje permanente, Construir la confianza"/>
    <x v="0"/>
  </r>
  <r>
    <s v="AUXILIAR DE VACIOS"/>
    <s v="Identificar contenedores descargados, Notificar daños a patios de entrega y/o operadores, Revisar con navieras los indicadores para la entrega de vacíos , Revisar daños y limpiezas especiales que no procedan "/>
    <x v="26"/>
    <s v="Manzanillo"/>
    <x v="8"/>
    <n v="6"/>
    <s v="Contrato por tiempo indeterminado"/>
    <n v="10000"/>
    <s v="Prestaciones de ley "/>
    <x v="4"/>
    <x v="0"/>
    <x v="1"/>
    <s v=""/>
    <s v="Compromiso con el aprendizaje permanente, Liderazgo, Trabajo en equipo"/>
    <x v="103"/>
  </r>
  <r>
    <s v="INGENIERO ELECTRO MEDICO"/>
    <s v=""/>
    <x v="27"/>
    <s v="Chihuahua"/>
    <x v="10"/>
    <n v="10"/>
    <s v="Contrato por tiempo indeterminado"/>
    <n v="10000"/>
    <s v="SUELDO BASE Y BONIFICACIONES EN BASE A RESUSLTADOS, PRESTACIONES DE LEY"/>
    <x v="3"/>
    <x v="0"/>
    <x v="2"/>
    <s v="Intermedio"/>
    <s v="Construir la confianza"/>
    <x v="104"/>
  </r>
  <r>
    <s v="ARQUITECTO INGENIERO "/>
    <s v="Manejo de Personal, Residente de Obra"/>
    <x v="9"/>
    <s v="Cuauhtémoc"/>
    <x v="4"/>
    <n v="203"/>
    <s v="Contrato por tiempo indeterminado"/>
    <n v="10000"/>
    <s v="Bono, Prestaciones de ley"/>
    <x v="4"/>
    <x v="2"/>
    <x v="2"/>
    <s v="Básico"/>
    <s v="Compromiso con el aprendizaje permanente, Comunicación, Liderazgo, Orientación al cliente, Trabajo en equipo"/>
    <x v="37"/>
  </r>
  <r>
    <s v="ARQUITECTO"/>
    <s v="Crear y diseñar edificaciones y estructuras., Diseñar planes de renovación para edificios y estructuras existentes., Evaluar las condiciones de edificaciones antiguas para determinar si son habitables o no."/>
    <x v="9"/>
    <s v="Cuauhtémoc"/>
    <x v="4"/>
    <n v="205"/>
    <s v="Contrato por tiempo indeterminado"/>
    <n v="10000"/>
    <s v="Bonos, Prestaciones de Ley"/>
    <x v="7"/>
    <x v="2"/>
    <x v="0"/>
    <s v="Ninguno"/>
    <s v="Compromiso con el aprendizaje permanente, Comunicación, Liderazgo, Orientación al cliente, Trabajo en equipo"/>
    <x v="80"/>
  </r>
  <r>
    <s v="AUXILIAR TÉCNICO"/>
    <s v="Ayudar con el equipo de inspección., Limpieza de la unidad de inspección."/>
    <x v="24"/>
    <s v="Monterrey"/>
    <x v="10"/>
    <n v="5"/>
    <s v="Contrato por tiempo indeterminado"/>
    <n v="10000"/>
    <s v="Hay comedor para calentar lonche., Prestaciones de ley, pago por semana., Bonos de despensa 10%"/>
    <x v="1"/>
    <x v="1"/>
    <x v="0"/>
    <s v="Ninguno"/>
    <s v="Compromiso con el aprendizaje permanente, Construir la confianza, Creatividad, Sensibilización tecnológica"/>
    <x v="17"/>
  </r>
  <r>
    <s v="PINTOR"/>
    <s v="APLICAR PINTURA Y ACABADOS, LIMPIEZA EN EL ÁREA DE TRABAJO"/>
    <x v="25"/>
    <s v="Solidaridad"/>
    <x v="3"/>
    <n v="2"/>
    <s v="Contrato por tiempo indeterminado"/>
    <n v="10005"/>
    <s v="PRESTACIONES DE LEY, TRANSPORTE, SEGURO DE VIDA, COMEDOR, FONDO DE AHORRO"/>
    <x v="2"/>
    <x v="0"/>
    <x v="0"/>
    <s v="Ninguno"/>
    <s v="Compromiso con el aprendizaje permanente, Construir la confianza, Gestión del rendimiento, Planeación y organización, Visión"/>
    <x v="43"/>
  </r>
  <r>
    <s v="RECIBIDOR"/>
    <s v="Recibir al cliente, Verificar, mercancia, captura de informacion, descarga de mercancia del cliente, acomodo y etiquetado, orden y limpieza del area de bodega"/>
    <x v="24"/>
    <s v="Monterrey"/>
    <x v="8"/>
    <n v="5"/>
    <s v="Contrato por tiempo indeterminado"/>
    <n v="10008"/>
    <s v="bono de permancencia, Prestaciones de ley , Bonos de productividad, Bono por puntualidad y asistencia"/>
    <x v="0"/>
    <x v="0"/>
    <x v="0"/>
    <s v="Ninguno"/>
    <s v="Compromiso con el aprendizaje permanente, Comunicación, Liderazgo, Orientación al cliente, Visión"/>
    <x v="10"/>
  </r>
  <r>
    <s v="AUXILIAR DE COCINA"/>
    <s v="APOYAR EN DIFERENTES ÁREAS, PICAR, LAVAR Y DESINFECTAR ALIMENTOS"/>
    <x v="12"/>
    <s v="Querétaro"/>
    <x v="15"/>
    <n v="3"/>
    <s v="Contrato por tiempo indeterminado"/>
    <n v="10009"/>
    <s v="DESCUENTOS Y PREFERENCIAS, PRESTACIONES DE LEY"/>
    <x v="2"/>
    <x v="2"/>
    <x v="0"/>
    <s v="Ninguno"/>
    <s v="Compromiso con el aprendizaje permanente, Construir la confianza, Gestión del rendimiento, Responsabilidad, Visión"/>
    <x v="19"/>
  </r>
  <r>
    <s v="PULIDOR DE PISOS"/>
    <s v="PULIR PISOS"/>
    <x v="12"/>
    <s v="Querétaro"/>
    <x v="15"/>
    <n v="1"/>
    <s v="Contrato por tiempo indeterminado"/>
    <n v="10009"/>
    <s v="PREFERENCIAS, DESCUENTOS, PRESTACIONES DE LEY"/>
    <x v="0"/>
    <x v="2"/>
    <x v="0"/>
    <s v="Ninguno"/>
    <s v="Construir la confianza, Gestión del rendimiento, Responsabilidad, Visión"/>
    <x v="19"/>
  </r>
  <r>
    <s v="CAJERA/O"/>
    <s v="Cobro de mercancia/ Atención al cliente "/>
    <x v="6"/>
    <s v="Los Cabos"/>
    <x v="6"/>
    <n v="5"/>
    <s v="Contrato por tiempo indeterminado"/>
    <n v="10020"/>
    <s v="vales, de ley, uniforme"/>
    <x v="0"/>
    <x v="0"/>
    <x v="0"/>
    <s v="Ninguno"/>
    <s v="Compromiso con el aprendizaje permanente, Gestión del rendimiento, Responsabilidad, Sensibilización tecnológica"/>
    <x v="10"/>
  </r>
  <r>
    <s v="FOGONERO "/>
    <s v="ACTIVIDADES EN CALDERAS "/>
    <x v="19"/>
    <s v="Huixquilucan"/>
    <x v="15"/>
    <n v="4"/>
    <s v="Contrato por tiempo indeterminado"/>
    <n v="10025"/>
    <s v="-"/>
    <x v="3"/>
    <x v="0"/>
    <x v="0"/>
    <s v="Ninguno"/>
    <s v="Capacitación de los demás, Gestión del rendimiento, Planeación y organización, Visión"/>
    <x v="43"/>
  </r>
  <r>
    <s v="GUARDIA DE SEGURIDAD"/>
    <s v="CONTROL DE ACCESOS Y SALIDAS. , LLENADO DE BITACORAS Y FORMATOS, RONDINES EN LAS ÁREAS. "/>
    <x v="12"/>
    <s v="Querétaro"/>
    <x v="4"/>
    <n v="5"/>
    <s v="Contrato por tiempo indeterminado"/>
    <n v="10037"/>
    <s v="PRESTACIONES DE LEY, BONOS, PLAN DE VIDA , CARRERA "/>
    <x v="2"/>
    <x v="0"/>
    <x v="0"/>
    <s v="Ninguno"/>
    <s v="Compromiso con el aprendizaje permanente, Comunicación, Planeación y organización, Responsabilidad, Sensibilización tecnológica, Trabajo en equipo, Visión"/>
    <x v="8"/>
  </r>
  <r>
    <s v="GUARDIA POLICIAL"/>
    <s v="CUIDADO Y RESGUARDO DE BIENES MUEBLES E INMUEBLES "/>
    <x v="3"/>
    <s v="Puebla"/>
    <x v="20"/>
    <n v="20"/>
    <s v="Contrato por tiempo indeterminado"/>
    <n v="10037"/>
    <s v="ATENCIÓN MÉDICA GRATUITA, A TRAVÉS DE NUESTRA CLÍNICA-HOSPITAL DE LA CORPORACIÓN. , CAPACITACIÓN CONSTANTE, EQUIPAMIENTO., PRESTACIONES DE LEY,  SEGURO DE VIDA, PERIODO VACACIONAL, AGUINALDO"/>
    <x v="0"/>
    <x v="1"/>
    <x v="0"/>
    <s v="Ninguno"/>
    <s v="Capacitación de los demás, Compromiso con el aprendizaje permanente, Comunicación, Creatividad, Gestión del rendimiento, Planeación y organización, Toma de decisiones/valoraciones, Visión"/>
    <x v="19"/>
  </r>
  <r>
    <s v="GUARDIAS POLICIALES "/>
    <s v="seguridad y vigilancia "/>
    <x v="3"/>
    <s v="Tehuacán"/>
    <x v="4"/>
    <n v="5"/>
    <s v="Contrato por tiempo indeterminado"/>
    <n v="10037"/>
    <s v="Uniforme, Servicios Medicos "/>
    <x v="0"/>
    <x v="1"/>
    <x v="0"/>
    <s v="Ninguno"/>
    <s v="Construir la confianza, Gestión del rendimiento, Sensibilización tecnológica"/>
    <x v="43"/>
  </r>
  <r>
    <s v="AYUDANTE DE CHOFER"/>
    <s v="CARGA Y DERSCARGA DE MATERIALES Y PRODUCTOS"/>
    <x v="14"/>
    <s v="Tepic"/>
    <x v="1"/>
    <n v="2"/>
    <s v="Contrato por tiempo indeterminado"/>
    <n v="10049"/>
    <s v="BONO POR PUNTUALIDAD, BONO POR PRODUCTIVIDAD, BONO DE ASISTENCIA"/>
    <x v="3"/>
    <x v="0"/>
    <x v="0"/>
    <s v="Ninguno"/>
    <s v="Compromiso con el aprendizaje permanente, Comunicación, Planeación y organización"/>
    <x v="14"/>
  </r>
  <r>
    <s v="MONTACARGUISTA"/>
    <s v="COMPACTAR, ETREGAR, RECIBIR MERCANCIA, CARGA Y DESCARGA."/>
    <x v="14"/>
    <s v="Tepic"/>
    <x v="1"/>
    <n v="2"/>
    <s v="Contrato por tiempo indeterminado"/>
    <n v="10049"/>
    <s v="BONO DE ASISTENCIA, BONO POR PUNTUALIDAD, BONO POR PRODUCTIVIDAD"/>
    <x v="0"/>
    <x v="0"/>
    <x v="0"/>
    <s v="Ninguno"/>
    <s v="Compromiso con el aprendizaje permanente, Comunicación, Planeación y organización, Visión"/>
    <x v="14"/>
  </r>
  <r>
    <s v="EJECUTIVO DE VENTAS"/>
    <s v="ATENCION A CLIENTES Y VENTAS"/>
    <x v="14"/>
    <s v="Tepic"/>
    <x v="1"/>
    <n v="1"/>
    <s v="Contrato por tiempo indeterminado"/>
    <n v="10049"/>
    <s v="BONO POR PUNTUALIDAD, BONO POR PRODUCTIVIDAD, BONO DE ASISTENCIA"/>
    <x v="3"/>
    <x v="1"/>
    <x v="0"/>
    <s v="Ninguno"/>
    <s v="Compromiso con el aprendizaje permanente, Comunicación, Planeación y organización, Visión"/>
    <x v="14"/>
  </r>
  <r>
    <s v="INSPECTOR DE CALIDAD "/>
    <s v="INSPECCION DE CALIDAD "/>
    <x v="4"/>
    <s v="Ramos Arizpe"/>
    <x v="11"/>
    <n v="15"/>
    <s v="Contrato por tiempo indeterminado"/>
    <n v="10050"/>
    <s v="PRESTACIONES DE LEY , SEGURO DE VIDA "/>
    <x v="2"/>
    <x v="1"/>
    <x v="1"/>
    <s v=""/>
    <s v="Comunicación, Construir la confianza, Gestión del rendimiento, Planeación y organización"/>
    <x v="26"/>
  </r>
  <r>
    <s v="OPERADOR DE COSTURA "/>
    <s v="COSTURA"/>
    <x v="4"/>
    <s v="Ramos Arizpe"/>
    <x v="11"/>
    <n v="40"/>
    <s v="Contrato por tiempo indeterminado"/>
    <n v="10050"/>
    <s v="SEGURO DE VIDA , PRESTACIONES DE LEY "/>
    <x v="2"/>
    <x v="1"/>
    <x v="1"/>
    <s v=""/>
    <s v="Comunicación, Construir la confianza, Gestión del rendimiento, Planeación y organización"/>
    <x v="26"/>
  </r>
  <r>
    <s v="VIGILANTE"/>
    <s v="GUARDIA DE SEGURIDAD CON EXPERIENCIA"/>
    <x v="0"/>
    <s v="Morelia"/>
    <x v="6"/>
    <n v="4"/>
    <s v="Contrato por tiempo indeterminado"/>
    <n v="10053"/>
    <s v="Prestaciones de Ley"/>
    <x v="0"/>
    <x v="0"/>
    <x v="0"/>
    <s v="Ninguno"/>
    <s v="Capacitación de los demás, Comunicación, Construir la confianza, Toma de decisiones/valoraciones, Trabajo en equipo"/>
    <x v="26"/>
  </r>
  <r>
    <s v="AYUDANTE GENERAL"/>
    <s v="ESFUERZO FISICO"/>
    <x v="13"/>
    <s v="Palenque"/>
    <x v="7"/>
    <n v="5"/>
    <s v="Contrato por tiempo determinado"/>
    <n v="10059"/>
    <s v="BONO DE HORAS EXTRAS, PRESTACIONES DE LEY, SERVICIO DE CAMPAMENTO"/>
    <x v="2"/>
    <x v="0"/>
    <x v="0"/>
    <s v="Ninguno"/>
    <s v="Compromiso con el aprendizaje permanente, Gestión del rendimiento, Planeación y organización"/>
    <x v="10"/>
  </r>
  <r>
    <s v="AYUDANTE GENERAL"/>
    <s v="APOYO EN PROCESOS CONSTRUCTIVOS EN LAS DIFERENTES AREAS CON RESPECTO A LA EJECUCION DEL PROYECTO., CARGAR MATERIAL DE CONSTRUCCION., EJECUCIÓN DE DIVERSAS ACTIVIDADES COMO INSTALACIÓN, MANTENIMIENTO Y ALBAÑILERIA. , LIMPIEZA DEL ÁREA."/>
    <x v="28"/>
    <s v="Campeche"/>
    <x v="7"/>
    <n v="10"/>
    <s v="Contrato por tiempo determinado"/>
    <n v="10059"/>
    <s v="Prestaciones superiores a la ley., Prestaciones de ley"/>
    <x v="2"/>
    <x v="0"/>
    <x v="0"/>
    <s v="Ninguno"/>
    <s v="Capacitación de los demás, Compromiso con el aprendizaje permanente, Construir la confianza, Gestión del rendimiento, Planeación y organización, Toma de decisiones/valoraciones"/>
    <x v="8"/>
  </r>
  <r>
    <s v="MEDICO EN SEGURIDAD HIGIENE Y MEDIO AMBIENTE"/>
    <s v="COORDINAR Y VERIFICAR LA IMPLEMENTACIÓN DE LOS PROGRAMAS QUE SE TENGAN ESTABLECIDOS, REALIZANDO INSPECCIONES PERIÓDICAS A SEGURIDAD DE MÁQUINAS E INSTALACIONES, SEÑALIZACIÓN, USO DE EPP"/>
    <x v="3"/>
    <s v="Puebla"/>
    <x v="11"/>
    <n v="1"/>
    <s v="Contrato por tiempo indeterminado"/>
    <n v="10066"/>
    <s v="PRESTACIONES DE LEY"/>
    <x v="10"/>
    <x v="2"/>
    <x v="0"/>
    <s v="Ninguno"/>
    <s v="Compromiso con el aprendizaje permanente, Planeación y organización, Visión"/>
    <x v="3"/>
  </r>
  <r>
    <s v="HOSTESS"/>
    <s v="ATENCIÓN A CLIENTES"/>
    <x v="12"/>
    <s v="Querétaro"/>
    <x v="8"/>
    <n v="3"/>
    <s v="Contrato por tiempo indeterminado"/>
    <n v="10068"/>
    <s v="PRESTACIONES DE LEY, COMEDOR, SERVICIO MÉDICO, CAJA DE AHORRO"/>
    <x v="0"/>
    <x v="1"/>
    <x v="0"/>
    <s v="Ninguno"/>
    <s v="Comunicación, Gestión del rendimiento, Planeación y organización, Visión"/>
    <x v="9"/>
  </r>
  <r>
    <s v="ASESOR DE  VENTAS LUBRICANTES"/>
    <s v="Brindar asesoría a clientes sobre productos y servicios, Generar estrategias de ventas, Llevar a cabo servicio de cambio completo de fluidos"/>
    <x v="16"/>
    <s v="Ciudad Madero"/>
    <x v="11"/>
    <n v="1"/>
    <s v="Contrato por tiempo indeterminado"/>
    <n v="10071"/>
    <s v="Vales de despensa cada fin de mes, Comisiones, Pago semanal, Prestaciones de ley (IMSS, vacaciones, prima vacacional, aguinaldo)"/>
    <x v="1"/>
    <x v="2"/>
    <x v="0"/>
    <s v="Ninguno"/>
    <s v="Comunicación, Gestión del rendimiento, Liderazgo, Orientación al cliente, Planeación y organización, Responsabilidad, Sensibilización tecnológica, Visión"/>
    <x v="6"/>
  </r>
  <r>
    <s v="BOTARGUERO DE SUCURSAL"/>
    <s v="Registrar asistencia (entrada y salida) puntual y oportunamente en el Sistema de Asistencia y en la lista de sucursal. Bailar y animar con la imagen del Dr. Simi invitando al público a comprar en la farmacia. Mantener aseada la botarga del Dr Simi, lavar el uniforme de la misma (por ejemplo la bata, pantalón, guantes, etc.). Realizar algunas labores de mantenimiento (pintura , colocación de logotipos ). Apoyar en la atención a clientes. Volanteo y voceo. Apoyo para atención de eventos especiales y masivos  Apoyo en la apertura y cierre de sucursal. Trabajando en equipo siempre damos mejores resultados, tu trabajo es multifuncional, por ello cuando algún compañero se ausente, apóyalo en sus actividades. La limpieza del mostrador, anaqueles, sucursal, consultorio y sanitarios. Cobro de medicamentos en la caja. Realizar depósitos diarios de banco En realizar traspasos de medicamento y mensajería. CONTAR CON DISPONIBILIDAD DE HORARIO"/>
    <x v="17"/>
    <s v="San Luis Potosí"/>
    <x v="0"/>
    <n v="10"/>
    <s v="Contrato por tiempo indeterminado"/>
    <n v="10076"/>
    <s v="PRESTACIONES DE LEY"/>
    <x v="0"/>
    <x v="1"/>
    <x v="1"/>
    <s v=""/>
    <s v="Compromiso con el aprendizaje permanente, Gestión del rendimiento, Sensibilización tecnológica"/>
    <x v="16"/>
  </r>
  <r>
    <s v="CHOFER"/>
    <s v="TRASLADO DE GONDOLAS CON MATERIAL (PLASTICO, CARTON, ETC) Y/O VACIAS DENTRO DE LAS INSTALACIONES"/>
    <x v="5"/>
    <s v="Zapopan"/>
    <x v="9"/>
    <n v="4"/>
    <s v="Contrato por tiempo indeterminado"/>
    <n v="10079"/>
    <s v="UNIFORMES, PRESTACIONES DE LEY , COMEDOR GRATUITO, VALES DE DESPENSA"/>
    <x v="6"/>
    <x v="0"/>
    <x v="0"/>
    <s v="Ninguno"/>
    <s v="Compromiso con el aprendizaje permanente, Construir la confianza, Gestión del rendimiento, Planeación y organización"/>
    <x v="14"/>
  </r>
  <r>
    <s v="AYUDANTE GENERAL"/>
    <s v="ACTIVIDADES EN EL DEPARTAMENTO DE PANADERIA , EMBOLSADO Y ETIQUETADO DE TORTILLA Y PAN "/>
    <x v="12"/>
    <s v="Querétaro"/>
    <x v="6"/>
    <n v="10"/>
    <s v="Contrato por tiempo indeterminado"/>
    <n v="10080"/>
    <s v="CAJA DE AHORRO, SEGURO DE VIDA, PRESTACIONES SUPERIORES A LAS DE LA LEY , DESCUENTOS DE ASOCIADOS "/>
    <x v="0"/>
    <x v="0"/>
    <x v="0"/>
    <s v="Ninguno"/>
    <s v="(logro de objetivos), Compromiso con el aprendizaje permanente, Comunicación, Construir la confianza, Creatividad, Gestión del rendimiento, Orientación al cliente, Planeación y organización, Sensibilización tecnológica"/>
    <x v="8"/>
  </r>
  <r>
    <s v="AUXILIAR LIMPIEZA"/>
    <s v="LIMPIEZA DE TIENDA"/>
    <x v="27"/>
    <s v="Chihuahua"/>
    <x v="6"/>
    <n v="2"/>
    <s v="Contrato por periodo de prueba"/>
    <n v="10080"/>
    <s v="SEGURO DE VIDA, PRESTACIONES DE LEY, FONACOT, TRANSPORTE, CAJA DE AHORRO, VALES DE DESPENSA, BONO DE PRODUCTIVIDAD, UNIFORMES"/>
    <x v="2"/>
    <x v="0"/>
    <x v="0"/>
    <s v="Ninguno"/>
    <s v="Comunicación"/>
    <x v="26"/>
  </r>
  <r>
    <s v="OPERADOR DE MONTACARGAS"/>
    <s v="manejo del Material de coil recibidos que cumplen con los requisitos de calidad"/>
    <x v="23"/>
    <s v="Aguascalientes"/>
    <x v="11"/>
    <n v="4"/>
    <s v="Contrato por tiempo indeterminado"/>
    <n v="10080"/>
    <s v="SUPERIORES A LAS DE LA LEY"/>
    <x v="2"/>
    <x v="0"/>
    <x v="0"/>
    <s v="Ninguno"/>
    <s v="Compromiso con el aprendizaje permanente, Construir la confianza, Gestión del rendimiento, Planeación y organización"/>
    <x v="35"/>
  </r>
  <r>
    <s v="OPERADOR DE ENSAMBLE"/>
    <s v="Realizar la verificación diaria de Soldadura por proyección/puntos, cumplimiento al estándar de piezas por hora "/>
    <x v="23"/>
    <s v="Aguascalientes"/>
    <x v="11"/>
    <n v="10"/>
    <s v="Contrato por tiempo indeterminado"/>
    <n v="10080"/>
    <s v="PRESTACIONES SUPERIORES A LA LEY"/>
    <x v="2"/>
    <x v="0"/>
    <x v="0"/>
    <s v="Ninguno"/>
    <s v="Compromiso con el aprendizaje permanente, Construir la confianza, Gestión del rendimiento, Planeación y organización"/>
    <x v="34"/>
  </r>
  <r>
    <s v="AUXILIAR DE BOVEDA"/>
    <s v="Entregar al cajero los envases correspondientes de los servicios asignados, Garantizar la adecuada entrega y recepción de envases para rutas correspondientes., Generar el reporte de existencias y arqueos, Integrar reportes diarios del área., Notificar al jefe inmediato las incidencias presentadas, Resguardar los envases recibidos"/>
    <x v="12"/>
    <s v="Querétaro"/>
    <x v="8"/>
    <n v="1"/>
    <s v="Contrato por tiempo indeterminado"/>
    <n v="10083"/>
    <s v="Convenios en establecimientos, Becas para hijos, Uniformes gratuitos, Bono por productividad, Vales de despensa mensuales $1,500, Prestaciones de Ley, Capacitación pagada, Fondo de Ahorro del 6.5%, Caja de Ahorro, Oportunidad de crecimiento"/>
    <x v="0"/>
    <x v="1"/>
    <x v="1"/>
    <s v=""/>
    <s v="Capacitación de los demás, Comunicación, Gestión del rendimiento, Orientación al cliente, Planeación y organización, Responsabilidad, Trabajo en equipo"/>
    <x v="3"/>
  </r>
  <r>
    <s v="LABORES VARIAS EN TURNO NOCTURNO"/>
    <s v="Mantener la apariencia y la funcionalidad de las áreas asignadas mediante buenas prácticas de orden y limpieza siempre apegado al cumplimiento de normas y regulaciones aplicables a la empresa. "/>
    <x v="14"/>
    <s v="Bahía de Banderas"/>
    <x v="11"/>
    <n v="1"/>
    <s v="Contrato por tiempo indeterminado"/>
    <n v="10088"/>
    <s v="Bono de alimentos, Bono de contratación y permanecía , Bono de Transporte, Bono de asistencia , Prestaciones de ley "/>
    <x v="0"/>
    <x v="1"/>
    <x v="0"/>
    <s v="Ninguno"/>
    <s v="Compromiso con el aprendizaje permanente, Toma de decisiones/valoraciones"/>
    <x v="34"/>
  </r>
  <r>
    <s v="CHÓFER DE PATIO"/>
    <s v="Mover y acomodar las unidades (rutas) cargadas y descargadas, así como apoyar en la limpieza de cajones de unidades, realización de mezclas de producto cumpliendo con los lineamientos de calidad, inocuidad, seguridad y materia ambiental aplicables y acomodo del área de merma."/>
    <x v="14"/>
    <s v="Bahía de Banderas"/>
    <x v="11"/>
    <n v="3"/>
    <s v="Contrato por tiempo indeterminado"/>
    <n v="10088"/>
    <s v="Prestaciones de ley , Bono de asistencia , Bono de contratación y permanecía "/>
    <x v="0"/>
    <x v="0"/>
    <x v="0"/>
    <s v="Ninguno"/>
    <s v="Compromiso con el aprendizaje permanente"/>
    <x v="34"/>
  </r>
  <r>
    <s v="AUXILIAR DE LIMPIEZA"/>
    <s v="ACOMODAR ASIENTOS, LIMPIAR INTERIORES, LIMPIEZA EN GENERAL"/>
    <x v="12"/>
    <s v="Querétaro"/>
    <x v="8"/>
    <n v="3"/>
    <s v="Contrato por tiempo indeterminado"/>
    <n v="10090"/>
    <s v="COMEDOR, PRESTACIONES DE LEY, CAJA DE AHORRO, SRVICIO MÉDICO"/>
    <x v="2"/>
    <x v="1"/>
    <x v="0"/>
    <s v="Ninguno"/>
    <s v="Comunicación, Construir la confianza, Planeación y organización, Visión"/>
    <x v="9"/>
  </r>
  <r>
    <s v="CAMARISTA"/>
    <s v="INFORMAR AL AMA DE DE LLAVES EL CAMBIO DE ROPA DE CAMA, LIMPIEZA Y CUIDADO DE HABITACIONES , LLENAR LOS FORMATOS CORRESPONDIENTES SOBRE EL ESTATUS DE LAS HABITACIONES , REPORTAR DESPERFECTOS EN LAS HABITACIONES AL ENCARGADO, REPOSICIÓN DE SUMINISTROS"/>
    <x v="12"/>
    <s v="Querétaro"/>
    <x v="19"/>
    <n v="1"/>
    <s v="Contrato por tiempo indeterminado"/>
    <n v="10093"/>
    <s v="PRESTACIONES DE LEY, UNIFORMES, ALIMENTOS"/>
    <x v="2"/>
    <x v="2"/>
    <x v="0"/>
    <s v="Ninguno"/>
    <s v="Comunicación, Construir la confianza, Gestión del rendimiento, Planeación y organización, Visión"/>
    <x v="10"/>
  </r>
  <r>
    <s v="MONTACARGUISTA ALMACEN"/>
    <s v="Resurtido de materiales, registro de productos, revisar solicitudes que generan los clientes internos (producción) para surtir los materiales en su área correspondiente, elaborar las órdenes de salida o entrada de material al almacén o para el traslado de mercancías a las diferentes plantas.   "/>
    <x v="9"/>
    <s v="Cuauhtémoc"/>
    <x v="11"/>
    <n v="2"/>
    <s v="Contrato por tiempo indeterminado"/>
    <n v="10099"/>
    <s v="PRESTACIONES  DE LEY , SEGURO DE VIDA , FONDODEAHORRO"/>
    <x v="2"/>
    <x v="0"/>
    <x v="0"/>
    <s v="Ninguno"/>
    <s v="Compromiso con el aprendizaje permanente, Comunicación, Gestión del rendimiento, Planeación y organización, Visión"/>
    <x v="2"/>
  </r>
  <r>
    <s v="MONITORISTA"/>
    <s v="Ajustar las rutas en función de las condiciones del tráfico, el clima u otros factores imprevistos para minimizar retrasos., Asegurarse de que los vehículos sigan las rutas programadas y verificar la puntualidad en los horarios de servicio., Colaborar en la planificación y optimización de rutas para mejorar la eficiencia del servicio y reducir costos operativos., Detectar y registrar cualquier comportamiento inapropiado o peligroso por parte de los conductores, como excesos de velocidad o paradas no autorizadas., Elaborar informes detallados sobre el desempeño de la flota, incluyendo estadísticas de tiempo de viaje, incidentes, uso de combustible y cumplimiento de horarios., Supervisar la velocidad de los vehículos y la conducta de los conductores para garantizar que se cumplan las normativas de tráfico y seguridad., Supervisar los sistemas de seguridad de los vehículos y responder rápidamente a cualquier situación de emergencia, como accidentes, averías o problemas de seguridad., Utilizar sistemas de GPS y software de gestión de flotas para monitorear en tiempo real la ubicación de las unidades de transporte."/>
    <x v="17"/>
    <s v="San Luis Potosí"/>
    <x v="8"/>
    <n v="5"/>
    <s v="Contrato por tiempo indeterminado"/>
    <n v="10100"/>
    <s v="Prestaciones de ley, Caja de ahorro, Vales de despensa"/>
    <x v="3"/>
    <x v="0"/>
    <x v="0"/>
    <s v="Ninguno"/>
    <s v="Compromiso con el aprendizaje permanente, Construir la confianza, Gestión del rendimiento, Planeación y organización, Responsabilidad, Sensibilización tecnológica, Trabajo en equipo, Visión"/>
    <x v="3"/>
  </r>
  <r>
    <s v="ENFERMERIA GENERAL"/>
    <s v="ENFERMERIA GENERAL"/>
    <x v="9"/>
    <s v="Cuauhtémoc"/>
    <x v="15"/>
    <n v="3"/>
    <s v="Contrato por tiempo indeterminado"/>
    <n v="10100"/>
    <s v="PRESTACIONES DE LEY"/>
    <x v="4"/>
    <x v="1"/>
    <x v="0"/>
    <s v="Ninguno"/>
    <s v="Gestión del rendimiento, Planeación y organización, Responsabilidad, Sensibilización tecnológica, Visión"/>
    <x v="10"/>
  </r>
  <r>
    <s v="CAJERO BANCARIO"/>
    <s v="ATENCIÓN A CLIENTES, MANEJO DE EFECTIVO, VENTA DE PRODUCTOS BANCARIOS"/>
    <x v="27"/>
    <s v="Chihuahua"/>
    <x v="4"/>
    <n v="6"/>
    <s v="Contrato por tiempo indeterminado"/>
    <n v="10100"/>
    <s v="SEGURO DE GASTOS MÉDICOS MAYORES,  SEGURO DE VIDA, BONO DE PRODUCTIVIDAD, 30 DÍAS DE AGUINALDO , COMISIONES,, SERVICIO DE GASTOS FUNERARIOS, PRESTACIONES DE LEY, 20DIAS DE VACACIONES, UNIFORMES "/>
    <x v="9"/>
    <x v="0"/>
    <x v="0"/>
    <s v="Ninguno"/>
    <s v="Capacitación de los demás, Compromiso con el aprendizaje permanente, Liderazgo, Orientación al cliente, Responsabilidad, Sensibilización tecnológica, Visión"/>
    <x v="22"/>
  </r>
  <r>
    <s v="ENFERMERÍA GENERAL"/>
    <s v="CUIDADO Y SERVICIO DE PACIENTES A DOMICILIO"/>
    <x v="9"/>
    <s v="Cuauhtémoc"/>
    <x v="15"/>
    <n v="3"/>
    <s v="Contrato por tiempo indeterminado"/>
    <n v="10100"/>
    <s v="PRESTACIONES DE LEY"/>
    <x v="4"/>
    <x v="0"/>
    <x v="0"/>
    <s v="Ninguno"/>
    <s v="Capacitación de los demás, Construir la confianza, Gestión del rendimiento, Visión"/>
    <x v="32"/>
  </r>
  <r>
    <s v="AUXILIAR ADMINISTRATIVO"/>
    <s v="ENTREGAR VALORES, REALIZAR CORTE DE CAJA, REALIZAR RETIRO DE EFECTIVO"/>
    <x v="12"/>
    <s v="Querétaro"/>
    <x v="6"/>
    <n v="10"/>
    <s v="Contrato por tiempo determinado"/>
    <n v="10100"/>
    <s v="PRESTACIONES DE LEY, APOYO MÉDICO, FONACOT, SEGURO DE VIDA, FONDO DE AHORRO, VALES DE DESPENSA, CAJA DE AHORRO, DESCUENTO ASOCIADO"/>
    <x v="3"/>
    <x v="0"/>
    <x v="0"/>
    <s v="Ninguno"/>
    <s v="Construir la confianza, Gestión del rendimiento, Visión"/>
    <x v="6"/>
  </r>
  <r>
    <s v="INSPECTOR DE RUTA"/>
    <s v="ADMINISTRAR LOS HORARIOS DE ENTRADAS DE CADA UNIDAD DE TRANSPORTE"/>
    <x v="5"/>
    <s v="Guadalajara"/>
    <x v="1"/>
    <n v="5"/>
    <s v="Contrato por tiempo indeterminado"/>
    <n v="10100"/>
    <s v="VALES, COMEDOR CON DESCUENTO, PRESTACIONES DE LEY, UNIFORMES"/>
    <x v="0"/>
    <x v="1"/>
    <x v="0"/>
    <s v="Ninguno"/>
    <s v="Compromiso con el aprendizaje permanente, Gestión del rendimiento, Sensibilización tecnológica"/>
    <x v="35"/>
  </r>
  <r>
    <s v="POLICIA ESTATAL"/>
    <s v="SEGURIDAD "/>
    <x v="2"/>
    <s v="Chilpancingo de los Bravo"/>
    <x v="4"/>
    <n v="10"/>
    <s v="Contrato por tiempo indeterminado"/>
    <n v="10100"/>
    <s v="PRESTACIONES DE LEY"/>
    <x v="0"/>
    <x v="1"/>
    <x v="0"/>
    <s v="Ninguno"/>
    <s v="Capacitación de los demás, Compromiso con el aprendizaje permanente, Comunicación, Construir la confianza, Responsabilidad, Toma de decisiones/valoraciones"/>
    <x v="17"/>
  </r>
  <r>
    <s v="CAMBISTA"/>
    <s v="ENTREGA DE CAMBIO Y MORRALLA"/>
    <x v="9"/>
    <s v="Miguel Hidalgo"/>
    <x v="6"/>
    <n v="1"/>
    <s v="Contrato por tiempo indeterminado"/>
    <n v="10100"/>
    <s v="FONDO DE AHORRO, PRESTACIONES DE LEY, VALES DE DESPENSA"/>
    <x v="0"/>
    <x v="2"/>
    <x v="0"/>
    <s v="Ninguno"/>
    <s v="Compromiso con el aprendizaje permanente, Planeación y organización, Responsabilidad, Sensibilización tecnológica"/>
    <x v="9"/>
  </r>
  <r>
    <s v="INSPECTOR DE OPERACIONES"/>
    <s v="VERIFICACION DE CARGA ANTES DEL EMBARQUE"/>
    <x v="30"/>
    <s v="San José Iturbide"/>
    <x v="8"/>
    <n v="5"/>
    <s v="Contrato por tiempo indeterminado"/>
    <n v="10100"/>
    <s v="BONO POR PRODUCTIVIDAD, SERVICIO DE COMEDOR, CAJA DE AHORRO, PRESTACIONES DE LEY, TRANSPORTE, FONDO DE AHORRO, VALES DE DESPENSA"/>
    <x v="3"/>
    <x v="1"/>
    <x v="0"/>
    <s v="Ninguno"/>
    <s v="Compromiso con el aprendizaje permanente"/>
    <x v="35"/>
  </r>
  <r>
    <s v="AYUDANTE GENERAL"/>
    <s v="ELABORAR COMIDA"/>
    <x v="12"/>
    <s v="Querétaro"/>
    <x v="0"/>
    <n v="10"/>
    <s v="Contrato por tiempo determinado"/>
    <n v="10120"/>
    <s v="CANASTA NAVIDEÑA, DESCUENTO EN COMEDOR, BONO DE PUNTUALIDAD Y ASISTENCIA, VALES DE DESPENSA, PRESTACIONES DE LEY, FONDO DE AHORRO"/>
    <x v="2"/>
    <x v="0"/>
    <x v="0"/>
    <s v="Ninguno"/>
    <s v="Compromiso con el aprendizaje permanente, Construir la confianza, Gestión del rendimiento, Visión"/>
    <x v="5"/>
  </r>
  <r>
    <s v="CAJERO"/>
    <s v="ENTREGAR CORTE DE VENTA Y EFECTIVO, MANTENER INVENTARIO ACTUALIZADO, REALIZAR COMIDA, REALIZAR LABOR DE VENTA, REGISTRAR VENTAS EN SISTEMAS"/>
    <x v="12"/>
    <s v="Querétaro"/>
    <x v="0"/>
    <n v="8"/>
    <s v="Contrato por tiempo determinado"/>
    <n v="10120"/>
    <s v="BONO DE PUNTUALIDAD Y ASISTENCIA, FONDO DE AHORRO, DESCUENTO EN COMEDOR, VALES DE DESPENSA, PRESTACIONES DE LEY, CANASTA NAVIDEÑA"/>
    <x v="0"/>
    <x v="0"/>
    <x v="0"/>
    <s v="Ninguno"/>
    <s v="Compromiso con el aprendizaje permanente, Construir la confianza, Gestión del rendimiento, Orientación al cliente, Sensibilización tecnológica, Visión"/>
    <x v="5"/>
  </r>
  <r>
    <s v="ATENCIÓN AL CLIENTE "/>
    <s v="ATENCIÓN A CLIENTES , CAJA "/>
    <x v="12"/>
    <s v="Querétaro"/>
    <x v="6"/>
    <n v="20"/>
    <s v="Contrato por tiempo indeterminado"/>
    <n v="10120"/>
    <s v="PRESTACIONES SUPERIORES A LAS DE LA  LEY , SEGURO DE VIDA, DESCUENTO DE ASOCIADOS , VALES DE DESPENSA "/>
    <x v="3"/>
    <x v="0"/>
    <x v="0"/>
    <s v="Ninguno"/>
    <s v="(logro de objetivos), Compromiso con el aprendizaje permanente, Comunicación, Construir la confianza, Liderazgo, Orientación al cliente, Planeación y organización, Sensibilización tecnológica"/>
    <x v="8"/>
  </r>
  <r>
    <s v="SOLDADOR "/>
    <s v="SOLDADURA "/>
    <x v="12"/>
    <s v="El Marqués"/>
    <x v="11"/>
    <n v="5"/>
    <s v="Contrato por tiempo indeterminado"/>
    <n v="10135"/>
    <s v="TRASPORTE, APOYO ESCOLAR , UNIFORMES , PRESTACIONES DE LEY, COMEDOR"/>
    <x v="2"/>
    <x v="0"/>
    <x v="1"/>
    <s v=""/>
    <s v="Construir la confianza, Planeación y organización"/>
    <x v="17"/>
  </r>
  <r>
    <s v="CAJERO"/>
    <s v="COBRAR A CLIENTES"/>
    <x v="12"/>
    <s v="Querétaro"/>
    <x v="6"/>
    <n v="20"/>
    <s v="Contrato por tiempo determinado"/>
    <n v="10140"/>
    <s v="APOYO MÉDICO, SEGURO DE VIDA, PRESTACIONES DE LEY, CAJA DE AHORRO, FONACOT, VALES DE DESPENSA, FONDO DE AHORRO, DESCUENTO DE ASOCIADO"/>
    <x v="3"/>
    <x v="0"/>
    <x v="0"/>
    <s v="Ninguno"/>
    <s v="Compromiso con el aprendizaje permanente, Construir la confianza, Gestión del rendimiento, Sensibilización tecnológica, Visión"/>
    <x v="6"/>
  </r>
  <r>
    <s v="GUARDIA DE SEGURIDAD"/>
    <s v="ALMACÉN PARA EVITAR ROBO , CUIDADO DE TIENDA EN PISO DE VENTA "/>
    <x v="12"/>
    <s v="Querétaro"/>
    <x v="6"/>
    <n v="10"/>
    <s v="Contrato por tiempo indeterminado"/>
    <n v="10140"/>
    <s v="IMSS , PRESTACIONES DE LEY , INFONAVIT "/>
    <x v="3"/>
    <x v="0"/>
    <x v="0"/>
    <s v="Ninguno"/>
    <s v="Compromiso con el aprendizaje permanente, Comunicación, Construir la confianza, Gestión del rendimiento, Orientación al cliente, Planeación y organización, Sensibilización tecnológica, Trabajo en equipo"/>
    <x v="6"/>
  </r>
  <r>
    <s v="TABLAJERO"/>
    <s v="CORTE Y EMPAQUETADO DE CARNES  (PESCADO, RES Y POLLO)"/>
    <x v="12"/>
    <s v="Querétaro"/>
    <x v="6"/>
    <n v="5"/>
    <s v="Contrato por tiempo indeterminado"/>
    <n v="10140"/>
    <s v="PRESTACIONES SUPERIORES A LAS DE LA LEY , DESCUENTOS POR ASOCIADOS"/>
    <x v="3"/>
    <x v="0"/>
    <x v="0"/>
    <s v="Ninguno"/>
    <s v="(logro de objetivos), Compromiso con el aprendizaje permanente, Comunicación, Construir la confianza, Gestión del rendimiento, Planeación y organización, Responsabilidad, Trabajo en equipo"/>
    <x v="8"/>
  </r>
  <r>
    <s v="AUXILIAR GENERAL"/>
    <s v="ACTIVIDADES COMO SURTIDOR DE DESPENSA , SURTIR DESPENSA DE PERSONAS QUE HACEN PEDIDOS EN LINEA O MEDIANTE LA APP"/>
    <x v="12"/>
    <s v="Querétaro"/>
    <x v="6"/>
    <n v="10"/>
    <s v="Contrato por tiempo indeterminado"/>
    <n v="10140"/>
    <s v="DESCUENTOS DE ASOCIADOS , VALES DE DESPENSA , SEGURO DE VIDA , PRESTACIONES SUPERIORES A LA LEY "/>
    <x v="3"/>
    <x v="0"/>
    <x v="0"/>
    <s v="Ninguno"/>
    <s v="(logro de objetivos), Compromiso con el aprendizaje permanente, Comunicación, Construir la confianza, Gestión del rendimiento, Orientación al cliente, Planeación y organización, Sensibilización tecnológica, Trabajo en equipo"/>
    <x v="8"/>
  </r>
  <r>
    <s v="AUXILIAR PISO DE VENTA "/>
    <s v="APOYO EN AREA DE CAJAS, ATENCIÓN A CLIENTE , ETIQUETADO DE PRECIOS Y PROMOCIONES , FRENTEO DE PRODUCTOS "/>
    <x v="12"/>
    <s v="Querétaro"/>
    <x v="6"/>
    <n v="10"/>
    <s v="Contrato por tiempo indeterminado"/>
    <n v="10140"/>
    <s v="VALES DE DESPENSA , CAJA DE AHORRO, PRESTACIONES SUPERIORES A LA LEY, DESCUENTOS DE ASOCIADOS "/>
    <x v="3"/>
    <x v="0"/>
    <x v="0"/>
    <s v="Ninguno"/>
    <s v="Compromiso con el aprendizaje permanente, Comunicación, Construir la confianza, Creatividad, Gestión del rendimiento, Liderazgo, Orientación al cliente, Planeación y organización, Sensibilización tecnológica"/>
    <x v="8"/>
  </r>
  <r>
    <s v="PANADERO"/>
    <s v="DECORACIÓN DE PASTELES, HORNEAR PAN , PREPARAR PAN "/>
    <x v="12"/>
    <s v="Querétaro"/>
    <x v="6"/>
    <n v="10"/>
    <s v="Contrato por tiempo indeterminado"/>
    <n v="10140"/>
    <s v="DESCUENTO DE ASOCIADOS , CAJA DE AHORRO, SEGURO DE VIDA, PRESTACIONES SUPERIORES A LA LEY "/>
    <x v="0"/>
    <x v="0"/>
    <x v="0"/>
    <s v="Ninguno"/>
    <s v="(logro de objetivos), Compromiso con el aprendizaje permanente, Comunicación, Construir la confianza, Creatividad, Gestión del rendimiento, Planeación y organización, Responsabilidad"/>
    <x v="8"/>
  </r>
  <r>
    <s v="OPERADOR LOGISTICO (AYUDANTE GENERAL)"/>
    <s v="."/>
    <x v="24"/>
    <s v="Ciénega de Flores"/>
    <x v="6"/>
    <n v="20"/>
    <s v="Contrato por tiempo indeterminado"/>
    <n v="10140"/>
    <s v="Prestaciones de ley, Fondo de ahorro, Servicio de comedor, Bono por productividad"/>
    <x v="2"/>
    <x v="0"/>
    <x v="0"/>
    <s v="Ninguno"/>
    <s v="Compromiso con el aprendizaje permanente"/>
    <x v="21"/>
  </r>
  <r>
    <s v="PRODUCCION EN INVERNADERO"/>
    <s v="CULTIVO DE HORTALIZAS"/>
    <x v="0"/>
    <s v="La Piedad"/>
    <x v="16"/>
    <n v="5"/>
    <s v="Contrato por tiempo indeterminado"/>
    <n v="10145"/>
    <s v="TRANSPORTE DE PERSONAL, PRESTACIONES DE LEY, BONOS POR PRODUCTIVIDAD"/>
    <x v="5"/>
    <x v="1"/>
    <x v="0"/>
    <s v="Ninguno"/>
    <s v="Compromiso con el aprendizaje permanente, Planeación y organización"/>
    <x v="10"/>
  </r>
  <r>
    <s v="AGENTE DE SEGURIDAD"/>
    <s v="MANTENER LA SEGURIDAD DEL HUÉSPEDES Y COLEGAS DENTRO DE LA PROPIEDAD PARA TENER UNA SANA Y SEGURA ESTANCIA"/>
    <x v="14"/>
    <s v="Bahía de Banderas"/>
    <x v="3"/>
    <n v="3"/>
    <s v="Contrato por tiempo determinado"/>
    <n v="10151"/>
    <s v="Vales de despensa, Prestaciones de Ley, Comedor, Transporte, Uniformes"/>
    <x v="0"/>
    <x v="0"/>
    <x v="2"/>
    <s v="Avanzado"/>
    <s v="Gestión del rendimiento, Responsabilidad, Trabajo en equipo"/>
    <x v="15"/>
  </r>
  <r>
    <s v="EMPLEADA DE MOSTRADOR"/>
    <s v="ACOMODO DE PRODUCTO EN EXIBIDORES, ATENCIÓN A CLIENTES, LIMPIEZA DEL ÁREA DE TRABAJO"/>
    <x v="17"/>
    <s v="San Luis Potosí"/>
    <x v="6"/>
    <n v="4"/>
    <s v="Contrato por tiempo indeterminado"/>
    <n v="10152"/>
    <s v="PRESTACIONES DE LEY, CAJA DE AHORRO, UNIFORME, FONDO DE AHORRO"/>
    <x v="0"/>
    <x v="0"/>
    <x v="0"/>
    <s v="Ninguno"/>
    <s v="Compromiso con el aprendizaje permanente, Construir la confianza, Gestión del rendimiento"/>
    <x v="9"/>
  </r>
  <r>
    <s v="MONTACARGUISTA"/>
    <s v="MANEJO DE MONTACARGAS HOMBRE SENTADO DE GAS, SURTIDO DE LINEAS, CARGA Y DESCARGA DE CAMIONES"/>
    <x v="17"/>
    <s v="San Luis Potosí"/>
    <x v="11"/>
    <n v="2"/>
    <s v="Contrato por tiempo indeterminado"/>
    <n v="10160"/>
    <s v="PRESTACIONES DE LEY, VALES DE DESPENSA, FONDO DE AHORRO"/>
    <x v="2"/>
    <x v="3"/>
    <x v="0"/>
    <s v="Ninguno"/>
    <s v="Compromiso con el aprendizaje permanente, Construir la confianza, Gestión del rendimiento"/>
    <x v="8"/>
  </r>
  <r>
    <s v="ELECTROMECÁNICO "/>
    <s v="Mantenimiento preventivo y correctivo neumático, eléctrico, mecánico, hidráulico, PLC, de plantas industriales, edificaciones, bodegas, etc. TPM, CNC, certificaciones en HACCP, energía y calidad, calibración de maquinaria, BPM, trabajo en espacios confinados, seguridad industrial, equipo de protección personal, normas de seguridad y protección civil, elaboración de planes de mantenimiento preventivo y predictivo, procedimientos, mapas, registros de mantenimiento, instrumentos de medición, manejo de office y software para el manejo de mantenimiento preventivo."/>
    <x v="3"/>
    <s v="Puebla"/>
    <x v="11"/>
    <n v="1"/>
    <s v="Contrato por tiempo indeterminado"/>
    <n v="10160"/>
    <s v="DE LEY "/>
    <x v="4"/>
    <x v="2"/>
    <x v="0"/>
    <s v="Ninguno"/>
    <s v="Compromiso con el aprendizaje permanente, Gestión del rendimiento, Orientación al cliente, Planeación y organización, Responsabilidad, Trabajo en equipo"/>
    <x v="25"/>
  </r>
  <r>
    <s v="TABLAJERO "/>
    <s v="CORTES DE CARNE, FACILIDAD DE PALABRA "/>
    <x v="12"/>
    <s v="Querétaro"/>
    <x v="6"/>
    <n v="4"/>
    <s v="Contrato por tiempo indeterminado"/>
    <n v="10161"/>
    <s v="FONDO DE AHORRO , PRESTACIONES DE LEY "/>
    <x v="0"/>
    <x v="0"/>
    <x v="1"/>
    <s v=""/>
    <s v="Construir la confianza, Planeación y organización, Sensibilización tecnológica"/>
    <x v="35"/>
  </r>
  <r>
    <s v="TABLAJERO"/>
    <s v="ACOMODAR PRODUCTOS, ATENDER CLIENTES, CAMBIAR ETIQUETAS MANUALES Y ELECTRÓNICAS, REALIZAR CORTES DE CARNES"/>
    <x v="12"/>
    <s v="Querétaro"/>
    <x v="0"/>
    <n v="4"/>
    <s v="Contrato por tiempo indeterminado"/>
    <n v="10161"/>
    <s v="CRECIMIENTO LABORAL, FONDO DE AHORRO, PRESTACIONES DE LEY, SEGURO DE VIDA, DESCUENTO DE EMPLEADO, TRANSPORTE, VALE DE DESPENSA"/>
    <x v="0"/>
    <x v="1"/>
    <x v="0"/>
    <s v="Ninguno"/>
    <s v="Compromiso con el aprendizaje permanente, Construir la confianza, Gestión del rendimiento, Planeación y organización, Responsabilidad, Visión"/>
    <x v="2"/>
  </r>
  <r>
    <s v="SOLDADOR"/>
    <s v="SOLDAR"/>
    <x v="4"/>
    <s v="Frontera"/>
    <x v="11"/>
    <n v="10"/>
    <s v="Contrato por tiempo indeterminado"/>
    <n v="10170"/>
    <s v="prestaciones de ley"/>
    <x v="0"/>
    <x v="0"/>
    <x v="0"/>
    <s v="Ninguno"/>
    <s v="Compromiso con el aprendizaje permanente, Comunicación, Liderazgo"/>
    <x v="4"/>
  </r>
  <r>
    <s v="PERSONAL DE SEGURIDAD"/>
    <s v="CONTROL DE ACCESOS, ELABORACIÓN DE REPORTES O BITÁCORA, HACER RONDINES, REVISIÓN DE PERTENENCIAS A PERSONAL Y VEHICULOS"/>
    <x v="29"/>
    <s v="Mérida"/>
    <x v="12"/>
    <n v="5"/>
    <s v="Contrato por periodo de prueba"/>
    <n v="10175"/>
    <s v="IMSS, INFONAVIT, UNIFORMES"/>
    <x v="0"/>
    <x v="1"/>
    <x v="0"/>
    <s v="Ninguno"/>
    <s v="Compromiso con el aprendizaje permanente, Gestión del rendimiento, Planeación y organización, Responsabilidad, Sensibilización tecnológica"/>
    <x v="37"/>
  </r>
  <r>
    <s v="AUXILIAR DE PRODUCCIÓN"/>
    <s v="ACABADO DE METAL, FUNDIR METAL, ÁREA DE CONTROL Y CALIDAD"/>
    <x v="17"/>
    <s v="Villa de Reyes"/>
    <x v="11"/>
    <n v="30"/>
    <s v="Contrato por tiempo indeterminado"/>
    <n v="10178"/>
    <s v="HORAS EXTRAS, VIVIENDA, FONDO DE AHORRO, BONO DE PRODUCTIVIDAD, VALES DE DESPENSA, PRESTACIONES DE LEY, COMEDOR"/>
    <x v="2"/>
    <x v="1"/>
    <x v="0"/>
    <s v="Ninguno"/>
    <s v="Compromiso con el aprendizaje permanente, Comunicación, Construir la confianza, Creatividad, Gestión del rendimiento, Responsabilidad"/>
    <x v="17"/>
  </r>
  <r>
    <s v="SUPERVISOR FISCAL EN CAMPO"/>
    <s v="APLICAR ENCUESTAS DE SATISFACCIÓN Y DE CALIDAD"/>
    <x v="30"/>
    <s v="Guanajuato"/>
    <x v="20"/>
    <n v="1"/>
    <s v="Contrato por honorarios"/>
    <n v="10186"/>
    <s v="DE LEY"/>
    <x v="4"/>
    <x v="0"/>
    <x v="0"/>
    <s v="Ninguno"/>
    <s v="Compromiso con el aprendizaje permanente, Construir la confianza, Liderazgo, Toma de decisiones/valoraciones"/>
    <x v="5"/>
  </r>
  <r>
    <s v="AUXILIAR CONTABLE"/>
    <s v="EMISION Y ENVIO DE FACTURAS, VERIFICACION DE DATOS FINANCIEROS"/>
    <x v="17"/>
    <s v="San Luis Potosí"/>
    <x v="0"/>
    <n v="1"/>
    <s v="Contrato por tiempo indeterminado"/>
    <n v="10200"/>
    <s v="PRESTACIONES DE LEY "/>
    <x v="4"/>
    <x v="2"/>
    <x v="0"/>
    <s v="Ninguno"/>
    <s v="Compromiso con el aprendizaje permanente, Construir la confianza, Gestión del rendimiento, Planeación y organización, Responsabilidad"/>
    <x v="11"/>
  </r>
  <r>
    <s v="AUXILIAR ADMINISTRATIVO  (EXPERIENCIA EN  COBRANZA ) "/>
    <s v="DE OFICINA Y ADMINISTRATIVAS, ENTREDAS DE PERSONAL"/>
    <x v="9"/>
    <s v="Venustiano Carranza"/>
    <x v="9"/>
    <n v="4"/>
    <s v="Contrato por tiempo indeterminado"/>
    <n v="10200"/>
    <s v="LAS DE LEY, BONO DE PRODUCTIVIDAD"/>
    <x v="4"/>
    <x v="1"/>
    <x v="0"/>
    <s v="Ninguno"/>
    <s v="(logro de objetivos), Compromiso con el aprendizaje permanente, Comunicación, Construir la confianza, Gestión del rendimiento, Orientación al cliente, Planeación y organización, Responsabilidad, Sensibilización tecnológica, Trabajo en equipo, Visión"/>
    <x v="30"/>
  </r>
  <r>
    <s v="JEFE DE PISO"/>
    <s v="ELABORACION DE REPORTES ADMINISTRATIVOS, ATENCION A CLIENTES, MANEJO DE PERSONAL, ELABORACION Y ASIGNACION DE HORARIOS, ATENCION A CONFLICTOS "/>
    <x v="17"/>
    <s v="San Luis Potosí"/>
    <x v="0"/>
    <n v="1"/>
    <s v="Contrato por tiempo indeterminado"/>
    <n v="10200"/>
    <s v="VALES DE DESPENSA , MAS PROPINAS, PRESTACIONES DE LEY"/>
    <x v="4"/>
    <x v="0"/>
    <x v="0"/>
    <s v="Ninguno"/>
    <s v="Capacitación de los demás, Compromiso con el aprendizaje permanente, Construir la confianza, Liderazgo, Planeación y organización, Sensibilización tecnológica, Visión"/>
    <x v="11"/>
  </r>
  <r>
    <s v="OPERADOR DE MAQUINARIA CNC"/>
    <s v="CONOCIMIETO DE MAQUINA CNC, OPERAR Y CAMBIAR HERRAMETAL, INTERPRETACION DE PLANOS"/>
    <x v="3"/>
    <s v="Puebla"/>
    <x v="6"/>
    <n v="3"/>
    <s v="Contrato por tiempo indeterminado"/>
    <n v="10200"/>
    <s v="VALES DE DESPENSA, BONO DE PRODUCTIVIDAD Y PERMANENCIA, PRESTACIONES DE LEY Y UNIFORME GRATUITO"/>
    <x v="0"/>
    <x v="0"/>
    <x v="1"/>
    <s v=""/>
    <s v="Compromiso con el aprendizaje permanente, Construir la confianza, Responsabilidad"/>
    <x v="30"/>
  </r>
  <r>
    <s v="BRIGADISTA "/>
    <s v="APLICAR PROTOCOLOS DE EMERGENCIA "/>
    <x v="0"/>
    <s v="Morelia"/>
    <x v="7"/>
    <n v="2"/>
    <s v="Contrato por tiempo indeterminado"/>
    <n v="10200"/>
    <s v="POSIBILIDAD DE PLANTA , CAPACITACIÓN Y ENTRENAMIENTO , PRESTACIONES DE LEY"/>
    <x v="3"/>
    <x v="2"/>
    <x v="0"/>
    <s v="Ninguno"/>
    <s v="Compromiso con el aprendizaje permanente, Comunicación, Gestión del rendimiento, Planeación y organización, Sensibilización tecnológica, Toma de decisiones/valoraciones, Trabajo en equipo, Visión"/>
    <x v="25"/>
  </r>
  <r>
    <s v="LIDER DE CALIDAD "/>
    <s v="CONOCIMIENTO EN SOLDADURA 1000 POR PUNTOS Y LASER"/>
    <x v="4"/>
    <s v="Ramos Arizpe"/>
    <x v="11"/>
    <n v="1"/>
    <s v="Contrato por tiempo indeterminado"/>
    <n v="10200"/>
    <s v="PRESTACIONES DE LEY , BONOS DE DESPENSA, BONOS DE PUNTUALIDAD Y ASISTENCIA"/>
    <x v="3"/>
    <x v="0"/>
    <x v="0"/>
    <s v="Ninguno"/>
    <s v="Compromiso con el aprendizaje permanente, Construir la confianza, Creatividad, Gestión del rendimiento, Planeación y organización, Visión"/>
    <x v="2"/>
  </r>
  <r>
    <s v="VENDEDOR DE MOSTRADOR"/>
    <s v="REALIZAR VENTAS EN MOSTRADOR, IDENTIFICANDO LAS NECESIDADES DE LOS CLIENTES Y OFRECIENDO LAS ALTERNATIVAS DE EQUIPOS Y MATERIALES, INFORMACION Y SUS COSTOS"/>
    <x v="17"/>
    <s v="San Luis Potosí"/>
    <x v="4"/>
    <n v="3"/>
    <s v="Contrato por tiempo indeterminado"/>
    <n v="10200"/>
    <s v="PRESTACIONES DE LEY, BONO DE ASISTENCIA, BONO DE PUNTUALIDAD, VALES DE DESPENSA"/>
    <x v="1"/>
    <x v="2"/>
    <x v="0"/>
    <s v="Ninguno"/>
    <s v="Capacitación de los demás, Compromiso con el aprendizaje permanente, Gestión del rendimiento, Sensibilización tecnológica"/>
    <x v="8"/>
  </r>
  <r>
    <s v="CHOFER DE CAMIONETA"/>
    <s v="ENTREGA DE MERCANCIA "/>
    <x v="4"/>
    <s v="Saltillo"/>
    <x v="0"/>
    <n v="2"/>
    <s v="Contrato por tiempo indeterminado"/>
    <n v="10200"/>
    <s v="BONO POR PUNTUALIDAD , BONO DE APOYO DE GASOLINA "/>
    <x v="0"/>
    <x v="2"/>
    <x v="1"/>
    <s v=""/>
    <s v="Capacitación de los demás, Compromiso con el aprendizaje permanente, Gestión del rendimiento, Sensibilización tecnológica, Visión"/>
    <x v="23"/>
  </r>
  <r>
    <s v="ELECTRICO"/>
    <s v="CAMBIO DE BOMBAS DE ALTA REVISION DE SENSORES, DIAGNOSTICO DE FALLAS ELECTRICAS E INYECTORES"/>
    <x v="17"/>
    <s v="San Luis Potosí"/>
    <x v="8"/>
    <n v="1"/>
    <s v="Contrato por tiempo indeterminado"/>
    <n v="10200"/>
    <s v="PRESTACIONES DE LEY"/>
    <x v="2"/>
    <x v="2"/>
    <x v="0"/>
    <s v="Ninguno"/>
    <s v="Compromiso con el aprendizaje permanente, Construir la confianza, Gestión del rendimiento"/>
    <x v="42"/>
  </r>
  <r>
    <s v="VENDEDOR "/>
    <s v="REALIZAR LABOR DE VENTAS "/>
    <x v="0"/>
    <s v="Morelia"/>
    <x v="0"/>
    <n v="2"/>
    <s v="Contrato por tiempo indeterminado"/>
    <n v="10200"/>
    <s v="POSIBILIDAD DE PLANTA , VALES DE DESPENSA, CAPACITACIÓN Y ENTRENAMIENTO, PRESTACIONES DE LEY"/>
    <x v="0"/>
    <x v="2"/>
    <x v="0"/>
    <s v="Ninguno"/>
    <s v="Comunicación, Gestión del rendimiento, Liderazgo, Orientación al cliente, Planeación y organización, Responsabilidad, Sensibilización tecnológica, Trabajo en equipo, Visión"/>
    <x v="17"/>
  </r>
  <r>
    <s v="CARROCERO"/>
    <s v="EN REALIZAR HOJALATERIA Y PINTURA, SOLDAR Y REALIZAR EMPASTES DE CARROS"/>
    <x v="17"/>
    <s v="San Luis Potosí"/>
    <x v="8"/>
    <n v="1"/>
    <s v="Contrato por tiempo indeterminado"/>
    <n v="10200"/>
    <s v="PRESTACIONES DE LEY"/>
    <x v="2"/>
    <x v="2"/>
    <x v="0"/>
    <s v="Ninguno"/>
    <s v="Compromiso con el aprendizaje permanente, Construir la confianza, Gestión del rendimiento, Planeación y organización, Sensibilización tecnológica"/>
    <x v="42"/>
  </r>
  <r>
    <s v="GUARDIA DE SEGURIDAD INTRAMUROS"/>
    <s v="CUIDAR LOS INMUEBLES, DAR RONDINES, LLEVAR CONTROL DE BITÁCORAS"/>
    <x v="12"/>
    <s v="Querétaro"/>
    <x v="9"/>
    <n v="8"/>
    <s v="Contrato por tiempo determinado"/>
    <n v="10200"/>
    <s v="UNIFORMES, PRESTACIONES DE LEY, TRANSPORTE AL SALIR"/>
    <x v="0"/>
    <x v="0"/>
    <x v="0"/>
    <s v="Ninguno"/>
    <s v="Construir la confianza, Gestión del rendimiento, Visión"/>
    <x v="30"/>
  </r>
  <r>
    <s v="OPERADOR DE MAQUINARIA CNC"/>
    <s v="CONOCIMIETO DE MAQUINA CNC, OPERAR Y CAMBIAR HERRAMETAL, INTERPRETACION DE PLANOS"/>
    <x v="3"/>
    <s v="Puebla"/>
    <x v="11"/>
    <n v="3"/>
    <s v="Contrato por tiempo indeterminado"/>
    <n v="10200"/>
    <s v="VALES DE DESPENSA , UNIFORME GRATUITO, PRESTACIONES DE LEY"/>
    <x v="0"/>
    <x v="0"/>
    <x v="0"/>
    <s v="Ninguno"/>
    <s v="Compromiso con el aprendizaje permanente, Comunicación, Construir la confianza, Gestión del rendimiento, Orientación al cliente, Responsabilidad, Trabajo en equipo"/>
    <x v="30"/>
  </r>
  <r>
    <s v="MEDIO OFICIAL DE FRANCES"/>
    <s v="ELABORACION DE PAN"/>
    <x v="9"/>
    <s v="Miguel Hidalgo"/>
    <x v="6"/>
    <n v="1"/>
    <s v="Contrato por capacitación inicial"/>
    <n v="10200"/>
    <s v="FONDO DE AHORRO, PRESTACIONES DE LEY, VALES DE DESPENSA"/>
    <x v="0"/>
    <x v="0"/>
    <x v="0"/>
    <s v="Ninguno"/>
    <s v="Compromiso con el aprendizaje permanente, Planeación y organización, Responsabilidad, Sensibilización tecnológica"/>
    <x v="9"/>
  </r>
  <r>
    <s v="OFICIAL DE BIZCOCHO"/>
    <s v="ELABORACION DE PAN"/>
    <x v="9"/>
    <s v="Miguel Hidalgo"/>
    <x v="6"/>
    <n v="2"/>
    <s v="Contrato por capacitación inicial"/>
    <n v="10200"/>
    <s v="PRESTACIONES DE LEY, FONDO DE AHORRO, VALES DE DESPENSA"/>
    <x v="0"/>
    <x v="0"/>
    <x v="0"/>
    <s v="Ninguno"/>
    <s v="Compromiso con el aprendizaje permanente, Planeación y organización, Responsabilidad, Sensibilización tecnológica"/>
    <x v="9"/>
  </r>
  <r>
    <s v="MONITORISTA DE UNIDADES"/>
    <s v="MONITOREO DE UNIDADES DE TRANSPORTE, EN EL RECORRIDO DE SU TRAYECTO POR GPS, RASTREO DE SUS RECORRIDOS Y VIAJES. ACUDIR A LOS RESCATES DE UNIDADES, SUPERVISAR LAS UNIDADES EN SU TRAYECTO"/>
    <x v="5"/>
    <s v="San Pedro Tlaquepaque"/>
    <x v="8"/>
    <n v="1"/>
    <s v="Contrato por tiempo indeterminado"/>
    <n v="10200"/>
    <s v="PRESTACIONES DE LEY"/>
    <x v="3"/>
    <x v="0"/>
    <x v="0"/>
    <s v="Ninguno"/>
    <s v="Compromiso con el aprendizaje permanente, Construir la confianza, Gestión del rendimiento"/>
    <x v="16"/>
  </r>
  <r>
    <s v="RADIO OPERADOR DE CABINA"/>
    <s v="MONITORISTA VIA COMPUTADORA DE TRASNPORTES DE LA EMPRESA. MONITOREO DE UNIDADES DE TRANSPORTE, EN EL RECORRIDO DE SU TRAYECTO POR COMPUTADORA,, RASTREO DE SUS RECORRIDOS Y VIAJES"/>
    <x v="5"/>
    <s v="San Pedro Tlaquepaque"/>
    <x v="8"/>
    <n v="10"/>
    <s v="Contrato por tiempo indeterminado"/>
    <n v="10200"/>
    <s v="PRESTACIONES DE LEY"/>
    <x v="3"/>
    <x v="0"/>
    <x v="0"/>
    <s v="Ninguno"/>
    <s v="Compromiso con el aprendizaje permanente, Construir la confianza, Gestión del rendimiento"/>
    <x v="16"/>
  </r>
  <r>
    <s v="AUXILIAR DE PREVENCIÓN "/>
    <s v="ABRIR Y CERRAR TIENDA, RESGUARDAR ACTIVOS, VIGILAR TIENDA"/>
    <x v="12"/>
    <s v="Querétaro"/>
    <x v="6"/>
    <n v="2"/>
    <s v="Contrato por obra determinada"/>
    <n v="10200"/>
    <s v="PRESTACIONES DE LEY, SEGURO DE VIDA, CAJA DE AHORRO, DESCUENTOS EN TIENDA, SGMM, FONDO DE AHORRO, VALES DE DESPENSA"/>
    <x v="0"/>
    <x v="1"/>
    <x v="0"/>
    <s v="Ninguno"/>
    <s v="Construir la confianza, Gestión del rendimiento, Visión"/>
    <x v="9"/>
  </r>
  <r>
    <s v="GUARDIA DE SEGURIDAD"/>
    <s v=" 6. Reportar de inmediato al encargado de turno actividades que alteren el orden dentro de las instalaciones.,  7. Controlar el cumplimiento de normas y disposiciones reglamentarias en el recinto o lugar asignado dentro de la institución., 1. Seguir las consignas determinadas por la autoridad del inmueble. , 2. Garantizar la integridad del inmueble asignado. , 3. Permanecer en el área asignada previamente por el encargado de turno., 4. Periódicamente efectuar recorridos por toda su área de labores., 5. Controlar el acceso de personas o introducción de vehículos equipos y otros a las instalaciones de la empresa. "/>
    <x v="19"/>
    <s v="Tlalnepantla de Baz"/>
    <x v="4"/>
    <n v="15"/>
    <s v="Contrato por tiempo indeterminado"/>
    <n v="10200"/>
    <s v="Prestaciones de Ley y superiores"/>
    <x v="0"/>
    <x v="0"/>
    <x v="5"/>
    <s v="Intermedio"/>
    <s v="(logro de objetivos), Capacitación de los demás, Compromiso con el aprendizaje permanente, Comunicación, Construir la confianza, Creatividad, Gestión del rendimiento, Liderazgo, Planeación y organización, Responsabilidad, Toma de decisiones/valoraciones, Trabajo en equipo, Visión"/>
    <x v="60"/>
  </r>
  <r>
    <s v="VENTAS"/>
    <s v="Captura de pedidos en sistema, Seguimiento a clientes, Seguimiento a pedidos de clientes"/>
    <x v="19"/>
    <s v="Naucalpan de Juárez"/>
    <x v="6"/>
    <n v="2"/>
    <s v="Contrato por tiempo indeterminado"/>
    <n v="10200"/>
    <s v="Bono de productividad, PRESTACIONES DE LEY"/>
    <x v="3"/>
    <x v="1"/>
    <x v="0"/>
    <s v="Ninguno"/>
    <s v="Compromiso con el aprendizaje permanente, Comunicación, Planeación y organización, Sensibilización tecnológica, Toma de decisiones/valoraciones, Visión"/>
    <x v="10"/>
  </r>
  <r>
    <s v="TÉCNICO EN REFRIGERACIÓN Y AIRE ACONDICIONADO"/>
    <s v="Además de apoyar el área de mantenimiento con actividades afines al puesto, Manejo de sistemas herméticos y abiertos, Reparación, mantenimiento de equipo de refrigeración y aire acondicionado tipo ventana, minisplit enfriadores de garrafones, shillers, cámara de conservación, cámara de congelación, secadores de aire , Soldar con equipo de autógena, Uso de herramientas y algunos gases"/>
    <x v="9"/>
    <s v="Iztapalapa"/>
    <x v="11"/>
    <n v="1"/>
    <s v="Contrato por tiempo indeterminado"/>
    <n v="10203"/>
    <s v="Vales de despensa, Servicio de comedor, Prestaciones de ley"/>
    <x v="1"/>
    <x v="2"/>
    <x v="0"/>
    <s v="Ninguno"/>
    <s v="Compromiso con el aprendizaje permanente, Comunicación, Gestión del rendimiento, Planeación y organización, Responsabilidad, Trabajo en equipo"/>
    <x v="31"/>
  </r>
  <r>
    <s v="MECÁNICO"/>
    <s v="Conocimiento de mecánica, hidraúlica, neumática, soldadura, Conocimientos en mantenimiento industrial mecánico, máquinas, Mantenimiento en máquinas industriales"/>
    <x v="9"/>
    <s v="Iztapalapa"/>
    <x v="11"/>
    <n v="1"/>
    <s v="Contrato por tiempo indeterminado"/>
    <n v="10203"/>
    <s v="Vales de despensa, Prestaciones de ley, Servicio de comedor"/>
    <x v="1"/>
    <x v="2"/>
    <x v="0"/>
    <s v="Ninguno"/>
    <s v="Capacitación de los demás, Compromiso con el aprendizaje permanente, Comunicación, Construir la confianza, Gestión del rendimiento, Sensibilización tecnológica, Trabajo en equipo"/>
    <x v="31"/>
  </r>
  <r>
    <s v="ASESOR DE VENTAS"/>
    <s v="ATENCION A CLIENTES"/>
    <x v="0"/>
    <s v="Lázaro Cárdenas"/>
    <x v="6"/>
    <n v="2"/>
    <s v="Contrato por tiempo indeterminado"/>
    <n v="10208"/>
    <s v="PRESTACION DE LEY, BONO POR CUMPLIMIENTO DE VENTAS"/>
    <x v="4"/>
    <x v="0"/>
    <x v="0"/>
    <s v="Ninguno"/>
    <s v="Compromiso con el aprendizaje permanente, Construir la confianza, Orientación al cliente, Responsabilidad, Sensibilización tecnológica"/>
    <x v="20"/>
  </r>
  <r>
    <s v="COCINERO"/>
    <s v="Asegurar que todos los alimentos se cocinen y sirvan de manera segura, Brindar un excelente servicio al cliente, Cocinar una variedad de platos, Mantener la cocina limpia y organizada, Seguir las normas de seguridad alimentaria, Trabajar con otros cocineros y personal de cocina"/>
    <x v="25"/>
    <s v="Solidaridad"/>
    <x v="3"/>
    <n v="4"/>
    <s v="Contrato por tiempo indeterminado"/>
    <n v="10209"/>
    <s v="Propinas semales, Prestaciones de ley"/>
    <x v="3"/>
    <x v="0"/>
    <x v="0"/>
    <s v="Ninguno"/>
    <s v="(logro de objetivos), Compromiso con el aprendizaje permanente, Planeación y organización, Trabajo en equipo"/>
    <x v="30"/>
  </r>
  <r>
    <s v="TECNICO EN MANTENIMIENTO"/>
    <s v="DIAGNOSTICAR Y CONTROLAR EQUIPOS DE GIMNASIO, INSPECCIONAR SISTEMAS DE ALARMA (INCENDIO, PROTECCIÓN), REALIZAR OPERACIONES DE MANTENIMIENTO EN ELECRICIDAD, FONTANERIA., REALIZAR TAREAS DE MANTENIMIENTO COMO PINTAR, MANTENER INSTELACIONES DE CLIMATIZACIÓN, SUSTITUIR BOMBILLAS, ENCHUFES, LLIMPIAR Y REPARAR, MANTENER CALEFACCION Y LAS TUBERIAS PARA ASEGURAR LA FUNCIONALIDAD."/>
    <x v="5"/>
    <s v="Zapopan"/>
    <x v="14"/>
    <n v="3"/>
    <s v="Contrato por tiempo indeterminado"/>
    <n v="10213"/>
    <s v="SERVICIOS DE GIMNASIO, CAJA DE AHORRO, PRESTACIONES DE LEY"/>
    <x v="0"/>
    <x v="0"/>
    <x v="0"/>
    <s v="Ninguno"/>
    <s v="Compromiso con el aprendizaje permanente, Construir la confianza, Gestión del rendimiento, Planeación y organización"/>
    <x v="14"/>
  </r>
  <r>
    <s v="COORDINADOR DIMA"/>
    <s v="CAPACITAR Y DESARROLLAR VENDEDORES, PROSPECTAR ZONAS DE VENTA HASTA CONVERTIRLOS EN DISTRIBUIDORES"/>
    <x v="14"/>
    <s v="Tepic"/>
    <x v="6"/>
    <n v="1"/>
    <s v="Contrato por tiempo indeterminado"/>
    <n v="10214"/>
    <s v="PRESTACIONES DE LEY"/>
    <x v="3"/>
    <x v="0"/>
    <x v="0"/>
    <s v="Ninguno"/>
    <s v="Compromiso con el aprendizaje permanente, Comunicación, Sensibilización tecnológica"/>
    <x v="26"/>
  </r>
  <r>
    <s v="VENDEDOR DE PISO"/>
    <s v="CAPTAR CLIENTES, ETIQUETADO Y ACOMODO DE MERCANCIA"/>
    <x v="14"/>
    <s v="Tepic"/>
    <x v="6"/>
    <n v="6"/>
    <s v="Contrato por tiempo indeterminado"/>
    <n v="10214"/>
    <s v="PRESTACIONES DE LEY"/>
    <x v="0"/>
    <x v="0"/>
    <x v="0"/>
    <s v="Ninguno"/>
    <s v="Liderazgo, Sensibilización tecnológica"/>
    <x v="26"/>
  </r>
  <r>
    <s v="EJECUTIVO DE VENTAS"/>
    <s v="Búsqueda y prospección de nuevos clientes, Colocación de vales y servicio post-venta, Consolidandoción de ventas efectivas "/>
    <x v="0"/>
    <s v="Sahuayo"/>
    <x v="6"/>
    <n v="1"/>
    <s v="Contrato por tiempo indeterminado"/>
    <n v="10214"/>
    <s v="Apoyo para gastos de gasolina, Prestaciones de ley , Comisiones no topadas"/>
    <x v="3"/>
    <x v="0"/>
    <x v="1"/>
    <s v=""/>
    <s v="Comunicación, Planeación y organización, Responsabilidad"/>
    <x v="2"/>
  </r>
  <r>
    <s v="ELECTROMECÁNICO"/>
    <s v="Realizar preventivo y correctivo de las unidades automotrices, Reparar el motor y secciones eléctricas del vehículo"/>
    <x v="16"/>
    <s v="Ciudad Madero"/>
    <x v="9"/>
    <n v="1"/>
    <s v="Contrato por tiempo indeterminado"/>
    <n v="10216"/>
    <s v="Prestaciones de ley"/>
    <x v="0"/>
    <x v="3"/>
    <x v="0"/>
    <s v="Ninguno"/>
    <s v="Compromiso con el aprendizaje permanente, Construir la confianza, Creatividad, Gestión del rendimiento, Planeación y organización, Responsabilidad, Toma de decisiones/valoraciones"/>
    <x v="5"/>
  </r>
  <r>
    <s v="MECÁNICO AUTOMOTRIZ"/>
    <s v="Realizar mantenimiento correctivo y preventivo de las unidades automotrices, Realizar mantenimiento preventivo de las unidades blindadas"/>
    <x v="16"/>
    <s v="Ciudad Madero"/>
    <x v="9"/>
    <n v="1"/>
    <s v="Contrato por tiempo indeterminado"/>
    <n v="10216"/>
    <s v="Prestaciones de ley"/>
    <x v="0"/>
    <x v="3"/>
    <x v="0"/>
    <s v="Ninguno"/>
    <s v="Compromiso con el aprendizaje permanente, Construir la confianza, Creatividad, Gestión del rendimiento, Planeación y organización, Responsabilidad, Toma de decisiones/valoraciones"/>
    <x v="5"/>
  </r>
  <r>
    <s v="OPERADOR MONTACARGAS GRUISTA"/>
    <s v="GRÚA VIAJERA"/>
    <x v="4"/>
    <s v="Saltillo"/>
    <x v="4"/>
    <n v="2"/>
    <s v="Contrato por tiempo indeterminado"/>
    <n v="10220"/>
    <s v="PRESTACIONES DE LEY, SALARIO BASE, Y ADICIONALES"/>
    <x v="0"/>
    <x v="0"/>
    <x v="0"/>
    <s v="Ninguno"/>
    <s v="(logro de objetivos), Capacitación de los demás, Compromiso con el aprendizaje permanente, Construir la confianza, Gestión del rendimiento, Responsabilidad"/>
    <x v="34"/>
  </r>
  <r>
    <s v="INSPECTOR DE CALIDAD"/>
    <s v="Asegurar cumplimiento de condiciones de calidad de la pieza, Documentar los resultados de las inspecciones y pruebas en registros y formularios de control de calidad., Realizar inspecciones de materia prima, con base en los requiriemientos del cliente"/>
    <x v="17"/>
    <s v="San Luis Potosí"/>
    <x v="11"/>
    <n v="7"/>
    <s v="Contrato por periodo de prueba"/>
    <n v="10228"/>
    <s v="Fondo de ahorro, Prestaciones de ley, Vales de despensa, Premio de puntualidad y asistencia"/>
    <x v="0"/>
    <x v="0"/>
    <x v="0"/>
    <s v="Ninguno"/>
    <s v="Compromiso con el aprendizaje permanente, Construir la confianza, Gestión del rendimiento, Planeación y organización, Responsabilidad, Sensibilización tecnológica, Trabajo en equipo, Visión"/>
    <x v="31"/>
  </r>
  <r>
    <s v="VIGILANTE "/>
    <s v=" REALIZAR RONDINES DE FORMA ALEATORIA Y PERIODICAS , INGRESAN DE MANERA INTERNA Y EXTERNA, SUPERVISAR Y CONTROLAR LA ENTRADA Y SALIDA DE VEHICULOS,, PROTEGER A LOS SOCIOS ,A LOS EMPLEADOS Y BIENES DEL CLUB, MENTENIENDO UN ENTORNO SEGURO Y, PROTEGIDO, INFORMAR DETALLADAMENTE SOBRE EL CONTROL Y REGISTRO DE TODO EL PERSONAL Y ACTIVOS FIJOS QUE "/>
    <x v="23"/>
    <s v="Aguascalientes"/>
    <x v="14"/>
    <n v="2"/>
    <s v="Contrato por tiempo indeterminado"/>
    <n v="10270"/>
    <s v="SEGURO DE VIDA, PRESTACIONES DE LEY"/>
    <x v="0"/>
    <x v="0"/>
    <x v="0"/>
    <s v="Ninguno"/>
    <s v="Compromiso con el aprendizaje permanente, Comunicación, Construir la confianza, Gestión del rendimiento, Planeación y organización, Responsabilidad, Sensibilización tecnológica, Trabajo en equipo"/>
    <x v="8"/>
  </r>
  <r>
    <s v="CHOFERES DE REPARTO"/>
    <s v="Apoyar en la toma de inventarios de mercancía, Cargar y descargar mercancía , Cuidar vehículo a su cargo y su documentación, Manejar de forma adecuada del producto y la entrega en las instalaciones del cliente y de recolectar las firmas correspondientes, Planificar rutas, gestionar gastos y mantener registros precisos de entregas de mercancía, Realizar organización del trabajo para reparto y entrega de mercancía"/>
    <x v="5"/>
    <s v="Guadalajara"/>
    <x v="0"/>
    <n v="2"/>
    <s v="Contrato por tiempo indeterminado"/>
    <n v="10284"/>
    <s v="Seguro de vida, Vales de despensa, Fondo de ahorro de 12 por ciento , Prestaciones de ley y Superiores"/>
    <x v="0"/>
    <x v="4"/>
    <x v="0"/>
    <s v="Ninguno"/>
    <s v="Compromiso con el aprendizaje permanente, Construir la confianza, Sensibilización tecnológica"/>
    <x v="25"/>
  </r>
  <r>
    <s v="DEPENDIENTE DE MOSTRADOR"/>
    <s v="ATENCION A CLIENTES Y PROVEEDORES"/>
    <x v="4"/>
    <s v="Saltillo"/>
    <x v="6"/>
    <n v="1"/>
    <s v="Contrato por tiempo indeterminado"/>
    <n v="10285"/>
    <s v="PRESTACIONES DE LEY "/>
    <x v="3"/>
    <x v="2"/>
    <x v="0"/>
    <s v="Ninguno"/>
    <s v="Comunicación, Planeación y organización, Responsabilidad, Trabajo en equipo, Visión"/>
    <x v="35"/>
  </r>
  <r>
    <s v="MONTADOR DE MOLDES"/>
    <s v="ASEGURAR EL MONTAJE Y DESMONTAJE DE MOLDES EN MAQUINA PARA CUMPLIR CON EL PROGRAMA DE PRODUCCION Y LA CALIDAD QUE EL PROCESO REQUIERE DISMINUYENDO LOS TIEMPOS EN EL CAMBIO DE MOLDE, SEGUIR LOS LINEAMIENTOS DE SEGURIDAD Y CUIDANDO A SU VEZ EL HERRAMENTAL"/>
    <x v="17"/>
    <s v="San Luis Potosí"/>
    <x v="11"/>
    <n v="10"/>
    <s v="Contrato por tiempo indeterminado"/>
    <n v="10295"/>
    <s v="FONDO DE AHORRO, VALES DE DESPENSA, BONO DE ASISTENCIA Y BONO DE PRODUCTIVIDAD, PRESTACIONES DE LEY"/>
    <x v="1"/>
    <x v="3"/>
    <x v="0"/>
    <s v="Ninguno"/>
    <s v="Compromiso con el aprendizaje permanente, Gestión del rendimiento, Planeación y organización"/>
    <x v="8"/>
  </r>
  <r>
    <s v="SOLDADOR"/>
    <s v="APLICAR LA SOLDADURA DE ACERO EN DONDE SE LES INDIQUE, LIMPIEZA DEL AREA DE TRABAJO , DAR EL MANTENIMIENTO PREVENTIVO Y CORRECTIVO DE  MAQUINAS SOLDADORAS, PUNTEAR CON TIG Y Y MIG 5 ARCO ELECTRICO, TALADRO Y PULIDORA Y CORTADORA."/>
    <x v="5"/>
    <s v="Tlajomulco de Zúñiga"/>
    <x v="11"/>
    <n v="3"/>
    <s v="Contrato por tiempo indeterminado"/>
    <n v="10300"/>
    <s v="VALES DE DESPENSA, AYUDA DE TRANSPORTE, CONTRATO  POR LA EMPRESA, PRESTACIONES DE LEY"/>
    <x v="0"/>
    <x v="2"/>
    <x v="0"/>
    <s v="Ninguno"/>
    <s v="Compromiso con el aprendizaje permanente, Construir la confianza, Gestión del rendimiento"/>
    <x v="22"/>
  </r>
  <r>
    <s v="CORTADOR/CORTADORA"/>
    <s v="PICAR VEGETALES CON CUCHILLO (REALIZAR CORTES ESPECIFICOS)"/>
    <x v="23"/>
    <s v="San Francisco de los Romo"/>
    <x v="11"/>
    <n v="10"/>
    <s v="Contrato por tiempo indeterminado"/>
    <n v="10300"/>
    <s v="GUARDERIA, SEGURO SOCIAL, SEGURO DE VIDA, ATENCION MEDICA GRATUITA PARA TI Y TU FAMILIA, PRESTAMOS SIN INTERESES, CAJA DE AHORRO, SEGURO DE GASTOS MEDICOS MAYORES, BECAS, FONDO DE  AHORRO, AGUINALDO, VACACIONES, INFONAVIT, TRANSPORTE DE PERSONAL"/>
    <x v="2"/>
    <x v="1"/>
    <x v="0"/>
    <s v="Ninguno"/>
    <s v="Compromiso con el aprendizaje permanente, Construir la confianza, Gestión del rendimiento, Planeación y organización"/>
    <x v="26"/>
  </r>
  <r>
    <s v="GUARDIA DE SEGURIDAD"/>
    <s v=" -Efectuar recorridos por toda su área de labores.  -Controlar el acceso de personas o introducción de vehículos -Seguir las consignas determinadas por la autoridad del inmueble. -Permanecer en el área asignada previamente por el encargado de turno. -Garantizar la integridad del inmueble asignado. -Revisar periódicamente equipos y otros a las instalaciones de la empresa.  -Reportar de inmediato al encargado de turno actividades que alteren el orden dentro de las instalaciones.  -Controlar el cumplimiento de normas y disposiciones reglamentarias en el recinto o lugar asignado dentro de la institución.  -Inspeccionar oficinas."/>
    <x v="17"/>
    <s v="San Luis Potosí"/>
    <x v="10"/>
    <n v="8"/>
    <s v="Contrato por salario por unidad de tiempo"/>
    <n v="10300"/>
    <s v="PRESTACIONES DE LEY"/>
    <x v="0"/>
    <x v="2"/>
    <x v="1"/>
    <s v=""/>
    <s v="Compromiso con el aprendizaje permanente, Gestión del rendimiento, Trabajo en equipo"/>
    <x v="35"/>
  </r>
  <r>
    <s v="AUXILIAR DE SERVICIOS FUNERARIOS"/>
    <s v="EFECTUAR VENTAS DE USO INMEDIATO., PLANIFICACIÓN DEL SERVICIO DE RELACIÓN, OTORGAMIENTO."/>
    <x v="14"/>
    <s v="Tepic"/>
    <x v="19"/>
    <n v="2"/>
    <s v="Contrato por tiempo indeterminado"/>
    <n v="10300"/>
    <s v="PRESTACIONES DE LEY., BENEFICIOS GRUPO ÁLICA., FONDO DE AHORRO., VALES DE DESPENSA."/>
    <x v="3"/>
    <x v="0"/>
    <x v="1"/>
    <s v=""/>
    <s v="Gestión del rendimiento, Liderazgo, Responsabilidad, Sensibilización tecnológica, Visión"/>
    <x v="35"/>
  </r>
  <r>
    <s v="EJECUTIVO SERVICIO A CLIENTES"/>
    <s v="ELABORAR PEDIDOS"/>
    <x v="4"/>
    <s v="Ramos Arizpe"/>
    <x v="4"/>
    <n v="2"/>
    <s v="Contrato por tiempo indeterminado"/>
    <n v="10300"/>
    <s v="VALES DE DESPENSA, PRESTACIONES DE LEY, FONDO DE AHORRO, TRANSPORTE, BONO DE PERMANENCIA, SALARIO BASE"/>
    <x v="4"/>
    <x v="2"/>
    <x v="0"/>
    <s v="Ninguno"/>
    <s v="Capacitación de los demás, Construir la confianza, Gestión del rendimiento, Liderazgo, Planeación y organización, Responsabilidad, Sensibilización tecnológica"/>
    <x v="34"/>
  </r>
  <r>
    <s v="GUARDIA DE SEGURIDAD"/>
    <s v="RECIBE Y DA SEGUIMIENTO A LOS PACIENTES DE TODOS LOS SERVICIOS ESCRITOS EN BITACORAS, REALIZA RECORRIDOS EN TODAS LAS AREAS., RESGUARDAR LOS BIENES DE LOS PACIENTES E INSTALACIONES DEL HOSPITAL. "/>
    <x v="5"/>
    <s v="Tlajomulco de Zúñiga"/>
    <x v="15"/>
    <n v="1"/>
    <s v="Contrato por tiempo indeterminado"/>
    <n v="10300"/>
    <s v=" VALES DE DESPENSA  , PRESTACIONES DE LEY"/>
    <x v="3"/>
    <x v="0"/>
    <x v="0"/>
    <s v="Ninguno"/>
    <s v="Compromiso con el aprendizaje permanente, Construir la confianza, Gestión del rendimiento"/>
    <x v="34"/>
  </r>
  <r>
    <s v="RADIO OPERADOR"/>
    <s v="ELABORACIÓN DE REPORTES "/>
    <x v="3"/>
    <s v="Teziutlán"/>
    <x v="8"/>
    <n v="1"/>
    <s v="Contrato por tiempo indeterminado"/>
    <n v="10300"/>
    <s v="PRESTACIONES SUPERIORES A LAS DE LA LEY "/>
    <x v="3"/>
    <x v="2"/>
    <x v="0"/>
    <s v="Ninguno"/>
    <s v="Compromiso con el aprendizaje permanente, Orientación al cliente, Planeación y organización, Responsabilidad, Trabajo en equipo"/>
    <x v="10"/>
  </r>
  <r>
    <s v="VENDEDOR  "/>
    <s v="ACOMODO DE MERCANCIA, CARGA Y DESCARGA, ATENCION AL CLIENTE, CAMBIO DE ETIQUETAS DE PRECIO, LIMPIAR AREA DE TRABAJO"/>
    <x v="22"/>
    <s v="Hermosillo"/>
    <x v="0"/>
    <n v="10"/>
    <s v="Contrato por tiempo indeterminado"/>
    <n v="10300"/>
    <s v="CUANDO HAY CARGAS Y DESCARGA SE PAGA INCENTIVO EXTRA MAS HRS. EXTRAS, PRESTACIONES DE LEY"/>
    <x v="0"/>
    <x v="1"/>
    <x v="0"/>
    <s v="Ninguno"/>
    <s v="Compromiso con el aprendizaje permanente, Gestión del rendimiento, Sensibilización tecnológica"/>
    <x v="10"/>
  </r>
  <r>
    <s v="TABLAJERO A"/>
    <s v="MANEJAR Y CONOCER ADECUADAMENTE LAS DISTINTAS SUB ÁREAS DEL DEPARTAMENTO (CORTE EN BANCO, SIERRA Y MOLINO), MANTENER LOS ESTÁNDARES DE CALIDAD E HIGIENE EN EL DEPARTAMENTO, CONTRIBUIR AL LOGRO DE LOS OBJETIVOS DE VENTA"/>
    <x v="3"/>
    <s v="Ocoyucan"/>
    <x v="6"/>
    <n v="2"/>
    <s v="Contrato por tiempo indeterminado"/>
    <n v="10300"/>
    <s v="AGUINALDO, VALES DE DESPENSA ADICIONALES AL SUELDO, TODAS LAS PRESTACIONES DE LEY"/>
    <x v="0"/>
    <x v="0"/>
    <x v="0"/>
    <s v="Ninguno"/>
    <s v="Comunicación, Construir la confianza, Planeación y organización, Visión"/>
    <x v="21"/>
  </r>
  <r>
    <s v="OPERADOR DE SISTEMAS DE BOMBEO"/>
    <s v="OPERACION DE EQUIPOS Y SISTEMAS DE BOMBEO DE COMBUSTIBLES,  REALIZAR RECORRIDOS PARA DETECCION DE FALLAS EN EL SUMINISTRO, REALIZAR LAS DESCARGAS DE LIQUIDOS Y GASES PROCESIVOS, CONTROL DE INVENTARIOS, CHECKLIST Y CONTROL DE VALORES DE OPERACION EN EQUIPOS, RESPONSABLE DE PARO Y ARRANQUE DE LOS SISTEMAS DE BOMBEO Y PREPARACION DE MEZCLAS(GLICOLES Y ETANOL)"/>
    <x v="17"/>
    <s v="Villa de Reyes"/>
    <x v="10"/>
    <n v="2"/>
    <s v="Contrato por tiempo indeterminado"/>
    <n v="10312"/>
    <s v="BONO DE PUNTUALIDAD, BONO DE ASISTENCIA, SERVICIO DE TRANSPORTE O APOYO DE GASOLINA, PRESTACIONES DE LEY "/>
    <x v="3"/>
    <x v="2"/>
    <x v="0"/>
    <s v="Ninguno"/>
    <s v="Compromiso con el aprendizaje permanente, Construir la confianza, Gestión del rendimiento"/>
    <x v="31"/>
  </r>
  <r>
    <s v="AUXILIARES PREPARADORES DE PRODUCTO"/>
    <s v="Inspeccionar y revisar producto para preparado de alimentos, Realizar mezclas de ingredientes para elaboración de recetas industriales, Revisar producto y cantidades adecuadas para la elaboración de las recetas, Seguir las normas de seguridad e higiene de la empresa en todo momento"/>
    <x v="5"/>
    <s v="San Pedro Tlaquepaque"/>
    <x v="11"/>
    <n v="20"/>
    <s v="Contrato por tiempo indeterminado"/>
    <n v="10320"/>
    <s v="Descuento de empleados, Vales de despensa, Bonos, Fondo de Ahorro, Seguro, Vacaciones, Aguinaldo, Prima dominical, Prima vacacional superior a la Ley, Prestaciones de ley, Transporte para turno vespertino"/>
    <x v="3"/>
    <x v="1"/>
    <x v="0"/>
    <s v="Ninguno"/>
    <s v="Compromiso con el aprendizaje permanente, Construir la confianza, Gestión del rendimiento, Visión"/>
    <x v="19"/>
  </r>
  <r>
    <s v="AYUDANTE DE ALMACÉN"/>
    <s v="PREPARAR EL PRODUCTO PARA ENTREGA AL CLIENTE, RECIBIR Y REVISAR EL MATERIAL, INSUMOS Y OTROS SUMINISTROS QUE INGRESAN AL ALMACÉN"/>
    <x v="12"/>
    <s v="Querétaro"/>
    <x v="11"/>
    <n v="2"/>
    <s v="Contrato por tiempo determinado"/>
    <n v="10335"/>
    <s v="FONDO DE AHORRO, TRANSPORTE, VALES DE DESPENSA, BONO SEMANAL, UNIFORMES Y EQUIPO DE PROTECCIÓN, PRESTACIONES DE LEY"/>
    <x v="0"/>
    <x v="0"/>
    <x v="0"/>
    <s v="Ninguno"/>
    <s v="Compromiso con el aprendizaje permanente, Construir la confianza, Gestión del rendimiento, Planeación y organización, Trabajo en equipo, Visión"/>
    <x v="9"/>
  </r>
  <r>
    <s v="OPERADOR DE ACABADO"/>
    <s v="Inspeccionar los productos semiacabados para identificar defectos y áreas que requieren trabajo adicional., Realizar controles de calidad durante y después del proceso de acabado para asegurar que los productos cumplen con los estándares requeridos., Realizar las operaciones de acabado necesarias para mejorar la apariencia, la funcionalidad y la durabilidad de los productos., Terminado, pulido y rebabeo de autopartes"/>
    <x v="17"/>
    <s v="Villa de Reyes"/>
    <x v="11"/>
    <n v="20"/>
    <s v="Contrato por tiempo indeterminado"/>
    <n v="10339"/>
    <s v="Beca estudiantil a hijos con promedio mayor a 9, Prestaciones de ley, Vales de despensa del 10%, Hospedaje gratuito en caso de personal foráneo , Comedor subsidiado al 50%, Fondo de ahorro del 10%"/>
    <x v="2"/>
    <x v="1"/>
    <x v="0"/>
    <s v="Ninguno"/>
    <s v="Compromiso con el aprendizaje permanente, Construir la confianza, Gestión del rendimiento, Planeación y organización, Responsabilidad, Sensibilización tecnológica, Trabajo en equipo, Visión"/>
    <x v="31"/>
  </r>
  <r>
    <s v="CHOFER DE COBRANZA"/>
    <s v="CHOFER PARA TRANSPORTAR AL PERSONAL DE LA EMPRESA EN CAMPO PARA HACER LA COBRANZA POR ZONAS., GUSTO POR LA ATENCION AL PERSONAL, PROACTIVO"/>
    <x v="5"/>
    <s v="Guadalajara"/>
    <x v="6"/>
    <n v="3"/>
    <s v="Contrato por obra determinada"/>
    <n v="10340"/>
    <s v="PRESTACIONES DE LEY, COMISIONES"/>
    <x v="2"/>
    <x v="0"/>
    <x v="0"/>
    <s v="Ninguno"/>
    <s v="Compromiso con el aprendizaje permanente, Construir la confianza, Gestión del rendimiento"/>
    <x v="22"/>
  </r>
  <r>
    <s v="AUXILIAR DE DESPACHO DE ALMACEN"/>
    <s v="DESPACHAR, RECIBIR, UBICAR, REUBICAR Y DEVOLVER LOS MATERIALES DEL ALMACEN, PARA FACILITAR EL MANEJO Y CONTROL DE LOS MISMOS DE ACUERDO A LAS NORMAS"/>
    <x v="6"/>
    <s v="La Paz"/>
    <x v="18"/>
    <n v="3"/>
    <s v="Contrato por tiempo indeterminado"/>
    <n v="10340"/>
    <s v="PRESTACIONES DE LEY, AGUINALDO 30 DIAS, VALE DE DESPENSA MENSUAL $1320, SEGURO DE VIDA, PRIMA VACACIONAL 50%"/>
    <x v="3"/>
    <x v="2"/>
    <x v="0"/>
    <s v="Ninguno"/>
    <s v="Compromiso con el aprendizaje permanente, Construir la confianza, Orientación al cliente, Planeación y organización, Sensibilización tecnológica"/>
    <x v="31"/>
  </r>
  <r>
    <s v="ANALISTA ADQUISICIONES"/>
    <s v="APOYAR EN LAS DIFERENTES ACTIVIDADES ADMINISTRATIVAS DEL AREA QUE ABARCAN DESDE RECIBIR Y REGISTRAR LA REQUISICIONES DE INSUMOS, HERRAMIENTAS, EQUIPOS Y/O SERVICIOS, HASTA PARTICIPAR EN EL PROCESO DE EXPEDICION DE LOS PEDIDOS."/>
    <x v="6"/>
    <s v="La Paz"/>
    <x v="18"/>
    <n v="3"/>
    <s v="Contrato por tiempo indeterminado"/>
    <n v="10340"/>
    <s v="SEGURO DE VIDA, PRIMA VACACIONAL 50%, PRESTACIONES DE LEY, AGUINALDO 30 DIAS, VALE DE DESPENSA MENSUAL $1320"/>
    <x v="3"/>
    <x v="2"/>
    <x v="0"/>
    <s v="Ninguno"/>
    <s v="Compromiso con el aprendizaje permanente, Construir la confianza, Orientación al cliente, Planeación y organización, Sensibilización tecnológica"/>
    <x v="31"/>
  </r>
  <r>
    <s v="AUXILIAR DE BOMBERO"/>
    <s v="REALIZAR LA EXTINCION DE INCENDIOS ADMINISTRANDO DE MANERA EFECTIVA LA TOTALIDAD DE RECURSOS DISPONIBLES DE UNA MANERA INTELIGENTE CON EL OBJETIVO DE CONTROLAR LA EMERGENCIA Y LA EXTINCION TOTAL DE FUEGO"/>
    <x v="6"/>
    <s v="La Paz"/>
    <x v="18"/>
    <n v="3"/>
    <s v="Contrato por tiempo indeterminado"/>
    <n v="10340"/>
    <s v="AGUINALDO 30 DIAS, PRIMA VACACIONAL 50%, VALE DE DESPENSA MENSUAL $1320, PRESTACIONES DE LEY, SEGURO DE VIDA"/>
    <x v="3"/>
    <x v="3"/>
    <x v="0"/>
    <s v="Ninguno"/>
    <s v="Compromiso con el aprendizaje permanente, Construir la confianza, Orientación al cliente, Planeación y organización, Sensibilización tecnológica"/>
    <x v="31"/>
  </r>
  <r>
    <s v="ELÉCTRICO INDUSTRIAL"/>
    <s v="Apoyo en mantenimiento de sub Estación e interpretación de diagramas eléctricos., realización de rondas de mantenimiento preventivo y correctivo con condiciones de baja, media y alta tensión."/>
    <x v="17"/>
    <s v="San Luis Potosí"/>
    <x v="11"/>
    <n v="5"/>
    <s v="Contrato por tiempo indeterminado"/>
    <n v="10341"/>
    <s v="Fondo de ahorro del 7%, Vales de despensa del 5.5%, Sueldo inicial varia de acuerdo a conocimientos (se realiza examen de conocimientos), PAquete múltiple de beneficios (seguro de vida, becas estudiantiles, etc.), Prestaciones de ley"/>
    <x v="1"/>
    <x v="0"/>
    <x v="0"/>
    <s v="Ninguno"/>
    <s v="Compromiso con el aprendizaje permanente, Construir la confianza, Gestión del rendimiento, Planeación y organización, Responsabilidad, Trabajo en equipo, Visión"/>
    <x v="18"/>
  </r>
  <r>
    <s v="TABLAROQUERO "/>
    <s v="Aplicar cinta y compuesto para juntas en las uniones de los paneles., Fijar los paneles a la estructura utilizando tornillos, clavos y adhesivos., Medir, cortar y ensamblar paneles de tablaroca en paredes y techos."/>
    <x v="25"/>
    <s v="Benito Juárez"/>
    <x v="3"/>
    <n v="1"/>
    <s v="Contrato por tiempo indeterminado"/>
    <n v="10342"/>
    <s v="Prestaciones de ley, Vacaciones, Uniformes, Vales "/>
    <x v="2"/>
    <x v="2"/>
    <x v="0"/>
    <s v="Ninguno"/>
    <s v="Compromiso con el aprendizaje permanente, Responsabilidad, Sensibilización tecnológica"/>
    <x v="13"/>
  </r>
  <r>
    <s v="AUXILIAR DE ALMACEN"/>
    <s v="Almacenamiento de productos, Inventario, Manejo de materiales, Mantenimiento del almacén, Recepción de mercancías, empaquetado"/>
    <x v="17"/>
    <s v="San Luis Potosí"/>
    <x v="11"/>
    <n v="5"/>
    <s v="Contrato por tiempo indeterminado"/>
    <n v="10345"/>
    <s v="PRESTACIONES DE LEY"/>
    <x v="3"/>
    <x v="2"/>
    <x v="0"/>
    <s v="Ninguno"/>
    <s v="Compromiso con el aprendizaje permanente"/>
    <x v="20"/>
  </r>
  <r>
    <s v="MATERIALISTA"/>
    <s v="SURTIDO DE LÍNEAS, MANEJO DE MONTACARGAS Y EQUIPOS MÓVILES"/>
    <x v="4"/>
    <s v="Arteaga"/>
    <x v="11"/>
    <n v="20"/>
    <s v="Contrato por tiempo indeterminado"/>
    <n v="10350"/>
    <s v="FONDO DE AHORRO, BONOS DE PRODUCCION, VALES DE DESPENSA"/>
    <x v="8"/>
    <x v="2"/>
    <x v="0"/>
    <s v="Ninguno"/>
    <s v="Creatividad"/>
    <x v="30"/>
  </r>
  <r>
    <s v="OPERARIO DE EXTRUSIÓN E INYECCIÓN DE PLÁSTICO"/>
    <s v="MANEJO DE PARAMETROS EN MAQUINAS INYECTORAS"/>
    <x v="4"/>
    <s v="Arteaga"/>
    <x v="11"/>
    <n v="20"/>
    <s v="Contrato por tiempo indeterminado"/>
    <n v="10350"/>
    <s v="FONDO DE AHORRO, BONOS DE PRODUCCION, VALES DE DESPENSA"/>
    <x v="3"/>
    <x v="2"/>
    <x v="0"/>
    <s v="Ninguno"/>
    <s v="Capacitación de los demás, Compromiso con el aprendizaje permanente, Construir la confianza, Creatividad, Gestión del rendimiento, Planeación y organización"/>
    <x v="30"/>
  </r>
  <r>
    <s v="AYUDANTE GENERAL"/>
    <s v="PRODUCCION"/>
    <x v="24"/>
    <s v="San Nicolás de los Garza"/>
    <x v="4"/>
    <n v="40"/>
    <s v="Contrato por tiempo indeterminado"/>
    <n v="10350"/>
    <s v="PRESTACIONES DE LEY"/>
    <x v="0"/>
    <x v="1"/>
    <x v="0"/>
    <s v="Ninguno"/>
    <s v="Responsabilidad"/>
    <x v="30"/>
  </r>
  <r>
    <s v="ESPECIALISTA EN MECANICA INDUSTRIAL "/>
    <s v="Manejo de Maquinaria de Producción_x0009__x0009__x0009__x0009__x0009__x0009__x0009__x0009__x0009__x0009_, Mantenimiento Preventivo y correctivo de maquinaria pesada _x0009__x0009__x0009__x0009__x0009__x0009__x0009__x0009__x0009__x0009_"/>
    <x v="29"/>
    <s v="Mérida"/>
    <x v="11"/>
    <n v="3"/>
    <s v="Contrato por periodo de prueba"/>
    <n v="10360"/>
    <s v="VALES DE DESPENSA, SERVICIO DE COMEDOR, FONDO DE AHORRO , PRESTACIONES DE LEY "/>
    <x v="3"/>
    <x v="2"/>
    <x v="0"/>
    <s v="Ninguno"/>
    <s v="Creatividad, Gestión del rendimiento, Planeación y organización"/>
    <x v="6"/>
  </r>
  <r>
    <s v="OPERADOR DE PLANTA "/>
    <s v="OPERACIÓN DE PLANTA"/>
    <x v="17"/>
    <s v="San Luis Potosí"/>
    <x v="5"/>
    <n v="3"/>
    <s v="Contrato por salario por unidad de tiempo"/>
    <n v="10372"/>
    <s v="30 días de aguinaldo, Fondo de ahorro, Vales de despensa y Vales de Restaurante, Seguro de vida"/>
    <x v="0"/>
    <x v="1"/>
    <x v="1"/>
    <s v=""/>
    <s v="Compromiso con el aprendizaje permanente, Comunicación, Gestión del rendimiento"/>
    <x v="22"/>
  </r>
  <r>
    <s v="TÉCNICO DE MANTENIMIENTO"/>
    <s v="CONOCIMIETO DE ELECRTRICIDAD, CONOCIMIENTO EN MAQUINARIA Y HERRAMIENTA, EXPERIENCIA EN ELECTROMECANICA"/>
    <x v="3"/>
    <s v="Puebla"/>
    <x v="6"/>
    <n v="1"/>
    <s v="Contrato por tiempo indeterminado"/>
    <n v="10379"/>
    <s v="VALES DE DESPENSA, BONO DE PRODUCTIVIDAD Y PERMANENCIA, PRESTACIONES DE LEY Y UNIFORME GRATUITO"/>
    <x v="7"/>
    <x v="0"/>
    <x v="1"/>
    <s v=""/>
    <s v="Compromiso con el aprendizaje permanente, Construir la confianza, Responsabilidad"/>
    <x v="30"/>
  </r>
  <r>
    <s v="TECNICO DE MANTENIMIENTO"/>
    <s v="CONOCIMIETO DE ELECRTRICIDAD, CONOCIMIENTO EN MAQUINARIA Y HERRAMIENTA, EXPERIENCIA EN ELECTROMECANICA"/>
    <x v="3"/>
    <s v="Puebla"/>
    <x v="11"/>
    <n v="1"/>
    <s v="Contrato por tiempo indeterminado"/>
    <n v="10379"/>
    <s v="VALES DE DESPENSA , UNIFORME GRATUITO, PRESTACIONES DE LEY"/>
    <x v="4"/>
    <x v="0"/>
    <x v="0"/>
    <s v="Ninguno"/>
    <s v="Compromiso con el aprendizaje permanente, Comunicación, Construir la confianza, Gestión del rendimiento, Orientación al cliente, Responsabilidad, Trabajo en equipo"/>
    <x v="30"/>
  </r>
  <r>
    <s v="CENTINELA DE SEGURIDAD INDUSTRIAL"/>
    <s v="_x0009_LABORES DE SEGURIDAD, CUMPLIR CON LINEAMIENTOS, SEGURIDAD INDUSTRIAL"/>
    <x v="23"/>
    <s v="Aguascalientes"/>
    <x v="10"/>
    <n v="1"/>
    <s v="Contrato por tiempo indeterminado"/>
    <n v="10380"/>
    <s v="PRESTACIONES DE LEY"/>
    <x v="0"/>
    <x v="0"/>
    <x v="0"/>
    <s v="Ninguno"/>
    <s v="Compromiso con el aprendizaje permanente, Planeación y organización, Visión"/>
    <x v="26"/>
  </r>
  <r>
    <s v="CHOFER DE COBRANZA"/>
    <s v="CHOFER DE COBRANZA, HACER VISITAS DOMICILIARIAS A LOS CLIENTES MOROSOS., SUPERVISAR LA COBRANZA DEL PERSONAL A SU CARGO., VALIDAR LOS DATOS DE LOS CLIENTES DE NUEVO INGRESO A LA TIENDA."/>
    <x v="5"/>
    <s v="San Pedro Tlaquepaque"/>
    <x v="6"/>
    <n v="2"/>
    <s v="Contrato por tiempo indeterminado"/>
    <n v="10399"/>
    <s v="VALES DE DESPENSA, BONOS., APOYO CON GASOLINA, PRESTACIONES DE LEY"/>
    <x v="0"/>
    <x v="1"/>
    <x v="0"/>
    <s v="Ninguno"/>
    <s v="Compromiso con el aprendizaje permanente, Construir la confianza, Gestión del rendimiento, Planeación y organización"/>
    <x v="34"/>
  </r>
  <r>
    <s v="MECANICO/A DIESEL"/>
    <s v="Realizar supervisión, reportes, generar ordenes e informes, Reparación, mantenimiento preventivo y correctivo automotriz"/>
    <x v="9"/>
    <s v="Miguel Hidalgo"/>
    <x v="8"/>
    <n v="1"/>
    <s v="Contrato por tiempo indeterminado"/>
    <n v="10400"/>
    <s v="Prestaciones de ley, Seguro contra accidentes, Fondo de ahorro, Bono de productividad"/>
    <x v="1"/>
    <x v="3"/>
    <x v="0"/>
    <s v="Ninguno"/>
    <s v="Compromiso con el aprendizaje permanente, Comunicación, Construir la confianza, Orientación al cliente, Planeación y organización, Responsabilidad, Trabajo en equipo"/>
    <x v="10"/>
  </r>
  <r>
    <s v="PERSONAL DE ENFERMERÍA"/>
    <s v="TOMA DE SIGNOS DE PACIENTES, TOMA DE MUESTRAS PARA ANÁLISIS DE LABORATORIOS MÉDICOS, ASISTIR A MÉDICO EN CIRUGÍAS AMBULATORIAS, REALIZAR CANALIZACIÓN DE PACIENTES, REALIZACIÓN DE PROCEDIMIENTOS DERMATOLÓGICOS, ACTUALIZAR EXPEDIENTES EN BASE DE DATOS "/>
    <x v="7"/>
    <s v="Durango"/>
    <x v="10"/>
    <n v="1"/>
    <s v="Contrato por tiempo indeterminado"/>
    <n v="10400"/>
    <s v="IMSS, AGUINALDO, VACACIONES, PRIMA VACACIONAL, UTILIDADES "/>
    <x v="4"/>
    <x v="0"/>
    <x v="0"/>
    <s v="Ninguno"/>
    <s v="Compromiso con el aprendizaje permanente, Comunicación, Gestión del rendimiento, Planeación y organización, Trabajo en equipo"/>
    <x v="5"/>
  </r>
  <r>
    <s v="AUXILIAR DE MANTENIMIENTO"/>
    <s v="MANTENIMIENTO EN GENERAL, REPARACION DE EQUIPOS Y REMODELACION DE ESTRUCTURAS"/>
    <x v="14"/>
    <s v="Tepic"/>
    <x v="6"/>
    <n v="5"/>
    <s v="Contrato por tiempo indeterminado"/>
    <n v="10400"/>
    <s v="BONO POR PRODUCTIVIDAD, PRESTACIONES DE LEY"/>
    <x v="3"/>
    <x v="0"/>
    <x v="0"/>
    <s v="Ninguno"/>
    <s v="Compromiso con el aprendizaje permanente, Comunicación, Construir la confianza, Planeación y organización, Visión"/>
    <x v="14"/>
  </r>
  <r>
    <s v="CHOFER VEHÍCULO ESTÁNDAR"/>
    <s v="CONOCER ZONA METROPOLITANA"/>
    <x v="4"/>
    <s v="Saltillo"/>
    <x v="0"/>
    <n v="5"/>
    <s v="Contrato por tiempo indeterminado"/>
    <n v="10400"/>
    <s v="PRESTACIONES DE LEY, Y ADICIONAL, SALARIO BASE"/>
    <x v="3"/>
    <x v="0"/>
    <x v="0"/>
    <s v="Ninguno"/>
    <s v="Compromiso con el aprendizaje permanente, Construir la confianza, Gestión del rendimiento, Responsabilidad, Sensibilización tecnológica"/>
    <x v="27"/>
  </r>
  <r>
    <s v="HERRERO SOLDADOR"/>
    <s v="MANEJO DE EQUIPO DE SOLDADURA Y HERRERÍA, REALIZAR ACTIVIDADES CORRESPONDIENTES A SOLDADURA"/>
    <x v="8"/>
    <s v="Mineral de la Reforma"/>
    <x v="8"/>
    <n v="4"/>
    <s v="Contrato por tiempo indeterminado"/>
    <n v="10400"/>
    <s v="VACACIONES,  PRIMA VACIONAL, AGUINALDO"/>
    <x v="0"/>
    <x v="0"/>
    <x v="0"/>
    <s v="Ninguno"/>
    <s v="Compromiso con el aprendizaje permanente, Planeación y organización, Trabajo en equipo"/>
    <x v="10"/>
  </r>
  <r>
    <s v="GUARDIA DE SEGURIDAD"/>
    <s v="RONDINES, LLENADO DE BITACORAS"/>
    <x v="4"/>
    <s v="Saltillo"/>
    <x v="12"/>
    <n v="18"/>
    <s v="Contrato por tiempo indeterminado"/>
    <n v="10400"/>
    <s v="BONOS POR HECHOS MERITORIOS, APOYO DE ÚTILES ESCOLARES, PRESTACIONES DE LEY "/>
    <x v="0"/>
    <x v="0"/>
    <x v="0"/>
    <s v="Ninguno"/>
    <s v="Gestión del rendimiento, Planeación y organización, Visión"/>
    <x v="35"/>
  </r>
  <r>
    <s v="MONTACARGUISTA "/>
    <s v="MANEJO DE MONTACARGAS  DE CONTRABALANCEO"/>
    <x v="8"/>
    <s v="Villa de Tezontepec"/>
    <x v="11"/>
    <n v="10"/>
    <s v="Contrato por tiempo indeterminado"/>
    <n v="10400"/>
    <s v=" PRIMA VACACIONAL DEL 30%, AGUINALDO,"/>
    <x v="0"/>
    <x v="3"/>
    <x v="0"/>
    <s v="Ninguno"/>
    <s v="Comunicación, Gestión del rendimiento, Planeación y organización"/>
    <x v="10"/>
  </r>
  <r>
    <s v="MONTACARGUISTA "/>
    <s v="CARGA Y DESCARGA DE RUTAS, FLETES Y ESTIBA DEL PRODUCTO, MANEJO DE MONTACARGAS DOBLE "/>
    <x v="0"/>
    <s v="Uruapan"/>
    <x v="6"/>
    <n v="1"/>
    <s v="Contrato por tiempo indeterminado"/>
    <n v="10400"/>
    <s v="VACACIONES, PRIMA VACACIONAL, AGUINALDO, UNIFORMES GRATUITOS Y PAGO DE HORAS EXTRAS , SEGURO SOCIAL, FONDO DE AHORRO"/>
    <x v="0"/>
    <x v="0"/>
    <x v="0"/>
    <s v="Ninguno"/>
    <s v="Compromiso con el aprendizaje permanente, Construir la confianza, Gestión del rendimiento, Orientación al cliente, Planeación y organización, Responsabilidad, Sensibilización tecnológica"/>
    <x v="25"/>
  </r>
  <r>
    <s v="LLANTERO"/>
    <s v="SERVICIO DE BALANCEO, PARCHE DE LLANTAS, MONTADO Y DESMONTADO DE LLANTAS."/>
    <x v="5"/>
    <s v="Guadalajara"/>
    <x v="0"/>
    <n v="10"/>
    <s v="Contrato por tiempo indeterminado"/>
    <n v="10400"/>
    <s v="PRESTACIONES DE LEY, CAPACITACIÓN PAGADA."/>
    <x v="0"/>
    <x v="1"/>
    <x v="0"/>
    <s v="Ninguno"/>
    <s v="Compromiso con el aprendizaje permanente, Construir la confianza, Gestión del rendimiento, Sensibilización tecnológica"/>
    <x v="25"/>
  </r>
  <r>
    <s v="OPERADOR DE PRODUCCION CNC"/>
    <s v="2. Realizar arranque y Paro de maquinas. , 4. Recibir"/>
    <x v="12"/>
    <s v="Querétaro"/>
    <x v="11"/>
    <n v="8"/>
    <s v="Contrato por tiempo determinado"/>
    <n v="10400"/>
    <s v="PRESTACIONES DE LEY, FONDO DE AHORRO, VALES DESPENSA, INCENTIVOS DE PRODUCTIVIDAD"/>
    <x v="0"/>
    <x v="0"/>
    <x v="0"/>
    <s v="Ninguno"/>
    <s v="Compromiso con el aprendizaje permanente, Comunicación, Construir la confianza"/>
    <x v="25"/>
  </r>
  <r>
    <s v="GUARDIA DE SEGURIDAD"/>
    <s v="ATENCIÓN Y SOPORTE EN TEMAS DE SEGURIDAD PARA EL PERSONAL EN PLANTA, CONTROL DE ACCESOS, SALIDAS DE PERSONAL Y PROVEEDORES, RONDINES DE PREVENCIÓN"/>
    <x v="12"/>
    <s v="Querétaro"/>
    <x v="9"/>
    <n v="6"/>
    <s v="Contrato por tiempo indeterminado"/>
    <n v="10400"/>
    <s v="PRESTACIONES DE LEY, UNIFORMES GRATUITOS"/>
    <x v="0"/>
    <x v="1"/>
    <x v="0"/>
    <s v="Ninguno"/>
    <s v="Gestión del rendimiento, Planeación y organización, Responsabilidad, Visión"/>
    <x v="9"/>
  </r>
  <r>
    <s v="GUARDIA DE SEGURIDAD"/>
    <s v="ATENCIÓN Y SOPORTE EN TEMAS DE SEGURIDAD PARA EL PERSONAL EN PLANTA, CONTROL DE ACCESOS, SALIDAS DE PERSONAL Y PROVEEDORES, RONDINES DE PREVENCIÓN"/>
    <x v="12"/>
    <s v="Querétaro"/>
    <x v="9"/>
    <n v="5"/>
    <s v="Contrato por tiempo indeterminado"/>
    <n v="10400"/>
    <s v="UNIFORMES GRATUITOS, PRESTACIONES DE LEY"/>
    <x v="0"/>
    <x v="1"/>
    <x v="0"/>
    <s v="Ninguno"/>
    <s v="Gestión del rendimiento, Planeación y organización, Responsabilidad, Visión"/>
    <x v="9"/>
  </r>
  <r>
    <s v="PROMOTORÍA DEVENTA EVENTUAL"/>
    <s v="ACOMODO DE PRODUCTO, VENTA DE PISO, MANTENER LA EXHIBICIÓN DE NUESTRAS MARCAS"/>
    <x v="29"/>
    <s v="Mérida"/>
    <x v="6"/>
    <n v="10"/>
    <s v="Contrato por tiempo indeterminado"/>
    <n v="10400"/>
    <s v="BONO DE PRODUCTIVIDAD, PRESTACIONES DE LEY"/>
    <x v="0"/>
    <x v="0"/>
    <x v="0"/>
    <s v="Ninguno"/>
    <s v="(logro de objetivos), Construir la confianza, Creatividad, Toma de decisiones/valoraciones"/>
    <x v="4"/>
  </r>
  <r>
    <s v="TÉCNICO EN REFRIGERACION CLIMAS"/>
    <s v="VARIOS "/>
    <x v="4"/>
    <s v="Torreón"/>
    <x v="4"/>
    <n v="10"/>
    <s v="Contrato por tiempo indeterminado"/>
    <n v="10400"/>
    <s v="IMSS"/>
    <x v="0"/>
    <x v="2"/>
    <x v="0"/>
    <s v="Ninguno"/>
    <s v="Compromiso con el aprendizaje permanente, Comunicación, Liderazgo, Orientación al cliente, Trabajo en equipo"/>
    <x v="8"/>
  </r>
  <r>
    <s v="TÉCNICO EN MANTENIMIENTO"/>
    <s v="VARIOS "/>
    <x v="4"/>
    <s v="Torreón"/>
    <x v="4"/>
    <n v="10"/>
    <s v="Contrato por tiempo indeterminado"/>
    <n v="10400"/>
    <s v="IMSS"/>
    <x v="0"/>
    <x v="2"/>
    <x v="0"/>
    <s v="Ninguno"/>
    <s v="Compromiso con el aprendizaje permanente, Comunicación, Liderazgo, Orientación al cliente, Trabajo en equipo"/>
    <x v="8"/>
  </r>
  <r>
    <s v="PREVENTA"/>
    <s v="VENTAS"/>
    <x v="0"/>
    <s v="Lázaro Cárdenas"/>
    <x v="0"/>
    <n v="2"/>
    <s v="Contrato por tiempo indeterminado"/>
    <n v="10400"/>
    <s v="PRESTACIONES DE LEY"/>
    <x v="0"/>
    <x v="0"/>
    <x v="1"/>
    <s v=""/>
    <s v="Gestión del rendimiento, Liderazgo, Planeación y organización, Sensibilización tecnológica"/>
    <x v="20"/>
  </r>
  <r>
    <s v="CHÓFER ALMACENISTA"/>
    <s v="COTIZACIONES VIA PRESENCIAL, CORREO, TELEFONO, SEGÚN APLIQUE, VENTAS DE MOSTRADOR, ASESORIA EN PRODUCTOS AL CLIENTE"/>
    <x v="4"/>
    <s v="Saltillo"/>
    <x v="6"/>
    <n v="2"/>
    <s v="Contrato por tiempo indeterminado"/>
    <n v="10400"/>
    <s v="PLAN DE VIDA Y CARRERA, PERMISOS CON GOCE DE SUELDO, UNIFORMES"/>
    <x v="1"/>
    <x v="0"/>
    <x v="0"/>
    <s v="Ninguno"/>
    <s v="Compromiso con el aprendizaje permanente, Construir la confianza, Responsabilidad, Sensibilización tecnológica"/>
    <x v="32"/>
  </r>
  <r>
    <s v="AYUDANTE DE MANTENIMIENTO"/>
    <s v="MANTENIMIENTO PREVENTIVO Y CORRECTIVO DEL INMUEBLE"/>
    <x v="0"/>
    <s v="Morelia"/>
    <x v="6"/>
    <n v="5"/>
    <s v="Contrato por tiempo indeterminado"/>
    <n v="10400"/>
    <s v="PRESTACIONES DE LEY"/>
    <x v="0"/>
    <x v="2"/>
    <x v="0"/>
    <s v="Ninguno"/>
    <s v="Compromiso con el aprendizaje permanente, Construir la confianza, Toma de decisiones/valoraciones, Visión"/>
    <x v="26"/>
  </r>
  <r>
    <s v="FACILITADOR DE ACCESOS"/>
    <s v="BRINDAR ATENCIÓN AL PÚBLICO EN GENERAL, MANEJAR MORRALLA, NOTIFICAR DE SITUACIONES INAPROPIADAS, RESGUARDAR Y VIGILAR LAS ENTRADAS, SALIDAS Y ÁREAS COMUNES DE PAGO DE ESTACIONAMIENTO"/>
    <x v="0"/>
    <s v="Morelia"/>
    <x v="6"/>
    <n v="3"/>
    <s v="Contrato por tiempo indeterminado"/>
    <n v="10400"/>
    <s v="Prestaciones de ley"/>
    <x v="0"/>
    <x v="0"/>
    <x v="0"/>
    <s v="Ninguno"/>
    <s v="Compromiso con el aprendizaje permanente, Gestión del rendimiento, Sensibilización tecnológica"/>
    <x v="26"/>
  </r>
  <r>
    <s v="ASESOR DE CREDITO Y SERVICIOS FINANCIEROS"/>
    <s v="APERTURA DE CUENTAS, RESPONSABLE DE RECIBIR A LOS CLIENTES DE BANCO, SEGUIMIENTO Y GESTIÓN DE CLIENTES DE LAS LÍNEAS DE CRÉDITO"/>
    <x v="6"/>
    <s v="La Paz"/>
    <x v="13"/>
    <n v="3"/>
    <s v="Contrato por tiempo indeterminado"/>
    <n v="10400"/>
    <s v="EXCELENTE PLAN DE COMISIONES SEMANALES, UNIFORME, PRESTACIONES DE LEY, SEGURO DE VIDA"/>
    <x v="3"/>
    <x v="0"/>
    <x v="0"/>
    <s v="Ninguno"/>
    <s v="Compromiso con el aprendizaje permanente, Construir la confianza, Liderazgo, Orientación al cliente, Responsabilidad, Sensibilización tecnológica, Trabajo en equipo"/>
    <x v="42"/>
  </r>
  <r>
    <s v="CHOFER BALANCEADOR MIGUEL HIDALGO"/>
    <s v="Conducir la unidad asignada bajo los requerimientos establecidos, balancear las estaciones del sistema con bicicletas de acuerdo a la programación asignada"/>
    <x v="9"/>
    <s v="Miguel Hidalgo"/>
    <x v="8"/>
    <n v="10"/>
    <s v="Contrato por tiempo indeterminado"/>
    <n v="10400"/>
    <s v="UNIFORMES, PRESTACIONES DE LEY "/>
    <x v="0"/>
    <x v="0"/>
    <x v="0"/>
    <s v="Ninguno"/>
    <s v="Compromiso con el aprendizaje permanente, Construir la confianza, Planeación y organización, Responsabilidad"/>
    <x v="2"/>
  </r>
  <r>
    <s v="CHOFER "/>
    <s v="Conducir la unidad asignada bajo los requerimientos establecidos, balancear las estaciones del sistema con bicicletas de acuerdo a la programación asignada"/>
    <x v="9"/>
    <s v="Miguel Hidalgo"/>
    <x v="8"/>
    <n v="10"/>
    <s v="Contrato por tiempo indeterminado"/>
    <n v="10400"/>
    <s v="PRESTACIONES DE LEY , UNIFORMES"/>
    <x v="0"/>
    <x v="0"/>
    <x v="0"/>
    <s v="Ninguno"/>
    <s v="Compromiso con el aprendizaje permanente, Construir la confianza, Planeación y organización, Responsabilidad"/>
    <x v="2"/>
  </r>
  <r>
    <s v="CHOFER BALANCEADOR"/>
    <s v="Conducir la unidad asignada bajo los requerimientos establecidos, balancear las estaciones del sistema con bicicletas de acuerdo a la programación asignada"/>
    <x v="9"/>
    <s v="Miguel Hidalgo"/>
    <x v="8"/>
    <n v="10"/>
    <s v="Contrato por tiempo indeterminado"/>
    <n v="10400"/>
    <s v="UNIFORMES, PRESTACIONES DE LEY "/>
    <x v="0"/>
    <x v="0"/>
    <x v="0"/>
    <s v="Ninguno"/>
    <s v="Compromiso con el aprendizaje permanente, Construir la confianza, Planeación y organización, Responsabilidad"/>
    <x v="2"/>
  </r>
  <r>
    <s v="ENCARGADO DE INGRESOS"/>
    <s v="ACLARACIONES CON EL PERSONAL QUE MANEJA VALORES, DESGLOSE DEL INGRESO DE LAS VENTAS DE TODOS LOS DEPARTAMENTOS, LLEVAR EL CONTROL DE COMISIONES Y DEVOLUCIONES, REPORTE DE VENTAS"/>
    <x v="5"/>
    <s v="Guadalajara"/>
    <x v="6"/>
    <n v="1"/>
    <s v="Contrato por tiempo indeterminado"/>
    <n v="10400"/>
    <s v="PRESTACIONES DE LEY, SEGURO DE VIDA, CAJA DE AHORRO, VALES DE DESPENSA, COMEDOR GRATUITO"/>
    <x v="4"/>
    <x v="0"/>
    <x v="0"/>
    <s v="Ninguno"/>
    <s v="Capacitación de los demás, Compromiso con el aprendizaje permanente, Comunicación, Liderazgo, Orientación al cliente, Responsabilidad, Trabajo en equipo"/>
    <x v="43"/>
  </r>
  <r>
    <s v="GESTORÍA DE COBRANZA"/>
    <s v="Monitorear y gestionar las cuentas por cobrar de la empresa, asegurando la puntualidad en los pagos, Negociar planes de pago y acuerdos de liquidación con los clientes, Realizar seguimientos a clientes con cuentas vencidas a través de llamadas telefónicas, correos electrónicos y cartas de cobranza"/>
    <x v="25"/>
    <s v="Benito Juárez"/>
    <x v="0"/>
    <n v="5"/>
    <s v="Contrato por tiempo indeterminado"/>
    <n v="10400"/>
    <s v="Seguro de Vida , Uniforme, Prestaciones de Ley"/>
    <x v="0"/>
    <x v="1"/>
    <x v="1"/>
    <s v=""/>
    <s v="Compromiso con el aprendizaje permanente, Construir la confianza, Responsabilidad, Sensibilización tecnológica"/>
    <x v="21"/>
  </r>
  <r>
    <s v="AYUDANTE GENERAL "/>
    <s v="ATENCIÓN AL CLIENTE , EMPACANDO DE PRODUCTO CARNICOS "/>
    <x v="7"/>
    <s v="Gómez Palacio"/>
    <x v="11"/>
    <n v="4"/>
    <s v="Contrato por tiempo indeterminado"/>
    <n v="10400"/>
    <s v="PRESTACIONES DE LEY , HORAS EXTRAS, BONO DE ASISTENCIA "/>
    <x v="2"/>
    <x v="1"/>
    <x v="0"/>
    <s v="Ninguno"/>
    <s v="Compromiso con el aprendizaje permanente, Construir la confianza, Gestión del rendimiento, Sensibilización tecnológica"/>
    <x v="17"/>
  </r>
  <r>
    <s v="CAJERO"/>
    <s v=" ATENCION AL CLIENTE, MANEJO DE EFECTIVO,ARQUEO DE CAJA."/>
    <x v="29"/>
    <s v="Ticul"/>
    <x v="13"/>
    <n v="1"/>
    <s v="Contrato por capacitación inicial"/>
    <n v="10400"/>
    <s v="Bono por puntualidad, Prestaciones de ley, Vales de despensa, Fondo de ahorro"/>
    <x v="3"/>
    <x v="0"/>
    <x v="0"/>
    <s v="Ninguno"/>
    <s v="Comunicación, Orientación al cliente, Planeación y organización, Responsabilidad, Toma de decisiones/valoraciones"/>
    <x v="17"/>
  </r>
  <r>
    <s v="CREADOR DE CONTENIDO DIGITAL "/>
    <s v="CREATIVO "/>
    <x v="12"/>
    <s v="Querétaro"/>
    <x v="4"/>
    <n v="1"/>
    <s v="Contrato por tiempo indeterminado"/>
    <n v="10400"/>
    <s v="PRESTACIONES DE LEY"/>
    <x v="4"/>
    <x v="0"/>
    <x v="0"/>
    <s v="Intermedio"/>
    <s v="(logro de objetivos), Construir la confianza, Planeación y organización"/>
    <x v="2"/>
  </r>
  <r>
    <s v="AUXILIAR DE JARDINERIA"/>
    <s v="REALIZAR MANTENIMIENTO CONSTANTE A LOS JARDINES, TENER EN BUEN ESTADO AREAS A LIMPIAR"/>
    <x v="5"/>
    <s v="Zapopan"/>
    <x v="9"/>
    <n v="3"/>
    <s v="Contrato por tiempo indeterminado"/>
    <n v="10400"/>
    <s v="PRESTACIONES DE LEY"/>
    <x v="6"/>
    <x v="0"/>
    <x v="0"/>
    <s v="Ninguno"/>
    <s v="Gestión del rendimiento, Planeación y organización"/>
    <x v="34"/>
  </r>
  <r>
    <s v="AUXILIAR DE SEGURIDAD"/>
    <s v="CONTROL DE AREAS , CUMPLIMIENTO DE LINEAMIENTOS DE SEGURIDAD"/>
    <x v="3"/>
    <s v="Teziutlán"/>
    <x v="8"/>
    <n v="1"/>
    <s v="Contrato por tiempo indeterminado"/>
    <n v="10400"/>
    <s v="VALES DE DESPENSA, BONOS , PRESTACIONES DE LEY"/>
    <x v="3"/>
    <x v="2"/>
    <x v="0"/>
    <s v="Ninguno"/>
    <s v="Capacitación de los demás, Compromiso con el aprendizaje permanente, Construir la confianza, Creatividad, Responsabilidad"/>
    <x v="10"/>
  </r>
  <r>
    <s v="PLOMERO"/>
    <s v="REPARAR Y DETECTAR FUGAS, INSPECCIONAR SITIOS PARA IDENTIFICAR OBSTRUCCIONES"/>
    <x v="4"/>
    <s v="Saltillo"/>
    <x v="12"/>
    <n v="5"/>
    <s v="Contrato por tiempo indeterminado"/>
    <n v="10400"/>
    <s v="TRASLADO Y HOSPEDAJE, PRESTACIONES DE LEY"/>
    <x v="2"/>
    <x v="0"/>
    <x v="0"/>
    <s v="Ninguno"/>
    <s v="Compromiso con el aprendizaje permanente, Comunicación, Construir la confianza, Gestión del rendimiento, Responsabilidad"/>
    <x v="13"/>
  </r>
  <r>
    <s v="AYUDANTE DE MANTENIMIENTO"/>
    <s v="APOYO EN MANTENIMIENTO"/>
    <x v="24"/>
    <s v="General Escobedo"/>
    <x v="11"/>
    <n v="5"/>
    <s v="Contrato por tiempo indeterminado"/>
    <n v="10400"/>
    <s v="Prestaciones de ley, Fondo de ahorro, Servicio de comedor, Bono por productividad"/>
    <x v="1"/>
    <x v="0"/>
    <x v="0"/>
    <s v="Ninguno"/>
    <s v="Compromiso con el aprendizaje permanente"/>
    <x v="13"/>
  </r>
  <r>
    <s v="CHOFER"/>
    <s v="ENTREGA DE MERCANCÍAS, TRANSPORTE DE PERSONAL"/>
    <x v="3"/>
    <s v="Tlatlauquitepec"/>
    <x v="6"/>
    <n v="1"/>
    <s v="Contrato por tiempo indeterminado"/>
    <n v="10400"/>
    <s v="PRESTACIONES DE LEY"/>
    <x v="3"/>
    <x v="0"/>
    <x v="0"/>
    <s v="Ninguno"/>
    <s v="Compromiso con el aprendizaje permanente, Comunicación, Construir la confianza, Creatividad, Gestión del rendimiento, Planeación y organización, Responsabilidad, Sensibilización tecnológica"/>
    <x v="10"/>
  </r>
  <r>
    <s v="ASESOR DE CRÉDITO Y RECUPERACIÓN ACREINOMINA"/>
    <s v=" SALIR A CAMPO A LA RECUPERACION Y ASESORAMIENTO DE CREDITOS"/>
    <x v="3"/>
    <s v="Teziutlán"/>
    <x v="13"/>
    <n v="2"/>
    <s v="Contrato por tiempo indeterminado"/>
    <n v="10400"/>
    <s v="VALES DE DESPENSA , BONO MENSUAL  DE METAS Y BONOS ADICIONALES, PRESTACIONES  DE LEY , DÍA DE CUMPLEAÑOS Y MAS "/>
    <x v="3"/>
    <x v="0"/>
    <x v="0"/>
    <s v="Ninguno"/>
    <s v="(logro de objetivos), Capacitación de los demás, Compromiso con el aprendizaje permanente, Comunicación, Construir la confianza, Creatividad, Gestión del rendimiento, Orientación al cliente, Planeación y organización, Responsabilidad, Trabajo en equipo, Visión"/>
    <x v="78"/>
  </r>
  <r>
    <s v="AYUDANTE DE REPARTO"/>
    <s v="Atención al cliente, Verificación de producto"/>
    <x v="9"/>
    <s v="Azcapotzalco"/>
    <x v="0"/>
    <n v="10"/>
    <s v="Contrato por tiempo indeterminado"/>
    <n v="10400"/>
    <s v="Bonos por Productividad, Fondo de ahorro, Bonos por Puntualidad, Prestaciones de ley"/>
    <x v="0"/>
    <x v="0"/>
    <x v="0"/>
    <s v="Ninguno"/>
    <s v="Compromiso con el aprendizaje permanente, Comunicación, Construir la confianza, Creatividad, Gestión del rendimiento, Orientación al cliente, Planeación y organización, Sensibilización tecnológica, Toma de decisiones/valoraciones, Trabajo en equipo, Visión"/>
    <x v="10"/>
  </r>
  <r>
    <s v="TRANSPORTISTA DE CONSTRUCTORA"/>
    <s v="CARGAR Y TRANSPORTAR MATERIAL DE CONTRUCCIÓN, REALIZAR PAGOS Y DILIGENCIAS, TRANSPORTAR PERSONAL"/>
    <x v="29"/>
    <s v="Mérida"/>
    <x v="7"/>
    <n v="5"/>
    <s v="Contrato por tiempo indeterminado"/>
    <n v="10400"/>
    <s v="PRESTACIONES DE LEY"/>
    <x v="0"/>
    <x v="3"/>
    <x v="0"/>
    <s v="Ninguno"/>
    <s v="(logro de objetivos), Compromiso con el aprendizaje permanente, Construir la confianza, Creatividad, Gestión del rendimiento, Planeación y organización, Responsabilidad, Sensibilización tecnológica, Toma de decisiones/valoraciones, Visión"/>
    <x v="10"/>
  </r>
  <r>
    <s v="MECÁNICO B"/>
    <s v="MANTENIMIENTO PREVENTIVO Y CORRECTIVO A UNIDADES DIESEL"/>
    <x v="3"/>
    <s v="Cuautlancingo"/>
    <x v="9"/>
    <n v="3"/>
    <s v="Contrato por tiempo indeterminado"/>
    <n v="10400"/>
    <s v="DE LEY MAS FONDO DE AHORRO, CAJA DE AHORRO, VALES DE DESPENSA, UNIFORMES, EPP, SEGURO DE VIDA, APOYO DE UTILES ESCOLARES, PRIMA VACACIONAL 35%, PTU"/>
    <x v="3"/>
    <x v="2"/>
    <x v="0"/>
    <s v="Ninguno"/>
    <s v="Compromiso con el aprendizaje permanente, Comunicación, Gestión del rendimiento, Liderazgo, Orientación al cliente, Planeación y organización, Responsabilidad, Sensibilización tecnológica, Trabajo en equipo"/>
    <x v="26"/>
  </r>
  <r>
    <s v="ADMINISTRADOR DE SUCURSAL"/>
    <s v=" Controlar  Inventarios, Manejo de Personal"/>
    <x v="10"/>
    <s v="Centro"/>
    <x v="3"/>
    <n v="1"/>
    <s v="Contrato por tiempo indeterminado"/>
    <n v="10400"/>
    <s v="Bono, Prestaciones de Ley"/>
    <x v="3"/>
    <x v="3"/>
    <x v="1"/>
    <s v=""/>
    <s v="Compromiso con el aprendizaje permanente, Comunicación, Gestión del rendimiento, Sensibilización tecnológica, Visión"/>
    <x v="21"/>
  </r>
  <r>
    <s v="CHOFER VENDEDOR"/>
    <s v="Atención a clientes, Control de pedidos., Distribución del producto., Venta del producto."/>
    <x v="3"/>
    <s v="Tehuacán"/>
    <x v="0"/>
    <n v="3"/>
    <s v="Contrato por tiempo indeterminado"/>
    <n v="10400"/>
    <s v="Todas las prestaciones de ley."/>
    <x v="3"/>
    <x v="0"/>
    <x v="0"/>
    <s v="Ninguno"/>
    <s v="Compromiso con el aprendizaje permanente, Construir la confianza, Liderazgo"/>
    <x v="34"/>
  </r>
  <r>
    <s v="CHOFER"/>
    <s v="LIC. VIGENTE DE CHOFER ENTREGA DE PRODUCTOS TERMINADOS CON LOS CLIENTES, TRASLADOS DENTRO DE LA CIUDAD. "/>
    <x v="4"/>
    <s v="Saltillo"/>
    <x v="10"/>
    <n v="1"/>
    <s v="Contrato por tiempo indeterminado"/>
    <n v="10410"/>
    <s v="PRESTACIONES SUPERIORES A LAS DE LEY"/>
    <x v="0"/>
    <x v="0"/>
    <x v="1"/>
    <s v=""/>
    <s v="Compromiso con el aprendizaje permanente, Construir la confianza, Gestión del rendimiento, Orientación al cliente, Responsabilidad, Sensibilización tecnológica"/>
    <x v="21"/>
  </r>
  <r>
    <s v="JEFATURA DE CAJA (BODEGA AURRERA PLAZA BELLA)"/>
    <s v=" ATENCIÓN AL CLIENTE,  MANEJO DE EFECTIVO, CIERRE DE SISTEMA, CUADRAJE, MANEJO DE EXCEL"/>
    <x v="8"/>
    <s v="Pachuca de Soto"/>
    <x v="0"/>
    <n v="3"/>
    <s v="Contrato por tiempo indeterminado"/>
    <n v="10420"/>
    <s v="PRIMA VACACIONAL, PRESTACIONES DE LEY, CAJA DE AHORRO"/>
    <x v="4"/>
    <x v="0"/>
    <x v="0"/>
    <s v="Ninguno"/>
    <s v="Orientación al cliente, Responsabilidad, Sensibilización tecnológica"/>
    <x v="10"/>
  </r>
  <r>
    <s v="JEFATURA DE PROTECCIÓN DE ACTIVOS (BODEGA AURRERA PLAZA BELLA)"/>
    <s v="ATENCIÓN AL PERSONAL, CONTROL DE ENTRADA AL PERSONAL, MONITOREO DE PISO DE VENTAS"/>
    <x v="8"/>
    <s v="Pachuca de Soto"/>
    <x v="0"/>
    <n v="3"/>
    <s v="Contrato por tiempo indeterminado"/>
    <n v="10420"/>
    <s v="CAJA DE AHORRO, VALES DE DESPENSA, PRIMA VACACIONAL"/>
    <x v="4"/>
    <x v="2"/>
    <x v="0"/>
    <s v="Ninguno"/>
    <s v="Planeación y organización, Sensibilización tecnológica"/>
    <x v="10"/>
  </r>
  <r>
    <s v="OPERARIO DE PRODUCCION"/>
    <s v="APOYO EN ACTIVIDADES DE RECEPCION DE MATERIA PRIMAS, COMO EEQUIPO Y SOPORTE DE PROCESOS, FUNCIONES DE EMPAQUETAR EL PRODUCTO TERMINADO,ESTIBAR,CONTEOS CICLICOS Y APOYO EN ALMACEN, LIMPIEZA DE SU AREA DE TRABAJO"/>
    <x v="5"/>
    <s v="Guadalajara"/>
    <x v="11"/>
    <n v="3"/>
    <s v="Contrato por tiempo indeterminado"/>
    <n v="10420"/>
    <s v="PRESTACIONES DE LEY, VALES DE DESPENSA Y FONDO DE AHORRO"/>
    <x v="0"/>
    <x v="0"/>
    <x v="0"/>
    <s v="Ninguno"/>
    <s v="Compromiso con el aprendizaje permanente, Construir la confianza, Gestión del rendimiento, Sensibilización tecnológica"/>
    <x v="30"/>
  </r>
  <r>
    <s v="AUXILIAR DE ALMACEN"/>
    <s v="ELABORACION  Y CONTROL DE INVENTARIO, SOPORTE A EL AREA DE LAMACEN,SURTIR  Y RECEPCION DE MATERIAL"/>
    <x v="5"/>
    <s v="Guadalajara"/>
    <x v="11"/>
    <n v="2"/>
    <s v="Contrato por tiempo indeterminado"/>
    <n v="10423"/>
    <s v="PRESTACIONES DE LEY"/>
    <x v="3"/>
    <x v="0"/>
    <x v="0"/>
    <s v="Ninguno"/>
    <s v="Compromiso con el aprendizaje permanente, Construir la confianza, Creatividad, Sensibilización tecnológica, Visión"/>
    <x v="30"/>
  </r>
  <r>
    <s v="TECNICO ESPECIALIZADO (ELECTRICO Y MECANICO"/>
    <s v="Mantenimientos preventivos y correctivos de maquinaria para la construcción (grúas torre, elevadores de obra, góndolas y maquinas para doblar y cortar varilla)"/>
    <x v="9"/>
    <s v="Cuauhtémoc"/>
    <x v="7"/>
    <n v="2"/>
    <s v="Contrato por tiempo indeterminado"/>
    <n v="10423"/>
    <s v="PRESTACIONES DE LEY"/>
    <x v="1"/>
    <x v="2"/>
    <x v="0"/>
    <s v="Ninguno"/>
    <s v="(logro de objetivos), Compromiso con el aprendizaje permanente, Construir la confianza"/>
    <x v="14"/>
  </r>
  <r>
    <s v="PROSPECTOR DE VENTAS "/>
    <s v="FACILIDAD DE PALABRA "/>
    <x v="12"/>
    <s v="Querétaro"/>
    <x v="6"/>
    <n v="1"/>
    <s v="Contrato por tiempo indeterminado"/>
    <n v="10430"/>
    <s v="SEGURO DE VIDA , PRESTACIONES DE LEY , DESCUENTO EN PRODUCTOS DE VENTA"/>
    <x v="0"/>
    <x v="0"/>
    <x v="1"/>
    <s v=""/>
    <s v="Compromiso con el aprendizaje permanente, Construir la confianza, Gestión del rendimiento, Sensibilización tecnológica, Visión"/>
    <x v="22"/>
  </r>
  <r>
    <s v="ARQUEADOR DE CAJA"/>
    <s v="BOVEDA BANCARIA"/>
    <x v="9"/>
    <s v="Venustiano Carranza"/>
    <x v="13"/>
    <n v="10"/>
    <s v="Contrato por tiempo indeterminado"/>
    <n v="10439"/>
    <s v="PRESTACIONES DE LEY, VALES DE DESPENSA $1,500.00, AGUINALDO DE 37 DIAS, BONO DE PRODUCTIVIDAD, HORAS EXTRAS, CAJA DE AHORRO, FONDO DE AHORRO."/>
    <x v="0"/>
    <x v="2"/>
    <x v="0"/>
    <s v="Ninguno"/>
    <s v="Compromiso con el aprendizaje permanente, Construir la confianza"/>
    <x v="5"/>
  </r>
  <r>
    <s v="GUARDIAS"/>
    <s v="CHECAR ENTRADAS Y SALIDAS DEL PERSONAL"/>
    <x v="9"/>
    <s v="Venustiano Carranza"/>
    <x v="13"/>
    <n v="20"/>
    <s v="Contrato por tiempo indeterminado"/>
    <n v="10439"/>
    <s v="VALES DE DESPENSA $1,500.00, AGUINALDO 37 DIAS, BONO DE PRODUCTIVIDAD, HORAS EXTRAS, CAJA DE AHORRO, FONDO DE AHORRO, PRESTACIONES DE LEY"/>
    <x v="0"/>
    <x v="2"/>
    <x v="0"/>
    <s v="Ninguno"/>
    <s v="Compromiso con el aprendizaje permanente, Construir la confianza"/>
    <x v="5"/>
  </r>
  <r>
    <s v="CHOFER DE SEGURIDAD "/>
    <s v="CUSTODIA DE UNIDADES BLINDADAS"/>
    <x v="9"/>
    <s v="Venustiano Carranza"/>
    <x v="13"/>
    <n v="10"/>
    <s v="Contrato por tiempo indeterminado"/>
    <n v="10439"/>
    <s v="PRESTACIONPRESTACIONES DE LEY , VALES DE DESPENSA $1,500.00, AGUINALDO DE 37 DIAS, BONO DE PRODUCTIVIDAD, HORAS EXTRAS, CAJA DE AHORRO, FONDO DE AHORRO"/>
    <x v="0"/>
    <x v="2"/>
    <x v="0"/>
    <s v="Ninguno"/>
    <s v="Compromiso con el aprendizaje permanente, Construir la confianza"/>
    <x v="5"/>
  </r>
  <r>
    <s v="ARQUEADOR DE CAJAS "/>
    <s v="CORTES DE CAJA, ELABORAR REPORTES POR FALTANTES., HACER ARQUEOS EN CAJEROS, REALIZAR LA RUTA DE ARQUEO DE CAJEROS AUTOMÁTICOS"/>
    <x v="9"/>
    <s v="Venustiano Carranza"/>
    <x v="9"/>
    <n v="10"/>
    <s v="Contrato por tiempo indeterminado"/>
    <n v="10439"/>
    <s v="AGUINALDO DE 37 DIAS, PRESTACIONES DE LEY, HORAS EXTRAS, FONDO DE AHORRO, BONO DE PRODUCTIVIDAD, CAJA DE AHORRO, VALES DE DESPENSA"/>
    <x v="0"/>
    <x v="2"/>
    <x v="0"/>
    <s v="Ninguno"/>
    <s v="Compromiso con el aprendizaje permanente, Orientación al cliente, Responsabilidad, Sensibilización tecnológica"/>
    <x v="34"/>
  </r>
  <r>
    <s v="GUARDIA"/>
    <s v="CONTROL DE ENTRADAS Y SALIDAS DE PERSONAL, MANEJO DE ARMA"/>
    <x v="9"/>
    <s v="Venustiano Carranza"/>
    <x v="9"/>
    <n v="20"/>
    <s v="Contrato por tiempo indeterminado"/>
    <n v="10439"/>
    <s v="FONDO DE AHORRO, AGUINALDO DE 37 DÍAS, BONO DE PRODUCTIVIDAD, VALES DE DESPENSA, PRESTACIONES DE LEY, HORAS EXTRAS, CAJA DE AHORRO"/>
    <x v="0"/>
    <x v="2"/>
    <x v="0"/>
    <s v="Ninguno"/>
    <s v="Compromiso con el aprendizaje permanente, Comunicación, Gestión del rendimiento, Planeación y organización, Responsabilidad, Sensibilización tecnológica, Toma de decisiones/valoraciones, Trabajo en equipo"/>
    <x v="34"/>
  </r>
  <r>
    <s v="CHOFER DE SEGURIDAD"/>
    <s v="CUSTODIA DE UNIDADES BLINDADAS"/>
    <x v="9"/>
    <s v="Venustiano Carranza"/>
    <x v="9"/>
    <n v="10"/>
    <s v="Contrato por tiempo indeterminado"/>
    <n v="10439"/>
    <s v="VALES DE DESPENSA , PRESTACIONES DE LEY, FONDO DE AHORRO, HORAS EXTRAS, CAJA DE AHORRO, BONO DE PRODUCTIVIDAD, AGUINALDO DE 37 DIAS"/>
    <x v="0"/>
    <x v="2"/>
    <x v="0"/>
    <s v="Ninguno"/>
    <s v="Compromiso con el aprendizaje permanente, Planeación y organización, Sensibilización tecnológica"/>
    <x v="34"/>
  </r>
  <r>
    <s v="AYUDANTE DE MANTENIMIENTO E INFRAESTRUCTURA "/>
    <s v="Lavar limpiar y dejar perfectamente resguardadas las herramientas de trabajo de sus actividades del día , Mantener perfectamente limpia el área que se le asigne para el desarrollo de sus actividades, Realizar cualquier tarea afín que le sea asignada que no comprometa si integridad , Realizar los servicios preventivos y correctivos e inspecciones en general de todos los componentes, Reportar a su superior cualquier anomalía o desperfecto que observe en el desarrollo de sus actividades "/>
    <x v="26"/>
    <s v="Manzanillo"/>
    <x v="4"/>
    <n v="4"/>
    <s v="Contrato por tiempo indeterminado"/>
    <n v="10450"/>
    <s v="Bono se asistencia , Prestaciones de ley , Transporte de personal , Servicio de comendor "/>
    <x v="6"/>
    <x v="1"/>
    <x v="1"/>
    <s v=""/>
    <s v="Compromiso con el aprendizaje permanente, Gestión del rendimiento"/>
    <x v="25"/>
  </r>
  <r>
    <s v="AYUDANTE GENERAL "/>
    <s v="Lavar limpiar y dejar perfectamente resguardadas las herramientas de trabajo de sus actividades del día , Llevar a cabo con diligencia el lavado de los bienes y equipo que le asignen para tal fin , Mantener perfectamente limpia el área que se le asigne para el desarrollo de sus actividades, Realizar cualquier tarea afín que le sea asignada que no comprometa si integridad , Reportar a su superior cualquier anomalía o desperfecto que observe en el desarrollo de sus actividades "/>
    <x v="26"/>
    <s v="Manzanillo"/>
    <x v="4"/>
    <n v="10"/>
    <s v="Contrato por tiempo indeterminado"/>
    <n v="10450"/>
    <s v="Servicio de comendor , Bono se asistencia , Prestaciones de ley , Transporte de personal "/>
    <x v="6"/>
    <x v="1"/>
    <x v="1"/>
    <s v=""/>
    <s v="Compromiso con el aprendizaje permanente, Gestión del rendimiento"/>
    <x v="25"/>
  </r>
  <r>
    <s v="AYUDANTE MECÁNICO DE MAQUINARIA PESADA "/>
    <s v="Lavar limpiar y dejar perfectamente resguardadas las herramientas de trabajo de sus actividades del día , Mantener perfectamente limpia el área que se le asigne para el desarrollo de sus actividades, Realizar cualquier tarea afín que le sea asignada que no comprometa si integridad , Realizar los servicios preventivos y correctivos e inspecciones en general de todos los componentes, Reportar a su superior cualquier anomalía o desperfecto que observe en el desarrollo de sus actividades "/>
    <x v="26"/>
    <s v="Manzanillo"/>
    <x v="4"/>
    <n v="2"/>
    <s v="Contrato por tiempo indeterminado"/>
    <n v="10450"/>
    <s v="Bono se asistencia , Servicio de comendor , Prestaciones de ley , Transporte de personal "/>
    <x v="6"/>
    <x v="1"/>
    <x v="1"/>
    <s v=""/>
    <s v="Compromiso con el aprendizaje permanente, Gestión del rendimiento"/>
    <x v="3"/>
  </r>
  <r>
    <s v="SUPERVISOR DE CONSTRUCCION DE REDES DE TELECOMUNICACIONES"/>
    <s v="CONOCIMIENTO DE LOS LINEAMIENTOS DE CONSTRUCCION DE TELECOMUNICACIONES Y CFE, MANEJO DE INVENTARIO, ELABORACION DE REPORTES SOLUCION DE CONFLICTOS, GESTION DE LA INFORMACION PARA REVISAR LOS TEMAS DE COBRANZA, MANEJO DE PERSONAL, SUPERVISION DE PROYECTOS Y ENTREGA DE LOS MISMOS"/>
    <x v="21"/>
    <s v="Cuernavaca"/>
    <x v="7"/>
    <n v="2"/>
    <s v="Contrato por tiempo indeterminado"/>
    <n v="10468"/>
    <s v="PRESTACIONES DE LEY, SEGURO DE VIDA"/>
    <x v="3"/>
    <x v="0"/>
    <x v="0"/>
    <s v="Ninguno"/>
    <s v="Capacitación de los demás, Compromiso con el aprendizaje permanente, Construir la confianza, Creatividad, Gestión del rendimiento, Liderazgo, Orientación al cliente, Planeación y organización, Responsabilidad, Trabajo en equipo"/>
    <x v="26"/>
  </r>
  <r>
    <s v="ANALISTA DE MESA "/>
    <s v="ATENCION AL CLIENTE"/>
    <x v="18"/>
    <s v="Culiacán"/>
    <x v="15"/>
    <n v="2"/>
    <s v="Contrato por tiempo indeterminado"/>
    <n v="10471"/>
    <s v="PRESTACIONES DE LEY "/>
    <x v="4"/>
    <x v="0"/>
    <x v="0"/>
    <s v="Ninguno"/>
    <s v="Compromiso con el aprendizaje permanente, Gestión del rendimiento, Responsabilidad, Sensibilización tecnológica"/>
    <x v="5"/>
  </r>
  <r>
    <s v="VIGILANTE"/>
    <s v="BASICOS DE PRIMEROS AUXILIOS, CONTROL DE ACCESOS, SALVAGUARDAR LA INTEGRIDAD DE HUÉSPEDES Y COLABORADORES"/>
    <x v="25"/>
    <s v="Solidaridad"/>
    <x v="3"/>
    <n v="5"/>
    <s v="Contrato por tiempo indeterminado"/>
    <n v="10476"/>
    <s v="FONDO DE AHORRO, PRESTACIONES DE LEY, VALES DE DESPENSA, FONDO DE AHORRO, SEGURO DE VIDA, APOYO DE VIVIENDA, UNIFORME, ALIMENTOS, APOYO DE TRASLADO TERRESTRE., COMEDOR, TRANSPORTE, SEGURO DE VIDA"/>
    <x v="0"/>
    <x v="0"/>
    <x v="0"/>
    <s v="Ninguno"/>
    <s v="Compromiso con el aprendizaje permanente, Creatividad, Gestión del rendimiento, Planeación y organización"/>
    <x v="43"/>
  </r>
  <r>
    <s v="TEC DE PRUEBAS MECANICAS"/>
    <s v="CONOCIMIENTOS DE MECANICA PARA REALIZAR PRUEBAS"/>
    <x v="4"/>
    <s v="Saltillo"/>
    <x v="11"/>
    <n v="3"/>
    <s v="Contrato por tiempo indeterminado"/>
    <n v="10488"/>
    <s v="PRESTACIONES SUPERIORES A LAS DE LEY"/>
    <x v="3"/>
    <x v="0"/>
    <x v="0"/>
    <s v="Ninguno"/>
    <s v="Compromiso con el aprendizaje permanente, Construir la confianza, Responsabilidad, Sensibilización tecnológica"/>
    <x v="8"/>
  </r>
  <r>
    <s v="STEWARD"/>
    <s v="Mantener la limpieza de la loza y las cocinas de la propiedad, haciendo el uso correcto de las maquinas lava-loza y químicos con el objetivo de seguir los estándares establecidos."/>
    <x v="15"/>
    <s v="Apizaco"/>
    <x v="3"/>
    <n v="20"/>
    <s v="Contrato por tiempo indeterminado"/>
    <n v="10500"/>
    <s v="TRANSPORTE, SERVICIO DE COMEDOR, BONO DE PUNTUALIDAD , PRESTACIONES DE LEY, UNIFORMES, VALES DE DESPENSA, FONDO DE AHORRO, BONO DE ASISTENCIA"/>
    <x v="0"/>
    <x v="1"/>
    <x v="0"/>
    <s v="Avanzado"/>
    <s v="Compromiso con el aprendizaje permanente, Comunicación, Orientación al cliente, Planeación y organización, Trabajo en equipo, Visión"/>
    <x v="10"/>
  </r>
  <r>
    <s v="ASESOR DE VENTAS"/>
    <s v="Realizar levantamiento de solicitudes para vender muebles, línea blanca y electrónica"/>
    <x v="17"/>
    <s v="Matehuala"/>
    <x v="6"/>
    <n v="1"/>
    <s v="Contrato por tiempo indeterminado"/>
    <n v="10500"/>
    <s v="PRESTACIONES DE LEY"/>
    <x v="0"/>
    <x v="1"/>
    <x v="0"/>
    <s v="Ninguno"/>
    <s v="Compromiso con el aprendizaje permanente"/>
    <x v="9"/>
  </r>
  <r>
    <s v="AUXILIAR DE MANTENIMIENTO"/>
    <s v="DAR EL MANTENIMIENTO PREVENTIVO Y CORRECTIVO DE LAS INSTALACIONES DEL HOSPITAL EN GENERAL, HACER REPARACIONES Y DESPERFECTOS DE LAS AREAS COMUNES EN MALAS CONDICIONES"/>
    <x v="5"/>
    <s v="Guadalajara"/>
    <x v="15"/>
    <n v="2"/>
    <s v="Contrato por tiempo indeterminado"/>
    <n v="10500"/>
    <s v="BONOS, PRESTACIONES DE LEY"/>
    <x v="1"/>
    <x v="2"/>
    <x v="0"/>
    <s v="Ninguno"/>
    <s v="Compromiso con el aprendizaje permanente, Construir la confianza, Creatividad, Gestión del rendimiento, Planeación y organización"/>
    <x v="5"/>
  </r>
  <r>
    <s v="GUARDIA"/>
    <s v="RESGUARDO Y CONTROL DE INMUEBLE"/>
    <x v="5"/>
    <s v="Puerto Vallarta"/>
    <x v="9"/>
    <n v="3"/>
    <s v="Contrato por tiempo indeterminado"/>
    <n v="10500"/>
    <s v="PRESTACIONES DE LEY"/>
    <x v="0"/>
    <x v="0"/>
    <x v="1"/>
    <s v=""/>
    <s v="Compromiso con el aprendizaje permanente, Construir la confianza, Gestión del rendimiento, Sensibilización tecnológica, Visión"/>
    <x v="5"/>
  </r>
  <r>
    <s v="TEC. ELECTROMECANICO//TEC. AIRE ACONDICIONADO"/>
    <s v=".MANEJO DE HERRAMIENTAS, CONOCIMIENTO DE US, AA PLANTAS DE EMERGENCIA, QUE LOS EQUIPOS DE AIRE ACONDICIONADO Y PLANTA DE EMERGENCIA ESTEN EN OPTIMAS CONDICIONES DE FUNCIONAMIENTO"/>
    <x v="9"/>
    <s v="Iztacalco"/>
    <x v="7"/>
    <n v="3"/>
    <s v="Contrato por tiempo indeterminado"/>
    <n v="10500"/>
    <s v="uniformes, aguinaldo, prima vacacional, las de ley"/>
    <x v="1"/>
    <x v="2"/>
    <x v="0"/>
    <s v="Ninguno"/>
    <s v="(logro de objetivos), Compromiso con el aprendizaje permanente, Comunicación, Construir la confianza, Creatividad, Gestión del rendimiento, Orientación al cliente, Planeación y organización, Responsabilidad, Visión"/>
    <x v="30"/>
  </r>
  <r>
    <s v="OPERADOR IMPRESORA"/>
    <s v=" REPORTES DE PRODUCCIÓN , MANEJO DE PERSONAL, OPERACIÓN DE IMPRESORA FLEXON"/>
    <x v="8"/>
    <s v="Tolcayuca"/>
    <x v="11"/>
    <n v="4"/>
    <s v="Contrato por tiempo indeterminado"/>
    <n v="10500"/>
    <s v="SEGURO SOCIAL, AGUINALDO, VACACIONES"/>
    <x v="0"/>
    <x v="0"/>
    <x v="0"/>
    <s v="Ninguno"/>
    <s v="Comunicación, Gestión del rendimiento, Planeación y organización, Trabajo en equipo"/>
    <x v="10"/>
  </r>
  <r>
    <s v="SUPERVISOR DE LIMPIEZA"/>
    <s v="SUPERVISION DE EQUIPO"/>
    <x v="9"/>
    <s v="Cuauhtémoc"/>
    <x v="6"/>
    <n v="5"/>
    <s v="Contrato por tiempo indeterminado"/>
    <n v="10500"/>
    <s v="."/>
    <x v="0"/>
    <x v="4"/>
    <x v="0"/>
    <s v="Ninguno"/>
    <s v="Compromiso con el aprendizaje permanente, Comunicación, Construir la confianza, Gestión del rendimiento, Planeación y organización, Visión"/>
    <x v="43"/>
  </r>
  <r>
    <s v="PERSONAL PARA MOSTRADOR"/>
    <s v=" Surtido de medicamentos, Apoyo en area administrativa , Atencion a clientes , Limpieza del area de trabajo "/>
    <x v="17"/>
    <s v="Ciudad Fernández"/>
    <x v="0"/>
    <n v="2"/>
    <s v="Contrato por tiempo indeterminado"/>
    <n v="10500"/>
    <s v="Buen ambiente de trabajo , Prestaciones de ley"/>
    <x v="0"/>
    <x v="0"/>
    <x v="0"/>
    <s v="Ninguno"/>
    <s v="Compromiso con el aprendizaje permanente, Gestión del rendimiento, Responsabilidad, Sensibilización tecnológica"/>
    <x v="22"/>
  </r>
  <r>
    <s v="OPERADOR DE CNC"/>
    <s v="OPERAR UNA MAQUINA DE CENTROS DE MAQUINADOS"/>
    <x v="17"/>
    <s v="San Luis Potosí"/>
    <x v="11"/>
    <n v="5"/>
    <s v="Contrato por tiempo indeterminado"/>
    <n v="10500"/>
    <s v="Bono de puntualidad y asistencia, Vales de despensa, Prestaciones de ley"/>
    <x v="1"/>
    <x v="0"/>
    <x v="0"/>
    <s v="Ninguno"/>
    <s v="Compromiso con el aprendizaje permanente, Construir la confianza, Gestión del rendimiento, Planeación y organización"/>
    <x v="29"/>
  </r>
  <r>
    <s v="COCINERO B"/>
    <s v="Elaboración de platillos "/>
    <x v="24"/>
    <s v="San Pedro Garza García"/>
    <x v="3"/>
    <n v="5"/>
    <s v="Contrato por tiempo indeterminado"/>
    <n v="10500"/>
    <s v="Prestaciones de ley, Salario base más comisiones, Servicio de comedor, Vales de despensa, Fondo de ahorro"/>
    <x v="1"/>
    <x v="0"/>
    <x v="0"/>
    <s v="Ninguno"/>
    <s v="(logro de objetivos), Planeación y organización, Responsabilidad, Trabajo en equipo, Visión"/>
    <x v="22"/>
  </r>
  <r>
    <s v="FIBRERO DE VIDRIO"/>
    <s v="MANEJO DE RESINAS Y SABER APLICAR LOS PROCESOS DE  SOLVENTES Y PINTURAS, MANEJO DE SOLVENTES."/>
    <x v="5"/>
    <s v="Tlajomulco de Zúñiga"/>
    <x v="11"/>
    <n v="3"/>
    <s v="Contrato por tiempo indeterminado"/>
    <n v="10500"/>
    <s v="PRESTACIONES DE LEY"/>
    <x v="0"/>
    <x v="2"/>
    <x v="0"/>
    <s v="Ninguno"/>
    <s v="Compromiso con el aprendizaje permanente, Construir la confianza, Gestión del rendimiento, Visión"/>
    <x v="22"/>
  </r>
  <r>
    <s v="CHOFER DE REPARTO"/>
    <s v="ENTREGA DE PRODUCTOS A LOS CLIENTES, EN CALIDAD, CANTIDAD Y TIEMPO, Manejo de unidad de 3 ton. para la entrega de mercancía a clientes"/>
    <x v="30"/>
    <s v="León"/>
    <x v="0"/>
    <n v="2"/>
    <s v="Contrato por tiempo indeterminado"/>
    <n v="10500"/>
    <s v="Prestaciones de Ley, Servicio de transporte de personal"/>
    <x v="0"/>
    <x v="0"/>
    <x v="0"/>
    <s v="Ninguno"/>
    <s v="Comunicación, Gestión del rendimiento, Responsabilidad"/>
    <x v="19"/>
  </r>
  <r>
    <s v="OPERADOR DE MONTACARGA"/>
    <s v="MANEJO DE MONTACARGAS, TRASLADO DE MATERIALES Y TRASPALEO"/>
    <x v="12"/>
    <s v="Pedro Escobedo"/>
    <x v="11"/>
    <n v="1"/>
    <s v="Contrato por tiempo indeterminado"/>
    <n v="10500"/>
    <s v="PRESTACIONES DE LEY , FONDO DE AHORRO, VALES DE DESPENSA "/>
    <x v="3"/>
    <x v="2"/>
    <x v="0"/>
    <s v="Ninguno"/>
    <s v="Comunicación, Construir la confianza, Gestión del rendimiento, Planeación y organización, Responsabilidad, Visión"/>
    <x v="22"/>
  </r>
  <r>
    <s v="RECEPCIONISTA BILINGÜE"/>
    <s v="Check in, check out, venta de rack, cobro, reportes."/>
    <x v="24"/>
    <s v="Monterrey"/>
    <x v="3"/>
    <n v="1"/>
    <s v="Contrato por tiempo indeterminado"/>
    <n v="10500"/>
    <s v="Prestaciones de ley, Vales de despensa"/>
    <x v="4"/>
    <x v="0"/>
    <x v="2"/>
    <s v="Intermedio"/>
    <s v="Gestión del rendimiento, Liderazgo, Planeación y organización, Sensibilización tecnológica"/>
    <x v="22"/>
  </r>
  <r>
    <s v="AUXILIAR DE MANTENIMIENTO"/>
    <s v="MANTENIMIENTO DE LAS INSTALACIONES DEL HOTEL"/>
    <x v="24"/>
    <s v="San Pedro Garza García"/>
    <x v="3"/>
    <n v="3"/>
    <s v="Contrato por tiempo indeterminado"/>
    <n v="10500"/>
    <s v="Bono por puntualidad y asistencia, UTILIDADES, Prestaciones de ley, Servicio de comedor, Vales de despensa, Transporte de personal"/>
    <x v="0"/>
    <x v="0"/>
    <x v="0"/>
    <s v="Ninguno"/>
    <s v="Compromiso con el aprendizaje permanente, Construir la confianza, Planeación y organización, Responsabilidad"/>
    <x v="22"/>
  </r>
  <r>
    <s v="RECLUTADOR"/>
    <s v="APLICAR PRUEBAS PSICOMÉTRICAS, ARMAR EXPEDIENTES, DAR CONTRATOS A FIRMAR, REALIZAR ENTREVISTAS, RECLUTAR PERSONAL"/>
    <x v="12"/>
    <s v="Querétaro"/>
    <x v="0"/>
    <n v="1"/>
    <s v="Contrato por tiempo indeterminado"/>
    <n v="10500"/>
    <s v="PRESTACIONES DE LEY, OTROS INCENTIVOS"/>
    <x v="4"/>
    <x v="2"/>
    <x v="0"/>
    <s v="Ninguno"/>
    <s v="Capacitación de los demás, Construir la confianza, Gestión del rendimiento, Planeación y organización, Responsabilidad, Trabajo en equipo, Visión"/>
    <x v="22"/>
  </r>
  <r>
    <s v="COCINERO (A)"/>
    <s v="PREPARACIÓN DE ALIMENTOS Y BEBIDAS"/>
    <x v="12"/>
    <s v="Querétaro"/>
    <x v="3"/>
    <n v="1"/>
    <s v="Contrato por tiempo indeterminado"/>
    <n v="10500"/>
    <s v="FONDO DE AHORRO, PRESTACIONES DE LEY, BONOS DE ASISTENCIA, VALES DE DESPENSA, BONOS DE PUNTUALIDAD"/>
    <x v="0"/>
    <x v="1"/>
    <x v="0"/>
    <s v="Ninguno"/>
    <s v="Comunicación, Construir la confianza, Gestión del rendimiento, Planeación y organización, Responsabilidad, Visión"/>
    <x v="22"/>
  </r>
  <r>
    <s v="CHOFER (CAMIONETA 3.5 TONELADAS)"/>
    <s v="CARGA Y DESCARGA DE MERCANCIA, ENTREGA DE MERCANCIA"/>
    <x v="9"/>
    <s v="Cuauhtémoc"/>
    <x v="0"/>
    <n v="5"/>
    <s v="Contrato por tiempo indeterminado"/>
    <n v="10500"/>
    <s v="PRESTACIONES DE LEY"/>
    <x v="2"/>
    <x v="2"/>
    <x v="0"/>
    <s v="Ninguno"/>
    <s v="Compromiso con el aprendizaje permanente, Sensibilización tecnológica"/>
    <x v="23"/>
  </r>
  <r>
    <s v="CHOFER DE ALMACEN"/>
    <s v="CARGAR, TRANSPORTAR Y ENTREGAR MERCANCÍAS DESDE EL ALMACÉN A CLIENTES, OTRAS SUCURSALES O PUNTOS DE VENTA SEGÚN SEA NECESARIO."/>
    <x v="27"/>
    <s v="Chihuahua"/>
    <x v="15"/>
    <n v="2"/>
    <s v="Contrato por tiempo indeterminado"/>
    <n v="10500"/>
    <s v="BONO DE PRODUCTIVIDAD, PRESTACIONES DE LEY, UNIFORMES, COMISIONES"/>
    <x v="0"/>
    <x v="0"/>
    <x v="0"/>
    <s v="Ninguno"/>
    <s v="Planeación y organización"/>
    <x v="25"/>
  </r>
  <r>
    <s v="PERSONAL PARA AREA DE CAJAS"/>
    <s v="CORTES DE CAJA, COBRO A CLIENTES, ENTRE OTRAS ACTIVIDADES RELACIONADAS A LA VACANTE"/>
    <x v="1"/>
    <s v="Zacatecas"/>
    <x v="4"/>
    <n v="1"/>
    <s v="Contrato por tiempo indeterminado"/>
    <n v="10500"/>
    <s v="PRESTACIONES DE LEY"/>
    <x v="1"/>
    <x v="0"/>
    <x v="0"/>
    <s v="Ninguno"/>
    <s v="Comunicación, Gestión del rendimiento, Orientación al cliente"/>
    <x v="10"/>
  </r>
  <r>
    <s v="COCINERO A"/>
    <s v="Asistir al jefe de cocina o al sous chef en la supervisión del personal de cocina, proporcionando orientación y apoyo cuando sea necesario., Organizar y mantener su estación de trabajo limpia y ordenada., Preparar y cocinar platos específicos del menú, asegurando que se sigan las recetas y estándares de calidad del restaurante., Supervisar la preparación y cocción de los alimentos por parte del personal de cocina menos experimentado."/>
    <x v="6"/>
    <s v="Los Cabos"/>
    <x v="3"/>
    <n v="4"/>
    <s v="Contrato por tiempo indeterminado"/>
    <n v="10500"/>
    <s v="Prestaciones de ley, Propinas "/>
    <x v="3"/>
    <x v="3"/>
    <x v="0"/>
    <s v="Ninguno"/>
    <s v="Compromiso con el aprendizaje permanente, Planeación y organización, Responsabilidad, Sensibilización tecnológica"/>
    <x v="10"/>
  </r>
  <r>
    <s v="OPERADOR IMPRESORA"/>
    <s v="MANEJO DE PERSONAL, OPERACIÓN DE IMPRESORA FLEXON , REPORTES DE PRODUCCIÓN"/>
    <x v="8"/>
    <s v="Tolcayuca"/>
    <x v="11"/>
    <n v="4"/>
    <s v="Contrato por tiempo indeterminado"/>
    <n v="10500"/>
    <s v="SEGURO SOCIAL , AGUINALDO, VACACIONES"/>
    <x v="0"/>
    <x v="0"/>
    <x v="0"/>
    <s v="Ninguno"/>
    <s v="Comunicación, Construir la confianza, Planeación y organización, Trabajo en equipo"/>
    <x v="10"/>
  </r>
  <r>
    <s v="ALMACENISTA PREPARADOR/SURTIDOR"/>
    <s v="Carga y descarga de mercancía, manejo de escaner, patin electrico, patin hidraulico."/>
    <x v="24"/>
    <s v="Monterrey"/>
    <x v="6"/>
    <n v="10"/>
    <s v="Contrato por tiempo indeterminado"/>
    <n v="10500"/>
    <s v="Bono por puntualidad y asistencia, Prestaciones de ley, Seguro de vida,  Descuento en tiendas y Prestamos Personales, Vales de despensa,"/>
    <x v="6"/>
    <x v="0"/>
    <x v="0"/>
    <s v="Ninguno"/>
    <s v="Compromiso con el aprendizaje permanente, Comunicación, Orientación al cliente, Trabajo en equipo"/>
    <x v="10"/>
  </r>
  <r>
    <s v="TABLAJERO"/>
    <s v="PROCESAR LOS CORTES GENERALES PARA LA VENTA Y EXHIBICION DE PRODUCTOS DEL DEPARTAMENTO "/>
    <x v="12"/>
    <s v="Querétaro"/>
    <x v="0"/>
    <n v="3"/>
    <s v="Contrato por tiempo indeterminado"/>
    <n v="10500"/>
    <s v="DESCUENTOS EN TIENDA , PRESTACIONES DE LEY , APOYO DE TRANSPORTE , BONOS POR VENTA , BONIFICACIONES "/>
    <x v="2"/>
    <x v="0"/>
    <x v="0"/>
    <s v="Ninguno"/>
    <s v="(logro de objetivos), Compromiso con el aprendizaje permanente, Comunicación, Construir la confianza, Gestión del rendimiento, Planeación y organización, Responsabilidad, Trabajo en equipo"/>
    <x v="5"/>
  </r>
  <r>
    <s v="MECANICO DE REMOLQUES"/>
    <s v="MECANICO DE REMOLQUES"/>
    <x v="4"/>
    <s v="Monclova"/>
    <x v="4"/>
    <n v="2"/>
    <s v="Contrato por tiempo indeterminado"/>
    <n v="10500"/>
    <s v="PRESTACIONES DE LEY"/>
    <x v="2"/>
    <x v="0"/>
    <x v="0"/>
    <s v="Ninguno"/>
    <s v="Visión"/>
    <x v="4"/>
  </r>
  <r>
    <s v="AYUDANTE GENERAL"/>
    <s v="CARGA Y DESCARGA DE EQUIPO Y MATERIALES, MONTAJE E INSTALACIÓN DE EQUIPOS, TENDIDO DE CABLES"/>
    <x v="29"/>
    <s v="Valladolid"/>
    <x v="7"/>
    <n v="25"/>
    <s v="Contrato por tiempo determinado"/>
    <n v="10500"/>
    <s v="TRANSPORTE AL PUNTO DE TRABAJO, PRESTACIONES SUPERIORES, SEGURO DE GASTOS MÉDICOS"/>
    <x v="6"/>
    <x v="1"/>
    <x v="0"/>
    <s v="Ninguno"/>
    <s v="Compromiso con el aprendizaje permanente, Creatividad, Gestión del rendimiento, Planeación y organización, Visión"/>
    <x v="10"/>
  </r>
  <r>
    <s v="TECNICO EN MANTENIMIENTO"/>
    <s v="MANTENIMIENTO "/>
    <x v="4"/>
    <s v="Castaños"/>
    <x v="4"/>
    <n v="10"/>
    <s v="Contrato por tiempo indeterminado"/>
    <n v="10500"/>
    <s v="PRESTACIONES DE LEY"/>
    <x v="1"/>
    <x v="3"/>
    <x v="0"/>
    <s v="Ninguno"/>
    <s v="Compromiso con el aprendizaje permanente"/>
    <x v="4"/>
  </r>
  <r>
    <s v="TÉCNICOS EN CONTROL DE PLAGAS"/>
    <s v="SERVICIOS DE FUMIGACION Y CONTROL DE PLAGAS A NUESTROS CLIENTES"/>
    <x v="27"/>
    <s v="Chihuahua"/>
    <x v="12"/>
    <n v="1"/>
    <s v="Contrato por tiempo indeterminado"/>
    <n v="10500"/>
    <s v="UNIFORMES, BONO DE PRODUCTIVIDAD, PRESTACIONES DE LEY"/>
    <x v="1"/>
    <x v="0"/>
    <x v="0"/>
    <s v="Ninguno"/>
    <s v="Compromiso con el aprendizaje permanente, Construir la confianza, Planeación y organización, Responsabilidad, Sensibilización tecnológica, Visión"/>
    <x v="8"/>
  </r>
  <r>
    <s v="GUARDIA"/>
    <s v="VIGILAR E INSPECCIONAR AREAS, ENCARGADO DE MONITOREO DE CAMARAS, RONDINES EN AREAS, INSPECCION, PROVEEDORES Y COLABORADORES, CAPAZ DE SEGUIR INSTRUCCIONES, LLENAR REPORTES Y ENVIO A TRAVES DE EMAIL, ETC"/>
    <x v="24"/>
    <s v="Monterrey"/>
    <x v="19"/>
    <n v="5"/>
    <s v="Contrato por tiempo indeterminado"/>
    <n v="10500"/>
    <s v="Prestaciones de ley, Fondo de ahorro, Servicio de comedor, Bono por productividad"/>
    <x v="3"/>
    <x v="0"/>
    <x v="0"/>
    <s v="Ninguno"/>
    <s v="Compromiso con el aprendizaje permanente"/>
    <x v="8"/>
  </r>
  <r>
    <s v="GUARDIA DE SEGURIDAD "/>
    <s v="BITACORAS , PROTECCIÓN DE BIENES PATRIMONIALES Y A LA CIUDADANÍA"/>
    <x v="20"/>
    <s v="Poza Rica de Hidalgo"/>
    <x v="4"/>
    <n v="5"/>
    <s v="Contrato por obra determinada"/>
    <n v="10500"/>
    <s v="ALIMENTACIÓN, PRESTACIONES DE LEY, HOSPEDAJE"/>
    <x v="0"/>
    <x v="0"/>
    <x v="0"/>
    <s v="Ninguno"/>
    <s v="Responsabilidad, Sensibilización tecnológica"/>
    <x v="26"/>
  </r>
  <r>
    <s v="CAJERA"/>
    <s v="ATENCION A CLIENTE EN CAJA"/>
    <x v="24"/>
    <s v="San Pedro Garza García"/>
    <x v="3"/>
    <n v="5"/>
    <s v="Contrato por tiempo indeterminado"/>
    <n v="10500"/>
    <s v="Prestaciones de ley, Fondo de ahorro, Servicio de comedor, Bono por productividad"/>
    <x v="3"/>
    <x v="2"/>
    <x v="0"/>
    <s v="Ninguno"/>
    <s v="Compromiso con el aprendizaje permanente"/>
    <x v="4"/>
  </r>
  <r>
    <s v="SUPERVISOR DE PUBLICIDAD "/>
    <s v="Recorridos en campo para verificar instalación de anuncios publicitarios , Supervisión y mantenimiento de módulos , Toma de evidencias fotográficas y verificación de anuncios publicitarios "/>
    <x v="9"/>
    <s v="Iztapalapa"/>
    <x v="4"/>
    <n v="2"/>
    <s v="Contrato por tiempo indeterminado"/>
    <n v="10500"/>
    <s v="Prestaciones de ley"/>
    <x v="0"/>
    <x v="2"/>
    <x v="0"/>
    <s v="Ninguno"/>
    <s v="Capacitación de los demás, Compromiso con el aprendizaje permanente, Comunicación, Construir la confianza, Gestión del rendimiento, Planeación y organización, Responsabilidad, Sensibilización tecnológica, Trabajo en equipo, Visión"/>
    <x v="31"/>
  </r>
  <r>
    <s v="ASESOR DE VENTAS EN MOSTRADOR"/>
    <s v="ASESORIAS Y RECOMENDACIONES, ATENCION A CLIENTES, LEVANTAR PEDIDOS, PROMOCIONAR LOS PRODUCTOS DE LA EMPRESA, SEGUIMIENTO DE PEDIDOS, VENTAS"/>
    <x v="13"/>
    <s v="San Cristóbal de las Casas"/>
    <x v="6"/>
    <n v="1"/>
    <s v="Contrato por tiempo indeterminado"/>
    <n v="10500"/>
    <s v="AGUINALDO, PRESTACIONES DE LEY, BONO POR PRODUCTIVIDAD, FONDO DE AHORRO"/>
    <x v="4"/>
    <x v="0"/>
    <x v="1"/>
    <s v=""/>
    <s v="Capacitación de los demás, Liderazgo, Planeación y organización, Sensibilización tecnológica"/>
    <x v="35"/>
  </r>
  <r>
    <s v="ASESOR DE VENTAS"/>
    <s v="LEVANTAR PEDIDOS, PROSPECCION DE CLIENTES, COBRANZA, DESARROLLO DE PUNTO DE VENTA, SEGUIMIENTO A CARTERA DE CLIENTES, VISITA A CLIENTES"/>
    <x v="13"/>
    <s v="San Cristóbal de las Casas"/>
    <x v="6"/>
    <n v="1"/>
    <s v="Contrato por tiempo indeterminado"/>
    <n v="10500"/>
    <s v="PRESTACIONES DE LEY, SEGURO DE VIDA, FONDO DE AHORRO"/>
    <x v="4"/>
    <x v="3"/>
    <x v="1"/>
    <s v=""/>
    <s v="Capacitación de los demás, Liderazgo, Planeación y organización, Sensibilización tecnológica"/>
    <x v="35"/>
  </r>
  <r>
    <s v="OFTALMOLOGO"/>
    <s v="Atención a clientes, Realizar pruebas ópticas"/>
    <x v="9"/>
    <s v="Tlalpan"/>
    <x v="4"/>
    <n v="2"/>
    <s v="Contrato por tiempo indeterminado"/>
    <n v="10500"/>
    <s v="Prestaciones de Ley"/>
    <x v="3"/>
    <x v="0"/>
    <x v="0"/>
    <s v="Ninguno"/>
    <s v="Comunicación, Construir la confianza, Creatividad, Gestión del rendimiento, Responsabilidad, Sensibilización tecnológica"/>
    <x v="23"/>
  </r>
  <r>
    <s v="GUARDIA DE SEGURIDAD"/>
    <s v="ACCESO A PERSONAL, VEHICULAR, RONDINES, BITACORAS, INCIDENCIAS"/>
    <x v="9"/>
    <s v="Miguel Hidalgo"/>
    <x v="12"/>
    <n v="30"/>
    <s v="Contrato por tiempo indeterminado"/>
    <n v="10500"/>
    <s v="PRESTACIONES DE LEY"/>
    <x v="0"/>
    <x v="1"/>
    <x v="0"/>
    <s v="Ninguno"/>
    <s v="Capacitación de los demás, Compromiso con el aprendizaje permanente, Comunicación, Construir la confianza, Creatividad, Gestión del rendimiento, Planeación y organización, Trabajo en equipo"/>
    <x v="7"/>
  </r>
  <r>
    <s v="MONTACARGUISTA"/>
    <s v="ACOMODO DE MATERIALES EN ALMACÉN, REVISAR EL EQUIPO PARA CARGA Y DESCARGA DE MERCANCIA Y MATERIALES PARA LABORATORIO."/>
    <x v="12"/>
    <s v="Pedro Escobedo"/>
    <x v="11"/>
    <n v="4"/>
    <s v="Contrato por tiempo indeterminado"/>
    <n v="10500"/>
    <s v="PRESTACIONES DE LEY, FONDO DE AHORRO, SEGURO DE VIDA, SEGURO DE ACCIDENTES, TRANSPORTE, APOYO DE COMIDA."/>
    <x v="0"/>
    <x v="0"/>
    <x v="0"/>
    <s v="Ninguno"/>
    <s v="Compromiso con el aprendizaje permanente, Construir la confianza, Gestión del rendimiento, Planeación y organización, Responsabilidad"/>
    <x v="42"/>
  </r>
  <r>
    <s v="ASISTENTE DE DIRECCIÓN GENERAL "/>
    <s v="Se encargara de realizar las labores administrativas del área ejecutiva del hotel, atender llamadas de clientes, redactar, archivar y revisar documentos, coordinar reuniones de trabajo, entre otras funciones."/>
    <x v="26"/>
    <s v="Manzanillo"/>
    <x v="3"/>
    <n v="1"/>
    <s v="Contrato por tiempo indeterminado"/>
    <n v="10500"/>
    <s v="Prestaciones de ley "/>
    <x v="4"/>
    <x v="2"/>
    <x v="1"/>
    <s v=""/>
    <s v="Capacitación de los demás, Compromiso con el aprendizaje permanente, Planeación y organización, Responsabilidad, Visión"/>
    <x v="42"/>
  </r>
  <r>
    <s v="GUARDIA DE SEGURIDAD INTRAMUROS "/>
    <s v="Brindar servicio de seguridad privada al cliente, Controlar y registrar a las personas que entran y salen, Prevenir siniestros, robos, accidentes y discusiones"/>
    <x v="27"/>
    <s v="Chihuahua"/>
    <x v="12"/>
    <n v="22"/>
    <s v="Contrato por tiempo indeterminado"/>
    <n v="10500"/>
    <s v="Uniformes, Seguro de vida, Prestaciones de ley"/>
    <x v="9"/>
    <x v="1"/>
    <x v="0"/>
    <s v="Ninguno"/>
    <s v="Capacitación de los demás, Compromiso con el aprendizaje permanente, Comunicación, Liderazgo, Planeación y organización, Trabajo en equipo, Visión"/>
    <x v="43"/>
  </r>
  <r>
    <s v="MECANICO HIDRAULICO"/>
    <s v="CAMBIO DE ACEITE, ENGRASADO DE TRACTO CAMIONES, REVISION DE SISTEMA HIDRAULICO"/>
    <x v="19"/>
    <s v="Toluca"/>
    <x v="8"/>
    <n v="1"/>
    <s v="Contrato por tiempo determinado"/>
    <n v="10500"/>
    <s v="PRESTACIONES DE LEY, FONDO DE AHORRO, VALES DE DESPENSA"/>
    <x v="2"/>
    <x v="0"/>
    <x v="0"/>
    <s v="Ninguno"/>
    <s v="Compromiso con el aprendizaje permanente, Construir la confianza, Gestión del rendimiento, Planeación y organización"/>
    <x v="34"/>
  </r>
  <r>
    <s v="GUARDIA DE SEGURIDAD"/>
    <s v="CONTROL DE ENTRADAS Y SALIDAS, ELABORAR REPORTES, LLENADO DE BITÁCORAS, SUPERVISÓN"/>
    <x v="12"/>
    <s v="Querétaro"/>
    <x v="4"/>
    <n v="5"/>
    <s v="Contrato por tiempo indeterminado"/>
    <n v="10500"/>
    <s v="PRESTACIONES DE LEY, TRANSPORTE GRATUITO"/>
    <x v="0"/>
    <x v="1"/>
    <x v="0"/>
    <s v="Ninguno"/>
    <s v="Comunicación, Gestión del rendimiento, Planeación y organización, Visión"/>
    <x v="42"/>
  </r>
  <r>
    <s v="COCINERO"/>
    <s v="CUMPLIR CON MEDIDAS DE HIGIENE, ENTREGAR  AREA DE TRABAJO SURTIDA CON TODOS LOS ABASTECIMIENTOS, PREPARACION DE COMIDAS A LA CARTA, DESAYUNOS, COMIDAS, CENAS"/>
    <x v="5"/>
    <s v="Guadalajara"/>
    <x v="6"/>
    <n v="3"/>
    <s v="Contrato por tiempo indeterminado"/>
    <n v="10500"/>
    <s v="TRANSPORTE, COMEDOR, SEGURO DE VIDA, VALES DE DESPENSA, PRESTACIONES DE LEY, TRANSPORTE TURNO NOCTURNO"/>
    <x v="3"/>
    <x v="0"/>
    <x v="0"/>
    <s v="Ninguno"/>
    <s v="Compromiso con el aprendizaje permanente, Construir la confianza, Creatividad, Gestión del rendimiento, Visión"/>
    <x v="17"/>
  </r>
  <r>
    <s v="VENDEDOR PREVENTISTA"/>
    <s v="VENDEDOR DE PREVENTA"/>
    <x v="19"/>
    <s v="Tlalnepantla de Baz"/>
    <x v="0"/>
    <n v="14"/>
    <s v="Contrato por tiempo indeterminado"/>
    <n v="10500"/>
    <s v="PRESTACIONES DE LEY"/>
    <x v="0"/>
    <x v="2"/>
    <x v="1"/>
    <s v=""/>
    <s v="Orientación al cliente, Planeación y organización, Responsabilidad"/>
    <x v="23"/>
  </r>
  <r>
    <s v="AGENTE DE TELEMARKETING"/>
    <s v="Cerrar ventas, Prospeccion, Realizar cotizaciones, Reliazacion de llamadas en frio a prospectos, Seguimiento efectivo al cliente, Servicio al cliente"/>
    <x v="27"/>
    <s v="Juárez"/>
    <x v="13"/>
    <n v="8"/>
    <s v="Contrato por tiempo indeterminado"/>
    <n v="10500"/>
    <s v="Incentivos , Prestaciones superiores a las que marca la ley, Bonos y comisiones "/>
    <x v="3"/>
    <x v="1"/>
    <x v="2"/>
    <s v="Avanzado"/>
    <s v="(logro de objetivos), Compromiso con el aprendizaje permanente, Comunicación, Construir la confianza, Creatividad, Gestión del rendimiento, Liderazgo, Planeación y organización, Responsabilidad, Sensibilización tecnológica, Toma de decisiones/valoraciones, Trabajo en equipo, Visión"/>
    <x v="105"/>
  </r>
  <r>
    <s v="VIGILANTE "/>
    <s v="CONTROL ADMINISTRATIVO, PROVEEDORES, RUTAS Y ACCESO DE PERSONAL"/>
    <x v="4"/>
    <s v="Saltillo"/>
    <x v="0"/>
    <n v="1"/>
    <s v="Contrato por tiempo indeterminado"/>
    <n v="10500"/>
    <s v="SEGURO DE VIDA , UTILIDADES, PRESTACIONES DE LEY, FONDO DE AHORRO DUPLICADO, VALES DE DESPENSA "/>
    <x v="0"/>
    <x v="2"/>
    <x v="0"/>
    <s v="Ninguno"/>
    <s v="Comunicación, Gestión del rendimiento, Planeación y organización, Responsabilidad"/>
    <x v="13"/>
  </r>
  <r>
    <s v="AUXILIAR DE ALMACÉN "/>
    <s v="REALIZAR EMPAQUETADO "/>
    <x v="12"/>
    <s v="Corregidora"/>
    <x v="11"/>
    <n v="4"/>
    <s v="Contrato por tiempo indeterminado"/>
    <n v="10500"/>
    <s v="PRESTACIONES DE LEY"/>
    <x v="0"/>
    <x v="0"/>
    <x v="1"/>
    <s v=""/>
    <s v="Construir la confianza, Planeación y organización"/>
    <x v="42"/>
  </r>
  <r>
    <s v="CHOFER"/>
    <s v="CARGA Y DESCARGA DEL MATERIAL,  SALIR A RUTA DE ENTREGA, ATENDER A CLIENTES EN BODEGA Y LIMPIEZA DE SUCURSAL"/>
    <x v="0"/>
    <s v="Morelia"/>
    <x v="0"/>
    <n v="1"/>
    <s v="Contrato por tiempo indeterminado"/>
    <n v="10500"/>
    <s v="SEGURO DE VIDA, PRESTACIONES DE LEY"/>
    <x v="2"/>
    <x v="0"/>
    <x v="0"/>
    <s v="Ninguno"/>
    <s v="Compromiso con el aprendizaje permanente, Planeación y organización, Visión"/>
    <x v="30"/>
  </r>
  <r>
    <s v="TÉCNICO EN CALIDAD"/>
    <s v="REVISIÓN Y ANÁLISIS DE PIEZAS, PRUEBA DE CALIDAD,"/>
    <x v="23"/>
    <s v="Aguascalientes"/>
    <x v="11"/>
    <n v="2"/>
    <s v="Contrato por tiempo indeterminado"/>
    <n v="10500"/>
    <s v="PRESTACIONES DE LEY, BONOS, VALES DE DESPENSA"/>
    <x v="7"/>
    <x v="0"/>
    <x v="0"/>
    <s v="Ninguno"/>
    <s v="Compromiso con el aprendizaje permanente, Planeación y organización, Visión"/>
    <x v="32"/>
  </r>
  <r>
    <s v="AGENTE DE SEGURIDAD"/>
    <s v="Controlar el acceso a las instalaciones y verificar la identidad de los visitantes., Observar y monitorizar el comportamiento de las personas y el entorno., Patrullar las áreas asignadas para detectar cualquier actividad sospechosa., Prestar auxilio a personas que se encuentren en situación de riesgo., Realizar inspecciones de seguridad en las instalaciones para detectar posibles riesgos., Realizar rondas de vigilancia en diferentes puntos de control., Responder ante situaciones de emergencia y tomar las medidas necesarias para proteger a las personas y bienes."/>
    <x v="25"/>
    <s v="Tulum"/>
    <x v="3"/>
    <n v="2"/>
    <s v="Contrato por tiempo indeterminado"/>
    <n v="10500"/>
    <s v="Fondo de ahorro, Prestaciones de ley, Transporte y comida"/>
    <x v="0"/>
    <x v="0"/>
    <x v="0"/>
    <s v="Ninguno"/>
    <s v="Compromiso con el aprendizaje permanente, Construir la confianza, Gestión del rendimiento"/>
    <x v="43"/>
  </r>
  <r>
    <s v="CHÓFER "/>
    <s v="VARIOS "/>
    <x v="4"/>
    <s v="Torreón"/>
    <x v="4"/>
    <n v="10"/>
    <s v="Contrato por tiempo indeterminado"/>
    <n v="10500"/>
    <s v="IMSS"/>
    <x v="3"/>
    <x v="0"/>
    <x v="0"/>
    <s v="Ninguno"/>
    <s v="Compromiso con el aprendizaje permanente, Comunicación, Liderazgo, Orientación al cliente, Trabajo en equipo"/>
    <x v="2"/>
  </r>
  <r>
    <s v="AUXILIAR DE ALMACÉN "/>
    <s v="VARIOS "/>
    <x v="4"/>
    <s v="Torreón"/>
    <x v="4"/>
    <n v="10"/>
    <s v="Contrato por tiempo indeterminado"/>
    <n v="10500"/>
    <s v="IMSS"/>
    <x v="3"/>
    <x v="0"/>
    <x v="0"/>
    <s v="Ninguno"/>
    <s v="Compromiso con el aprendizaje permanente, Comunicación, Liderazgo, Orientación al cliente, Trabajo en equipo"/>
    <x v="2"/>
  </r>
  <r>
    <s v="CHOFER REPARTIDOR"/>
    <s v="ARMAR TARIMAS PARA ENVIO, CONTEO DE PIEZAS , SURTIR MERCANCIAS Y RESGUARDAR ALMACEN, DAR ENTRADA A MERCACIAS EN SISTEMA ACOMODO E INVENTARIO"/>
    <x v="0"/>
    <s v="Lázaro Cárdenas"/>
    <x v="4"/>
    <n v="1"/>
    <s v="Contrato por tiempo indeterminado"/>
    <n v="10500"/>
    <s v="POSIBILIDADES DE PLANTA, PRESTACIONES DE LEY, CAPACITACION Y ENTRENAMIENTO"/>
    <x v="3"/>
    <x v="0"/>
    <x v="0"/>
    <s v="Ninguno"/>
    <s v="Compromiso con el aprendizaje permanente, Orientación al cliente, Planeación y organización, Trabajo en equipo, Visión"/>
    <x v="31"/>
  </r>
  <r>
    <s v="AUXILIAR DE ATENCIÓN A CLIENTES"/>
    <s v="Atencion a clientes, Recepcion de paqueteria, Recepcion de personal"/>
    <x v="12"/>
    <s v="Querétaro"/>
    <x v="14"/>
    <n v="50"/>
    <s v="Contrato por salario por unidad de tiempo"/>
    <n v="10500"/>
    <s v="Prestaciones de ley"/>
    <x v="3"/>
    <x v="1"/>
    <x v="0"/>
    <s v="Ninguno"/>
    <s v="Sensibilización tecnológica"/>
    <x v="31"/>
  </r>
  <r>
    <s v="AUXILIAR ADMINISTRATIVO"/>
    <s v="APOYO A CAPTURA DE MERCANCÍA EN ALMACEN, APOYO AL EQUIPO DE VENTAS, MANEJO DE INVENTARIOS, SUMINISTRO DE MATERIALES"/>
    <x v="12"/>
    <s v="Querétaro"/>
    <x v="6"/>
    <n v="1"/>
    <s v="Contrato por tiempo indeterminado"/>
    <n v="10500"/>
    <s v="PRESTACIONES DE LEY, UTILIDADES, FONDO DE AHORRO, VALES DE DESPENSA"/>
    <x v="1"/>
    <x v="2"/>
    <x v="1"/>
    <s v=""/>
    <s v="Compromiso con el aprendizaje permanente, Gestión del rendimiento, Planeación y organización, Sensibilización tecnológica"/>
    <x v="34"/>
  </r>
  <r>
    <s v="VENDEDOR COMERCIAL"/>
    <s v="BUEN MANEJO DE EXCEL, CAPTURA DE INFORMACIÓN, MANEJO DE REDES SOCIALES, VENTA EN PLATAFORMAS "/>
    <x v="12"/>
    <s v="Querétaro"/>
    <x v="6"/>
    <n v="1"/>
    <s v="Contrato por tiempo indeterminado"/>
    <n v="10500"/>
    <s v="PRESTACIONES DE LEY, VALES DE DESPENSA, FONDO DE AHORRO, UTILIDADES"/>
    <x v="4"/>
    <x v="2"/>
    <x v="0"/>
    <s v="Ninguno"/>
    <s v="(logro de objetivos), Compromiso con el aprendizaje permanente, Construir la confianza, Toma de decisiones/valoraciones, Trabajo en equipo"/>
    <x v="34"/>
  </r>
  <r>
    <s v="CAPTURISTA DE DATOS"/>
    <s v="APOYO EN INVENTARIOS, CAPTURA DE INFORMACIÓN, CONTROL DE BASE DE DATOS"/>
    <x v="12"/>
    <s v="Querétaro"/>
    <x v="6"/>
    <n v="1"/>
    <s v="Contrato por tiempo indeterminado"/>
    <n v="10500"/>
    <s v="FONDO DE AHORRO, PRESTACIONES DE LEY, VALES DE DESPENSA, UTILIDADES"/>
    <x v="1"/>
    <x v="2"/>
    <x v="0"/>
    <s v="Ninguno"/>
    <s v="Compromiso con el aprendizaje permanente, Construir la confianza, Creatividad, Gestión del rendimiento"/>
    <x v="34"/>
  </r>
  <r>
    <s v="AUXILIAR DE INVENTARIO"/>
    <s v="BASE DE DATOS EN EXCEL, CAPTURA DE DATOS, CONTROL DE INVENTARIOS"/>
    <x v="12"/>
    <s v="Querétaro"/>
    <x v="6"/>
    <n v="1"/>
    <s v="Contrato por tiempo indeterminado"/>
    <n v="10500"/>
    <s v="UTILIDADES, VALES DE DESPENSA, FONDO DE AHORRO, PRESTACIONES DE LEY, UNIFORMES"/>
    <x v="3"/>
    <x v="2"/>
    <x v="0"/>
    <s v="Ninguno"/>
    <s v="Compromiso con el aprendizaje permanente, Construir la confianza, Creatividad, Gestión del rendimiento, Trabajo en equipo"/>
    <x v="34"/>
  </r>
  <r>
    <s v="SUPERVISOR"/>
    <s v="CHECA LAS INCAPACIDADES DE LOS ELEMENTOS Y REPORTA FALTAS E INCIDENCIAS, SE ENCARGA DE SUPERVISAR AL GUARDIA DE SEGURIDAD SOBRE LAS INCONSISTENCIA SUCITADAS Y DAR SOLUCION"/>
    <x v="5"/>
    <s v="Zapopan"/>
    <x v="4"/>
    <n v="1"/>
    <s v="Contrato por tiempo indeterminado"/>
    <n v="10500"/>
    <s v="PRESTACIONES DE LEY"/>
    <x v="0"/>
    <x v="2"/>
    <x v="0"/>
    <s v="Ninguno"/>
    <s v="Compromiso con el aprendizaje permanente, Construir la confianza, Gestión del rendimiento, Sensibilización tecnológica"/>
    <x v="16"/>
  </r>
  <r>
    <s v="GUARDIA DE SEGURIDAD PARA FRESNILLO"/>
    <s v=" Reportar de inmediato al encargado de turno actividades que alteren el orden dentro de las instalaciones. , Controlar el acceso de personas y vehículos según sea el caso., Garantizar la integridad del inmueble, mobiliario, equipo y personal , Periódicamente efectuar recorridos por toda su área de labores, Permanecer en el área asignada previamente por el encargado de turno., Seguir las consignas determinadas por la autoridad del inmueble. "/>
    <x v="1"/>
    <s v="Fresnillo"/>
    <x v="10"/>
    <n v="3"/>
    <s v="Contrato por tiempo indeterminado"/>
    <n v="10500"/>
    <s v="Aguinaldo, Periodo de vacaciones y prima vacacional, Seguro Social, Uniformes"/>
    <x v="3"/>
    <x v="0"/>
    <x v="0"/>
    <s v="Ninguno"/>
    <s v="Comunicación"/>
    <x v="19"/>
  </r>
  <r>
    <s v="CHOFER"/>
    <s v="CHOFER , ENTREGA DE ALIMENTO  PARA GANADO"/>
    <x v="7"/>
    <s v="Gómez Palacio"/>
    <x v="0"/>
    <n v="1"/>
    <s v="Contrato por tiempo indeterminado"/>
    <n v="10500"/>
    <s v="X, LAS DE LEY , BONOM POR PUTIALIDAD"/>
    <x v="0"/>
    <x v="2"/>
    <x v="0"/>
    <s v="Ninguno"/>
    <s v="Compromiso con el aprendizaje permanente, Construir la confianza, Gestión del rendimiento"/>
    <x v="19"/>
  </r>
  <r>
    <s v="PERSONAL ADMINISTRATIVO"/>
    <s v="ANFITRION DE TURNO, A FIN DE CONTRIBUIR AL LOGRO DE LOS OBJETIVOS DE VENTA Y RENTABILIDAD DE LA TIENDA A SU CARGO, A TRAVES DE LA ADMINISTRACION Y SUPERVISION DE LOS PROCESOS DE CARACTER COMERCIAL, OPERATIVO Y HUMANO, FOMENTANDO ASI RELACIONES CORDIALES Y DE SERVICIO ENTRE COLABORADORES, INVITADOS Y PROVEEDORES, CONOCIMIENTOS BASICOS EN CONTABILIDAD, ADMINISTRACION DE PERSONAL Y VENTAS "/>
    <x v="0"/>
    <s v="Uruapan"/>
    <x v="6"/>
    <n v="3"/>
    <s v="Contrato por tiempo indeterminado"/>
    <n v="10500"/>
    <s v="SEGURO DE VIDA, VALES DE DESPENSA MENSUALES, VACACIONES, PRIMA VACACIONAL, AGUINALDO, SEGURO SOCIAL"/>
    <x v="1"/>
    <x v="2"/>
    <x v="0"/>
    <s v="Ninguno"/>
    <s v="Capacitación de los demás, Compromiso con el aprendizaje permanente, Comunicación, Construir la confianza, Gestión del rendimiento, Liderazgo, Orientación al cliente, Planeación y organización, Responsabilidad, Sensibilización tecnológica"/>
    <x v="19"/>
  </r>
  <r>
    <s v="AUXILIAR DE ALMACEN"/>
    <s v="CARGA Y DESCARGA DE MERCANCIA, CONTEO DE PRODUCTOS, INVENTARIOS DE PRODUCTOS, ROTACION DE LOS MISMOS, LIMPIEZA DE AREA, REALIZAR EL ACOMODO Y SURTIDO DEL ALMACEN"/>
    <x v="29"/>
    <s v="Mérida"/>
    <x v="0"/>
    <n v="5"/>
    <s v="Contrato por tiempo indeterminado"/>
    <n v="10500"/>
    <s v="TRANSPORTE DE PERSONAL, IMSS, UNIFORME"/>
    <x v="7"/>
    <x v="1"/>
    <x v="0"/>
    <s v="Ninguno"/>
    <s v="Gestión del rendimiento, Planeación y organización, Responsabilidad, Visión"/>
    <x v="37"/>
  </r>
  <r>
    <s v="GUARDIA DE SEGURIDAD"/>
    <s v="CONTROL DE ACCESOS Y LLENADO DE BITACORAS, REALIZAR RONDINES EN INSTALACIONES, REPORTAR INCIDENCIAS"/>
    <x v="20"/>
    <s v="Poza Rica de Hidalgo"/>
    <x v="9"/>
    <n v="1"/>
    <s v="Contrato por tiempo indeterminado"/>
    <n v="10500"/>
    <s v="3 ALIMENTOS DIARIOS, PRESTACIONES DE LEY (IMSS, AGUINALDO, VACACIONES), TRASLADO AL LUGAR DE TRABAJO, HOSPEDAJE, UNIFORMES"/>
    <x v="6"/>
    <x v="1"/>
    <x v="0"/>
    <s v="Ninguno"/>
    <s v="Construir la confianza, Gestión del rendimiento, Planeación y organización, Responsabilidad, Trabajo en equipo, Visión"/>
    <x v="19"/>
  </r>
  <r>
    <s v="TECNICO INSTALADOR"/>
    <s v="INSTALAR EQUIPOS DE LOCALIZACION GPS"/>
    <x v="17"/>
    <s v="San Luis Potosí"/>
    <x v="9"/>
    <n v="2"/>
    <s v="Contrato por tiempo indeterminado"/>
    <n v="10500"/>
    <s v="PRESTACIONES DE LEY"/>
    <x v="3"/>
    <x v="2"/>
    <x v="0"/>
    <s v="Ninguno"/>
    <s v="Compromiso con el aprendizaje permanente"/>
    <x v="13"/>
  </r>
  <r>
    <s v="CHOFER "/>
    <s v="CHOFER"/>
    <x v="24"/>
    <s v="Monterrey"/>
    <x v="3"/>
    <n v="5"/>
    <s v="Contrato por tiempo indeterminado"/>
    <n v="10500"/>
    <s v="Prestaciones de ley, Fondo de ahorro, Seguro de vida."/>
    <x v="0"/>
    <x v="0"/>
    <x v="0"/>
    <s v="Ninguno"/>
    <s v="Compromiso con el aprendizaje permanente"/>
    <x v="13"/>
  </r>
  <r>
    <s v="VENTAS"/>
    <s v="VENTAS"/>
    <x v="4"/>
    <s v="Acuña"/>
    <x v="6"/>
    <n v="2"/>
    <s v="Contrato por tiempo indeterminado"/>
    <n v="10500"/>
    <s v="PRESTACIONES DE LEY"/>
    <x v="0"/>
    <x v="1"/>
    <x v="0"/>
    <s v="Ninguno"/>
    <s v="Compromiso con el aprendizaje permanente, Construir la confianza"/>
    <x v="9"/>
  </r>
  <r>
    <s v="ALMACENISTA"/>
    <s v="ALMACENISTA"/>
    <x v="4"/>
    <s v="Acuña"/>
    <x v="6"/>
    <n v="2"/>
    <s v="Contrato por tiempo indeterminado"/>
    <n v="10500"/>
    <s v="PRESTACIONES DE LEY"/>
    <x v="0"/>
    <x v="1"/>
    <x v="0"/>
    <s v="Ninguno"/>
    <s v="Compromiso con el aprendizaje permanente, Construir la confianza"/>
    <x v="9"/>
  </r>
  <r>
    <s v="LIMPIEZA"/>
    <s v="LIMPIEZA"/>
    <x v="4"/>
    <s v="Acuña"/>
    <x v="6"/>
    <n v="2"/>
    <s v="Contrato por tiempo indeterminado"/>
    <n v="10500"/>
    <s v="PRESTACIONES DE LEY"/>
    <x v="0"/>
    <x v="1"/>
    <x v="0"/>
    <s v="Ninguno"/>
    <s v="Compromiso con el aprendizaje permanente, Construir la confianza"/>
    <x v="9"/>
  </r>
  <r>
    <s v="SUPERVISOR DE VENTAS"/>
    <s v="SUPERVISOR DE GRUPO A VENTAS DE CAMBACEO, EXPERIENCIA EN VENTAS, TRABAJO EN OBJETIVOS, MANEJO DE PERSONAL FEMENINO"/>
    <x v="0"/>
    <s v="Morelia"/>
    <x v="3"/>
    <n v="2"/>
    <s v="Contrato por tiempo indeterminado"/>
    <n v="10500"/>
    <s v="PRESTACIONES DE LEY"/>
    <x v="3"/>
    <x v="0"/>
    <x v="0"/>
    <s v="Ninguno"/>
    <s v="Compromiso con el aprendizaje permanente, Planeación y organización, Responsabilidad, Trabajo en equipo"/>
    <x v="13"/>
  </r>
  <r>
    <s v="RECEPCIONISTA BILINGÜE"/>
    <s v="Atención al cliente, Atender llamadas telefónicas, responder y dar seguimiento a correos electrónicos, Control de caja , Entrega de llaves facturación , Registro y control de los huéspedes en la base de datos"/>
    <x v="9"/>
    <s v="Cuauhtémoc"/>
    <x v="3"/>
    <n v="6"/>
    <s v="Contrato por periodo de prueba"/>
    <n v="10500"/>
    <s v="Servicio de comedor dentro del horario de la empresa , Uniforme , Prestaciones de ley "/>
    <x v="3"/>
    <x v="2"/>
    <x v="2"/>
    <s v="Avanzado"/>
    <s v="Compromiso con el aprendizaje permanente, Comunicación, Liderazgo, Orientación al cliente, Trabajo en equipo, Visión"/>
    <x v="55"/>
  </r>
  <r>
    <s v="GESTOR MOTOCICLISTA"/>
    <s v="Agendar citas para gestionar pagos pendientes con clientes., Depositar los pagos a las cuentas de la compañía para evitar riesgos. , Llenar correctamente los recibos, entregarlos al cliente., Realizar entregas de menudeo cuando sea necesario., Realizar profesionalmente la cobranza., Recolectar devoluciones autorizadas., Responsabilizarse del uso correcto y cuidado de la motocicleta asignada. "/>
    <x v="9"/>
    <s v="Cuauhtémoc"/>
    <x v="4"/>
    <n v="10"/>
    <s v="Contrato por tiempo indeterminado"/>
    <n v="10500"/>
    <s v="Prestaciones de Ley, Vales de despensa"/>
    <x v="0"/>
    <x v="0"/>
    <x v="0"/>
    <s v="Ninguno"/>
    <s v="Compromiso con el aprendizaje permanente, Gestión del rendimiento, Liderazgo, Orientación al cliente, Planeación y organización, Trabajo en equipo"/>
    <x v="2"/>
  </r>
  <r>
    <s v="CHOFER "/>
    <s v="AYUDAR EN EL BOLICHE EN TIEMPO LIBRE , CUIDAD Y LIMPIEZA DE LA UNIDAD , LLEVAR AL PERSONAL"/>
    <x v="4"/>
    <s v="Saltillo"/>
    <x v="14"/>
    <n v="1"/>
    <s v="Contrato por tiempo indeterminado"/>
    <n v="10500"/>
    <s v="BONO PUNTUALIDAD, BONO ASISTENCIA, PRESTACIONES DE LEY "/>
    <x v="0"/>
    <x v="2"/>
    <x v="1"/>
    <s v=""/>
    <s v="Compromiso con el aprendizaje permanente, Construir la confianza, Creatividad, Gestión del rendimiento, Planeación y organización, Responsabilidad, Trabajo en equipo, Visión"/>
    <x v="37"/>
  </r>
  <r>
    <s v="OPERADOR DE PRODUCCIÓN"/>
    <s v="- Asegurar el cumplimiento de los estándares de calidad y seguridad., - Habilidades para trabajar en equipo y bajo presión., - Operar y mantener maquinaria de producción., - Realizar el control y seguimiento del proceso de producción."/>
    <x v="30"/>
    <s v="León"/>
    <x v="11"/>
    <n v="5"/>
    <s v="Contrato por tiempo indeterminado"/>
    <n v="10500"/>
    <s v="Caja de Ahorro, PRESTACIONES DE LEY, Fondo de ahorro, Prestaciones superiores a las de la Ley, Vales de despensa, Bono mensual de puntualidad y asistencia, Bono anual de asistecia"/>
    <x v="0"/>
    <x v="0"/>
    <x v="0"/>
    <s v="Ninguno"/>
    <s v="Compromiso con el aprendizaje permanente, Construir la confianza, Gestión del rendimiento, Visión"/>
    <x v="56"/>
  </r>
  <r>
    <s v="MONTACARGUISTA"/>
    <s v="Abastecimiento en tiempo y forma a las diferentes líneas de producción asegurando siempre el soporte necesario por parte de montacarguista tanto en fisico como en sistema SAP."/>
    <x v="30"/>
    <s v="San José Iturbide"/>
    <x v="11"/>
    <n v="4"/>
    <s v="Contrato por tiempo indeterminado"/>
    <n v="10500"/>
    <s v="FONDO DE AHORRO, PRESTACIONES DE LEY, BECAS ESCOLARES, SEGURO DE VIDA, SERVICIO DE COMEDOR, VALES DE DESPENSA"/>
    <x v="0"/>
    <x v="2"/>
    <x v="0"/>
    <s v="Ninguno"/>
    <s v="Compromiso con el aprendizaje permanente"/>
    <x v="24"/>
  </r>
  <r>
    <s v="JEFE DE TURNO"/>
    <s v="LLENADO DE BITACORAS, REALIZACION DE RONDINES, REVISION DE TRANSPORTES, CACHEO AL PERSONAL. COORDINACION AL PERSONAL DE SEGURIDAD, APOYO A COORDINACION DE SEGUIRDAD PATRIMONIAL."/>
    <x v="3"/>
    <s v="Puebla"/>
    <x v="4"/>
    <n v="1"/>
    <s v="Contrato por tiempo indeterminado"/>
    <n v="10500"/>
    <s v="PRESTACIONES DE LEY: AGUINALDO, VACACIONES, PRIMA VACACIONAL,SEGURIDAD SOCIAL."/>
    <x v="0"/>
    <x v="2"/>
    <x v="1"/>
    <s v=""/>
    <s v="Capacitación de los demás, Compromiso con el aprendizaje permanente, Comunicación, Gestión del rendimiento"/>
    <x v="5"/>
  </r>
  <r>
    <s v="ENCARGADO DE MONTAJE "/>
    <s v="Conocimiento en maniobra de montaje y desmontaje de equipo para eventos. Seguimiento y resolución de incidencias. Normas de seguridad en el trabajo."/>
    <x v="9"/>
    <s v="Gustavo A. Madero"/>
    <x v="4"/>
    <n v="4"/>
    <s v="Contrato por tiempo indeterminado"/>
    <n v="10500"/>
    <s v="PRESTACIONES DE LEY"/>
    <x v="4"/>
    <x v="5"/>
    <x v="1"/>
    <s v=""/>
    <s v="Capacitación de los demás, Compromiso con el aprendizaje permanente, Gestión del rendimiento, Planeación y organización, Responsabilidad"/>
    <x v="10"/>
  </r>
  <r>
    <s v="GUARDIA DE SEGURIDAD "/>
    <s v="Control de accesos, Elaboración de reportes y bitácoras "/>
    <x v="24"/>
    <s v="Monterrey"/>
    <x v="0"/>
    <n v="1"/>
    <s v="Contrato por tiempo indeterminado"/>
    <n v="10500"/>
    <s v="Caja de ahorro, Comedor subsidiado , Bono de puntualidad , Bono de contratación , Prestaciones de ley, Apoyo escolar y regalo navideño para hijos "/>
    <x v="0"/>
    <x v="0"/>
    <x v="1"/>
    <s v=""/>
    <s v="Compromiso con el aprendizaje permanente, Gestión del rendimiento, Planeación y organización"/>
    <x v="3"/>
  </r>
  <r>
    <s v="GESTOR DE COBRANZA DOMICILIARIA "/>
    <s v=" cobranza domiciliaria._x0009_, Recuperacion de cuentas con mas de 45 dias  de atraso_x0009__x0009__x0009__x0009_"/>
    <x v="29"/>
    <s v="Mérida"/>
    <x v="6"/>
    <n v="1"/>
    <s v="Contrato por tiempo indeterminado"/>
    <n v="10500"/>
    <s v="PRESTACIONES DE LEY "/>
    <x v="3"/>
    <x v="2"/>
    <x v="0"/>
    <s v="Ninguno"/>
    <s v="Compromiso con el aprendizaje permanente, Liderazgo, Responsabilidad"/>
    <x v="72"/>
  </r>
  <r>
    <s v="SUPERVISOR"/>
    <s v="SUPERVISION DE SERVICIOS, REALIZACION DE CONSIGNAS"/>
    <x v="3"/>
    <s v="Puebla"/>
    <x v="4"/>
    <n v="1"/>
    <s v="Contrato por tiempo indeterminado"/>
    <n v="10500"/>
    <s v="PRESTACIONES DE LEY"/>
    <x v="0"/>
    <x v="0"/>
    <x v="1"/>
    <s v=""/>
    <s v="Capacitación de los demás, Compromiso con el aprendizaje permanente, Gestión del rendimiento, Planeación y organización"/>
    <x v="16"/>
  </r>
  <r>
    <s v="GUARDIA DE SEGURIDAD"/>
    <s v="LLEVAR UN CONTROL DE BITACORA, REALIZAR RONDINES DE SEGURIDAD, REVISAR VEHICULOS"/>
    <x v="29"/>
    <s v="Mérida"/>
    <x v="9"/>
    <n v="7"/>
    <s v="Contrato por tiempo indeterminado"/>
    <n v="10500"/>
    <s v="PRESTACIONES DE LEY (SEGURIDAD SOCIAL, INFINAVIT, INFONACOT, AGUINALDO, ETC), VALES DE DEPENSA 475 MENSUALES, UNIFORMES GRATUITOS INCLUYE CALZADO, SEGURO DE VIDA EQUIVALENTE A UN AÑO DE SUELDO"/>
    <x v="0"/>
    <x v="1"/>
    <x v="0"/>
    <s v="Ninguno"/>
    <s v="Compromiso con el aprendizaje permanente, Sensibilización tecnológica"/>
    <x v="30"/>
  </r>
  <r>
    <s v="TÉCNICO EN MANTENIMIENTO"/>
    <s v=" Servicios de plomería: reparación de fugas de agua, cambio de sanitario y cespol, Instalacion y mantenimiento a aires acondicionados, Llenado de reportes, check list"/>
    <x v="29"/>
    <s v="Mérida"/>
    <x v="12"/>
    <n v="3"/>
    <s v="Contrato por tiempo indeterminado"/>
    <n v="10500"/>
    <s v="Horas extra., Prestaciones superiores a las de la ley, Pago semanal, Horario de comida, Uniformes gratuitos., Bonos de productividad y asistencia, PRESTACIONES DE LEY"/>
    <x v="0"/>
    <x v="0"/>
    <x v="1"/>
    <s v=""/>
    <s v="Compromiso con el aprendizaje permanente, Gestión del rendimiento, Planeación y organización, Responsabilidad, Sensibilización tecnológica"/>
    <x v="74"/>
  </r>
  <r>
    <s v="GUARDIA DE SEGURIDAD"/>
    <s v="LLEVAR BITACORAS DE REPORTE, SABER LEER Y ESCRIBIR, BUEN MANEJO DE SMARTHPHONE."/>
    <x v="18"/>
    <s v="Ahome"/>
    <x v="9"/>
    <n v="15"/>
    <s v="Contrato por tiempo indeterminado"/>
    <n v="10500"/>
    <s v="PRESTACIONES DE LEY"/>
    <x v="0"/>
    <x v="0"/>
    <x v="0"/>
    <s v="Ninguno"/>
    <s v="Compromiso con el aprendizaje permanente, Responsabilidad, Sensibilización tecnológica, Visión"/>
    <x v="16"/>
  </r>
  <r>
    <s v="PERSONAL DE ELABORACION DE PIZZA"/>
    <s v="ELABORACION Y PREPARACION DE LAS PIZZAS"/>
    <x v="29"/>
    <s v="Mérida"/>
    <x v="3"/>
    <n v="3"/>
    <s v="Contrato por tiempo indeterminado"/>
    <n v="10500"/>
    <s v=""/>
    <x v="2"/>
    <x v="2"/>
    <x v="0"/>
    <s v="Ninguno"/>
    <s v="(logro de objetivos), Construir la confianza, Planeación y organización, Responsabilidad, Visión"/>
    <x v="47"/>
  </r>
  <r>
    <s v="TÉCNICO LÍDER "/>
    <s v="INSTALAR LOS HERRAJES Y CABLES DE FIBRA OPTICA DE ACUERDO A LAS NORMAS Y UTILIZANDO LAS HERRAMIENTAS ADECUADAS Y HOMOLOGADAS PARA LA ACTIVIDAD, RECORRER LA ZONA DE TRABAJO PREVIO A LA CONTRUCCION PARA VERIFICAR PLANOS DE DISEÑO E INFORMAR CUALQUIER DESVIACION AL PROYECTO, SOLICITAR A SUPERVISION DE OBRA LOS MATERIALES NECESARIOS, (CABLES Y HERRAJES ) DE ACUERDO AL RECORRIDO Y AL DISEÑO DE RED, UTILIZAR DURANTE LA ACTIVIDAD TODO EL EQUIPO DE PROTECCION NECESARIO Y HOMOLOGADO, COLOCAR LAS SEÑALIZACIONES NECESARIAS Y GARANTIZAR EL TRABAJO SEGURO DE SUS AYUDANTES "/>
    <x v="29"/>
    <s v="Mérida"/>
    <x v="10"/>
    <n v="1"/>
    <s v="Contrato por tiempo determinado"/>
    <n v="10500"/>
    <s v="TELEFONO DE LA EMPRESA , UNIFORMES, PRESTACIONES DE LEY"/>
    <x v="0"/>
    <x v="0"/>
    <x v="0"/>
    <s v="Ninguno"/>
    <s v="Capacitación de los demás, Compromiso con el aprendizaje permanente, Planeación y organización, Responsabilidad"/>
    <x v="10"/>
  </r>
  <r>
    <s v="AYUDANTE GENERAL "/>
    <s v="CARGA Y DESCARGA, CORTE DE TUBERIA , MEDICIÓN DE TUBERIA "/>
    <x v="4"/>
    <s v="Arteaga"/>
    <x v="11"/>
    <n v="25"/>
    <s v="Contrato por tiempo determinado"/>
    <n v="10500"/>
    <s v="TRANSPORTE , PRESTACIONES DE LEY "/>
    <x v="0"/>
    <x v="1"/>
    <x v="0"/>
    <s v="Ninguno"/>
    <s v="Compromiso con el aprendizaje permanente, Gestión del rendimiento, Planeación y organización"/>
    <x v="63"/>
  </r>
  <r>
    <s v="SUB JEFE DE TURNO PRODUCCION"/>
    <s v="ASIGNACION DE ACTIVIDADES A PLANTILLA ASIGNADA, SUPERVISION DE PROCESOS DE DIFERENTES LIENAS DE PRODUCCION"/>
    <x v="9"/>
    <s v="Tláhuac"/>
    <x v="11"/>
    <n v="3"/>
    <s v="Contrato por tiempo indeterminado"/>
    <n v="10500"/>
    <s v="PRESTACIONES DE LEY "/>
    <x v="4"/>
    <x v="2"/>
    <x v="0"/>
    <s v="Ninguno"/>
    <s v="Compromiso con el aprendizaje permanente, Construir la confianza, Orientación al cliente"/>
    <x v="31"/>
  </r>
  <r>
    <s v="ANALISTA DE PLANEACION Y CADENA DE SUMINISTROS"/>
    <s v="DEFINIR VELOCIDADES DE MAQUINAS Y CALIDAD EN PROYECCION A CORRIDAS , DOCUMENTAR HISTORICOS DE CORRIDAS PASADAS, GESTIONAR PLAN DE EMPAQUE, PLANEACION DE LOS PROGRAMAS DE PRODUCCION "/>
    <x v="5"/>
    <s v="Zapopan"/>
    <x v="11"/>
    <n v="1"/>
    <s v="Contrato por tiempo indeterminado"/>
    <n v="10509"/>
    <s v="PRESTACIONES DE LEY , BONOS, FONDO DE AHORRO "/>
    <x v="4"/>
    <x v="0"/>
    <x v="0"/>
    <s v="Ninguno"/>
    <s v="(logro de objetivos), Compromiso con el aprendizaje permanente, Construir la confianza, Planeación y organización, Responsabilidad, Trabajo en equipo"/>
    <x v="5"/>
  </r>
  <r>
    <s v="OPERADOR GENERAL"/>
    <s v="ENSAMBLE"/>
    <x v="4"/>
    <s v="Saltillo"/>
    <x v="11"/>
    <n v="50"/>
    <s v="Contrato por tiempo indeterminado"/>
    <n v="10519"/>
    <s v="PRESTACIONES DE LEY"/>
    <x v="2"/>
    <x v="1"/>
    <x v="0"/>
    <s v="Ninguno"/>
    <s v="Responsabilidad"/>
    <x v="30"/>
  </r>
  <r>
    <s v="AYUDANTE DE MONTACARGUISTA"/>
    <s v="ACTIVIDADES VARIAS."/>
    <x v="30"/>
    <s v="Doctor Mora"/>
    <x v="16"/>
    <n v="10"/>
    <s v="Contrato por tiempo indeterminado"/>
    <n v="10524"/>
    <s v="PRESTACIONES DE LEY, SERVICIO DE COMEDOR, FONDO DE AHORRO, VALES DE DESPENSA"/>
    <x v="2"/>
    <x v="1"/>
    <x v="0"/>
    <s v="Ninguno"/>
    <s v="Compromiso con el aprendizaje permanente"/>
    <x v="25"/>
  </r>
  <r>
    <s v="LAVADOR"/>
    <s v="ACTIVIDADES VARIAS"/>
    <x v="30"/>
    <s v="Doctor Mora"/>
    <x v="16"/>
    <n v="5"/>
    <s v="Contrato por tiempo indeterminado"/>
    <n v="10524"/>
    <s v="PRESTACIONES DE LEY"/>
    <x v="2"/>
    <x v="1"/>
    <x v="0"/>
    <s v="Ninguno"/>
    <s v="Compromiso con el aprendizaje permanente"/>
    <x v="25"/>
  </r>
  <r>
    <s v="ALMACENISTA"/>
    <s v="CARGA Y DESCARGA DE REFACCIONES, SURTIMIENTO DE MATERIAL, ACOMODO DE PRODUCTO, COLABORACIÓN EN CONTEO E INVENTARIO DE MERCANCÍA"/>
    <x v="4"/>
    <s v="Saltillo"/>
    <x v="0"/>
    <n v="30"/>
    <s v="Contrato por tiempo indeterminado"/>
    <n v="10529"/>
    <s v="FONDO DE AHORRO, 20 DIAS DE AGUINALDO, BONO SEMANAL POR PUNTUALIDAD DE $200, BONO POR ASISTENCIA MENSUAL DE $500, BONO DE CUMPLEAÑOS $400"/>
    <x v="2"/>
    <x v="1"/>
    <x v="0"/>
    <s v="Ninguno"/>
    <s v="Capacitación de los demás, Compromiso con el aprendizaje permanente, Construir la confianza, Planeación y organización, Visión"/>
    <x v="32"/>
  </r>
  <r>
    <s v="COCINERO"/>
    <s v="Apoyar en la realización y gestión de inventarios, Cocinar los platillos de acuerdo a lo establecido, Preparar los ingredientes necesarios para los platillos"/>
    <x v="25"/>
    <s v="Tulum"/>
    <x v="3"/>
    <n v="1"/>
    <s v="Contrato por tiempo indeterminado"/>
    <n v="10536"/>
    <s v="Prestaciones de ley, Vales de despensa, Fondo de ahorro, Bonos de puntualidad y asistencia, Uniformes, Transporte y Comedor"/>
    <x v="3"/>
    <x v="0"/>
    <x v="0"/>
    <s v="Ninguno"/>
    <s v="Compromiso con el aprendizaje permanente, Comunicación, Gestión del rendimiento, Planeación y organización"/>
    <x v="22"/>
  </r>
  <r>
    <s v="IMPULSADOR"/>
    <s v="VENTA DE PRODUCTOS DE ORIGEN"/>
    <x v="2"/>
    <s v="Acapulco de Juárez"/>
    <x v="0"/>
    <n v="2"/>
    <s v="Contrato por tiempo indeterminado"/>
    <n v="10539"/>
    <s v="BONO POR VENTAS, PRESTACIONES DE LEY"/>
    <x v="3"/>
    <x v="0"/>
    <x v="0"/>
    <s v="Ninguno"/>
    <s v="Capacitación de los demás, Compromiso con el aprendizaje permanente, Comunicación, Gestión del rendimiento, Liderazgo, Orientación al cliente"/>
    <x v="31"/>
  </r>
  <r>
    <s v="COCINEROS"/>
    <s v="cocina fria y caliente"/>
    <x v="24"/>
    <s v="Monterrey"/>
    <x v="3"/>
    <n v="6"/>
    <s v="Contrato por tiempo indeterminado"/>
    <n v="10540"/>
    <s v="Servicio de comedor, Prestaciones de ley, Seguro de vida, Bono por puntualidad y asistencia"/>
    <x v="2"/>
    <x v="0"/>
    <x v="0"/>
    <s v="Ninguno"/>
    <s v="Compromiso con el aprendizaje permanente, Construir la confianza, Gestión del rendimiento, Planeación y organización, Trabajo en equipo"/>
    <x v="43"/>
  </r>
  <r>
    <s v="AYUDANTE GENERAL"/>
    <s v="ATENCIÓN A CLIENTES, VENTAS Y ENTREGA DE MERCANCIA"/>
    <x v="0"/>
    <s v="Lázaro Cárdenas"/>
    <x v="6"/>
    <n v="1"/>
    <s v="Contrato por tiempo indeterminado"/>
    <n v="10542"/>
    <s v="Prestaciones de ley"/>
    <x v="0"/>
    <x v="0"/>
    <x v="0"/>
    <s v="Ninguno"/>
    <s v="Compromiso con el aprendizaje permanente, Creatividad, Gestión del rendimiento, Responsabilidad, Sensibilización tecnológica"/>
    <x v="31"/>
  </r>
  <r>
    <s v="JARDINERO"/>
    <s v="Actividades generales de jardineria y mantenimiento de áreas verdes"/>
    <x v="14"/>
    <s v="Bahía de Banderas"/>
    <x v="3"/>
    <n v="10"/>
    <s v="Contrato por tiempo determinado"/>
    <n v="10543"/>
    <s v="Traslado y Hospedaje por 3 meses (para foraneos), Vales de despensa, Comedor para colaboradores, Uniformes, Prestaciones superiores a las de la Ley, Transporte"/>
    <x v="2"/>
    <x v="2"/>
    <x v="0"/>
    <s v="Intermedio"/>
    <s v="Compromiso con el aprendizaje permanente, Construir la confianza, Gestión del rendimiento, Planeación y organización"/>
    <x v="34"/>
  </r>
  <r>
    <s v="GUARDIA DE SEGURIDAD INDUSTRIAL "/>
    <s v="Ayudar a los visitantes y empleados proporcionando información., Direcciones o asistencia básica cuando sea necesario., Incidentes y observaciones durante el turno de trabajo. , Mantener registros precisos de actividades"/>
    <x v="27"/>
    <s v="Chihuahua"/>
    <x v="9"/>
    <n v="20"/>
    <s v="Contrato por tiempo indeterminado"/>
    <n v="10545"/>
    <s v="UNIFORMES, VALES DE DESPENSA, BONO DE PRODUCTIVIDAD, BONO DE PUNTUALIDAD, PRESTACIONES DE LEY, FONACOT"/>
    <x v="0"/>
    <x v="1"/>
    <x v="0"/>
    <s v="Ninguno"/>
    <s v="Compromiso con el aprendizaje permanente, Comunicación, Liderazgo, Planeación y organización, Responsabilidad, Visión"/>
    <x v="43"/>
  </r>
  <r>
    <s v="BODEGUERO"/>
    <s v="BODEGUEROCIA"/>
    <x v="4"/>
    <s v="Saltillo"/>
    <x v="6"/>
    <n v="1"/>
    <s v="Contrato por tiempo indeterminado"/>
    <n v="10550"/>
    <s v="PRESTACIONES DE LEY"/>
    <x v="3"/>
    <x v="2"/>
    <x v="0"/>
    <s v="Ninguno"/>
    <s v="Compromiso con el aprendizaje permanente, Responsabilidad"/>
    <x v="26"/>
  </r>
  <r>
    <s v="PERSONAL DE REPARTO"/>
    <s v="ATENCION AL CLIENTE, EL COLABORADOR DEBERA DE REALIZAR LA DISTRIBUCIÓN DE EJEMPLARES Y COBRANZA DE LA RUTA ASIGNADA , EL COLABORADOR DEBERÁ DE DARLE SALIDA A LOS EJEMPLARES EN SISTEMA"/>
    <x v="29"/>
    <s v="Mérida"/>
    <x v="17"/>
    <n v="2"/>
    <s v="Contrato por tiempo indeterminado"/>
    <n v="10558"/>
    <s v="INFONAVIT, BONO DE PUNTUALIDAD, POLIZA DE SEGURO, BONO DE PRODUCTIVIDAD, UNIFORME, VALES DE DESPENSA, IMSS"/>
    <x v="0"/>
    <x v="1"/>
    <x v="0"/>
    <s v="Ninguno"/>
    <s v="Liderazgo, Planeación y organización, Responsabilidad, Sensibilización tecnológica, Visión"/>
    <x v="69"/>
  </r>
  <r>
    <s v="ALBERQUERO"/>
    <s v="APLICACIÓN DE QUÍMICOS PARA ALBERCAS, REALIZAR LIMPIEZA DE ALBERCAS"/>
    <x v="25"/>
    <s v="Solidaridad"/>
    <x v="3"/>
    <n v="3"/>
    <s v="Contrato por tiempo indeterminado"/>
    <n v="10573"/>
    <s v="FONDO DE AHORRO, SEGURO DE VIDA, TRANSPORTE, PRESTACIONES DE LEY, COMEDOR"/>
    <x v="0"/>
    <x v="0"/>
    <x v="0"/>
    <s v="Ninguno"/>
    <s v="Construir la confianza, Gestión del rendimiento, Planeación y organización, Visión"/>
    <x v="43"/>
  </r>
  <r>
    <s v="PERSONAL DE COCINA"/>
    <s v="COCINAR EL ALIMENTO DEL PERSONAL, PREPARACION DE LOS PEDIDOS DEL AREA DE COCINA PARA PISO, PRODUCION DEL DIA EN SALSAS COMO GUACAMOLE,CREMA DE AJO,SALSA PICANTE"/>
    <x v="29"/>
    <s v="Mérida"/>
    <x v="0"/>
    <n v="4"/>
    <s v="Contrato por tiempo indeterminado"/>
    <n v="10574"/>
    <s v="VALES DE COMIDA, PRESTACIONES DE LEY, SERVICIO DE COMEDOR"/>
    <x v="0"/>
    <x v="0"/>
    <x v="0"/>
    <s v="Ninguno"/>
    <s v="Capacitación de los demás, Compromiso con el aprendizaje permanente, Construir la confianza, Planeación y organización"/>
    <x v="10"/>
  </r>
  <r>
    <s v="OPERADOR DE VALORES "/>
    <s v="RESPONSABLE "/>
    <x v="0"/>
    <s v="Morelia"/>
    <x v="13"/>
    <n v="5"/>
    <s v="Contrato por tiempo indeterminado"/>
    <n v="10585"/>
    <s v="VALES DE DESPENSA , PRESTACIONES DE LEY, CAJA Y FONDO DE AHORRO, UNIFORMES, SEGURO DE VIDA"/>
    <x v="0"/>
    <x v="0"/>
    <x v="0"/>
    <s v="Ninguno"/>
    <s v="Compromiso con el aprendizaje permanente, Comunicación"/>
    <x v="42"/>
  </r>
  <r>
    <s v="PINTOR"/>
    <s v="MANEJO DE PINTURA INDUSTRIAL PARA MANTENIMIENTO DE PLANTA Y ÁREA DE PRODUCCIÓN."/>
    <x v="12"/>
    <s v="San Juan del Río"/>
    <x v="11"/>
    <n v="2"/>
    <s v="Contrato por tiempo indeterminado"/>
    <n v="10590"/>
    <s v="PRESTACIONES DE LEY, FONDO DE AHORRO,. VALES DE DESPENSA, COMEDOR SUBSIDIADO, TRANSPORTE, PTU"/>
    <x v="0"/>
    <x v="2"/>
    <x v="0"/>
    <s v="Ninguno"/>
    <s v="Compromiso con el aprendizaje permanente, Construir la confianza, Responsabilidad"/>
    <x v="6"/>
  </r>
  <r>
    <s v="GUARDIAS DE SEGURIDAD"/>
    <s v="MANTENIMIENTO EN GENERAL DE MAQUINAS DE PRODUCCION, RECORRIDOS EN PLANTA"/>
    <x v="4"/>
    <s v="Ramos Arizpe"/>
    <x v="11"/>
    <n v="2"/>
    <s v="Contrato por tiempo indeterminado"/>
    <n v="10590"/>
    <s v="PESTACIONES DE LEY , VALES DE DESPENSA , DOTACION DE PRODUCTOS EN ESPECIE MENSUAL"/>
    <x v="3"/>
    <x v="0"/>
    <x v="0"/>
    <s v="Ninguno"/>
    <s v="Comunicación, Construir la confianza, Gestión del rendimiento, Planeación y organización"/>
    <x v="42"/>
  </r>
  <r>
    <s v="OFICIAL ELÉCTRICO"/>
    <s v="REALIZAR TRABAJOS Y MANTENIMIENTO A SUBESTACIONES ELECTRICAS DE MEDIA Y ALTA TENSIÓN."/>
    <x v="12"/>
    <s v="San Juan del Río"/>
    <x v="10"/>
    <n v="1"/>
    <s v="Contrato por tiempo indeterminado"/>
    <n v="10594"/>
    <s v="PRESTACIONES DE LEY"/>
    <x v="1"/>
    <x v="3"/>
    <x v="0"/>
    <s v="Ninguno"/>
    <s v="Compromiso con el aprendizaje permanente, Construir la confianza, Gestión del rendimiento, Planeación y organización, Responsabilidad, Trabajo en equipo"/>
    <x v="5"/>
  </r>
  <r>
    <s v="SUPERVISOR DE CAJAS SUCURSAL CARRANZA"/>
    <s v="ATENCION A CLIENTES, MANEJO DE PERSONAL Y EFECTIVO, TRABAJO BAJO PRESIÓN"/>
    <x v="17"/>
    <s v="San Luis Potosí"/>
    <x v="0"/>
    <n v="1"/>
    <s v="Contrato por salario por unidad de tiempo"/>
    <n v="10596"/>
    <s v="Prestaciones de ley todas 11% Vales de despensa 3% fondo de ahorro Caja de ahorro GMM Pago quincenal Ventas a empleado especial "/>
    <x v="3"/>
    <x v="0"/>
    <x v="1"/>
    <s v=""/>
    <s v="Compromiso con el aprendizaje permanente, Comunicación, Orientación al cliente, Sensibilización tecnológica"/>
    <x v="4"/>
  </r>
  <r>
    <s v="CAPACITADORA/AUDITORA DE RUTA"/>
    <s v="Checar cuadre de datos., Supervisar que los pagos de los créditos se hagan en tiempo y forma., Supervisión de personal en ruta, capturar y reportar incidencias., Supervisión y revisión de archivos de cada ruta., Verificar que las ventas otorgadas en la semana sean los números reales., Verificar que los créditos que son entregados sean los correctos."/>
    <x v="28"/>
    <s v="Campeche"/>
    <x v="13"/>
    <n v="1"/>
    <s v="Contrato por tiempo indeterminado"/>
    <n v="10600"/>
    <s v="Bono de puntualidad., Bonos por recuperación., Prestaciones de Ley."/>
    <x v="3"/>
    <x v="0"/>
    <x v="0"/>
    <s v="Ninguno"/>
    <s v="Compromiso con el aprendizaje permanente, Comunicación, Construir la confianza, Liderazgo, Planeación y organización, Responsabilidad, Sensibilización tecnológica"/>
    <x v="10"/>
  </r>
  <r>
    <s v="CHOFER DE TORTON"/>
    <s v="CARGA Y DESCARGA DE MATERIAL, MANEJO DE TORTON PARA ENTREGA DE MATERIAL"/>
    <x v="14"/>
    <s v="Tepic"/>
    <x v="0"/>
    <n v="2"/>
    <s v="Contrato por tiempo indeterminado"/>
    <n v="10600"/>
    <s v="BONO POR PRODUCTIVIDAD, PRESTACIONES DE LEY"/>
    <x v="0"/>
    <x v="0"/>
    <x v="0"/>
    <s v="Ninguno"/>
    <s v="Compromiso con el aprendizaje permanente, Comunicación, Planeación y organización, Visión"/>
    <x v="22"/>
  </r>
  <r>
    <s v="SECRETARIA"/>
    <s v="ATENCION A GERENCIAS DE TIENDAS Y RESTAURANTES, CONTESTAR LLAMADAS, ATENCION AL PERSONAL INTERNO"/>
    <x v="17"/>
    <s v="San Luis Potosí"/>
    <x v="0"/>
    <n v="1"/>
    <s v="Contrato por tiempo indeterminado"/>
    <n v="10600"/>
    <s v="DESCUENTOS EN COMPRAS PERSONALES, PRESTACIONES DE LEY, VALES DE DESPENSA"/>
    <x v="8"/>
    <x v="0"/>
    <x v="0"/>
    <s v="Ninguno"/>
    <s v="Compromiso con el aprendizaje permanente, Construir la confianza, Gestión del rendimiento, Planeación y organización, Sensibilización tecnológica"/>
    <x v="38"/>
  </r>
  <r>
    <s v="CONSOLIDADOR NOCTURNO"/>
    <s v="SUJRTIR LOS PEDIDOS POR PICKING O BULTOS, VERIFICAR PEDIDOS EN MESA DE REVISION ASEGURANDO QUE EL PEDIDO ESTE CORRECTO"/>
    <x v="0"/>
    <s v="Morelia"/>
    <x v="15"/>
    <n v="4"/>
    <s v="Contrato por tiempo indeterminado"/>
    <n v="10600"/>
    <s v="VALES DE DESPENSA, BONO POR ASISTENCIA , BONO POR PRODUCTIVIDAD, BONO POR PUNTUALIDAD, PRESTACIONES DE LEY "/>
    <x v="0"/>
    <x v="0"/>
    <x v="0"/>
    <s v="Ninguno"/>
    <s v="Compromiso con el aprendizaje permanente, Comunicación, Planeación y organización, Responsabilidad"/>
    <x v="25"/>
  </r>
  <r>
    <s v="MANTENIMIENTO ELECTRICO MECANICO "/>
    <s v="MANTENIMIENTO MECANICO"/>
    <x v="4"/>
    <s v="Castaños"/>
    <x v="4"/>
    <n v="3"/>
    <s v="Contrato por tiempo indeterminado"/>
    <n v="10600"/>
    <s v="PRESTACIONES DE LEY"/>
    <x v="1"/>
    <x v="3"/>
    <x v="0"/>
    <s v="Ninguno"/>
    <s v="Visión"/>
    <x v="3"/>
  </r>
  <r>
    <s v="AYUDANTES GENERALES "/>
    <s v="VARIOS "/>
    <x v="7"/>
    <s v="Gómez Palacio"/>
    <x v="11"/>
    <n v="30"/>
    <s v="Contrato por tiempo indeterminado"/>
    <n v="10600"/>
    <s v="IMSS"/>
    <x v="0"/>
    <x v="0"/>
    <x v="0"/>
    <s v="Ninguno"/>
    <s v="Compromiso con el aprendizaje permanente, Comunicación, Liderazgo, Orientación al cliente, Trabajo en equipo"/>
    <x v="35"/>
  </r>
  <r>
    <s v="ANALISTA DE RECLUTAMIENTO"/>
    <s v="MANEJO DE PAQUETERIA OFFICE, RECLUTAMIENTO"/>
    <x v="9"/>
    <s v="Gustavo A. Madero"/>
    <x v="4"/>
    <n v="1"/>
    <s v="Contrato por tiempo indeterminado"/>
    <n v="10600"/>
    <s v="PRESTACIONES DE LEY"/>
    <x v="3"/>
    <x v="0"/>
    <x v="0"/>
    <s v="Ninguno"/>
    <s v="Compromiso con el aprendizaje permanente, Construir la confianza, Responsabilidad, Trabajo en equipo"/>
    <x v="23"/>
  </r>
  <r>
    <s v="ENCARGADO DE ALMACEN"/>
    <s v="CAPTURAR EN SISTEMAS, INVENTARIOS ETC, MANEJO DE CORREO ELECTRÓNICO, RECEPCIÓN DE MERCANCÍA"/>
    <x v="27"/>
    <s v="Chihuahua"/>
    <x v="6"/>
    <n v="1"/>
    <s v="Contrato por tiempo indeterminado"/>
    <n v="10600"/>
    <s v="SEGURO DE GASTOS MÉDICOS MAYORES, FONACOT,  FONDO DE AHORRO, APOYO DE ÚTILES ESCOLARES, SERVICIO DE GASTOS FUNERARIOS,  UNIFORMES, VALES DE DESPENSA, CAJA DE AHORRO, PRESTACIONES DE LEY"/>
    <x v="3"/>
    <x v="0"/>
    <x v="0"/>
    <s v="Ninguno"/>
    <s v="(logro de objetivos), Compromiso con el aprendizaje permanente, Comunicación, Orientación al cliente, Planeación y organización"/>
    <x v="43"/>
  </r>
  <r>
    <s v="AUXILIAR DE COBRANZA"/>
    <s v="SUPERVICION DE CUENTAS"/>
    <x v="4"/>
    <s v="Acuña"/>
    <x v="12"/>
    <n v="1"/>
    <s v="Contrato por tiempo indeterminado"/>
    <n v="10600"/>
    <s v="PRESTACIONES DE LEY, DESCUENTO A EMPLEADOS"/>
    <x v="3"/>
    <x v="0"/>
    <x v="0"/>
    <s v="Ninguno"/>
    <s v="Compromiso con el aprendizaje permanente, Construir la confianza"/>
    <x v="17"/>
  </r>
  <r>
    <s v="CHÓFER DE TORTON"/>
    <s v="Descarga de los artículos, Distribuir los pedidos locales y/o foráneos, Entrega de facturas al cliente para su revisión y firma, Resguardo en la caja fuerte de la unidad los pagos en efectivo"/>
    <x v="13"/>
    <s v="Tuxtla Gutiérrez"/>
    <x v="0"/>
    <n v="5"/>
    <s v="Contrato por tiempo indeterminado"/>
    <n v="10600"/>
    <s v="Prestaciones de ley, BONO POR PRODUCTIVIDAD, PREMIOS POR RUTA"/>
    <x v="0"/>
    <x v="2"/>
    <x v="0"/>
    <s v="Ninguno"/>
    <s v="Planeación y organización, Toma de decisiones/valoraciones"/>
    <x v="42"/>
  </r>
  <r>
    <s v="JEFE DE PISO "/>
    <s v="REVISAR QUE CUENTE CON TODO LOS INSUMOS DE LA CARTA SUPEVISION DEL CICLO DE SERVICIOS"/>
    <x v="5"/>
    <s v="Guadalajara"/>
    <x v="6"/>
    <n v="2"/>
    <s v="Contrato por tiempo indeterminado"/>
    <n v="10600"/>
    <s v="VALES ,COMIDA, PROPINAS, SEGURO DE VIDA, TRANSPORTE, BECAS , PRESTACIONES DE LEY "/>
    <x v="3"/>
    <x v="0"/>
    <x v="0"/>
    <s v="Ninguno"/>
    <s v="Capacitación de los demás, Gestión del rendimiento"/>
    <x v="17"/>
  </r>
  <r>
    <s v="AUX. DE COCINA"/>
    <s v="PRIMEROS AUXILIOS EN ÁREA DE COCINA"/>
    <x v="4"/>
    <s v="Ramos Arizpe"/>
    <x v="11"/>
    <n v="2"/>
    <s v="Contrato por tiempo indeterminado"/>
    <n v="10600"/>
    <s v="SALARIO BASE, PRESTACIONES DE LEY"/>
    <x v="2"/>
    <x v="0"/>
    <x v="0"/>
    <s v="Ninguno"/>
    <s v="Construir la confianza, Creatividad, Gestión del rendimiento, Responsabilidad, Visión"/>
    <x v="32"/>
  </r>
  <r>
    <s v="ASESOR DE CRÉDITO"/>
    <s v=" Brindar seguimiento a clientes , Agendar visitas en domicilio de clientes , Apoyo en la recuperación de cartera vencida, Brindar asesoría profesional de los servicios de la empresa  a  clientes actuales y potenciales. , Prospectar clientes potenciales. , Trabajo de campo"/>
    <x v="17"/>
    <s v="Rio Verde"/>
    <x v="13"/>
    <n v="1"/>
    <s v="Contrato por tiempo indeterminado"/>
    <n v="10600"/>
    <s v="Apoyo en vales de despensa, Prestaciones de ley, Comisiones sobre venta"/>
    <x v="4"/>
    <x v="0"/>
    <x v="0"/>
    <s v="Ninguno"/>
    <s v="Compromiso con el aprendizaje permanente, Comunicación, Liderazgo, Sensibilización tecnológica, Trabajo en equipo"/>
    <x v="16"/>
  </r>
  <r>
    <s v="SUBGERENTE DE TIENDA"/>
    <s v="VARIOS"/>
    <x v="4"/>
    <s v="Torreón"/>
    <x v="3"/>
    <n v="10"/>
    <s v="Contrato por tiempo indeterminado"/>
    <n v="10600"/>
    <s v="IMSS"/>
    <x v="4"/>
    <x v="2"/>
    <x v="0"/>
    <s v="Ninguno"/>
    <s v="Compromiso con el aprendizaje permanente, Comunicación, Liderazgo, Orientación al cliente, Trabajo en equipo"/>
    <x v="13"/>
  </r>
  <r>
    <s v="SUPERVISOR "/>
    <s v="Aspirado de autos, Coordinación de equipos de lavado de autos, Funciones administrativas"/>
    <x v="22"/>
    <s v="Hermosillo"/>
    <x v="12"/>
    <n v="1"/>
    <s v="Contrato por tiempo indeterminado"/>
    <n v="10600"/>
    <s v="HORARIO DE LUNES A VIERNES DE 8-6 Y SABADO DE 8-1, PRESTACIONES DE LEY"/>
    <x v="3"/>
    <x v="1"/>
    <x v="0"/>
    <s v="Ninguno"/>
    <s v="Compromiso con el aprendizaje permanente, Construir la confianza"/>
    <x v="30"/>
  </r>
  <r>
    <s v="OFICIAL CUSTODIO"/>
    <s v="VIGILANCIA Y SUPERVISIÓN DE LAS INSTALACIONES, ASÍ COMO DE LAS PERSONAS PRIVADAS DE SU LIBERTAD"/>
    <x v="0"/>
    <s v="Morelia"/>
    <x v="20"/>
    <n v="5"/>
    <s v="Contrato por tiempo indeterminado"/>
    <n v="10600"/>
    <s v="UNIDAD DE BIENESTAR PSICOLOGICA, MÉDICA Y FISICA, PENSIONES CIVILES DEL ESTADOS, PRESTACIONES DE LEY"/>
    <x v="0"/>
    <x v="1"/>
    <x v="0"/>
    <s v="Ninguno"/>
    <s v="(logro de objetivos), Compromiso con el aprendizaje permanente"/>
    <x v="19"/>
  </r>
  <r>
    <s v="PERSONAL DE REPARTO DE MATERIALES"/>
    <s v="CARGA Y DESCARGA DE CAMIONES, ENTREGA DE PRODUCTO A DOMICILIO"/>
    <x v="29"/>
    <s v="Mérida"/>
    <x v="0"/>
    <n v="3"/>
    <s v="Contrato por tiempo indeterminado"/>
    <n v="10600"/>
    <s v="DESCUENTOS PREFERENCIALES, UNIFORME, PRESTACIONES DE LEY"/>
    <x v="0"/>
    <x v="0"/>
    <x v="0"/>
    <s v="Ninguno"/>
    <s v="Compromiso con el aprendizaje permanente, Gestión del rendimiento, Liderazgo, Planeación y organización, Responsabilidad, Sensibilización tecnológica"/>
    <x v="44"/>
  </r>
  <r>
    <s v="JEFE DE CARNES Y PESCADERIA"/>
    <s v="CHECAR LO QUE SON MERMAS Y CADUCIDADES, COORDINAR A SU EQUIPO"/>
    <x v="29"/>
    <s v="Mérida"/>
    <x v="0"/>
    <n v="1"/>
    <s v="Contrato por tiempo indeterminado"/>
    <n v="10609"/>
    <s v="CAPACITACION Y OPORTUNIDAD DE CRECIMIENTO, VALES DE DESPENSA AL 12.5 %, PRESTACIONES DE LEY (AGUINALDO, VACACIONES, SEGURIDAD SOCIAL ETC), FONDO DE AHORRO"/>
    <x v="2"/>
    <x v="2"/>
    <x v="0"/>
    <s v="Ninguno"/>
    <s v="Capacitación de los demás, Compromiso con el aprendizaje permanente, Responsabilidad, Visión"/>
    <x v="37"/>
  </r>
  <r>
    <s v="AUXILIAR DE ALMACEN ADUANAL"/>
    <s v="PROGRAMAR LA ENTREGA A LOS CLIENTES POR LOS MEDIOS CONVENIDOS, SUPERVISAR LAS CARGAS Y EL ESTADO FISICO DEL PRODUCTO, RECIBIR, CONTAR, UBICAR, ALMACENAR, CUSTODIAR PRODUCTOS TERMINADO"/>
    <x v="18"/>
    <s v="Culiacán"/>
    <x v="11"/>
    <n v="1"/>
    <s v="Contrato por tiempo indeterminado"/>
    <n v="10614"/>
    <s v="PRESTACIONES DE LEY"/>
    <x v="3"/>
    <x v="0"/>
    <x v="1"/>
    <s v=""/>
    <s v="Compromiso con el aprendizaje permanente, Comunicación, Gestión del rendimiento, Planeación y organización, Responsabilidad, Visión"/>
    <x v="26"/>
  </r>
  <r>
    <s v="GUARDIA DE SEGURIDAD"/>
    <s v="Realizar controles programados y aleatorios de las áreas asignadas en las instalaciones de la empresa, para comprobar si se ha producido alguna violación de la seguridad, control de entrada y salida de visitantes y proveedores, realizar el llenado de reporte de novedades ("/>
    <x v="9"/>
    <s v="Cuauhtémoc"/>
    <x v="11"/>
    <n v="2"/>
    <s v="Contrato por tiempo indeterminado"/>
    <n v="10616"/>
    <s v="PRESTACIONES  DE LEY , SEGURO DE VIDA , FONDODEAHORRO"/>
    <x v="2"/>
    <x v="0"/>
    <x v="0"/>
    <s v="Ninguno"/>
    <s v="Compromiso con el aprendizaje permanente, Comunicación, Gestión del rendimiento, Planeación y organización, Visión"/>
    <x v="2"/>
  </r>
  <r>
    <s v="GUARDIA DE SEGURIDAD"/>
    <s v="Apostamiento en lugares estratégicos, Llenado de bitácora , Rondines y cacheos de personal"/>
    <x v="9"/>
    <s v="Venustiano Carranza"/>
    <x v="4"/>
    <n v="25"/>
    <s v="Contrato por tiempo indeterminado"/>
    <n v="10618"/>
    <s v="Vales de despensa, Caja de ahorro, Prestaciones de ley"/>
    <x v="0"/>
    <x v="0"/>
    <x v="0"/>
    <s v="Ninguno"/>
    <s v="Capacitación de los demás, Compromiso con el aprendizaje permanente, Comunicación, Construir la confianza, Gestión del rendimiento, Responsabilidad, Trabajo en equipo"/>
    <x v="31"/>
  </r>
  <r>
    <s v="MONTACARGUISTA "/>
    <s v="MANEJO DE MONTACARGAS. "/>
    <x v="4"/>
    <s v="Ramos Arizpe"/>
    <x v="11"/>
    <n v="10"/>
    <s v="Contrato por tiempo indeterminado"/>
    <n v="10620"/>
    <s v="FONDO DE AHORRO, PRESTACIONES ADICIONALES A LAS DE LEY , TRANSPORTE GRATIS"/>
    <x v="0"/>
    <x v="0"/>
    <x v="1"/>
    <s v=""/>
    <s v="Compromiso con el aprendizaje permanente, Construir la confianza, Gestión del rendimiento"/>
    <x v="8"/>
  </r>
  <r>
    <s v="ESTIBADOR"/>
    <s v="CARGA Y DESCARGA DE PERFILES DE ALUMINIO, LIMPIEZA DEL AREA, ESTIBADOR Y EMPLAYADO DE PERFILES, PARA SU ACOMODO EN LA BODEGA."/>
    <x v="5"/>
    <s v="San Pedro Tlaquepaque"/>
    <x v="11"/>
    <n v="20"/>
    <s v="Contrato por tiempo indeterminado"/>
    <n v="10640"/>
    <s v="PRESTACIONES DE LEY"/>
    <x v="0"/>
    <x v="0"/>
    <x v="0"/>
    <s v="Ninguno"/>
    <s v="Compromiso con el aprendizaje permanente, Construir la confianza, Gestión del rendimiento, Sensibilización tecnológica, Visión"/>
    <x v="16"/>
  </r>
  <r>
    <s v="MONTACARGUISTA"/>
    <s v="Manejo de montacargas, Surtimiento de líneas. Mover material"/>
    <x v="17"/>
    <s v="San Luis Potosí"/>
    <x v="4"/>
    <n v="15"/>
    <s v="Contrato por tiempo indeterminado"/>
    <n v="10645"/>
    <s v="Transporte, Comedor, Vales de despensa, Prestaciones de ley, Fondo de ahorro, Caja de ahorro opcional"/>
    <x v="2"/>
    <x v="0"/>
    <x v="0"/>
    <s v="Ninguno"/>
    <s v="Compromiso con el aprendizaje permanente, Comunicación, Construir la confianza, Gestión del rendimiento, Planeación y organización, Responsabilidad, Trabajo en equipo, Visión"/>
    <x v="18"/>
  </r>
  <r>
    <s v="EJECUTIVO DE VENTAS"/>
    <s v="    Atiende a los clientes en piso de ventas para vender/ofrecer los productos, servicios, y campañas. (Unidades Nuevas y Usadas).      Prospecta a nuevos clientes a través de los diferentes medios (visita personal, Teléfono, redes sociales, recomendados), concretando citas.      Mantiene actualizada la cartera de clientes.      Identificar los objetivos de venta, así como los planes establecidos      Asesora, capacita e identifica las necesidades de los clientes, diseñando las especificaciones de las unidades solicitadas a través del portal de SPEC PRO y cotizando con el Gerente de Ventas y/o Gerente Regional de Ventas.      Elaborar cotización respetando margen de negociación establecido por la agencia.      Convertir la cotización en una orden de pedido.      Realizar corridas financieras a través del portal de DAIMLER TRUCK FINANCIAL SERVICES cuando el cliente va avanzando en su decisión de compra y presentar las cotizaciones al prospecto.      Recabar firmas de autorización del cliente con los requerimientos de la unidad.      Conformar el expediente del cliente con todos los documentos necesarios para la venta de la unidad y la solicitud del crédito, en caso dado recabar los documentos para iniciar el expediente del crédito, mismos que serán validados por el enlace financiero y sean enviados a la financiera.      Recabar el pago inicial o el anticipo de la futura operación por realizar.      Entrega al área de Administración de Ventas el expediente completo del cliente, para realizar el proceso de facturación.      Acompañar al cliente en la firma del contrato una vez que se ha aprobado el crédito.      Solicitar cotizaciones de equipo adicional requerido para acondicionar las unidades del cliente      Coordina con el departamento de Administración de Ventas la entrega de unidades, asegurando que este liquidada    económicamente y que el expediente del cliente este completo.       Da seguimiento de la previa de la unidad con el área de Servicio, y solicita el lavado de la unidad para su entrega.        Entrega al cliente la unidad y realizar los servicios solicitados por el cliente (tramite de placas, seguro, etc.)      Participa en reuniones con su jefe inmediato y personal de su área para definir programas de trabajo y seguimiento de este. _x0009__x0009__x0009__x0009__x0009__x0009__x0009_"/>
    <x v="7"/>
    <s v="Durango"/>
    <x v="6"/>
    <n v="1"/>
    <s v="Contrato por tiempo indeterminado"/>
    <n v="10647"/>
    <s v="BONOS POR ANTIGÜEDAD, COMISIONES ETC._x0009__x0009__x0009__x0009__x0009__x0009__x0009_, &quot;IMSS VACACIONES AGUINALDO FONACOT INFONAVIT  &quot;_x0009__x0009__x0009__x0009__x0009__x0009__x0009_"/>
    <x v="3"/>
    <x v="2"/>
    <x v="0"/>
    <s v="Ninguno"/>
    <s v="Compromiso con el aprendizaje permanente, Liderazgo, Orientación al cliente, Responsabilidad, Toma de decisiones/valoraciones"/>
    <x v="19"/>
  </r>
  <r>
    <s v="MONITORISTA"/>
    <s v="Coordinación con los elementos de seguridad y servicios de emergencia, Manejo de bitácora, Seguimiento de protocolos, Vigilar las instalaciones mediante las cámaras de seguridad"/>
    <x v="9"/>
    <s v="Cuauhtémoc"/>
    <x v="4"/>
    <n v="50"/>
    <s v="Contrato por tiempo indeterminado"/>
    <n v="10649"/>
    <s v="Prestaciones de Ley, Uniformes, Seguro de vida"/>
    <x v="3"/>
    <x v="2"/>
    <x v="1"/>
    <s v=""/>
    <s v="Planeación y organización"/>
    <x v="10"/>
  </r>
  <r>
    <s v="AXILIAR DE MANTENIMIENTO"/>
    <s v="REVISIÓN Y MANTENIMIENTO A MAQUINARIA Y EQUPOS DE PRODUCCION"/>
    <x v="0"/>
    <s v="Lázaro Cárdenas"/>
    <x v="0"/>
    <n v="1"/>
    <s v="Contrato por tiempo indeterminado"/>
    <n v="10653"/>
    <s v="PRESTACIONES DE LEY"/>
    <x v="4"/>
    <x v="2"/>
    <x v="0"/>
    <s v="Ninguno"/>
    <s v="Capacitación de los demás, Compromiso con el aprendizaje permanente, Comunicación, Gestión del rendimiento, Planeación y organización, Sensibilización tecnológica, Visión"/>
    <x v="10"/>
  </r>
  <r>
    <s v="TORNERO CNC"/>
    <s v="CUIDAR Y LIMPIAR LOS INSTRUMENTOS DE MEDICION UTILIZADOS, LLENAR CORRECTAMENTE SU REPORTE DE TRABAJO, REPORTAR CUALQUIER ANOMALIA ENCONTRADA O DETECTADA EN LA MAQUINA"/>
    <x v="21"/>
    <s v="Jiutepec"/>
    <x v="11"/>
    <n v="2"/>
    <s v="Contrato por relación de trabajo por temporada"/>
    <n v="10656"/>
    <s v="BONO POR PUNTUALIDAD, UNIFORMES GRATUITOS, PRESTACIONES DE LEY"/>
    <x v="3"/>
    <x v="0"/>
    <x v="0"/>
    <s v="Ninguno"/>
    <s v="Compromiso con el aprendizaje permanente, Creatividad, Responsabilidad"/>
    <x v="25"/>
  </r>
  <r>
    <s v="ANALISTA DE RECLUTAMIENTO"/>
    <s v="INTEGRAR EXPEDIENTES., REALIZAR ENTREVISTAS DE SELECCION."/>
    <x v="9"/>
    <s v="Gustavo A. Madero"/>
    <x v="9"/>
    <n v="3"/>
    <s v="Contrato por tiempo indeterminado"/>
    <n v="10660"/>
    <s v="BONO DE PUNTUALIDAD, VALES DE DESPENSA, PRESTACIONES DE LEY , IMSS, BONO DE PERMANENCIA"/>
    <x v="4"/>
    <x v="1"/>
    <x v="0"/>
    <s v="Ninguno"/>
    <s v="Capacitación de los demás, Compromiso con el aprendizaje permanente, Comunicación, Gestión del rendimiento, Planeación y organización"/>
    <x v="10"/>
  </r>
  <r>
    <s v="SURTIDOR DE PIEZAS "/>
    <s v="SURTIR PIEZAS"/>
    <x v="4"/>
    <s v="Ramos Arizpe"/>
    <x v="6"/>
    <n v="20"/>
    <s v="Contrato por tiempo indeterminado"/>
    <n v="10667"/>
    <s v="VALES DE DESPENSA,FONDO DE AHORRO, BECAS PARA PREPARATORIA Y UNIVERSIDAD, SEGURO DE VIDA. , PRESTACIONES DE LEY Y SUPERIORES, BONOS TRIMESTRAL, SEMANAL Y DE PRODUCTIVIDAD, TRANSPORTE, COMEDOR, UNIFORME, OXXO PUNTOS,CLINICA PARTICULAR PARA SERVICIO MÉDICO DE CUADRO BÁSICO"/>
    <x v="0"/>
    <x v="1"/>
    <x v="0"/>
    <s v="Ninguno"/>
    <s v="Construir la confianza, Gestión del rendimiento, Planeación y organización, Visión"/>
    <x v="30"/>
  </r>
  <r>
    <s v="SURTIDOR DE CAJAS"/>
    <s v=" Surtir todo el producto en volumen que va hacia la tienda"/>
    <x v="4"/>
    <s v="Ramos Arizpe"/>
    <x v="6"/>
    <n v="20"/>
    <s v="Contrato por tiempo indeterminado"/>
    <n v="10667"/>
    <s v="BONOS TRIMESTRAL, SEMANAL Y DE PRODUCTIVIDAD, TRANSPORTE, COMEDOR, UNIFORME, OXXO PUNTOS,CLINICA PARTICULAR PARA SERVICIO MÉDICO DE CUADRO BÁSICO, PRESTACIONES DE LEY Y SUPERIORES, VALES DE DESPENSA,FONDO DE AHORRO, BECAS PARA PREPARATORIA Y UNIVERSIDAD, SEGURO DE VIDA. "/>
    <x v="0"/>
    <x v="1"/>
    <x v="0"/>
    <s v="Ninguno"/>
    <s v="Construir la confianza, Gestión del rendimiento, Planeación y organización, Visión"/>
    <x v="30"/>
  </r>
  <r>
    <s v="MAESTRO DE FIBRA DE VIDRIO"/>
    <s v="MANEJO DE HERRAMIENTAS NEUMÁTICAS Y MECÁNICAS, REPARACIÓN DE PLÁSTICOS Y DIFERENTES PIEZAS EN FIBRA DE VIDRIO Y SUS ALEACIONES, ENDEREZAR COFRES, INSTALACIÓN Y REPARACIÓN DE PARRILLAS, DESARMADO Y ARMADO DE COFRES, SUSTITUCIÓN Y REPARACIÓN DE FAROS Y BISELES, REPARACIONES DE LINER PANEL, REPARACIÓN DE TOLDOS, APLICACIÓN DE PASTAS Y LIJADO"/>
    <x v="0"/>
    <s v="Uruapan"/>
    <x v="11"/>
    <n v="1"/>
    <s v="Contrato por tiempo indeterminado"/>
    <n v="10672"/>
    <s v="AGUINALDO, SEGURO SOCIAL, PAGO DE HORAS EXTRAS, BONOS DE PRODUCTIVIDAD , VACACIONES, PRIMA VACACIONAL"/>
    <x v="6"/>
    <x v="3"/>
    <x v="0"/>
    <s v="Ninguno"/>
    <s v="(logro de objetivos), Compromiso con el aprendizaje permanente, Construir la confianza, Gestión del rendimiento, Planeación y organización, Responsabilidad, Sensibilización tecnológica"/>
    <x v="28"/>
  </r>
  <r>
    <s v="CARNICERO"/>
    <s v="Cortar y preparar carnes, aves y mariscos según las especificaciones del Chef Ejecutivo., Cumplir con todas las normas de seguridad y salud., Mantener el área de trabajo limpia y organizada., Recibir y almacenar carnes, aves y mariscos de acuerdo con los procedimientos de seguridad alimentaria."/>
    <x v="25"/>
    <s v="Solidaridad"/>
    <x v="3"/>
    <n v="2"/>
    <s v="Contrato por tiempo indeterminado"/>
    <n v="10674"/>
    <s v="Prestaciones de ley"/>
    <x v="2"/>
    <x v="0"/>
    <x v="0"/>
    <s v="Ninguno"/>
    <s v="(logro de objetivos), Construir la confianza, Planeación y organización, Visión"/>
    <x v="10"/>
  </r>
  <r>
    <s v="OPERADOR DE CUARTOS"/>
    <s v="ATENCION, CONSERVACION, CONTROL Y MAQUINARIA"/>
    <x v="19"/>
    <s v="Naucalpan de Juárez"/>
    <x v="10"/>
    <n v="1"/>
    <s v="Contrato por tiempo indeterminado"/>
    <n v="10679"/>
    <s v="Prestaciones Ley, adicional vales de despensa"/>
    <x v="0"/>
    <x v="2"/>
    <x v="0"/>
    <s v="Ninguno"/>
    <s v="Capacitación de los demás, Comunicación, Gestión del rendimiento, Planeación y organización, Visión"/>
    <x v="19"/>
  </r>
  <r>
    <s v="AUXILIAR DE ALMACÉN "/>
    <s v="ACOMODO DE MATERIALES POR UBICACIÓN, BRINDAR APOYO EN ACTIVIDADES INHERENTES AL ALMACÉN DE REFACCIONES E INSUMOS, DESPACHO DE MATERIAL, MANTENER ORDEN Y LIMPIEZA DEL ÁREA., MERCANCÍA Y/O PIEZAS ENTREGADAS POR LOS PROVEEDORES CONTRA LA ORDEN DE COMPRA, RECEPCIÓN E INGRESO DE PROVEEDORES (TRATO CON PROVEEDORES) PARA LA DESCARGA DEL MATERIAL (REFACCIONES Y/O INSUMOS PARA INGRESAR EN LOS ALMACENES), REVISIÓN Y COTEJO DE PRODUCTOS, REVISIÓN Y COTEJO DE PRODUCTOS"/>
    <x v="30"/>
    <s v="Doctor Mora"/>
    <x v="11"/>
    <n v="16"/>
    <s v="Contrato por salario por unidad de tiempo"/>
    <n v="10680"/>
    <s v="PAGO DE UTILIDADES, AGUINALDO 15 DÍAS INICIAL, DÍAS POR MATRIMONIO Y POR PATERNIDAD , PRESTACIONES SUPERIORES A LA LEY, SEGURO DE VIDA, Y APOYO DE GASTOS FUNERARIOS, APOYO DE ÚTILES Y BECAS ESCOLARES, PRIMA VACACIONAL 30% INICIAL , PRIMA DOMINICAL 49%, BONO DE ASISTENCIA"/>
    <x v="3"/>
    <x v="0"/>
    <x v="0"/>
    <s v="Ninguno"/>
    <s v="Compromiso con el aprendizaje permanente, Comunicación, Planeación y organización, Trabajo en equipo"/>
    <x v="10"/>
  </r>
  <r>
    <s v="OPERADOR DE FABRICACIÓN"/>
    <s v="CORTE Y DOBLADO"/>
    <x v="17"/>
    <s v="San Luis Potosí"/>
    <x v="11"/>
    <n v="10"/>
    <s v="Contrato por tiempo indeterminado"/>
    <n v="10680"/>
    <s v="FONDO DE AHORRO, TRANSPORTE, UNIFORME, SERVICIO DE COMEDOR, PRESTACIONES DE LEY"/>
    <x v="0"/>
    <x v="2"/>
    <x v="0"/>
    <s v="Ninguno"/>
    <s v="Compromiso con el aprendizaje permanente"/>
    <x v="19"/>
  </r>
  <r>
    <s v="AYUDANTE DE SOLDADOR"/>
    <s v="APOYO EN GENERAL AL SOLDADOR. "/>
    <x v="17"/>
    <s v="San Luis Potosí"/>
    <x v="11"/>
    <n v="10"/>
    <s v="Contrato por tiempo indeterminado"/>
    <n v="10680"/>
    <s v="PRETSACIONES DE LEY, UNIFORME, TRANSPORTE, SERVICIO DE COMEDOR"/>
    <x v="0"/>
    <x v="0"/>
    <x v="0"/>
    <s v="Ninguno"/>
    <s v="Compromiso con el aprendizaje permanente, Trabajo en equipo"/>
    <x v="19"/>
  </r>
  <r>
    <s v="AUXILIAR ADMINISTRATIVO"/>
    <s v="FACTURACIÓN, RECEPCIÓN Y MANEJO DE DOCUMENTOS"/>
    <x v="12"/>
    <s v="Querétaro"/>
    <x v="0"/>
    <n v="1"/>
    <s v="Contrato por tiempo indeterminado"/>
    <n v="10685"/>
    <s v="SUELDO BASE + OTROS INCENTIVOS, PRESTACIONES DE LEY"/>
    <x v="3"/>
    <x v="2"/>
    <x v="0"/>
    <s v="Ninguno"/>
    <s v="Capacitación de los demás, Compromiso con el aprendizaje permanente, Construir la confianza, Gestión del rendimiento, Planeación y organización, Responsabilidad, Visión"/>
    <x v="13"/>
  </r>
  <r>
    <s v="AYUDANTE GENERAL"/>
    <s v="Apoyar en as tareas de limpieza de la unidad, Cargar y descargar productos, Cumplir con las normas de seguridad"/>
    <x v="25"/>
    <s v="Solidaridad"/>
    <x v="16"/>
    <n v="1"/>
    <s v="Contrato por tiempo indeterminado"/>
    <n v="10690"/>
    <s v="Prestaciones de ley, Fondo de ahorro, caja de ahorro, plan de retiro, vales de despensa, incentivos semanales"/>
    <x v="2"/>
    <x v="1"/>
    <x v="0"/>
    <s v="Ninguno"/>
    <s v="(logro de objetivos), Compromiso con el aprendizaje permanente, Gestión del rendimiento, Toma de decisiones/valoraciones"/>
    <x v="17"/>
  </r>
  <r>
    <s v="TECNICO DE EMPAQUE "/>
    <s v="COLABORAR EN LAS MEJORAS DEL PROCESO DE ACUERDO CON EL INGENIERO DE PROCESO Y PERSONAL IN PLANT DE TINTAS,  PARTICIPAR EN EL CONTROL DE CALIDAD DE PRODUCTO ACORDE CON LOS REQUERIMIENTOS DE LOS CLIENTE, CUMPLIR CON LOS OBJETIVOS DE SEGURIDAD, HIGIENE Y MEDIO AMBIENTE, RESPETANDO LOS ABSOLUTOS DE SEGURIDAD, REALIZAR OBSERVACIONES Y PARTICIPAR EN LAS ESTRATEGIAS DERIVADAS DE EHS (BBS, CAR, AST, RISK ASSESSMENT, CAPA, ALERTAS DE SEGURIDAD, ETC) CUMPLIR CON EL SISTEMA DE GESTION DE CALIDAD, CUMPLIR CON EL LLENADO DE RUTIDAS DE OPERACION DE LA MAQUINA, PARTICIPAR ACTIVAMENTE EN EL PROGRAMA DE MANTENIMIENTO PREVENTIVO DE LOS EQUIPOS , REALIZAR HOJA DE SECUENCIA DE CORTE, ANALISIS DIMENSIONAL, TIEMPOS MUERTOS, REVISION DE PROGRAMA DE PRODUCCION, REPORTAR DESVIACIONES AL SISTEMA DE CALIDAD Y SEGUIR LOS PROCEDIMIENTOS, BASADO EN LOS ABSOLUTOS DE CALIDAD, CUMPLIR CON LOS ESTANDARES Y OBJETIVOS DEFINIDOS DE PRODUCCION, REALIZAR ORDENES DE TRABAJO PARA MANTENIMIENTO CORRECTIVO"/>
    <x v="17"/>
    <s v="San Luis Potosí"/>
    <x v="11"/>
    <n v="3"/>
    <s v="Contrato por tiempo indeterminado"/>
    <n v="10695"/>
    <s v="Recuperando datos. Espera unos segundos e intenta cortar o copiar de nuevo., PRESTACIONES DE LEY"/>
    <x v="3"/>
    <x v="0"/>
    <x v="0"/>
    <s v="Ninguno"/>
    <s v="Compromiso con el aprendizaje permanente"/>
    <x v="19"/>
  </r>
  <r>
    <s v="OPERARIO DE PRODUCCION"/>
    <s v="CARGA Y DESCARGA DE MATERIA PRIMA Y DE PRODUCTO TERMINADO, LLENAR LAS FUNDIDORAS Y CISTERNAS DE COBRE."/>
    <x v="5"/>
    <s v="Tlajomulco de Zúñiga"/>
    <x v="11"/>
    <n v="10"/>
    <s v="Contrato por tiempo indeterminado"/>
    <n v="10700"/>
    <s v="BONO MENSUAL, VALES DE DESPENSA COMEDOR, PRESTACIONES DE LEY"/>
    <x v="2"/>
    <x v="1"/>
    <x v="0"/>
    <s v="Ninguno"/>
    <s v="Compromiso con el aprendizaje permanente, Construir la confianza, Gestión del rendimiento"/>
    <x v="12"/>
  </r>
  <r>
    <s v="HOSTESS"/>
    <s v="ATENCION A CLIENTES"/>
    <x v="24"/>
    <s v="Monterrey"/>
    <x v="3"/>
    <n v="5"/>
    <s v="Contrato por tiempo indeterminado"/>
    <n v="10700"/>
    <s v="Prestaciones de ley, Fondo de ahorro, Servicio de comedor, Bono por productividad"/>
    <x v="0"/>
    <x v="0"/>
    <x v="0"/>
    <s v="Ninguno"/>
    <s v="Compromiso con el aprendizaje permanente"/>
    <x v="5"/>
  </r>
  <r>
    <s v="OPERADOR DE PRODUCCIÓN"/>
    <s v="QUITAR REBABA DEL GARRAFON, DETALLADO PONER ETIQUETAS Y EMPAQUETAR"/>
    <x v="4"/>
    <s v="Ramos Arizpe"/>
    <x v="11"/>
    <n v="15"/>
    <s v="Contrato por tiempo indeterminado"/>
    <n v="10700"/>
    <s v="TRANSPORTE, BONO DE ASISTENCIA, CAJA DE AHORRO, PRESTACIONES DE LEY, VALES DESPENSA, APOYO A COMEDOR"/>
    <x v="0"/>
    <x v="1"/>
    <x v="0"/>
    <s v="Ninguno"/>
    <s v="Compromiso con el aprendizaje permanente, Construir la confianza, Responsabilidad"/>
    <x v="32"/>
  </r>
  <r>
    <s v="OPERADOR DE PRODUCCIÓN"/>
    <s v="QUITAR REBABA DEL GARRAFON, DETALLADO PONER ETIQUETAS Y EMPAQUETAR"/>
    <x v="4"/>
    <s v="Ramos Arizpe"/>
    <x v="11"/>
    <n v="15"/>
    <s v="Contrato por tiempo indeterminado"/>
    <n v="10700"/>
    <s v="VALES DESPENSA, APOYO A COMEDOR, PRESTACIONES DE LEY, CAJA DE AHORRO, TRANSPORTE, BONO DE ASISTENCIA"/>
    <x v="0"/>
    <x v="1"/>
    <x v="0"/>
    <s v="Ninguno"/>
    <s v="Compromiso con el aprendizaje permanente, Construir la confianza, Responsabilidad"/>
    <x v="32"/>
  </r>
  <r>
    <s v="MECANICO"/>
    <s v=" EJECUTAR ORDENES DE TRABAJO DE MANTENIMIENTO PREVENTIVO. ,  ELIMINAR PROBLEMAS REPETITIVOS EN MAQUINARIA Y EQUIPO. , DIAGNOSTICO Y REPERACION DE MAQUINARIA, EJECUTAR RUTINAS DE INSPECCIÓN EN MAQUINARIA Y EQUIPO. , EJECUTAR Y OBEDECER ORDENES DE TRABAJO PREDICTIVO., INTERPRETACION DE DIAGRAMAS ELECTRICOS(CONTROL Y FUERZA)Y NEUMATICOS, LECTURA DE PLANOS, MINIMIZAR TIEMPOS DE RESPUESTA EN TAREAS DE MANTENIMIENTO CORRECTIVO, PROPONER Y LLEVAR A CABO PROPUESTAS DE MEJORA PARA EFICIENTAR LA CONFIABILIDAD DE LAS MAQUINAS. "/>
    <x v="19"/>
    <s v="Lerma"/>
    <x v="11"/>
    <n v="1"/>
    <s v="Contrato por tiempo indeterminado"/>
    <n v="10700"/>
    <s v="REPERTO DE UTILIDADES, VACACIONES, DIA DE CUMPLEAÑOS, FONDO DE AHORRO DEL 4%, PRESTACIONES DE LEY, BONOS:MATRIMONIO Y DEFUNCION"/>
    <x v="7"/>
    <x v="3"/>
    <x v="0"/>
    <s v="Ninguno"/>
    <s v="Compromiso con el aprendizaje permanente, Construir la confianza, Gestión del rendimiento, Orientación al cliente, Responsabilidad"/>
    <x v="9"/>
  </r>
  <r>
    <s v="ENCARGADO DE TURNO "/>
    <s v="ADMINISTRAR Y OPERAR LA UNIDAD DE NEGOCIO APEGADO A LAS POLITICAS Y PROCEDIMIENTOS ESTANDARIZADOS DE CALIDAD A TRAVES DE OTROS."/>
    <x v="29"/>
    <s v="Mérida"/>
    <x v="3"/>
    <n v="4"/>
    <s v="Contrato por tiempo indeterminado"/>
    <n v="10700"/>
    <s v="BONO POR PRODUCTIVIDAD, PRESTACIONES DE LEY (SEGURIDAD SOCIAL, VACACIONES, AGUINALDO ETC)"/>
    <x v="4"/>
    <x v="2"/>
    <x v="0"/>
    <s v="Ninguno"/>
    <s v="Capacitación de los demás, Compromiso con el aprendizaje permanente, Gestión del rendimiento, Planeación y organización, Visión"/>
    <x v="54"/>
  </r>
  <r>
    <s v="TECNICO DE SISTEMAS Y PROGRAMACION"/>
    <s v="PROGRAMAR Y DESARROLLAR APLICACIONES DE SOFTWARE"/>
    <x v="14"/>
    <s v="Tepic"/>
    <x v="0"/>
    <n v="2"/>
    <s v="Contrato por periodo de prueba"/>
    <n v="10700"/>
    <s v="VALES DE DESPENSA, FONDO DE AHORRO, BONO POR PUNTUALIDAD, PRESTACIONES DE LEY"/>
    <x v="4"/>
    <x v="0"/>
    <x v="0"/>
    <s v="Ninguno"/>
    <s v="Comunicación, Construir la confianza, Gestión del rendimiento, Orientación al cliente, Responsabilidad"/>
    <x v="13"/>
  </r>
  <r>
    <s v="AUXILIARES DE ALMACÉN"/>
    <s v="AUXILIARES DE ALMACÉN"/>
    <x v="9"/>
    <s v="Cuauhtémoc"/>
    <x v="0"/>
    <n v="5"/>
    <s v="Contrato por tiempo indeterminado"/>
    <n v="10700"/>
    <s v="PRESTACIONES DE LEY"/>
    <x v="2"/>
    <x v="1"/>
    <x v="0"/>
    <s v="Ninguno"/>
    <s v="Compromiso con el aprendizaje permanente, Comunicación, Planeación y organización, Responsabilidad, Sensibilización tecnológica, Visión"/>
    <x v="10"/>
  </r>
  <r>
    <s v="AUXILIAR GENERAL DE TERRACERIAS"/>
    <s v="Apoyo en las diferentes necesidades de la obra y apoyo a operadores de maquinaria _x0009__x0009__x0009__x0009__x0009__x0009__x0009__x0009__x0009__x0009_"/>
    <x v="29"/>
    <s v="Mérida"/>
    <x v="7"/>
    <n v="1"/>
    <s v="Contrato por tiempo determinado"/>
    <n v="10700"/>
    <s v="PRESTACIONES DE LEY "/>
    <x v="0"/>
    <x v="2"/>
    <x v="0"/>
    <s v="Ninguno"/>
    <s v="Compromiso con el aprendizaje permanente, Construir la confianza, Creatividad, Gestión del rendimiento, Visión"/>
    <x v="35"/>
  </r>
  <r>
    <s v="CHOFER"/>
    <s v="Entrega de material en planta del cliente, Limpieza de la unidad., Recolecciones de material., Revisión de documentos de sus embarques., Revisión diaria de unidad."/>
    <x v="24"/>
    <s v="General Escobedo"/>
    <x v="11"/>
    <n v="2"/>
    <s v="Contrato por tiempo indeterminado"/>
    <n v="10700"/>
    <s v="Horas extras remuneradas, Prestaciones de Ley, Bonos de puntualidad y asistencia, Comedor 100% subsidiado"/>
    <x v="0"/>
    <x v="0"/>
    <x v="0"/>
    <s v="Ninguno"/>
    <s v="Construir la confianza, Gestión del rendimiento, Planeación y organización"/>
    <x v="13"/>
  </r>
  <r>
    <s v="TÉCNICO DE SERVICIOS DE FUMIGACIÓN"/>
    <s v="Actividades de fumigación en instalaciones de clientes. Recorridos y Visitas a clientes. Actividades manejo integrado de plagas. Visitar clientes."/>
    <x v="18"/>
    <s v="Culiacán"/>
    <x v="4"/>
    <n v="2"/>
    <s v="Contrato por tiempo indeterminado"/>
    <n v="10700"/>
    <s v="Fondo de Ahorro 10% y Vales de Despensa 4%, Prestaciones de LEY."/>
    <x v="0"/>
    <x v="0"/>
    <x v="1"/>
    <s v=""/>
    <s v="Compromiso con el aprendizaje permanente, Comunicación, Trabajo en equipo"/>
    <x v="19"/>
  </r>
  <r>
    <s v="CARPINTERO/PINTOR"/>
    <s v="FABRICACION DE MUEBLES, INSTALACION DE MUEBLES, PINTAR DETALLADAMENTE"/>
    <x v="18"/>
    <s v="Culiacán"/>
    <x v="11"/>
    <n v="20"/>
    <s v="Contrato por tiempo determinado"/>
    <n v="10700"/>
    <s v="BONOS DE ASISTENCIA Y PUNTUALIDAD, CAPACITACION, PRESTACIONES DE LEY"/>
    <x v="1"/>
    <x v="2"/>
    <x v="0"/>
    <s v="Ninguno"/>
    <s v="Creatividad, Gestión del rendimiento, Responsabilidad, Sensibilización tecnológica, Toma de decisiones/valoraciones"/>
    <x v="16"/>
  </r>
  <r>
    <s v="OPERADOR DE PATIO 5ª RUEDA"/>
    <s v="ARMADO DE FULL, LLENADO DE BITACORA, Realizar mecánica básica y lecturas de falla de la unidad."/>
    <x v="24"/>
    <s v="San Nicolás de los Garza"/>
    <x v="0"/>
    <n v="3"/>
    <s v="Contrato por tiempo indeterminado"/>
    <n v="10700"/>
    <s v="PRESTACIONES DE LEY"/>
    <x v="0"/>
    <x v="5"/>
    <x v="0"/>
    <s v="Ninguno"/>
    <s v="Compromiso con el aprendizaje permanente, Planeación y organización"/>
    <x v="37"/>
  </r>
  <r>
    <s v="OPERADOR DE PATIO 5ª RUEDA"/>
    <s v="ARMADO DE FULL, LLENADO DE BITACORA"/>
    <x v="24"/>
    <s v="San Nicolás de los Garza"/>
    <x v="0"/>
    <n v="3"/>
    <s v="Contrato por tiempo indeterminado"/>
    <n v="10700"/>
    <s v="PRESTACIONES DE LEY"/>
    <x v="0"/>
    <x v="5"/>
    <x v="0"/>
    <s v="Ninguno"/>
    <s v="Compromiso con el aprendizaje permanente, Planeación y organización"/>
    <x v="37"/>
  </r>
  <r>
    <s v="AYUDANTE GENERAL"/>
    <s v="ALAMCENAR, PREPARAR Y EMBARILLAR POLLOS Y SUS DERIVADOS, MANEJO DE HORNOS Y UTENCILIOS DE COCINA, ATENCION A CLIENTES"/>
    <x v="9"/>
    <s v="Iztacalco"/>
    <x v="3"/>
    <n v="10"/>
    <s v="Contrato por tiempo indeterminado"/>
    <n v="10710"/>
    <s v="PRESTACIONES DE LEY"/>
    <x v="0"/>
    <x v="1"/>
    <x v="0"/>
    <s v="Ninguno"/>
    <s v="Compromiso con el aprendizaje permanente, Responsabilidad, Sensibilización tecnológica"/>
    <x v="31"/>
  </r>
  <r>
    <s v="CHOFER REPARTIDOR"/>
    <s v="APOYAR EN TIEMPOS LIBRES AL ÁREA DE BODEGA, RECOLECCIÓN DE MERCANCIA CON PROVEEDORES, REPARTIR PEDIDOS A CLIENTES"/>
    <x v="5"/>
    <s v="Zapopan"/>
    <x v="0"/>
    <n v="2"/>
    <s v="Contrato por tiempo indeterminado"/>
    <n v="10714"/>
    <s v="PRESTACIONES DE LEY"/>
    <x v="0"/>
    <x v="2"/>
    <x v="0"/>
    <s v="Ninguno"/>
    <s v="Compromiso con el aprendizaje permanente, Construir la confianza, Gestión del rendimiento, Planeación y organización, Sensibilización tecnológica"/>
    <x v="4"/>
  </r>
  <r>
    <s v="AYUDANTE GENERAL"/>
    <s v="APOYO EN ACTIVIDADES DE TALLER, ALMACÉN, LIMPIEZA, PATIERO"/>
    <x v="12"/>
    <s v="Querétaro"/>
    <x v="8"/>
    <n v="1"/>
    <s v="Contrato por tiempo indeterminado"/>
    <n v="10714"/>
    <s v="PRESTACIONES DE LEY"/>
    <x v="0"/>
    <x v="2"/>
    <x v="0"/>
    <s v="Ninguno"/>
    <s v="Construir la confianza, Creatividad, Toma de decisiones/valoraciones"/>
    <x v="42"/>
  </r>
  <r>
    <s v="SOLDADOR"/>
    <s v="SOLDADOR"/>
    <x v="3"/>
    <s v="Puebla"/>
    <x v="11"/>
    <n v="2"/>
    <s v="Contrato por tiempo indeterminado"/>
    <n v="10714"/>
    <s v="PRESTACIONES DE LEY"/>
    <x v="2"/>
    <x v="0"/>
    <x v="0"/>
    <s v="Ninguno"/>
    <s v="Compromiso con el aprendizaje permanente, Comunicación"/>
    <x v="25"/>
  </r>
  <r>
    <s v="ANALISTA DE VENTAS"/>
    <s v="Análisis de datos de ventas de portales de clientes del sector retail, Apoyo a ejecutivos de cuenta, Elaboración de fichas técnicas, KPI´S"/>
    <x v="9"/>
    <s v="Iztapalapa"/>
    <x v="11"/>
    <n v="1"/>
    <s v="Contrato por tiempo indeterminado"/>
    <n v="10720"/>
    <s v="Prestaciones de ley"/>
    <x v="4"/>
    <x v="3"/>
    <x v="0"/>
    <s v="Ninguno"/>
    <s v="Capacitación de los demás, Comunicación, Construir la confianza, Gestión del rendimiento, Orientación al cliente, Responsabilidad, Trabajo en equipo"/>
    <x v="31"/>
  </r>
  <r>
    <s v="CHOFER DE REPARTO"/>
    <s v="Entrega de productos a supermercados, carga y descarga, autoservicios y tiendas de conveniencia, expendios, realización de liquidaciones."/>
    <x v="29"/>
    <s v="Mérida"/>
    <x v="11"/>
    <n v="5"/>
    <s v="Contrato por tiempo indeterminado"/>
    <n v="10720"/>
    <s v="Caja de ahorro, PRESTACIONES DE LEY, De ley y superiores, Seguro de vida, Bonos , Bono de permanencia"/>
    <x v="0"/>
    <x v="2"/>
    <x v="0"/>
    <s v="Ninguno"/>
    <s v="Compromiso con el aprendizaje permanente, Planeación y organización, Responsabilidad, Sensibilización tecnológica, Visión"/>
    <x v="37"/>
  </r>
  <r>
    <s v="GESTOR DE COBRANZA"/>
    <s v="REGULARIZAR DEUDAS O LIQUIDACION TOTAL, VISITAS A CLIENTES CON ADEUDOS, CONCRETAR CONVENIOS DE PAGO"/>
    <x v="14"/>
    <s v="Tepic"/>
    <x v="6"/>
    <n v="4"/>
    <s v="Contrato por tiempo indeterminado"/>
    <n v="10730"/>
    <s v="PRESTACIONES DE LEY"/>
    <x v="3"/>
    <x v="0"/>
    <x v="0"/>
    <s v="Ninguno"/>
    <s v="Comunicación, Planeación y organización, Visión"/>
    <x v="26"/>
  </r>
  <r>
    <s v="AUXILIAR DE REPARTO"/>
    <s v="ENTREGA DE PÁQUETERIA, MANEJO DE  CAMIONETA"/>
    <x v="19"/>
    <s v="San Mateo Atenco"/>
    <x v="8"/>
    <n v="8"/>
    <s v="Contrato por tiempo indeterminado"/>
    <n v="10744"/>
    <s v="PRESTACIONES DE LEY, BONO POR RESULTADOS"/>
    <x v="0"/>
    <x v="2"/>
    <x v="0"/>
    <s v="Ninguno"/>
    <s v="Compromiso con el aprendizaje permanente, Construir la confianza, Creatividad, Gestión del rendimiento, Planeación y organización, Responsabilidad, Sensibilización tecnológica"/>
    <x v="37"/>
  </r>
  <r>
    <s v="MATERIALISTA "/>
    <s v="CAPTURA DE INFORMACION, ESCANEAR PRODUCTO, CONTEOS DE INVENTARIO"/>
    <x v="24"/>
    <s v="Apodaca"/>
    <x v="11"/>
    <n v="1"/>
    <s v="Contrato por tiempo indeterminado"/>
    <n v="10750"/>
    <s v="PRESTACIONES DE LEY"/>
    <x v="0"/>
    <x v="2"/>
    <x v="0"/>
    <s v="Ninguno"/>
    <s v="Compromiso con el aprendizaje permanente, Comunicación, Gestión del rendimiento, Planeación y organización, Toma de decisiones/valoraciones"/>
    <x v="5"/>
  </r>
  <r>
    <s v="MONTACARGUISTA "/>
    <s v="ACAMODO DE MATERIAL "/>
    <x v="24"/>
    <s v="Apodaca"/>
    <x v="11"/>
    <n v="2"/>
    <s v="Contrato por tiempo indeterminado"/>
    <n v="10750"/>
    <s v="PRESTACIONES DE LEY"/>
    <x v="0"/>
    <x v="2"/>
    <x v="0"/>
    <s v="Ninguno"/>
    <s v="Compromiso con el aprendizaje permanente, Comunicación, Gestión del rendimiento, Planeación y organización, Toma de decisiones/valoraciones"/>
    <x v="5"/>
  </r>
  <r>
    <s v="ALMACENISTA"/>
    <s v="ACOMODAR MATERIAL, ADMINISTRAR ALMACÉN DE QUÍMICOS, CAPTURAR INFORMACIÓN DE ENTRADAS Y SALIDAS DE ALMACÉN, REALIZAR INVENTARIO"/>
    <x v="12"/>
    <s v="El Marqués"/>
    <x v="10"/>
    <n v="4"/>
    <s v="Contrato por obra determinada"/>
    <n v="10760"/>
    <s v="PRESTACIONES DE LEY, TRANSPORTE"/>
    <x v="0"/>
    <x v="2"/>
    <x v="0"/>
    <s v="Ninguno"/>
    <s v="Compromiso con el aprendizaje permanente, Construir la confianza, Gestión del rendimiento, Planeación y organización, Visión"/>
    <x v="6"/>
  </r>
  <r>
    <s v="CHOFER REPARTIDOR_x0009__x0009__x0009__x0009__x0009__x0009__x0009_"/>
    <s v="1. Planea las rutas para entregar y recoger mercancía.  2. Realiza compras de contado y de crédito de material que no se tienen en stock. 3. Recoge paquetería procedente de diferentes destinos. 4. Es responsable del vehículo que maneja, así como reportar fallas para su  mantenimiento. 5. Apoya a la organización y preparación de envíos de la empresa. 6. Ayuda a mantener el orden y limpieza con el vehículo asignado para el reparto de  mercancía. 7. Supervisa el correcto uso del equipo de trabajo (vehículo), apoyando con su  mantenimiento y limpieza. 8. Apoyar al jefe inmediato y a cualquier otra área de la empresa cuando lo solicite y sea  necesario._x0009__x0009__x0009__x0009__x0009__x0009__x0009_"/>
    <x v="7"/>
    <s v="Durango"/>
    <x v="6"/>
    <n v="1"/>
    <s v="Contrato por tiempo indeterminado"/>
    <n v="10764"/>
    <s v="BONOS POR ANTIGÜEDAD, COMISIONES ETC._x0009__x0009__x0009__x0009__x0009__x0009__x0009_, &quot;IMSS VACACIONES AGUINALDO FONACOT INFONAVIT  &quot;_x0009__x0009__x0009__x0009__x0009__x0009__x0009_"/>
    <x v="3"/>
    <x v="2"/>
    <x v="0"/>
    <s v="Ninguno"/>
    <s v="Compromiso con el aprendizaje permanente, Construir la confianza, Gestión del rendimiento, Responsabilidad"/>
    <x v="19"/>
  </r>
  <r>
    <s v="AYUDANTE GENERAL"/>
    <s v="Mesclar materiales, desmoldeo, acabado de piesas, Inventarios, empacado, "/>
    <x v="24"/>
    <s v="Guadalupe"/>
    <x v="11"/>
    <n v="10"/>
    <s v="Contrato por tiempo indeterminado"/>
    <n v="10770"/>
    <s v="PRESTACIONES DE LEY"/>
    <x v="0"/>
    <x v="2"/>
    <x v="0"/>
    <s v="Ninguno"/>
    <s v="Compromiso con el aprendizaje permanente, Comunicación, Gestión del rendimiento, Planeación y organización, Toma de decisiones/valoraciones"/>
    <x v="5"/>
  </r>
  <r>
    <s v="AYUDANTE DE MANTENIMIENTO"/>
    <s v=" ALBAÑILERIA, ELECTRICIDAD, PLOMERIA., MANTENIMIENTO DE AREAS COMUNES."/>
    <x v="8"/>
    <s v="Pachuca de Soto"/>
    <x v="12"/>
    <n v="1"/>
    <s v="Contrato por tiempo indeterminado"/>
    <n v="10770"/>
    <s v="PRESTACIONES DE LEY"/>
    <x v="3"/>
    <x v="0"/>
    <x v="0"/>
    <s v="Ninguno"/>
    <s v="Capacitación de los demás, Compromiso con el aprendizaje permanente, Construir la confianza, Orientación al cliente, Responsabilidad, Sensibilización tecnológica"/>
    <x v="10"/>
  </r>
  <r>
    <s v="PROTECCION DE ACTIVOS"/>
    <s v="RONDINES POR TIENDA, CUIDADO DE MERCANCIA, MONITORES, BITACORAS"/>
    <x v="27"/>
    <s v="Chihuahua"/>
    <x v="6"/>
    <n v="2"/>
    <s v="Contrato por periodo de prueba"/>
    <n v="10780"/>
    <s v="FONACOT, PRESTACIONES DE LEY, BONO DE PRODUCTIVIDAD, CAJA DE AHORRO, VALES DE DESPENSA, UNIFORMES, TRANSPORTE, SEGURO DE VIDA"/>
    <x v="2"/>
    <x v="1"/>
    <x v="0"/>
    <s v="Ninguno"/>
    <s v="Compromiso con el aprendizaje permanente"/>
    <x v="26"/>
  </r>
  <r>
    <s v="MECÁNICO"/>
    <s v="Reparación de Parque vehicular"/>
    <x v="9"/>
    <s v="Venustiano Carranza"/>
    <x v="9"/>
    <n v="10"/>
    <s v="Contrato por tiempo indeterminado"/>
    <n v="10789"/>
    <s v="las de ley"/>
    <x v="0"/>
    <x v="2"/>
    <x v="0"/>
    <s v="Ninguno"/>
    <s v="(logro de objetivos), Compromiso con el aprendizaje permanente, Construir la confianza, Gestión del rendimiento, Planeación y organización, Responsabilidad, Sensibilización tecnológica, Toma de decisiones/valoraciones, Trabajo en equipo, Visión"/>
    <x v="2"/>
  </r>
  <r>
    <s v="MECANICO"/>
    <s v="REPARACION DE PARQUE VEHICULAR"/>
    <x v="9"/>
    <s v="Venustiano Carranza"/>
    <x v="13"/>
    <n v="8"/>
    <s v="Contrato por tiempo indeterminado"/>
    <n v="10789"/>
    <s v="VALES DE DESPENSA $1.500.00, AGUINALDO 37 DIAS, BONO DE PRODUCTIVIDAD, HORAS EXTRAS, CAJA DE AHORRO, FONDO DE AHORRO, PRESTACIONES DE LEY"/>
    <x v="0"/>
    <x v="2"/>
    <x v="1"/>
    <s v=""/>
    <s v="Compromiso con el aprendizaje permanente, Construir la confianza"/>
    <x v="5"/>
  </r>
  <r>
    <s v="MECANICO"/>
    <s v="REPARACIÓN DE PARQUE VEHÍCULAR DE LA COMPAÑIA"/>
    <x v="9"/>
    <s v="Venustiano Carranza"/>
    <x v="9"/>
    <n v="8"/>
    <s v="Contrato por tiempo indeterminado"/>
    <n v="10789"/>
    <s v="FONDO DE AHORRO, BONO DE PRODUCTIVIDAD, AGUINALDO DE 37 DÍAS, VALES DE DESPENSA, PRESTACIONES DE LEY, HORAS EXTRAS, CAJA DE AHORRO"/>
    <x v="0"/>
    <x v="2"/>
    <x v="0"/>
    <s v="Ninguno"/>
    <s v="Compromiso con el aprendizaje permanente, Orientación al cliente, Planeación y organización, Responsabilidad, Sensibilización tecnológica"/>
    <x v="34"/>
  </r>
  <r>
    <s v="MECÁNICO AUTOMOTRIZ"/>
    <s v="Desmontar las piezas del vehículo para acceder a los componentes dañados., Diagnosticar problemas en los vehículos utilizando herramientas y equipos especializados., Ensamblar las piezas del vehículo una vez que han sido reparadas o reemplazadas., Reemplazar las piezas dañadas que no pueden repararse."/>
    <x v="25"/>
    <s v="Solidaridad"/>
    <x v="13"/>
    <n v="1"/>
    <s v="Contrato por tiempo indeterminado"/>
    <n v="10789"/>
    <s v="Bono por productividad, Pagos semanales, Prestaciones de ley, Vales de despensa de $1,300"/>
    <x v="0"/>
    <x v="0"/>
    <x v="0"/>
    <s v="Ninguno"/>
    <s v="Compromiso con el aprendizaje permanente, Gestión del rendimiento, Trabajo en equipo"/>
    <x v="43"/>
  </r>
  <r>
    <s v="ENFERMERIA INSTRUMENTISTA "/>
    <s v="INSTRUMENTACIÓN "/>
    <x v="9"/>
    <s v="Cuauhtémoc"/>
    <x v="15"/>
    <n v="2"/>
    <s v="Contrato por tiempo indeterminado"/>
    <n v="10800"/>
    <s v="-"/>
    <x v="4"/>
    <x v="0"/>
    <x v="0"/>
    <s v="Ninguno"/>
    <s v="Compromiso con el aprendizaje permanente, Comunicación, Planeación y organización, Visión"/>
    <x v="43"/>
  </r>
  <r>
    <s v="CHOFER VENDEDOR AL DETALLE"/>
    <s v="ACOMODO Y LIMPIEZA DE PRODUCTO, CIERRE DE VENTAS, CRECIMIENTO DE LA RUTA , CUMPLIMIENTO DE METAS, MANEJO DE EFECTIVO, MANEJO DE UNIDAD 3.5 TON, ROTACIÓN DE PRODUCTO"/>
    <x v="8"/>
    <s v="Mineral de la Reforma"/>
    <x v="6"/>
    <n v="6"/>
    <s v="Contrato por tiempo indeterminado"/>
    <n v="10800"/>
    <s v="PRESTACIONES DE LEY"/>
    <x v="3"/>
    <x v="2"/>
    <x v="0"/>
    <s v="Ninguno"/>
    <s v="Gestión del rendimiento, Liderazgo, Sensibilización tecnológica, Trabajo en equipo"/>
    <x v="10"/>
  </r>
  <r>
    <s v="CUSTODIO DE TRASLADO DE VALORES"/>
    <s v="APOYO Y RESGUARDO DE VALORES, PROCEDIMIENTO DE SEGURIDAD EN GENERAL, PROVEER SEGURIDAD AL PERSONAL"/>
    <x v="8"/>
    <s v="Pachuca de Soto"/>
    <x v="4"/>
    <n v="7"/>
    <s v="Contrato por tiempo indeterminado"/>
    <n v="10800"/>
    <s v="PRIMA VACACIONAL, PRESTACIONES DE LEY, VACACIONES, AGUINALDO"/>
    <x v="0"/>
    <x v="1"/>
    <x v="0"/>
    <s v="Ninguno"/>
    <s v="Compromiso con el aprendizaje permanente, Comunicación, Planeación y organización, Responsabilidad"/>
    <x v="10"/>
  </r>
  <r>
    <s v="MANTENIMIENTO"/>
    <s v="MANTENIMIENTO PREVENTIVO Y CORRECTIVO DE INSTALACIONES ELECTRICAS Y TABLAROCA., MANTENIMIENTO PREVENTIVO Y CORRECTIVO DE PLANTAS DE EMERGENCIA, SUBESTACIONES Y SISTEMAS HIDRÁULICOS."/>
    <x v="6"/>
    <s v="La Paz"/>
    <x v="14"/>
    <n v="2"/>
    <s v="Contrato por tiempo indeterminado"/>
    <n v="10800"/>
    <s v="UNIFORME, PRESTACIONES DE LEY"/>
    <x v="4"/>
    <x v="0"/>
    <x v="0"/>
    <s v="Ninguno"/>
    <s v="Compromiso con el aprendizaje permanente, Creatividad, Planeación y organización, Sensibilización tecnológica"/>
    <x v="8"/>
  </r>
  <r>
    <s v="TÉCNICO EN MANTENIMIENTO"/>
    <s v=" extrusión y soplado equipos auxiliares,  mantener y reparar equipos industriales y sistemas de máquinas considerando las especificaciones técnicas del plan de mantenimiento y las necesidades de producción.,  máquinas para empaque de baja y alta producción). 3. Realizar Instalación de maquinaria industrial. 4. Diagnosticar, 1. Participar en la elaboración y cumplimento del programa de mantenimiento. , 2. Mantenimiento preventivo y correctivo maquinarías (inyección"/>
    <x v="4"/>
    <s v="Ramos Arizpe"/>
    <x v="12"/>
    <n v="1"/>
    <s v="Contrato por tiempo indeterminado"/>
    <n v="10800"/>
    <s v="PRESTACIONES DE LEY"/>
    <x v="1"/>
    <x v="0"/>
    <x v="0"/>
    <s v="Ninguno"/>
    <s v="Comunicación"/>
    <x v="26"/>
  </r>
  <r>
    <s v="MONTACARGUISTA "/>
    <s v="MANEJO DE MONTACARGAS "/>
    <x v="1"/>
    <s v="Calera"/>
    <x v="4"/>
    <n v="3"/>
    <s v="Contrato por tiempo indeterminado"/>
    <n v="10800"/>
    <s v="PRESTACIONES DE LEY "/>
    <x v="6"/>
    <x v="0"/>
    <x v="0"/>
    <s v="Ninguno"/>
    <s v="Compromiso con el aprendizaje permanente, Comunicación, Liderazgo, Orientación al cliente, Trabajo en equipo"/>
    <x v="8"/>
  </r>
  <r>
    <s v="MECANICO ELECTRICO"/>
    <s v="Mantenimiento preventivo y correctivo de motores diesel de los autobuses, , Revisar y reparar circuitos eléctricos, electrónicos de señalación, gestión accesorios del motor y carrocerías., Revisar y reparar las unidades que quedan en taller por alguna falla mecánica y eléctrica, rescate de unidad de transporte cuando se quede tirada por falla mecanica o electrica."/>
    <x v="10"/>
    <s v="Nacajuca"/>
    <x v="8"/>
    <n v="2"/>
    <s v="Contrato por tiempo indeterminado"/>
    <n v="10800"/>
    <s v="Prestaciones de Ley"/>
    <x v="1"/>
    <x v="0"/>
    <x v="0"/>
    <s v="Ninguno"/>
    <s v="Trabajo en equipo"/>
    <x v="10"/>
  </r>
  <r>
    <s v="PANADERO"/>
    <s v="MOLDES E INGREDIENTES"/>
    <x v="4"/>
    <s v="Saltillo"/>
    <x v="6"/>
    <n v="1"/>
    <s v="Contrato por tiempo indeterminado"/>
    <n v="10800"/>
    <s v="PRESTACIONES DE LEY, AYUDA POR DEFUNSIÓN, DESCUENTO EN TIENDA A EMPLEADOS, SALARIO BASE, AYUDA POR MATRIMONIO, BONO DE PUNTUALIDAD Y ASISTENCIA, VALES DE DESPENSA, CAJA DE AHORRO, AYUDA POR NACIMIENTO"/>
    <x v="2"/>
    <x v="0"/>
    <x v="0"/>
    <s v="Ninguno"/>
    <s v="(logro de objetivos), Construir la confianza, Gestión del rendimiento, Planeación y organización, Responsabilidad, Sensibilización tecnológica, Visión"/>
    <x v="31"/>
  </r>
  <r>
    <s v="VENTAS DE MOSTRADOR"/>
    <s v="COTIZACIONES VIA PRESENCIAL, CORREO, TELEFONO, SEGÚN APLIQUE, VENTAS DE MOSTRADOR, ASESORIA EN PRODUCTOS AL CLIENTE"/>
    <x v="4"/>
    <s v="Saltillo"/>
    <x v="6"/>
    <n v="1"/>
    <s v="Contrato por tiempo indeterminado"/>
    <n v="10800"/>
    <s v="UNIFORMES, PERMISOS CON GOCE DE SUELDO, PLAN DE VIDA Y CARRERA"/>
    <x v="3"/>
    <x v="0"/>
    <x v="0"/>
    <s v="Ninguno"/>
    <s v="Compromiso con el aprendizaje permanente, Construir la confianza, Responsabilidad, Sensibilización tecnológica"/>
    <x v="32"/>
  </r>
  <r>
    <s v="VENTAS"/>
    <s v="REVISION DE CARGAS DEL PRODUCTO, VISITA DE CARTERA DE CLIENTES, ENTREGA DE PRODUCTOS Y COBRAR PRODUCTOS, MANEJO DE HANDGEL, SABER CONDUCIR CAMIONETA CON LICENCIA DE MANEJO VIGENTE."/>
    <x v="0"/>
    <s v="Uruapan"/>
    <x v="6"/>
    <n v="1"/>
    <s v="Contrato por tiempo indeterminado"/>
    <n v="10800"/>
    <s v="AGUINALDO, SEGURO SOCIAL , VACACIONES, PRIMA VACACIONAL, VALES DE DESPENSA, CAJA DE AHORRO Y COMISIONES"/>
    <x v="0"/>
    <x v="0"/>
    <x v="0"/>
    <s v="Ninguno"/>
    <s v="Construir la confianza, Gestión del rendimiento, Liderazgo, Orientación al cliente, Planeación y organización, Responsabilidad, Sensibilización tecnológica"/>
    <x v="26"/>
  </r>
  <r>
    <s v="AUXILIAR DE MANTENIMIENTO"/>
    <s v=" Realizar operaciones de mantenimiento correctivo o preventivo, Levantar los reportes de los desperfectos de instalaciones, bienes muebles e inmuebles, para su reparación, mantenimiento"/>
    <x v="23"/>
    <s v="Aguascalientes"/>
    <x v="14"/>
    <n v="2"/>
    <s v="Contrato por tiempo determinado"/>
    <n v="10800"/>
    <s v="prestaciones de ley"/>
    <x v="1"/>
    <x v="0"/>
    <x v="1"/>
    <s v=""/>
    <s v="Compromiso con el aprendizaje permanente, Comunicación, Construir la confianza, Gestión del rendimiento, Responsabilidad"/>
    <x v="16"/>
  </r>
  <r>
    <s v="ENCARGADO DE PRODUCCION DE CAJAS CORRUGADAS"/>
    <s v="REALIZAR PLANOS Y CONOZCA EN EL AREA DE CAJAS, AUTOCAD, SKETCHUP PRO"/>
    <x v="17"/>
    <s v="San Luis Potosí"/>
    <x v="11"/>
    <n v="1"/>
    <s v="Contrato por tiempo indeterminado"/>
    <n v="10800"/>
    <s v="PRESTACIONES DE LEY"/>
    <x v="4"/>
    <x v="3"/>
    <x v="0"/>
    <s v="Ninguno"/>
    <s v="Compromiso con el aprendizaje permanente, Planeación y organización, Responsabilidad"/>
    <x v="43"/>
  </r>
  <r>
    <s v="REPARACIÓN DE MUELLES"/>
    <s v="CONOCIMIENTOS EN MECÁNICA EN GENERAL, MANEJO DE HERRAMIENTAS MECÁNICAS , REPARACIÓN DE MUELLES Y SUSPENSIONES DE CAMIONES"/>
    <x v="0"/>
    <s v="Uruapan"/>
    <x v="12"/>
    <n v="3"/>
    <s v="Contrato por tiempo indeterminado"/>
    <n v="10800"/>
    <s v="VACACIONES, PRIMA VACACIONAL, COMISIONES, AGUINALDO, SEGURO SOCIAL"/>
    <x v="0"/>
    <x v="2"/>
    <x v="0"/>
    <s v="Ninguno"/>
    <s v="(logro de objetivos), Compromiso con el aprendizaje permanente, Construir la confianza, Gestión del rendimiento, Orientación al cliente, Planeación y organización, Responsabilidad, Sensibilización tecnológica"/>
    <x v="17"/>
  </r>
  <r>
    <s v="ALBAÑIL"/>
    <s v="Construir muros, paredes y techos., Realizar trabajos de albañilería en general, como revoques, enchapes y solados., Reparar y mantener edificios y otras estructuras., Trabajar en equipo con otros albañiles y obreros."/>
    <x v="25"/>
    <s v="Solidaridad"/>
    <x v="3"/>
    <n v="2"/>
    <s v="Contrato por tiempo indeterminado"/>
    <n v="10800"/>
    <s v="Prestaciones de ley, Vales de despensa, fondo de ahorro, caja de ahorro, seguro de vida, lockers, transporte"/>
    <x v="0"/>
    <x v="0"/>
    <x v="0"/>
    <s v="Ninguno"/>
    <s v="Compromiso con el aprendizaje permanente, Gestión del rendimiento, Planeación y organización"/>
    <x v="10"/>
  </r>
  <r>
    <s v="CHOFER VENDEDOR"/>
    <s v="EXPERIENCIA EN VENTAS Y ATENCIÓN A CLIENTES"/>
    <x v="0"/>
    <s v="Lázaro Cárdenas"/>
    <x v="11"/>
    <n v="2"/>
    <s v="Contrato por tiempo indeterminado"/>
    <n v="10800"/>
    <s v="Prestaciones de ley"/>
    <x v="3"/>
    <x v="0"/>
    <x v="0"/>
    <s v="Ninguno"/>
    <s v="Comunicación, Construir la confianza, Orientación al cliente, Responsabilidad, Trabajo en equipo"/>
    <x v="31"/>
  </r>
  <r>
    <s v="CHOFER"/>
    <s v="ASISTIR A TIENDA DE AUTOSERVICIO POR PRODUCTO DONADOS."/>
    <x v="18"/>
    <s v="Mazatlán"/>
    <x v="12"/>
    <n v="1"/>
    <s v="Contrato por tiempo indeterminado"/>
    <n v="10800"/>
    <s v="PRESTACIONES DE LEY"/>
    <x v="0"/>
    <x v="2"/>
    <x v="1"/>
    <s v=""/>
    <s v="Compromiso con el aprendizaje permanente, Gestión del rendimiento"/>
    <x v="2"/>
  </r>
  <r>
    <s v="SUPERVISOR DE COMEDOR INDUSTRIAL"/>
    <s v="ACATAR LOS LINEAMIENTOS ESTABLECIDOS EN EQUIPO Y EMPRESA, ACTUAR EN CONCORDANCIA CON LO QUE SE SOLICITA AL RESTO DEL EQUIPO, ATENCIÓN A SUS COLABORADORES Y TOMA DE ACCIÓN EN LOS TEMAS MENCIONADOS, ATENCIÓN DIRECTA AL CLIENTE, CONCILIACIÓN ENTRE COMPAÑEROS DE TRABAJO, CONSTANTE COMUNICACIÓN CON JEFE DE UNIDAD Y EQUIPO DE TRABAJO, CONTRIBUIR CON LA ENTREGA DE INFORMACIÓN SOLICITADA POR EL CLIENTE / EMPRESA, CUMPLIMIENTO DE OBJETIVOS PLANTEADOS A TRAVÉS DE ACCIONES CONCRETAS, ESTABLECER OBJETIVOS EN CONJUNTO CON JEFE DE UNIDAD, GESTIÓN DE QUEJAS (CLIENTES Y EMPLEADOS), LLENADO DE BITÁCORAS PARA LA ENTREGA DE INFORMACIÓN RESPECTO DEL TURNO RECIBIDO, ORGANIZAR EL FLUJO DE TRABAJO, PROPUESTAS DE TÁCTICAS PARA MEJORA DEL SERVICIO, REALIZAR ACCIONES PREVENTIVAS PARA EVITAR ACCIDENTES O PROBLEMAS MAYORES EN ÁREAS DE TRABAJO, SUPERVISIÓN DE LOS EMPLEADOS EN TEMAS COMO CORRECTO USO DEL UNIFORME, VOCABULARIO Y ACTITUD CON EL RESTO DE SUS COMPAÑEROS SOBRE EL TRABAJO PENDIENTE"/>
    <x v="23"/>
    <s v="Aguascalientes"/>
    <x v="4"/>
    <n v="2"/>
    <s v="Contrato por tiempo indeterminado"/>
    <n v="10800"/>
    <s v="FONACOT, PRESTACIONES DE LEY, TRANSPORTE, SERVICIO DE COMEDOR, UNIFORMES"/>
    <x v="4"/>
    <x v="2"/>
    <x v="0"/>
    <s v="Ninguno"/>
    <s v="Construir la confianza, Gestión del rendimiento"/>
    <x v="19"/>
  </r>
  <r>
    <s v="SUPERVISION"/>
    <s v="INVENTARIO DE ALIMENTOS, MANEJO DE COMPUTADORA EXCEL, SUPERVISOR DE PERECEDEROS, PARA ASEGURAR EL CORRECTO FUNCIONAMIENTO DE LAS AREAS DE PERECEDEROS, PANADERIA, CARNES ROJAS, CONTROL DE MERMA, VENTA Y UTILIDAD, ASI MISMO BRINDAR CAPACITACION AL PERSONAL A SU CARGO, PARA QUE GARANTICEN UN BUEN SERVICIO Y NIVEL OPERATIVO, MANEJO DE MAQUINARIA DE PERECEDEROS"/>
    <x v="0"/>
    <s v="Uruapan"/>
    <x v="6"/>
    <n v="1"/>
    <s v="Contrato por tiempo indeterminado"/>
    <n v="10800"/>
    <s v="SEGURO DE VIDA, VALES DE DESPENSA MENSUALES, AGUINALDO, SEGURO SOCIAL, VACACIONES, PRIMA VACACIONAL"/>
    <x v="8"/>
    <x v="2"/>
    <x v="0"/>
    <s v="Ninguno"/>
    <s v="Capacitación de los demás, Compromiso con el aprendizaje permanente, Comunicación, Construir la confianza, Gestión del rendimiento, Liderazgo, Orientación al cliente, Planeación y organización, Responsabilidad, Sensibilización tecnológica"/>
    <x v="19"/>
  </r>
  <r>
    <s v="TÉCNICO DE MANTENIMIENTO"/>
    <s v="INSPECCIÓN Y DIAGNOSTICO DE LOS EQUIPOS Y SISTEMAS, MANTENIMIENTO DE EQUIPOS, REPARACIONES LIMPIEZA."/>
    <x v="4"/>
    <s v="Saltillo"/>
    <x v="12"/>
    <n v="5"/>
    <s v="Contrato por tiempo indeterminado"/>
    <n v="10800"/>
    <s v="PRESTACIONES DE LEY, TRASLADO, HOSPEDAJE"/>
    <x v="7"/>
    <x v="0"/>
    <x v="0"/>
    <s v="Ninguno"/>
    <s v="Compromiso con el aprendizaje permanente, Comunicación, Construir la confianza, Gestión del rendimiento, Responsabilidad"/>
    <x v="13"/>
  </r>
  <r>
    <s v="CHOFER DE CAMIÓN "/>
    <s v="CONDUCIR CAMIÓN DE VOLTEO Y MANTENIMIENTO "/>
    <x v="27"/>
    <s v="Chihuahua"/>
    <x v="8"/>
    <n v="1"/>
    <s v="Contrato por tiempo determinado"/>
    <n v="10800"/>
    <s v="PRESTACIONES DE LEY,  COMISIONES"/>
    <x v="9"/>
    <x v="0"/>
    <x v="0"/>
    <s v="Ninguno"/>
    <s v="Comunicación, Gestión del rendimiento"/>
    <x v="21"/>
  </r>
  <r>
    <s v="OPERADOR DE EQUIPO MENOR"/>
    <s v="Operar equipo menor"/>
    <x v="26"/>
    <s v="Manzanillo"/>
    <x v="4"/>
    <n v="2"/>
    <s v="Contrato por tiempo indeterminado"/>
    <n v="10800"/>
    <s v="Transporte de personal , Servicio de comendor , Prestaciones de ley , Bono se asistencia "/>
    <x v="2"/>
    <x v="2"/>
    <x v="0"/>
    <s v="Ninguno"/>
    <s v="Compromiso con el aprendizaje permanente, Gestión del rendimiento, Responsabilidad, Visión"/>
    <x v="13"/>
  </r>
  <r>
    <s v="CONDUCTOR CUSTODIO"/>
    <s v="MANEJO DE UNIDAD BLANDADA Y RECOLECCION DE VALORES"/>
    <x v="9"/>
    <s v="Cuauhtémoc"/>
    <x v="9"/>
    <n v="10"/>
    <s v="Contrato por tiempo indeterminado"/>
    <n v="10800"/>
    <s v="PAGO DE TIEMPO EXTRA, P.L. Y P.S., PRESTACIONES DE LEY"/>
    <x v="0"/>
    <x v="2"/>
    <x v="0"/>
    <s v="Ninguno"/>
    <s v="Compromiso con el aprendizaje permanente, Construir la confianza, Sensibilización tecnológica"/>
    <x v="10"/>
  </r>
  <r>
    <s v="GUARDIA DE SEGURIDAD"/>
    <s v=" Revisión visual de vehículos de carga, de construcción, mudanzas, servicios generales, etc., Aplicación de reglamento, consignas y actividades establecidas para el condominio., Comunicar, reportar incidencias, novedades o emergencias a su Líder de turno, Administración, Supervisión y Autoridades., Control de acceso vehicular y peatonal (registro, identificación y autorización), de residentes, visitas, proveedores, contratistas y autoridades., Reportar fallas de equipos o herramientas de trabajo, Revisión de condiciones físicas de bardas, muros perimetrales, cercos eléctricos, y áreas comunes."/>
    <x v="5"/>
    <s v="Zapopan"/>
    <x v="9"/>
    <n v="2"/>
    <s v="Contrato por tiempo indeterminado"/>
    <n v="10800"/>
    <s v="Uniformes sin costo, Bono por asistencia y puntualidad de $300 pesos, Contratación inmediata, Prestaciones de ley"/>
    <x v="2"/>
    <x v="0"/>
    <x v="1"/>
    <s v=""/>
    <s v="Compromiso con el aprendizaje permanente"/>
    <x v="57"/>
  </r>
  <r>
    <s v="CAJERO ZONA RIO"/>
    <s v="brindar atención personalizada a nuestros clientes, manejo de efectivo, dolares, pesos y tarjetas, registro de usuarios en sistema"/>
    <x v="31"/>
    <s v="Tijuana"/>
    <x v="19"/>
    <n v="2"/>
    <s v="Contrato por tiempo indeterminado"/>
    <n v="10800"/>
    <s v="prestaciones de ley , caja de ahorro"/>
    <x v="3"/>
    <x v="0"/>
    <x v="1"/>
    <s v=""/>
    <s v="Compromiso con el aprendizaje permanente, Orientación al cliente, Sensibilización tecnológica"/>
    <x v="16"/>
  </r>
  <r>
    <s v="APRENDIZ DE MONTACARGAS"/>
    <s v="DESCARGA DE UNIDADES, EMBARQUE DE PRODUCTO"/>
    <x v="30"/>
    <s v="San José Iturbide"/>
    <x v="8"/>
    <n v="15"/>
    <s v="Contrato por tiempo indeterminado"/>
    <n v="10800"/>
    <s v="CAJA DE AHORRO, VALES DE DESPENSA, FONDO DE AHORRO, SERVICIO DE COMEDOR, PRESTACIONES DE LEY, BONO POR PRODUCTIVIDAD, TRANSPORTE"/>
    <x v="2"/>
    <x v="1"/>
    <x v="0"/>
    <s v="Ninguno"/>
    <s v="Compromiso con el aprendizaje permanente"/>
    <x v="35"/>
  </r>
  <r>
    <s v="AYUDANTE DE MANTENIMIENTO"/>
    <s v="MANTENIMIENTO GENERAL"/>
    <x v="30"/>
    <s v="San José Iturbide"/>
    <x v="10"/>
    <n v="1"/>
    <s v="Contrato por tiempo indeterminado"/>
    <n v="10800"/>
    <s v="PRESTACIONES DE LEY"/>
    <x v="0"/>
    <x v="0"/>
    <x v="0"/>
    <s v="Ninguno"/>
    <s v="Compromiso con el aprendizaje permanente"/>
    <x v="13"/>
  </r>
  <r>
    <s v="TRANSPORTISTA DE MATERIALES"/>
    <s v="CHOFER OPERADOR"/>
    <x v="29"/>
    <s v="Mérida"/>
    <x v="7"/>
    <n v="2"/>
    <s v="Contrato por tiempo indeterminado"/>
    <n v="10800"/>
    <s v="BONO POR PRODUCTIVIDAD, PRESTACIONES DE LEY"/>
    <x v="2"/>
    <x v="2"/>
    <x v="0"/>
    <s v="Ninguno"/>
    <s v="Compromiso con el aprendizaje permanente, Creatividad, Gestión del rendimiento, Sensibilización tecnológica"/>
    <x v="9"/>
  </r>
  <r>
    <s v=" MANTENIMIENTO "/>
    <s v="Atencion a clientes internos y externos, Dar mantenimiento a sistemas de flujos de agua, Mantener las instanaciones del cine , Recepcion de provedor , Reparacion de equipos electricos , Reparacion de muros con tablaroca , llenado de bitacoras"/>
    <x v="6"/>
    <s v="La Paz"/>
    <x v="14"/>
    <n v="1"/>
    <s v="Contrato por tiempo indeterminado"/>
    <n v="10810"/>
    <s v="Prestaciones de Ley , Caja de ahorro , Descuento en gimnasios , Seguros de Vida , Fondo de ahorro , Seguro de gastos medicos mayores , Descuentos de empleados en alimentos , Vales de despensa , Cortesias al cine "/>
    <x v="4"/>
    <x v="0"/>
    <x v="1"/>
    <s v=""/>
    <s v="Capacitación de los demás, Compromiso con el aprendizaje permanente, Comunicación, Planeación y organización, Responsabilidad, Sensibilización tecnológica, Trabajo en equipo"/>
    <x v="37"/>
  </r>
  <r>
    <s v="GUARDIA DE SEGURIDAD"/>
    <s v="Cumplimiento de protocolos a personal interno, externo y transportistas, Identificación de ilicitos, Llenado de bitácoras, Recorridos, rondines, Registro de ingresos y salidas, Resguardo de bienes"/>
    <x v="17"/>
    <s v="San Luis Potosí"/>
    <x v="4"/>
    <n v="15"/>
    <s v="Contrato por tiempo indeterminado"/>
    <n v="10815"/>
    <s v="Prestaciones de ley"/>
    <x v="0"/>
    <x v="1"/>
    <x v="0"/>
    <s v="Ninguno"/>
    <s v="Compromiso con el aprendizaje permanente, Construir la confianza, Gestión del rendimiento, Planeación y organización, Responsabilidad, Sensibilización tecnológica, Trabajo en equipo, Visión"/>
    <x v="10"/>
  </r>
  <r>
    <s v="ELECTRICISTA INDUSTRIAL"/>
    <s v="Alta y baja tensión, Interpretación de planos en simbología americana y europea, neumática, fallas eléctricas, Mantenimiento eléctrico, PLC"/>
    <x v="9"/>
    <s v="Iztapalapa"/>
    <x v="11"/>
    <n v="1"/>
    <s v="Contrato por tiempo indeterminado"/>
    <n v="10815"/>
    <s v="Vales de despensa, Prestaciones de ley, Servicio de comedor"/>
    <x v="1"/>
    <x v="2"/>
    <x v="0"/>
    <s v="Ninguno"/>
    <s v="Capacitación de los demás, Compromiso con el aprendizaje permanente, Comunicación, Gestión del rendimiento, Responsabilidad, Trabajo en equipo"/>
    <x v="31"/>
  </r>
  <r>
    <s v="EMBOBINADOR DE MOTORES"/>
    <s v="Bobinado de motores eléctricos de corriente alterna Y corriente directa, Desmontaje y ensamble de motores, Experiencia en bobinado de motores eléctricos, Realización de pruebas y diagnóstcos para identificar problemas en los motores"/>
    <x v="9"/>
    <s v="Iztapalapa"/>
    <x v="11"/>
    <n v="1"/>
    <s v="Contrato por tiempo indeterminado"/>
    <n v="10815"/>
    <s v="Servicio de comedor, Prestaciones de ley, Vales de despensa"/>
    <x v="1"/>
    <x v="2"/>
    <x v="0"/>
    <s v="Ninguno"/>
    <s v="Capacitación de los demás, Compromiso con el aprendizaje permanente, Comunicación, Construir la confianza, Gestión del rendimiento, Trabajo en equipo"/>
    <x v="31"/>
  </r>
  <r>
    <s v="MONTACARGUISTAS"/>
    <s v="DC3, MONTACARGAS SENTADO"/>
    <x v="19"/>
    <s v="Tlalnepantla de Baz"/>
    <x v="0"/>
    <n v="5"/>
    <s v="Contrato por tiempo indeterminado"/>
    <n v="10816"/>
    <s v="PRESTACIONES DE LEY"/>
    <x v="3"/>
    <x v="0"/>
    <x v="0"/>
    <s v="Ninguno"/>
    <s v="Compromiso con el aprendizaje permanente, Planeación y organización, Responsabilidad, Visión"/>
    <x v="10"/>
  </r>
  <r>
    <s v="CHOFER PATIO"/>
    <s v="MANEJO DE CAMIONES DE 8 O 10 TONELADAS Y LICENCIA TIPO B O E VIEGNTE"/>
    <x v="19"/>
    <s v="Tlalnepantla de Baz"/>
    <x v="0"/>
    <n v="5"/>
    <s v="Contrato por tiempo indeterminado"/>
    <n v="10816"/>
    <s v="PRESTACIONES DE LEY"/>
    <x v="3"/>
    <x v="0"/>
    <x v="0"/>
    <s v="Ninguno"/>
    <s v="Compromiso con el aprendizaje permanente, Planeación y organización, Responsabilidad, Visión"/>
    <x v="10"/>
  </r>
  <r>
    <s v="EJECUTIVO DE VENTAS "/>
    <s v="VENTAS "/>
    <x v="9"/>
    <s v="Cuauhtémoc"/>
    <x v="15"/>
    <n v="3"/>
    <s v="Contrato por tiempo indeterminado"/>
    <n v="10820"/>
    <s v="COMISIONES "/>
    <x v="3"/>
    <x v="2"/>
    <x v="0"/>
    <s v="Ninguno"/>
    <s v="Gestión del rendimiento, Liderazgo, Planeación y organización, Sensibilización tecnológica, Visión"/>
    <x v="43"/>
  </r>
  <r>
    <s v="CHOFER"/>
    <s v="Ruta en unidad blindada, entrega y recolección de efectivo"/>
    <x v="9"/>
    <s v="Venustiano Carranza"/>
    <x v="9"/>
    <n v="10"/>
    <s v="Contrato por tiempo indeterminado"/>
    <n v="10828"/>
    <s v="seguro de vida, las de ley"/>
    <x v="0"/>
    <x v="2"/>
    <x v="0"/>
    <s v="Ninguno"/>
    <s v="(logro de objetivos), Compromiso con el aprendizaje permanente, Comunicación, Construir la confianza, Gestión del rendimiento, Planeación y organización, Responsabilidad, Sensibilización tecnológica, Toma de decisiones/valoraciones, Visión"/>
    <x v="2"/>
  </r>
  <r>
    <s v="CHOFER"/>
    <s v="RUTA EN UNIDAD BLINDADA"/>
    <x v="9"/>
    <s v="Venustiano Carranza"/>
    <x v="13"/>
    <n v="80"/>
    <s v="Contrato por tiempo indeterminado"/>
    <n v="10828"/>
    <s v="PRESTACIONES DE LEY, VALES DE DESPENSA $1,500.00, AGUINALDO DE 37 DIAS, BONO DE PRODUCTIVIDAD, HORAS EXTRAS, CAJA DE AHORRO, FONDO DE AHORRO"/>
    <x v="0"/>
    <x v="2"/>
    <x v="0"/>
    <s v="Ninguno"/>
    <s v="Compromiso con el aprendizaje permanente, Construir la confianza, Gestión del rendimiento"/>
    <x v="5"/>
  </r>
  <r>
    <s v="CHOFER"/>
    <s v="HACER RUTA EN UNIDAD BLINDADA A DIVERSOS ESTABLECIMIENTOS DE LA CIUDAD QUE REQUIERAN EL SERVICIO DE TRASLADO DE VALORES EN UNIDAD DE 3 1/2 TONELADAS., MANEJO DE ARMA"/>
    <x v="9"/>
    <s v="Venustiano Carranza"/>
    <x v="9"/>
    <n v="40"/>
    <s v="Contrato por tiempo indeterminado"/>
    <n v="10828"/>
    <s v="PRESTACIONES DE LEY, CAJA DE AHORRO, FONDO DE AHORRO, VALES DE DESPENSA, HORAS EXTRAS, AGUINALDO DE 37 DIAS, BONO DE PRODUCTIVIDAD"/>
    <x v="0"/>
    <x v="2"/>
    <x v="0"/>
    <s v="Ninguno"/>
    <s v="Compromiso con el aprendizaje permanente, Comunicación, Responsabilidad, Sensibilización tecnológica"/>
    <x v="34"/>
  </r>
  <r>
    <s v="CONDUCTOR CUSTODIO"/>
    <s v="Conducir manera segura y eficiente, siguiendo las normas de tránsito y las instrucciones del cliente., Estar atento a situaciones sospechosas y tomar las medidas necesarias para garantizar la seguridad., Realizar inspecciones previas al viaje para garantizar el buen estado del vehículo., Recibir y custodiar la recepción y entrega de valores, Reportar cualquier incidente o situación irregular a su superior"/>
    <x v="25"/>
    <s v="Solidaridad"/>
    <x v="13"/>
    <n v="1"/>
    <s v="Contrato por tiempo indeterminado"/>
    <n v="10828"/>
    <s v="Vales de despensa: $1,300, Prestaciones de ley, Pago semanal, Pago de tiempo extra, Bono productividad"/>
    <x v="0"/>
    <x v="0"/>
    <x v="0"/>
    <s v="Ninguno"/>
    <s v="Compromiso con el aprendizaje permanente, Construir la confianza, Gestión del rendimiento, Toma de decisiones/valoraciones"/>
    <x v="43"/>
  </r>
  <r>
    <s v="COCINERO "/>
    <s v="APOYAR AL SUB CHEF Y COCINERO EN LA PREPARACIÓN DE ALIMENTOS (PREPARACIÓN PARA LA PRODUCCIÓN DE PLATILLOS)"/>
    <x v="12"/>
    <s v="El Marqués"/>
    <x v="8"/>
    <n v="1"/>
    <s v="Contrato por tiempo indeterminado"/>
    <n v="10833"/>
    <s v="SEGURO DE VIDA, CAJA DE AHORRO, TRANSPORTE, VALES DE DESPENSA, PRESTACIONES DE LEY"/>
    <x v="0"/>
    <x v="2"/>
    <x v="0"/>
    <s v="Ninguno"/>
    <s v="Compromiso con el aprendizaje permanente, Gestión del rendimiento, Visión"/>
    <x v="31"/>
  </r>
  <r>
    <s v="OPERADOR DE PRODUCCIÓN"/>
    <s v="CUMPLIR CON LOS ESTÁNDARES DE LA EMPRESA EN EL ÁREA DE PRODUCCIÓN Y CALIDAD. , IMPULSAR LA PRODUCCIÓN EN MASA"/>
    <x v="12"/>
    <s v="Querétaro"/>
    <x v="0"/>
    <n v="5"/>
    <s v="Contrato por tiempo indeterminado"/>
    <n v="10840"/>
    <s v=" PRESTACIONES DE LEY"/>
    <x v="0"/>
    <x v="2"/>
    <x v="0"/>
    <s v="Ninguno"/>
    <s v="Compromiso con el aprendizaje permanente, Comunicación, Construir la confianza, Gestión del rendimiento, Planeación y organización, Responsabilidad, Visión"/>
    <x v="22"/>
  </r>
  <r>
    <s v="CHOFER DE TRAILER"/>
    <s v="Reparto de alimento."/>
    <x v="3"/>
    <s v="Tehuacán"/>
    <x v="16"/>
    <n v="2"/>
    <s v="Contrato por tiempo indeterminado"/>
    <n v="10850"/>
    <s v="Prestaciones de ley."/>
    <x v="0"/>
    <x v="4"/>
    <x v="0"/>
    <s v="Ninguno"/>
    <s v="Compromiso con el aprendizaje permanente, Comunicación, Gestión del rendimiento"/>
    <x v="4"/>
  </r>
  <r>
    <s v="CHOFER REPARTIDOR"/>
    <s v="ENTREGA DE MERCANCIA ENTRE SUCURSALES RECOLECCION DE MERCANCIA CON PROVEEDORES"/>
    <x v="3"/>
    <s v="Puebla"/>
    <x v="6"/>
    <n v="2"/>
    <s v="Contrato por tiempo indeterminado"/>
    <n v="10850"/>
    <s v="SEGURO SOCIAL, 15 DIAS DE AGUINALDO, PRIMA VACACIONAL Y VACACIONES CONFORME A LA LEY"/>
    <x v="3"/>
    <x v="0"/>
    <x v="1"/>
    <s v=""/>
    <s v="Compromiso con el aprendizaje permanente, Gestión del rendimiento, Responsabilidad"/>
    <x v="9"/>
  </r>
  <r>
    <s v="MONTACARGUISTA"/>
    <s v="Cumplir con las políticas de seguridad y procedimientos operativos de la empresa., Identificar y reportar daños en los materiales o equipos., Inspeccionar y mantener el montacargas para asegurar su buen funcionamiento., Operar montacargas para cargar, descargar y mover materiales dentro del almacén., Realizar inventarios y mantener registros precisos de las actividades diarias., Transportar mercancías a las áreas de almacenamiento."/>
    <x v="1"/>
    <s v="Calera"/>
    <x v="8"/>
    <n v="2"/>
    <s v="Contrato por tiempo indeterminado"/>
    <n v="10853"/>
    <s v="Plan de desarrollo (categorías dentro del puesto), Bonos por puntualidad y asistencia , Vales de despensa. , Prestaciones de ley. , Seguro de vida , Transporte. , Fondo de ahorro "/>
    <x v="0"/>
    <x v="2"/>
    <x v="1"/>
    <s v=""/>
    <s v="Compromiso con el aprendizaje permanente, Gestión del rendimiento"/>
    <x v="35"/>
  </r>
  <r>
    <s v="CHOFER"/>
    <s v="CHOFER"/>
    <x v="24"/>
    <s v="Monterrey"/>
    <x v="7"/>
    <n v="5"/>
    <s v="Contrato por tiempo indeterminado"/>
    <n v="10857"/>
    <s v="Prestaciones de ley, Fondo de ahorro, Servicio de comedor, Bono por productividad"/>
    <x v="0"/>
    <x v="2"/>
    <x v="0"/>
    <s v="Ninguno"/>
    <s v="Compromiso con el aprendizaje permanente"/>
    <x v="1"/>
  </r>
  <r>
    <s v="AUXILIAR ADMINISTRATIVO DE ALMACÉN"/>
    <s v="Acomodo de bodega, Atención a clientes y manejo de personal, Control de bitácoras, Control de remesas, Responsable de los embarques a los distintos destinos (recepción y cubicación), Supervisión y documentación que ampare la legítima procedencia de la mercancía, Vigilar cargas y descargas de mercancía"/>
    <x v="24"/>
    <s v="Monterrey"/>
    <x v="8"/>
    <n v="3"/>
    <s v="Contrato por tiempo indeterminado"/>
    <n v="10857"/>
    <s v="PRESTACIONES DE LEY , Prestaciones superiores a la ley y superiores (25 días de aguinaldo, caja de ahorro, utilidades, uniformes y muchos más), Salario semanal: $2,500 libres de impuestos"/>
    <x v="3"/>
    <x v="0"/>
    <x v="0"/>
    <s v="Ninguno"/>
    <s v="Compromiso con el aprendizaje permanente, Orientación al cliente, Sensibilización tecnológica, Trabajo en equipo"/>
    <x v="50"/>
  </r>
  <r>
    <s v="AUXILIAR DE MANTENIMIENTO GENERAL"/>
    <s v="BRINDAR APOYO EN MANTENIMIENTO A MAQUINARIA INDUSTRIAL, REALIZAR ACTIVIDADES DE ELECTRICIDAD Y MECANICA"/>
    <x v="30"/>
    <s v="San Luis de la Paz"/>
    <x v="16"/>
    <n v="3"/>
    <s v="Contrato por tiempo indeterminado"/>
    <n v="10857"/>
    <s v="PRESTACIONES DE LEY"/>
    <x v="3"/>
    <x v="0"/>
    <x v="0"/>
    <s v="Ninguno"/>
    <s v="Compromiso con el aprendizaje permanente"/>
    <x v="82"/>
  </r>
  <r>
    <s v="PERSONAL DE PLOMERIA Y ELECTRICIDAD"/>
    <s v="Limpieza de registros pluviales_x0009__x0009__x0009__x0009__x0009__x0009__x0009__x0009__x0009__x0009_, Mantenimiento de tuberías de agua potable, tableros eléctricos, luminarias empotradas, pajeras y estelas_x0009__x0009__x0009__x0009__x0009__x0009__x0009__x0009__x0009__x0009_, Trabajos básicos de mantenimeinto programados_x0009__x0009__x0009__x0009__x0009__x0009__x0009__x0009__x0009__x0009_"/>
    <x v="29"/>
    <s v="Mérida"/>
    <x v="14"/>
    <n v="1"/>
    <s v="Contrato por tiempo indeterminado"/>
    <n v="10860"/>
    <s v="PRESTACIONES DE LEY , VALES DE DESPENSA , CAJA DE AHORRO, TRANSPORTE DE PERSONAL, SEGURO DE VIDA "/>
    <x v="3"/>
    <x v="0"/>
    <x v="0"/>
    <s v="Ninguno"/>
    <s v="Compromiso con el aprendizaje permanente, Construir la confianza, Gestión del rendimiento, Planeación y organización, Responsabilidad, Visión"/>
    <x v="2"/>
  </r>
  <r>
    <s v="TECNICO EN MANTENIMIENTO"/>
    <s v="LLEVAR A CABO INSTALACIONES Y MANTENIMIENTO ELECTRONICO TANTO COMO EL MTTO. PREVENTIVO Y CORRECTIVO DE TABLEROS ELECTRONICOS"/>
    <x v="23"/>
    <s v="San Francisco de los Romo"/>
    <x v="11"/>
    <n v="1"/>
    <s v="Contrato por tiempo indeterminado"/>
    <n v="10861"/>
    <s v="BONO DE PUNTUALIDAD Y ASISTENCIA, PRESTACIONES DE LEY"/>
    <x v="4"/>
    <x v="0"/>
    <x v="0"/>
    <s v="Ninguno"/>
    <s v="Compromiso con el aprendizaje permanente, Comunicación, Construir la confianza, Creatividad, Gestión del rendimiento, Planeación y organización, Responsabilidad, Trabajo en equipo"/>
    <x v="35"/>
  </r>
  <r>
    <s v="CHOFER CON LICENCIA FEDERAL"/>
    <s v="DEBERÁ CONTAR CON LICENCIA FEDERAL Y EXAMEN PSICOFÍSICO VIGENTES., RECIBIR CORRECTAMENTE LOS PEDIDOS PARA ENTREGAR A CLIENTES, DESCARGAR Y ENTREGAR EL PRODUCTO. "/>
    <x v="8"/>
    <s v="Atitalaquia"/>
    <x v="11"/>
    <n v="2"/>
    <s v="Contrato por tiempo indeterminado"/>
    <n v="10871"/>
    <s v="PRESTACIONES DE LEY, UNIFORMES, CANASTA NAVIDEÑA, PREMIO DE PUNTUALIDAD, PREMIO DE ASISTENCIA., PRÉSTAMOS PERSONALES, SERVICIO DE TRANSPORTE SIN COSTO, AYUDA POR DEFUNCIÓN DE FAMILIARES DIRECTOS."/>
    <x v="2"/>
    <x v="0"/>
    <x v="0"/>
    <s v="Ninguno"/>
    <s v="Capacitación de los demás, Compromiso con el aprendizaje permanente, Comunicación, Gestión del rendimiento, Trabajo en equipo"/>
    <x v="10"/>
  </r>
  <r>
    <s v="AYUDANTE GENERAL"/>
    <s v="CARGA Y DESCARGA DE MERCANCIA (LLANTAS), LIMPIEZA DE AREAS DE TRABAJO"/>
    <x v="26"/>
    <s v="Manzanillo"/>
    <x v="0"/>
    <n v="4"/>
    <s v="Contrato por tiempo indeterminado"/>
    <n v="10873"/>
    <s v="PRESTACIONES DE LEY"/>
    <x v="6"/>
    <x v="0"/>
    <x v="0"/>
    <s v="Ninguno"/>
    <s v="Compromiso con el aprendizaje permanente"/>
    <x v="25"/>
  </r>
  <r>
    <s v="OPERADOR BACK END PALETIZADOR. (SN)"/>
    <s v=" Verificar que los productos estén correctamente etiquetados y en buen estado antes de paletizarlos., Cumplir con las normas de seguridad y utilizar equipo de protección personal adecuado., Llevar registros precisos de las paletas creadas y los productos paletizados., Organizar y apilar productos según las especificaciones de la empresa., Realizar mantenimiento básico en la maquinaria de paletizado para evitar interrupciones en la producción."/>
    <x v="1"/>
    <s v="Calera"/>
    <x v="11"/>
    <n v="2"/>
    <s v="Contrato por tiempo indeterminado"/>
    <n v="10873"/>
    <s v="Prestaciones de ley. "/>
    <x v="3"/>
    <x v="0"/>
    <x v="0"/>
    <s v="Ninguno"/>
    <s v="Compromiso con el aprendizaje permanente, Gestión del rendimiento, Sensibilización tecnológica"/>
    <x v="2"/>
  </r>
  <r>
    <s v="OPERADOR AREA QUIMICA"/>
    <s v="BUSCA LA EXCELENCIA ASUME RESPONSABILIDADES Y SE EXIGE A SI MISMO , EL OPERADOR DEL AREA QUIMICA ES EL ENCARGADO DEL EQUIPO PALETIZADOR - DESPALETIZADOR, ADEMAS DE ASEGURAR QUE LAS PRACTICAS DE MANTENIMIENTO AUTONOMO Y MEJORA CONTINUA QUE APLICAN DENTRO DEL AREA/EQUIPO EN EL QUE OPERA SE EJECUTEN DE CONFORMIDAD A LOS ESTANDARES Y TIEMPOS ESTABLECIDOS, SIENDO RESPONSABLE DE ESTA FORMA DE MANTENER EL BUEN ESTADO DE SUS AREAS , ESTABLECE PRIORIDADES Y TOMA DE DECISIONES, EJECUTA CON RAPIDEZ Y SE ADAPTA A LO NECESARIO, , RESILIENTE CONSIGUE LOS OBJETIVOS A PESAR DE LA COMPLEJIDAD Y CONTRATIEMPOS , RESPONSABLE DEL ETIQUETADO Y CONTROL DE TARIMAS DE BOTE BRILLANTE, REVISION DE MICROS DE SEGURIDAD DEL EQUIPO PALETIZADOR, SEPARACION DE PALLETS DEFINIDOS COMO PNC Y SEGUIMIENTO PARA SU SEGREGACION , SENTIDO DE RESPONSABILIDAD, URGENCIA Y AUTONOMIA "/>
    <x v="1"/>
    <s v="Calera"/>
    <x v="11"/>
    <n v="2"/>
    <s v="Contrato por tiempo indeterminado"/>
    <n v="10873"/>
    <s v="PRESTACIONES DE LEY "/>
    <x v="3"/>
    <x v="2"/>
    <x v="0"/>
    <s v="Ninguno"/>
    <s v="Comunicación, Construir la confianza, Gestión del rendimiento, Planeación y organización, Responsabilidad, Visión"/>
    <x v="2"/>
  </r>
  <r>
    <s v="OPERADOR BACK END PALETIZADOR "/>
    <s v="BUSCA LA EXCELENCIA ASUME RESPONSABILIDADES Y SE EXIGE A SI MISMO , ENCARGADO DE OPERAR EL EQUIPO PALETIZADOR ASEGURAR EL FUNCIONAMIENTO Y REPORTAR OPORTUNAMENTE CUALQUIER FALLA O DESVIACION DEL EQUIPO TRABAJANDO CON SEGURIDAD Y GARANTIZANDO LA LIMPIEZA Y 5S DE SU AREA DE TRABAJO , ESTABLECE PRIORIDADES Y TOMA DE DECISIONES, EJECUTA CON RAPIDEZ Y SE ADAPTA A LO NECESARIO, , RESILIENTE CONSIGUE LOS OBJETIVOS A PESAR DE LA COMPLEJIDAD Y CONTRATIEMPOS , SENTIDO DE RESPONSABILIDAD, URGENCIA Y AUTONOMIA "/>
    <x v="1"/>
    <s v="Calera"/>
    <x v="11"/>
    <n v="2"/>
    <s v="Contrato por tiempo indeterminado"/>
    <n v="10873"/>
    <s v="PRESTACIONES DE LEY "/>
    <x v="3"/>
    <x v="2"/>
    <x v="0"/>
    <s v="Ninguno"/>
    <s v="Comunicación, Construir la confianza, Gestión del rendimiento, Planeación y organización, Responsabilidad, Visión"/>
    <x v="2"/>
  </r>
  <r>
    <s v="OPERARIO CHOFER ALMACENISTA"/>
    <s v="Asegurarse de que la cantidad y el tipo de carga coincidan con los manifiestos y documentos de envío, Brindar servicio y atención de calidad a clientes y proveedores, Elaborar rutas de paquetería para servicio de entrega y reparto, Evaluar el estado del vehículo y documentar cualquier problema o daño, Llevar control en inventarios de mercancías y gestionar pedidos de las mismas, Realizar carga, descarga y acomodo de mercancía para entrega y reparto, Realizar entregas de mercancía en rutas locales y foráneas en tiempo y forma"/>
    <x v="5"/>
    <s v="San Pedro Tlaquepaque"/>
    <x v="0"/>
    <n v="2"/>
    <s v="Contrato por tiempo indeterminado"/>
    <n v="10873"/>
    <s v="Prestaciones de Ley, Caja de ahorro, Vales de despensa"/>
    <x v="3"/>
    <x v="0"/>
    <x v="0"/>
    <s v="Ninguno"/>
    <s v="Compromiso con el aprendizaje permanente, Construir la confianza, Planeación y organización, Sensibilización tecnológica"/>
    <x v="16"/>
  </r>
  <r>
    <s v="INSPECTOR DE CALIDAD "/>
    <s v="Ensamble de componentes , Garantizar calidad del producto "/>
    <x v="12"/>
    <s v="Colón"/>
    <x v="11"/>
    <n v="6"/>
    <s v="Contrato por tiempo indeterminado"/>
    <n v="10878"/>
    <s v="21 dias de Aguinaldo, Prestaciones superiores a la ley, Transporte Gratuito, Bono de productividad (Hasta $800), Fondo de Ahorro, Bono de puntualidad ($600 a $1000), Atencion psicologia, financiera, legal y nutricional, Comedor Subsidiado, Prima vacacional , Seguro social"/>
    <x v="3"/>
    <x v="2"/>
    <x v="0"/>
    <s v="Ninguno"/>
    <s v="Compromiso con el aprendizaje permanente, Construir la confianza, Planeación y organización, Visión"/>
    <x v="5"/>
  </r>
  <r>
    <s v="CAMARISTA"/>
    <s v="Limpieza integral de habitaciones"/>
    <x v="24"/>
    <s v="San Pedro Garza García"/>
    <x v="3"/>
    <n v="7"/>
    <s v="Contrato por tiempo indeterminado"/>
    <n v="10878"/>
    <s v="Prestaciones de ley, Servicio de comedor, Vales de despensa, Apoyo Escolar, Fondo de ahorro, Bono por productividad"/>
    <x v="0"/>
    <x v="0"/>
    <x v="0"/>
    <s v="Ninguno"/>
    <s v="Compromiso con el aprendizaje permanente, Planeación y organización, Visión"/>
    <x v="22"/>
  </r>
  <r>
    <s v="TÉCNICO OPERATIVO"/>
    <s v="DETECTAR, INSPECCIONAR Y REPORTAR FALLAS DE EQUIPOS EN LOS DIFERENTES PROCESOS, MANEJO DE EQUIPOS DE MEDICIÓN DIGITALES Y ANALÓGICOS EN GENERAL, OPERAR EQUIPOS ELÉCTRICOS, MECÁNICOS E HIDRÁULICOS EN LOS PROCESOS SUMINISTRO DE AGUA POTABLE Y DE TRATAMIENTO DE AGUAS RESIDUALES, OPERAR Y DAR MANTENIMIENTO A EQUIPOS DE BOMBEO Y VÁLVULAS DE CONTROL,, REALIZAR ACTIVIDADES DE MANTENIMIENTO PREVENTIVO Y CORRECTIVO DE LOS DIFERENTES EQUIPOS EN OPERACIÓN, REALIZAR MUESTREOS PARA PRUEBAS DE CALIDAD DE AGUAS POTABLE Y TRATADA EN EL LABORATORIO FÍSICO, REALIZAR SONDEO DE INSTALACIONES HIDRÁULICAS Y SANITARIAS, REALIZAR TRABAJOS DE PLOMERIA, REALIZAR MANTENIMIENTO DE ALCANTARILLADO"/>
    <x v="0"/>
    <s v="Morelia"/>
    <x v="5"/>
    <n v="4"/>
    <s v="Contrato por tiempo indeterminado"/>
    <n v="10880"/>
    <s v="Capacitación y entrenamiento, Prestaciones de ley , Posibilidad de planta "/>
    <x v="3"/>
    <x v="3"/>
    <x v="0"/>
    <s v="Ninguno"/>
    <s v="Comunicación, Gestión del rendimiento, Planeación y organización, Visión"/>
    <x v="26"/>
  </r>
  <r>
    <s v="SURTIDOR DE MATERIAL"/>
    <s v="SURTIDOR DE MATERIALES. "/>
    <x v="4"/>
    <s v="Ramos Arizpe"/>
    <x v="11"/>
    <n v="15"/>
    <s v="Contrato por tiempo indeterminado"/>
    <n v="10883"/>
    <s v="PRESTACIONES ADICIONALES A LAS DE LEY, TRANSPORTE GRATIS, FONDO DE AHORRO"/>
    <x v="2"/>
    <x v="1"/>
    <x v="0"/>
    <s v="Ninguno"/>
    <s v="Compromiso con el aprendizaje permanente, Planeación y organización"/>
    <x v="8"/>
  </r>
  <r>
    <s v="OPERADOR DE MONTACARGAS"/>
    <s v="LOCALIZAR MATERIALES PARA SURTIR LINEAS DE ACUERDO CON LOS PROGRAMAS DE PRODUCCION, LOCALIZAR Y SEPARAR MATERIALES DE ACUERDO CON LOS REQUERIMIENTOS DEL CLIENTE (PREPARA EMBARQUE), RESPONSABLE DEL SURTIMIENTO DE MATERIALES A LAS LINEAS DE PRODUCCION"/>
    <x v="17"/>
    <s v="San Luis Potosí"/>
    <x v="11"/>
    <n v="2"/>
    <s v="Contrato por tiempo indeterminado"/>
    <n v="10890"/>
    <s v="PRESTACIONES DE LEY, VALES DE DESPENSA, FONDO DE AHORRO, SEGURO DE VIDA, BONOS DE UTILES ESCOLARES PARA HIJOS Y MAS"/>
    <x v="0"/>
    <x v="0"/>
    <x v="0"/>
    <s v="Ninguno"/>
    <s v="Planeación y organización"/>
    <x v="17"/>
  </r>
  <r>
    <s v="LAVADOR DE AUTOBUS"/>
    <s v="LAVAR POR DENTRO Y POR FUERA LASD UNIDADES , SECAR Y AFINAR DETALLES"/>
    <x v="12"/>
    <s v="Querétaro"/>
    <x v="8"/>
    <n v="2"/>
    <s v="Contrato por tiempo indeterminado"/>
    <n v="10890"/>
    <s v="COMEDOR , PRESTACIONES DE LEY, CAJA DE AHORRO, SERVICIOS MÉDICO"/>
    <x v="2"/>
    <x v="1"/>
    <x v="0"/>
    <s v="Ninguno"/>
    <s v="Comunicación, Construir la confianza, Gestión del rendimiento, Planeación y organización, Visión"/>
    <x v="9"/>
  </r>
  <r>
    <s v="MECÁNICO DIESEL"/>
    <s v=" MANTENIMIENTO AUTOMOTRIZ DIESEL."/>
    <x v="2"/>
    <s v="Acapulco de Juárez"/>
    <x v="8"/>
    <n v="1"/>
    <s v="Contrato por tiempo indeterminado"/>
    <n v="10900"/>
    <s v="PRESTACIONES DE LEY"/>
    <x v="0"/>
    <x v="3"/>
    <x v="0"/>
    <s v="Ninguno"/>
    <s v="Capacitación de los demás, Compromiso con el aprendizaje permanente, Comunicación, Construir la confianza, Gestión del rendimiento, Planeación y organización, Responsabilidad"/>
    <x v="2"/>
  </r>
  <r>
    <s v="ASESOR TECNICO"/>
    <s v="Manejo y supervisión de personal, Realiza actividades de mecánica general automotriz, sistema electrico, sistema de bolsa de aire, Aire Acondicionado, Supervisión y diagnósticos en mecánica general de los vehículos, así como del mantenimiento preventivo y correctivo en todos los sistemas de motores a gasolina"/>
    <x v="10"/>
    <s v="Centro"/>
    <x v="13"/>
    <n v="1"/>
    <s v="Contrato por tiempo indeterminado"/>
    <n v="10900"/>
    <s v="Bonos, Prestaciones de Ley"/>
    <x v="4"/>
    <x v="2"/>
    <x v="0"/>
    <s v="Ninguno"/>
    <s v="Capacitación de los demás, Comunicación, Gestión del rendimiento, Planeación y organización, Responsabilidad, Sensibilización tecnológica"/>
    <x v="37"/>
  </r>
  <r>
    <s v="MONTACARGUISTA"/>
    <s v="REALIZAR LA CARGA Y DESCARGA DE TODO TIPO DE PRODUCTOS"/>
    <x v="17"/>
    <s v="San Luis Potosí"/>
    <x v="1"/>
    <n v="1"/>
    <s v="Contrato por tiempo indeterminado"/>
    <n v="10900"/>
    <s v="PRESTACIONES DE LEY, SERVICIO DE COMEDOR, SEGURO DE VIDA, AYUDA ESCOLAR, AYUDA PARA TRANSPORTE, DEFUNCION, NACIMIENTO, ETC"/>
    <x v="0"/>
    <x v="1"/>
    <x v="0"/>
    <s v="Ninguno"/>
    <s v="Compromiso con el aprendizaje permanente"/>
    <x v="8"/>
  </r>
  <r>
    <s v="COCINERO A"/>
    <s v="Asegurarse de que los platos se preparen y se sirvan a tiempo., Medir, mezclar y cocinar ingredientes según las instrucciones., Preparar y cocinar alimentos siguiendo las recetas y estándares del establecimiento."/>
    <x v="25"/>
    <s v="Benito Juárez"/>
    <x v="3"/>
    <n v="5"/>
    <s v="Contrato por tiempo indeterminado"/>
    <n v="10900"/>
    <s v="Uniformes, Bonos , Vales , Propinas , Fondo de ahorro , Comedor "/>
    <x v="0"/>
    <x v="0"/>
    <x v="0"/>
    <s v="Ninguno"/>
    <s v="Compromiso con el aprendizaje permanente, Construir la confianza, Creatividad, Sensibilización tecnológica"/>
    <x v="31"/>
  </r>
  <r>
    <s v="AGENTE DE PREVENCIÓN "/>
    <s v="Monitorear cámaras de seguridad y sistemas de alarma., Patrullar regularmente las instalaciones del hotel, incluyendo áreas comunes, estacionamientos, y áreas perimetrales."/>
    <x v="25"/>
    <s v="Benito Juárez"/>
    <x v="3"/>
    <n v="5"/>
    <s v="Contrato por tiempo indeterminado"/>
    <n v="10900"/>
    <s v="Comedor , Uniformes, Transporte, Fondo de ahorro , Vales de despensa"/>
    <x v="2"/>
    <x v="0"/>
    <x v="0"/>
    <s v="Ninguno"/>
    <s v="Construir la confianza, Sensibilización tecnológica, Toma de decisiones/valoraciones"/>
    <x v="31"/>
  </r>
  <r>
    <s v="ENCARGADO DE ALMACEN"/>
    <s v="ENTRADAS Y SALIDAS DEL MATERIAL, LLEVAR EL CONTROL ADMINISTRATIVO Y OPERATIVO DEL ALMACEN,PROGRAMAR RUTAS"/>
    <x v="5"/>
    <s v="Guadalajara"/>
    <x v="11"/>
    <n v="2"/>
    <s v="Contrato por tiempo indeterminado"/>
    <n v="10900"/>
    <s v="PRESTACIONES DE LEY"/>
    <x v="3"/>
    <x v="3"/>
    <x v="0"/>
    <s v="Ninguno"/>
    <s v="Compromiso con el aprendizaje permanente, Construir la confianza, Creatividad, Sensibilización tecnológica, Visión"/>
    <x v="43"/>
  </r>
  <r>
    <s v="JEFE DE ALMACÉN "/>
    <s v="Administra la información de Inventarios, Gestionar el control de existencias, Planeación y coordinación de la recepción de materiales diariamente"/>
    <x v="5"/>
    <s v="Guadalajara"/>
    <x v="0"/>
    <n v="2"/>
    <s v="Contrato por tiempo indeterminado"/>
    <n v="10900"/>
    <s v="Bono de puntualidad, Caja de ahorro, Vales de despensa, Prestaciones de ley"/>
    <x v="3"/>
    <x v="2"/>
    <x v="0"/>
    <s v="Ninguno"/>
    <s v="Capacitación de los demás, Compromiso con el aprendizaje permanente, Gestión del rendimiento, Responsabilidad, Visión"/>
    <x v="9"/>
  </r>
  <r>
    <s v="TÉCNICO EN MANTENIMIENTO (AIRE ACONDICIONADO) "/>
    <s v="aire acondicionado "/>
    <x v="9"/>
    <s v="La Magdalena Contreras"/>
    <x v="15"/>
    <n v="4"/>
    <s v="Contrato por tiempo indeterminado"/>
    <n v="10900"/>
    <s v="VALES DE DESPENSA "/>
    <x v="3"/>
    <x v="0"/>
    <x v="0"/>
    <s v="Ninguno"/>
    <s v="Comunicación, Gestión del rendimiento, Planeación y organización, Responsabilidad, Visión"/>
    <x v="19"/>
  </r>
  <r>
    <s v="TÉCNICO EN MOTOCICLETAS"/>
    <s v="Mantenimiento  correctivo, Mantenimiento general a motos"/>
    <x v="10"/>
    <s v="Centro"/>
    <x v="3"/>
    <n v="1"/>
    <s v="Contrato por tiempo indeterminado"/>
    <n v="10900"/>
    <s v="prestaciones de ley"/>
    <x v="0"/>
    <x v="0"/>
    <x v="0"/>
    <s v="Ninguno"/>
    <s v="Comunicación, Gestión del rendimiento, Liderazgo, Planeación y organización"/>
    <x v="14"/>
  </r>
  <r>
    <s v="CAPITAN DE MESEROS"/>
    <s v=" SUPERVISIÓN DE LA PRESENTACIÓN DE PLATILLOS CON RESPECTO A LA CARTA, CONTROL DE ADMINISTRACIÓN DE PERSONAL, SUPERVISION DEL SERVICIO  , SUPERVISIÓN Y ATENCIÓN A CLIENTE"/>
    <x v="8"/>
    <s v="Pachuca de Soto"/>
    <x v="3"/>
    <n v="1"/>
    <s v="Contrato por tiempo indeterminado"/>
    <n v="10900"/>
    <s v="ALIMENTOS DIARIOS , PRESTACIONES DE LEY, PROPINAS DIARIAS , VALES DE DESPENSA"/>
    <x v="2"/>
    <x v="2"/>
    <x v="0"/>
    <s v="Ninguno"/>
    <s v="Capacitación de los demás, Compromiso con el aprendizaje permanente, Construir la confianza, Gestión del rendimiento, Planeación y organización, Responsabilidad, Sensibilización tecnológica"/>
    <x v="34"/>
  </r>
  <r>
    <s v="TÉCNICO DE SERVICIOS"/>
    <s v="ACOMODO DE MATERIAL, AUXILIAR A LOS TÉCNICOS ELECTRICISTAS, LEVANTAMIENTO DE DATOS ELÉCTRICOS, MANTENIMIENTO PREVENTIVO Y CORRECTIVO DE INSTALACIONES ELÉCTRICAS., REVISIÓN DE INSTALCIONES ELÉCTRICAS"/>
    <x v="12"/>
    <s v="Querétaro"/>
    <x v="5"/>
    <n v="15"/>
    <s v="Contrato por tiempo indeterminado"/>
    <n v="10906"/>
    <s v="PRESTACIONES DE LEY , PREMIO DE PUNTUALIDAD , PREMIO DE ASISTENCIA , VALES DE DESPENSA "/>
    <x v="3"/>
    <x v="0"/>
    <x v="0"/>
    <s v="Ninguno"/>
    <s v="Compromiso con el aprendizaje permanente, Gestión del rendimiento, Planeación y organización"/>
    <x v="31"/>
  </r>
  <r>
    <s v="SURTIDOR DE BODEGA"/>
    <s v="APOYO EN BODEGA"/>
    <x v="24"/>
    <s v="Santa Catarina"/>
    <x v="6"/>
    <n v="5"/>
    <s v="Contrato por tiempo indeterminado"/>
    <n v="10932"/>
    <s v="Prestaciones de ley, Fondo de ahorro, Servicio de comedor, Bono por productividad"/>
    <x v="0"/>
    <x v="0"/>
    <x v="0"/>
    <s v="Ninguno"/>
    <s v="Compromiso con el aprendizaje permanente"/>
    <x v="35"/>
  </r>
  <r>
    <s v="MONTACARGUISTA HS, HP"/>
    <s v="APOYO EN MONTACARGAS"/>
    <x v="24"/>
    <s v="General Escobedo"/>
    <x v="9"/>
    <n v="20"/>
    <s v="Contrato por tiempo indeterminado"/>
    <n v="10944"/>
    <s v="Prestaciones de ley, Fondo de ahorro, Seguro de vida."/>
    <x v="0"/>
    <x v="0"/>
    <x v="0"/>
    <s v="Ninguno"/>
    <s v="Compromiso con el aprendizaje permanente"/>
    <x v="13"/>
  </r>
  <r>
    <s v="OPERADOR DE GRÚA"/>
    <s v="MANEJO DE CAMION DE 10 A 13 VELOCIDADES CON CONVERTIDOR POR LA RUTA ASIGNADA PARA LA RECOLECCION DE RESIDUOS SOLIDOS URBANOS. CONOCIMIENTO EN SISTEMAS HIDRAULICOS TIPO GRUA"/>
    <x v="3"/>
    <s v="Cuautlancingo"/>
    <x v="9"/>
    <n v="1"/>
    <s v="Contrato por tiempo indeterminado"/>
    <n v="10944"/>
    <s v="DE LEY MAS FONDO DE AHORRO, CAJA DE AHORRO, VALES DE DESPENSA, UNIFORMES, EPP, SEGURO DE VIDA, APOYO DE UTILES ESCOLARES, PRIMA VACACIONAL 35%, PTU"/>
    <x v="2"/>
    <x v="2"/>
    <x v="0"/>
    <s v="Ninguno"/>
    <s v="Compromiso con el aprendizaje permanente, Comunicación, Gestión del rendimiento, Liderazgo, Orientación al cliente, Planeación y organización, Responsabilidad, Sensibilización tecnológica, Trabajo en equipo"/>
    <x v="26"/>
  </r>
  <r>
    <s v="PERSONAL DE VENTAS"/>
    <s v="ASESORAR A CLIENTES, PROSPECTAR Y CONCRETAR , RECUPERAR CARTERA, TRASLADAR Y RESGUARDAR VALORES DE LAS OPERACIONES CONCRETADAS"/>
    <x v="29"/>
    <s v="Mérida"/>
    <x v="6"/>
    <n v="2"/>
    <s v="Contrato por periodo de prueba"/>
    <n v="10946"/>
    <s v="LAS DE LEY Y SE ENTREGA VALES DE DESPENSA POR EL 5% DEL SALARIO MENSUAL BRUTO, FONDO DE AHORRO POR EL 5% DEL SUELDO BRUTO MENSUAL, 30 DÍAS DE AGUINALDO, SEGURO DE VIDA, SE ENTREGA COMISIONES POR OPERACIÓN Y UNIFORMES."/>
    <x v="3"/>
    <x v="2"/>
    <x v="0"/>
    <s v="Ninguno"/>
    <s v="Gestión del rendimiento, Liderazgo, Planeación y organización, Responsabilidad, Sensibilización tecnológica"/>
    <x v="35"/>
  </r>
  <r>
    <s v="GESTOR DE COBRANZA"/>
    <s v="REALIZAR CONVENIOS DE PAGO, RECIBIR ABONOS DE LOS CLIENTES, TRABAJO DE CAMPO, VISITAR AL CLIENTE EN SU DOMICILIO"/>
    <x v="2"/>
    <s v="Chilpancingo de los Bravo"/>
    <x v="0"/>
    <n v="2"/>
    <s v="Contrato por tiempo indeterminado"/>
    <n v="10950"/>
    <s v="PRIMA VACACIONAL, VACACIONES, FONDO DE AHORRO, BONO DE PRODUCTIVIDAD"/>
    <x v="3"/>
    <x v="0"/>
    <x v="0"/>
    <s v="Ninguno"/>
    <s v="Capacitación de los demás, Compromiso con el aprendizaje permanente, Construir la confianza, Gestión del rendimiento, Sensibilización tecnológica"/>
    <x v="19"/>
  </r>
  <r>
    <s v="OPERADOR DE CAMIÓN RABÓN"/>
    <s v="Carga y descarga de productos o materiales, Realizar rutas locales y foráneas"/>
    <x v="9"/>
    <s v="Iztapalapa"/>
    <x v="8"/>
    <n v="2"/>
    <s v="Contrato por tiempo indeterminado"/>
    <n v="10950"/>
    <s v="Fondo de ahorro, Seguro de vida, Vales de despensa, Prestaciones de ley"/>
    <x v="0"/>
    <x v="4"/>
    <x v="0"/>
    <s v="Ninguno"/>
    <s v="Capacitación de los demás, Compromiso con el aprendizaje permanente, Comunicación, Construir la confianza"/>
    <x v="31"/>
  </r>
  <r>
    <s v="EJECUTIVO DE VENTAS INICIATIVA PRIVADA JR"/>
    <s v="ATENCIÓN A CLIENTES, CIERRE DE VENTAS, VENTA "/>
    <x v="4"/>
    <s v="Torreón"/>
    <x v="9"/>
    <n v="20"/>
    <s v="Contrato por tiempo indeterminado"/>
    <n v="10953"/>
    <s v="SEGURO DE VIDA, DESCUENTO EN TELEFONIA E INTERNET, PRESTACIONES DE LEY, PAGOS POR SEMANA, COMISIONES SEMANALES"/>
    <x v="4"/>
    <x v="0"/>
    <x v="0"/>
    <s v="Ninguno"/>
    <s v="Planeación y organización"/>
    <x v="26"/>
  </r>
  <r>
    <s v="PROMOTOR DE SALCHICHONERIA EN AUTOSERVICIOS"/>
    <s v="ATENCION A CLIENTES EN EL AUTOSERVICIO ASIGNADO PARA EL REBANADO Y EMPACADO DE PRODUCTOS DE CARNES FRIAS, Y LACTEOS AL CLIENTE"/>
    <x v="27"/>
    <s v="Chihuahua"/>
    <x v="11"/>
    <n v="28"/>
    <s v="Contrato por tiempo indeterminado"/>
    <n v="10956"/>
    <s v="FONACOT, VALES DE DESPENSA, COMISIONES, FONDO DE AHORRO, UNIFORMES, BONO DE PRODUCTIVIDAD, PRESTACIONES DE LEY, TRANSPORTE"/>
    <x v="0"/>
    <x v="1"/>
    <x v="0"/>
    <s v="Ninguno"/>
    <s v="Planeación y organización"/>
    <x v="2"/>
  </r>
  <r>
    <s v="INSPECTOR DE CALIDAD"/>
    <s v="MANTENER ESTÁNDARES DE CALIDAD"/>
    <x v="24"/>
    <s v="Monterrey"/>
    <x v="11"/>
    <n v="15"/>
    <s v="Contrato por tiempo indeterminado"/>
    <n v="10960"/>
    <s v="SEGURO SOCIAL, TRASLADO, HOSPEDAJE"/>
    <x v="2"/>
    <x v="1"/>
    <x v="0"/>
    <s v="Ninguno"/>
    <s v="Compromiso con el aprendizaje permanente, Comunicación, Construir la confianza, Gestión del rendimiento, Responsabilidad"/>
    <x v="26"/>
  </r>
  <r>
    <s v="OPERADOR DE CUARTOS "/>
    <s v="Dar la bienvenida a los huéspedes y asistirlos en el check-in y check-out., Proporcionar información sobre las instalaciones del hotel, servicios y atracciones locales., Responder a las solicitudes y preguntas de los huéspedes de manera rápida y profesional."/>
    <x v="25"/>
    <s v="Benito Juárez"/>
    <x v="3"/>
    <n v="3"/>
    <s v="Contrato por tiempo indeterminado"/>
    <n v="10966"/>
    <s v="Transporte , Uniforme, Vales, Prestaciones de ley"/>
    <x v="0"/>
    <x v="2"/>
    <x v="0"/>
    <s v="Ninguno"/>
    <s v="Compromiso con el aprendizaje permanente, Gestión del rendimiento, Responsabilidad, Sensibilización tecnológica"/>
    <x v="21"/>
  </r>
  <r>
    <s v="JEFACTURA DE PISO EL GLOBO "/>
    <s v="2 personales a cargo multifuncional de servicio y operaciones_x0009__x0009__x0009__x0009__x0009__x0009__x0009__x0009__x0009__x0009_, Liderar la sucursal y atención a clientes _x0009__x0009__x0009__x0009__x0009__x0009__x0009_"/>
    <x v="29"/>
    <s v="Mérida"/>
    <x v="11"/>
    <n v="1"/>
    <s v="Contrato por periodo de prueba"/>
    <n v="10968"/>
    <s v="FONDO DE AHORRO , PRESTACIONES DE LEY , VALES DE DESPENSA "/>
    <x v="3"/>
    <x v="0"/>
    <x v="0"/>
    <s v="Ninguno"/>
    <s v="Capacitación de los demás, Compromiso con el aprendizaje permanente, Creatividad, Gestión del rendimiento, Planeación y organización"/>
    <x v="6"/>
  </r>
  <r>
    <s v="COCINERO A"/>
    <s v="Asegurarse de que los platos sean presentados de manera atractiva y consistente., Preparar y cocinar alimentos de acuerdo a las recetas y estándares de la empresa., Realizar pedidos de ingredientes necesarios, asegurando la frescura y calidad de los mismos."/>
    <x v="25"/>
    <s v="Benito Juárez"/>
    <x v="3"/>
    <n v="2"/>
    <s v="Contrato por tiempo indeterminado"/>
    <n v="10974"/>
    <s v="Prestaciones de le y, Uniforme, Vales, Transporte"/>
    <x v="0"/>
    <x v="2"/>
    <x v="0"/>
    <s v="Ninguno"/>
    <s v="Compromiso con el aprendizaje permanente, Responsabilidad, Sensibilización tecnológica, Toma de decisiones/valoraciones"/>
    <x v="21"/>
  </r>
  <r>
    <s v="OPERADOR DE RESIDUOS"/>
    <s v="RECOLECCIÓN, PESAJE Y TRANSPORTE A LAS CÁMARAS DE RESIDUOS"/>
    <x v="25"/>
    <s v="Solidaridad"/>
    <x v="3"/>
    <n v="2"/>
    <s v="Contrato por tiempo indeterminado"/>
    <n v="10990"/>
    <s v="SEGURO DE VIDA, APOYO DE VIVIENDA, Bono , PRESTACIONES DE LEY, UNIFORME, ALIMENTOS, PROPINA SEMANAL, PRESTACIONES DE LEY, VALES DE DESPENSA, FONDO DE AHORRO, SEGURO DE VIDA, APOYO DE VIVIENDA, UNIFORME, ALIMENTOS, APOYO DE TRASLADO TERRESTRE., VALES DE DESPENSA, FONDO DE AHORRO"/>
    <x v="2"/>
    <x v="1"/>
    <x v="0"/>
    <s v="Ninguno"/>
    <s v="(logro de objetivos), Compromiso con el aprendizaje permanente, Construir la confianza, Gestión del rendimiento"/>
    <x v="43"/>
  </r>
  <r>
    <s v="MECANICO DIESEL"/>
    <s v="REPARACION Y MANTENIMIENTO DE UNIDADES"/>
    <x v="4"/>
    <s v="Saltillo"/>
    <x v="6"/>
    <n v="3"/>
    <s v="Contrato por tiempo indeterminado"/>
    <n v="11000"/>
    <s v="PRESTACIONES DE LEY"/>
    <x v="0"/>
    <x v="2"/>
    <x v="1"/>
    <s v=""/>
    <s v="Compromiso con el aprendizaje permanente, Construir la confianza, Sensibilización tecnológica"/>
    <x v="8"/>
  </r>
  <r>
    <s v="ASESOR ELEKTRA"/>
    <s v="MANEJO DE COMPUTADORA, VENTAS DE MOSTRADOR EN LINEA BLANCA, ELECTRODOMESTICOS Y MAS."/>
    <x v="6"/>
    <s v="La Paz"/>
    <x v="13"/>
    <n v="4"/>
    <s v="Contrato por tiempo indeterminado"/>
    <n v="11000"/>
    <s v="EXCELENTE PLAN DE COMISIONES, PRESTACIONES DE LEY, UNIFORME"/>
    <x v="3"/>
    <x v="0"/>
    <x v="0"/>
    <s v="Ninguno"/>
    <s v="(logro de objetivos), Compromiso con el aprendizaje permanente, Construir la confianza, Planeación y organización, Sensibilización tecnológica"/>
    <x v="32"/>
  </r>
  <r>
    <s v="VIGILANTE"/>
    <s v="CONTROL DE ACCESOS, RONDINES"/>
    <x v="5"/>
    <s v="Zapopan"/>
    <x v="4"/>
    <n v="5"/>
    <s v="Contrato por tiempo indeterminado"/>
    <n v="11000"/>
    <s v="PRESTACIONES DE LEY"/>
    <x v="0"/>
    <x v="0"/>
    <x v="0"/>
    <s v="Ninguno"/>
    <s v="Construir la confianza, Gestión del rendimiento, Responsabilidad, Sensibilización tecnológica"/>
    <x v="10"/>
  </r>
  <r>
    <s v="TABLAJERO"/>
    <s v="Empacar y etiquetar productos cárnicos adecuadamente, asegurando que toda la información necesaria esté claramente indicada., Preparar productos cárnicos para la venta, incluyendo molido, marinados, embutidos y otros tipos de preparación., Realizar cortes precisos y eficientes de carne, incluyendo el despiece de res, cerdo, pollo y otros animales., Separar, clasificar y preparar diferentes partes de los animales para la venta o procesamiento."/>
    <x v="6"/>
    <s v="Los Cabos"/>
    <x v="6"/>
    <n v="4"/>
    <s v="Contrato por tiempo indeterminado"/>
    <n v="11000"/>
    <s v="Prestaciones de ley "/>
    <x v="5"/>
    <x v="0"/>
    <x v="0"/>
    <s v="Ninguno"/>
    <s v="Planeación y organización, Responsabilidad, Visión"/>
    <x v="10"/>
  </r>
  <r>
    <s v="OPERADOR DE TRANSPORTE DE PERSONAL"/>
    <s v="CONDUCIR UNIDAD DE TRANSPORTE DE PERSONAL AUTOBUS O CAMIONETA"/>
    <x v="16"/>
    <s v="Altamira"/>
    <x v="8"/>
    <n v="2"/>
    <s v="Contrato por tiempo indeterminado"/>
    <n v="11000"/>
    <s v="Transporte gratuito, Prestaciones de ley, fondo de ahorro y despensa, Caja de ahorro, Uniformes"/>
    <x v="2"/>
    <x v="0"/>
    <x v="0"/>
    <s v="Ninguno"/>
    <s v="Comunicación, Gestión del rendimiento, Planeación y organización, Responsabilidad, Sensibilización tecnológica, Trabajo en equipo"/>
    <x v="10"/>
  </r>
  <r>
    <s v="MANTENIMIENTO ELÉCTRICO"/>
    <s v="MANTENIMIENTO ELECTRICO A UNIDADES AUTOMOTRICES"/>
    <x v="16"/>
    <s v="Altamira"/>
    <x v="8"/>
    <n v="1"/>
    <s v="Contrato por tiempo indeterminado"/>
    <n v="11000"/>
    <s v="Prestaciones de ley"/>
    <x v="2"/>
    <x v="0"/>
    <x v="0"/>
    <s v="Ninguno"/>
    <s v="Compromiso con el aprendizaje permanente, Comunicación, Responsabilidad, Sensibilización tecnológica, Trabajo en equipo"/>
    <x v="10"/>
  </r>
  <r>
    <s v="MANTENIMIENTO EN AIRE ACONDICIONADO"/>
    <s v="MANTENIMIENTO A UNIDADES EN AIRE ACONDIOCIONADO"/>
    <x v="16"/>
    <s v="Altamira"/>
    <x v="8"/>
    <n v="2"/>
    <s v="Contrato por tiempo indeterminado"/>
    <n v="11000"/>
    <s v="Prestaciones de ley"/>
    <x v="2"/>
    <x v="0"/>
    <x v="0"/>
    <s v="Ninguno"/>
    <s v="Compromiso con el aprendizaje permanente, Comunicación, Responsabilidad, Sensibilización tecnológica, Trabajo en equipo"/>
    <x v="10"/>
  </r>
  <r>
    <s v="MAESTRO LLANTERO"/>
    <s v="ALINEACION Y BALANCEO DE LLANTAS"/>
    <x v="16"/>
    <s v="Altamira"/>
    <x v="8"/>
    <n v="1"/>
    <s v="Contrato por tiempo indeterminado"/>
    <n v="11000"/>
    <s v="FONDO DE AHORRO Y VALES DE DESPENSA"/>
    <x v="2"/>
    <x v="0"/>
    <x v="0"/>
    <s v="Ninguno"/>
    <s v="Compromiso con el aprendizaje permanente"/>
    <x v="10"/>
  </r>
  <r>
    <s v="TÉCNICO DE MANTENIMIENTO"/>
    <s v="INSTALAR BÁSCULAS E INDICADORES, REALIZAR CAMBIOS EN CELDAS E INDICADORES, REALIZAR MANTENIMIENTO Y CALIBRACIÓN DE BÁSCULAS."/>
    <x v="12"/>
    <s v="Querétaro"/>
    <x v="12"/>
    <n v="2"/>
    <s v="Contrato por tiempo determinado"/>
    <n v="11000"/>
    <s v="PRESTACIONES DE LEY"/>
    <x v="7"/>
    <x v="1"/>
    <x v="0"/>
    <s v="Ninguno"/>
    <s v="Compromiso con el aprendizaje permanente, Construir la confianza, Gestión del rendimiento, Planeación y organización, Visión"/>
    <x v="5"/>
  </r>
  <r>
    <s v="GUARDIA DE SEGURIDAD"/>
    <s v="CONTROL DE ACCESO Y RONDIN"/>
    <x v="24"/>
    <s v="Monterrey"/>
    <x v="9"/>
    <n v="10"/>
    <s v="Contrato por tiempo indeterminado"/>
    <n v="11000"/>
    <s v="Seguro de vida, Prestaciones de ley"/>
    <x v="0"/>
    <x v="0"/>
    <x v="0"/>
    <s v="Ninguno"/>
    <s v="Gestión del rendimiento, Planeación y organización, Trabajo en equipo"/>
    <x v="22"/>
  </r>
  <r>
    <s v="EJECUCIÓN DE IMAGEN Y PROYECTOS"/>
    <s v="FACILIDAD DE PALABRA"/>
    <x v="12"/>
    <s v="Querétaro"/>
    <x v="19"/>
    <n v="1"/>
    <s v="Contrato por tiempo indeterminado"/>
    <n v="11000"/>
    <s v="PRESTACIONES DE LEY, AGUINALDO, PRIMA VACACIONAL"/>
    <x v="4"/>
    <x v="2"/>
    <x v="0"/>
    <s v="Ninguno"/>
    <s v="(logro de objetivos), Capacitación de los demás, Gestión del rendimiento, Planeación y organización, Sensibilización tecnológica"/>
    <x v="5"/>
  </r>
  <r>
    <s v="CAPTURISTA DE ALMACÉN "/>
    <s v="ALMACÉN DE MERCANCIA , CONTROL DE MERCANCIA "/>
    <x v="12"/>
    <s v="Querétaro"/>
    <x v="19"/>
    <n v="1"/>
    <s v="Contrato por tiempo indeterminado"/>
    <n v="11000"/>
    <s v="PRESTACIONES DE LEY, PRIMA VACACIONAL, AGUINALDO"/>
    <x v="3"/>
    <x v="2"/>
    <x v="0"/>
    <s v="Ninguno"/>
    <s v="Creatividad, Gestión del rendimiento, Planeación y organización"/>
    <x v="5"/>
  </r>
  <r>
    <s v="TRABAJADOR SOCIAL "/>
    <s v="TRABAJADORA SOCIAL"/>
    <x v="18"/>
    <s v="Culiacán"/>
    <x v="15"/>
    <n v="1"/>
    <s v="Contrato por tiempo indeterminado"/>
    <n v="11000"/>
    <s v="PRESTACIONES DE LEY "/>
    <x v="4"/>
    <x v="0"/>
    <x v="1"/>
    <s v=""/>
    <s v="Compromiso con el aprendizaje permanente, Responsabilidad, Sensibilización tecnológica"/>
    <x v="5"/>
  </r>
  <r>
    <s v="TECNICO ELECTROMECANICO"/>
    <s v=" industria realizando ajustes mecánicos, eléctricos y dando mantenimiento preventivo y correctivo., Conocimiento en mantenimiento industrial, neumática, hidráulica."/>
    <x v="19"/>
    <s v="Chicoloapan"/>
    <x v="7"/>
    <n v="2"/>
    <s v="Contrato por tiempo indeterminado"/>
    <n v="11000"/>
    <s v="las de ley"/>
    <x v="1"/>
    <x v="2"/>
    <x v="0"/>
    <s v="Ninguno"/>
    <s v="(logro de objetivos), Compromiso con el aprendizaje permanente, Comunicación, Construir la confianza, Creatividad, Gestión del rendimiento, Orientación al cliente, Planeación y organización, Responsabilidad, Trabajo en equipo, Visión"/>
    <x v="2"/>
  </r>
  <r>
    <s v="TÉCNICO DE SERVICIO"/>
    <s v="Técnico de aplicación de servicios de control de plagas"/>
    <x v="24"/>
    <s v="Guadalupe"/>
    <x v="12"/>
    <n v="4"/>
    <s v="Contrato por tiempo indeterminado"/>
    <n v="11000"/>
    <s v="Prestaciones de Ley"/>
    <x v="0"/>
    <x v="0"/>
    <x v="0"/>
    <s v="Ninguno"/>
    <s v="Compromiso con el aprendizaje permanente, Planeación y organización, Visión"/>
    <x v="22"/>
  </r>
  <r>
    <s v="CONDUCTOR DE AUTÓBUS "/>
    <s v="Atención a Clientes, Manejar autóbus , Manejo de Efectivo"/>
    <x v="21"/>
    <s v="Cuautla"/>
    <x v="8"/>
    <n v="9"/>
    <s v="Contrato por tiempo indeterminado"/>
    <n v="11000"/>
    <s v="Dormitorio , Capacitación Pagada, Prestaciones de Ley, Plan de Carrera"/>
    <x v="6"/>
    <x v="2"/>
    <x v="0"/>
    <s v="Ninguno"/>
    <s v="Sensibilización tecnológica, Toma de decisiones/valoraciones"/>
    <x v="10"/>
  </r>
  <r>
    <s v="GERENTE DE TIENDA"/>
    <s v="ASEGURAR VENTA DE PISO, CORRECTA EXHIBICIÓN DE MERCANCIA, ENTREGA DE VALORES Y REGISTRAR DEPÓSITOS EN SISTEMAS, ENVIO DE INCIDENCIAS DE PERSONAL, PEDIDOS DE MERCANCIA, REALIZAR INVENTARIOS FISICOS, RECLUTAMIENTO DE PERSONAL"/>
    <x v="21"/>
    <s v="Yautepec"/>
    <x v="6"/>
    <n v="5"/>
    <s v="Contrato por tiempo determinado"/>
    <n v="11000"/>
    <s v="BONO DE PRODUCTIVIDAD, PRESTACIONES DE LEY"/>
    <x v="4"/>
    <x v="0"/>
    <x v="0"/>
    <s v="Ninguno"/>
    <s v="(logro de objetivos), Compromiso con el aprendizaje permanente, Liderazgo, Orientación al cliente, Responsabilidad, Sensibilización tecnológica"/>
    <x v="10"/>
  </r>
  <r>
    <s v="LIDER DE RECOLECCION"/>
    <s v="NA"/>
    <x v="30"/>
    <s v="Celaya"/>
    <x v="11"/>
    <n v="1"/>
    <s v="Contrato por tiempo indeterminado"/>
    <n v="11000"/>
    <s v="Vales de Despensa, Prestaciones de Ley, Bono de Puntualidad"/>
    <x v="3"/>
    <x v="3"/>
    <x v="0"/>
    <s v="Ninguno"/>
    <s v="Compromiso con el aprendizaje permanente, Liderazgo"/>
    <x v="12"/>
  </r>
  <r>
    <s v="VELADOR"/>
    <s v="Atención a los detalles, Supervisar el orden de las cosas"/>
    <x v="6"/>
    <s v="Los Cabos"/>
    <x v="8"/>
    <n v="2"/>
    <s v="Contrato por tiempo indeterminado"/>
    <n v="11000"/>
    <s v="Servicio de comedor dentro del horario de la empresa, Entrega de uniformes, Prestaciones a la ley"/>
    <x v="0"/>
    <x v="0"/>
    <x v="0"/>
    <s v="Ninguno"/>
    <s v="(logro de objetivos), Construir la confianza, Creatividad, Gestión del rendimiento, Planeación y organización, Responsabilidad, Sensibilización tecnológica, Toma de decisiones/valoraciones, Visión"/>
    <x v="10"/>
  </r>
  <r>
    <s v="PULIDOR DE PIEZAS DE AUTOPARTES"/>
    <s v="PULIDO DE PIEZAS DE AUTOPARTES, USO DE LIJAS, PULIDORAS ROTATIVAS, DETALLADO DE PIEZAS. "/>
    <x v="5"/>
    <s v="Guadalajara"/>
    <x v="11"/>
    <n v="2"/>
    <s v="Contrato por tiempo indeterminado"/>
    <n v="11000"/>
    <s v="PRESTACIONES DE LEY"/>
    <x v="0"/>
    <x v="2"/>
    <x v="0"/>
    <s v="Ninguno"/>
    <s v="Compromiso con el aprendizaje permanente, Construir la confianza, Gestión del rendimiento"/>
    <x v="10"/>
  </r>
  <r>
    <s v="AUXILIAR DE ALMACEN"/>
    <s v="ACOMODO DE MERCANCIA, SURTIDO, CARGA Y DESCARGA DE PRODUCTO, REALIZAR  INVENTARIOS, LLEVAR CONTROL DEL ALMACEN"/>
    <x v="5"/>
    <s v="Guadalajara"/>
    <x v="11"/>
    <n v="1"/>
    <s v="Contrato por tiempo indeterminado"/>
    <n v="11000"/>
    <s v="PRESTACIONES DE LEY, VALES DE DESPENSA Y BONOS"/>
    <x v="0"/>
    <x v="0"/>
    <x v="0"/>
    <s v="Ninguno"/>
    <s v="Compromiso con el aprendizaje permanente, Construir la confianza, Gestión del rendimiento"/>
    <x v="10"/>
  </r>
  <r>
    <s v="AYUDANTE ELÉCTRICO "/>
    <s v=" CANALIZACIONES ELECTRICAS, INSTALACIONES ELECTRICAS A 127V 220V, MANTENIMIENTO A EDIF. COORPORATIVO"/>
    <x v="9"/>
    <s v="Miguel Hidalgo"/>
    <x v="12"/>
    <n v="1"/>
    <s v="Contrato por tiempo indeterminado"/>
    <n v="11000"/>
    <s v="FONDO DE AHORRO , PRESTACIONES DE LEY, VALES DE DESPENSA"/>
    <x v="0"/>
    <x v="2"/>
    <x v="0"/>
    <s v="Ninguno"/>
    <s v="Compromiso con el aprendizaje permanente, Gestión del rendimiento, Planeación y organización, Responsabilidad"/>
    <x v="10"/>
  </r>
  <r>
    <s v="MERCADOLOGA"/>
    <s v="DISEÑAR Y EJECUTAR ESTRATEGIAS DE MARKETING PARA ATRAER Y RETENER CLIENTES. ESTO INCLUYE LA GESTIÓN DE REDES SOCIALES, LA CREACIÓN DE CAMPAÑAS PUBLICITARIAS, Y LA SUPERVISIÓN DE PROMOCIONES Y EVENTOS ESPECIALES. ADEMÁS, ANALIZA DATOS DE MERCADO Y EL FEEDBACK DE LOS CLIENTES PARA MEJORAR LA EXPERIENCIA Y AUMENTAR LAS VENTAS., DOMINIO EN REDES SOCIALES"/>
    <x v="3"/>
    <s v="San Andrés Cholula"/>
    <x v="3"/>
    <n v="1"/>
    <s v="Contrato por tiempo indeterminado"/>
    <n v="11000"/>
    <s v="PRESTACIONES DE LEY"/>
    <x v="4"/>
    <x v="3"/>
    <x v="0"/>
    <s v="Ninguno"/>
    <s v="Capacitación de los demás, Compromiso con el aprendizaje permanente, Liderazgo, Planeación y organización, Trabajo en equipo"/>
    <x v="14"/>
  </r>
  <r>
    <s v="MONTACARGUISTA"/>
    <s v="ACOMODO DE PRODUCTO. , EMPLAYADO, REGISTRO DE BITÁCORA, USO DE EQUIPO . , ESTIBAR PRODUCTO EN EL ALMACEN, ENTREGA DE MATERIALES Y MATERIA PRIMA. AYUDAR EN LOS EMBARQUES."/>
    <x v="5"/>
    <s v="Tlajomulco de Zúñiga"/>
    <x v="11"/>
    <n v="5"/>
    <s v="Contrato por tiempo indeterminado"/>
    <n v="11000"/>
    <s v="PRESTACIONES DE LEY, TRANSPORTE Y PRESTAMOS CAJA DE AHORRO, COMEDOR, VALES. "/>
    <x v="0"/>
    <x v="0"/>
    <x v="0"/>
    <s v="Ninguno"/>
    <s v="Compromiso con el aprendizaje permanente, Construir la confianza, Gestión del rendimiento"/>
    <x v="22"/>
  </r>
  <r>
    <s v="CONTADOR ENCARGADO DE RECURSOS HUMANOS"/>
    <s v="CONTRATACIONES, ELABORACION DE NOMINAS, FINIQUITOS, MOVIMIENTOS ANTE EL IMSS, INFONAVIT"/>
    <x v="1"/>
    <s v="General Enrique Estrada"/>
    <x v="11"/>
    <n v="1"/>
    <s v="Contrato por tiempo indeterminado"/>
    <n v="11000"/>
    <s v="TRANSPORTE, PRESTACIONES DE LEY"/>
    <x v="4"/>
    <x v="3"/>
    <x v="0"/>
    <s v="Ninguno"/>
    <s v="Compromiso con el aprendizaje permanente, Construir la confianza, Gestión del rendimiento, Liderazgo, Planeación y organización, Responsabilidad, Visión"/>
    <x v="22"/>
  </r>
  <r>
    <s v="GUARDIA Y CONTROL DE ACCESOS"/>
    <s v="CONTROL DE ACCESOS, RONDINES, PROTOCOLO DE SEGURIDAD"/>
    <x v="9"/>
    <s v="Cuauhtémoc"/>
    <x v="6"/>
    <n v="2"/>
    <s v="Contrato por tiempo indeterminado"/>
    <n v="11000"/>
    <s v="-"/>
    <x v="0"/>
    <x v="4"/>
    <x v="1"/>
    <s v=""/>
    <s v="Compromiso con el aprendizaje permanente, Comunicación, Construir la confianza, Gestión del rendimiento, Planeación y organización, Visión"/>
    <x v="43"/>
  </r>
  <r>
    <s v="OFICIAL DE SEGURIDAD"/>
    <s v="BITACORAS, CONTROL DE ACCESO"/>
    <x v="26"/>
    <s v="Manzanillo"/>
    <x v="4"/>
    <n v="10"/>
    <s v="Contrato por tiempo indeterminado"/>
    <n v="11000"/>
    <s v="APOYO POR DEFUNCION FAMILIAR DIRECTO, CAPACITACION CONSTANTE, SUBSIDIO POR INCAPACIDAD LOS TRES PRIMEROS DIAS -ENFERMENDAD , PRESTACIONES DE LEY"/>
    <x v="0"/>
    <x v="0"/>
    <x v="0"/>
    <s v="Ninguno"/>
    <s v="Compromiso con el aprendizaje permanente, Construir la confianza, Creatividad, Gestión del rendimiento, Responsabilidad, Sensibilización tecnológica"/>
    <x v="22"/>
  </r>
  <r>
    <s v="AGENTE DE SERVICIO AL PASAJERO"/>
    <s v="Atender a los pasajeros en el mostrador de información, resolver dudas y proporcionar asistencia con el check-in y embarque, Proporcionar información sobre horarios de vuelos, puertas de embarque, políticas de equipaje y servicios del aeropuerto, Recibir y asistir a los pasajeros en los mostradores de facturación y embarque"/>
    <x v="25"/>
    <s v="Benito Juárez"/>
    <x v="9"/>
    <n v="5"/>
    <s v="Contrato por tiempo indeterminado"/>
    <n v="11000"/>
    <s v="Transporte , Prestaciones de Ley , Uniforme"/>
    <x v="3"/>
    <x v="0"/>
    <x v="1"/>
    <s v=""/>
    <s v="Compromiso con el aprendizaje permanente, Construir la confianza, Responsabilidad, Sensibilización tecnológica"/>
    <x v="35"/>
  </r>
  <r>
    <s v="AUXILIAR DE MANTENIMIENTO"/>
    <s v="ATENCION A CLIENTES, MANTENIMIENTO"/>
    <x v="26"/>
    <s v="Manzanillo"/>
    <x v="3"/>
    <n v="2"/>
    <s v="Contrato por tiempo indeterminado"/>
    <n v="11000"/>
    <s v="PRESTACIONES DE LEY"/>
    <x v="2"/>
    <x v="2"/>
    <x v="0"/>
    <s v="Ninguno"/>
    <s v="Compromiso con el aprendizaje permanente, Construir la confianza, Liderazgo, Sensibilización tecnológica"/>
    <x v="22"/>
  </r>
  <r>
    <s v="REPARTIDOR"/>
    <s v="APOYO EN ALMACEN, LIMPIEZA DE UNIDADES, REPARTO DE MERCANCÍAS"/>
    <x v="23"/>
    <s v="Jesús María"/>
    <x v="6"/>
    <n v="1"/>
    <s v="Contrato por tiempo indeterminado"/>
    <n v="11000"/>
    <s v="PRESTACIONES DE LEY"/>
    <x v="0"/>
    <x v="0"/>
    <x v="0"/>
    <s v="Ninguno"/>
    <s v="Comunicación, Gestión del rendimiento, Sensibilización tecnológica, Trabajo en equipo"/>
    <x v="4"/>
  </r>
  <r>
    <s v="AUXILIAR DE LIMPIEZA"/>
    <s v="ADMINISTRACION DE ARTICULOS DE LIMPIEZA , LIMPIEZA DE OFICINAS "/>
    <x v="5"/>
    <s v="Guadalajara"/>
    <x v="6"/>
    <n v="1"/>
    <s v="Contrato por tiempo indeterminado"/>
    <n v="11000"/>
    <s v="PRESTACIONES DE LEY"/>
    <x v="2"/>
    <x v="1"/>
    <x v="0"/>
    <s v="Ninguno"/>
    <s v="Compromiso con el aprendizaje permanente, Construir la confianza, Gestión del rendimiento, Planeación y organización, Visión"/>
    <x v="22"/>
  </r>
  <r>
    <s v="CHOFER BODEGA"/>
    <s v="CARGA Y DESCARGA DE MERCANCIA, ENTRADAS Y SALIDAS EN EL SISTEMA, ENTREGA A PAQUETERIA "/>
    <x v="5"/>
    <s v="Guadalajara"/>
    <x v="6"/>
    <n v="1"/>
    <s v="Contrato por tiempo indeterminado"/>
    <n v="11000"/>
    <s v="BONO DE PUNTUALIDAD, PRESTACIONES DE LEY "/>
    <x v="0"/>
    <x v="2"/>
    <x v="0"/>
    <s v="Ninguno"/>
    <s v="Compromiso con el aprendizaje permanente, Construir la confianza, Gestión del rendimiento, Planeación y organización, Responsabilidad, Sensibilización tecnológica"/>
    <x v="22"/>
  </r>
  <r>
    <s v="ALMACENISTA"/>
    <s v="ACOMODO DE MERCANCIA, APOYO EN INVENTARIOS, CARGA Y DESCARGA DE MERCANCIA FISICA Y EN SISTEMA"/>
    <x v="5"/>
    <s v="Guadalajara"/>
    <x v="6"/>
    <n v="3"/>
    <s v="Contrato por tiempo indeterminado"/>
    <n v="11000"/>
    <s v="PRESTACIONES DE LEY, BONO PUNTUALIDAD Y ASISTENCIA , BONO DE CONTRATACION, SERVICIO MEDICO "/>
    <x v="0"/>
    <x v="0"/>
    <x v="0"/>
    <s v="Ninguno"/>
    <s v="Compromiso con el aprendizaje permanente, Construir la confianza, Gestión del rendimiento, Planeación y organización, Responsabilidad, Visión"/>
    <x v="22"/>
  </r>
  <r>
    <s v="CHOFER DE REPARTO"/>
    <s v="MANEJO DE UNIDADES 3 1/2 , REPARTO DE MERCANCIA"/>
    <x v="8"/>
    <s v="Tula de Allende"/>
    <x v="0"/>
    <n v="5"/>
    <s v="Contrato por salario por unidad de tiempo"/>
    <n v="11000"/>
    <s v="PRESTACIONES SUPERIORES A LA LEY"/>
    <x v="0"/>
    <x v="0"/>
    <x v="0"/>
    <s v="Ninguno"/>
    <s v="Compromiso con el aprendizaje permanente, Comunicación, Liderazgo, Trabajo en equipo"/>
    <x v="10"/>
  </r>
  <r>
    <s v="GUARDIA D SEGURIDAD INTERNA"/>
    <s v="Control de Acceso de Personal, Llenado de Bitácoras, Validación de área perimetral, rondines"/>
    <x v="19"/>
    <s v="Tlalnepantla de Baz"/>
    <x v="6"/>
    <n v="2"/>
    <s v="Contrato por tiempo indeterminado"/>
    <n v="11000"/>
    <s v="Prestaciones de ley, Fondo de Ahorro"/>
    <x v="0"/>
    <x v="1"/>
    <x v="0"/>
    <s v="Ninguno"/>
    <s v="Construir la confianza, Gestión del rendimiento, Planeación y organización, Responsabilidad"/>
    <x v="31"/>
  </r>
  <r>
    <s v="OFICIAL DE MANTENIMIENTO "/>
    <s v="Mantenimiento Industrial, eléctrico de la empresa, neumático, hidráulico "/>
    <x v="19"/>
    <s v="Tlalnepantla de Baz"/>
    <x v="6"/>
    <n v="1"/>
    <s v="Contrato por tiempo indeterminado"/>
    <n v="11000"/>
    <s v="Prestaciones de Ley , Fondo de Ahorro"/>
    <x v="9"/>
    <x v="3"/>
    <x v="0"/>
    <s v="Ninguno"/>
    <s v="Construir la confianza, Gestión del rendimiento, Planeación y organización, Responsabilidad"/>
    <x v="31"/>
  </r>
  <r>
    <s v="ASESOR DE VENTAS "/>
    <s v="Desarrollar y mantener relaciones solidas con los clientes., Generar citas., Mantener al día las estrategias de ventas., Promover y vender nuestros productos a clientes potenciales."/>
    <x v="9"/>
    <s v="Coyoacán"/>
    <x v="6"/>
    <n v="3"/>
    <s v="Contrato por tiempo indeterminado"/>
    <n v="11000"/>
    <s v="Prestaciones de ley , Crecimiento y desarrollo laboral, Pago de comisiones"/>
    <x v="4"/>
    <x v="1"/>
    <x v="0"/>
    <s v="Ninguno"/>
    <s v="Compromiso con el aprendizaje permanente, Construir la confianza, Liderazgo, Planeación y organización, Sensibilización tecnológica"/>
    <x v="10"/>
  </r>
  <r>
    <s v="AUXILIAR CONTABLE"/>
    <s v="Registro contable, Captura de datos, Hojas de excell, archivo"/>
    <x v="24"/>
    <s v="Monterrey"/>
    <x v="6"/>
    <n v="3"/>
    <s v="Contrato por tiempo indeterminado"/>
    <n v="11000"/>
    <s v="Prestaciones de Ley"/>
    <x v="1"/>
    <x v="0"/>
    <x v="0"/>
    <s v="Ninguno"/>
    <s v="Gestión del rendimiento, Liderazgo, Orientación al cliente, Responsabilidad"/>
    <x v="25"/>
  </r>
  <r>
    <s v="AUXILIAR DE COBRANZA"/>
    <s v="Recepcion de pagos"/>
    <x v="24"/>
    <s v="Monterrey"/>
    <x v="6"/>
    <n v="3"/>
    <s v="Contrato por tiempo indeterminado"/>
    <n v="11000"/>
    <s v="Prestaciones de Ley"/>
    <x v="1"/>
    <x v="0"/>
    <x v="0"/>
    <s v="Ninguno"/>
    <s v="Gestión del rendimiento, Liderazgo, Orientación al cliente, Responsabilidad"/>
    <x v="25"/>
  </r>
  <r>
    <s v="AUXILIAR CONTABLE"/>
    <s v="EXPERIENCIA EN CONTABILIDAD GENERAL, DECLARACIONES, IMPUESTOS, ESTADOS FINANCIEROS"/>
    <x v="3"/>
    <s v="Puebla"/>
    <x v="4"/>
    <n v="1"/>
    <s v="Contrato por tiempo indeterminado"/>
    <n v="11000"/>
    <s v="PRESTACIONES DE LEY"/>
    <x v="4"/>
    <x v="3"/>
    <x v="0"/>
    <s v="Ninguno"/>
    <s v="Compromiso con el aprendizaje permanente, Comunicación, Gestión del rendimiento, Planeación y organización, Responsabilidad, Sensibilización tecnológica"/>
    <x v="31"/>
  </r>
  <r>
    <s v="INGENIERO BIOMÉDICO"/>
    <s v="SUPERVISAR LA INSTALACIÓN Y ASEGURARSE DE QUE LOS EQUIPOS MÉDICOS SE CONFIGUREN CORRECTAMENTE Y CUMPLAN CON TODAS LAS NORMATIVAS Y ESTÁNDARES DE SEGURIDAD."/>
    <x v="27"/>
    <s v="Chihuahua"/>
    <x v="15"/>
    <n v="2"/>
    <s v="Contrato por tiempo indeterminado"/>
    <n v="11000"/>
    <s v="UNIFORMES, BONO DE PRODUCTIVIDAD, PRESTACIONES DE LEY"/>
    <x v="4"/>
    <x v="0"/>
    <x v="2"/>
    <s v="Básico"/>
    <s v="Trabajo en equipo"/>
    <x v="25"/>
  </r>
  <r>
    <s v="SOLDADOR "/>
    <s v="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
    <x v="26"/>
    <s v="Manzanillo"/>
    <x v="4"/>
    <n v="1"/>
    <s v="Contrato por tiempo indeterminado"/>
    <n v="11000"/>
    <s v="Servicio de comendor , Prestaciones de ley , Bono se asistencia , Transporte de personal "/>
    <x v="2"/>
    <x v="2"/>
    <x v="1"/>
    <s v=""/>
    <s v="Compromiso con el aprendizaje permanente, Gestión del rendimiento"/>
    <x v="25"/>
  </r>
  <r>
    <s v="GUARDIA DE SEGURIDAD "/>
    <s v="Custodiar el lugar que se le asigne en la empresa, Llevar registro detallado en bitácoras de seguridad , Vigilar área mediante observación "/>
    <x v="26"/>
    <s v="Manzanillo"/>
    <x v="4"/>
    <n v="10"/>
    <s v="Contrato por tiempo indeterminado"/>
    <n v="11000"/>
    <s v="Prestaciones de ley "/>
    <x v="0"/>
    <x v="0"/>
    <x v="1"/>
    <s v=""/>
    <s v="Compromiso con el aprendizaje permanente, Gestión del rendimiento, Responsabilidad, Trabajo en equipo"/>
    <x v="25"/>
  </r>
  <r>
    <s v="SUPERVISOR DE SUCURSAL"/>
    <s v="CUMPLIR CON LOS OBJETIVOS DE COSTOS , PRODUCTIVIDAD. PRECISIÓN Y PUNTUALIDAD MANTENER MÉTRICAS Y ANALIZAR DATOS PARA EVALUAR EL RENDIMIENTO E IMPLEMENTAR MEJORAS"/>
    <x v="6"/>
    <s v="La Paz"/>
    <x v="8"/>
    <n v="2"/>
    <s v="Contrato por tiempo indeterminado"/>
    <n v="11000"/>
    <s v="PRESTACIONES DE LEY , BONOS POR PRODUCTIVIDAD "/>
    <x v="4"/>
    <x v="2"/>
    <x v="0"/>
    <s v="Ninguno"/>
    <s v="Capacitación de los demás, Compromiso con el aprendizaje permanente, Construir la confianza, Creatividad, Gestión del rendimiento, Orientación al cliente, Responsabilidad, Toma de decisiones/valoraciones, Trabajo en equipo, Visión"/>
    <x v="10"/>
  </r>
  <r>
    <s v="COORDINADOR DE CARTERA"/>
    <s v="AYUDAR A DISTRIBUIDORAS TODA LA VIDA DEL CREDITO, COBRANZA EN CAMPO, COORDINAR CARTERA DE CREDITO "/>
    <x v="27"/>
    <s v="Hidalgo del Parral"/>
    <x v="13"/>
    <n v="1"/>
    <s v="Contrato por tiempo indeterminado"/>
    <n v="11000"/>
    <s v="Prestaciones de ley, Fondo de Ahorro, Uniformes, Fonacaot"/>
    <x v="3"/>
    <x v="0"/>
    <x v="0"/>
    <s v="Ninguno"/>
    <s v="Comunicación, Gestión del rendimiento, Liderazgo, Orientación al cliente, Responsabilidad, Sensibilización tecnológica"/>
    <x v="10"/>
  </r>
  <r>
    <s v="PROGRAMADOR"/>
    <s v="PROGRAMACION DE LOS SISTEMAS DE LA EMPRESA"/>
    <x v="19"/>
    <s v="Nezahualcóyotl"/>
    <x v="4"/>
    <n v="3"/>
    <s v="Contrato por tiempo indeterminado"/>
    <n v="11000"/>
    <s v="PRESTACIONES DE LEY"/>
    <x v="4"/>
    <x v="0"/>
    <x v="0"/>
    <s v="Ninguno"/>
    <s v="Responsabilidad"/>
    <x v="23"/>
  </r>
  <r>
    <s v="OFICIAL GASOLINERO (NOCTURNO)"/>
    <s v="Despachador de combustible, venta de aditivos y aceites"/>
    <x v="6"/>
    <s v="Los Cabos"/>
    <x v="11"/>
    <n v="2"/>
    <s v="Contrato por tiempo determinado"/>
    <n v="11000"/>
    <s v="Entrega de uniforme, Prestaciones a la ley"/>
    <x v="2"/>
    <x v="1"/>
    <x v="0"/>
    <s v="Ninguno"/>
    <s v="Compromiso con el aprendizaje permanente, Construir la confianza, Creatividad, Orientación al cliente, Planeación y organización, Responsabilidad, Sensibilización tecnológica, Toma de decisiones/valoraciones, Visión"/>
    <x v="10"/>
  </r>
  <r>
    <s v="ALMACENISTA"/>
    <s v="CONTROL DE FACTURAS, ENTRADAS Y SALIDAS , MANEJO DE LOS INVENTARIOS "/>
    <x v="19"/>
    <s v="Ecatepec de Morelos"/>
    <x v="7"/>
    <n v="2"/>
    <s v="Contrato por tiempo indeterminado"/>
    <n v="11000"/>
    <s v="PRESTACIONES DE LEY"/>
    <x v="1"/>
    <x v="2"/>
    <x v="0"/>
    <s v="Ninguno"/>
    <s v="Construir la confianza, Creatividad, Gestión del rendimiento, Responsabilidad, Sensibilización tecnológica, Toma de decisiones/valoraciones"/>
    <x v="7"/>
  </r>
  <r>
    <s v="VENDEDOR A DETALLE"/>
    <s v="DESARROLLAR Y MANTENER RELACIONES CON CLIENTES ACTUALES Y POTENCIALES, VENDER REFACCIONES DE TRACTO CAMIÓN"/>
    <x v="12"/>
    <s v="Querétaro"/>
    <x v="11"/>
    <n v="2"/>
    <s v="Contrato por tiempo indeterminado"/>
    <n v="11000"/>
    <s v="COMISIONES, FONDO DE AHORRO, BONO DE GARANTÍA, PRESTACIONES DE LEY, VALES DE DESPENSA, AYUDA DE ALIMENTACIÓN"/>
    <x v="3"/>
    <x v="2"/>
    <x v="0"/>
    <s v="Ninguno"/>
    <s v="Capacitación de los demás, Compromiso con el aprendizaje permanente, Construir la confianza, Gestión del rendimiento, Liderazgo, Planeación y organización, Sensibilización tecnológica, Visión"/>
    <x v="25"/>
  </r>
  <r>
    <s v="CHOFER ALMACENISTA"/>
    <s v="ACOMODAR MATERIAL, CARGAR Y DESCARGAR MATERIAL"/>
    <x v="12"/>
    <s v="Querétaro"/>
    <x v="11"/>
    <n v="1"/>
    <s v="Contrato por tiempo indeterminado"/>
    <n v="11000"/>
    <s v="AYUDA DE ALIMENTACIÓN, FONDO DE AHORRO, PRESTACIONES DE LEY, VALES DE DESPENSA, BONO DE GARANTÍA"/>
    <x v="0"/>
    <x v="2"/>
    <x v="0"/>
    <s v="Ninguno"/>
    <s v="Compromiso con el aprendizaje permanente, Construir la confianza, Gestión del rendimiento, Planeación y organización, Visión"/>
    <x v="25"/>
  </r>
  <r>
    <s v="SUBGERENTE"/>
    <s v="FACTURACIÓN, INVENTARIOS, MANEJO DE VALORES, RECEPCIÓN DE PRODUCTO, REEMBOLSOS"/>
    <x v="0"/>
    <s v="Tacámbaro"/>
    <x v="6"/>
    <n v="3"/>
    <s v="Contrato por tiempo indeterminado"/>
    <n v="11000"/>
    <s v="VALES DE DESPENSA, PRESTACIONES DE LEY, BONO POR PUNTUALIDAD, BONO POR PRODUCTIVIDAD"/>
    <x v="4"/>
    <x v="1"/>
    <x v="0"/>
    <s v="Ninguno"/>
    <s v="Capacitación de los demás, Compromiso con el aprendizaje permanente, Construir la confianza, Gestión del rendimiento, Liderazgo, Orientación al cliente, Planeación y organización, Responsabilidad, Visión"/>
    <x v="25"/>
  </r>
  <r>
    <s v="MÉDICO GENERAL"/>
    <s v="EXPLORACIÓN FÍSICA , SELECCIÓN MÉDICA, VALORACIÓN DE DONADORES"/>
    <x v="8"/>
    <s v="Pachuca de Soto"/>
    <x v="15"/>
    <n v="3"/>
    <s v="Contrato por tiempo indeterminado"/>
    <n v="11000"/>
    <s v="VACACIONES, PRIMA VACACIONAL"/>
    <x v="4"/>
    <x v="1"/>
    <x v="0"/>
    <s v="Ninguno"/>
    <s v="Comunicación, Construir la confianza, Creatividad, Gestión del rendimiento"/>
    <x v="10"/>
  </r>
  <r>
    <s v="AYUDANTE DE REPARTO"/>
    <s v="CARGA Y DESCARGA DE MATERIAL Y APOYO A CHOFER"/>
    <x v="14"/>
    <s v="Tepic"/>
    <x v="0"/>
    <n v="3"/>
    <s v="Contrato por tiempo indeterminado"/>
    <n v="11000"/>
    <s v="PRESTACIONES DE LEY, VIATICOS"/>
    <x v="0"/>
    <x v="0"/>
    <x v="0"/>
    <s v="Ninguno"/>
    <s v="Comunicación, Planeación y organización"/>
    <x v="25"/>
  </r>
  <r>
    <s v="VENTAS DE PISO"/>
    <s v=" Identificar las necesidades y preferencias de los clientes. Cerrar ventas y procesar pagos., Asesorar a los clientes en la selección de productos o servicios que mejor se ajusten a sus necesidades., Brindar información sobre los productos o servicios disponibles., Fidelizar a los clientes para fomentar compras recurrentes., Gestionar objeciones y quejas de los clientes de manera efectiva., Informar a los clientes sobre las ofertas, promociones y descuentos disponibles., Realizar demostraciones de productos o servicios. Asegurar que el área de ventas esté limpia, ordenada y presentable, Recibir y saludar a los clientes de manera cordial y profesional., Reposición de productos en el área de exhibición., Responder preguntas y aclarar dudas de los clientes."/>
    <x v="25"/>
    <s v="Solidaridad"/>
    <x v="6"/>
    <n v="2"/>
    <s v="Contrato por tiempo indeterminado"/>
    <n v="11000"/>
    <s v="Prestaciones de ley, Seguro social, aguinaldo, vacaciones, prima vacacional, infonavit, ptu, licencia de maternidad, licencia de paternidad, caja de ahorro."/>
    <x v="3"/>
    <x v="2"/>
    <x v="0"/>
    <s v="Ninguno"/>
    <s v="Orientación al cliente, Planeación y organización, Sensibilización tecnológica"/>
    <x v="10"/>
  </r>
  <r>
    <s v="GUARDIA DE SEGURIDAD (EMPRESAS)"/>
    <s v="CONTROL DE ACCESOS Y SALIDAS. , LLENADO DE BITACORAS Y FORMATOS, RONDINES EN LAS ÁREAS. "/>
    <x v="12"/>
    <s v="Querétaro"/>
    <x v="4"/>
    <n v="10"/>
    <s v="Contrato por tiempo indeterminado"/>
    <n v="11000"/>
    <s v="BONOS, PRESTACIONES DE LEY"/>
    <x v="2"/>
    <x v="0"/>
    <x v="0"/>
    <s v="Ninguno"/>
    <s v="Compromiso con el aprendizaje permanente, Comunicación, Planeación y organización, Responsabilidad, Sensibilización tecnológica, Trabajo en equipo, Visión"/>
    <x v="8"/>
  </r>
  <r>
    <s v="ANALISTA DE PREVENCIÓN Y PÉRDIDAS"/>
    <s v="RECORRIDOS DE SEGURIDAD, BITÁCORAS, CCTV, INVENTARIOS, RONDINES"/>
    <x v="12"/>
    <s v="Querétaro"/>
    <x v="0"/>
    <n v="1"/>
    <s v="Contrato por tiempo indeterminado"/>
    <n v="11000"/>
    <s v="BONOS, PRESTACIONES DE LEY"/>
    <x v="4"/>
    <x v="3"/>
    <x v="0"/>
    <s v="Ninguno"/>
    <s v="Creatividad, Gestión del rendimiento, Toma de decisiones/valoraciones"/>
    <x v="8"/>
  </r>
  <r>
    <s v="COORDINADOR DE LOGÍSTICA Y TRANSPORTE"/>
    <s v="_x0009_Atención a proveedores Transporte, GPS, Seguridad etc. , _x0009_Realización de reportes KPIS."/>
    <x v="9"/>
    <s v="Gustavo A. Madero"/>
    <x v="8"/>
    <n v="2"/>
    <s v="Contrato por tiempo indeterminado"/>
    <n v="11000"/>
    <s v="PRESTACIONES DE LEY"/>
    <x v="4"/>
    <x v="3"/>
    <x v="0"/>
    <s v="Ninguno"/>
    <s v="Capacitación de los demás, Compromiso con el aprendizaje permanente, Comunicación, Construir la confianza, Gestión del rendimiento, Liderazgo, Planeación y organización, Responsabilidad, Sensibilización tecnológica, Toma de decisiones/valoraciones, Trabajo en equipo"/>
    <x v="34"/>
  </r>
  <r>
    <s v="CARPINTERO"/>
    <s v="ARMADO DE MUEBLES"/>
    <x v="12"/>
    <s v="El Marqués"/>
    <x v="11"/>
    <n v="30"/>
    <s v="Contrato por tiempo indeterminado"/>
    <n v="11000"/>
    <s v="TRANSPORTE DE PERSONAL, PRESTACIONES DE LEY, COMEDOR"/>
    <x v="0"/>
    <x v="2"/>
    <x v="0"/>
    <s v="Ninguno"/>
    <s v="Comunicación, Construir la confianza, Creatividad, Gestión del rendimiento, Planeación y organización, Responsabilidad, Visión"/>
    <x v="31"/>
  </r>
  <r>
    <s v="PULIDORES"/>
    <s v="REALIZAR PULIDO DEL PRODUCTO TERMINADO EN DIVERSOS MATERIALES"/>
    <x v="12"/>
    <s v="El Marqués"/>
    <x v="11"/>
    <n v="20"/>
    <s v="Contrato por tiempo indeterminado"/>
    <n v="11000"/>
    <s v="TRANSPORTE GRATUITO, COMEDOR, PRESTACIONES DE LEY"/>
    <x v="0"/>
    <x v="1"/>
    <x v="0"/>
    <s v="Ninguno"/>
    <s v="Comunicación, Construir la confianza, Planeación y organización, Visión"/>
    <x v="31"/>
  </r>
  <r>
    <s v="TÉCNICO ELECTRICISTA"/>
    <s v="CABLEADOS Y MONTAJE DE EQUIPOS, TRANSFORMADORES Y TABLEROS , CUMPLIR CON LOS REQUISITOS DEL SGI , INSTALACIONES ELÉCTRICAS EN ALTA, MEDIANA Y BAJA TENSIÓN, REALIZAR TRABAJOS E INSTALCIONES ELÉCTRICAS CONFORME AL PROGRAMA DE OBRA "/>
    <x v="12"/>
    <s v="Querétaro"/>
    <x v="5"/>
    <n v="2"/>
    <s v="Contrato por tiempo indeterminado"/>
    <n v="11000"/>
    <s v="VALES DE DESPENSA , PREMIO DE PUNTUALIDAD , PRESTACIONES DE LEY , PREMIO D ASISTENCIA "/>
    <x v="3"/>
    <x v="3"/>
    <x v="0"/>
    <s v="Ninguno"/>
    <s v="Compromiso con el aprendizaje permanente, Gestión del rendimiento, Planeación y organización"/>
    <x v="31"/>
  </r>
  <r>
    <s v="SUPERVISOR DE ZONA "/>
    <s v="SUPERVISION DE SUCURSAL, CONTROL Y SEGUIMIENTO EN LAS VENTAS "/>
    <x v="6"/>
    <s v="Mulegé"/>
    <x v="6"/>
    <n v="1"/>
    <s v="Contrato por tiempo indeterminado"/>
    <n v="11000"/>
    <s v="PRESTACIONES DE LEY , BONO POR PRODUCTIVIDAD."/>
    <x v="4"/>
    <x v="2"/>
    <x v="0"/>
    <s v="Ninguno"/>
    <s v="Capacitación de los demás, Planeación y organización, Responsabilidad, Sensibilización tecnológica, Trabajo en equipo"/>
    <x v="31"/>
  </r>
  <r>
    <s v="CHOFER REPARTIDOR "/>
    <s v="CARGA Y DESCARGA , DISTRIBUCIÓN DE PRODUCTOS DE RUTA ASIGNADA "/>
    <x v="21"/>
    <s v="Jiutepec"/>
    <x v="0"/>
    <n v="10"/>
    <s v="Contrato por tiempo indeterminado"/>
    <n v="11000"/>
    <s v="UNIFORMES GRATUITOS , CAJA DE AHORRO , BONO POR PRODUCTIVIDAD , PRESTACIONES DE LEY , DESCUENTO SOBRE PEDIDO , VALES DE GASOLINA , VALES DE DESPENSA "/>
    <x v="0"/>
    <x v="4"/>
    <x v="0"/>
    <s v="Ninguno"/>
    <s v="Compromiso con el aprendizaje permanente, Gestión del rendimiento, Sensibilización tecnológica"/>
    <x v="8"/>
  </r>
  <r>
    <s v="AUXILIAR DE SEGURIDAD E HIGIENE"/>
    <s v="DETECTAR E IDENTIFICAR RIESGOS, LLEVAR CONTROL DE MAQUINARÍA"/>
    <x v="12"/>
    <s v="Querétaro"/>
    <x v="11"/>
    <n v="2"/>
    <s v="Contrato por tiempo indeterminado"/>
    <n v="11000"/>
    <s v="COMEDOR, TRANSPORTE, PRESTACIONES DE LEY"/>
    <x v="3"/>
    <x v="1"/>
    <x v="0"/>
    <s v="Ninguno"/>
    <s v="Construir la confianza, Gestión del rendimiento, Planeación y organización, Visión"/>
    <x v="6"/>
  </r>
  <r>
    <s v="LÍDER DE LÍNEA"/>
    <s v="COORDINAR A EQUIPO DE SOPORTE, MANEJO DE PROCESOS DE PRODUCCIÓN DEL SECTOR AUTOMOTRIZ."/>
    <x v="12"/>
    <s v="Colón"/>
    <x v="11"/>
    <n v="2"/>
    <s v="Contrato por tiempo indeterminado"/>
    <n v="11000"/>
    <s v="PRESTACIONES SUPERIORES A LAS DE LEY"/>
    <x v="0"/>
    <x v="0"/>
    <x v="0"/>
    <s v="Ninguno"/>
    <s v="Capacitación de los demás, Compromiso con el aprendizaje permanente, Construir la confianza, Gestión del rendimiento, Planeación y organización, Responsabilidad, Trabajo en equipo"/>
    <x v="6"/>
  </r>
  <r>
    <s v="TECNICO CONVENCIONAL"/>
    <s v="MANEJO DE HERRAMIENTAS GENERALES, MANEJO DE INSTRUMENTOS DE MEDICION , MANEJO DE MAQUINARIA, MANEJO DE FRESADORA, DE TORNO "/>
    <x v="17"/>
    <s v="San Luis Potosí"/>
    <x v="4"/>
    <n v="2"/>
    <s v="Contrato por tiempo indeterminado"/>
    <n v="11000"/>
    <s v="PREMIO DE PUNTUALIDAD , PRESTACIONES DE LEY"/>
    <x v="1"/>
    <x v="2"/>
    <x v="0"/>
    <s v="Ninguno"/>
    <s v="Compromiso con el aprendizaje permanente, Construir la confianza, Gestión del rendimiento"/>
    <x v="8"/>
  </r>
  <r>
    <s v="AYUDANTE GENERAL "/>
    <s v="CARGA Y DESCARGA DE MATERIALES DE HERRERÍA Y CONSTRUCCIÓN "/>
    <x v="4"/>
    <s v="Torreón"/>
    <x v="11"/>
    <n v="2"/>
    <s v="Contrato por tiempo indeterminado"/>
    <n v="11000"/>
    <s v="PRESTACIONES DE LEY "/>
    <x v="0"/>
    <x v="2"/>
    <x v="0"/>
    <s v="Ninguno"/>
    <s v="Compromiso con el aprendizaje permanente, Gestión del rendimiento, Planeación y organización"/>
    <x v="4"/>
  </r>
  <r>
    <s v="TÉCNICO INSTALADOR"/>
    <s v="REALIZAR LAS INSTALACIONES DE AQUELLOS NUEVOS CLIENTES QUE OBTIENEN EL SERVICIO HACIENDO USO DE HERRAMIENTAS, AUTOMOVIL PARA TRASLADO Y ESCALERA PARA EL CABLEADO EN POSTES"/>
    <x v="12"/>
    <s v="Querétaro"/>
    <x v="12"/>
    <n v="10"/>
    <s v="Contrato por tiempo indeterminado"/>
    <n v="11000"/>
    <s v="PRESTACIONES DE LEY, VALES DE DESPENSA"/>
    <x v="0"/>
    <x v="0"/>
    <x v="0"/>
    <s v="Ninguno"/>
    <s v="Creatividad, Toma de decisiones/valoraciones"/>
    <x v="42"/>
  </r>
  <r>
    <s v="AYUDANTE DE MANTENIMIENTO"/>
    <s v="REALIZA MANTENIMIENTO PREVENTIVO Y CORRECTIVO DE LAS LÍNEAS, MANEJO DE EQUIPOS (FIBRA/HERRAMIENTAS/MEDIDOR/TRAZOS/TIEMPOS DE TRANSICIÓN)"/>
    <x v="12"/>
    <s v="Querétaro"/>
    <x v="12"/>
    <n v="5"/>
    <s v="Contrato por tiempo indeterminado"/>
    <n v="11000"/>
    <s v="PRESTACIONES DE LEY, BONO DE PRODUCTIVIDAD, VALES DE DESPENSA"/>
    <x v="0"/>
    <x v="0"/>
    <x v="0"/>
    <s v="Ninguno"/>
    <s v="Creatividad, Gestión del rendimiento, Responsabilidad, Toma de decisiones/valoraciones"/>
    <x v="42"/>
  </r>
  <r>
    <s v="AYUDANTE DE CONSTRUCCIÓN"/>
    <s v="CONSTRUCCIÓN DE REDES DE TELECOMUNICACIONES AÉREAS O SUBTERRÁNEAS"/>
    <x v="12"/>
    <s v="Querétaro"/>
    <x v="12"/>
    <n v="5"/>
    <s v="Contrato por tiempo indeterminado"/>
    <n v="11000"/>
    <s v="VALES DE DESPENSA, BONO DE PRODUCTIVIDAD, PRESTACIONES DE LEY"/>
    <x v="0"/>
    <x v="0"/>
    <x v="0"/>
    <s v="Ninguno"/>
    <s v="Creatividad, Gestión del rendimiento, Toma de decisiones/valoraciones"/>
    <x v="42"/>
  </r>
  <r>
    <s v="SOLDADOR "/>
    <s v="APLICAR ENSAYO A LOS METALES PARA DETERMINAR SUS PROPIEDADES MECANICAS , CONTROLAR LAS VARIABLES DE LOS PROCESOS DE SOLDADURA Y CORTE DE METALES, DETERMINAR LAS HERRAMIENTAS NECESARIAS DE ACUERDO AL PROYECTO, LAS CUALES SE UTILIZAN PARA CORTAR, DOBLAR, SOSTENER, MODIFICAR, INSPECCIONA LA CALIDAD DE LOS MATERIALES A SOLDAR "/>
    <x v="7"/>
    <s v="Durango"/>
    <x v="8"/>
    <n v="1"/>
    <s v="Contrato por tiempo indeterminado"/>
    <n v="11000"/>
    <s v="VACACIONES, PRIMA VACACIONAL, AGUINALDO, SEGURIDAD SOCIAL "/>
    <x v="0"/>
    <x v="2"/>
    <x v="0"/>
    <s v="Ninguno"/>
    <s v="Compromiso con el aprendizaje permanente, Construir la confianza, Responsabilidad"/>
    <x v="8"/>
  </r>
  <r>
    <s v="GUARDIA DE SEGURIDAD"/>
    <s v="REPORTES"/>
    <x v="4"/>
    <s v="Saltillo"/>
    <x v="10"/>
    <n v="10"/>
    <s v="Contrato por tiempo indeterminado"/>
    <n v="11000"/>
    <s v="SALARIO BASE, PRESTACIONES DE LEY"/>
    <x v="0"/>
    <x v="0"/>
    <x v="0"/>
    <s v="Ninguno"/>
    <s v="Construir la confianza, Gestión del rendimiento, Responsabilidad, Sensibilización tecnológica, Toma de decisiones/valoraciones"/>
    <x v="31"/>
  </r>
  <r>
    <s v="OPERADOR CAMIONETA 3.5 TONELADAS"/>
    <s v="LOGISTICA, TRANSPORTE TERRESTE"/>
    <x v="26"/>
    <s v="Manzanillo"/>
    <x v="8"/>
    <n v="1"/>
    <s v="Contrato por tiempo indeterminado"/>
    <n v="11000"/>
    <s v="PRESTACIONES DE LEY"/>
    <x v="2"/>
    <x v="6"/>
    <x v="0"/>
    <s v="Ninguno"/>
    <s v="Construir la confianza, Gestión del rendimiento, Sensibilización tecnológica"/>
    <x v="43"/>
  </r>
  <r>
    <s v="GUARDIA DE SEGURIDAD"/>
    <s v="Aplicar las políticas de seguridad y procedimientos internos de la empresa, Realizar inspecciones periódicas de las instalaciones para identificar posibles riesgos de seguridad., Supervisar los sistemas de seguridad, incluyendo cámaras de vigilancia y alarmas"/>
    <x v="25"/>
    <s v="Benito Juárez"/>
    <x v="4"/>
    <n v="5"/>
    <s v="Contrato por tiempo indeterminado"/>
    <n v="11000"/>
    <s v="Prestaciones de Ley , Seguridad Social, Uniformes "/>
    <x v="0"/>
    <x v="0"/>
    <x v="1"/>
    <s v=""/>
    <s v="Gestión del rendimiento, Responsabilidad"/>
    <x v="2"/>
  </r>
  <r>
    <s v="MENSAJERO REPARTIDOR"/>
    <s v="REPARTO A DOMICILIO DE PAQUETERIA"/>
    <x v="5"/>
    <s v="Guadalajara"/>
    <x v="10"/>
    <n v="20"/>
    <s v="Contrato por tiempo indeterminado"/>
    <n v="11000"/>
    <s v="PRESTACIONES DE LEY, VALES DE DESPENSA"/>
    <x v="0"/>
    <x v="0"/>
    <x v="1"/>
    <s v=""/>
    <s v="Compromiso con el aprendizaje permanente, Construir la confianza, Gestión del rendimiento, Sensibilización tecnológica"/>
    <x v="8"/>
  </r>
  <r>
    <s v="MEDICO LABORAL"/>
    <s v="ATENCION DE ACCIDNEETS DE TRABAJO, CONSULTA GENERAL, EXAMENES MEDICOS DE INGRESO Y PERIODICOS, RECORRIDOS EN PLANTA INDUSTRIAL, SALUD OCUPACIONAL, SEGUIMIENTO DE ACCIDENTES DE TRABAJO"/>
    <x v="19"/>
    <s v="Ixtlahuaca"/>
    <x v="15"/>
    <n v="1"/>
    <s v="Contrato por tiempo indeterminado"/>
    <n v="11000"/>
    <s v="PRESACIONES DE LEY"/>
    <x v="4"/>
    <x v="0"/>
    <x v="0"/>
    <s v="Ninguno"/>
    <s v="Capacitación de los demás, Compromiso con el aprendizaje permanente, Comunicación, Liderazgo, Planeación y organización, Trabajo en equipo"/>
    <x v="3"/>
  </r>
  <r>
    <s v="CANTINERO "/>
    <s v="Mantener la limpieza y organización de la barra, incluyendo utensilios, cristalería y equipos., Preparar y servir las bebidas alcohólicas y no alcohólicas de acuerdo con las recetas y preferencias de los clientes."/>
    <x v="25"/>
    <s v="Benito Juárez"/>
    <x v="19"/>
    <n v="1"/>
    <s v="Contrato por tiempo indeterminado"/>
    <n v="11000"/>
    <s v="Prestaciones de ley , Uniformes"/>
    <x v="0"/>
    <x v="0"/>
    <x v="0"/>
    <s v="Ninguno"/>
    <s v="Responsabilidad, Sensibilización tecnológica, Toma de decisiones/valoraciones"/>
    <x v="2"/>
  </r>
  <r>
    <s v="OPERADOR DE MAQUINARIA PAQUETERIA"/>
    <s v="ACOMODO DE MERCANCIA, ENFARDADO DE PRODUCTO"/>
    <x v="30"/>
    <s v="Celaya"/>
    <x v="11"/>
    <n v="1"/>
    <s v="Contrato por tiempo indeterminado"/>
    <n v="11000"/>
    <s v="PRETASCIONES DE LEY, FONDO DE AHORRO, VALES DE DESPENSA "/>
    <x v="3"/>
    <x v="2"/>
    <x v="0"/>
    <s v="Ninguno"/>
    <s v="Compromiso con el aprendizaje permanente, Comunicación, Planeación y organización, Responsabilidad"/>
    <x v="15"/>
  </r>
  <r>
    <s v="ANALISTA DE PTAR"/>
    <s v="CUMPLIR CON LOS CONTROLES OPERACIONALES IDENTIFICADOS EN EL ÁREA, EJECUTAR LAS ACCIONES PREVENTIVAS Y CORRECTIVAS"/>
    <x v="29"/>
    <s v="Mérida"/>
    <x v="9"/>
    <n v="1"/>
    <s v="Contrato por tiempo indeterminado"/>
    <n v="11000"/>
    <s v="PRESTACIONES DE LEY"/>
    <x v="4"/>
    <x v="3"/>
    <x v="0"/>
    <s v="Ninguno"/>
    <s v="(logro de objetivos), Compromiso con el aprendizaje permanente, Construir la confianza, Creatividad, Gestión del rendimiento, Planeación y organización, Responsabilidad, Toma de decisiones/valoraciones, Trabajo en equipo, Visión"/>
    <x v="37"/>
  </r>
  <r>
    <s v="INSPECTOR DE TRATAMIENTO DE AGUA"/>
    <s v="Colaborar con el equipo de mantenimiento para programar y llevar a cabo actividades de mantenimiento preventivo en equipos de tratamiento de agua, Identificar y proponer mejoras en los procesos y equipos para optimizar la eficiencia y la calidad del tratamiento de agua., Monitorear y asegurar que todos los procesos de tratamiento de agua se lleven a cabo de acuerdo con los procedimientos establecidos., Realizar inspecciones regulares de equipos y sistemas de tratamiento de agua para identificar y resolver posibles problemas."/>
    <x v="25"/>
    <s v="Benito Juárez"/>
    <x v="0"/>
    <n v="1"/>
    <s v="Contrato por tiempo indeterminado"/>
    <n v="11000"/>
    <s v="Aguinaldo, vacaciones, Prestaciones de ley, Fondo de ahorro, vales de despensa, caja de ahorro"/>
    <x v="4"/>
    <x v="2"/>
    <x v="0"/>
    <s v="Ninguno"/>
    <s v="Compromiso con el aprendizaje permanente, Construir la confianza, Creatividad, Gestión del rendimiento, Planeación y organización, Responsabilidad, Toma de decisiones/valoraciones"/>
    <x v="23"/>
  </r>
  <r>
    <s v="CHOFER DE REPARTO"/>
    <s v="ENTREGA Y REPARTO DE MERCANCÍA"/>
    <x v="27"/>
    <s v="Chihuahua"/>
    <x v="6"/>
    <n v="1"/>
    <s v="Contrato por tiempo indeterminado"/>
    <n v="11000"/>
    <s v="UNIFORME , FONDO DE AHORRO, DESCUENTOS EN TIENDA, VALES DE DESPENSA, PRESTACIONES DE LEY"/>
    <x v="3"/>
    <x v="0"/>
    <x v="0"/>
    <s v="Ninguno"/>
    <s v="Comunicación"/>
    <x v="26"/>
  </r>
  <r>
    <s v="CARGADOR "/>
    <s v="ACTIVIDADES DE CARGAS Y DESCARGA DE VEGETALES"/>
    <x v="23"/>
    <s v="San Francisco de los Romo"/>
    <x v="11"/>
    <n v="10"/>
    <s v="Contrato por tiempo indeterminado"/>
    <n v="11000"/>
    <s v="ATENCION PSICOLOGICA PARA EL COLABORADOR, VACACIONES, BECAS, CAJA DE AHORRO, INFONAVIT, FONDO DE  AHORRO, TRANSPORTE DE PERSONAL, SEGURO DE GASTOS MEDICOS MAYORES, ATENCION MEDICA GRATUITA PARA TI Y TU FAMILIA, SEGURO SOCIAL, PRESTAMOS SIN INTERESES, AGUINALDO, SEGURO DE VIDA, GUARDERIA"/>
    <x v="2"/>
    <x v="1"/>
    <x v="0"/>
    <s v="Ninguno"/>
    <s v="Compromiso con el aprendizaje permanente, Construir la confianza, Gestión del rendimiento, Planeación y organización"/>
    <x v="26"/>
  </r>
  <r>
    <s v="AYUDANTE DE ENTREGA"/>
    <s v="Asegurar que los productos estén debidamente etiquetados y empaquetados para su distribución., Ayudar en la descarga y organización de productos en los puntos de entrega, siguiendo las normativas de seguridad establecidas., Cargar y descargar productos de la embotelladora en los vehículos de transporte según las órdenes de entrega."/>
    <x v="25"/>
    <s v="Benito Juárez"/>
    <x v="0"/>
    <n v="1"/>
    <s v="Contrato por tiempo indeterminado"/>
    <n v="11000"/>
    <s v="Fondo de ahorro, caja de ahorro, vales de despensa, Aguinaldo, vacaciones, Prestaciones de ley"/>
    <x v="0"/>
    <x v="0"/>
    <x v="0"/>
    <s v="Ninguno"/>
    <s v="(logro de objetivos), Compromiso con el aprendizaje permanente, Construir la confianza, Gestión del rendimiento, Responsabilidad, Sensibilización tecnológica, Visión"/>
    <x v="23"/>
  </r>
  <r>
    <s v="RECEPCIONISTA"/>
    <s v="Actividades administrativas , Atención al cliente, Uso de ERP"/>
    <x v="3"/>
    <s v="San Pedro Cholula"/>
    <x v="12"/>
    <n v="10"/>
    <s v="Contrato por tiempo indeterminado"/>
    <n v="11000"/>
    <s v="Servicio de comedor , Prestaciones de ley , Buen ambiente laboral"/>
    <x v="3"/>
    <x v="0"/>
    <x v="0"/>
    <s v="Ninguno"/>
    <s v="Compromiso con el aprendizaje permanente, Construir la confianza, Creatividad, Gestión del rendimiento, Planeación y organización, Responsabilidad, Sensibilización tecnológica, Toma de decisiones/valoraciones, Visión"/>
    <x v="10"/>
  </r>
  <r>
    <s v="AUXILIAR DE BODEGA"/>
    <s v="Control de fleteo , inventarios , revisión y control de documentación,  5´s, Gestión de almacén, Trabajo con  producto terminado y entradas y salidas"/>
    <x v="19"/>
    <s v="Tlalnepantla de Baz"/>
    <x v="0"/>
    <n v="7"/>
    <s v="Contrato por tiempo indeterminado"/>
    <n v="11000"/>
    <s v="Prestaciones de ley"/>
    <x v="4"/>
    <x v="2"/>
    <x v="0"/>
    <s v="Ninguno"/>
    <s v="Compromiso con el aprendizaje permanente, Comunicación, Gestión del rendimiento, Orientación al cliente, Planeación y organización, Responsabilidad, Trabajo en equipo"/>
    <x v="31"/>
  </r>
  <r>
    <s v="OPERADORES DE TRANSPORTE DE CARGA"/>
    <s v="Trasladar mercancía en viajes locales o foráneas"/>
    <x v="9"/>
    <s v="Azcapotzalco"/>
    <x v="8"/>
    <n v="10"/>
    <s v="Contrato por tiempo indeterminado"/>
    <n v="11000"/>
    <s v="Prestaciones de ley"/>
    <x v="2"/>
    <x v="5"/>
    <x v="0"/>
    <s v="Ninguno"/>
    <s v="Capacitación de los demás, Compromiso con el aprendizaje permanente, Comunicación, Construir la confianza, Gestión del rendimiento, Sensibilización tecnológica"/>
    <x v="31"/>
  </r>
  <r>
    <s v="GUARDIA ARMADO"/>
    <s v="Elaboración de bitácoras y reportes de incidencias, Indicar al usuario de forma clara los protocolos de seguridad aplicables al ingreso, salida, tránsito, estadía y visitas de las instalaciones, Inspeccionar las pertenencias de los clientes, siempre realizadas con los medios definidos de su ejecución, Verificar el estado de los equipos de trabajo a su cargo, Vigilancia y rondines"/>
    <x v="10"/>
    <s v="Centro"/>
    <x v="9"/>
    <n v="2"/>
    <s v="Contrato por tiempo indeterminado"/>
    <n v="11000"/>
    <s v="Seguro de vida, Prestaciones de ley, Caja de ahorro"/>
    <x v="0"/>
    <x v="3"/>
    <x v="0"/>
    <s v="Ninguno"/>
    <s v="Orientación al cliente, Planeación y organización, Responsabilidad, Sensibilización tecnológica, Trabajo en equipo"/>
    <x v="14"/>
  </r>
  <r>
    <s v="TÉCNICO ELECTROMECÁNICO"/>
    <s v="ELECTRO MECANICO"/>
    <x v="9"/>
    <s v="Azcapotzalco"/>
    <x v="11"/>
    <n v="2"/>
    <s v="Contrato por tiempo indeterminado"/>
    <n v="11000"/>
    <s v="PRESTACIONES DE LEY"/>
    <x v="1"/>
    <x v="0"/>
    <x v="0"/>
    <s v="Ninguno"/>
    <s v="Compromiso con el aprendizaje permanente"/>
    <x v="10"/>
  </r>
  <r>
    <s v="SUPERVISIÓN DE LOGISTICA"/>
    <s v="Creación de políticas estratégicas., Tácticas de planeación y funciones operativas de almacenaje."/>
    <x v="11"/>
    <s v="Santa Cruz Xoxocotlán"/>
    <x v="6"/>
    <n v="1"/>
    <s v="Contrato por tiempo indeterminado"/>
    <n v="11000"/>
    <s v="Prestaciones de Ley."/>
    <x v="4"/>
    <x v="2"/>
    <x v="1"/>
    <s v=""/>
    <s v="Compromiso con el aprendizaje permanente, Visión"/>
    <x v="9"/>
  </r>
  <r>
    <s v="ASESOR ELEKTRA"/>
    <s v="MANEJO DE COMPUTADORA, VENTAS DE MOSTRADOR EN LINEA BLANCA, ELECTRODOMESTICOS Y MAS."/>
    <x v="6"/>
    <s v="La Paz"/>
    <x v="13"/>
    <n v="5"/>
    <s v="Contrato por tiempo indeterminado"/>
    <n v="11000"/>
    <s v="UNIFORME, EXCELENTE PLAN DE COMISIONES, PRESTACIONES DE LEY"/>
    <x v="3"/>
    <x v="0"/>
    <x v="0"/>
    <s v="Ninguno"/>
    <s v="(logro de objetivos), Compromiso con el aprendizaje permanente, Construir la confianza, Planeación y organización, Sensibilización tecnológica"/>
    <x v="42"/>
  </r>
  <r>
    <s v="SUPERVISOR DE TIENDA"/>
    <s v="SUPERVISIÓN DE DEPÓSITO DE VALORES, SUPERVISIÓN DE IMAGEN"/>
    <x v="2"/>
    <s v="Acapulco de Juárez"/>
    <x v="6"/>
    <n v="1"/>
    <s v="Contrato por tiempo indeterminado"/>
    <n v="11000"/>
    <s v="BONO POR PRODUCTIVIDAD, PRESTACIONES DE LEY"/>
    <x v="4"/>
    <x v="3"/>
    <x v="0"/>
    <s v="Ninguno"/>
    <s v="Capacitación de los demás, Comunicación, Construir la confianza, Gestión del rendimiento, Orientación al cliente, Responsabilidad, Sensibilización tecnológica"/>
    <x v="31"/>
  </r>
  <r>
    <s v="ASEGURAMIENTO DE CALIDAD (LIBERACION DE PRODUCTO)"/>
    <s v="Inspección de producto terminado y liberación. Participación en solución de Acciones correctivas y preventivas. Garantizar la calidad de los productos en todos los procesos de producción Reportar todo tipo de defecto en las piezas Verificar que los ensambles de productos estén conforme a dibujo de cliente. Llenar los formatos de check list de los productos terminados. Revisar e inspeccionar los materiales e insumos recibidos por proveedores"/>
    <x v="9"/>
    <s v="Iztacalco"/>
    <x v="7"/>
    <n v="1"/>
    <s v="Contrato por tiempo indeterminado"/>
    <n v="11000"/>
    <s v="PRESTACIONES DE LEY Y CAJA DE AHORRO"/>
    <x v="0"/>
    <x v="3"/>
    <x v="0"/>
    <s v="Ninguno"/>
    <s v="Compromiso con el aprendizaje permanente, Construir la confianza, Creatividad, Gestión del rendimiento, Responsabilidad"/>
    <x v="9"/>
  </r>
  <r>
    <s v="ASESOR DE VENTA DE PRODUCTO ELÉCTRICO"/>
    <s v="VENTAS Y ASESORIAS TÉCNICAS, ATENCIÓN A CLIENTES, GENERAR COTIZACIONES, PROSPECCIÓN DE CLIENTES Y CARTERA DE CLIENTES NUEVOS."/>
    <x v="12"/>
    <s v="San Juan del Río"/>
    <x v="10"/>
    <n v="1"/>
    <s v="Contrato por tiempo indeterminado"/>
    <n v="11000"/>
    <s v="PRESTACIONES DE LEY, PREMIO DE PUNTUALIDAD Y ASISTENCIA."/>
    <x v="4"/>
    <x v="3"/>
    <x v="0"/>
    <s v="Ninguno"/>
    <s v="Capacitación de los demás, Compromiso con el aprendizaje permanente, Construir la confianza, Gestión del rendimiento, Orientación al cliente, Responsabilidad"/>
    <x v="35"/>
  </r>
  <r>
    <s v="INGENIERÍA INDUSTRIAL"/>
    <s v="Análisis de riesgos, Elaboración de plan de respuestas a emergencias, Elaboración de programas internos de protección civil, Realizar diagnóstico situacional de riesgo"/>
    <x v="10"/>
    <s v="Centro"/>
    <x v="4"/>
    <n v="1"/>
    <s v="Contrato por tiempo indeterminado"/>
    <n v="11000"/>
    <s v="Prestaciones de ley"/>
    <x v="1"/>
    <x v="4"/>
    <x v="0"/>
    <s v="Ninguno"/>
    <s v="Comunicación, Liderazgo, Planeación y organización, Responsabilidad"/>
    <x v="14"/>
  </r>
  <r>
    <s v="ASESOR DE SOPORTE TECNICO"/>
    <s v="DAR EL MANTENIMIENTO PREVENTIVO SOPORTE A LAS COMPUTADORAS, HACER REPARACIONES DE FALLAS EN EQUIPOS, IMPRESORAS Y DEMAS INSTALACIONES DE SISTEMAS, REALIZAR RESPALDOS DE LAS BASES DE DATOS, BRINDAR ASISTENCIA A LOS TRABAJADORES."/>
    <x v="5"/>
    <s v="Guadalajara"/>
    <x v="13"/>
    <n v="1"/>
    <s v="Contrato por tiempo indeterminado"/>
    <n v="11000"/>
    <s v="PRESTACIONES DE LEY"/>
    <x v="4"/>
    <x v="0"/>
    <x v="0"/>
    <s v="Ninguno"/>
    <s v="Capacitación de los demás, Compromiso con el aprendizaje permanente, Comunicación, Construir la confianza, Liderazgo, Orientación al cliente, Planeación y organización, Responsabilidad, Trabajo en equipo"/>
    <x v="18"/>
  </r>
  <r>
    <s v="TECNICO DE MANTENIMIENTO"/>
    <s v="DAR EL MANTENIMIENTO PREVENTIVO Y CORRECTIVO DE LAS OFICINAS., HACER REPARACIONES DE ELECTRICIDAD, ALBAÑILERIA, FONTANERIA Y PINTURA, HACER REPARACIONES DE LOS AIRES ACONDICIONADOS."/>
    <x v="5"/>
    <s v="Guadalajara"/>
    <x v="13"/>
    <n v="1"/>
    <s v="Contrato por tiempo indeterminado"/>
    <n v="11000"/>
    <s v="PRESTACIONES DE LEY"/>
    <x v="1"/>
    <x v="0"/>
    <x v="0"/>
    <s v="Ninguno"/>
    <s v="Compromiso con el aprendizaje permanente, Construir la confianza, Gestión del rendimiento, Planeación y organización"/>
    <x v="18"/>
  </r>
  <r>
    <s v="TECNICO MECANICO DE EQUIPO PESADO"/>
    <s v="MANTENIMIENTO, SEGURIDAD Y REAPARACION DE EQUIPOS"/>
    <x v="26"/>
    <s v="Manzanillo"/>
    <x v="10"/>
    <n v="1"/>
    <s v="Contrato por tiempo indeterminado"/>
    <n v="11000"/>
    <s v="PRESTACIONES DE LEY"/>
    <x v="1"/>
    <x v="2"/>
    <x v="0"/>
    <s v="Ninguno"/>
    <s v="Capacitación de los demás, Compromiso con el aprendizaje permanente, Gestión del rendimiento, Planeación y organización, Responsabilidad, Sensibilización tecnológica"/>
    <x v="18"/>
  </r>
  <r>
    <s v="VENDEDORA DE TIENDA"/>
    <s v="MANTENIMIENTO DEL INVENTARIO ESCAPARATES ATENCION AL CLIENTE"/>
    <x v="5"/>
    <s v="Guadalajara"/>
    <x v="0"/>
    <n v="4"/>
    <s v="Contrato por tiempo indeterminado"/>
    <n v="11000"/>
    <s v="COMEDOR, PRESTACIONES DE LEY, COMEDOR SUBSIDIADO"/>
    <x v="2"/>
    <x v="0"/>
    <x v="1"/>
    <s v=""/>
    <s v="Compromiso con el aprendizaje permanente, Construir la confianza, Sensibilización tecnológica, Visión"/>
    <x v="43"/>
  </r>
  <r>
    <s v="SUBGERENTE DE TIENDA "/>
    <s v="Apoyar en la planificación y ejecución de las operaciones diarias de la tienda., Coordinar con el gerente de tienda para implementar estrategias de ventas y promociones., Supervisar la apertura y cierre de la tienda, asegurando que todos los procedimientos se sigan correctamente."/>
    <x v="25"/>
    <s v="Benito Juárez"/>
    <x v="6"/>
    <n v="1"/>
    <s v="Contrato por tiempo indeterminado"/>
    <n v="11000"/>
    <s v="Vacaciones , Prestaciones de ley, Uniforme, Aguinaldo "/>
    <x v="4"/>
    <x v="2"/>
    <x v="0"/>
    <s v="Ninguno"/>
    <s v="Compromiso con el aprendizaje permanente, Construir la confianza"/>
    <x v="21"/>
  </r>
  <r>
    <s v="LIDER DE SUCURSAL "/>
    <s v="Alcanzar los objetivos de ventas y generar ingresos para la tienda., Brindar un servicio al cliente excelente, resolver problemas y manejar quejas., Contratar, formar, motivar y supervisar al personal de la tienda., Manejar efectivo y procesar pagos., Mantener relaciones positivas con los proveedores., Realizar un seguimiento del inventario, realizar pedidos y reponer productos."/>
    <x v="25"/>
    <s v="Solidaridad"/>
    <x v="6"/>
    <n v="2"/>
    <s v="Contrato por tiempo indeterminado"/>
    <n v="11000"/>
    <s v="Prestaciones de ley, Vales de despensa y descuento en productos"/>
    <x v="3"/>
    <x v="2"/>
    <x v="0"/>
    <s v="Ninguno"/>
    <s v="Capacitación de los demás, Creatividad, Liderazgo"/>
    <x v="10"/>
  </r>
  <r>
    <s v="MECÁNICO ELÉCTRICO CARROCERO"/>
    <s v="REVISAR PIEZAS DAÑADAS PARA REQUISICIÓN"/>
    <x v="4"/>
    <s v="Arteaga"/>
    <x v="8"/>
    <n v="2"/>
    <s v="Contrato por tiempo indeterminado"/>
    <n v="11000"/>
    <s v="SALARIO BASE, ADICIONALES, PRESTACIONES DE LEY"/>
    <x v="1"/>
    <x v="2"/>
    <x v="0"/>
    <s v="Ninguno"/>
    <s v="Gestión del rendimiento, Planeación y organización, Responsabilidad, Trabajo en equipo"/>
    <x v="32"/>
  </r>
  <r>
    <s v="ELECTROMECÁNICO"/>
    <s v="MANTENIMIENTO GENERAL DE MÁQUINAS INDUSTRIALES, EJECUCIÓN DE PROGRAMAS DE MANTENIMIENTO. "/>
    <x v="12"/>
    <s v="San Juan del Río"/>
    <x v="11"/>
    <n v="2"/>
    <s v="Contrato por tiempo indeterminado"/>
    <n v="11000"/>
    <s v="PRESTACIONES DE LEY, FONDO DE AHORRO, VALES DE DESPENSA, PREMIO DE ASISTENCIA, COMEDOR SUBSIDIADO, BONO DE PRODUCTIVIDAD, BONO DE CUMPLEAÑOS, TRANSPORTE."/>
    <x v="1"/>
    <x v="0"/>
    <x v="0"/>
    <s v="Ninguno"/>
    <s v="Compromiso con el aprendizaje permanente, Construir la confianza, Gestión del rendimiento, Responsabilidad, Trabajo en equipo"/>
    <x v="43"/>
  </r>
  <r>
    <s v="SOBRESTANTE DE OBRA"/>
    <s v="Mantener limpia y en orden su área de trabajo, sobrestastante de mantenimiento industrial en planta y en patio"/>
    <x v="16"/>
    <s v="Altamira"/>
    <x v="7"/>
    <n v="1"/>
    <s v="Contrato por tiempo indeterminado"/>
    <n v="11000"/>
    <s v="Prestaciones de ley, Transporte"/>
    <x v="0"/>
    <x v="2"/>
    <x v="0"/>
    <s v="Ninguno"/>
    <s v="Compromiso con el aprendizaje permanente, Construir la confianza, Gestión del rendimiento, Planeación y organización"/>
    <x v="43"/>
  </r>
  <r>
    <s v="INGENIERO INDUSTRIAL"/>
    <s v="MANEJO DE EQUIPO DE MEDICION DE CALIDAD , PROCESOS DE CONTROL DE CALIDAD "/>
    <x v="19"/>
    <s v="Ecatepec de Morelos"/>
    <x v="11"/>
    <n v="2"/>
    <s v="Contrato por tiempo indeterminado"/>
    <n v="11000"/>
    <s v="PRESTACIONES DE LEY"/>
    <x v="4"/>
    <x v="2"/>
    <x v="0"/>
    <s v="Ninguno"/>
    <s v="(logro de objetivos), Capacitación de los demás, Compromiso con el aprendizaje permanente, Construir la confianza, Orientación al cliente"/>
    <x v="31"/>
  </r>
  <r>
    <s v="AUXILIAR DE ALMACEN"/>
    <s v="control de inventarios, limpieza de area de trabajo, recepcion de material, surtido de pedidos"/>
    <x v="5"/>
    <s v="Zapopan"/>
    <x v="6"/>
    <n v="3"/>
    <s v="Contrato por tiempo indeterminado"/>
    <n v="11000"/>
    <s v="Prestaciones de Ley, Sueldo Base, Bonos y vales de Despensa"/>
    <x v="3"/>
    <x v="3"/>
    <x v="1"/>
    <s v=""/>
    <s v="Compromiso con el aprendizaje permanente, Construir la confianza, Gestión del rendimiento, Liderazgo, Orientación al cliente, Responsabilidad"/>
    <x v="9"/>
  </r>
  <r>
    <s v="AYUDANTE DE TÉCNICO"/>
    <s v="Asistir en la instalación de equipos y sistemas técnicos según las especificaciones y directrices del técnico principal, Preparar y organizar herramientas y materiales necesarios para las tareas diarias., Realizar tareas de mantenimiento preventivo y correctivo bajo la dirección del técnico."/>
    <x v="25"/>
    <s v="Benito Juárez"/>
    <x v="6"/>
    <n v="4"/>
    <s v="Contrato por tiempo indeterminado"/>
    <n v="11000"/>
    <s v="Uniformes, Prestaciones de Ley, Vacaciones"/>
    <x v="6"/>
    <x v="1"/>
    <x v="1"/>
    <s v=""/>
    <s v="Compromiso con el aprendizaje permanente, Construir la confianza, Gestión del rendimiento, Responsabilidad, Sensibilización tecnológica"/>
    <x v="13"/>
  </r>
  <r>
    <s v="TECNICO DE SERVICIO"/>
    <s v="Dar mantenimiento a maquinas, trasladarse por la ciudad"/>
    <x v="24"/>
    <s v="Monterrey"/>
    <x v="0"/>
    <n v="5"/>
    <s v="Contrato por tiempo indeterminado"/>
    <n v="11000"/>
    <s v="Prestaciones de ley, Fondo de ahorro, Bonos de productividad, Vales de despensa"/>
    <x v="1"/>
    <x v="0"/>
    <x v="0"/>
    <s v="Ninguno"/>
    <s v="Compromiso con el aprendizaje permanente, Gestión del rendimiento, Planeación y organización, Trabajo en equipo"/>
    <x v="43"/>
  </r>
  <r>
    <s v="CHOFER TRANSPORTE DE PERSONAL Y MERCANCÍA"/>
    <s v="TRANSPORTE PERSONAL  TRANSPORTE DE MERCANCÍA (EN OCASIONES)  APOYO DE MANEJO DE INVENTARIO RECOGER PRODUCTOS CON DIFERENTES PROVEEDORES"/>
    <x v="23"/>
    <s v="Aguascalientes"/>
    <x v="0"/>
    <n v="1"/>
    <s v="Contrato por tiempo indeterminado"/>
    <n v="11000"/>
    <s v="PRESTACIONES DE LEY"/>
    <x v="2"/>
    <x v="2"/>
    <x v="0"/>
    <s v="Ninguno"/>
    <s v="Liderazgo, Planeación y organización, Visión"/>
    <x v="16"/>
  </r>
  <r>
    <s v="CHÓFER AYUDANTE GENERAL "/>
    <s v=" TRASLADO Y ENTREGA DE MERCANCÍA (DESCARGA DE MERCANCÍA EN EL LUGAR DE ENTREGA)  APOYO DE MANEJO DE INVENTARIO  RECOGER PRODUCTOS CON DIFERENTES PROVEEDORES"/>
    <x v="23"/>
    <s v="Aguascalientes"/>
    <x v="0"/>
    <n v="1"/>
    <s v="Contrato por tiempo indeterminado"/>
    <n v="11000"/>
    <s v="PRESTACIONES DE LEY, DE PREFERENCIA VIVA EN EL NORTE. REQUIERE LICENCIA DE MANEJO "/>
    <x v="2"/>
    <x v="1"/>
    <x v="0"/>
    <s v="Ninguno"/>
    <s v="Compromiso con el aprendizaje permanente, Planeación y organización, Visión"/>
    <x v="13"/>
  </r>
  <r>
    <s v="VENDEDOR"/>
    <s v="ATENCIÓN A CLIENTES, VENTAS DE PISOS Y BAÑOS"/>
    <x v="12"/>
    <s v="Corregidora"/>
    <x v="0"/>
    <n v="2"/>
    <s v="Contrato por tiempo indeterminado"/>
    <n v="11000"/>
    <s v="PRESTACIONES DE LEY"/>
    <x v="3"/>
    <x v="2"/>
    <x v="0"/>
    <s v="Ninguno"/>
    <s v="Construir la confianza, Gestión del rendimiento, Planeación y organización, Responsabilidad, Sensibilización tecnológica, Visión"/>
    <x v="17"/>
  </r>
  <r>
    <s v="TECNICO EN MANTENIMIENTO "/>
    <s v="MTTO PREVENTIVO, CORRECTIVO Y PREDECTIVO A UNA LINEA DE PRODUCCION"/>
    <x v="4"/>
    <s v="Saltillo"/>
    <x v="0"/>
    <n v="2"/>
    <s v="Contrato por tiempo indeterminado"/>
    <n v="11000"/>
    <s v="VALES DE DESPENSA , SEGURO DE VIDA , PRESTACIONES DE LEY, FONDO DE AHORRO DUPLICADO, UTILIDADES"/>
    <x v="1"/>
    <x v="0"/>
    <x v="0"/>
    <s v="Ninguno"/>
    <s v="Comunicación, Gestión del rendimiento, Planeación y organización, Responsabilidad"/>
    <x v="13"/>
  </r>
  <r>
    <s v="MECÁNICO DE DIÉSEL"/>
    <s v="REALIZAR RESCATES CARRETEROS, REALIZAR SERVICIO DE MANTENIMIENTO PREVENTIVO Y CORRECTIVO, SOLUCIONAR CÓDIGOS DE FALLA."/>
    <x v="12"/>
    <s v="Querétaro"/>
    <x v="8"/>
    <n v="1"/>
    <s v="Contrato por tiempo indeterminado"/>
    <n v="11000"/>
    <s v="AGUINALDO DE 36  DÍAS, PRESTACIONES DE LEY, CAJA DE AHORRO, SEGURO DE VIDA"/>
    <x v="1"/>
    <x v="2"/>
    <x v="0"/>
    <s v="Ninguno"/>
    <s v="Comunicación, Construir la confianza, Gestión del rendimiento, Planeación y organización, Responsabilidad, Sensibilización tecnológica, Visión"/>
    <x v="17"/>
  </r>
  <r>
    <s v="CHOFER"/>
    <s v="APOYO EN AREA DE COMPRAS"/>
    <x v="4"/>
    <s v="Ramos Arizpe"/>
    <x v="11"/>
    <n v="1"/>
    <s v="Contrato por tiempo indeterminado"/>
    <n v="11000"/>
    <s v="PRESTACIONES DE LEY, VALES DESPENSA, BONO DE CUMPLEAÑOS"/>
    <x v="3"/>
    <x v="0"/>
    <x v="0"/>
    <s v="Ninguno"/>
    <s v="Compromiso con el aprendizaje permanente, Construir la confianza, Responsabilidad, Sensibilización tecnológica"/>
    <x v="32"/>
  </r>
  <r>
    <s v="TECNICO ELECTROMECANICO "/>
    <s v=" HIDRAULICA, ENSAMBLE Y/O ARMADO DE CONVEYOR"/>
    <x v="4"/>
    <s v="Ramos Arizpe"/>
    <x v="11"/>
    <n v="5"/>
    <s v="Contrato por tiempo indeterminado"/>
    <n v="11000"/>
    <s v="PRESTACIONES DE LEY, BONO DE CUMPLEAÑOS, VALES DESPENSA"/>
    <x v="9"/>
    <x v="0"/>
    <x v="0"/>
    <s v="Ninguno"/>
    <s v="Compromiso con el aprendizaje permanente, Construir la confianza, Responsabilidad, Sensibilización tecnológica"/>
    <x v="32"/>
  </r>
  <r>
    <s v="TECNICO ELÉCTRICO"/>
    <s v="LECTURA DE DIAGRAMAS, ARMADO DE TABLEROS DE CONTROL E INSTALACIÓN DE BOTONERAS"/>
    <x v="4"/>
    <s v="Ramos Arizpe"/>
    <x v="11"/>
    <n v="5"/>
    <s v="Contrato por tiempo indeterminado"/>
    <n v="11000"/>
    <s v="VALES DE DESPENSA, BONO DE CUMPLEAÑOS "/>
    <x v="3"/>
    <x v="0"/>
    <x v="0"/>
    <s v="Ninguno"/>
    <s v="Gestión del rendimiento, Planeación y organización"/>
    <x v="32"/>
  </r>
  <r>
    <s v="DISEÑADOR GRAFICO JR"/>
    <s v="RECIBA CLIENTES, REVISE CORREO, WHATSAPP PARA DAR SEGUIMIENTO A LOS PEDIDOS DE CLIEBTE, HAGA DISEÑOS, MANDE A PRODUCCIÓN Y ENTREGUE EL PEDID"/>
    <x v="27"/>
    <s v="Chihuahua"/>
    <x v="9"/>
    <n v="1"/>
    <s v="Contrato por tiempo indeterminado"/>
    <n v="11000"/>
    <s v="PRESTACIONES DE LEY, BONO DE PRODUCTIVIDAD"/>
    <x v="4"/>
    <x v="2"/>
    <x v="0"/>
    <s v="Ninguno"/>
    <s v="Liderazgo"/>
    <x v="30"/>
  </r>
  <r>
    <s v="GUARDIA/CHOFER"/>
    <s v="DAR RONDINES EN LAS INTALACIONES, CUIDAR LA SEGURIDAD E INTEGRIDAD, Y TRANSPORTAR A LOS HUESPEDES"/>
    <x v="27"/>
    <s v="Chihuahua"/>
    <x v="3"/>
    <n v="2"/>
    <s v="Contrato por tiempo indeterminado"/>
    <n v="11000"/>
    <s v="FONACOT, BONO DE PUNTUALIDAD, CAJA DE AHORRO, PRESTACIONES DE LEY"/>
    <x v="0"/>
    <x v="0"/>
    <x v="0"/>
    <s v="Ninguno"/>
    <s v="Compromiso con el aprendizaje permanente"/>
    <x v="30"/>
  </r>
  <r>
    <s v="SUPERVISOR "/>
    <s v="REPORTE DE INCIDENCIAS, SUPERVISAR AL PERSONAL "/>
    <x v="9"/>
    <s v="Benito Juárez"/>
    <x v="4"/>
    <n v="1"/>
    <s v="Contrato por tiempo indeterminado"/>
    <n v="11000"/>
    <s v="PRESTACIONES DE LEY"/>
    <x v="3"/>
    <x v="0"/>
    <x v="0"/>
    <s v="Ninguno"/>
    <s v="Compromiso con el aprendizaje permanente, Planeación y organización, Sensibilización tecnológica"/>
    <x v="9"/>
  </r>
  <r>
    <s v="CHÓFER"/>
    <s v="Apoyo en áreas de almacén , Limpieza de unidad, Reparto de mercancía dentro de la ZMG, carga y descarga de mercancía"/>
    <x v="5"/>
    <s v="Guadalajara"/>
    <x v="0"/>
    <n v="1"/>
    <s v="Contrato por tiempo indeterminado"/>
    <n v="11000"/>
    <s v="Bono de puntualidad, Prestaciones de ley"/>
    <x v="3"/>
    <x v="2"/>
    <x v="1"/>
    <s v=""/>
    <s v="Compromiso con el aprendizaje permanente, Construir la confianza, Planeación y organización"/>
    <x v="9"/>
  </r>
  <r>
    <s v="SUPERVISOR DE GUARDIAS"/>
    <s v="MANEJAR EQUIPO DE TRABAJO, REALIZAR PATRULLAJE"/>
    <x v="12"/>
    <s v="Corregidora"/>
    <x v="4"/>
    <n v="2"/>
    <s v="Contrato por tiempo indeterminado"/>
    <n v="11000"/>
    <s v="TRANSPORTE, PRESTACIONES DE LEY"/>
    <x v="0"/>
    <x v="2"/>
    <x v="0"/>
    <s v="Ninguno"/>
    <s v="Capacitación de los demás, Compromiso con el aprendizaje permanente, Construir la confianza, Gestión del rendimiento, Planeación y organización, Responsabilidad, Visión"/>
    <x v="2"/>
  </r>
  <r>
    <s v="MONITORISTA"/>
    <s v="VERIFICACION DE ESTATUS DE SERVICIOS Y ALERTAS"/>
    <x v="9"/>
    <s v="Benito Juárez"/>
    <x v="10"/>
    <n v="3"/>
    <s v="Contrato por tiempo indeterminado"/>
    <n v="11000"/>
    <s v="PRESTACIONES DE LEY"/>
    <x v="4"/>
    <x v="2"/>
    <x v="1"/>
    <s v=""/>
    <s v="Compromiso con el aprendizaje permanente, Gestión del rendimiento, Planeación y organización, Responsabilidad, Sensibilización tecnológica"/>
    <x v="9"/>
  </r>
  <r>
    <s v="SUPERVISOR "/>
    <s v="Aplicación de norma internacional ISO 9001:2015  , Controlar los riesgos, Documentar la calidad, Formar al personal, Gestionar los procesos de calidad"/>
    <x v="21"/>
    <s v="Jiutepec"/>
    <x v="11"/>
    <n v="1"/>
    <s v="Contrato por tiempo indeterminado"/>
    <n v="11000"/>
    <s v="Prestaciones de Ley, Cajón de estacionamiento"/>
    <x v="4"/>
    <x v="6"/>
    <x v="1"/>
    <s v=""/>
    <s v="Capacitación de los demás, Compromiso con el aprendizaje permanente, Comunicación, Construir la confianza, Gestión del rendimiento, Planeación y organización, Responsabilidad, Toma de decisiones/valoraciones"/>
    <x v="2"/>
  </r>
  <r>
    <s v="SUPERVISIÓN"/>
    <s v="MANEJO DE PC PARA ELABORAR REPORTES"/>
    <x v="20"/>
    <s v="Coatzacoalcos"/>
    <x v="8"/>
    <n v="2"/>
    <s v="Contrato por tiempo indeterminado"/>
    <n v="11000"/>
    <s v="BONO POR PUNTUALIDAD, PRESTACIONES DE LEY"/>
    <x v="4"/>
    <x v="2"/>
    <x v="0"/>
    <s v="Ninguno"/>
    <s v="Compromiso con el aprendizaje permanente, Comunicación, Construir la confianza, Gestión del rendimiento, Responsabilidad"/>
    <x v="23"/>
  </r>
  <r>
    <s v="ANALISTA DE RECLUTAMIENTO"/>
    <s v="ASEGURAR EL CUMPLIMIENTO DE LOS KPIS DE LA POSICION ENTRE ELLOS EL NUMERO DE CONTRATACIONES, RECLUTAMIENTO DE CAMPO, RECLUTAMIENTO DEL 1.0 AL 4.0, VISITAR SUCURSALES MERIDA,PLAYA DEL CARMEN,CANCUN,VILLAHERMOSA"/>
    <x v="29"/>
    <s v="Mérida"/>
    <x v="11"/>
    <n v="1"/>
    <s v="Contrato por tiempo indeterminado"/>
    <n v="11000"/>
    <s v="IMSS, UNIFORME, BONO POR PRODUCTIVIDAD, INFONAVIT"/>
    <x v="4"/>
    <x v="3"/>
    <x v="0"/>
    <s v="Ninguno"/>
    <s v="Compromiso con el aprendizaje permanente, Comunicación, Orientación al cliente, Responsabilidad, Sensibilización tecnológica"/>
    <x v="37"/>
  </r>
  <r>
    <s v="CONTADOR"/>
    <s v="ELABORAR EL BALANCE GENERAL, CON LOS INFORMES CORRESPONDIENTES AL FUNCIONAMIENTO INCLUYENDO EL EJERCICIO DE LOS PRESUPUESTOS DE INGRESOS, EGRESOS Y ESTADOS FINANCIEROS (COSTO DE PRODUCCIÓN Y VENTAS, ESTADO DE RESULTADOS Y ESTADO DE SITUACIÓN FINANCIERA) CORRESPONDIENTES. , PAGOS A PROVEEDORES MEDIANTE TRANSFERENCIAS. SUPERVISAR LAS COMPRAS DE SUMINISTROS, MATERIAL DE OFICINA ASÍ COMO DAR SEGUIMIENTO AL STOCK MÍNIMO., REALIZAR EL DESARROLLO E IMPLEMENTACIÓN DE POLÍTICAS DEL DEPARTAMENTO ADMINISTRATIVO MANTEARSE ACTUALIZADO EN REFORMAS LABORALES, FINANCIERAS Y FISCALES PARA ADECUACIÓN E IMPLEMENTACIÓN DE CAMBIOS A FIN DE GARANTIZAR EL CORRECTO CUMPLIMIENTO DE LAS DISPOSICIONES LEGALES. , REVISIÓN DE FACTURAS FISCALES A CLIENTES, CONCILIACIONES BANCARIAS, INVENTARIOS. CÁLCULO Y PAGO DE NÓMINAS. MOVIMIENTOS SUA, IMSS. DECLARACIONES ANTE EL SAT., VERIFICAR LA CORRECTA EMISIÓN DE LOS RECIBOS DE PAGO DE LOS CLIENTES. CONCILIACIONES DE REGISTRO DE PAGOS EN SISTEMA FACTURADOS Y BANCOS. REALIZAR LA SUPERVISIÓN DE COTIZACIÓN DE COMPRA DE PRODUCTOS Y/O SERVICIOS SOLICITADOS POR LAS ÁREAS ADMINISTRATIVAS Y OPERATIVAS, ASÍ COMO DAR EL SEGUIMIENTO CORRESPONDIENTE HASTA LA AUTORIZACIÓN O RECHAZO DE LA COMPRA."/>
    <x v="0"/>
    <s v="Morelia"/>
    <x v="17"/>
    <n v="1"/>
    <s v="Contrato por tiempo indeterminado"/>
    <n v="11000"/>
    <s v="PRESTACIONES DE LEY"/>
    <x v="4"/>
    <x v="3"/>
    <x v="0"/>
    <s v="Ninguno"/>
    <s v="Compromiso con el aprendizaje permanente, Construir la confianza, Gestión del rendimiento, Planeación y organización, Responsabilidad, Sensibilización tecnológica, Toma de decisiones/valoraciones, Trabajo en equipo, Visión"/>
    <x v="42"/>
  </r>
  <r>
    <s v="CHOFER REPARTIDOR"/>
    <s v="Conocimiento de las técnicas de carga y descarga de mercancías o paquetes."/>
    <x v="25"/>
    <s v="Solidaridad"/>
    <x v="6"/>
    <n v="1"/>
    <s v="Contrato por tiempo indeterminado"/>
    <n v="11000"/>
    <s v="Prestaciones de ley, alimentos, vales de despensa, bono de productividad"/>
    <x v="0"/>
    <x v="2"/>
    <x v="0"/>
    <s v="Ninguno"/>
    <s v="Comunicación, Construir la confianza, Planeación y organización, Sensibilización tecnológica"/>
    <x v="2"/>
  </r>
  <r>
    <s v="ADMISNISTRADOR DE PROYECTOS"/>
    <s v="ANALISIS DE TIEMPOS DE DURACIÓN DE LAS OBRAS_x0009__x0009__x0009__x0009__x0009__x0009__x0009__x0009__x0009__x0009_, ELABORACION Y EJECUCION DE PROCESOS DENTRO DEL AREA DE PROYECTOS_x0009__x0009__x0009__x0009__x0009__x0009__x0009__x0009__x0009__x0009_, REALIZAR REPORTES DE COSTOS DE OBRA_x0009__x0009__x0009__x0009__x0009__x0009__x0009__x0009__x0009__x0009_"/>
    <x v="29"/>
    <s v="Mérida"/>
    <x v="0"/>
    <n v="1"/>
    <s v="Contrato por tiempo indeterminado"/>
    <n v="11000"/>
    <s v="INFONAVIT, UNIFORME, BONO DE PRODUCTIVIDAD, IMSS"/>
    <x v="7"/>
    <x v="2"/>
    <x v="0"/>
    <s v="Ninguno"/>
    <s v="(logro de objetivos), Compromiso con el aprendizaje permanente, Orientación al cliente, Responsabilidad, Trabajo en equipo, Visión"/>
    <x v="37"/>
  </r>
  <r>
    <s v="OPERADOR DE PRENSA  "/>
    <s v="Operar máquinas de impresión Offset, Realizar ajustes de impresión, incluyendo placas y tonos, Registrar reportes de producción diarios"/>
    <x v="9"/>
    <s v="Miguel Hidalgo"/>
    <x v="10"/>
    <n v="1"/>
    <s v="Contrato por tiempo indeterminado"/>
    <n v="11000"/>
    <s v="Pago de Horas Extras , Prestaciones de Ley "/>
    <x v="0"/>
    <x v="2"/>
    <x v="1"/>
    <s v=""/>
    <s v="Compromiso con el aprendizaje permanente"/>
    <x v="42"/>
  </r>
  <r>
    <s v="CHÓFER REPARTO"/>
    <s v="ATENCIÓN AL CLIENTE, ENTREGA DE MERCANCÍA, MANEJO DE UNIDAD DE 3.5 TONELADAS, REVISIÓN DE RUTAS PARA ENTREGA"/>
    <x v="12"/>
    <s v="Querétaro"/>
    <x v="6"/>
    <n v="2"/>
    <s v="Contrato por tiempo indeterminado"/>
    <n v="11000"/>
    <s v="UTILIDADES, VALES DE DESPENSA, FONDO DE AHORRO, PRESTACIONES DE LEY, UNIFORMES"/>
    <x v="0"/>
    <x v="2"/>
    <x v="0"/>
    <s v="Ninguno"/>
    <s v="Compromiso con el aprendizaje permanente, Gestión del rendimiento, Planeación y organización, Responsabilidad, Sensibilización tecnológica"/>
    <x v="34"/>
  </r>
  <r>
    <s v="MONITORISTA "/>
    <s v="Vigilancia de sistemas de seguridad, Respuesta a alarmas, Comunicación, Seguimiento y análisis"/>
    <x v="9"/>
    <s v="Coyoacán"/>
    <x v="1"/>
    <n v="2"/>
    <s v="Contrato por tiempo indeterminado"/>
    <n v="11000"/>
    <s v="PRESTACIONES SUPERIORES  DE LEY "/>
    <x v="3"/>
    <x v="3"/>
    <x v="0"/>
    <s v="Ninguno"/>
    <s v="Compromiso con el aprendizaje permanente, Comunicación, Gestión del rendimiento, Planeación y organización, Trabajo en equipo, Visión"/>
    <x v="19"/>
  </r>
  <r>
    <s v="AUXILIAR MÉCANICO"/>
    <s v="DAR MENTENIMIENTO A UNIDADES TRACTOCAMIÓN, REPARAR UNIDADES TRACTOCAMIÓN"/>
    <x v="12"/>
    <s v="Querétaro"/>
    <x v="8"/>
    <n v="1"/>
    <s v="Contrato por tiempo indeterminado"/>
    <n v="11000"/>
    <s v="BONO, PRESTACIONES DE LEY, VALES, TRANSPORTE, FONDO DE AHORRO"/>
    <x v="0"/>
    <x v="0"/>
    <x v="0"/>
    <s v="Ninguno"/>
    <s v="Construir la confianza, Gestión del rendimiento, Responsabilidad, Visión"/>
    <x v="31"/>
  </r>
  <r>
    <s v="CHOFER "/>
    <s v="ASEGURARSE DE LA IMAGEN Y FUNCIONAMIENTO DEL VEHICULO ASIGNADO, ENTREGA DE PEDIDOS Y FACTURAS A CLIENTES, TRANSPORTE, CARGA Y DESCARGA DE MERCANCIA"/>
    <x v="5"/>
    <s v="Guadalajara"/>
    <x v="0"/>
    <n v="1"/>
    <s v="Contrato por tiempo indeterminado"/>
    <n v="11000"/>
    <s v="PRESTACIONES DE LEY "/>
    <x v="0"/>
    <x v="2"/>
    <x v="0"/>
    <s v="Ninguno"/>
    <s v="Compromiso con el aprendizaje permanente, Construir la confianza, Gestión del rendimiento, Planeación y organización, Responsabilidad, Sensibilización tecnológica, Visión"/>
    <x v="34"/>
  </r>
  <r>
    <s v="CHOFER "/>
    <s v="ASEGURARSE DE LA IMAGEN Y FUNCIONAMIENTO DEL VEHICULO ASIGNADO, ENTREGA DE PEDIDOS Y FACTURAS A CLIENTES, TRANSPORTE, CARGA Y DESCARGA DE MERCANCIA"/>
    <x v="5"/>
    <s v="Guadalajara"/>
    <x v="0"/>
    <n v="1"/>
    <s v="Contrato por tiempo indeterminado"/>
    <n v="11000"/>
    <s v="PRESTACIONES DE LEY "/>
    <x v="0"/>
    <x v="2"/>
    <x v="0"/>
    <s v="Ninguno"/>
    <s v="Compromiso con el aprendizaje permanente, Construir la confianza, Gestión del rendimiento, Planeación y organización, Responsabilidad, Sensibilización tecnológica, Visión"/>
    <x v="34"/>
  </r>
  <r>
    <s v="GUARDIA DE SEGURIDAD"/>
    <s v="CONTROL DE ACCESOS DE ENTRADAS Y SALIDAS DE PERSONAL, UNIDADES DE TRANSPORTES., RESGUARDAR LOS BIENES INMUEBLES Y LOS VEHICULOS., SABER SOLUCIONAR PROBLEMAS QUE SE PRESENTEN EN LA EMPRESA."/>
    <x v="5"/>
    <s v="Zapopan"/>
    <x v="8"/>
    <n v="1"/>
    <s v="Contrato por tiempo indeterminado"/>
    <n v="11000"/>
    <s v="PRESTACIONES DE LEY"/>
    <x v="0"/>
    <x v="0"/>
    <x v="0"/>
    <s v="Ninguno"/>
    <s v="Compromiso con el aprendizaje permanente, Construir la confianza, Gestión del rendimiento, Sensibilización tecnológica"/>
    <x v="34"/>
  </r>
  <r>
    <s v="MULTITECNICO"/>
    <s v="Detectar fallas en el sistema de refrigeración, motores eléctricos y en las instalaciones para dar reparación y mantenimiento., Instalar equipos de aire acondicionado tipo Mini Split., Realizar reportes de trabajo., Reparar motobombas y realizar trabajos de fontanería, plomería, albañilería, luminarias, Tablaroca, pintura y herrería."/>
    <x v="19"/>
    <s v="Tultitlán"/>
    <x v="19"/>
    <n v="2"/>
    <s v="Contrato por tiempo indeterminado"/>
    <n v="11000"/>
    <s v="Oportunidad de crecimiento, Uniformes gratis, Prestaciones de ley y seguro desde el primer día, Experiencia y aprendizaje, Incentivo en vale de despensa por 600 pesos después del tercer mes laborando"/>
    <x v="0"/>
    <x v="2"/>
    <x v="1"/>
    <s v=""/>
    <s v="Capacitación de los demás, Construir la confianza, Creatividad, Gestión del rendimiento, Planeación y organización, Responsabilidad, Toma de decisiones/valoraciones"/>
    <x v="50"/>
  </r>
  <r>
    <s v="AUXILIAR DE MANTENIMIENTO"/>
    <s v="SERVICIOS DE MANTENIMIENTO A INSTALACIONES, SUBESTACIONES ELECTRICAS"/>
    <x v="26"/>
    <s v="Manzanillo"/>
    <x v="14"/>
    <n v="1"/>
    <s v="Contrato por tiempo indeterminado"/>
    <n v="11000"/>
    <s v="PRESTACIONES DE LEY"/>
    <x v="2"/>
    <x v="2"/>
    <x v="0"/>
    <s v="Ninguno"/>
    <s v="Capacitación de los demás, Planeación y organización, Responsabilidad"/>
    <x v="34"/>
  </r>
  <r>
    <s v="CHOFER REPARTIDOR "/>
    <s v="CARGA Y DESCARGA DE MERCANCIA, ENTREGA LOCAL Y FORANEA., CHOFER REPARTIDOR DE MERCANCIA, ENTREGA DE PEDIDOS DE LOS CLIENTES."/>
    <x v="5"/>
    <s v="Guadalajara"/>
    <x v="6"/>
    <n v="1"/>
    <s v="Contrato por tiempo indeterminado"/>
    <n v="11000"/>
    <s v="PRESTACIONES DE LEY"/>
    <x v="0"/>
    <x v="0"/>
    <x v="0"/>
    <s v="Ninguno"/>
    <s v="Compromiso con el aprendizaje permanente, Construir la confianza, Gestión del rendimiento"/>
    <x v="16"/>
  </r>
  <r>
    <s v="MANTENIMIENTO"/>
    <s v="Apoyo en mantenimiento"/>
    <x v="24"/>
    <s v="Santa Catarina"/>
    <x v="11"/>
    <n v="10"/>
    <s v="Contrato por tiempo indeterminado"/>
    <n v="11000"/>
    <s v="Prestaciones de ley, Fondo de ahorro, Servicio de comedor, Bono por productividad"/>
    <x v="1"/>
    <x v="0"/>
    <x v="0"/>
    <s v="Ninguno"/>
    <s v="Compromiso con el aprendizaje permanente"/>
    <x v="16"/>
  </r>
  <r>
    <s v="AUXILIAR DE MANTENIMIENTO"/>
    <s v="REALIZAR MANTENIMIENTO PREVENTIVO Y CORRECTIVO, REALIZAR REPARACION Y MANTENIMENTO DE LAS INSTALACIONES"/>
    <x v="29"/>
    <s v="Mérida"/>
    <x v="14"/>
    <n v="2"/>
    <s v="Contrato por tiempo indeterminado"/>
    <n v="11000"/>
    <s v="PRESTACIONES DE LEY ( SEGURIDAD SOCIAL, AGUINALDO, VACACIONES ETC)"/>
    <x v="1"/>
    <x v="2"/>
    <x v="0"/>
    <s v="Ninguno"/>
    <s v="Construir la confianza, Gestión del rendimiento, Sensibilización tecnológica"/>
    <x v="51"/>
  </r>
  <r>
    <s v="TECNICO EN MANTENIMIENTO"/>
    <s v="NA"/>
    <x v="30"/>
    <s v="Villagrán"/>
    <x v="11"/>
    <n v="5"/>
    <s v="Contrato por tiempo indeterminado"/>
    <n v="11000"/>
    <s v="FONDO DE AHOROR, SEGURO DE GASTOS MEDICOS, PRESTACIONES DE LEY, VALES DE DESPENSA"/>
    <x v="1"/>
    <x v="2"/>
    <x v="1"/>
    <s v=""/>
    <s v="Orientación al cliente"/>
    <x v="23"/>
  </r>
  <r>
    <s v="AUXILIAR DE CONTROL DE INVENTARIOS"/>
    <s v="RECIBO DE ORDENES DE COMPRA, CONTEOS CICLICOS, HACER INVENTARIOS , REPORTAR ANOMALIAS., REPORTAR FALTANTES, HERRAMIENTAS Y MATERIALES."/>
    <x v="5"/>
    <s v="Zapopan"/>
    <x v="4"/>
    <n v="1"/>
    <s v="Contrato por tiempo indeterminado"/>
    <n v="11000"/>
    <s v="PRESTACIONES DE LEY"/>
    <x v="9"/>
    <x v="2"/>
    <x v="0"/>
    <s v="Ninguno"/>
    <s v="Compromiso con el aprendizaje permanente, Construir la confianza, Planeación y organización"/>
    <x v="19"/>
  </r>
  <r>
    <s v="TÉCNICO ELECTROMECÁNICO"/>
    <s v="Detectar fallas en el sistema de refrigeración, fallas eléctricas en las instalaciones y fallas en motores eléctricos., Elaborar levantamientos de trabajo., Llevar a cabo el llenado de Reportes de Trabajo, Bitácoras de Mantenimiento y seguimiento de servicios., Realizar prueba de vacío, hermeticidad y carga de refrigerante a sistemas de refrigeración., Realizar soldadura con equipo de oxiacetileno. Contar con experiencia., Reparar motobombas."/>
    <x v="28"/>
    <s v="Campeche"/>
    <x v="19"/>
    <n v="1"/>
    <s v="Contrato por tiempo indeterminado"/>
    <n v="11000"/>
    <s v="PRESTACIONES DE LEY."/>
    <x v="3"/>
    <x v="2"/>
    <x v="0"/>
    <s v="Ninguno"/>
    <s v="Compromiso con el aprendizaje permanente, Construir la confianza, Creatividad, Planeación y organización, Responsabilidad, Trabajo en equipo"/>
    <x v="19"/>
  </r>
  <r>
    <s v="INGENIERÍA "/>
    <s v="Realizar reparaciones mecánicas, eléctricas, electrónicas, hidráulicas, etc. "/>
    <x v="30"/>
    <s v="Villagrán"/>
    <x v="11"/>
    <n v="10"/>
    <s v="Contrato por tiempo indeterminado"/>
    <n v="11000"/>
    <s v="Prestaciones de ley, Vales de despensa , Fondo de ahorro"/>
    <x v="7"/>
    <x v="2"/>
    <x v="1"/>
    <s v=""/>
    <s v="(logro de objetivos), Compromiso con el aprendizaje permanente, Construir la confianza, Planeación y organización"/>
    <x v="19"/>
  </r>
  <r>
    <s v="AUXILIAR  DE CHOFER"/>
    <s v="APOYO EN LA DESCARGA DE PRODUCTOS EMBOTELLADOS "/>
    <x v="29"/>
    <s v="Mérida"/>
    <x v="0"/>
    <n v="5"/>
    <s v="Contrato por tiempo indeterminado"/>
    <n v="11000"/>
    <s v="VALES DE DESPENSA, FONDO DE AHORRO, PRESTACIONES DE LEY, SERVICIO DE COMEDOR "/>
    <x v="0"/>
    <x v="0"/>
    <x v="0"/>
    <s v="Ninguno"/>
    <s v="Construir la confianza, Responsabilidad"/>
    <x v="37"/>
  </r>
  <r>
    <s v="MECANICOS PAR EQUIPOS MINA SUBTERRANEA PARA MINA EN CONCEPCION DEL ORO"/>
    <s v="Realizar operaciones auxiliares en el montaje y mantenimiento de equipos y maquinaria en excavaciones subterráneas y a cielo abierto, Realizar operaciones auxiliares en el montaje y mantenimiento de instalaciones y equipos fijos en excavaciones y plantas., Realizar operaciones básicas de corte, conformado y soldadura en procesos de montaje y mantenimiento mecánico, Realizar operaciones básicas de montaje y mantenimiento mecánico de instalaciones, equipos y maquinaria, tanto en excavaciones subterráneas o a cielo abierto, como en plantas de tratamiento y beneficio de minerales y rocas y de elaboración de la piedra natural, asistiendo a los técnicos de mantenimiento de nivel superior en dichas actividades, y cumpliendo las normas de prevención de riesgos laborales y protección del medio ambiente."/>
    <x v="1"/>
    <s v="Zacatecas"/>
    <x v="18"/>
    <n v="2"/>
    <s v="Contrato por tiempo indeterminado"/>
    <n v="11000"/>
    <s v="SALARIOS COMPETITIVOS, PRESTACIONES DE LEY, CAMPAMENTO Y ALIMENTOS"/>
    <x v="0"/>
    <x v="3"/>
    <x v="0"/>
    <s v="Ninguno"/>
    <s v="Compromiso con el aprendizaje permanente, Construir la confianza, Creatividad, Gestión del rendimiento, Orientación al cliente, Responsabilidad"/>
    <x v="21"/>
  </r>
  <r>
    <s v="OPERADOR DE TROMPO PARA MINA EN MUNICIPIO CONCEPCION DEL ORO DEL "/>
    <s v="Dar mantenimiento de rutina a los vehículos y equipos., Inspeccionar los equipos para determinar el desgaste y daños., Manejar y controlar la maquinaria pesada., Mantener registros de los trabajos realizados y las averías de la maquinaria."/>
    <x v="1"/>
    <s v="Zacatecas"/>
    <x v="18"/>
    <n v="2"/>
    <s v="Contrato por tiempo indeterminado"/>
    <n v="11000"/>
    <s v="PRESTACIONES DE LEY"/>
    <x v="2"/>
    <x v="3"/>
    <x v="0"/>
    <s v="Ninguno"/>
    <s v="Compromiso con el aprendizaje permanente, Comunicación, Construir la confianza, Creatividad, Gestión del rendimiento, Orientación al cliente, Responsabilidad"/>
    <x v="21"/>
  </r>
  <r>
    <s v="CONSEJERO FORMATIVO PARA BACHILLERATO"/>
    <s v="CLASES EN EL AREA DE SECUNDARIA Y PREPARATORIA, REPORTES"/>
    <x v="5"/>
    <s v="Puerto Vallarta"/>
    <x v="2"/>
    <n v="2"/>
    <s v="Contrato por tiempo indeterminado"/>
    <n v="11000"/>
    <s v="SEGURO DE ACCIDENTES, PRESTACIONES DE LEY"/>
    <x v="4"/>
    <x v="2"/>
    <x v="0"/>
    <s v="Ninguno"/>
    <s v="Capacitación de los demás, Comunicación, Creatividad, Orientación al cliente, Responsabilidad"/>
    <x v="19"/>
  </r>
  <r>
    <s v="ENFERMERA QUIRÚRGICA"/>
    <s v="Control de inventarios del equipo quirúrgico, ropa quirúrgica y equipo biomédica, Levantamiento de reportes al área de Biomédica sobre el equipo médico , Manejo de las autoclaves y el equipo eléctrico , Manejo y ensamblaje de charolas e instrumental quirúrgico, Prepara material, guantes y bultos para su esterilización Instrumentar los diferentes tipos de cirugías, Preparar el área quirúrgica y asistir al cirujano, Realizar funciones técnicas y administrativas propias del servicio Realizar cualquier otra actividad afín al puesto, Validar que se respete el área de CEyE (roja, azul y verde)"/>
    <x v="9"/>
    <s v="Cuauhtémoc"/>
    <x v="15"/>
    <n v="10"/>
    <s v="Contrato por tiempo indeterminado"/>
    <n v="11000"/>
    <s v="Prestaciones de ley"/>
    <x v="4"/>
    <x v="2"/>
    <x v="2"/>
    <s v="Básico"/>
    <s v="Compromiso con el aprendizaje permanente, Comunicación, Construir la confianza, Creatividad, Gestión del rendimiento, Responsabilidad, Sensibilización tecnológica, Toma de decisiones/valoraciones"/>
    <x v="10"/>
  </r>
  <r>
    <s v="LLANTERO PARA MINA EN MUNICIPIO CONCEPCION DEL ORO"/>
    <s v="DE PARCHADO DE LLANTAS Y MANTENIMIETO DE LAS LLANTAS DE LOS VEHICULOS DE TRABAJO, ORGANIZACION Y CUIDADO DE SUS HERRAMIENTAS DE TRABAJO"/>
    <x v="1"/>
    <s v="Zacatecas"/>
    <x v="18"/>
    <n v="2"/>
    <s v="Contrato por tiempo indeterminado"/>
    <n v="11000"/>
    <s v="SUELDOS COMPETITIVOS, CAMPAMENTO Y ALIMENTACION , PRESTACIONES DE LEY"/>
    <x v="2"/>
    <x v="2"/>
    <x v="0"/>
    <s v="Ninguno"/>
    <s v="Compromiso con el aprendizaje permanente, Comunicación, Gestión del rendimiento, Orientación al cliente, Responsabilidad"/>
    <x v="21"/>
  </r>
  <r>
    <s v="CHOFER"/>
    <s v="Atencion a clientes, •_x0009_Entrega de productos alimenticios a nuestros clientes., •_x0009_Liquidación de ruta."/>
    <x v="5"/>
    <s v="Zapopan"/>
    <x v="0"/>
    <n v="1"/>
    <s v="Contrato por tiempo indeterminado"/>
    <n v="11000"/>
    <s v="Prestaciones de ley, estabilidad laboral"/>
    <x v="0"/>
    <x v="2"/>
    <x v="0"/>
    <s v="Ninguno"/>
    <s v="Comunicación, Gestión del rendimiento"/>
    <x v="10"/>
  </r>
  <r>
    <s v="COCINERO"/>
    <s v="Ayudar en otras tareas según se requiera, como la recepción de entregas de suministros de cocina., Cumplir con todas las normas de seguridad y procedimientos del restaurante., Preparar y cocinar una variedad de platos según las recetas del restaurante. Mantener la cocina limpia y bien organizada., Proporcionar un excelente servicio al cliente, respondiendo a las preguntas y ayudando a los clientes según sea necesario."/>
    <x v="25"/>
    <s v="Solidaridad"/>
    <x v="3"/>
    <n v="3"/>
    <s v="Contrato por tiempo indeterminado"/>
    <n v="11000"/>
    <s v="Prestaciones de ley, Fondo de ahorro, Seguro de vida, Gastos médicos mayores"/>
    <x v="6"/>
    <x v="1"/>
    <x v="0"/>
    <s v="Ninguno"/>
    <s v="Compromiso con el aprendizaje permanente, Construir la confianza, Planeación y organización"/>
    <x v="21"/>
  </r>
  <r>
    <s v="MECÁNICO GENERAL"/>
    <s v="REALIZAR REVISION Y REPARACIÓN DE FRENOS, SUSPENSIONES, CAMBIO DE ACEITE Y AFINACIONES."/>
    <x v="16"/>
    <s v="Ciudad Madero"/>
    <x v="12"/>
    <n v="1"/>
    <s v="Contrato por tiempo indeterminado"/>
    <n v="11000"/>
    <s v="PRESTACIONES DE LEY (IMSS, Vacaciones, Aguinaldo, Prima vacacional)"/>
    <x v="0"/>
    <x v="5"/>
    <x v="0"/>
    <s v="Ninguno"/>
    <s v="Compromiso con el aprendizaje permanente, Comunicación, Gestión del rendimiento, Planeación y organización, Sensibilización tecnológica, Trabajo en equipo, Visión"/>
    <x v="19"/>
  </r>
  <r>
    <s v="SOLDADOR "/>
    <s v="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
    <x v="26"/>
    <s v="Manzanillo"/>
    <x v="4"/>
    <n v="1"/>
    <s v="Contrato por tiempo indeterminado"/>
    <n v="11000"/>
    <s v="Servicio de comendor , Transporte de personal , Prestaciones de ley , Bono se asistencia "/>
    <x v="2"/>
    <x v="2"/>
    <x v="1"/>
    <s v=""/>
    <s v="Compromiso con el aprendizaje permanente, Gestión del rendimiento"/>
    <x v="13"/>
  </r>
  <r>
    <s v="GUARDIA DE SEGURIDAD "/>
    <s v="Custodiar el lugar que se le asigne en la empresa, Llevar registro detallado en bitácoras de seguridad , Vigilar área mediante observación "/>
    <x v="26"/>
    <s v="Manzanillo"/>
    <x v="4"/>
    <n v="5"/>
    <s v="Contrato por tiempo indeterminado"/>
    <n v="11000"/>
    <s v="Prestaciones de ley "/>
    <x v="0"/>
    <x v="0"/>
    <x v="1"/>
    <s v=""/>
    <s v="Compromiso con el aprendizaje permanente, Gestión del rendimiento, Responsabilidad, Trabajo en equipo"/>
    <x v="13"/>
  </r>
  <r>
    <s v="PRIMER OFICIAL BIZCOCHERO"/>
    <s v="Cooción de pan, Elaboración de las variedades de pan biscocho, Elaboración de masas y revoltura, Hornear"/>
    <x v="9"/>
    <s v="Cuauhtémoc"/>
    <x v="6"/>
    <n v="2"/>
    <s v="Contrato por tiempo indeterminado"/>
    <n v="11000"/>
    <s v="10% de descuento a empleado, Prestaciones de ley, Seguro de vida, Fondo de ahorro, Vales de despensa"/>
    <x v="0"/>
    <x v="0"/>
    <x v="0"/>
    <s v="Ninguno"/>
    <s v="(logro de objetivos), Capacitación de los demás, Compromiso con el aprendizaje permanente, Construir la confianza, Creatividad, Gestión del rendimiento, Planeación y organización, Responsabilidad, Sensibilización tecnológica, Toma de decisiones/valoraciones, Visión"/>
    <x v="13"/>
  </r>
  <r>
    <s v="MONTACARGUISTA"/>
    <s v="CHECK LIST DE OPERACIÓN, MOVIMIENTO DE MATERIAL, REALIZAR INVENTARIO, REALIZAR REPORTES DEL DÍA"/>
    <x v="12"/>
    <s v="Pedro Escobedo"/>
    <x v="11"/>
    <n v="2"/>
    <s v="Contrato por periodo de prueba"/>
    <n v="11000"/>
    <s v="VALES DE DESPENSA, PRESTACIONES DE LEY, SUBSIDIO DE COMEDOR, UNIFORMES, FONDO DE AHORRO, BONO TRIMESTRAL "/>
    <x v="3"/>
    <x v="2"/>
    <x v="0"/>
    <s v="Ninguno"/>
    <s v="Comunicación, Gestión del rendimiento, Planeación y organización, Visión"/>
    <x v="13"/>
  </r>
  <r>
    <s v="ALMACENISTA"/>
    <s v="Apoyo en almacen"/>
    <x v="24"/>
    <s v="Monterrey"/>
    <x v="11"/>
    <n v="5"/>
    <s v="Contrato por tiempo indeterminado"/>
    <n v="11000"/>
    <s v="Prestaciones de ley, Fondo de ahorro, Seguro de vida."/>
    <x v="2"/>
    <x v="0"/>
    <x v="0"/>
    <s v="Ninguno"/>
    <s v="Compromiso con el aprendizaje permanente"/>
    <x v="13"/>
  </r>
  <r>
    <s v="COCINERO"/>
    <s v="Apoyo en cocina"/>
    <x v="24"/>
    <s v="Monterrey"/>
    <x v="11"/>
    <n v="5"/>
    <s v="Contrato por tiempo indeterminado"/>
    <n v="11000"/>
    <s v="Prestaciones de ley, Fondo de ahorro, Seguro de vida."/>
    <x v="2"/>
    <x v="2"/>
    <x v="1"/>
    <s v=""/>
    <s v="Compromiso con el aprendizaje permanente"/>
    <x v="13"/>
  </r>
  <r>
    <s v="MARINERO"/>
    <s v="Asistir al oficial de cubierta en la operación del barco, incluyendo el manejo del timón, la vigilancia y la realización de maniobras., Ayudar en la carga y descarga de mercancías., Ayudar en la navegación, amarre y desamarre de la embarcación"/>
    <x v="25"/>
    <s v="Cozumel"/>
    <x v="8"/>
    <n v="1"/>
    <s v="Contrato por tiempo indeterminado"/>
    <n v="11000"/>
    <s v="Prestaciones de ley"/>
    <x v="0"/>
    <x v="0"/>
    <x v="2"/>
    <s v="Básico"/>
    <s v="Capacitación de los demás, Compromiso con el aprendizaje permanente, Orientación al cliente, Planeación y organización, Visión"/>
    <x v="10"/>
  </r>
  <r>
    <s v="ATENCIÓN A CLIENTES"/>
    <s v="ATENCIÓN A CLIENTES"/>
    <x v="12"/>
    <s v="Querétaro"/>
    <x v="8"/>
    <n v="5"/>
    <s v="Contrato por tiempo indeterminado"/>
    <n v="11000"/>
    <s v="VALES DE DESPENSA, PRESTACIONES DE LEY"/>
    <x v="3"/>
    <x v="1"/>
    <x v="0"/>
    <s v="Ninguno"/>
    <s v="Comunicación, Gestión del rendimiento, Liderazgo, Planeación y organización, Responsabilidad, Sensibilización tecnológica, Visión"/>
    <x v="9"/>
  </r>
  <r>
    <s v="ENFERMERO"/>
    <s v="Asistencia médica a odontólogos y cirujanos dentales especialistas, Esterilización de instrumental"/>
    <x v="6"/>
    <s v="Los Cabos"/>
    <x v="12"/>
    <n v="1"/>
    <s v="Contrato por tiempo indeterminado"/>
    <n v="11000"/>
    <s v="Sueldo fijo, Prestaciones de ley, Estabilidad Laboral"/>
    <x v="7"/>
    <x v="0"/>
    <x v="2"/>
    <s v="Intermedio"/>
    <s v="Compromiso con el aprendizaje permanente, Construir la confianza, Creatividad, Planeación y organización, Sensibilización tecnológica"/>
    <x v="32"/>
  </r>
  <r>
    <s v="TÉCNICO EN SISTEMAS "/>
    <s v="MANTENIMIENTO PREVENTIVO Y CORRECTIVO DE EQUIPOS, CONOCIMIENTO EN INSTALACIÓN DE REDES, IMPLEMENTACIÓN DE APLICACIONES, MANTENIMIENTO A RELOG CHECADOR, IN STALACIÓN DE CÁMARAS, CONFIGURACIÓN DVR, CONOCIMIENTO EN ESTRATEGIAS DE SEGURIDAD Y RESPALDO, DISEÑO DE SISTEMAS DE INFORMACIÓN"/>
    <x v="0"/>
    <s v="Morelia"/>
    <x v="5"/>
    <n v="1"/>
    <s v="Contrato por tiempo indeterminado"/>
    <n v="11000"/>
    <s v="PRESTACIONES DE LEY, BONO DE PRODUCTIVIDAD, BECA ESTUDIANTIL PARA HIJOS Y APOYO DE DISCAPACIDAD"/>
    <x v="4"/>
    <x v="3"/>
    <x v="0"/>
    <s v="Ninguno"/>
    <s v="Compromiso con el aprendizaje permanente, Construir la confianza, Sensibilización tecnológica"/>
    <x v="9"/>
  </r>
  <r>
    <s v="MONTACARGUISTA"/>
    <s v="DESCARGAR Y APILAR MATERIALES, MOVER PRODUCTOS "/>
    <x v="19"/>
    <s v="Tlalnepantla de Baz"/>
    <x v="11"/>
    <n v="3"/>
    <s v="Contrato por tiempo indeterminado"/>
    <n v="11000"/>
    <s v="PRESTACIONES DE LEY"/>
    <x v="2"/>
    <x v="0"/>
    <x v="0"/>
    <s v="Ninguno"/>
    <s v="Compromiso con el aprendizaje permanente, Construir la confianza, Gestión del rendimiento, Planeación y organización, Responsabilidad"/>
    <x v="19"/>
  </r>
  <r>
    <s v="PERSONAL DE ATENCION A CLIENTES DE AEROLINEA"/>
    <s v="ATENCION E INFORMACION A LOS PASAJEROS, HACER ENTREVISTAS A LOS PASAJEROS DE VUELOS INTERNACIONALES DE LA AEROLINEA VIVA AEROBUS"/>
    <x v="29"/>
    <s v="Mérida"/>
    <x v="9"/>
    <n v="2"/>
    <s v="Contrato por capacitación inicial"/>
    <n v="11000"/>
    <s v="IMSS, VALES DE DESPENSA, UNIFORME, CAJA DE AHORRO, INFONAVIT"/>
    <x v="3"/>
    <x v="0"/>
    <x v="2"/>
    <s v="Avanzado"/>
    <s v="Gestión del rendimiento, Liderazgo, Sensibilización tecnológica, Visión"/>
    <x v="37"/>
  </r>
  <r>
    <s v="SOLDADOR"/>
    <s v="Mantenimiento a contenedores, Reparación de contenedores propios y de líneas navieras."/>
    <x v="26"/>
    <s v="Manzanillo"/>
    <x v="1"/>
    <n v="2"/>
    <s v="Contrato por tiempo indeterminado"/>
    <n v="11000"/>
    <s v="SEGURO DE VIDA, BONO MENSUAL, FONDO DE AHORRO, AGUINALDO 30 DIAS LIBRE DE IMPUESTOS, PRESTACIONES DE LEY "/>
    <x v="0"/>
    <x v="0"/>
    <x v="1"/>
    <s v=""/>
    <s v="Construir la confianza, Planeación y organización"/>
    <x v="37"/>
  </r>
  <r>
    <s v="DEALEAR ENCARGADO DE JUEGO "/>
    <s v=" Brindar servicio de juego en vivo  • Atención a clientes  • Registros de ingresos y egresos de fichas  • Dar a conocer los nuevos productos "/>
    <x v="27"/>
    <s v="Chihuahua"/>
    <x v="4"/>
    <n v="5"/>
    <s v="Contrato por tiempo indeterminado"/>
    <n v="11000"/>
    <s v="COMEDOR, UNIFORMES, FONACOT, PRESTACIONES DE LEY, TRANSPORTE, VALES DE DESPENSA, FONDO DE AHORRO, COMISIONES"/>
    <x v="9"/>
    <x v="1"/>
    <x v="0"/>
    <s v="Ninguno"/>
    <s v="Compromiso con el aprendizaje permanente, Construir la confianza, Orientación al cliente, Responsabilidad, Trabajo en equipo"/>
    <x v="6"/>
  </r>
  <r>
    <s v="BARNIZADOR"/>
    <s v="APLICACIÓN DE PRIMER, PREPARACIÓN DE MUEBLES Y ACABADO"/>
    <x v="12"/>
    <s v="El Marqués"/>
    <x v="11"/>
    <n v="5"/>
    <s v="Contrato por tiempo indeterminado"/>
    <n v="11000"/>
    <s v="COMEDOR, TRANSPORTE GRATUITO, PRESTACIONES DE LEY"/>
    <x v="0"/>
    <x v="3"/>
    <x v="0"/>
    <s v="Ninguno"/>
    <s v="Comunicación, Construir la confianza, Gestión del rendimiento, Planeación y organización, Visión"/>
    <x v="35"/>
  </r>
  <r>
    <s v="OPERADOR"/>
    <s v="comunicacion, manejo de herramientas"/>
    <x v="12"/>
    <s v="Querétaro"/>
    <x v="11"/>
    <n v="20"/>
    <s v="Contrato por tiempo indeterminado"/>
    <n v="11000"/>
    <s v="prestaciones de ley y superiores"/>
    <x v="3"/>
    <x v="0"/>
    <x v="1"/>
    <s v=""/>
    <s v="Compromiso con el aprendizaje permanente, Comunicación"/>
    <x v="77"/>
  </r>
  <r>
    <s v="CORTADOR/GUILLOTINISTA"/>
    <s v="Manejo de polar 115, Manipulación de papel y encuadernación, Realizar cortes con guillotina industrial"/>
    <x v="9"/>
    <s v="Cuauhtémoc"/>
    <x v="0"/>
    <n v="2"/>
    <s v="Contrato por tiempo indeterminado"/>
    <n v="11000"/>
    <s v="Prestaciones de ley. "/>
    <x v="2"/>
    <x v="3"/>
    <x v="0"/>
    <s v="Ninguno"/>
    <s v="(logro de objetivos), Compromiso con el aprendizaje permanente, Comunicación, Construir la confianza, Gestión del rendimiento, Responsabilidad, Toma de decisiones/valoraciones, Visión"/>
    <x v="10"/>
  </r>
  <r>
    <s v="ANALISTA DE EVIDENCIAS "/>
    <s v="manejo de paqueteria office Experiencia mínima de 2 años en procesos de Facturación de líneas de transportes"/>
    <x v="9"/>
    <s v="Azcapotzalco"/>
    <x v="0"/>
    <n v="2"/>
    <s v="Contrato por tiempo indeterminado"/>
    <n v="11000"/>
    <s v="PRESTACIONES DE LEY"/>
    <x v="1"/>
    <x v="2"/>
    <x v="1"/>
    <s v=""/>
    <s v="Compromiso con el aprendizaje permanente, Construir la confianza, Gestión del rendimiento, Planeación y organización, Responsabilidad"/>
    <x v="10"/>
  </r>
  <r>
    <s v="AUXILIAR DE ALMACEN"/>
    <s v="APOYO EN AREAS QUE SE REQUIERAN, CARGA Y DESCARGA DE MERCANCIA, ETIQUETAR PRODUCTOS, PREPARA PEDIDOS OPORTUNOS"/>
    <x v="5"/>
    <s v="Guadalajara"/>
    <x v="0"/>
    <n v="3"/>
    <s v="Contrato por tiempo indeterminado"/>
    <n v="11000"/>
    <s v="DESCUENTOS EN LA TIENDA, LAS DE LEY, PRESTACIONES DE LEY"/>
    <x v="0"/>
    <x v="0"/>
    <x v="0"/>
    <s v="Ninguno"/>
    <s v="Compromiso con el aprendizaje permanente, Construir la confianza, Gestión del rendimiento, Sensibilización tecnológica"/>
    <x v="31"/>
  </r>
  <r>
    <s v="CHOFERES DE REPARTO"/>
    <s v="Entrega directa con cliente, Liquidar ruta, Verificar check list de unidad"/>
    <x v="3"/>
    <s v="Puebla"/>
    <x v="1"/>
    <n v="2"/>
    <s v="Contrato por tiempo indeterminado"/>
    <n v="11000"/>
    <s v="Prestaciones de ley, Bono de kilometraje"/>
    <x v="0"/>
    <x v="0"/>
    <x v="1"/>
    <s v=""/>
    <s v="Compromiso con el aprendizaje permanente, Construir la confianza, Orientación al cliente, Planeación y organización, Sensibilización tecnológica"/>
    <x v="34"/>
  </r>
  <r>
    <s v="CHOFER "/>
    <s v="Atencion a clientes, Cuidado de la unidad , Entrega de material"/>
    <x v="23"/>
    <s v="Aguascalientes"/>
    <x v="6"/>
    <n v="1"/>
    <s v="Contrato por tiempo indeterminado"/>
    <n v="11000"/>
    <s v="prestaciones de ley "/>
    <x v="0"/>
    <x v="2"/>
    <x v="0"/>
    <s v="Ninguno"/>
    <s v="Comunicación, Gestión del rendimiento, Planeación y organización, Responsabilidad, Sensibilización tecnológica"/>
    <x v="25"/>
  </r>
  <r>
    <s v="TÉCNICO MECÁNICO"/>
    <s v="Diagnosticar fallos de los sistemas y componentes de los mismos. , Mantener en óptimas condiciones de funcionamiento las unidades vehiculares., Realizar mantenimiento preventivo a vehículos pesados. , Realizar servicios en taller y en campo, Reparar los sistemas y componentes de vehículos a Diesel. "/>
    <x v="12"/>
    <s v="San Juan del Río"/>
    <x v="10"/>
    <n v="1"/>
    <s v="Contrato por periodo de prueba"/>
    <n v="11000"/>
    <s v="Prestaciones de Ley, Desarrollo, Excelente hambiente de trabajo, Bono Productivodad"/>
    <x v="0"/>
    <x v="4"/>
    <x v="0"/>
    <s v="Ninguno"/>
    <s v="(logro de objetivos), Compromiso con el aprendizaje permanente, Comunicación, Construir la confianza, Gestión del rendimiento, Planeación y organización, Responsabilidad, Toma de decisiones/valoraciones, Visión"/>
    <x v="10"/>
  </r>
  <r>
    <s v="CHOFER DE TORTON"/>
    <s v="operador de reparto en el interior de la republica mexicana"/>
    <x v="15"/>
    <s v="Tetla de la Solidaridad"/>
    <x v="0"/>
    <n v="2"/>
    <s v="Contrato por tiempo indeterminado"/>
    <n v="11000"/>
    <s v="PRESTACIONES DE LEY , BONOS"/>
    <x v="2"/>
    <x v="3"/>
    <x v="1"/>
    <s v=""/>
    <s v="Compromiso con el aprendizaje permanente, Comunicación, Gestión del rendimiento, Planeación y organización, Visión"/>
    <x v="19"/>
  </r>
  <r>
    <s v="EJECUTIVO REPRESENTANTE"/>
    <s v="Brindar atención y orientación al cliente, Establecer contacto con empresas o personas que puedan estar interesadas en los servicios , Gestionar las relaciones con los clientes"/>
    <x v="25"/>
    <s v="Solidaridad"/>
    <x v="4"/>
    <n v="3"/>
    <s v="Contrato por tiempo indeterminado"/>
    <n v="11000"/>
    <s v="Seguro social permanente, vacaciones, aguinaldo, vales de despensa a los 6 meses de acuerdo al desempeño., Prestaciones de ley"/>
    <x v="3"/>
    <x v="2"/>
    <x v="2"/>
    <s v="Intermedio"/>
    <s v="Comunicación, Liderazgo, Orientación al cliente, Planeación y organización"/>
    <x v="93"/>
  </r>
  <r>
    <s v="OPERARIO DE VENTAS "/>
    <s v="Elaborar y firmar el formato de verificación de unidades.  Etc._x0009__x0009__x0009__x0009__x0009__x0009__x0009__x0009__x0009__x0009_, Llegar a depósito y asegurar su registro  de entrada, con uniforme y equipo de seguridad completo _x0009__x0009__x0009__x0009__x0009__x0009__x0009__x0009__x0009__x0009_, Validar carga de producto vs. Ticket de HH._x0009__x0009__x0009__x0009__x0009__x0009__x0009__x0009__x0009__x0009_"/>
    <x v="29"/>
    <s v="Mérida"/>
    <x v="0"/>
    <n v="10"/>
    <s v="Contrato por tiempo indeterminado"/>
    <n v="11000"/>
    <s v="SEGURO DE GASTOS MEDICOS , FONDO DE AHORRO , PRESTACIONES DE LEY , VALES DE DESPENSA "/>
    <x v="2"/>
    <x v="2"/>
    <x v="0"/>
    <s v="Ninguno"/>
    <s v="Compromiso con el aprendizaje permanente, Construir la confianza, Gestión del rendimiento, Planeación y organización"/>
    <x v="10"/>
  </r>
  <r>
    <s v="RESIDENTE DE OBRA"/>
    <s v="BITACORA, CALCULO DE NOMINA, ESTIMACION DE COSTOS, MANEJO DE PERSONAL, MODIFICACION DE PLANOS EJECUTIVOS Y ARQUITECTONICOS, REPORTE FOTOGRAFICO"/>
    <x v="29"/>
    <s v="Mérida"/>
    <x v="6"/>
    <n v="1"/>
    <s v="Contrato por tiempo indeterminado"/>
    <n v="11000"/>
    <s v="PRESTACIONES DE LEY (SEGURIDAD SOCIAL, INFONAVIT, AGUINALDO ETC)"/>
    <x v="4"/>
    <x v="2"/>
    <x v="0"/>
    <s v="Ninguno"/>
    <s v="Capacitación de los demás, Compromiso con el aprendizaje permanente, Planeación y organización"/>
    <x v="6"/>
  </r>
  <r>
    <s v="AUXILIAR DE IMPUESTOS "/>
    <s v="Contabilidad general, Generando información para devolución de IVA, Realizar declaraciones mensuales y anuales, Revisión de cálculos de impuestos provisionales, mensuales y anual."/>
    <x v="9"/>
    <s v="Iztacalco"/>
    <x v="10"/>
    <n v="2"/>
    <s v="Contrato por tiempo indeterminado"/>
    <n v="11000"/>
    <s v="Prestaciones de ley"/>
    <x v="4"/>
    <x v="3"/>
    <x v="1"/>
    <s v=""/>
    <s v="Construir la confianza, Creatividad, Gestión del rendimiento, Planeación y organización, Responsabilidad, Trabajo en equipo, Visión"/>
    <x v="37"/>
  </r>
  <r>
    <s v="SECRETARIA DE TESTIMONIOS"/>
    <s v="ELABORACION DE ESCRITURAS, EXPERIENCIA EN NOTARIAS"/>
    <x v="9"/>
    <s v="Álvaro Obregón"/>
    <x v="4"/>
    <n v="2"/>
    <s v="Contrato por tiempo indeterminado"/>
    <n v="11000"/>
    <s v="PRESTACIONES DE LEY Y SUPERIORES, UNIFORMES, SERVICIO DE COMEDOR"/>
    <x v="8"/>
    <x v="0"/>
    <x v="0"/>
    <s v="Ninguno"/>
    <s v="Compromiso con el aprendizaje permanente, Comunicación, Construir la confianza, Creatividad, Gestión del rendimiento, Planeación y organización, Responsabilidad, Toma de decisiones/valoraciones, Trabajo en equipo, Visión"/>
    <x v="31"/>
  </r>
  <r>
    <s v="OFICIAL ELÉCTRICO "/>
    <s v="DIMENSIONAR MATERIALA UTILIZAR, ASEGURAR EL CUMPLIMIENTO DE LA INSTALACION EN BASE A NOM- 001- SEDE-2012, CABLEADO Y MONTAJES , SOLICITUD DE RECURSOS A JEFES INMEDIATOS, "/>
    <x v="4"/>
    <s v="Torreón"/>
    <x v="8"/>
    <n v="3"/>
    <s v="Contrato por tiempo indeterminado"/>
    <n v="11000"/>
    <s v="SERVICIO DE COMEDOR , PRESTACIONES DE LEY , HORAS EXTRAS , BONO DE ASISTENCIA "/>
    <x v="1"/>
    <x v="2"/>
    <x v="0"/>
    <s v="Ninguno"/>
    <s v="Capacitación de los demás, Construir la confianza, Gestión del rendimiento, Liderazgo, Orientación al cliente, Responsabilidad, Sensibilización tecnológica"/>
    <x v="35"/>
  </r>
  <r>
    <s v="AUXILIAR DE IMPUESTOS "/>
    <s v="Contabilidad general, Generando información para devolución de IVA, Realizar declaraciones mensuales y anuales, Revisión de cálculos de impuestos provisionales, mensuales y anual."/>
    <x v="9"/>
    <s v="Iztacalco"/>
    <x v="10"/>
    <n v="4"/>
    <s v="Contrato por tiempo indeterminado"/>
    <n v="11000"/>
    <s v="Prestaciones de ley"/>
    <x v="4"/>
    <x v="3"/>
    <x v="1"/>
    <s v=""/>
    <s v="Construir la confianza, Creatividad, Gestión del rendimiento, Planeación y organización, Responsabilidad, Trabajo en equipo, Visión"/>
    <x v="37"/>
  </r>
  <r>
    <s v="ASISTENTE O AUXILIAR DE RECURSOS HUMANOS"/>
    <s v="Altas, Bajas y Modificaciones de salario en IDSE y SUA, Calculo de Finiquitos, Dar cumplimiento en tiempo y forma a la elaboración de la nominas semanal y quincenal, Registro de incidencias y calculo de nominas semanales y quincenas en Nomipaq"/>
    <x v="5"/>
    <s v="Zapopan"/>
    <x v="10"/>
    <n v="1"/>
    <s v="Contrato por periodo de prueba"/>
    <n v="11000"/>
    <s v="Sueldo a tratar, Prestaciones de Ley"/>
    <x v="1"/>
    <x v="3"/>
    <x v="0"/>
    <s v="Ninguno"/>
    <s v="Compromiso con el aprendizaje permanente, Liderazgo, Orientación al cliente, Trabajo en equipo"/>
    <x v="43"/>
  </r>
  <r>
    <s v="ALMACENISTA"/>
    <s v="DESCARGA Y CARGA DE MERCANCÍA, LIMPIEZA, ETIQUETADO, RECOLECTADO."/>
    <x v="18"/>
    <s v="Culiacán"/>
    <x v="8"/>
    <n v="1"/>
    <s v="Contrato por tiempo indeterminado"/>
    <n v="11000"/>
    <s v="PRESTACIONES DE LEY"/>
    <x v="3"/>
    <x v="0"/>
    <x v="0"/>
    <s v="Ninguno"/>
    <s v="Construir la confianza, Gestión del rendimiento"/>
    <x v="26"/>
  </r>
  <r>
    <s v="AUXILIAR CONTABLE"/>
    <s v="Captura de pólizas y movimientos, Captura de pólizas y movimientos (cheques, depósitos), Revisión y Validación de datos de facturas y XML"/>
    <x v="5"/>
    <s v="Zapopan"/>
    <x v="10"/>
    <n v="2"/>
    <s v="Contrato por periodo de prueba"/>
    <n v="11000"/>
    <s v="Prestaciones de Ley"/>
    <x v="4"/>
    <x v="3"/>
    <x v="1"/>
    <s v=""/>
    <s v="Compromiso con el aprendizaje permanente, Planeación y organización, Toma de decisiones/valoraciones, Trabajo en equipo"/>
    <x v="43"/>
  </r>
  <r>
    <s v="AYUDANTE DE TÉCNICO EN EQUIPOS"/>
    <s v="Tecnico en Mantemiento, electrodomesticos "/>
    <x v="24"/>
    <s v="Monterrey"/>
    <x v="0"/>
    <n v="2"/>
    <s v="Contrato por tiempo indeterminado"/>
    <n v="11000"/>
    <s v="Prestaciones de ley"/>
    <x v="1"/>
    <x v="2"/>
    <x v="0"/>
    <s v="Ninguno"/>
    <s v="Compromiso con el aprendizaje permanente"/>
    <x v="42"/>
  </r>
  <r>
    <s v="VENDEDOR DE SUCURSAL"/>
    <s v="ACOMODO DE MERCANCIA, ASESORAMIENTO A CLIENTE, DISPENSACION DE MEDICAMENTOS, INVENTARIOS"/>
    <x v="31"/>
    <s v="Mexicali"/>
    <x v="0"/>
    <n v="10"/>
    <s v="Contrato por tiempo indeterminado"/>
    <n v="11000"/>
    <s v="SEGURO DE VIDA, APOYO PARA LA EDUCACION, DESCUENTOS EN FARMCIAS Y LABORATORIOS, PRESTACIONES DE LEY, VALES DE DESPENSA, CUMPLEAÑO Y PARA LA CENA NAVIDEÑA, PRESTACIONES SUPERIORES A LAS DE LEY"/>
    <x v="0"/>
    <x v="0"/>
    <x v="0"/>
    <s v="Ninguno"/>
    <s v="Sensibilización tecnológica"/>
    <x v="10"/>
  </r>
  <r>
    <s v="COCINERO B"/>
    <s v="Realizar  la preparación de los alimentos de acuerdo al menú de cada centro de consumo, de acuerdo a los estándares establecidos y asegurar que el personal a su cargo cuente con todos los productos necesarios para la preparación de platillos así como asegurar que se cumplan todas las normas de calidad, higiene y seguridad establecidas por la división."/>
    <x v="14"/>
    <s v="Bahía de Banderas"/>
    <x v="3"/>
    <n v="4"/>
    <s v="Contrato por tiempo indeterminado"/>
    <n v="11000"/>
    <s v="Prestaciones de ley, Vales de despensa, Bono por productividad"/>
    <x v="0"/>
    <x v="0"/>
    <x v="0"/>
    <s v="Ninguno"/>
    <s v="Compromiso con el aprendizaje permanente, Gestión del rendimiento, Responsabilidad"/>
    <x v="10"/>
  </r>
  <r>
    <s v="CUSTODIO CARRETERO"/>
    <s v="Acompañamiento carretero y vigilancia de bienes/valores, Apoyo en operaciones foráneas , Comunicación constante con el área de monitoreo , Elaboración de reportes, Realizar documentación de traslados"/>
    <x v="11"/>
    <s v="Oaxaca de Juárez"/>
    <x v="12"/>
    <n v="3"/>
    <s v="Contrato por tiempo indeterminado"/>
    <n v="11000"/>
    <s v="UNIFORME, DIAS ESPECIALES, INCREMENTO SALARIAL ANUAL, INFONAVIT, VACACIONES, IMSS, AGUINALDO"/>
    <x v="0"/>
    <x v="0"/>
    <x v="0"/>
    <s v="Ninguno"/>
    <s v="Capacitación de los demás, Comunicación, Construir la confianza, Gestión del rendimiento, Planeación y organización"/>
    <x v="10"/>
  </r>
  <r>
    <s v="GUARDIA DE SEGURIDAD"/>
    <s v="Protección de bienes e inmuebles, Reporte de novedades o incidencias , control de accesos y egresos, verificar condiciones de seguridad de las instalaciones , vigilancia"/>
    <x v="11"/>
    <s v="Oaxaca de Juárez"/>
    <x v="12"/>
    <n v="5"/>
    <s v="Contrato por tiempo indeterminado"/>
    <n v="11000"/>
    <s v="VACACIONES, INFONAVIT, INCREMENTO SALARIAL ANUAL , AGUINALDO, ADELANTO DE NOMINA, UNIFORMES, DIAS ESPECIALES, IMSS"/>
    <x v="0"/>
    <x v="1"/>
    <x v="0"/>
    <s v="Ninguno"/>
    <s v="Capacitación de los demás"/>
    <x v="10"/>
  </r>
  <r>
    <s v="RECEPCIONISTA"/>
    <s v=" Brindar siempre un excelente servicio atendiendo y orientando las necesidades del huésped de manera eficaz y cortes, desde sus llegadas hasta su retiro del hotel invitándolo a regresar generando mayor rentabilidad y crecimiento como el mejor todo incluido del destino Turístico."/>
    <x v="14"/>
    <s v="Bahía de Banderas"/>
    <x v="3"/>
    <n v="4"/>
    <s v="Contrato por tiempo indeterminado"/>
    <n v="11000"/>
    <s v="Prestaciones de ley, Vales de despensa, Bono por productividad"/>
    <x v="0"/>
    <x v="2"/>
    <x v="2"/>
    <s v="Básico"/>
    <s v="Gestión del rendimiento, Planeación y organización, Trabajo en equipo"/>
    <x v="10"/>
  </r>
  <r>
    <s v="GERENTE DE TIENDA"/>
    <s v="MULTIFUNCIONAL, ASEGURAR EL CUMPLIMIENTO DEL PRESUPUESTO MENSUAL DE VENTAS, CONTROL DE INDICADORES, CONTROL DE MERMA, ENTREGA DE VALORES, SERVICIO AL CIENTE"/>
    <x v="3"/>
    <s v="Huejotzingo"/>
    <x v="6"/>
    <n v="8"/>
    <s v="Contrato por tiempo indeterminado"/>
    <n v="11000"/>
    <s v="PRESTACIONES DE LEY"/>
    <x v="3"/>
    <x v="2"/>
    <x v="0"/>
    <s v="Ninguno"/>
    <s v="Capacitación de los demás, Construir la confianza, Liderazgo, Sensibilización tecnológica, Toma de decisiones/valoraciones"/>
    <x v="3"/>
  </r>
  <r>
    <s v="JEFATURA DE ESTACION"/>
    <s v="ASEGURAR EL BUEN FUNCIONAMIENTO DE LA ESTACIÓN DE SERVICIO,GARANTIZAR LA SATISFACCIÓN DE NUESTROS CLIENTES, MANEJO DEL PERSONAL DE LA ESTACION, NOMINA, SAVALGUARDAR VALORES Y EQUIPO DE LA ESTACION"/>
    <x v="29"/>
    <s v="Mérida"/>
    <x v="5"/>
    <n v="5"/>
    <s v="Contrato por tiempo indeterminado"/>
    <n v="11000"/>
    <s v="SEGURO DE VIDA, UNIFORMES, CAJA DE AHORRO, PRESTAMOS INTERNOS, PRESTACIONES DE LEY"/>
    <x v="3"/>
    <x v="0"/>
    <x v="0"/>
    <s v="Ninguno"/>
    <s v="Capacitación de los demás, Liderazgo, Visión"/>
    <x v="10"/>
  </r>
  <r>
    <s v="TÉCNICO EN CONSERVACIÓN"/>
    <s v="Llenado de reportes de trabajo, Soldadura , prueba de vacío, hermeticidad y carga de refrigerante"/>
    <x v="12"/>
    <s v="Querétaro"/>
    <x v="19"/>
    <n v="3"/>
    <s v="Contrato por tiempo indeterminado"/>
    <n v="11000"/>
    <s v="Después de los 3 meses se otorga una tarjeta de despensa con valor de $600.00 mensuales , Uniformes gratuitos, Seguro, Prestaciones de Ley"/>
    <x v="3"/>
    <x v="3"/>
    <x v="0"/>
    <s v="Ninguno"/>
    <s v="(logro de objetivos), Capacitación de los demás, Compromiso con el aprendizaje permanente, Comunicación, Construir la confianza, Creatividad, Gestión del rendimiento, Planeación y organización, Responsabilidad, Trabajo en equipo, Visión"/>
    <x v="50"/>
  </r>
  <r>
    <s v="TÉCNICO EN REFRIGERACIÓN "/>
    <s v="Cambio de compresores, Cambio de compresores, condensadores, evaporadores, Elaboración de diagnósticos, Instalación de equipos de refrigeración comercial, Lectura de diagramas de refrigeración, Manejo de herramientas, Mantenimientos preventivos, correctivos e integrales"/>
    <x v="3"/>
    <s v="Puebla"/>
    <x v="10"/>
    <n v="1"/>
    <s v="Contrato por periodo de prueba"/>
    <n v="11000"/>
    <s v="Prestaciones de ley"/>
    <x v="0"/>
    <x v="2"/>
    <x v="0"/>
    <s v="Ninguno"/>
    <s v="Compromiso con el aprendizaje permanente, Comunicación, Construir la confianza, Gestión del rendimiento, Sensibilización tecnológica, Visión"/>
    <x v="42"/>
  </r>
  <r>
    <s v="AYUDANTE GENERAL DE TALLER - METRO PORTALES"/>
    <s v=""/>
    <x v="9"/>
    <s v="Benito Juárez"/>
    <x v="0"/>
    <n v="2"/>
    <s v="Contrato por tiempo indeterminado"/>
    <n v="11000"/>
    <s v="PRESTACIONES DE LEY "/>
    <x v="1"/>
    <x v="3"/>
    <x v="0"/>
    <s v="Ninguno"/>
    <s v="Comunicación, Construir la confianza, Gestión del rendimiento, Responsabilidad"/>
    <x v="26"/>
  </r>
  <r>
    <s v="AUXILIAR DE CRÉDITO Y COBRANZA"/>
    <s v="Elaboración de notas de crédito y complementos de pago, Reportes de cobranza, Seguimiento a cartera de clientes"/>
    <x v="5"/>
    <s v="Guadalajara"/>
    <x v="10"/>
    <n v="1"/>
    <s v="Contrato por tiempo indeterminado"/>
    <n v="11000"/>
    <s v="Pago semanal, Caja de ahorro, Prestaciones de ley"/>
    <x v="4"/>
    <x v="2"/>
    <x v="1"/>
    <s v=""/>
    <s v="Compromiso con el aprendizaje permanente, Liderazgo, Orientación al cliente, Sensibilización tecnológica"/>
    <x v="10"/>
  </r>
  <r>
    <s v="OPERADOR DE CUARTO"/>
    <s v="REALIZAR EL MANTENIMIENTO PREVENTIVO Y CORRECTIVO A CUARTOS DE HOTEL."/>
    <x v="6"/>
    <s v="Los Cabos"/>
    <x v="3"/>
    <n v="5"/>
    <s v="Contrato por tiempo indeterminado"/>
    <n v="11000"/>
    <s v="SALARIO COMPETITIVO, TRANSPORTE, COMEDOR, PROPINAS, PLAN DE DESARROLLO Y CARRERA, HOSPEDAJE INICIAL ( 1 MES) BOLETO DE AVIÓN REEMBOLSABLE"/>
    <x v="0"/>
    <x v="0"/>
    <x v="1"/>
    <s v=""/>
    <s v="Capacitación de los demás, Compromiso con el aprendizaje permanente, Responsabilidad, Sensibilización tecnológica"/>
    <x v="5"/>
  </r>
  <r>
    <s v="TORNERO "/>
    <s v="APOYO EN PRODUCCIÓN, MAQUINADO Y BARRENADO DE PIEZA, RECEPCIÓN  E  INTERPRETACIÓN  DE  PLANOS"/>
    <x v="19"/>
    <s v="Cuautitlán Izcalli"/>
    <x v="11"/>
    <n v="1"/>
    <s v="Contrato por tiempo indeterminado"/>
    <n v="11000"/>
    <s v="Bono Puntualidad y Asistencia, Estabilidad y Desarrollo, Uniforme y Equipos de Protección Personal, Bono de Desempeño Anual, Prestaciones de Ley (IMSS, Infonavit, Vacaciones, Prima Vacacional, Utilidades etc.) , Vales de Despensa"/>
    <x v="1"/>
    <x v="3"/>
    <x v="0"/>
    <s v="Ninguno"/>
    <s v="Compromiso con el aprendizaje permanente, Construir la confianza, Gestión del rendimiento, Responsabilidad"/>
    <x v="37"/>
  </r>
  <r>
    <s v="AUXILIAR ADMINISTRATIVO CONTABLE "/>
    <s v="Administracion , Contabilidad"/>
    <x v="9"/>
    <s v="Cuauhtémoc"/>
    <x v="4"/>
    <n v="3"/>
    <s v="Contrato por tiempo indeterminado"/>
    <n v="11000"/>
    <s v="Prestaciones de Ley, Servicio de Comedor, Bono"/>
    <x v="7"/>
    <x v="3"/>
    <x v="0"/>
    <s v="Ninguno"/>
    <s v="Compromiso con el aprendizaje permanente, Comunicación, Liderazgo, Orientación al cliente, Trabajo en equipo"/>
    <x v="50"/>
  </r>
  <r>
    <s v="TORNERO"/>
    <s v="CUIDADO DE MAQUINAS, REALIZAR DIFERENTES OPERACIONES (CILINDRADO, FRENTEADO, ALESADO, ROSCADO, ETC.), REALIZAR PIEZAS CON TORNO"/>
    <x v="9"/>
    <s v="Azcapotzalco"/>
    <x v="6"/>
    <n v="1"/>
    <s v="Contrato por tiempo determinado"/>
    <n v="11000"/>
    <s v="Prestaciones de Ley"/>
    <x v="6"/>
    <x v="0"/>
    <x v="0"/>
    <s v="Ninguno"/>
    <s v="Compromiso con el aprendizaje permanente, Comunicación, Construir la confianza, Creatividad, Responsabilidad, Toma de decisiones/valoraciones, Visión"/>
    <x v="10"/>
  </r>
  <r>
    <s v="ELECTROMECANICO"/>
    <s v=""/>
    <x v="9"/>
    <s v="Azcapotzalco"/>
    <x v="8"/>
    <n v="2"/>
    <s v="Contrato por tiempo indeterminado"/>
    <n v="11000"/>
    <s v="prestaciones de ley, bono de productividad, vales de despensa"/>
    <x v="0"/>
    <x v="1"/>
    <x v="0"/>
    <s v="Ninguno"/>
    <s v=""/>
    <x v="10"/>
  </r>
  <r>
    <s v="AGENTE DE SEGURIDAD"/>
    <s v="Manejo de bitacora , Rondines, Vigilar las diferentes áreas"/>
    <x v="31"/>
    <s v="Mexicali"/>
    <x v="3"/>
    <n v="1"/>
    <s v="Contrato por tiempo indeterminado"/>
    <n v="11000"/>
    <s v="Descuentos en restaurante, Apoyo de comedor la primer semana, Sueldo semanal + bonos, Prestaciones de Ley, Uniformes"/>
    <x v="0"/>
    <x v="1"/>
    <x v="1"/>
    <s v=""/>
    <s v="Compromiso con el aprendizaje permanente, Construir la confianza, Liderazgo, Planeación y organización, Sensibilización tecnológica, Trabajo en equipo"/>
    <x v="13"/>
  </r>
  <r>
    <s v="CHOFER"/>
    <s v="Atención al cliente, Entregas al cliente, Llenado de documentos (reportes)"/>
    <x v="23"/>
    <s v="San Francisco de los Romo"/>
    <x v="11"/>
    <n v="2"/>
    <s v="Contrato por tiempo determinado"/>
    <n v="11000"/>
    <s v="Pago de horas extra y viáticos, Transporte, premio anual, Prestaciones de Ley"/>
    <x v="0"/>
    <x v="0"/>
    <x v="0"/>
    <s v="Ninguno"/>
    <s v="Compromiso con el aprendizaje permanente, Construir la confianza, Creatividad, Gestión del rendimiento"/>
    <x v="2"/>
  </r>
  <r>
    <s v="CHOFER REPARTIDOR "/>
    <s v="CARGA Y DESCARGA DE MERCANCIA CON CLIENTES , ENTREGA DE MERCANCIA EN TIEMPO Y FORMA, LIMPIEZA DE UNIDAD DE REPARTO ASIGNADA, RESGUARDO Y TRAMITE DE DOCUMENTOS DE ENTREGA "/>
    <x v="4"/>
    <s v="Saltillo"/>
    <x v="0"/>
    <n v="4"/>
    <s v="Contrato por tiempo indeterminado"/>
    <n v="11000"/>
    <s v="PRESTACIONES DE LEY IMSS, INFONAVIT,FONACOT, AGUINALDO , PRIMA VACACIONAL, BONO DE PUNTUALIDAD Y PRODUCTIVIDAD, FONDO DE AHORRO , CAJA DE AHORRO "/>
    <x v="0"/>
    <x v="0"/>
    <x v="0"/>
    <s v="Ninguno"/>
    <s v="Compromiso con el aprendizaje permanente, Construir la confianza, Gestión del rendimiento, Planeación y organización, Sensibilización tecnológica"/>
    <x v="106"/>
  </r>
  <r>
    <s v="AGENTE DE SEGURIDAD"/>
    <s v="Recorridos para salvaguardar las instalaciones"/>
    <x v="6"/>
    <s v="Los Cabos"/>
    <x v="3"/>
    <n v="4"/>
    <s v="Contrato por tiempo indeterminado"/>
    <n v="11000"/>
    <s v="SALARIO COMPETITIVO, TRANSPORTE, COMEDOR, VALES DE DESPENSA, CAJA DE AHORRO, FONDO DE AHORRO, PROPINAS, SEGURO DE VIDA, CLASES DE INGLÉS"/>
    <x v="0"/>
    <x v="0"/>
    <x v="0"/>
    <s v="Ninguno"/>
    <s v=""/>
    <x v="5"/>
  </r>
  <r>
    <s v="CONTADORA"/>
    <s v="CONCILIACIONES BANCARIAS, CÁLCULO DE NOMINAS, FACTURACIÓN"/>
    <x v="14"/>
    <s v="Tepic"/>
    <x v="3"/>
    <n v="6"/>
    <s v="Contrato por tiempo determinado"/>
    <n v="11000"/>
    <s v="Vales de despensa, Prestaciones de ley"/>
    <x v="4"/>
    <x v="2"/>
    <x v="1"/>
    <s v=""/>
    <s v="Compromiso con el aprendizaje permanente, Construir la confianza, Gestión del rendimiento, Trabajo en equipo, Visión"/>
    <x v="37"/>
  </r>
  <r>
    <s v="COORDINADORA ADMINISTRATIVA"/>
    <s v=" Realizar planes de trabajo e interactuar con los diversos departamentos administrativos, Administracion General , Coordinar la administración del departamento de operaciones"/>
    <x v="9"/>
    <s v="Cuauhtémoc"/>
    <x v="4"/>
    <n v="320"/>
    <s v="Contrato por tiempo indeterminado"/>
    <n v="11000"/>
    <s v="Prestaciones de Ley"/>
    <x v="4"/>
    <x v="3"/>
    <x v="2"/>
    <s v="Básico"/>
    <s v="(logro de objetivos), Compromiso con el aprendizaje permanente, Construir la confianza, Creatividad, Toma de decisiones/valoraciones, Trabajo en equipo"/>
    <x v="97"/>
  </r>
  <r>
    <s v="COORDINADORA"/>
    <s v="Coordinar áreas, Manejo de nóminas, Manejo de personal"/>
    <x v="9"/>
    <s v="Iztapalapa"/>
    <x v="4"/>
    <n v="94"/>
    <s v="Contrato por tiempo indeterminado"/>
    <n v="11000"/>
    <s v="Prestaciones de ley (Seguro social, vacaciones y aguinaldo)"/>
    <x v="4"/>
    <x v="3"/>
    <x v="0"/>
    <s v="Ninguno"/>
    <s v="Capacitación de los demás, Compromiso con el aprendizaje permanente, Comunicación, Responsabilidad, Sensibilización tecnológica"/>
    <x v="50"/>
  </r>
  <r>
    <s v="INVESTIGADOR DOMICILIO EN MOTOCICLETA "/>
    <s v="REALIZAR VERIFICACIONES Y COBRANZA DOMICILIARIA"/>
    <x v="27"/>
    <s v="Cuauhtémoc"/>
    <x v="13"/>
    <n v="1"/>
    <s v="Contrato por tiempo indeterminado"/>
    <n v="11002"/>
    <s v="SEGURO DE VIDA, UNIFORMES, FONDO DE AHORRO, BONO DE PUNTUALIDAD, COMISIONES, VALES DE DESPENSA, PRESTACIONES DE LEY, SEGURO DE GASTOS MÉDICOS MAYORES, BONO DE PRODUCTIVIDAD, APOYO DE ÚTILES ESCOLARES, FONACOT"/>
    <x v="0"/>
    <x v="0"/>
    <x v="0"/>
    <s v="Ninguno"/>
    <s v="Liderazgo"/>
    <x v="30"/>
  </r>
  <r>
    <s v="GESTOR DE COBRANZA "/>
    <s v="Manejar de motocicleta, Trabajo de campo, Visitar a socios "/>
    <x v="5"/>
    <s v="Tala"/>
    <x v="13"/>
    <n v="2"/>
    <s v="Contrato por tiempo indeterminado"/>
    <n v="11002"/>
    <s v="Aguinaldo 30 dias , Fondo de ahorro , Comisiones, Prestaciones de ley, Vales de despensa"/>
    <x v="0"/>
    <x v="1"/>
    <x v="0"/>
    <s v="Ninguno"/>
    <s v="Compromiso con el aprendizaje permanente, Liderazgo, Responsabilidad"/>
    <x v="36"/>
  </r>
  <r>
    <s v="GUARDIA DE LIBRAMIENTO"/>
    <s v="ATENCIÓN AL DETALLE, PROTECCION DE BIENES Y PERSONAS "/>
    <x v="17"/>
    <s v="San Luis Potosí"/>
    <x v="12"/>
    <n v="25"/>
    <s v="Contrato por salario por unidad de tiempo"/>
    <n v="11028"/>
    <s v="PRESTACIONES DE LEY MAS BONOS SEMANALES"/>
    <x v="2"/>
    <x v="1"/>
    <x v="1"/>
    <s v=""/>
    <s v="Compromiso con el aprendizaje permanente, Gestión del rendimiento, Trabajo en equipo"/>
    <x v="4"/>
  </r>
  <r>
    <s v="MOTOPATRULLEROS"/>
    <s v="ATENCIÓN AL DETALLE, PROTECCION DE BIENES Y PERSONAS "/>
    <x v="17"/>
    <s v="San Luis Potosí"/>
    <x v="12"/>
    <n v="3"/>
    <s v="Contrato por salario por unidad de tiempo"/>
    <n v="11028"/>
    <s v="PRESTACIONES DE LEY MAS BONOS SEMANALES"/>
    <x v="2"/>
    <x v="1"/>
    <x v="1"/>
    <s v=""/>
    <s v="Compromiso con el aprendizaje permanente, Gestión del rendimiento, Trabajo en equipo"/>
    <x v="4"/>
  </r>
  <r>
    <s v="GUARDIA DE SEGURIDAD"/>
    <s v="ATENCIÓN AL DETALLE, PROTECCION DE BIENES Y PERSONAS "/>
    <x v="17"/>
    <s v="San Luis Potosí"/>
    <x v="12"/>
    <n v="25"/>
    <s v="Contrato por salario por unidad de tiempo"/>
    <n v="11028"/>
    <s v="PRESTACIONES DE LEY MAS BONOS SEMANALES"/>
    <x v="2"/>
    <x v="1"/>
    <x v="1"/>
    <s v=""/>
    <s v="Compromiso con el aprendizaje permanente, Gestión del rendimiento, Trabajo en equipo"/>
    <x v="4"/>
  </r>
  <r>
    <s v="PANADERO"/>
    <s v="Decorar los panes, Monitorizar el proceso de horneado para asegurarse de que los productos se cocinen uniformemente y adquieran el color y la textura deseados., Pesar y medir con precisión los ingredientes secos y húmedos para cada receta, de acuerdo a las especificaciones del hotel., Precalentar el horno a la temperatura adecuada para cada tipo de pan."/>
    <x v="25"/>
    <s v="Tulum"/>
    <x v="3"/>
    <n v="1"/>
    <s v="Contrato por tiempo indeterminado"/>
    <n v="11030"/>
    <s v="Vales de despensa, Fondo de ahorro, Bonos de puntualidad y asistencia, Uniformes, Transporte y Comedor, Prestaciones de ley como aguinaldo, periodo vacacional y prima vacacional, prima dominical, día de descanso."/>
    <x v="0"/>
    <x v="0"/>
    <x v="0"/>
    <s v="Ninguno"/>
    <s v="Construir la confianza, Liderazgo, Responsabilidad, Sensibilización tecnológica"/>
    <x v="22"/>
  </r>
  <r>
    <s v="OPERADOR DE MONTACARGAS"/>
    <s v="DESCARGA Y ACOMODO DE MERCANCIA Y PRODUCTOS EN EL ALMACEN, REALIZAR REPORTES DE MERCANCIA ENTRANTE Y DE SALIDA."/>
    <x v="12"/>
    <s v="San Juan del Río"/>
    <x v="11"/>
    <n v="5"/>
    <s v="Contrato por tiempo indeterminado"/>
    <n v="11045"/>
    <s v="PRESTACIONES SUPERIORES A LAS DE LEY."/>
    <x v="0"/>
    <x v="2"/>
    <x v="0"/>
    <s v="Ninguno"/>
    <s v="Compromiso con el aprendizaje permanente, Construir la confianza, Gestión del rendimiento, Planeación y organización, Responsabilidad"/>
    <x v="42"/>
  </r>
  <r>
    <s v="CHOFER LOCAL "/>
    <s v="ENTREGA DE PAQUETERÍA "/>
    <x v="0"/>
    <s v="Morelia"/>
    <x v="8"/>
    <n v="3"/>
    <s v="Contrato por tiempo indeterminado"/>
    <n v="11046"/>
    <s v="SEGURO DE VIDA POR $250,000, CAPACITACIÓN Y ENTRENAMIENTO , POSIBILIDADES DE PROMOCIÓN, PRESTACIONES DE LEY , POSIBILIDAD DE PLANTA "/>
    <x v="3"/>
    <x v="2"/>
    <x v="0"/>
    <s v="Ninguno"/>
    <s v="Comunicación, Gestión del rendimiento, Planeación y organización, Trabajo en equipo, Visión"/>
    <x v="25"/>
  </r>
  <r>
    <s v="EJECUTIVO DE VENTAS "/>
    <s v="DAR CUMPLIMIENTO A CUOTAS Y ALCANCE DE METAS, FOMENTAR LAS RELACIONES PUBLICAS DEL HOTEL MEDIANTE VISITAS, INDISPENSABLE CONTAR CON AUTOMÓVIL PROPIO SE LE APOYA CON GASOLINA Y CON MANTENIMIENTO SEMESTRALES DEL AUTOMOVIL, PROSPECTAR CLIENTES NUEVOS Y MANTENER LA CARTERA QUE EXISTE "/>
    <x v="7"/>
    <s v="Durango"/>
    <x v="3"/>
    <n v="1"/>
    <s v="Contrato por tiempo determinado"/>
    <n v="11058"/>
    <s v="MAS COMISIONES , IMSS VACACIONES AGUINALDO PRIMA VACACIONAL FONACOT INFONAVIT UNIFORMES , SERVICIO DE COMEDOR "/>
    <x v="4"/>
    <x v="0"/>
    <x v="1"/>
    <s v=""/>
    <s v="Compromiso con el aprendizaje permanente, Gestión del rendimiento, Liderazgo, Planeación y organización, Responsabilidad"/>
    <x v="35"/>
  </r>
  <r>
    <s v="INSPECTOR A BORDO"/>
    <s v="VERIFICAR LAS GUIAS DE VIAJE, COTEJAR EL PASAJE, VERIFICAR QUE EL CONDUCTOR TENGA SU DOCUMENTACION, REPORTE DE INCIDENCIAS "/>
    <x v="4"/>
    <s v="Torreón"/>
    <x v="8"/>
    <n v="3"/>
    <s v="Contrato por tiempo indeterminado"/>
    <n v="11060"/>
    <s v="AGUINALDO, PRIMA VACACIONAL, DOMINICAL , BONO DE ASISTENCIA, HORAS EXTRAS"/>
    <x v="3"/>
    <x v="2"/>
    <x v="0"/>
    <s v="Ninguno"/>
    <s v="Capacitación de los demás, Compromiso con el aprendizaje permanente, Liderazgo, Orientación al cliente, Trabajo en equipo"/>
    <x v="17"/>
  </r>
  <r>
    <s v="AYUDANTE DE GENERAL EN TALLER DE SOLDADURA Y PINTURA AUTOMOTRIZ "/>
    <s v="Actividades generales que se le encomiende. , Apoyo al soldador y pintor. , Apoyo en el armado de piezas"/>
    <x v="1"/>
    <s v="Zacatecas"/>
    <x v="0"/>
    <n v="2"/>
    <s v="Contrato por tiempo indeterminado"/>
    <n v="11070"/>
    <s v="Prestaciones de ley. "/>
    <x v="0"/>
    <x v="0"/>
    <x v="0"/>
    <s v="Ninguno"/>
    <s v="Compromiso con el aprendizaje permanente, Gestión del rendimiento"/>
    <x v="13"/>
  </r>
  <r>
    <s v="AUDITORES DE CALIDAD"/>
    <s v="ASEGURAR EL CUMPLIMIENTO DE PROCEDIMIENTOS DE CALIDAD EN EL PROCESO Y PRODUCTO TERMINADO."/>
    <x v="4"/>
    <s v="Saltillo"/>
    <x v="11"/>
    <n v="5"/>
    <s v="Contrato por tiempo indeterminado"/>
    <n v="11073"/>
    <s v="PRESTACIONES DE LEY "/>
    <x v="0"/>
    <x v="2"/>
    <x v="0"/>
    <s v="Ninguno"/>
    <s v="Capacitación de los demás, Compromiso con el aprendizaje permanente, Construir la confianza, Creatividad, Planeación y organización"/>
    <x v="30"/>
  </r>
  <r>
    <s v="MATERIALISTA"/>
    <s v="ASÍ COMO EL CORRECTO MANEJO DE LOS DIFERENTES EQUIPOS MÓVILES"/>
    <x v="4"/>
    <s v="Saltillo"/>
    <x v="11"/>
    <n v="5"/>
    <s v="Contrato por tiempo indeterminado"/>
    <n v="11073"/>
    <s v="PRESTACIONES DE LEY "/>
    <x v="0"/>
    <x v="1"/>
    <x v="0"/>
    <s v="Ninguno"/>
    <s v="Capacitación de los demás, Compromiso con el aprendizaje permanente, Construir la confianza, Creatividad, Planeación y organización"/>
    <x v="30"/>
  </r>
  <r>
    <s v="OPERADOR GENERAL"/>
    <s v="DE ACUERDO A LAS NORMAS, POLÍTICAS Y PROCEDIMIENTOS ESTABLECIDOS POR EL SISTEMA INTEGRADO DE GESTIÓN DE LA EMPRESA."/>
    <x v="4"/>
    <s v="Saltillo"/>
    <x v="11"/>
    <n v="20"/>
    <s v="Contrato por tiempo indeterminado"/>
    <n v="11073"/>
    <s v="PRESTACIONES DE LEY "/>
    <x v="0"/>
    <x v="1"/>
    <x v="1"/>
    <s v=""/>
    <s v="Capacitación de los demás, Compromiso con el aprendizaje permanente, Construir la confianza, Creatividad, Planeación y organización"/>
    <x v="30"/>
  </r>
  <r>
    <s v="CHOFER"/>
    <s v="CONOCIMIENTO DE CARRETERAS, ENTREGA DE PEDIDOS"/>
    <x v="20"/>
    <s v="Córdoba"/>
    <x v="0"/>
    <n v="4"/>
    <s v="Contrato por tiempo indeterminado"/>
    <n v="11074"/>
    <s v="BONOS, PRESTACIONES  DE LEY"/>
    <x v="0"/>
    <x v="0"/>
    <x v="0"/>
    <s v="Ninguno"/>
    <s v="Compromiso con el aprendizaje permanente, Comunicación, Gestión del rendimiento, Responsabilidad, Sensibilización tecnológica, Visión"/>
    <x v="10"/>
  </r>
  <r>
    <s v="AYUDANTE GENERAL"/>
    <s v="CARGA Y DESCARGA DE MATERIALES. "/>
    <x v="4"/>
    <s v="Saltillo"/>
    <x v="6"/>
    <n v="1"/>
    <s v="Contrato por tiempo indeterminado"/>
    <n v="11074"/>
    <s v="PRESTACIONES DE LEY "/>
    <x v="2"/>
    <x v="1"/>
    <x v="0"/>
    <s v="Ninguno"/>
    <s v="Comunicación, Planeación y organización, Responsabilidad, Trabajo en equipo, Visión"/>
    <x v="27"/>
  </r>
  <r>
    <s v="TÉCNICOS EN INSTALACIONES ELÉCTRICAS"/>
    <s v="Cargar y descargar equipo y materiales de trabajo, Instalar, retirar y dar mantenimiento a la publicidad, Realizar control y planeación de actividades, Verificar que el material impreso cumpla con las especificaciones indicadas"/>
    <x v="5"/>
    <s v="San Pedro Tlaquepaque"/>
    <x v="9"/>
    <n v="2"/>
    <s v="Contrato por tiempo indeterminado"/>
    <n v="11079"/>
    <s v="PRESTACIONES DE LEY, VALES DE DESPENSA, FONDO DE AHORRO"/>
    <x v="1"/>
    <x v="0"/>
    <x v="0"/>
    <s v="Ninguno"/>
    <s v="Compromiso con el aprendizaje permanente, Comunicación, Construir la confianza, Orientación al cliente, Responsabilidad"/>
    <x v="22"/>
  </r>
  <r>
    <s v="VIGILANTE"/>
    <s v="Recibir proveedores, bascula, recibir camiones, revisiones de personal, entradas y salida de personal, traslados, y otras actividades."/>
    <x v="22"/>
    <s v="Cajeme"/>
    <x v="0"/>
    <n v="10"/>
    <s v="Contrato por tiempo indeterminado"/>
    <n v="11100"/>
    <s v="Prestaciones de ley, caja de ahorro, fondo de ahorro, vales de despensa, trasporte, tiempo extra."/>
    <x v="3"/>
    <x v="0"/>
    <x v="0"/>
    <s v="Ninguno"/>
    <s v="Compromiso con el aprendizaje permanente, Gestión del rendimiento, Responsabilidad"/>
    <x v="25"/>
  </r>
  <r>
    <s v="OPERADOR EN TORNO CNC"/>
    <s v="MANEJO DE TORNO CNC, USO DE HERRAMIENTAS DE MEDICIÓN, PROGRAMACIÓN PARA EL MAQUINADO DE PIEZAS,CONOCIMIENTO DE MÁQUINAS Y HERRAMIENTAS, INTERPRETACIÓN DE PLANOS, PROCESO POR ARRANQUE DE VIRUTA."/>
    <x v="23"/>
    <s v="Jesús María"/>
    <x v="12"/>
    <n v="6"/>
    <s v="Contrato por tiempo indeterminado"/>
    <n v="11100"/>
    <s v="PRESTACIONES DE LEY"/>
    <x v="7"/>
    <x v="3"/>
    <x v="0"/>
    <s v="Ninguno"/>
    <s v="Compromiso con el aprendizaje permanente, Planeación y organización, Responsabilidad, Sensibilización tecnológica"/>
    <x v="43"/>
  </r>
  <r>
    <s v="CAJERO"/>
    <s v="Corte de caja , Custodia y entrega de efectivo y documentos de valor, Recepción de valores y efectivo "/>
    <x v="3"/>
    <s v="Teziutlán"/>
    <x v="8"/>
    <n v="1"/>
    <s v="Contrato por tiempo indeterminado"/>
    <n v="11100"/>
    <s v="Prestaciones de ley "/>
    <x v="3"/>
    <x v="2"/>
    <x v="0"/>
    <s v="Ninguno"/>
    <s v="Compromiso con el aprendizaje permanente, Comunicación, Liderazgo, Orientación al cliente, Trabajo en equipo"/>
    <x v="10"/>
  </r>
  <r>
    <s v="ALMACENISTA"/>
    <s v="APOYO EN ALMACEN"/>
    <x v="24"/>
    <s v="General Escobedo"/>
    <x v="11"/>
    <n v="10"/>
    <s v="Contrato por tiempo indeterminado"/>
    <n v="11100"/>
    <s v="Prestaciones de ley, Fondo de ahorro, Seguro de vida."/>
    <x v="2"/>
    <x v="0"/>
    <x v="0"/>
    <s v="Ninguno"/>
    <s v="Compromiso con el aprendizaje permanente"/>
    <x v="16"/>
  </r>
  <r>
    <s v="ABOGADO LABORAL"/>
    <s v="DOMINIO EN DERECHO LABORAL, LITIGACION, VISITA A CONCILIACION Y RESOLUCION DE CASOS LABORALES"/>
    <x v="29"/>
    <s v="Mérida"/>
    <x v="0"/>
    <n v="2"/>
    <s v="Contrato por tiempo indeterminado"/>
    <n v="11100"/>
    <s v="UNIFORME, PRESTACIONES DE LEY"/>
    <x v="4"/>
    <x v="2"/>
    <x v="0"/>
    <s v="Ninguno"/>
    <s v="Construir la confianza, Liderazgo, Orientación al cliente, Sensibilización tecnológica"/>
    <x v="44"/>
  </r>
  <r>
    <s v="JARDINERO"/>
    <s v="Mantenimeinto de las areas verdes del hotel., Riego, corte y cuidado de las areas verdes dentro del hotel."/>
    <x v="14"/>
    <s v="Bahía de Banderas"/>
    <x v="3"/>
    <n v="2"/>
    <s v="Contrato por tiempo determinado"/>
    <n v="11125"/>
    <s v="Clases de inglés, Comedor para colaboradores, Oportunidad de crecimiento, Transporte de personal, Vales de despensa, Uniformes, Prestaciones de Ley"/>
    <x v="0"/>
    <x v="0"/>
    <x v="0"/>
    <s v="Intermedio"/>
    <s v="Planeación y organización"/>
    <x v="15"/>
  </r>
  <r>
    <s v="ALBERQUERO"/>
    <s v="Estar al pendiente ante cualquier anomalía en instalaciones y albercas. , Mantener una correcta prevención y limpieza de las albercas, Realizar el mantenimiento preventivo y correctivo de las albercas"/>
    <x v="14"/>
    <s v="Bahía de Banderas"/>
    <x v="3"/>
    <n v="4"/>
    <s v="Contrato por tiempo determinado"/>
    <n v="11125"/>
    <s v="Vales de despensa, Prestaciones de Ley, Transporte, Uniformes, Comedor"/>
    <x v="0"/>
    <x v="0"/>
    <x v="0"/>
    <s v="Ninguno"/>
    <s v="Planeación y organización"/>
    <x v="15"/>
  </r>
  <r>
    <s v="AUXILIAR QUIMICO"/>
    <s v="LLEVAR EL MANTENIMIENTO QUÍMICO A LÍNEA DE PRODUCCIÓN, LLEVAR EL SEGUIMIENTO DE LAS 5S DEL ÁREA, PREPARAR QUÍMICOS"/>
    <x v="12"/>
    <s v="El Marqués"/>
    <x v="11"/>
    <n v="4"/>
    <s v="Contrato por periodo de prueba"/>
    <n v="11130"/>
    <s v="PRESTACIONES DE LEY, UNIFORME, BONO DE PUNTUALIDAD Y ASISTENCIA, FONDO DE AHORRO, COMEDOR, VALES, UTILIDADES, TRANSPORTE, BONO DE RECOMENDADO"/>
    <x v="0"/>
    <x v="0"/>
    <x v="0"/>
    <s v="Ninguno"/>
    <s v="Compromiso con el aprendizaje permanente, Construir la confianza, Gestión del rendimiento, Planeación y organización, Responsabilidad, Trabajo en equipo, Visión"/>
    <x v="17"/>
  </r>
  <r>
    <s v="MECANICO A GASOLINA"/>
    <s v="Afinación y ajuste, Diagnóstico de problemas, Mantenimiento preventivo, Reparaciones generales"/>
    <x v="17"/>
    <s v="Soledad de Graciano Sánchez"/>
    <x v="7"/>
    <n v="3"/>
    <s v="Contrato por tiempo indeterminado"/>
    <n v="11140"/>
    <s v="UNIFORMES, PRESTACIONES DE LEY"/>
    <x v="3"/>
    <x v="2"/>
    <x v="0"/>
    <s v="Ninguno"/>
    <s v="Compromiso con el aprendizaje permanente"/>
    <x v="20"/>
  </r>
  <r>
    <s v="MECANICO DIESEL"/>
    <s v="DIAGNOSTICO Y REPARACION DE FALLAS, MANTENIMIENTO PREVENTIVO Y CORRECTIVO"/>
    <x v="17"/>
    <s v="Soledad de Graciano Sánchez"/>
    <x v="7"/>
    <n v="3"/>
    <s v="Contrato por tiempo indeterminado"/>
    <n v="11140"/>
    <s v="PRESTACIONES DE LEY, UNIFORME"/>
    <x v="1"/>
    <x v="2"/>
    <x v="0"/>
    <s v="Ninguno"/>
    <s v="Compromiso con el aprendizaje permanente"/>
    <x v="20"/>
  </r>
  <r>
    <s v="OPERARIO DE PRODUCCIÓN"/>
    <s v="Corte y pulido de placas de acero., Manejo de maquinaria como pulidoras y cortadoras de acero inoxidable y aluminio, Pulido de rollo de acero."/>
    <x v="17"/>
    <s v="San Luis Potosí"/>
    <x v="11"/>
    <n v="10"/>
    <s v="Contrato por tiempo indeterminado"/>
    <n v="11152"/>
    <s v="Oportunidad de crecimiento, Prestaciones de ley, Seguro de vida, Fondo de ahorro del 10%, Bono de productividad, Uniformes gratuitos, Vales de despensa del 10%, Contratación directa por la planta, Comedor subsidiado, Transporte gratuito"/>
    <x v="2"/>
    <x v="0"/>
    <x v="0"/>
    <s v="Ninguno"/>
    <s v="Compromiso con el aprendizaje permanente, Construir la confianza, Gestión del rendimiento, Planeación y organización, Responsabilidad, Trabajo en equipo, Visión"/>
    <x v="31"/>
  </r>
  <r>
    <s v="GUARDIA DE SEGURIDAD "/>
    <s v="GUARDIA DE SEGURIDAD"/>
    <x v="9"/>
    <s v="Coyoacán"/>
    <x v="20"/>
    <n v="20"/>
    <s v="Contrato por tiempo indeterminado"/>
    <n v="11164"/>
    <s v="PRESTACIONES DE LEY , CREDITO HIPOTECARIO  , PRIMA VACACIONAL , CREDITO  FOVIISSTE , SEGURO DE PROTECION, SEGURO DE VIDA "/>
    <x v="0"/>
    <x v="0"/>
    <x v="0"/>
    <s v="Ninguno"/>
    <s v="Compromiso con el aprendizaje permanente, Construir la confianza, Creatividad, Gestión del rendimiento, Liderazgo, Orientación al cliente, Planeación y organización, Responsabilidad, Sensibilización tecnológica, Toma de decisiones/valoraciones, Visión"/>
    <x v="43"/>
  </r>
  <r>
    <s v="MONTACARGUISTA"/>
    <s v="MANTENER PEPS, REALIZAR TRABAJOS DENTRO DE LA PLANTA, ACOMODANDO MATERIALES, ALMACENANDO, ESTIBANDO PRODUCTO TERMINADO, REGISTROS Y CONFIABILIDAD DE INVENTARIO DE PRODUCTO TERMINADO"/>
    <x v="17"/>
    <s v="San Luis Potosí"/>
    <x v="11"/>
    <n v="4"/>
    <s v="Contrato por tiempo indeterminado"/>
    <n v="11166"/>
    <s v="BONO DE ASISTENCIA, PRESTACIONES DE LEY, FONDO DE AHORRO, VALES, SEGURO DE VIDA"/>
    <x v="0"/>
    <x v="2"/>
    <x v="0"/>
    <s v="Ninguno"/>
    <s v="Compromiso con el aprendizaje permanente, Construir la confianza, Gestión del rendimiento, Planeación y organización, Responsabilidad, Trabajo en equipo, Visión"/>
    <x v="9"/>
  </r>
  <r>
    <s v="AGENTE DE PREVENCIÓN "/>
    <s v="Identificar y reportar actividades sospechosas o inusuales., Realizar rondas de vigilancia periódicas dentro y alrededor de las instalaciones., Supervisar las cámaras de seguridad y otros sistemas de monitoreo."/>
    <x v="25"/>
    <s v="Benito Juárez"/>
    <x v="3"/>
    <n v="3"/>
    <s v="Contrato por tiempo indeterminado"/>
    <n v="11189"/>
    <s v="Transporte , Vales, Prestaciones de ley, Uniformes"/>
    <x v="3"/>
    <x v="0"/>
    <x v="2"/>
    <s v="Básico"/>
    <s v="Compromiso con el aprendizaje permanente, Construir la confianza, Responsabilidad, Sensibilización tecnológica"/>
    <x v="21"/>
  </r>
  <r>
    <s v="SUPERVISOR DE VENTAS"/>
    <s v="Apoyo en repartir y venta de producto en rutas establecidas, Supervisión del reparto de mercancía"/>
    <x v="9"/>
    <s v="Iztapalapa"/>
    <x v="6"/>
    <n v="2"/>
    <s v="Contrato por tiempo indeterminado"/>
    <n v="11200"/>
    <s v="Prestaciones de ley"/>
    <x v="4"/>
    <x v="4"/>
    <x v="0"/>
    <s v="Ninguno"/>
    <s v="Compromiso con el aprendizaje permanente, Comunicación, Construir la confianza, Liderazgo, Planeación y organización, Responsabilidad, Trabajo en equipo"/>
    <x v="10"/>
  </r>
  <r>
    <s v="OPERADOR DE CAMIONETA 3.5"/>
    <s v="Atención al cliente, Conducción preventiva de unidades, Recolección y entrega de evidencias a su jefe inmediato, Traslado, carga y descarga de mercancía"/>
    <x v="19"/>
    <s v="Cuautitlán"/>
    <x v="8"/>
    <n v="10"/>
    <s v="Contrato por tiempo indeterminado"/>
    <n v="11200"/>
    <s v="Ayuda en la compra de útiles escolares, Seguro de vida, Compensación por 3 viajes mañaneros, Prestaciones de Ley, Bono de puntualidad y asistencia"/>
    <x v="0"/>
    <x v="3"/>
    <x v="0"/>
    <s v="Ninguno"/>
    <s v="Compromiso con el aprendizaje permanente, Construir la confianza, Gestión del rendimiento, Sensibilización tecnológica"/>
    <x v="5"/>
  </r>
  <r>
    <s v="CONTABILIDAD"/>
    <s v="Captura y revisión de libros contables, conciliaciones bancarias, llevar y revisar estados financieros, crear y organizar la nómina de empleados, generación y seguimiento de pago de IMSS e INFONAVIT, responsable de cartera de clientes, informar a los socios del estado financiero de la empresa, control de declaraciones y pagos fiscales, revisar la información presentada por el auxiliar contable, recepción de pagos de mercancía por venta al público en general, informes de contabilidad."/>
    <x v="22"/>
    <s v="Cajeme"/>
    <x v="0"/>
    <n v="1"/>
    <s v="Contrato por tiempo indeterminado"/>
    <n v="11200"/>
    <s v="Prestaciones de ley, camisa de uniforme, bono."/>
    <x v="4"/>
    <x v="0"/>
    <x v="0"/>
    <s v="Ninguno"/>
    <s v="Construir la confianza, Creatividad, Orientación al cliente"/>
    <x v="5"/>
  </r>
  <r>
    <s v="IMPRESOR DE POLIETILENO"/>
    <s v="impreción de polietileno"/>
    <x v="19"/>
    <s v="Tlalnepantla de Baz"/>
    <x v="11"/>
    <n v="2"/>
    <s v="Contrato por tiempo indeterminado"/>
    <n v="11200"/>
    <s v="prestaciones de ley"/>
    <x v="0"/>
    <x v="2"/>
    <x v="0"/>
    <s v="Ninguno"/>
    <s v="Compromiso con el aprendizaje permanente, Construir la confianza, Trabajo en equipo"/>
    <x v="14"/>
  </r>
  <r>
    <s v="CHOFER VENDEDOR"/>
    <s v="Manejar camión, Ventas"/>
    <x v="26"/>
    <s v="Manzanillo"/>
    <x v="6"/>
    <n v="2"/>
    <s v="Contrato por tiempo indeterminado"/>
    <n v="11200"/>
    <s v="Prestaciones de ley, FONDO DE AHORRO, SERVICIOS GASTOS FUNERARIOS "/>
    <x v="2"/>
    <x v="0"/>
    <x v="0"/>
    <s v="Ninguno"/>
    <s v="Compromiso con el aprendizaje permanente, Construir la confianza, Orientación al cliente, Planeación y organización, Sensibilización tecnológica"/>
    <x v="14"/>
  </r>
  <r>
    <s v="PAILERO "/>
    <s v="Armado de estructuras metalicas, acero inoxidable, tuberías, sanitarias de diámetro. "/>
    <x v="1"/>
    <s v="Calera"/>
    <x v="11"/>
    <n v="1"/>
    <s v="Contrato por tiempo indeterminado"/>
    <n v="11200"/>
    <s v="Prestaciones de ley. "/>
    <x v="0"/>
    <x v="3"/>
    <x v="1"/>
    <s v=""/>
    <s v="Gestión del rendimiento"/>
    <x v="3"/>
  </r>
  <r>
    <s v="ALMACENISTA "/>
    <s v=" CONTROL DE ENTRADAS Y SALIDAS DE ALMACEN, INVENTARIOS  "/>
    <x v="4"/>
    <s v="Saltillo"/>
    <x v="11"/>
    <n v="1"/>
    <s v="Contrato por obra determinada"/>
    <n v="11200"/>
    <s v="BONO DE PUNTUALIDAD Y APOYO DE TRANSPORTE, PRESTACIONES DE LEY"/>
    <x v="3"/>
    <x v="0"/>
    <x v="1"/>
    <s v=""/>
    <s v="Compromiso con el aprendizaje permanente, Construir la confianza"/>
    <x v="35"/>
  </r>
  <r>
    <s v="MONTACARGUISTA "/>
    <s v=" MANEJO DE MONTACARGAS "/>
    <x v="4"/>
    <s v="Saltillo"/>
    <x v="11"/>
    <n v="1"/>
    <s v="Contrato por obra determinada"/>
    <n v="11200"/>
    <s v="PRESTACIONES DE LEY, BONO DE PUNTUALIDAD Y APOYO DE TRANSPORTE"/>
    <x v="3"/>
    <x v="0"/>
    <x v="1"/>
    <s v=""/>
    <s v="Compromiso con el aprendizaje permanente, Construir la confianza"/>
    <x v="35"/>
  </r>
  <r>
    <s v="SOLDADOR MICROALAMBRE"/>
    <s v="USO DE MAQUINA DE SOLDAR CON MICROALAMBRE (ALUMINIO, INOXIDABLE Y ACERO AL CARBON), USO DE HERRAMIENTAS DE MEDICION, FLEXOMETRO Y CALIBRADOR, APOYO A ACTIVIDADES DE CORTE LASER"/>
    <x v="9"/>
    <s v="Tláhuac"/>
    <x v="11"/>
    <n v="1"/>
    <s v="Contrato por tiempo indeterminado"/>
    <n v="11200"/>
    <s v="PRESTACIONES DE LEY"/>
    <x v="1"/>
    <x v="3"/>
    <x v="0"/>
    <s v="Ninguno"/>
    <s v="Compromiso con el aprendizaje permanente, Construir la confianza, Gestión del rendimiento, Liderazgo, Orientación al cliente, Trabajo en equipo"/>
    <x v="42"/>
  </r>
  <r>
    <s v="MONITORISTA"/>
    <s v="LLENAR BITACORA., LLEVAR CONTROL DE ASISTENCIAS, MONITOREAR A TRAVES DE CCTV"/>
    <x v="9"/>
    <s v="Gustavo A. Madero"/>
    <x v="9"/>
    <n v="3"/>
    <s v="Contrato por tiempo indeterminado"/>
    <n v="11200"/>
    <s v="IMSS, VALES DE DESPENSA, BONO DE PERMANENCIA, BONO DE PUNTUALIDAD, PRESTACIONES DE LEY "/>
    <x v="3"/>
    <x v="1"/>
    <x v="0"/>
    <s v="Ninguno"/>
    <s v="Comunicación, Gestión del rendimiento"/>
    <x v="10"/>
  </r>
  <r>
    <s v="RECEPCIONISTA "/>
    <s v="Registro de huéspedes"/>
    <x v="24"/>
    <s v="San Pedro Garza García"/>
    <x v="3"/>
    <n v="5"/>
    <s v="Contrato por tiempo indeterminado"/>
    <n v="11200"/>
    <s v="Vales de despensa, Salario base más comisiones, Bono por puntualidad y asistencia, Fondo de ahorro, Servicio de comedor, Prestaciones de ley, Transporte de personal, Seguro de vida"/>
    <x v="1"/>
    <x v="0"/>
    <x v="2"/>
    <s v="Intermedio"/>
    <s v="Construir la confianza, Gestión del rendimiento, Liderazgo, Sensibilización tecnológica, Trabajo en equipo"/>
    <x v="43"/>
  </r>
  <r>
    <s v="TECNICO EN MINA"/>
    <s v="MANEJO DE MAQUINAS Y HERRAMIENTAS, PAQUETERIA OFFICE"/>
    <x v="1"/>
    <s v="Fresnillo"/>
    <x v="11"/>
    <n v="2"/>
    <s v="Contrato por tiempo indeterminado"/>
    <n v="11200"/>
    <s v="PRETACIONES DE LEY"/>
    <x v="4"/>
    <x v="3"/>
    <x v="0"/>
    <s v="Ninguno"/>
    <s v="Comunicación, Construir la confianza, Planeación y organización, Responsabilidad, Trabajo en equipo"/>
    <x v="8"/>
  </r>
  <r>
    <s v="AGENTE DE VENTAS MAYOREO ABARROTES"/>
    <s v="ENVIO DE PEDIDOS Y COBRANZA, TRABAJAR SOBRE OBJETIVOS DE VENTAS MARCADOS, DISPONIBILIDAD PARA VIAJAR AL MUNICIPIO DE CD. VALLES UNA VEZ AL MES, PROSPECTAR CLIENTES, SEGUIMIENTO A CARTERA DE CLIENTES, VENDER LA AMPLIA GAMA DE PRODUCTOS DISPONIBLES EN NUESTRO INVENTARIO , SEGUIMIENTO A FACTURAS DE CLIENTES"/>
    <x v="17"/>
    <s v="San Luis Potosí"/>
    <x v="0"/>
    <n v="2"/>
    <s v="Contrato por tiempo indeterminado"/>
    <n v="11200"/>
    <s v="MAS COMISIONES, PRESTACIONES DE LEY"/>
    <x v="3"/>
    <x v="0"/>
    <x v="0"/>
    <s v="Ninguno"/>
    <s v="Compromiso con el aprendizaje permanente, Construir la confianza, Gestión del rendimiento, Liderazgo, Planeación y organización, Sensibilización tecnológica"/>
    <x v="8"/>
  </r>
  <r>
    <s v="TABLAJERO "/>
    <s v="PESAR PRODUCTO"/>
    <x v="4"/>
    <s v="Saltillo"/>
    <x v="6"/>
    <n v="1"/>
    <s v="Contrato por tiempo indeterminado"/>
    <n v="11200"/>
    <s v="DESCUENTO EN TIENDA PARA EMPLEADOS, AYUDA POR MATRIMONIO, CAJA DE AHORRO, PRESTACIONES DE LEY, AYUDA POR DEFUNSIÓN, AYUDA POR NACIMIENTO, VALES DE DESPENSA, SALARIO BASE, BONO DE PUNTUALIDAD Y ASISTENCIA"/>
    <x v="2"/>
    <x v="0"/>
    <x v="0"/>
    <s v="Ninguno"/>
    <s v="Compromiso con el aprendizaje permanente, Construir la confianza, Gestión del rendimiento, Planeación y organización, Sensibilización tecnológica"/>
    <x v="31"/>
  </r>
  <r>
    <s v="OPERADOR DE MANTENIMIENTO"/>
    <s v="Plomeria, tablaroca, pintura, reparación en general"/>
    <x v="24"/>
    <s v="Monterrey"/>
    <x v="3"/>
    <n v="2"/>
    <s v="Contrato por tiempo indeterminado"/>
    <n v="11200"/>
    <s v="Servicio de comedor, Prestaciones de ley, Seguro de vida"/>
    <x v="0"/>
    <x v="0"/>
    <x v="0"/>
    <s v="Intermedio"/>
    <s v="Gestión del rendimiento, Planeación y organización"/>
    <x v="43"/>
  </r>
  <r>
    <s v="OFICIAL EN CONSTRUCCION "/>
    <s v="Coordinar con otros profesionales en el sitio de construcción para garantizar la eficiencia operativa., Manejar y mantener el equipo de construcción y herramientas., Supervisar y ejecutar tareas de construcción asegurando el cumplimiento de los estándares de calidad y seguridad."/>
    <x v="1"/>
    <s v="Fresnillo"/>
    <x v="11"/>
    <n v="2"/>
    <s v="Contrato por tiempo indeterminado"/>
    <n v="11200"/>
    <s v="PRESTACIONES DE LEY"/>
    <x v="0"/>
    <x v="2"/>
    <x v="0"/>
    <s v="Ninguno"/>
    <s v="Compromiso con el aprendizaje permanente, Planeación y organización, Responsabilidad, Visión"/>
    <x v="35"/>
  </r>
  <r>
    <s v="TECNICO CARROCERO"/>
    <s v=" Servicios básicos de mecánica, Cambio de toldos, pisos, bordas, parches y pintura, Mantenimiento y reparación de cajas secas"/>
    <x v="19"/>
    <s v="Cuautitlán Izcalli"/>
    <x v="12"/>
    <n v="4"/>
    <s v="Contrato por tiempo indeterminado"/>
    <n v="11200"/>
    <s v="Prestaciones de ley"/>
    <x v="3"/>
    <x v="2"/>
    <x v="0"/>
    <s v="Ninguno"/>
    <s v="Compromiso con el aprendizaje permanente, Construir la confianza, Gestión del rendimiento, Planeación y organización, Responsabilidad"/>
    <x v="31"/>
  </r>
  <r>
    <s v="AYUDANTE GENERAL"/>
    <s v=" REALIZAR LA PLANEACION DIARIA EN LA ENCARGADA DE LA FACTURACION EN LA RUTA QUE SE DEBE DE TOMAR, ASISTIR A LOS BANCOS A EFECTUAR PAGOS Y DEPOSITOS, MANTENERSE AL TANTO DE PEDIDOS QUE LLEGUEN DE LA PAQUETERIA DE MENSAJERIA PARA RECOGERLO DIARIAMENTE, REVISAR LA MERCANCIA MINUCIOSAMENTE QUE SE RECIBE DE LA PAQUETERIA CONTRA FACTURA                                                                                                                                                          ACOMODAR MERCANCIA DE STOCK EN LOS ANAQUELES DEL ALMACEN PREVIAMENTE ETIQUETADAS                                                             "/>
    <x v="27"/>
    <s v="Chihuahua"/>
    <x v="10"/>
    <n v="1"/>
    <s v="Contrato por tiempo indeterminado"/>
    <n v="11200"/>
    <s v="PRESTACIONES DE LEY, FONACOT,  UNIFORMES"/>
    <x v="3"/>
    <x v="0"/>
    <x v="0"/>
    <s v="Ninguno"/>
    <s v="Compromiso con el aprendizaje permanente, Construir la confianza, Sensibilización tecnológica"/>
    <x v="35"/>
  </r>
  <r>
    <s v="SUPERVISOR DE VENTAS"/>
    <s v="Apoyo en repartir y venta de producto en rutas establecidas, Supervisión del reparto de mercancía"/>
    <x v="9"/>
    <s v="Iztapalapa"/>
    <x v="6"/>
    <n v="2"/>
    <s v="Contrato por tiempo indeterminado"/>
    <n v="11200"/>
    <s v="Prestaciones de ley"/>
    <x v="4"/>
    <x v="4"/>
    <x v="0"/>
    <s v="Ninguno"/>
    <s v="Compromiso con el aprendizaje permanente, Comunicación, Construir la confianza, Liderazgo, Planeación y organización, Responsabilidad, Trabajo en equipo"/>
    <x v="31"/>
  </r>
  <r>
    <s v="PERSONAL DE SUPERVISION DE GUARDIAS DE SEGURIDAD"/>
    <s v="CHECAR FORMATERIA, HACER TRASLADOS DE SERVICIOS, MONITOREO DE LAS OPERACIONES, ORGANIZAR EL DIA, PLANEAR EL DIA SIGUIENTE CON EL JEFE DE OPERACIONES, SUPERVICION DE LOS SERVICIOS"/>
    <x v="29"/>
    <s v="Mérida"/>
    <x v="9"/>
    <n v="1"/>
    <s v="Contrato por tiempo indeterminado"/>
    <n v="11200"/>
    <s v="IMSS, INFONAVIT, UNIFORMES"/>
    <x v="7"/>
    <x v="0"/>
    <x v="0"/>
    <s v="Ninguno"/>
    <s v="Capacitación de los demás, Compromiso con el aprendizaje permanente, Responsabilidad, Trabajo en equipo"/>
    <x v="37"/>
  </r>
  <r>
    <s v="OPERARIO DE VOLQUETE"/>
    <s v="CUMPLIR EN TIEMPO Y FORMA LAS LABORES ASIGNADAS, ENTREGAR EL PRODUCTO SOLICITADO EN LAS DISTINTAS UBICACIONES, MANEJO DE VOLQUETE O MAQUINARIA DE 10 VELOCIDADES"/>
    <x v="29"/>
    <s v="Mérida"/>
    <x v="11"/>
    <n v="3"/>
    <s v="Contrato por tiempo indeterminado"/>
    <n v="11200"/>
    <s v="INCENTIVOS, FONDO DE AHORRO, BONO DE PRODUCTIVIDAD, IMSS, UNIFORME, TRASPORTE DE PERSONAL, SERVICIO DE COMEDOR"/>
    <x v="0"/>
    <x v="3"/>
    <x v="0"/>
    <s v="Ninguno"/>
    <s v="Compromiso con el aprendizaje permanente, Planeación y organización, Responsabilidad"/>
    <x v="47"/>
  </r>
  <r>
    <s v="PERSONAL DE OBRA"/>
    <s v="AYUDANTE GENERAL"/>
    <x v="24"/>
    <s v="Monterrey"/>
    <x v="7"/>
    <n v="25"/>
    <s v="Contrato por tiempo indeterminado"/>
    <n v="11200"/>
    <s v="PRESTACIONES DE LEY"/>
    <x v="2"/>
    <x v="0"/>
    <x v="0"/>
    <s v="Ninguno"/>
    <s v="Compromiso con el aprendizaje permanente"/>
    <x v="42"/>
  </r>
  <r>
    <s v="GUARDIA DE SEGURIDAD INTRAMUROS"/>
    <s v="CUIDAR LOS INMUEBLES, DAR RONDINES, LLEVAR CONTROL DE BITÁCORAS"/>
    <x v="12"/>
    <s v="Querétaro"/>
    <x v="9"/>
    <n v="2"/>
    <s v="Contrato por tiempo determinado"/>
    <n v="11200"/>
    <s v="UNIFORMES, PRESTACIONES DE LEY"/>
    <x v="0"/>
    <x v="0"/>
    <x v="0"/>
    <s v="Ninguno"/>
    <s v="Construir la confianza, Gestión del rendimiento, Visión"/>
    <x v="30"/>
  </r>
  <r>
    <s v="OPERADOR CNC"/>
    <s v="REALIZAR TODO TIPO DE PIEZAS EN MAQUINAS CNC, CONTROL, USO Y MANEJO DE LAS MAQUINAS "/>
    <x v="27"/>
    <s v="Chihuahua"/>
    <x v="11"/>
    <n v="1"/>
    <s v="Contrato por tiempo indeterminado"/>
    <n v="11200"/>
    <s v="BONO DE PUNTUALIDAD, UNIFORMES, PRESTACIONES DE LEY"/>
    <x v="0"/>
    <x v="2"/>
    <x v="0"/>
    <s v="Ninguno"/>
    <s v="Orientación al cliente"/>
    <x v="30"/>
  </r>
  <r>
    <s v="AUXILIAR CONTABLE"/>
    <s v="CONTROL DE FACTURAS, REALIZAR REGISTROS CONTABLES Y CONCILIACION BANCARIA"/>
    <x v="15"/>
    <s v="Yauhquemehcan"/>
    <x v="6"/>
    <n v="2"/>
    <s v="Contrato por tiempo indeterminado"/>
    <n v="11200"/>
    <s v="PRESTACIONES DE LEY"/>
    <x v="4"/>
    <x v="2"/>
    <x v="1"/>
    <s v=""/>
    <s v="Compromiso con el aprendizaje permanente, Comunicación, Gestión del rendimiento, Visión"/>
    <x v="19"/>
  </r>
  <r>
    <s v="SOLDADOR"/>
    <s v="Cortar piezas metálicas, Pulir piezas metálicas"/>
    <x v="12"/>
    <s v="San Juan del Río"/>
    <x v="12"/>
    <n v="3"/>
    <s v="Contrato por tiempo indeterminado"/>
    <n v="11200"/>
    <s v="PRESTACIONES DE LEY, VALES DE DESPENSA, PREMIO DE PUNTUALIDAD, FONDO DE AHORRO, AGUINALDO., Vales de despensa, premio de puntualidad, fondo de ahorro"/>
    <x v="3"/>
    <x v="3"/>
    <x v="0"/>
    <s v="Ninguno"/>
    <s v="Capacitación de los demás, Compromiso con el aprendizaje permanente, Construir la confianza, Gestión del rendimiento, Responsabilidad, Trabajo en equipo, Visión"/>
    <x v="21"/>
  </r>
  <r>
    <s v="MONTACARGUISTA"/>
    <s v="."/>
    <x v="24"/>
    <s v="Monterrey"/>
    <x v="11"/>
    <n v="10"/>
    <s v="Contrato por tiempo indeterminado"/>
    <n v="11200"/>
    <s v="Prestaciones de ley, Fondo de ahorro, Servicio de comedor, Bono por productividad"/>
    <x v="0"/>
    <x v="2"/>
    <x v="0"/>
    <s v="Ninguno"/>
    <s v="Compromiso con el aprendizaje permanente"/>
    <x v="16"/>
  </r>
  <r>
    <s v="OPERADOR DE PRODUCCION"/>
    <s v="."/>
    <x v="24"/>
    <s v="Monterrey"/>
    <x v="11"/>
    <n v="15"/>
    <s v="Contrato por tiempo indeterminado"/>
    <n v="11200"/>
    <s v="Prestaciones de ley, Fondo de ahorro, Servicio de comedor, Bono por productividad"/>
    <x v="2"/>
    <x v="3"/>
    <x v="0"/>
    <s v="Ninguno"/>
    <s v="Compromiso con el aprendizaje permanente"/>
    <x v="16"/>
  </r>
  <r>
    <s v="AGENTE DE VENTAS "/>
    <s v="LABOR DE VENTAS "/>
    <x v="0"/>
    <s v="Morelia"/>
    <x v="0"/>
    <n v="2"/>
    <s v="Contrato por tiempo indeterminado"/>
    <n v="11200"/>
    <s v="UNIFORMES, PRESTACIONES DE LEY, SUELDO BASE , COMISIONES , APOYO DE GASOLINA"/>
    <x v="3"/>
    <x v="0"/>
    <x v="1"/>
    <s v=""/>
    <s v="Comunicación, Gestión del rendimiento, Liderazgo, Planeación y organización, Responsabilidad, Sensibilización tecnológica, Visión"/>
    <x v="13"/>
  </r>
  <r>
    <s v="AUXILIAR INTENDENCIA"/>
    <s v="APOYO EN LIMPIEZA"/>
    <x v="24"/>
    <s v="Monterrey"/>
    <x v="3"/>
    <n v="5"/>
    <s v="Contrato por tiempo indeterminado"/>
    <n v="11200"/>
    <s v="Prestaciones de ley, Fondo de ahorro, Seguro de vida."/>
    <x v="2"/>
    <x v="1"/>
    <x v="0"/>
    <s v="Ninguno"/>
    <s v="Compromiso con el aprendizaje permanente"/>
    <x v="13"/>
  </r>
  <r>
    <s v="HOSTESS"/>
    <s v="ATENCION AL CLIENTE"/>
    <x v="24"/>
    <s v="Monterrey"/>
    <x v="3"/>
    <n v="5"/>
    <s v="Contrato por tiempo indeterminado"/>
    <n v="11200"/>
    <s v="Prestaciones de ley, Fondo de ahorro, Seguro de vida."/>
    <x v="6"/>
    <x v="1"/>
    <x v="0"/>
    <s v="Ninguno"/>
    <s v="Sensibilización tecnológica"/>
    <x v="21"/>
  </r>
  <r>
    <s v="AUXILIAR DE PISTA GO KARTS"/>
    <s v="."/>
    <x v="24"/>
    <s v="Monterrey"/>
    <x v="3"/>
    <n v="10"/>
    <s v="Contrato por tiempo indeterminado"/>
    <n v="11200"/>
    <s v="Prestaciones de ley, Fondo de ahorro, Seguro de vida."/>
    <x v="6"/>
    <x v="1"/>
    <x v="0"/>
    <s v="Ninguno"/>
    <s v="Compromiso con el aprendizaje permanente"/>
    <x v="13"/>
  </r>
  <r>
    <s v="AUXILIAR DE COCINA"/>
    <s v="."/>
    <x v="24"/>
    <s v="Monterrey"/>
    <x v="3"/>
    <n v="20"/>
    <s v="Contrato por tiempo indeterminado"/>
    <n v="11200"/>
    <s v="Prestaciones de ley, Fondo de ahorro, Seguro de vida."/>
    <x v="5"/>
    <x v="1"/>
    <x v="0"/>
    <s v="Ninguno"/>
    <s v="Compromiso con el aprendizaje permanente"/>
    <x v="13"/>
  </r>
  <r>
    <s v="OPERADOR CNC GIRO METAL-MECÁNICO"/>
    <s v="Llenado de bitácoras, Maquinado de piezas automotrices, Montaje de herramientas, Uso de herramientas de medición"/>
    <x v="5"/>
    <s v="Guadalajara"/>
    <x v="11"/>
    <n v="3"/>
    <s v="Contrato por tiempo indeterminado"/>
    <n v="11200"/>
    <s v="Prestaciones de ley en periodo de prueba y prestaciones adicionales al obtener contrato de planta"/>
    <x v="3"/>
    <x v="2"/>
    <x v="1"/>
    <s v=""/>
    <s v="Construir la confianza, Creatividad, Gestión del rendimiento, Orientación al cliente, Planeación y organización, Responsabilidad, Visión"/>
    <x v="5"/>
  </r>
  <r>
    <s v="AFANADOR"/>
    <s v="1. Realizar Limpieza en General (Barrer, trapear, sacudir y limpiar muebles, sillas, limpiar cristales, lavado de sanitarios, áreas comunes). , 2. Realizar Limpieza y acomodo de oficinas y áreas en general. , 3. Asear las áreas asignadas a su cargo, mobiliario y equipo, accesorios decorativos y de servicio de las mismas."/>
    <x v="4"/>
    <s v="Acuña"/>
    <x v="3"/>
    <n v="1"/>
    <s v="Contrato por tiempo indeterminado"/>
    <n v="11200"/>
    <s v="PRESTACIONES DE LEY"/>
    <x v="2"/>
    <x v="0"/>
    <x v="0"/>
    <s v="Ninguno"/>
    <s v="Comunicación, Construir la confianza, Gestión del rendimiento"/>
    <x v="0"/>
  </r>
  <r>
    <s v="RECEPCIONISTA"/>
    <s v="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amable y eficaz las llamadas telefónicas del conmutador."/>
    <x v="4"/>
    <s v="Acuña"/>
    <x v="3"/>
    <n v="1"/>
    <s v="Contrato por tiempo indeterminado"/>
    <n v="11200"/>
    <s v="CAPACITACION , PRESTACIONES DE LEY"/>
    <x v="3"/>
    <x v="0"/>
    <x v="0"/>
    <s v="Ninguno"/>
    <s v="Construir la confianza, Gestión del rendimiento, Sensibilización tecnológica"/>
    <x v="0"/>
  </r>
  <r>
    <s v="TAQUERO DE CARNE AL PASTOR"/>
    <s v="CONTROL DE CARNE AL PASTOR, MANEJO DE HORNO DE CARBON"/>
    <x v="3"/>
    <s v="Teziutlán"/>
    <x v="3"/>
    <n v="5"/>
    <s v="Contrato por tiempo indeterminado"/>
    <n v="11200"/>
    <s v="PRESTACIONES DE LEY"/>
    <x v="2"/>
    <x v="2"/>
    <x v="0"/>
    <s v="Ninguno"/>
    <s v="Comunicación, Construir la confianza, Gestión del rendimiento, Responsabilidad, Sensibilización tecnológica"/>
    <x v="10"/>
  </r>
  <r>
    <s v="AUXILIAR  CONTABLE "/>
    <s v="Administracion General , Contabilidad Basica "/>
    <x v="9"/>
    <s v="Cuauhtémoc"/>
    <x v="4"/>
    <n v="3"/>
    <s v="Contrato por tiempo indeterminado"/>
    <n v="11200"/>
    <s v="Prestaciones de Ley , Servicio de Comedor , Bono "/>
    <x v="1"/>
    <x v="3"/>
    <x v="2"/>
    <s v="Básico"/>
    <s v="Compromiso con el aprendizaje permanente, Comunicación, Liderazgo, Orientación al cliente, Trabajo en equipo"/>
    <x v="50"/>
  </r>
  <r>
    <s v="AYUDANTE DE PRODUCCIÓN"/>
    <s v="Pesar, aditivar y mezclar cargas de poliestireno mediante controles neumáticos y electrónicos. Apoyo en actividades de operación de moldeo, cambios de molde, cambios de insertos."/>
    <x v="15"/>
    <s v="Xaloztoc"/>
    <x v="11"/>
    <n v="6"/>
    <s v="Contrato por tiempo indeterminado"/>
    <n v="11211"/>
    <s v="PRESTACIONES DE LEY"/>
    <x v="3"/>
    <x v="2"/>
    <x v="1"/>
    <s v=""/>
    <s v="Compromiso con el aprendizaje permanente, Comunicación, Gestión del rendimiento, Responsabilidad, Visión"/>
    <x v="15"/>
  </r>
  <r>
    <s v="JEFE DE FARMACIA"/>
    <s v="ATENCION A CLIENTES Y PROVEEDORES, SUPERVISAR Y LLEVAR UN CONTROL DE LOS MEDICAMENTOS PROXIMOS A CADUCAR, LLEVAR UN REGISTRO DE REPORTES MENSUAL, ASI COMO LA ELABORACION DE INVENTARIOS, LLEVAR UN CONTROL DE PERSONAL ASI COMO DE CUALQUIER INCIDENCIA, TENER SUS REGISTROS AL DIA."/>
    <x v="29"/>
    <s v="Mérida"/>
    <x v="0"/>
    <n v="1"/>
    <s v="Contrato por tiempo indeterminado"/>
    <n v="11215"/>
    <s v="BONOS POR PRODUCTIVIDAD, PRESTACIONES DE LEY"/>
    <x v="3"/>
    <x v="2"/>
    <x v="0"/>
    <s v="Ninguno"/>
    <s v="Compromiso con el aprendizaje permanente, Construir la confianza, Creatividad, Gestión del rendimiento, Toma de decisiones/valoraciones"/>
    <x v="10"/>
  </r>
  <r>
    <s v="EMPLEADO GENERAL"/>
    <s v="ACOMODO DE MERCANCIAS"/>
    <x v="4"/>
    <s v="Acuña"/>
    <x v="15"/>
    <n v="2"/>
    <s v="Contrato por tiempo indeterminado"/>
    <n v="11220"/>
    <s v="PRESTACIONES DE LEY, BONOS POR COMISION"/>
    <x v="0"/>
    <x v="0"/>
    <x v="0"/>
    <s v="Ninguno"/>
    <s v="Compromiso con el aprendizaje permanente, Construir la confianza"/>
    <x v="0"/>
  </r>
  <r>
    <s v="OPERADOR DE CNC"/>
    <s v="CORTE DE PIEZAS METALICAS, UTILIZAR HERRAMIENTAS DE MEDICIÓN"/>
    <x v="17"/>
    <s v="Villa de Reyes"/>
    <x v="11"/>
    <n v="5"/>
    <s v="Contrato por tiempo indeterminado"/>
    <n v="11230"/>
    <s v="COMEDOR, VALES DE DESPENSA, FONDO DE AHORRO, BONO DE PRODUCTIVIDAD, HORAS EXTRAS, VIVIENDA, PRESTACIONES DE LEY"/>
    <x v="3"/>
    <x v="0"/>
    <x v="0"/>
    <s v="Ninguno"/>
    <s v="Compromiso con el aprendizaje permanente, Comunicación, Construir la confianza, Creatividad, Gestión del rendimiento, Responsabilidad"/>
    <x v="17"/>
  </r>
  <r>
    <s v="PERSONAL ELECTROMECANICO"/>
    <s v="Cumpimiento de actividades diarias en sistemas electrónicos e iluminación basadas en el cronograma_x0009__x0009__x0009__x0009__x0009__x0009__x0009__x0009__x0009__x0009_, Revición y mantenimiento de sistemas de fitrado y aplicación de químico a lagos_x0009__x0009__x0009__x0009__x0009__x0009__x0009__x0009__x0009__x0009_, Trabajo de rutina de tratamiento de aguas en piscinas en caso del producto terminado según la NOM de la COFEPRIS y el plan de trabajo_x0009__x0009__x0009__x0009__x0009__x0009__x0009__x0009__x0009__x0009_"/>
    <x v="29"/>
    <s v="Mérida"/>
    <x v="14"/>
    <n v="1"/>
    <s v="Contrato por tiempo indeterminado"/>
    <n v="11241"/>
    <s v="PRESTACIONES DE LEY , CAJA DE AHORRO , TRANSPORTE DE PERSONAL , SEGURO DE VIDA , VALES DE DESPENSA"/>
    <x v="7"/>
    <x v="2"/>
    <x v="0"/>
    <s v="Ninguno"/>
    <s v="Compromiso con el aprendizaje permanente, Construir la confianza, Gestión del rendimiento, Planeación y organización, Visión"/>
    <x v="2"/>
  </r>
  <r>
    <s v="VENDEDOR AL DETALLE"/>
    <s v="Manejo de unidades de carga con producto a bordo, Venta al detalle, Venta tecnica"/>
    <x v="31"/>
    <s v="Mexicali"/>
    <x v="11"/>
    <n v="1"/>
    <s v="Contrato por tiempo indeterminado"/>
    <n v="11246"/>
    <s v="Bonos , comisiones, uniformes, prestaciones de ley"/>
    <x v="3"/>
    <x v="3"/>
    <x v="0"/>
    <s v="Ninguno"/>
    <s v="Liderazgo"/>
    <x v="34"/>
  </r>
  <r>
    <s v="PROMOTORIA DE VENTAS "/>
    <s v="Es el encargado de realizar presentaciones y demostraciones de los productos o servicios tanto a los consumidores como también a aquellos potenciales clientes. Se encargan de llevar a cabo la venta, pero también de recolectar los pedidos y generar tanto el cobro como la entrega de los productos o servicios."/>
    <x v="6"/>
    <s v="Los Cabos"/>
    <x v="13"/>
    <n v="2"/>
    <s v="Contrato por tiempo indeterminado"/>
    <n v="11250"/>
    <s v="Bono Semanal de Transporte, Prestaciones de ley "/>
    <x v="0"/>
    <x v="0"/>
    <x v="0"/>
    <s v="Ninguno"/>
    <s v="Responsabilidad, Sensibilización tecnológica"/>
    <x v="10"/>
  </r>
  <r>
    <s v="VIGILANTE "/>
    <s v="Conteo de mercancía , Monitoreo, Vigilanciar entradas y salidas"/>
    <x v="27"/>
    <s v="Chihuahua"/>
    <x v="0"/>
    <n v="1"/>
    <s v="Contrato por periodo de prueba"/>
    <n v="11250"/>
    <s v="BONO DE PRODUCTIVIDAD, UNIFORMES, BONO DE PUNTUALIDAD, VALES DE DESPENSA, SEGURO DE VIDA,, PRESTACIONES DE LEY, CAJA DE AHORRO"/>
    <x v="0"/>
    <x v="1"/>
    <x v="1"/>
    <s v=""/>
    <s v="Compromiso con el aprendizaje permanente, Construir la confianza, Gestión del rendimiento"/>
    <x v="26"/>
  </r>
  <r>
    <s v="GUARDIA DE SEGURIDAD"/>
    <s v="GUARDIA DE SEGURIDAD, VIGILANCIA"/>
    <x v="26"/>
    <s v="Manzanillo"/>
    <x v="10"/>
    <n v="1"/>
    <s v="Contrato por tiempo indeterminado"/>
    <n v="11250"/>
    <s v="PRESTACIONES DE LEY, FONDO DE AHORRO, DESPENSA Y PTU"/>
    <x v="3"/>
    <x v="3"/>
    <x v="0"/>
    <s v="Ninguno"/>
    <s v="Compromiso con el aprendizaje permanente, Construir la confianza"/>
    <x v="17"/>
  </r>
  <r>
    <s v="AUXILIAR DE MANTENIMIENTO"/>
    <s v="REPARACIÓN DE MAQUINARIA Y EQUIPO, CAMBIO DE CADENAS, LIMPIEZA DE MAQUINARIA"/>
    <x v="23"/>
    <s v="Aguascalientes"/>
    <x v="11"/>
    <n v="1"/>
    <s v="Contrato por tiempo indeterminado"/>
    <n v="11250"/>
    <s v="PRESTACIONES DE LEY VALES DE GASOLINA, VALES DE DESPENSA, PAGO DE TIEMPO EXTRA VALES DE GASOLINA"/>
    <x v="3"/>
    <x v="0"/>
    <x v="0"/>
    <s v="Ninguno"/>
    <s v="Compromiso con el aprendizaje permanente, Planeación y organización, Visión"/>
    <x v="32"/>
  </r>
  <r>
    <s v="CAJERO"/>
    <s v="COBRO EN CAJA, VENTA DE PRODUCTOS"/>
    <x v="4"/>
    <s v="Acuña"/>
    <x v="6"/>
    <n v="2"/>
    <s v="Contrato por tiempo indeterminado"/>
    <n v="11250"/>
    <s v="VALES DE DESPENSA, PRESTACIONES DE LEY, 10 % DE BONO POR ASISTENCIA SEMANAL"/>
    <x v="0"/>
    <x v="0"/>
    <x v="0"/>
    <s v="Ninguno"/>
    <s v="Compromiso con el aprendizaje permanente, Liderazgo, Orientación al cliente, Responsabilidad, Visión"/>
    <x v="17"/>
  </r>
  <r>
    <s v="OPERADOR A"/>
    <s v="Realizar procesos de carga, llenado trasvase y/o envasado, inspección de la limpieza interna y externa de autotanques destinados para cargar y descargar en la terminal."/>
    <x v="15"/>
    <s v="Xaloztoc"/>
    <x v="11"/>
    <n v="3"/>
    <s v="Contrato por tiempo indeterminado"/>
    <n v="11263"/>
    <s v=""/>
    <x v="3"/>
    <x v="0"/>
    <x v="0"/>
    <s v="Ninguno"/>
    <s v="Compromiso con el aprendizaje permanente, Comunicación, Gestión del rendimiento, Orientación al cliente, Planeación y organización, Trabajo en equipo, Visión"/>
    <x v="10"/>
  </r>
  <r>
    <s v="CARPINTERO"/>
    <s v="MANTENIMIENTO DE MUEBLES, REPARACIÓN DE MUEBLES"/>
    <x v="12"/>
    <s v="El Marqués"/>
    <x v="3"/>
    <n v="1"/>
    <s v="Contrato por tiempo indeterminado"/>
    <n v="11291"/>
    <s v="SEGURO DE GMM, GASTOS FUNERARIOS, SEGURO DE VIDA, DESCUENTOS, PRESTACIONES DE LEY"/>
    <x v="0"/>
    <x v="2"/>
    <x v="0"/>
    <s v="Ninguno"/>
    <s v="Construir la confianza, Gestión del rendimiento, Responsabilidad, Visión"/>
    <x v="5"/>
  </r>
  <r>
    <s v="GUARDIA DE SEGURIDAD"/>
    <s v="RESGUARD Y PROTEGER LOS EQUIPOS Y UNIDADES DE PESADO TRANSPOR,CUMPLIENDO LAS MEDIDAS DE PROTECCION ESTABLECIDOSConocimientos y Habilidades:  MANEJO DE BITACORA"/>
    <x v="17"/>
    <s v="Matehuala"/>
    <x v="8"/>
    <n v="4"/>
    <s v="Contrato por tiempo indeterminado"/>
    <n v="11291"/>
    <s v="PRESTACIONES DE LEY"/>
    <x v="2"/>
    <x v="2"/>
    <x v="0"/>
    <s v="Ninguno"/>
    <s v="Compromiso con el aprendizaje permanente"/>
    <x v="10"/>
  </r>
  <r>
    <s v="OPERADO PAILERO MIG"/>
    <s v="INTERPRETACIÓN DE PLANOS /ARMADO DE PIEZAS METALICAS / CALIBRACIÓN DE MAQUINA DE SOLDAR."/>
    <x v="3"/>
    <s v="Puebla"/>
    <x v="6"/>
    <n v="5"/>
    <s v="Contrato por tiempo indeterminado"/>
    <n v="11291"/>
    <s v="VALES DE DESPENSA, BONO DE PRODUCTIVIDAD Y PERMANENCIA, PRESTACIONES DE LEY Y UNIFORME GRATUITO"/>
    <x v="0"/>
    <x v="0"/>
    <x v="1"/>
    <s v=""/>
    <s v="Compromiso con el aprendizaje permanente, Construir la confianza, Responsabilidad"/>
    <x v="30"/>
  </r>
  <r>
    <s v="OPERADO PAILERO MIG"/>
    <s v="INTERPRETACIÓN DE PLANOS /ARMADO DE PIEZAS METÁLICAS / CALIBRACIÓN DE MAQUINA DE SOLDAR."/>
    <x v="3"/>
    <s v="Puebla"/>
    <x v="11"/>
    <n v="5"/>
    <s v="Contrato por tiempo indeterminado"/>
    <n v="11291"/>
    <s v="VALES DE DESPENSA, BONO DE PRODUCTIVIDAD Y PERMANENCIA, PRESTACIONES DE LEY Y UNIFORME GRATUITO"/>
    <x v="0"/>
    <x v="0"/>
    <x v="0"/>
    <s v="Ninguno"/>
    <s v="Compromiso con el aprendizaje permanente, Comunicación, Construir la confianza, Gestión del rendimiento, Orientación al cliente, Responsabilidad, Trabajo en equipo"/>
    <x v="30"/>
  </r>
  <r>
    <s v="GUARDIA DE SEGURIDAD PRIVADA"/>
    <s v="Registros de entradas y salidas"/>
    <x v="30"/>
    <s v="San José Iturbide"/>
    <x v="4"/>
    <n v="15"/>
    <s v="Contrato por tiempo indeterminado"/>
    <n v="11297"/>
    <s v="Apoyo por defunción, familiar directo., Apoyo de utiles, Prestaciones de Ley"/>
    <x v="0"/>
    <x v="1"/>
    <x v="1"/>
    <s v=""/>
    <s v="Compromiso con el aprendizaje permanente, Creatividad, Gestión del rendimiento, Sensibilización tecnológica"/>
    <x v="35"/>
  </r>
  <r>
    <s v="CHEF REPOSTERO"/>
    <s v="HORNEAR Y REALIZAR PRODUCTO DE REPOSTERÍA, ORGANIZAR LAS TAREAS QUE SE DEBEN LLEVAR A CABO DENTRO DEL ÁREA DE HORNEO Y CUMPLIR CON LOS OBJETIVOS, DIRIGIR Y SUPERVISAR LOS TRABAJOS QUE REALIZA SU EQUIPO, CAPACITAR Y ADIESTRAR AL PERSONAL A SU CARGO, MOTIVAR AL EQUIPO, GARANTIZAR EL CUMPLIMIENTO DE LOS REQUISITOS DE CALIDAD Y SEGURIDAD EN LA MANUFACTURA DE LOS PRODUCTOS, DISMINUIR Y CONTROLAR MERMAS DE LOS PROCESOS PRODUCTIVOS REALIZADOS EN SU ÁREA.  "/>
    <x v="8"/>
    <s v="Tetepango"/>
    <x v="3"/>
    <n v="1"/>
    <s v="Contrato por tiempo indeterminado"/>
    <n v="11300"/>
    <s v="ALMUERZO SABATINO, INCENTIVO POR CUMPLEAÑOS, FESTIVOS ROLADOS., DESCUENTO POR EMPLEADO DESPUÉS DE 3 MESES, VACACIONES, PRIMA VACACIONAL, AGUINALDO."/>
    <x v="4"/>
    <x v="1"/>
    <x v="0"/>
    <s v="Ninguno"/>
    <s v="(logro de objetivos), Capacitación de los demás, Compromiso con el aprendizaje permanente, Planeación y organización, Responsabilidad, Sensibilización tecnológica"/>
    <x v="10"/>
  </r>
  <r>
    <s v="TÉCNICO ELECTROMECÁNICO"/>
    <s v="Conocimiento eléctrico, mecánico y estructural, Conocimiento en tablero eléctrico fuerza y control, Detección de fallas eléctricas y mecánicas, Interpretación de planos eléctricos, Manejo de plataformas de elevación (DC3), Trabajo de mantenimien to en grúas viajeras y polipastos, mantenimientos preventivos, correctivos y fabricación, Trabajo en alturas (CD3)"/>
    <x v="17"/>
    <s v="San Luis Potosí"/>
    <x v="10"/>
    <n v="3"/>
    <s v="Contrato por tiempo indeterminado"/>
    <n v="11300"/>
    <s v="TIEMPO EXTRA , PRESTACIONES DE LEY, Aguinaldo 17 días, Fonacot, Equipo de seguidad, Uniformes, Tiempos extras, Prestaciones de ley, Vales de despensa"/>
    <x v="7"/>
    <x v="2"/>
    <x v="0"/>
    <s v="Ninguno"/>
    <s v="Compromiso con el aprendizaje permanente, Comunicación, Construir la confianza, Creatividad, Gestión del rendimiento, Orientación al cliente, Planeación y organización, Responsabilidad, Sensibilización tecnológica, Toma de decisiones/valoraciones"/>
    <x v="10"/>
  </r>
  <r>
    <s v="PULIDOR DE ACERO INOXIDABLE"/>
    <s v="ACABADO FINAL A TRAVES DE PULIDORES NEUMATICOS, A COCINAS DE ACERO INOXIDABLE"/>
    <x v="17"/>
    <s v="San Luis Potosí"/>
    <x v="11"/>
    <n v="1"/>
    <s v="Contrato por tiempo indeterminado"/>
    <n v="11300"/>
    <s v="PRESTACIONES DE LEY, FONDO DE AHORRO, VALES DE DESPENSA, SEGURO DE VIDA, DIFERENTES BONOS, APOYOS ECONOMICOS, BECAS ESCOLARES, UNIFORME Y TRANSPORTE"/>
    <x v="0"/>
    <x v="2"/>
    <x v="0"/>
    <s v="Ninguno"/>
    <s v="Compromiso con el aprendizaje permanente"/>
    <x v="8"/>
  </r>
  <r>
    <s v="TECNICO CABLEADOR"/>
    <s v="TABLEROS ELECTRICOS"/>
    <x v="17"/>
    <s v="San Luis Potosí"/>
    <x v="11"/>
    <n v="1"/>
    <s v="Contrato por tiempo indeterminado"/>
    <n v="11300"/>
    <s v="FONDO DE AHORRO, VALES DE DESPENSA, SEGURO DE VIDA, DIFERENTES BONOS, APOYOS ECONOMICOS, BECAS ESCOLARES, UNIFORMES Y TRANSPORTE, PRESTACIONES DE LEY"/>
    <x v="0"/>
    <x v="2"/>
    <x v="0"/>
    <s v="Ninguno"/>
    <s v="Compromiso con el aprendizaje permanente"/>
    <x v="8"/>
  </r>
  <r>
    <s v="SANEADOR"/>
    <s v="LAVADO Y SANITIZACION DE SUPERFICIES A PROFUNDIDAD"/>
    <x v="23"/>
    <s v="San Francisco de los Romo"/>
    <x v="11"/>
    <n v="5"/>
    <s v="Contrato por tiempo indeterminado"/>
    <n v="11300"/>
    <s v="INFONAVIT, BECAS, FONDO DE AHORRO, SEGURO DE GASTOS MEDICOS MAYORES , GUARDERIA, CAJA DE AHORRO, SEGURO DE VIDA, PRESTAMOS SIN INTERESES, SEGURO SOCIAL, AGUINALDO, ATENCION MEDICA GRATUITA PARA TI Y TU FAMILIA, VACACIONES"/>
    <x v="0"/>
    <x v="1"/>
    <x v="1"/>
    <s v=""/>
    <s v="Compromiso con el aprendizaje permanente, Construir la confianza, Planeación y organización, Responsabilidad"/>
    <x v="26"/>
  </r>
  <r>
    <s v="ASISTENTE CONTABLE"/>
    <s v="CAPTURA DE POLIZAS, CONTROL DE CAJA CHICA, DAR SOPORTE A LOS REGISTROS CONTABLES, ELABORAR BITACORA"/>
    <x v="29"/>
    <s v="Mérida"/>
    <x v="12"/>
    <n v="1"/>
    <s v="Contrato por tiempo determinado"/>
    <n v="11300"/>
    <s v="UNIFORME, IMSS, SEGURO DE GASTOS MEDICOS, INFONAVIT"/>
    <x v="4"/>
    <x v="2"/>
    <x v="0"/>
    <s v="Ninguno"/>
    <s v="Compromiso con el aprendizaje permanente, Orientación al cliente, Planeación y organización, Responsabilidad"/>
    <x v="37"/>
  </r>
  <r>
    <s v="GUARDIA DE SEGURIDAD"/>
    <s v="CUIDAR LOS INMUEBLES, DAR RONDINES, LLEVAR CONTROL DE BITÁCORAS"/>
    <x v="12"/>
    <s v="Querétaro"/>
    <x v="9"/>
    <n v="8"/>
    <s v="Contrato por tiempo determinado"/>
    <n v="11300"/>
    <s v="PRESTACIONES DE LEY, TRANSPORTE AL SALIR, UNIFORMES"/>
    <x v="0"/>
    <x v="0"/>
    <x v="0"/>
    <s v="Ninguno"/>
    <s v="Construir la confianza, Gestión del rendimiento, Visión"/>
    <x v="30"/>
  </r>
  <r>
    <s v="EJECUTIVO DE AFORE"/>
    <s v="VENTA  Y ASESORIA DE SERVICIOS FINANCIEROS, EL 80% SERA EN CAMPO Y EL 20 RESTANTE EN OFICINA"/>
    <x v="17"/>
    <s v="Soledad de Graciano Sánchez"/>
    <x v="13"/>
    <n v="8"/>
    <s v="Contrato por tiempo indeterminado"/>
    <n v="11300"/>
    <s v="PRESTACIONES DE LEY, BONOS POR LOGROS"/>
    <x v="4"/>
    <x v="2"/>
    <x v="0"/>
    <s v="Ninguno"/>
    <s v="Compromiso con el aprendizaje permanente, Planeación y organización"/>
    <x v="19"/>
  </r>
  <r>
    <s v="AYUDANTE DE MECÁNICO"/>
    <s v="Realizar ajustes, Realizar instalaciones, Reparar frenos"/>
    <x v="23"/>
    <s v="Aguascalientes"/>
    <x v="10"/>
    <n v="2"/>
    <s v="Contrato por tiempo determinado"/>
    <n v="11300"/>
    <s v="Aguinaldo 20 días, Prestaciones de Ley, Bonos de productividad (Rescates)"/>
    <x v="6"/>
    <x v="0"/>
    <x v="0"/>
    <s v="Ninguno"/>
    <s v="Construir la confianza, Gestión del rendimiento, Planeación y organización, Responsabilidad"/>
    <x v="63"/>
  </r>
  <r>
    <s v="PROFESIONAL DE FALICITACION EMPRESARIAL"/>
    <s v="AGRONEGOCIOS EN MANOS DE PRODUCTORES A PARTIR DE UN NEGOCIOS INCLUSIVOS, FACILITACION DEL SISTEMA DE MERCADO EN FAVOR DE PRODUCTORES DE PEQUEÑA ESCALA DE MILPAS,MAIZ,FRIJOL Y CALABAZA Y ESPECIES MENORES GALLINAS PONEDORAS,CERDO PELON Y ABEJAS., IDENTIFICAR OPORTUNIDADES DE NEGOCIO"/>
    <x v="29"/>
    <s v="Mérida"/>
    <x v="12"/>
    <n v="1"/>
    <s v="Contrato por tiempo determinado"/>
    <n v="11300"/>
    <s v="SEGURO DE GASTOS MÉDICOS MAYORES, PRESTACIONES DE LEY"/>
    <x v="4"/>
    <x v="2"/>
    <x v="0"/>
    <s v="Ninguno"/>
    <s v="Capacitación de los demás, Compromiso con el aprendizaje permanente, Construir la confianza, Gestión del rendimiento, Liderazgo, Planeación y organización, Responsabilidad, Sensibilización tecnológica, Visión"/>
    <x v="27"/>
  </r>
  <r>
    <s v="DESPACHADOR DE VENTA"/>
    <s v="Atender los requerimientos de traslado de materiales y equipo celular del almacén del CAC así como la documentación asociada a la entrega y operación. Con el fin de optimizar los tiempos y procesos., Atender los requerimientos del traslado y documentación de equipos celulares"/>
    <x v="24"/>
    <s v="San Pedro Garza García"/>
    <x v="6"/>
    <n v="1"/>
    <s v="Contrato por tiempo indeterminado"/>
    <n v="11313"/>
    <s v="Vales de despensa, Seguro de vida, Prestaciones de ley, Prestaciones superiores"/>
    <x v="3"/>
    <x v="0"/>
    <x v="1"/>
    <s v=""/>
    <s v="(logro de objetivos), Compromiso con el aprendizaje permanente, Construir la confianza, Creatividad, Gestión del rendimiento, Liderazgo, Planeación y organización, Responsabilidad, Sensibilización tecnológica, Toma de decisiones/valoraciones, Visión"/>
    <x v="27"/>
  </r>
  <r>
    <s v="MONTACARGUISTA"/>
    <s v=" Asegurar la recepción y abastecimiento de materiales a líneas. •Almacenar el producto dándole la correcta rotación y acomodar el producto de devoluciones en el área establecida, Cargar y descargar producto terminado, a través de la correcta operación del equipo."/>
    <x v="16"/>
    <s v="Altamira"/>
    <x v="11"/>
    <n v="2"/>
    <s v="Contrato por tiempo indeterminado"/>
    <n v="11320"/>
    <s v="las de ley,  Vales de despensa, fondo de ahorro, transporte, seguro de vida, bonos y más"/>
    <x v="0"/>
    <x v="0"/>
    <x v="0"/>
    <s v="Ninguno"/>
    <s v="(logro de objetivos), Compromiso con el aprendizaje permanente"/>
    <x v="6"/>
  </r>
  <r>
    <s v="AYUDANTE DE ALBAÑIL"/>
    <s v="REPARACIÓN Y REMODELACIÓN DE LAS INSTALACIONES,(MUROS, PISOS, TECHOS, CIMENTACIÓN, ETC.) REALIZAR LABORES DE CONSTRUCCIÓN"/>
    <x v="9"/>
    <s v="Iztapalapa"/>
    <x v="0"/>
    <n v="2"/>
    <s v="Contrato por tiempo indeterminado"/>
    <n v="11340"/>
    <s v="IMSS, VALES DE DESPENSA, INFONAVIT, PERMISOS POR LUTO Y PATERNIDAD, AGUINALDO, REPARTOS DE UTILIDADES Y PRIMA VACACIONAL, VALES DE DESPENSA"/>
    <x v="0"/>
    <x v="0"/>
    <x v="0"/>
    <s v="Ninguno"/>
    <s v="Compromiso con el aprendizaje permanente"/>
    <x v="31"/>
  </r>
  <r>
    <s v="AUXILIAR DE ALMACEN"/>
    <s v="ACOMODAR MERCANCIA"/>
    <x v="6"/>
    <s v="La Paz"/>
    <x v="6"/>
    <n v="4"/>
    <s v="Contrato por tiempo indeterminado"/>
    <n v="11340"/>
    <s v="PRESTACIONES DE LEY "/>
    <x v="0"/>
    <x v="0"/>
    <x v="0"/>
    <s v="Ninguno"/>
    <s v="Compromiso con el aprendizaje permanente, Responsabilidad, Sensibilización tecnológica"/>
    <x v="34"/>
  </r>
  <r>
    <s v="VENDEDOR (A)"/>
    <s v="ABORDAR PERSONAS PARA VENTAS, SEGUIMIENTO A CONTRATOS"/>
    <x v="14"/>
    <s v="Tepic"/>
    <x v="14"/>
    <n v="10"/>
    <s v="Contrato por tiempo indeterminado"/>
    <n v="11347"/>
    <s v="SEGURO DE VIDA, BONO POR PRODUCTIVIDAD, PRESTACIONES DE LEY"/>
    <x v="0"/>
    <x v="0"/>
    <x v="0"/>
    <s v="Ninguno"/>
    <s v="Comunicación, Planeación y organización, Sensibilización tecnológica, Trabajo en equipo, Visión"/>
    <x v="5"/>
  </r>
  <r>
    <s v="TECNICO MAQUINAS HERRAMIENTAS"/>
    <s v="."/>
    <x v="24"/>
    <s v="Guadalupe"/>
    <x v="11"/>
    <n v="20"/>
    <s v="Contrato por tiempo indeterminado"/>
    <n v="11350"/>
    <s v="Prestaciones de ley"/>
    <x v="1"/>
    <x v="1"/>
    <x v="1"/>
    <s v=""/>
    <s v="Compromiso con el aprendizaje permanente"/>
    <x v="31"/>
  </r>
  <r>
    <s v="AYUDANTE GENERAL"/>
    <s v="Apoyo en limpieza"/>
    <x v="24"/>
    <s v="Monterrey"/>
    <x v="11"/>
    <n v="20"/>
    <s v="Contrato por tiempo indeterminado"/>
    <n v="11353"/>
    <s v="Prestaciones de ley, Fondo de ahorro, Seguro de vida."/>
    <x v="2"/>
    <x v="1"/>
    <x v="0"/>
    <s v="Ninguno"/>
    <s v="Compromiso con el aprendizaje permanente"/>
    <x v="13"/>
  </r>
  <r>
    <s v="PANADERO"/>
    <s v="ELABORACIÓN DE DIFERENTES TIPOS DE PAN, BISQUETS, PAN DULCE Y SALADO, MANEJO DE PERSONAL"/>
    <x v="25"/>
    <s v="Solidaridad"/>
    <x v="3"/>
    <n v="5"/>
    <s v="Contrato por tiempo indeterminado"/>
    <n v="11398"/>
    <s v="Prestaciones de Ley "/>
    <x v="0"/>
    <x v="0"/>
    <x v="0"/>
    <s v="Intermedio"/>
    <s v="(logro de objetivos), Capacitación de los demás, Compromiso con el aprendizaje permanente, Comunicación, Construir la confianza, Planeación y organización, Responsabilidad"/>
    <x v="43"/>
  </r>
  <r>
    <s v="COCINERO B"/>
    <s v="APOYO EN LA PREPARACIÓN DE ALIMENTACIÓN, MANEJO DE UTENSILICOS DE COCINA, MANTENER SU ÁREA LIMPIA Y ORDENADA"/>
    <x v="14"/>
    <s v="Bahía de Banderas"/>
    <x v="3"/>
    <n v="20"/>
    <s v="Contrato por tiempo indeterminado"/>
    <n v="11400"/>
    <s v="PRESTACIONES DE LEY"/>
    <x v="0"/>
    <x v="2"/>
    <x v="0"/>
    <s v="Ninguno"/>
    <s v="Compromiso con el aprendizaje permanente, Construir la confianza, Planeación y organización, Visión"/>
    <x v="15"/>
  </r>
  <r>
    <s v="JEFATURA DE CARNES"/>
    <s v="REALIZAR ACTIVIDADES ADMINISTRATIVAS (PEDIDOS, INVENTARIO, ADMINISTRACIÓN DE PERSONAL), REALIZAR ACTIVIDADES OPERATIVAS ( PRODUCCIÓN, CORTES DE RES, POLLO, CERDO)"/>
    <x v="8"/>
    <s v="Pachuca de Soto"/>
    <x v="0"/>
    <n v="3"/>
    <s v="Contrato por tiempo indeterminado"/>
    <n v="11400"/>
    <s v="VALES DE DESPENSA , VACACIONES , AGUINALDO "/>
    <x v="0"/>
    <x v="2"/>
    <x v="0"/>
    <s v="Ninguno"/>
    <s v="Capacitación de los demás, Gestión del rendimiento, Planeación y organización, Responsabilidad, Visión"/>
    <x v="10"/>
  </r>
  <r>
    <s v="VENDEDOR (A) DE REFACCIONES"/>
    <s v="Ventas y atencion a clientes"/>
    <x v="26"/>
    <s v="Manzanillo"/>
    <x v="0"/>
    <n v="1"/>
    <s v="Contrato por tiempo indeterminado"/>
    <n v="11400"/>
    <s v="Prestaciones de ley "/>
    <x v="3"/>
    <x v="3"/>
    <x v="0"/>
    <s v="Ninguno"/>
    <s v="Compromiso con el aprendizaje permanente, Gestión del rendimiento, Planeación y organización, Responsabilidad"/>
    <x v="22"/>
  </r>
  <r>
    <s v="ENCARGADO DE COMPRAS Y PRESUPUESTOS"/>
    <s v="ATENCION A CLIENTES, RELACIONES EXTERIORES, VENTAS"/>
    <x v="30"/>
    <s v="León"/>
    <x v="8"/>
    <n v="1"/>
    <s v="Contrato por tiempo indeterminado"/>
    <n v="11400"/>
    <s v="Gimnasio, Prestaciones de Ley, Bono por puntualidad, Vales de despensa"/>
    <x v="4"/>
    <x v="2"/>
    <x v="0"/>
    <s v="Ninguno"/>
    <s v="Gestión del rendimiento"/>
    <x v="10"/>
  </r>
  <r>
    <s v="OFICIAL ALBAÑIL"/>
    <s v="CONSERVACION DE HERRAMIENTAS Y EQUIPO ASIGNADO EN BUEN ESTADO, DAR ATENCION Y SOLUCION DE PROBLEMAS DE MANTENIMIENTO A LA PLANTA FISICA DEL HOSPITAL RAMON GARIBAY"/>
    <x v="5"/>
    <s v="Zapopan"/>
    <x v="2"/>
    <n v="1"/>
    <s v="Contrato por tiempo indeterminado"/>
    <n v="11400"/>
    <s v="PRESTACIONES DE LEY, CAJA DE AHORRO"/>
    <x v="6"/>
    <x v="2"/>
    <x v="0"/>
    <s v="Ninguno"/>
    <s v="Compromiso con el aprendizaje permanente, Construir la confianza, Sensibilización tecnológica"/>
    <x v="7"/>
  </r>
  <r>
    <s v="ANALISTA DE INGRESOS"/>
    <s v="MANEJO DE EXCEL, FACTURACIÓN, CONCILIACIÓN E INGRESOS."/>
    <x v="18"/>
    <s v="Culiacán"/>
    <x v="15"/>
    <n v="1"/>
    <s v="Contrato por tiempo indeterminado"/>
    <n v="11400"/>
    <s v="PRESTACIONES DE LEY, UNIFORME Y SEGURO DE VIDA"/>
    <x v="4"/>
    <x v="0"/>
    <x v="1"/>
    <s v=""/>
    <s v="Compromiso con el aprendizaje permanente, Comunicación, Liderazgo, Orientación al cliente"/>
    <x v="8"/>
  </r>
  <r>
    <s v="ELEMENTO DE SEGURIDAD BILINGÜE"/>
    <s v="ATENCIÓN Y SOPORTE EN TEMAS DE SEGURIDAD PARA EL PERSONAL EN PLANTA QUE HABLE INGLÉS, CONTROL DE ACCESOS Y SALIDAS DE PERSONAL Y PROVEEDORES, RONDINES DE PREVENCIÓN"/>
    <x v="12"/>
    <s v="Querétaro"/>
    <x v="9"/>
    <n v="10"/>
    <s v="Contrato por tiempo indeterminado"/>
    <n v="11400"/>
    <s v="UNIFORMES GRATUITOS, PRESTACIONES DE LEY"/>
    <x v="0"/>
    <x v="1"/>
    <x v="0"/>
    <s v="Ninguno"/>
    <s v="Comunicación, Gestión del rendimiento, Planeación y organización, Visión"/>
    <x v="9"/>
  </r>
  <r>
    <s v="COCINERO "/>
    <s v=" ATENCION A CLIENTES Y COMENSALES EN COMEDORES INDUSTRIALES, PREPARACION DE ALIMENTOS DE ACUERDO A LOS MENUS ESTABLECIDOS"/>
    <x v="5"/>
    <s v="Guadalajara"/>
    <x v="4"/>
    <n v="10"/>
    <s v="Contrato por tiempo indeterminado"/>
    <n v="11400"/>
    <s v="COMEDOR BONO DE PUNTUALIDAD Y ASISTENCIA VALES DE DESPENSA, TRANSPORTE, PRESTACIONES DE LEY"/>
    <x v="0"/>
    <x v="2"/>
    <x v="0"/>
    <s v="Ninguno"/>
    <s v="Compromiso con el aprendizaje permanente, Construir la confianza, Creatividad, Gestión del rendimiento"/>
    <x v="35"/>
  </r>
  <r>
    <s v="VENDEDOR"/>
    <s v="INEVENTARIOS"/>
    <x v="4"/>
    <s v="Acuña"/>
    <x v="11"/>
    <n v="1"/>
    <s v="Contrato por tiempo indeterminado"/>
    <n v="11400"/>
    <s v="PRESTACIONES DE LEY"/>
    <x v="3"/>
    <x v="3"/>
    <x v="0"/>
    <s v="Ninguno"/>
    <s v="Compromiso con el aprendizaje permanente, Construir la confianza"/>
    <x v="17"/>
  </r>
  <r>
    <s v="TECNICO EN MANTENIMIENTO"/>
    <s v="Mantenimiento de inmuebles, plomería, electricidad, acabados y aire acondicionado."/>
    <x v="9"/>
    <s v="Miguel Hidalgo"/>
    <x v="9"/>
    <n v="2"/>
    <s v="Contrato por tiempo indeterminado"/>
    <n v="11400"/>
    <s v="PRESTACIONES DE LEY"/>
    <x v="3"/>
    <x v="2"/>
    <x v="0"/>
    <s v="Ninguno"/>
    <s v="Compromiso con el aprendizaje permanente, Responsabilidad, Sensibilización tecnológica"/>
    <x v="31"/>
  </r>
  <r>
    <s v="OPERADOR DE MONTACARGAS "/>
    <s v="MOVIMIENTOS Y TRASLADOS DE RACKS"/>
    <x v="4"/>
    <s v="Saltillo"/>
    <x v="0"/>
    <n v="5"/>
    <s v="Contrato por tiempo indeterminado"/>
    <n v="11400"/>
    <s v="FONDO DE AHORRO DUPLICADO, VALES DE DESPENSA , PRESTACIONES DE LEY, UTILIDADES, SEGURO DE VIDA "/>
    <x v="0"/>
    <x v="0"/>
    <x v="0"/>
    <s v="Ninguno"/>
    <s v="Comunicación, Gestión del rendimiento, Planeación y organización, Responsabilidad"/>
    <x v="13"/>
  </r>
  <r>
    <s v="TECNICO EN AIRE ACONDICIONADO"/>
    <s v="DAR EL MANTENIMIENTO PREVENTIVO Y CORRECTIVO EN EQUIPOS DE AIRE ACONDICIONADO. CAMBIOS DE PARTES ELECTRICAS, CONTACTOS Y TRANSFORMADORES."/>
    <x v="5"/>
    <s v="Guadalajara"/>
    <x v="15"/>
    <n v="1"/>
    <s v="Contrato por tiempo indeterminado"/>
    <n v="11400"/>
    <s v="PRESTACIONES DE LEY"/>
    <x v="9"/>
    <x v="3"/>
    <x v="0"/>
    <s v="Ninguno"/>
    <s v="Compromiso con el aprendizaje permanente, Construir la confianza, Creatividad, Gestión del rendimiento"/>
    <x v="30"/>
  </r>
  <r>
    <s v="GUARDIA DE SEGURIDAD"/>
    <s v="."/>
    <x v="24"/>
    <s v="General Escobedo"/>
    <x v="11"/>
    <n v="5"/>
    <s v="Contrato por tiempo indeterminado"/>
    <n v="11400"/>
    <s v="Prestaciones de ley, Fondo de ahorro, Seguro de vida."/>
    <x v="2"/>
    <x v="0"/>
    <x v="0"/>
    <s v="Ninguno"/>
    <s v="Compromiso con el aprendizaje permanente"/>
    <x v="13"/>
  </r>
  <r>
    <s v="SERVICIOS DE CAJA"/>
    <s v="Atención  y servicio a cliente, Cobrar en efectivo y tarjeta de credito, Entrega y custodia de dinero , Escanear mercancia, Recepcion"/>
    <x v="16"/>
    <s v="Matamoros"/>
    <x v="6"/>
    <n v="3"/>
    <s v="Contrato por tiempo indeterminado"/>
    <n v="11403"/>
    <s v="Prestaciones de ley"/>
    <x v="0"/>
    <x v="0"/>
    <x v="0"/>
    <s v="Ninguno"/>
    <s v="Compromiso con el aprendizaje permanente, Gestión del rendimiento, Responsabilidad, Sensibilización tecnológica, Visión"/>
    <x v="10"/>
  </r>
  <r>
    <s v="SURTIDOR DE ABARROTES"/>
    <s v="Acomodo de mercancia, Carga y descarga, Indicar precios del producto, Revisar caducidad del producto"/>
    <x v="16"/>
    <s v="Matamoros"/>
    <x v="6"/>
    <n v="3"/>
    <s v="Contrato por tiempo indeterminado"/>
    <n v="11403"/>
    <s v="Prestaciones de ley"/>
    <x v="0"/>
    <x v="0"/>
    <x v="0"/>
    <s v="Ninguno"/>
    <s v="Compromiso con el aprendizaje permanente, Construir la confianza, Responsabilidad, Sensibilización tecnológica, Visión"/>
    <x v="10"/>
  </r>
  <r>
    <s v="AYUDANTE GENERAL"/>
    <s v="Almacen, Apoyar en las pruebas e implementación general de nuevo métodos., Controlar inventarios, Etiquetar mercancia, Surtir mercancía "/>
    <x v="16"/>
    <s v="Matamoros"/>
    <x v="6"/>
    <n v="3"/>
    <s v="Contrato por tiempo indeterminado"/>
    <n v="11403"/>
    <s v="Prestaciones de ley"/>
    <x v="0"/>
    <x v="0"/>
    <x v="0"/>
    <s v="Ninguno"/>
    <s v="Compromiso con el aprendizaje permanente, Gestión del rendimiento, Responsabilidad, Sensibilización tecnológica, Visión"/>
    <x v="10"/>
  </r>
  <r>
    <s v="SERVICIOS DE PANADERIA"/>
    <s v="Cuidado limpieza y mantenimiento de las maquinas, Decorar pasteles, Elaboracion y coccion de piezas de pan, Preparar rellenos"/>
    <x v="16"/>
    <s v="Matamoros"/>
    <x v="6"/>
    <n v="2"/>
    <s v="Contrato por tiempo indeterminado"/>
    <n v="11403"/>
    <s v="Prestaciones de ley"/>
    <x v="0"/>
    <x v="0"/>
    <x v="0"/>
    <s v="Ninguno"/>
    <s v="Compromiso con el aprendizaje permanente, Construir la confianza, Gestión del rendimiento, Sensibilización tecnológica, Visión"/>
    <x v="37"/>
  </r>
  <r>
    <s v="OPERADOR DE PRODUCCION"/>
    <s v="MANEJO DE MAQUINAS DE PRODUCCION"/>
    <x v="4"/>
    <s v="Piedras Negras"/>
    <x v="11"/>
    <n v="50"/>
    <s v="Contrato por tiempo indeterminado"/>
    <n v="11403"/>
    <s v="PRESTACIONES DE LEY"/>
    <x v="2"/>
    <x v="1"/>
    <x v="0"/>
    <s v="Ninguno"/>
    <s v="Compromiso con el aprendizaje permanente, Construir la confianza"/>
    <x v="10"/>
  </r>
  <r>
    <s v="VENDEDOR DE CAJA EN ALIMENTOS"/>
    <s v="Atención a clientes, Cobro de alimentos"/>
    <x v="16"/>
    <s v="Nuevo Laredo"/>
    <x v="0"/>
    <n v="1"/>
    <s v="Contrato por tiempo indeterminado"/>
    <n v="11403"/>
    <s v="Prestaciones de ley"/>
    <x v="0"/>
    <x v="1"/>
    <x v="0"/>
    <s v="Ninguno"/>
    <s v="Construir la confianza, Gestión del rendimiento, Planeación y organización, Responsabilidad, Sensibilización tecnológica"/>
    <x v="5"/>
  </r>
  <r>
    <s v="AUXILIAR GENERAL ZONA ZARAGOZA"/>
    <s v="APOYAR EN LAS ACTIVIDADES NECESARIAS DE TRASLADOS Y CARGAS, ENTREGAS, OPERAR VEHÍCULOS "/>
    <x v="27"/>
    <s v="Juárez"/>
    <x v="6"/>
    <n v="1"/>
    <s v="Contrato por periodo de prueba"/>
    <n v="11403"/>
    <s v="PRESTACIONES DE LEY"/>
    <x v="0"/>
    <x v="0"/>
    <x v="0"/>
    <s v="Ninguno"/>
    <s v="Construir la confianza, Planeación y organización, Responsabilidad"/>
    <x v="9"/>
  </r>
  <r>
    <s v="CHOFER REPARTIDOR"/>
    <s v="Reparto de  actividades  generales"/>
    <x v="16"/>
    <s v="Nuevo Laredo"/>
    <x v="0"/>
    <n v="1"/>
    <s v="Contrato por tiempo indeterminado"/>
    <n v="11403"/>
    <s v="Prestaciones  de ley"/>
    <x v="3"/>
    <x v="2"/>
    <x v="0"/>
    <s v="Ninguno"/>
    <s v="Compromiso con el aprendizaje permanente, Construir la confianza, Gestión del rendimiento, Responsabilidad, Sensibilización tecnológica"/>
    <x v="5"/>
  </r>
  <r>
    <s v="PROMOTORES DE CRÉDITO"/>
    <s v="PROMOVER CRÉDITOS EN SECTOR SALUD"/>
    <x v="27"/>
    <s v="Juárez"/>
    <x v="4"/>
    <n v="2"/>
    <s v="Contrato por periodo de prueba"/>
    <n v="11403"/>
    <s v="COMISIONES, PRESTACIONES DE LEY"/>
    <x v="3"/>
    <x v="2"/>
    <x v="1"/>
    <s v=""/>
    <s v="Compromiso con el aprendizaje permanente, Liderazgo, Responsabilidad, Sensibilización tecnológica"/>
    <x v="3"/>
  </r>
  <r>
    <s v="MECÁNICO AUTOMOTRIZ "/>
    <s v="INSPECCIÓN DE VEHÍCULOS, MANTENIMIENTO PREVENTIVO Y USO DE HERRAMIENTAS Y EQUIPOS"/>
    <x v="27"/>
    <s v="Juárez"/>
    <x v="5"/>
    <n v="1"/>
    <s v="Contrato por periodo de prueba"/>
    <n v="11403"/>
    <s v="PRESTACIONES DE LEY"/>
    <x v="0"/>
    <x v="2"/>
    <x v="0"/>
    <s v="Ninguno"/>
    <s v="Gestión del rendimiento, Planeación y organización"/>
    <x v="3"/>
  </r>
  <r>
    <s v="RECEPCIONISTA SUC CENTENARIO"/>
    <s v="ATENCIÓN AL CONMUTADOR, AUXILIAR AL DPTO. DE RECURSOS HUMANOS Y ENTREGA Y ARCHIVO DE RECIBOS DE NÓMINA"/>
    <x v="27"/>
    <s v="Juárez"/>
    <x v="5"/>
    <n v="1"/>
    <s v="Contrato por periodo de prueba"/>
    <n v="11403"/>
    <s v="PRESTACIONES DE LEY"/>
    <x v="3"/>
    <x v="0"/>
    <x v="0"/>
    <s v="Ninguno"/>
    <s v="Gestión del rendimiento, Orientación al cliente, Planeación y organización"/>
    <x v="3"/>
  </r>
  <r>
    <s v="OPERADOR DE CORTES Y RECONEXIÓN SUC CENTENARIO"/>
    <s v="REALIZAR LAS CORTES DE ACUERDO AL PROGRAMA, MANTENER CONTACTO VÍA RADIO Y REPORTAR RECONEXIONES EFECTUADAS AL ENCARGADO."/>
    <x v="27"/>
    <s v="Juárez"/>
    <x v="5"/>
    <n v="1"/>
    <s v="Contrato por periodo de prueba"/>
    <n v="11403"/>
    <s v="PRESTACIONES DE LEY"/>
    <x v="3"/>
    <x v="0"/>
    <x v="0"/>
    <s v="Ninguno"/>
    <s v="Gestión del rendimiento, Orientación al cliente, Planeación y organización"/>
    <x v="3"/>
  </r>
  <r>
    <s v="OPERADOR DE CORTES Y RECONEXIÓN SUC RAZA"/>
    <s v="REALIZAR LAS CORTES DE ACUERDO AL PROGRAMA, MANTENER CONTACTO VÍA RADIO Y REPORTAR RECONEXIONES EFECTUADAS AL ENCARGADO."/>
    <x v="27"/>
    <s v="Juárez"/>
    <x v="5"/>
    <n v="1"/>
    <s v="Contrato por periodo de prueba"/>
    <n v="11403"/>
    <s v="PRESTACIONES DE LEY"/>
    <x v="3"/>
    <x v="0"/>
    <x v="0"/>
    <s v="Ninguno"/>
    <s v="Gestión del rendimiento, Orientación al cliente, Planeación y organización"/>
    <x v="3"/>
  </r>
  <r>
    <s v="RECEPCIONISTA SUC CENTRO"/>
    <s v="ATENCIÓN AL CONMUTADOR, AUXILIAR AL DPTO. DE RECURSOS HUMANOS Y ENTREGA Y ARCHIVO DE RECIBOS DE NÓMINA"/>
    <x v="27"/>
    <s v="Juárez"/>
    <x v="5"/>
    <n v="1"/>
    <s v="Contrato por periodo de prueba"/>
    <n v="11403"/>
    <s v="PRESTACIONES DE LEY"/>
    <x v="3"/>
    <x v="0"/>
    <x v="0"/>
    <s v="Ninguno"/>
    <s v="Gestión del rendimiento, Orientación al cliente, Planeación y organización"/>
    <x v="3"/>
  </r>
  <r>
    <s v="LECTURISTAS"/>
    <s v="REALIZAR LAS LECTURAS A LOS MEDIDORES DE GAS"/>
    <x v="27"/>
    <s v="Juárez"/>
    <x v="5"/>
    <n v="5"/>
    <s v="Contrato por periodo de prueba"/>
    <n v="11403"/>
    <s v="PRESTACIONES DE LEY"/>
    <x v="2"/>
    <x v="1"/>
    <x v="0"/>
    <s v="Ninguno"/>
    <s v="Gestión del rendimiento, Planeación y organización"/>
    <x v="3"/>
  </r>
  <r>
    <s v="COBRADOR DOMICILIARIO"/>
    <s v="RECUPERACIÓN DE CARTERA E INTERACCIÓN CONSTANTE, VISITAS DOMICILIIARIAS"/>
    <x v="27"/>
    <s v="Juárez"/>
    <x v="6"/>
    <n v="3"/>
    <s v="Contrato por periodo de prueba"/>
    <n v="11403"/>
    <s v="PRESTACIONES DE LEY, COMISIONES, DESCUENTOS EN TIENDA, EQUIPO MOVÍL"/>
    <x v="0"/>
    <x v="2"/>
    <x v="1"/>
    <s v=""/>
    <s v="Compromiso con el aprendizaje permanente, Liderazgo, Planeación y organización, Responsabilidad, Sensibilización tecnológica, Trabajo en equipo"/>
    <x v="3"/>
  </r>
  <r>
    <s v="OPERADOR DE PRODUCCIÓN"/>
    <s v="Ensamble de válvulas mecánicas"/>
    <x v="16"/>
    <s v="Nuevo Laredo"/>
    <x v="11"/>
    <n v="5"/>
    <s v="Contrato por tiempo indeterminado"/>
    <n v="11403"/>
    <s v="Prestaciones de ley"/>
    <x v="2"/>
    <x v="1"/>
    <x v="0"/>
    <s v="Ninguno"/>
    <s v="Compromiso con el aprendizaje permanente, Gestión del rendimiento, Planeación y organización, Responsabilidad"/>
    <x v="5"/>
  </r>
  <r>
    <s v="CHOFER TRASLADISTA"/>
    <s v="Traslado de alimentos en diferentes industrias"/>
    <x v="16"/>
    <s v="Nuevo Laredo"/>
    <x v="3"/>
    <n v="1"/>
    <s v="Contrato por tiempo indeterminado"/>
    <n v="11403"/>
    <s v="Prestaciones  de ley"/>
    <x v="0"/>
    <x v="2"/>
    <x v="0"/>
    <s v="Ninguno"/>
    <s v="Compromiso con el aprendizaje permanente, Construir la confianza, Gestión del rendimiento, Planeación y organización, Responsabilidad, Sensibilización tecnológica"/>
    <x v="5"/>
  </r>
  <r>
    <s v="OPERADOR GENERAL"/>
    <s v="Restauración de aparatos electrónicos"/>
    <x v="16"/>
    <s v="Nuevo Laredo"/>
    <x v="11"/>
    <n v="1"/>
    <s v="Contrato por tiempo indeterminado"/>
    <n v="11403"/>
    <s v="Prestaciones  de ley"/>
    <x v="2"/>
    <x v="1"/>
    <x v="0"/>
    <s v="Ninguno"/>
    <s v="Compromiso con el aprendizaje permanente, Construir la confianza, Gestión del rendimiento, Planeación y organización, Responsabilidad"/>
    <x v="5"/>
  </r>
  <r>
    <s v="ENCARGADO DE SERVICIO AL CLIENTE"/>
    <s v="Atención al cliente, Tomar pedidos, responder preguntas sobre el menú y las bebidas"/>
    <x v="16"/>
    <s v="Nuevo Laredo"/>
    <x v="6"/>
    <n v="2"/>
    <s v="Contrato por tiempo indeterminado"/>
    <n v="11403"/>
    <s v="Prestaciones  de ley"/>
    <x v="0"/>
    <x v="0"/>
    <x v="1"/>
    <s v=""/>
    <s v="Compromiso con el aprendizaje permanente, Construir la confianza, Gestión del rendimiento, Liderazgo, Orientación al cliente, Planeación y organización, Responsabilidad, Sensibilización tecnológica"/>
    <x v="5"/>
  </r>
  <r>
    <s v="AUXILIAR DE ABASTECIMIENTOS"/>
    <s v="Almacenamiento y entrega de medicamentos, Captura de inventario., Recepción de  medicamentos"/>
    <x v="16"/>
    <s v="Nuevo Laredo"/>
    <x v="15"/>
    <n v="1"/>
    <s v="Contrato por tiempo indeterminado"/>
    <n v="11403"/>
    <s v="Prestaciones de ley, Bono de productividad, Consulta médica gratuita personal y familiar, Uniformes, Bono de asistencia"/>
    <x v="0"/>
    <x v="2"/>
    <x v="0"/>
    <s v="Ninguno"/>
    <s v="Capacitación de los demás, Compromiso con el aprendizaje permanente, Construir la confianza, Gestión del rendimiento, Orientación al cliente, Planeación y organización, Responsabilidad, Sensibilización tecnológica"/>
    <x v="5"/>
  </r>
  <r>
    <s v="AUXILIAR DE MANTENIMIENTO"/>
    <s v="Labores operativas de mantenimiento preventivo  y correctivo de las instalaciones, Mantenimiento  de líneas de conducción, maquinaria y mobiliario"/>
    <x v="16"/>
    <s v="Nuevo Laredo"/>
    <x v="15"/>
    <n v="1"/>
    <s v="Contrato por tiempo indeterminado"/>
    <n v="11403"/>
    <s v="Uniformes, •_x0009_Consulta médica gratuita personal y familiar, Bono de productividad, Bono de asistencia, Prestaciones de ley "/>
    <x v="3"/>
    <x v="0"/>
    <x v="0"/>
    <s v="Ninguno"/>
    <s v="Compromiso con el aprendizaje permanente, Construir la confianza, Gestión del rendimiento, Planeación y organización, Responsabilidad, Sensibilización tecnológica"/>
    <x v="5"/>
  </r>
  <r>
    <s v="AUXILIAR DE LAVANDERIA"/>
    <s v="Lavado y secado de ropa de internos"/>
    <x v="16"/>
    <s v="Nuevo Laredo"/>
    <x v="15"/>
    <n v="1"/>
    <s v="Contrato por tiempo indeterminado"/>
    <n v="11403"/>
    <s v="Uniformes, Bono de productividad, Prestaciones de ley , Bono de asistencia"/>
    <x v="2"/>
    <x v="0"/>
    <x v="0"/>
    <s v="Ninguno"/>
    <s v="Compromiso con el aprendizaje permanente, Construir la confianza, Gestión del rendimiento, Planeación y organización, Responsabilidad, Sensibilización tecnológica"/>
    <x v="5"/>
  </r>
  <r>
    <s v="AUXILIAR DE INTENDENCIA"/>
    <s v="Limpieza y desinfección de áreas hospitalarias"/>
    <x v="16"/>
    <s v="Nuevo Laredo"/>
    <x v="15"/>
    <n v="1"/>
    <s v="Contrato por tiempo indeterminado"/>
    <n v="11403"/>
    <s v="Bono de asistencia, Prestaciones de ley, Uniformes, Bono de productividad, Consulta médica gratuita personal y familiar"/>
    <x v="2"/>
    <x v="0"/>
    <x v="0"/>
    <s v="Ninguno"/>
    <s v="Compromiso con el aprendizaje permanente, Construir la confianza, Gestión del rendimiento, Planeación y organización, Responsabilidad, Sensibilización tecnológica"/>
    <x v="5"/>
  </r>
  <r>
    <s v="AUXILIAR GENERAL"/>
    <s v="LIMPIEZA, APOYO EN ACTIVIDADES GENERALES DE TALLER"/>
    <x v="27"/>
    <s v="Juárez"/>
    <x v="8"/>
    <n v="1"/>
    <s v="Contrato por periodo de prueba"/>
    <n v="11403"/>
    <s v="PRESTACIONES DE LEY"/>
    <x v="5"/>
    <x v="1"/>
    <x v="1"/>
    <s v=""/>
    <s v="Compromiso con el aprendizaje permanente, Construir la confianza, Gestión del rendimiento, Planeación y organización"/>
    <x v="14"/>
  </r>
  <r>
    <s v="MONITORISTA"/>
    <s v="MONITOREO POR GPS DE UNIDADES DE TRANSPORTE"/>
    <x v="27"/>
    <s v="Juárez"/>
    <x v="8"/>
    <n v="1"/>
    <s v="Contrato por periodo de prueba"/>
    <n v="11403"/>
    <s v="PRESTACIONES DE LEY"/>
    <x v="2"/>
    <x v="1"/>
    <x v="1"/>
    <s v=""/>
    <s v="Compromiso con el aprendizaje permanente, Construir la confianza, Gestión del rendimiento, Planeación y organización"/>
    <x v="14"/>
  </r>
  <r>
    <s v="AUXILIAR DE ALMACÉN"/>
    <s v="CONTROL, RECEPCIÓN, ENTREGA DE ALMACÉN"/>
    <x v="27"/>
    <s v="Juárez"/>
    <x v="8"/>
    <n v="1"/>
    <s v="Contrato por periodo de prueba"/>
    <n v="11403"/>
    <s v="PRESTACIONES DE LEY"/>
    <x v="2"/>
    <x v="1"/>
    <x v="1"/>
    <s v=""/>
    <s v="Compromiso con el aprendizaje permanente, Construir la confianza, Gestión del rendimiento, Planeación y organización"/>
    <x v="14"/>
  </r>
  <r>
    <s v="COCINERO"/>
    <s v="Manejo de orden y limpieza, preparación de alimentos"/>
    <x v="31"/>
    <s v="Mexicali"/>
    <x v="3"/>
    <n v="5"/>
    <s v="Contrato por tiempo indeterminado"/>
    <n v="11403"/>
    <s v="Prestaciones de ely"/>
    <x v="0"/>
    <x v="1"/>
    <x v="0"/>
    <s v="Ninguno"/>
    <s v="Capacitación de los demás, Compromiso con el aprendizaje permanente, Construir la confianza, Gestión del rendimiento, Planeación y organización"/>
    <x v="5"/>
  </r>
  <r>
    <s v="CAJERO"/>
    <s v="Cobrar el servicio de alimentos , llevar el control de las comandas o notas de consumo y elaborar facturas "/>
    <x v="31"/>
    <s v="Mexicali"/>
    <x v="3"/>
    <n v="10"/>
    <s v="Contrato por tiempo indeterminado"/>
    <n v="11403"/>
    <s v="Prestaciones de ley"/>
    <x v="0"/>
    <x v="0"/>
    <x v="0"/>
    <s v="Ninguno"/>
    <s v="Compromiso con el aprendizaje permanente, Construir la confianza, Gestión del rendimiento, Planeación y organización"/>
    <x v="5"/>
  </r>
  <r>
    <s v="CAJERO"/>
    <s v="Asegurar la exactitud en los registros de ventas, Gestionar las entradas de efectivo de los clientes y pagos por transferencias"/>
    <x v="16"/>
    <s v="Nuevo Laredo"/>
    <x v="6"/>
    <n v="1"/>
    <s v="Contrato por tiempo indeterminado"/>
    <n v="11403"/>
    <s v="Prestaciones  de ley"/>
    <x v="3"/>
    <x v="1"/>
    <x v="1"/>
    <s v=""/>
    <s v="Compromiso con el aprendizaje permanente, Gestión del rendimiento, Orientación al cliente, Responsabilidad, Sensibilización tecnológica"/>
    <x v="5"/>
  </r>
  <r>
    <s v="MESERO"/>
    <s v="Atención al cliente, Procesar pagos y facturación"/>
    <x v="31"/>
    <s v="Mexicali"/>
    <x v="3"/>
    <n v="10"/>
    <s v="Contrato por tiempo indeterminado"/>
    <n v="11403"/>
    <s v="Prestaciones de ley "/>
    <x v="0"/>
    <x v="1"/>
    <x v="0"/>
    <s v="Ninguno"/>
    <s v="Compromiso con el aprendizaje permanente, Construir la confianza, Orientación al cliente, Trabajo en equipo"/>
    <x v="5"/>
  </r>
  <r>
    <s v="SERVICIOS DE PRODUCCION"/>
    <s v="Fabricar capacitadores, Habilidad manual, Maquinaria y equipo, Operar maquina"/>
    <x v="16"/>
    <s v="Matamoros"/>
    <x v="11"/>
    <n v="3"/>
    <s v="Contrato por tiempo indeterminado"/>
    <n v="11403"/>
    <s v="Prestaciones de ley"/>
    <x v="0"/>
    <x v="0"/>
    <x v="0"/>
    <s v="Ninguno"/>
    <s v="Compromiso con el aprendizaje permanente, Construir la confianza, Gestión del rendimiento, Sensibilización tecnológica"/>
    <x v="10"/>
  </r>
  <r>
    <s v="AUXILIAR DE LAVANDERÍA"/>
    <s v=" Cargar y descargar las máquinas de lavado y secado, Aplicar productos químicos y detergentes según las especificaciones de cada prenda4,  Operar y mantener las máquinas de lavado y secado,  Revisar las prendas después del lavado para asegurarse de que estén limpias y en buen estado5,  color y nivel de suciedad,  siguiendo las instrucciones y procedimientos establecidos., Cumplir con las normas de seguridad e higiene en el trabajo, Identificar y reportar cualquier daño o prenda defectuosa, Mantener el área de trabajo limpia y ordenada, Planchar y doblar la ropa según los estándares de la empresa, Recibir y clasificar la ropa según el tipo de tejido"/>
    <x v="27"/>
    <s v="Juárez"/>
    <x v="4"/>
    <n v="1"/>
    <s v="Contrato por obra determinada"/>
    <n v="11403"/>
    <s v="PRESTACIONES DE LEY,  UNIFORMES ,  VALES DE DESPENSA,  FONDO DE AHORRO"/>
    <x v="5"/>
    <x v="1"/>
    <x v="0"/>
    <s v="Ninguno"/>
    <s v="Compromiso con el aprendizaje permanente, Liderazgo, Planeación y organización, Visión"/>
    <x v="3"/>
  </r>
  <r>
    <s v="RECEPCIONISTA TURNO NOCTURNO"/>
    <s v=" ATENDER CORREOS,  SERVIR E INFORMAR A LOS HUÉSPEDES Y/O CLIENTES DE MANERA DIRECTA EN LA RECEPCIÓN DEL HOTEL O A TRAVÉS DEL TELÉFONO, ATENDER"/>
    <x v="27"/>
    <s v="Juárez"/>
    <x v="4"/>
    <n v="1"/>
    <s v="Contrato por periodo de prueba"/>
    <n v="11403"/>
    <s v=" COMISIONES,  COMEDOR,  UNIFORMES, PRESTACIONES DE LEY,  FONDO DE AHORRO,  VALES DE DESPENSA"/>
    <x v="3"/>
    <x v="0"/>
    <x v="2"/>
    <s v="Básico"/>
    <s v="Compromiso con el aprendizaje permanente, Liderazgo, Planeación y organización, Visión"/>
    <x v="3"/>
  </r>
  <r>
    <s v="CAMARISTAS ZONA MISIONES"/>
    <s v="CAMBIAR SÁBANAS, TOALLAS POR LIMPIAS, REALIZAR LA LIMPIEZA DE HABITACIONES, RESURTIR PAPEL DE BAÑO, SHAMPOO Y CREMA"/>
    <x v="27"/>
    <s v="Juárez"/>
    <x v="4"/>
    <n v="2"/>
    <s v="Contrato por periodo de prueba"/>
    <n v="11403"/>
    <s v="PRESTACIONES DE LEY"/>
    <x v="6"/>
    <x v="1"/>
    <x v="0"/>
    <s v="Ninguno"/>
    <s v="Construir la confianza, Gestión del rendimiento, Planeación y organización"/>
    <x v="3"/>
  </r>
  <r>
    <s v="CAMARISTAS MICROTEL"/>
    <s v="CAMBIAR SÁBANAS, TOALLAS POR LIMPIAS, REALIZAR LA LIMPIEZA DE HABITACIONES, RESURTIR PAPEL DE BAÑO, SHAMPOO Y CREMA"/>
    <x v="27"/>
    <s v="Juárez"/>
    <x v="4"/>
    <n v="2"/>
    <s v="Contrato por periodo de prueba"/>
    <n v="11403"/>
    <s v="PRESTACIONES DE LEY"/>
    <x v="6"/>
    <x v="1"/>
    <x v="0"/>
    <s v="Ninguno"/>
    <s v="Construir la confianza, Gestión del rendimiento, Planeación y organización"/>
    <x v="3"/>
  </r>
  <r>
    <s v="GUARDIA DE SEGURIDAD PRIVADA"/>
    <s v="Control de accesos, Realizar rondines, Revisión vehicular"/>
    <x v="16"/>
    <s v="Nuevo Laredo"/>
    <x v="4"/>
    <n v="1"/>
    <s v="Contrato por tiempo indeterminado"/>
    <n v="11403"/>
    <s v="Prestaciones de ley"/>
    <x v="0"/>
    <x v="1"/>
    <x v="0"/>
    <s v="Ninguno"/>
    <s v="Construir la confianza, Gestión del rendimiento, Planeación y organización, Responsabilidad"/>
    <x v="5"/>
  </r>
  <r>
    <s v="OPERADOR DE PRODUCCIÓN"/>
    <s v="Manejo de maquinaría para diseño de piezas de plástico y metal, Mantenimiento de moldes"/>
    <x v="16"/>
    <s v="Nuevo Laredo"/>
    <x v="11"/>
    <n v="5"/>
    <s v="Contrato por tiempo indeterminado"/>
    <n v="11403"/>
    <s v="Prestaciones  de ley"/>
    <x v="2"/>
    <x v="1"/>
    <x v="1"/>
    <s v=""/>
    <s v="Compromiso con el aprendizaje permanente"/>
    <x v="5"/>
  </r>
  <r>
    <s v="CAJERO(A) BANCARIO"/>
    <s v="ATENDER A CLIENTES EN VENTANILLA , REALIZAR CORTE DE CAJA "/>
    <x v="22"/>
    <s v="San Luis Río Colorado"/>
    <x v="13"/>
    <n v="2"/>
    <s v="Contrato por tiempo indeterminado"/>
    <n v="11403"/>
    <s v="PRESTACIONES DE LEY "/>
    <x v="3"/>
    <x v="0"/>
    <x v="0"/>
    <s v="Ninguno"/>
    <s v="Compromiso con el aprendizaje permanente, Gestión del rendimiento, Orientación al cliente, Planeación y organización, Visión"/>
    <x v="10"/>
  </r>
  <r>
    <s v="PROMOTOR  DE CRÉDITO"/>
    <s v="Labor de venta de tarjetas de crédito"/>
    <x v="16"/>
    <s v="Nuevo Laredo"/>
    <x v="6"/>
    <n v="1"/>
    <s v="Contrato por tiempo indeterminado"/>
    <n v="11403"/>
    <s v="Vales de despensa, Bono de productividad , prestaciones de ley "/>
    <x v="0"/>
    <x v="0"/>
    <x v="0"/>
    <s v="Ninguno"/>
    <s v="Capacitación de los demás, Compromiso con el aprendizaje permanente, Construir la confianza, Gestión del rendimiento, Liderazgo, Orientación al cliente, Planeación y organización, Responsabilidad, Sensibilización tecnológica, Visión"/>
    <x v="5"/>
  </r>
  <r>
    <s v="PERSONAL DE COBRANZA (MOTOCICLETA)"/>
    <s v="REALIZAR COBRO A CLIENTES MOROSOS"/>
    <x v="22"/>
    <s v="San Luis Río Colorado"/>
    <x v="13"/>
    <n v="2"/>
    <s v="Contrato por tiempo indeterminado"/>
    <n v="11403"/>
    <s v="COMISIONES , PRESTACIONES DE LEY "/>
    <x v="0"/>
    <x v="0"/>
    <x v="0"/>
    <s v="Ninguno"/>
    <s v="Construir la confianza, Gestión del rendimiento, Liderazgo, Planeación y organización, Sensibilización tecnológica, Visión"/>
    <x v="10"/>
  </r>
  <r>
    <s v="PERSONAL DE ASESORIA FINANCIERA"/>
    <s v="ASESORAR A CLIENTES PARA OBTENCION DE CREDITO , ATENCION A CLIENTE "/>
    <x v="22"/>
    <s v="San Luis Río Colorado"/>
    <x v="13"/>
    <n v="2"/>
    <s v="Contrato por tiempo indeterminado"/>
    <n v="11403"/>
    <s v="PRESTACIONES DE LEY"/>
    <x v="3"/>
    <x v="0"/>
    <x v="0"/>
    <s v="Ninguno"/>
    <s v="Compromiso con el aprendizaje permanente, Comunicación, Liderazgo, Orientación al cliente, Trabajo en equipo"/>
    <x v="10"/>
  </r>
  <r>
    <s v="PERSONAL DE VENTAS "/>
    <s v="VENTAS EN PISO"/>
    <x v="22"/>
    <s v="San Luis Río Colorado"/>
    <x v="13"/>
    <n v="3"/>
    <s v="Contrato por tiempo indeterminado"/>
    <n v="11403"/>
    <s v="PRESTACIONES DE LEY"/>
    <x v="3"/>
    <x v="0"/>
    <x v="0"/>
    <s v="Ninguno"/>
    <s v="Compromiso con el aprendizaje permanente, Comunicación, Liderazgo, Orientación al cliente, Trabajo en equipo"/>
    <x v="10"/>
  </r>
  <r>
    <s v="AUXILIAR MULTIFUNCIONAL EN CAJAS"/>
    <s v="ATENCION AL CLIENTE , COBRO Y MANEJO DE EFECTIVO"/>
    <x v="22"/>
    <s v="San Luis Río Colorado"/>
    <x v="6"/>
    <n v="2"/>
    <s v="Contrato por tiempo indeterminado"/>
    <n v="11403"/>
    <s v="PRESTACIONES DE LEY, DESCUENTOS EN TIENDA, VALES DE DESPENSA"/>
    <x v="2"/>
    <x v="0"/>
    <x v="0"/>
    <s v="Ninguno"/>
    <s v="Compromiso con el aprendizaje permanente, Gestión del rendimiento, Sensibilización tecnológica"/>
    <x v="10"/>
  </r>
  <r>
    <s v="MESERO SUC-PARTIDO IGLESIAS"/>
    <s v="ATENCIÓN AL COMENSAL ASÍ COMO LA ENTREGA DE ALIMENTOS A LA MESA, LIMPIEZA DE RESTAURANTE, PEDIR ÓRDENES"/>
    <x v="27"/>
    <s v="Juárez"/>
    <x v="4"/>
    <n v="1"/>
    <s v="Contrato por periodo de prueba"/>
    <n v="11403"/>
    <s v="FONDO DE AHORRO, AGUINALDO, PRESTACIONES DE LEY"/>
    <x v="3"/>
    <x v="0"/>
    <x v="2"/>
    <s v="Intermedio"/>
    <s v="Construir la confianza, Sensibilización tecnológica"/>
    <x v="3"/>
  </r>
  <r>
    <s v="JARDINEROS"/>
    <s v="MANTENIMIENTO INTERNO Y EXTERNO A LA PLANTA. MANTENER LIMPIAS LAS ÁREAS DE TRABAJO, BARRER, CORTAR, REGAR Y PODAR ÁREAS VERDES."/>
    <x v="27"/>
    <s v="Juárez"/>
    <x v="0"/>
    <n v="4"/>
    <s v="Contrato por tiempo indeterminado"/>
    <n v="11403"/>
    <s v="PRESTACIONES DE LEY"/>
    <x v="2"/>
    <x v="0"/>
    <x v="1"/>
    <s v=""/>
    <s v="Compromiso con el aprendizaje permanente, Construir la confianza, Creatividad, Gestión del rendimiento, Planeación y organización, Responsabilidad"/>
    <x v="3"/>
  </r>
  <r>
    <s v="AUXILIAR MULTIFUNCIONAL EN PANADERIA"/>
    <s v="ACOMODO DE MERCANCIA, PREPARAR PAN "/>
    <x v="22"/>
    <s v="San Luis Río Colorado"/>
    <x v="6"/>
    <n v="2"/>
    <s v="Contrato por tiempo indeterminado"/>
    <n v="11403"/>
    <s v="VALES DE DESPENSA, PRESTACIONES DE LEY, DESCUENTOS EN TIENDA"/>
    <x v="2"/>
    <x v="0"/>
    <x v="0"/>
    <s v="Ninguno"/>
    <s v="Compromiso con el aprendizaje permanente, Comunicación, Liderazgo, Planeación y organización, Responsabilidad, Visión"/>
    <x v="10"/>
  </r>
  <r>
    <s v="TORTILLEROS"/>
    <s v="ELABORACION DE TORTILLA DE HARINA Y MAIZ, ATENCION AL CLIENTE Y LIMPIEZA"/>
    <x v="27"/>
    <s v="Juárez"/>
    <x v="0"/>
    <n v="5"/>
    <s v="Contrato por tiempo indeterminado"/>
    <n v="11403"/>
    <s v="PRESTACIONES DE LEY"/>
    <x v="2"/>
    <x v="1"/>
    <x v="0"/>
    <s v="Ninguno"/>
    <s v="Compromiso con el aprendizaje permanente, Construir la confianza, Planeación y organización, Sensibilización tecnológica, Visión"/>
    <x v="3"/>
  </r>
  <r>
    <s v="AUXILIAR EN DEPARTAMENTO DE CALIDAD"/>
    <s v="CERSIORARSE DE QUE LA MERCANCIA ESTE EN EXCELENTE ESTADO Y CON BUENA PRESENTACION , VERIFICAR PRODUCTO DEL AREA DE PANADERIA Y TORTILLERIA "/>
    <x v="22"/>
    <s v="San Luis Río Colorado"/>
    <x v="6"/>
    <n v="2"/>
    <s v="Contrato por tiempo indeterminado"/>
    <n v="11403"/>
    <s v="BONO , PRESTACIONES DE LEY, DESCUENTO EN TIENDA "/>
    <x v="0"/>
    <x v="1"/>
    <x v="0"/>
    <s v="Ninguno"/>
    <s v="Compromiso con el aprendizaje permanente, Gestión del rendimiento, Planeación y organización, Visión"/>
    <x v="10"/>
  </r>
  <r>
    <s v="CAJERO"/>
    <s v="Atención a clientes , Cobro de mercancía"/>
    <x v="16"/>
    <s v="Nuevo Laredo"/>
    <x v="6"/>
    <n v="2"/>
    <s v="Contrato por tiempo indeterminado"/>
    <n v="11403"/>
    <s v="Prestaciones de ley , Uniformes, Bonos"/>
    <x v="0"/>
    <x v="2"/>
    <x v="0"/>
    <s v="Ninguno"/>
    <s v="Compromiso con el aprendizaje permanente, Construir la confianza, Gestión del rendimiento, Liderazgo, Orientación al cliente, Planeación y organización, Responsabilidad, Sensibilización tecnológica"/>
    <x v="5"/>
  </r>
  <r>
    <s v="LIDER MULTIFUNCIONAL"/>
    <s v="CERSIORARSE DE QUE LA MERCANCIA ESTE EN EXCELENTE ESTADO Y CON BUENA PRESENTACION , VERIFICAR QUE EL AREA DE CAJAS, PISOS Y PERECEDEROS ESTEN REALIZANDO BIEN SUS FUNCIONEN Y CUBRIR CUALQUIER AREA SI HAY FALTANTE DE PERSONAL"/>
    <x v="22"/>
    <s v="San Luis Río Colorado"/>
    <x v="6"/>
    <n v="1"/>
    <s v="Contrato por tiempo indeterminado"/>
    <n v="11403"/>
    <s v="BONO , PRESTACIONES DE LEY, DESCUENTO EN TIENDA "/>
    <x v="0"/>
    <x v="0"/>
    <x v="0"/>
    <s v="Ninguno"/>
    <s v="Compromiso con el aprendizaje permanente, Gestión del rendimiento, Planeación y organización, Visión"/>
    <x v="10"/>
  </r>
  <r>
    <s v="VENDEDOR DE REFACCIONES"/>
    <s v="Acomodo de mercancía, Atención al cliente"/>
    <x v="16"/>
    <s v="Nuevo Laredo"/>
    <x v="6"/>
    <n v="5"/>
    <s v="Contrato por tiempo indeterminado"/>
    <n v="11403"/>
    <s v="Uniformes, Bonos, Prestaciones de ley"/>
    <x v="0"/>
    <x v="1"/>
    <x v="0"/>
    <s v="Ninguno"/>
    <s v="Construir la confianza, Gestión del rendimiento, Planeación y organización, Responsabilidad, Sensibilización tecnológica"/>
    <x v="5"/>
  </r>
  <r>
    <s v="SERVICIOS AUXILIAR DE FRUTAS"/>
    <s v="Acomodo de frutas, Carga y descarga mercancia, Indicar precios del producto, Manipulación de frutas, Mantener orden de la mercancia"/>
    <x v="16"/>
    <s v="Matamoros"/>
    <x v="6"/>
    <n v="2"/>
    <s v="Contrato por tiempo indeterminado"/>
    <n v="11403"/>
    <s v="Prestaciones de ley"/>
    <x v="0"/>
    <x v="0"/>
    <x v="0"/>
    <s v="Ninguno"/>
    <s v="Compromiso con el aprendizaje permanente, Gestión del rendimiento, Responsabilidad, Sensibilización tecnológica, Visión"/>
    <x v="10"/>
  </r>
  <r>
    <s v="SUPERVISOR DE SUCURSAL"/>
    <s v="Corte de cajas, Invemtarios, Manejo de personal"/>
    <x v="16"/>
    <s v="Nuevo Laredo"/>
    <x v="6"/>
    <n v="2"/>
    <s v="Contrato por tiempo indeterminado"/>
    <n v="11403"/>
    <s v="Prestaciones de ley, Bonos, Uniformes"/>
    <x v="3"/>
    <x v="0"/>
    <x v="0"/>
    <s v="Ninguno"/>
    <s v="Capacitación de los demás, Construir la confianza, Gestión del rendimiento, Planeación y organización, Responsabilidad"/>
    <x v="5"/>
  </r>
  <r>
    <s v="SERVICIOS DE PANADERIA "/>
    <s v="Amasado de harina, Cuidado de limpieza, Decorar pasteles, Elaboracion y coccion de las piezas de pan, Solicitar el producto faltante"/>
    <x v="16"/>
    <s v="Matamoros"/>
    <x v="6"/>
    <n v="2"/>
    <s v="Contrato por tiempo indeterminado"/>
    <n v="11403"/>
    <s v="Prestaciones de ley"/>
    <x v="0"/>
    <x v="0"/>
    <x v="0"/>
    <s v="Ninguno"/>
    <s v="Compromiso con el aprendizaje permanente, Gestión del rendimiento, Sensibilización tecnológica, Visión"/>
    <x v="10"/>
  </r>
  <r>
    <s v="REPARTIDOR DE MERCANCÍA"/>
    <s v="Entrega de mercancía a domicilio, Limpieza en sucursal"/>
    <x v="16"/>
    <s v="Nuevo Laredo"/>
    <x v="6"/>
    <n v="3"/>
    <s v="Contrato por tiempo indeterminado"/>
    <n v="11403"/>
    <s v="Bonos, Uniformes, Prestaciones de ley"/>
    <x v="0"/>
    <x v="0"/>
    <x v="0"/>
    <s v="Ninguno"/>
    <s v="Construir la confianza, Gestión del rendimiento, Planeación y organización, Responsabilidad, Sensibilización tecnológica"/>
    <x v="5"/>
  </r>
  <r>
    <s v="SERVICIOS DE AUXILIAR DE ABARROTES"/>
    <s v="Acomodo de mercancia, Carga y descarga mercancia, Indicar precios del producto, Revisar caducidad"/>
    <x v="16"/>
    <s v="Matamoros"/>
    <x v="6"/>
    <n v="2"/>
    <s v="Contrato por tiempo indeterminado"/>
    <n v="11403"/>
    <s v="Prestaciones de ley"/>
    <x v="0"/>
    <x v="0"/>
    <x v="0"/>
    <s v="Ninguno"/>
    <s v="Compromiso con el aprendizaje permanente, Construir la confianza, Gestión del rendimiento, Sensibilización tecnológica"/>
    <x v="10"/>
  </r>
  <r>
    <s v="ALMACENISTA"/>
    <s v="Conteos y acomodo de mercancía, Descargar camión, Inventarios, Limpieza de área"/>
    <x v="16"/>
    <s v="Nuevo Laredo"/>
    <x v="6"/>
    <n v="3"/>
    <s v="Contrato por tiempo indeterminado"/>
    <n v="11403"/>
    <s v="Prestaciones de ley"/>
    <x v="0"/>
    <x v="1"/>
    <x v="0"/>
    <s v="Ninguno"/>
    <s v="Construir la confianza, Gestión del rendimiento, Planeación y organización, Responsabilidad"/>
    <x v="5"/>
  </r>
  <r>
    <s v="DESARROLLADOR DE CAT"/>
    <s v="Ventas en campo, Visitar talleres captando nuevos clientes"/>
    <x v="16"/>
    <s v="Nuevo Laredo"/>
    <x v="6"/>
    <n v="3"/>
    <s v="Contrato por tiempo indeterminado"/>
    <n v="11403"/>
    <s v="Prestaciones de ley, Uniformes, Bonos"/>
    <x v="0"/>
    <x v="1"/>
    <x v="0"/>
    <s v="Ninguno"/>
    <s v="Construir la confianza, Gestión del rendimiento, Planeación y organización, Responsabilidad"/>
    <x v="5"/>
  </r>
  <r>
    <s v="OPERADOR DE PRODUCCION"/>
    <s v="MANEJO DE MAQUINAS DE PRODUCCION"/>
    <x v="4"/>
    <s v="Nava"/>
    <x v="11"/>
    <n v="20"/>
    <s v="Contrato por tiempo indeterminado"/>
    <n v="11403"/>
    <s v="PRESTACIONES SUPERIORES A LA LEY"/>
    <x v="3"/>
    <x v="0"/>
    <x v="0"/>
    <s v="Ninguno"/>
    <s v="Compromiso con el aprendizaje permanente, Construir la confianza"/>
    <x v="10"/>
  </r>
  <r>
    <s v="SERVICIOS DE VENDEDOR FARMACÉUTICO"/>
    <s v="Acomodo de mercancía, Atención y servicio al cliente, Elaboración de inventarios, Surtir recetas"/>
    <x v="16"/>
    <s v="Matamoros"/>
    <x v="0"/>
    <n v="3"/>
    <s v="Contrato por tiempo indeterminado"/>
    <n v="11403"/>
    <s v="Prestaciones de ley"/>
    <x v="0"/>
    <x v="0"/>
    <x v="0"/>
    <s v="Ninguno"/>
    <s v="Compromiso con el aprendizaje permanente, Gestión del rendimiento, Planeación y organización, Sensibilización tecnológica"/>
    <x v="22"/>
  </r>
  <r>
    <s v="AUXILIAR DE SEGURIDAD INTERNA "/>
    <s v="INSPECCIONAR AREA CORRESPONDIENTE , VERIFICAR QUE LOS PROCESOSINTERNOS SE REALICEN "/>
    <x v="22"/>
    <s v="San Luis Río Colorado"/>
    <x v="9"/>
    <n v="5"/>
    <s v="Contrato por tiempo indeterminado"/>
    <n v="11403"/>
    <s v="PRESTACIONES DE LEY "/>
    <x v="3"/>
    <x v="0"/>
    <x v="0"/>
    <s v="Ninguno"/>
    <s v="Gestión del rendimiento, Planeación y organización, Trabajo en equipo, Visión"/>
    <x v="10"/>
  </r>
  <r>
    <s v="PERSONAL DE CAJAS "/>
    <s v="Atención a clientes, Cobro, Corte de caja , Custodia y entrega de efectivo y documentos de valor, Recepción de valores y efectivo "/>
    <x v="22"/>
    <s v="San Luis Río Colorado"/>
    <x v="17"/>
    <n v="2"/>
    <s v="Contrato por tiempo indeterminado"/>
    <n v="11403"/>
    <s v="PRESTACIONES DE LEY, BONOS"/>
    <x v="3"/>
    <x v="0"/>
    <x v="0"/>
    <s v="Ninguno"/>
    <s v="Compromiso con el aprendizaje permanente, Comunicación, Liderazgo, Orientación al cliente, Trabajo en equipo"/>
    <x v="10"/>
  </r>
  <r>
    <s v="PERSONAL RECUPERADOR DE EQUIPOS "/>
    <s v="Realizar convenios con los clientes en atraso"/>
    <x v="22"/>
    <s v="San Luis Río Colorado"/>
    <x v="17"/>
    <n v="3"/>
    <s v="Contrato por tiempo indeterminado"/>
    <n v="11403"/>
    <s v="COMISIONES , PRESTACIONES DE LEY"/>
    <x v="0"/>
    <x v="0"/>
    <x v="0"/>
    <s v="Ninguno"/>
    <s v="Gestión del rendimiento, Planeación y organización, Responsabilidad, Sensibilización tecnológica, Visión"/>
    <x v="10"/>
  </r>
  <r>
    <s v="SERVICIOS DE CAJA"/>
    <s v="Atención y servicio al cliente, Corte de caja, Escanear mercancía, Orientación al cliente, Recepción, entrega y custodia de dinero en efectivo"/>
    <x v="16"/>
    <s v="Matamoros"/>
    <x v="0"/>
    <n v="2"/>
    <s v="Contrato por tiempo indeterminado"/>
    <n v="11403"/>
    <s v="Prestaciones de ley"/>
    <x v="0"/>
    <x v="0"/>
    <x v="0"/>
    <s v="Ninguno"/>
    <s v="Compromiso con el aprendizaje permanente, Gestión del rendimiento, Orientación al cliente, Planeación y organización, Responsabilidad, Sensibilización tecnológica"/>
    <x v="22"/>
  </r>
  <r>
    <s v="PROMOTORIA DE VENTA"/>
    <s v="VENTAS DE SERVICIOS DE CABLE, TELEFONO E INTERNET"/>
    <x v="22"/>
    <s v="San Luis Río Colorado"/>
    <x v="17"/>
    <n v="4"/>
    <s v="Contrato por tiempo indeterminado"/>
    <n v="11403"/>
    <s v="COMISIONES SIN TOPE, PRESTACIONES DE LEY"/>
    <x v="0"/>
    <x v="0"/>
    <x v="0"/>
    <s v="Ninguno"/>
    <s v="Compromiso con el aprendizaje permanente, Gestión del rendimiento, Planeación y organización, Trabajo en equipo"/>
    <x v="10"/>
  </r>
  <r>
    <s v="PROMOTORIA EMPRESARIAL "/>
    <s v="VENTAS DE LOS SERVICIOS DE CABLE TELEFONO E INTERNET A CLIENTE DE PEQUEÑA Y MEDIANA EMPRESA"/>
    <x v="22"/>
    <s v="San Luis Río Colorado"/>
    <x v="17"/>
    <n v="1"/>
    <s v="Contrato por tiempo indeterminado"/>
    <n v="11403"/>
    <s v=" COMISIONES SIN TOPE, Prestaciones de ley"/>
    <x v="0"/>
    <x v="0"/>
    <x v="0"/>
    <s v="Ninguno"/>
    <s v="Compromiso con el aprendizaje permanente, Comunicación, Responsabilidad, Sensibilización tecnológica"/>
    <x v="10"/>
  </r>
  <r>
    <s v="PROMOTORIA DE CAMBACEO"/>
    <s v="Realizar ventas de servicio de cable, teléfono e internet"/>
    <x v="22"/>
    <s v="San Luis Río Colorado"/>
    <x v="17"/>
    <n v="5"/>
    <s v="Contrato por tiempo indeterminado"/>
    <n v="11403"/>
    <s v="COMISIONES SIN TOPE, PRESTACIONES DE LEY"/>
    <x v="0"/>
    <x v="1"/>
    <x v="0"/>
    <s v="Ninguno"/>
    <s v="Compromiso con el aprendizaje permanente, Gestión del rendimiento, Planeación y organización, Responsabilidad, Sensibilización tecnológica, Trabajo en equipo"/>
    <x v="10"/>
  </r>
  <r>
    <s v="SERVICIOS DE PRODUCCION"/>
    <s v="Empaquetado del producto, Ensamble del brazo, Inspección de material, Pintar el brazo de la escobilla"/>
    <x v="16"/>
    <s v="Matamoros"/>
    <x v="11"/>
    <n v="1"/>
    <s v="Contrato por tiempo indeterminado"/>
    <n v="11403"/>
    <s v="Prestaciones de ley"/>
    <x v="0"/>
    <x v="0"/>
    <x v="0"/>
    <s v="Ninguno"/>
    <s v="Compromiso con el aprendizaje permanente, Construir la confianza, Gestión del rendimiento, Responsabilidad, Sensibilización tecnológica"/>
    <x v="10"/>
  </r>
  <r>
    <s v="SERVICIO DE MONITOREO DE ALARMAS "/>
    <s v="Generar ordenes de servicio, Monitorear el sistema de alarma, Revisiones en diferentes lugares de la ciudad, Soporte técnico básico telefónico, Verificar los lugares donde está instalada las alarmas"/>
    <x v="16"/>
    <s v="Matamoros"/>
    <x v="17"/>
    <n v="1"/>
    <s v="Contrato por tiempo indeterminado"/>
    <n v="11403"/>
    <s v="Prestaciones de ley"/>
    <x v="0"/>
    <x v="0"/>
    <x v="0"/>
    <s v="Ninguno"/>
    <s v="Compromiso con el aprendizaje permanente, Gestión del rendimiento, Planeación y organización, Responsabilidad, Sensibilización tecnológica"/>
    <x v="22"/>
  </r>
  <r>
    <s v="PROMOTORIA DE VENTAS "/>
    <s v="REALIZAR PROMOCION DE PRESTAMOS A NUEVA CARTERA DE CLIENTES"/>
    <x v="22"/>
    <s v="San Luis Río Colorado"/>
    <x v="13"/>
    <n v="5"/>
    <s v="Contrato por tiempo indeterminado"/>
    <n v="11403"/>
    <s v="PRESTACIONES DE LEY "/>
    <x v="2"/>
    <x v="0"/>
    <x v="0"/>
    <s v="Ninguno"/>
    <s v="Compromiso con el aprendizaje permanente, Gestión del rendimiento, Liderazgo, Responsabilidad, Visión"/>
    <x v="10"/>
  </r>
  <r>
    <s v="AYUDANTE DE VENTAS"/>
    <s v="Acomodo y clasificación de la mercancía promocionales, Atención al cliente, Carga y descarga de producto, Distribución y venta de bebidas"/>
    <x v="16"/>
    <s v="Nuevo Laredo"/>
    <x v="6"/>
    <n v="5"/>
    <s v="Contrato por tiempo indeterminado"/>
    <n v="11403"/>
    <s v="Prestaciones de ley"/>
    <x v="0"/>
    <x v="1"/>
    <x v="0"/>
    <s v="Ninguno"/>
    <s v="Construir la confianza, Planeación y organización, Responsabilidad"/>
    <x v="5"/>
  </r>
  <r>
    <s v="PERSONAL DE CANJE "/>
    <s v="TRABAJO EN CANJE POR EFECTIVO "/>
    <x v="22"/>
    <s v="San Luis Río Colorado"/>
    <x v="13"/>
    <n v="2"/>
    <s v="Contrato por tiempo indeterminado"/>
    <n v="11403"/>
    <s v="PRESTACIONES DE LEY "/>
    <x v="0"/>
    <x v="1"/>
    <x v="0"/>
    <s v="Ninguno"/>
    <s v="Construir la confianza, Gestión del rendimiento, Orientación al cliente, Planeación y organización, Visión"/>
    <x v="10"/>
  </r>
  <r>
    <s v="ALMACENISTA"/>
    <s v="Almacenamiento de mercancía, Armado de paquetes de bebidas, Control de inventario, Recepción de mercancía"/>
    <x v="16"/>
    <s v="Nuevo Laredo"/>
    <x v="6"/>
    <n v="5"/>
    <s v="Contrato por tiempo indeterminado"/>
    <n v="11403"/>
    <s v="Prestaciones de ley"/>
    <x v="0"/>
    <x v="1"/>
    <x v="0"/>
    <s v="Ninguno"/>
    <s v="Construir la confianza, Gestión del rendimiento, Planeación y organización, Responsabilidad"/>
    <x v="5"/>
  </r>
  <r>
    <s v="SERVICIOS DE PRODUCCION"/>
    <s v="Empacado del producto, Fabricacion de neumaticos, Solicitar material faltante"/>
    <x v="16"/>
    <s v="Matamoros"/>
    <x v="11"/>
    <n v="1"/>
    <s v="Contrato por tiempo indeterminado"/>
    <n v="11403"/>
    <s v="Prestaciones de ley"/>
    <x v="0"/>
    <x v="0"/>
    <x v="0"/>
    <s v="Ninguno"/>
    <s v="Compromiso con el aprendizaje permanente, Gestión del rendimiento, Responsabilidad, Sensibilización tecnológica, Visión"/>
    <x v="10"/>
  </r>
  <r>
    <s v="DESPACHADOR DE GASOLINA"/>
    <s v="Atencion a cliente, Despachar gasolina, Venta de aceites"/>
    <x v="16"/>
    <s v="Matamoros"/>
    <x v="0"/>
    <n v="1"/>
    <s v="Contrato por tiempo indeterminado"/>
    <n v="11403"/>
    <s v="Prestaciones de ley"/>
    <x v="0"/>
    <x v="0"/>
    <x v="0"/>
    <s v="Ninguno"/>
    <s v="Compromiso con el aprendizaje permanente, Construir la confianza, Responsabilidad, Sensibilización tecnológica, Visión"/>
    <x v="10"/>
  </r>
  <r>
    <s v="DOCUMENTADOR"/>
    <s v="Captura de pedimentos definitivos, temporales, cambios de régimen, regularizaciones y virtuales y rectificaciones, Elaboración de expedientes, Elaboración de remesas en operaciones temporales tanto de importación como de exportación, Validar y pagar pedimento "/>
    <x v="16"/>
    <s v="Nuevo Laredo"/>
    <x v="12"/>
    <n v="1"/>
    <s v="Contrato por tiempo indeterminado"/>
    <n v="11403"/>
    <s v="Vales de despensa, Prestaciones de ley "/>
    <x v="4"/>
    <x v="2"/>
    <x v="0"/>
    <s v="Ninguno"/>
    <s v="Comunicación"/>
    <x v="25"/>
  </r>
  <r>
    <s v="GLOSADOR DE PEDIMENTOS"/>
    <s v="Asesoría y revisión de documentos, Atención a clientes, Glosa de Pedimentos "/>
    <x v="16"/>
    <s v="Nuevo Laredo"/>
    <x v="12"/>
    <n v="1"/>
    <s v="Contrato por tiempo indeterminado"/>
    <n v="11403"/>
    <s v="Uniforme, Prestaciones de ley , Vale de despensa"/>
    <x v="4"/>
    <x v="2"/>
    <x v="0"/>
    <s v="Ninguno"/>
    <s v="Capacitación de los demás, Compromiso con el aprendizaje permanente, Comunicación, Construir la confianza, Creatividad, Gestión del rendimiento, Responsabilidad, Sensibilización tecnológica, Trabajo en equipo"/>
    <x v="25"/>
  </r>
  <r>
    <s v="OPERADOR DE PRODUCCIÓN"/>
    <s v="Operador de producción de aparatos de línea blanca"/>
    <x v="16"/>
    <s v="Nuevo Laredo"/>
    <x v="11"/>
    <n v="5"/>
    <s v="Contrato por tiempo indeterminado"/>
    <n v="11403"/>
    <s v="Fondo de ahorro, Prestaciones de ley, Servicio de transporte"/>
    <x v="0"/>
    <x v="1"/>
    <x v="0"/>
    <s v="Ninguno"/>
    <s v="Construir la confianza, Gestión del rendimiento, Planeación y organización, Responsabilidad"/>
    <x v="25"/>
  </r>
  <r>
    <s v="AYUDANTE DE LIMPIEZA"/>
    <s v="Manejo de pulidora"/>
    <x v="31"/>
    <s v="Mexicali"/>
    <x v="4"/>
    <n v="10"/>
    <s v="Contrato por tiempo indeterminado"/>
    <n v="11403"/>
    <s v="Prestaciones de ley"/>
    <x v="2"/>
    <x v="0"/>
    <x v="0"/>
    <s v="Ninguno"/>
    <s v="Compromiso con el aprendizaje permanente, Visión"/>
    <x v="0"/>
  </r>
  <r>
    <s v="SERVICIO DE AYUDANTE GENERAL"/>
    <s v="Limpieza en áreas verdes, Realizar trabajos de apoyo y colaboración en la ejecución de varias actividades manuales de reparación, instalación, mantenimiento y limpieza general, Trasladar, mover y acomodar muebles, equipos y otros materiales, ubicados en el área en que se realiza el trabajo"/>
    <x v="16"/>
    <s v="Matamoros"/>
    <x v="11"/>
    <n v="6"/>
    <s v="Contrato por tiempo indeterminado"/>
    <n v="11403"/>
    <s v="Prestaciones de ley"/>
    <x v="0"/>
    <x v="0"/>
    <x v="0"/>
    <s v="Ninguno"/>
    <s v="Compromiso con el aprendizaje permanente, Gestión del rendimiento, Planeación y organización, Responsabilidad"/>
    <x v="10"/>
  </r>
  <r>
    <s v="AYUDANTE DE LIMPIEZA"/>
    <s v="Manejo de liquidos de limpieza"/>
    <x v="31"/>
    <s v="Mexicali"/>
    <x v="4"/>
    <n v="1"/>
    <s v="Contrato por tiempo indeterminado"/>
    <n v="11403"/>
    <s v="Prestaciones de ley"/>
    <x v="2"/>
    <x v="0"/>
    <x v="0"/>
    <s v="Ninguno"/>
    <s v="Compromiso con el aprendizaje permanente, Construir la confianza, Gestión del rendimiento, Planeación y organización, Visión"/>
    <x v="3"/>
  </r>
  <r>
    <s v="AUXILIAR DE LIMPIEZA"/>
    <s v="Elaboración de reportes , Higienizar los baños, Limpiar todas las áreas de trabajo de la empresa , Solicitar los enceres y consumibles de limpieza, Tirar basuras"/>
    <x v="16"/>
    <s v="Matamoros"/>
    <x v="11"/>
    <n v="1"/>
    <s v="Contrato por tiempo indeterminado"/>
    <n v="11403"/>
    <s v="Bono de puntualidad, Prestaciones de ley"/>
    <x v="2"/>
    <x v="0"/>
    <x v="0"/>
    <s v="Ninguno"/>
    <s v="Compromiso con el aprendizaje permanente, Gestión del rendimiento, Planeación y organización, Responsabilidad"/>
    <x v="10"/>
  </r>
  <r>
    <s v="OPERADOR DE PRODUCCIÓN"/>
    <s v="ENSAMBLE DE EQUIPOS ELÉCTRICOS, MANUFACTURA DE ELECTRODOMÉSTICOS., ESTAR EL PROCESOS DE ENSAMBLE, VERIFICACIÓN Y CONTROL DE CALIDAD."/>
    <x v="16"/>
    <s v="Reynosa"/>
    <x v="11"/>
    <n v="5"/>
    <s v="Contrato por tiempo indeterminado"/>
    <n v="11403"/>
    <s v="BONO DE PRODUCTIVIDAD , SERVICIO A COMEDOR, PRESTACIONES DE LEY"/>
    <x v="2"/>
    <x v="1"/>
    <x v="0"/>
    <s v="Ninguno"/>
    <s v="Compromiso con el aprendizaje permanente, Gestión del rendimiento"/>
    <x v="10"/>
  </r>
  <r>
    <s v="SERVICIOS DE AYUDANTE GENERAL"/>
    <s v="Apoyo al mecanico, Limpiar área de trabajo, Mover y acomodar equipos"/>
    <x v="16"/>
    <s v="Matamoros"/>
    <x v="0"/>
    <n v="1"/>
    <s v="Contrato por tiempo indeterminado"/>
    <n v="11403"/>
    <s v="Prestaciones de ley"/>
    <x v="0"/>
    <x v="0"/>
    <x v="0"/>
    <s v="Ninguno"/>
    <s v="Compromiso con el aprendizaje permanente, Construir la confianza, Gestión del rendimiento, Responsabilidad, Sensibilización tecnológica"/>
    <x v="10"/>
  </r>
  <r>
    <s v="PERSONAL DE VENTAS"/>
    <s v="DESARROLLAR VENTAS Y ACTIVIDADES DE PROSPECCIÓN DE CLIENTES"/>
    <x v="27"/>
    <s v="Juárez"/>
    <x v="15"/>
    <n v="2"/>
    <s v="Contrato por periodo de prueba"/>
    <n v="11403"/>
    <s v="COMISIONES, PRESTACIONES DE LEY"/>
    <x v="3"/>
    <x v="0"/>
    <x v="1"/>
    <s v=""/>
    <s v="Construir la confianza, Gestión del rendimiento, Planeación y organización, Sensibilización tecnológica"/>
    <x v="25"/>
  </r>
  <r>
    <s v="TÉCNICO QUIRÚRGICO"/>
    <s v="PREPARACIÓN Y ORGANIZACIÓN DE LAS SALAS QUIRÚRGICAS, LA LIMPIEZA DEL EQUIPO PARA LOS PROCEDIMIENTOS Y LA GARANTÍA Y EL MANTENIMIENTO DE UN ENTORNO ESTÉRIL Y USO CORRECTO DEL FUNCIONAMIENTO DEL INSTRUMENTAL."/>
    <x v="27"/>
    <s v="Juárez"/>
    <x v="15"/>
    <n v="5"/>
    <s v="Contrato por periodo de prueba"/>
    <n v="11403"/>
    <s v="COMISIONES, PRESTACIONES DE LEY"/>
    <x v="4"/>
    <x v="2"/>
    <x v="1"/>
    <s v=""/>
    <s v="Construir la confianza, Gestión del rendimiento, Planeación y organización, Sensibilización tecnológica"/>
    <x v="25"/>
  </r>
  <r>
    <s v="PERSONAL PARA RECARGAS"/>
    <s v="BRINDAR ATENCIÓN A CLIENTE EN LA CARGA DE CRÉDITOS, PAGO DE SALDOS Y PREMIOS A CLIENTES"/>
    <x v="27"/>
    <s v="Juárez"/>
    <x v="14"/>
    <n v="5"/>
    <s v="Contrato por tiempo indeterminado"/>
    <n v="11403"/>
    <s v="VALES DE DESPENSA, PRESTACIONES DE LEY, COMEDOR SUBSIDIADO"/>
    <x v="0"/>
    <x v="0"/>
    <x v="0"/>
    <s v="Básico"/>
    <s v="Comunicación, Construir la confianza, Gestión del rendimiento, Planeación y organización, Responsabilidad, Sensibilización tecnológica, Visión"/>
    <x v="25"/>
  </r>
  <r>
    <s v="SERVICIOS DE PRODUCCIÓN"/>
    <s v="Costura de bolsa de aire, Empaquetado del producto, Forrado y costura de volantes, Inspección del producto terminado"/>
    <x v="16"/>
    <s v="Matamoros"/>
    <x v="11"/>
    <n v="5"/>
    <s v="Contrato por tiempo indeterminado"/>
    <n v="11403"/>
    <s v="Bono de puntualidad, Prestaciones de ley"/>
    <x v="0"/>
    <x v="0"/>
    <x v="0"/>
    <s v="Ninguno"/>
    <s v="Compromiso con el aprendizaje permanente, Gestión del rendimiento, Planeación y organización, Sensibilización tecnológica"/>
    <x v="10"/>
  </r>
  <r>
    <s v="PERSONAL PARA CAJAS"/>
    <s v="BRINDAR ATENCIÓN A CLIENTE EN LAS VENTANILLAS, CARGA DE CRÉDITOS, PAGO DE SALDOS Y PREMIOS A CLIENTES"/>
    <x v="27"/>
    <s v="Juárez"/>
    <x v="14"/>
    <n v="3"/>
    <s v="Contrato por tiempo indeterminado"/>
    <n v="11403"/>
    <s v="VALES DE DESPENSA, PRESTACIONES DE LEY, COMEDOR SUBSIDIADO"/>
    <x v="0"/>
    <x v="0"/>
    <x v="0"/>
    <s v="Básico"/>
    <s v="Comunicación, Construir la confianza, Gestión del rendimiento, Planeación y organización, Responsabilidad, Sensibilización tecnológica, Visión"/>
    <x v="25"/>
  </r>
  <r>
    <s v="AUXILIAR DE COCINA"/>
    <s v="PREPARACIÓN DE ALIMENTOS EN PLANCHA Y OTRAS PREPARACIONES, SEGUIR ESTÁNDARES DE HIGIENE Y CALIDAD EN LA COCINA"/>
    <x v="27"/>
    <s v="Juárez"/>
    <x v="12"/>
    <n v="1"/>
    <s v="Contrato por tiempo indeterminado"/>
    <n v="11403"/>
    <s v="PRESTACIONES DE LEY, 30 DÍAS DE AGUINALDO, VALES DE DESPENSA, BONO DE SATISFACCIÓN AL CLIENTE (0 QUEJAS)"/>
    <x v="0"/>
    <x v="0"/>
    <x v="0"/>
    <s v="Ninguno"/>
    <s v="Compromiso con el aprendizaje permanente, Planeación y organización, Sensibilización tecnológica"/>
    <x v="25"/>
  </r>
  <r>
    <s v="OEPERADOR DE PRODUCCION"/>
    <s v="MANEJO DE MAQUINAS DE PRODUCCION"/>
    <x v="4"/>
    <s v="Nava"/>
    <x v="1"/>
    <n v="15"/>
    <s v="Contrato por tiempo indeterminado"/>
    <n v="11403"/>
    <s v="PRESTACIONES SUPERIORES A LA LEY"/>
    <x v="0"/>
    <x v="1"/>
    <x v="0"/>
    <s v="Ninguno"/>
    <s v="Compromiso con el aprendizaje permanente, Construir la confianza"/>
    <x v="25"/>
  </r>
  <r>
    <s v="OPERATIVO FUNERARIO"/>
    <s v="APOYO EN TODAS LAS ACTIVIDADES NECESARIAS PARA EL SERVICIO FUNERARIO, LEVANTAMIENTO Y TRASLADOS DE  DIFUNTOS"/>
    <x v="27"/>
    <s v="Juárez"/>
    <x v="12"/>
    <n v="1"/>
    <s v="Contrato por tiempo indeterminado"/>
    <n v="11403"/>
    <s v="VALES DE DESPENSA, PRIMA VACACIONAL SUPERIOR A LA LEY,  AGUINALDO, SEGURO DE GASTOS MÉDICOS MAYORES, BONOS POR LEVANTAMIENTO, BONO POR PRODUCTIVIDAD, PRESTACIONES DE LEY, VACACIONES"/>
    <x v="0"/>
    <x v="1"/>
    <x v="0"/>
    <s v="Ninguno"/>
    <s v="Construir la confianza, Gestión del rendimiento, Responsabilidad"/>
    <x v="25"/>
  </r>
  <r>
    <s v="ASESOR DE VENTAS SUC. ZARAGOZA"/>
    <s v="VENTAS DE SERVICIOS FUNERARIOS A FUTURO"/>
    <x v="27"/>
    <s v="Juárez"/>
    <x v="12"/>
    <n v="2"/>
    <s v="Contrato por tiempo indeterminado"/>
    <n v="11403"/>
    <s v="PRESTACIONES DE LEY"/>
    <x v="3"/>
    <x v="0"/>
    <x v="0"/>
    <s v="Ninguno"/>
    <s v="Gestión del rendimiento, Responsabilidad, Sensibilización tecnológica"/>
    <x v="25"/>
  </r>
  <r>
    <s v="FLORISTA"/>
    <s v="ELABORACIÓN DE ARREGLOS FLORALES"/>
    <x v="27"/>
    <s v="Juárez"/>
    <x v="12"/>
    <n v="1"/>
    <s v="Contrato por tiempo indeterminado"/>
    <n v="11403"/>
    <s v="VALES DE DESPENSA, PRESTACIONES DE LEY, BONO MENSUAL DE SATISFACCIÓN AL CLIENTE"/>
    <x v="3"/>
    <x v="1"/>
    <x v="0"/>
    <s v="Ninguno"/>
    <s v="Construir la confianza, Responsabilidad"/>
    <x v="25"/>
  </r>
  <r>
    <s v="OPERADOR DE PRODUCCION"/>
    <s v="MANEJO DE MAQUINAS DE PRODUCCION"/>
    <x v="4"/>
    <s v="Piedras Negras"/>
    <x v="11"/>
    <n v="5"/>
    <s v="Contrato por tiempo indeterminado"/>
    <n v="11403"/>
    <s v="PRESTACIONES DE LEY"/>
    <x v="2"/>
    <x v="1"/>
    <x v="0"/>
    <s v="Ninguno"/>
    <s v="Compromiso con el aprendizaje permanente"/>
    <x v="25"/>
  </r>
  <r>
    <s v="GESTOR DE COBRANZA DOMICILIARIA"/>
    <s v="Cobranza a domicilio"/>
    <x v="27"/>
    <s v="Juárez"/>
    <x v="8"/>
    <n v="2"/>
    <s v="Contrato por tiempo indeterminado"/>
    <n v="11403"/>
    <s v="Prestaciones de ley, Bonos por alcance de metas"/>
    <x v="0"/>
    <x v="0"/>
    <x v="0"/>
    <s v="Ninguno"/>
    <s v="Capacitación de los demás, Comunicación, Gestión del rendimiento, Sensibilización tecnológica"/>
    <x v="25"/>
  </r>
  <r>
    <s v="PERSONAL DE VENTAS"/>
    <s v="ENCARGADO DE VISITAR A LOS CLIENTES OFRECIENDO LOS PRODUCTOS"/>
    <x v="27"/>
    <s v="Juárez"/>
    <x v="11"/>
    <n v="2"/>
    <s v="Contrato por obra determinada"/>
    <n v="11403"/>
    <s v="PRESTACIONES DE LEY,  FONDO DE AHORRO, BONO POR PUNTUALIDAD"/>
    <x v="3"/>
    <x v="0"/>
    <x v="0"/>
    <s v="Ninguno"/>
    <s v="Compromiso con el aprendizaje permanente, Liderazgo, Sensibilización tecnológica"/>
    <x v="25"/>
  </r>
  <r>
    <s v="OPERADOR DE PRODUCCION"/>
    <s v="MANEJO DE MAQUINAS DE PRODUCCION"/>
    <x v="4"/>
    <s v="Nava"/>
    <x v="11"/>
    <n v="20"/>
    <s v="Contrato por tiempo indeterminado"/>
    <n v="11403"/>
    <s v="PRESTACIONES SUPERIORES A LA LEY"/>
    <x v="3"/>
    <x v="1"/>
    <x v="0"/>
    <s v="Ninguno"/>
    <s v="Compromiso con el aprendizaje permanente, Construir la confianza"/>
    <x v="25"/>
  </r>
  <r>
    <s v="OPERADOR DE PRODUCCION"/>
    <s v="MANEJO DE MAQUINAS DE PRODUCCION"/>
    <x v="4"/>
    <s v="Piedras Negras"/>
    <x v="11"/>
    <n v="30"/>
    <s v="Contrato por tiempo indeterminado"/>
    <n v="11403"/>
    <s v="PRESTACIONES SUPERIORES DE LEY"/>
    <x v="0"/>
    <x v="1"/>
    <x v="0"/>
    <s v="Ninguno"/>
    <s v="Compromiso con el aprendizaje permanente, Construir la confianza"/>
    <x v="25"/>
  </r>
  <r>
    <s v="OPERADOR DE PRODUCCION"/>
    <s v="MANEJO DE MAQUINAS DE PRODUCCION"/>
    <x v="4"/>
    <s v="Nava"/>
    <x v="4"/>
    <n v="20"/>
    <s v="Contrato por tiempo indeterminado"/>
    <n v="11403"/>
    <s v="PRESTACIONES DE LEY"/>
    <x v="2"/>
    <x v="1"/>
    <x v="0"/>
    <s v="Ninguno"/>
    <s v="Compromiso con el aprendizaje permanente, Construir la confianza"/>
    <x v="25"/>
  </r>
  <r>
    <s v="PERSONAL DE LIMPIEZA T7"/>
    <s v="LIMPIEZA DE INSTALACIONES"/>
    <x v="27"/>
    <s v="Juárez"/>
    <x v="9"/>
    <n v="1"/>
    <s v="Contrato por tiempo indeterminado"/>
    <n v="11403"/>
    <s v="PRESTACIONES DE LEY"/>
    <x v="6"/>
    <x v="0"/>
    <x v="0"/>
    <s v="Ninguno"/>
    <s v="Compromiso con el aprendizaje permanente, Construir la confianza, Gestión del rendimiento, Planeación y organización, Responsabilidad"/>
    <x v="3"/>
  </r>
  <r>
    <s v="PERSONAL DE LIMPIEZA PHINIA"/>
    <s v="LIMPIEZA DE INSTALACIONES"/>
    <x v="27"/>
    <s v="Juárez"/>
    <x v="9"/>
    <n v="1"/>
    <s v="Contrato por tiempo indeterminado"/>
    <n v="11403"/>
    <s v="PRESTACIONES DE LEY"/>
    <x v="6"/>
    <x v="0"/>
    <x v="0"/>
    <s v="Ninguno"/>
    <s v="Compromiso con el aprendizaje permanente, Construir la confianza, Gestión del rendimiento, Planeación y organización, Responsabilidad"/>
    <x v="3"/>
  </r>
  <r>
    <s v="PERSONAL DE LIMPIEZA APTIV SEGUNDO TURNO"/>
    <s v="LIMPIEZA DE INSTALACIONES"/>
    <x v="27"/>
    <s v="Juárez"/>
    <x v="9"/>
    <n v="2"/>
    <s v="Contrato por tiempo indeterminado"/>
    <n v="11403"/>
    <s v="PRESTACIONES DE LEY"/>
    <x v="6"/>
    <x v="0"/>
    <x v="0"/>
    <s v="Ninguno"/>
    <s v="Compromiso con el aprendizaje permanente, Construir la confianza, Gestión del rendimiento, Planeación y organización, Responsabilidad"/>
    <x v="3"/>
  </r>
  <r>
    <s v="PERSONAL DE LIMPIEZA APTIV PRIMER TURNO"/>
    <s v="LIMPIEZA DE INSTALACIONES"/>
    <x v="27"/>
    <s v="Juárez"/>
    <x v="9"/>
    <n v="1"/>
    <s v="Contrato por tiempo indeterminado"/>
    <n v="11403"/>
    <s v="PRESTACIONES DE LEY"/>
    <x v="6"/>
    <x v="0"/>
    <x v="0"/>
    <s v="Ninguno"/>
    <s v="Compromiso con el aprendizaje permanente, Construir la confianza, Gestión del rendimiento, Planeación y organización, Responsabilidad"/>
    <x v="3"/>
  </r>
  <r>
    <s v="AYUDANTE GENERAL"/>
    <s v="REALIZAR LABORES DE LIMPIEZA DE MATERIALES Y APOYO EN TAREAS DE CONSTRUCCIÓN"/>
    <x v="27"/>
    <s v="Juárez"/>
    <x v="7"/>
    <n v="11"/>
    <s v="Contrato por obra determinada"/>
    <n v="11403"/>
    <s v="PRESTACIONES DE LEY, FONDO DE AHORRO"/>
    <x v="5"/>
    <x v="0"/>
    <x v="0"/>
    <s v="Ninguno"/>
    <s v="Comunicación, Gestión del rendimiento"/>
    <x v="3"/>
  </r>
  <r>
    <s v="OPERADOR DE PRODUCCION"/>
    <s v="MANEJO DE MAQUINAS DE PRODUCCIÓN"/>
    <x v="4"/>
    <s v="Piedras Negras"/>
    <x v="11"/>
    <n v="50"/>
    <s v="Contrato por tiempo indeterminado"/>
    <n v="11403"/>
    <s v="PRESTACIONES DE LEY"/>
    <x v="2"/>
    <x v="1"/>
    <x v="0"/>
    <s v="Ninguno"/>
    <s v="Compromiso con el aprendizaje permanente, Construir la confianza"/>
    <x v="10"/>
  </r>
  <r>
    <s v="TRABAJADOR DE LIMPIEZA"/>
    <s v="Barrido manual de diferentes partes de la ciudad"/>
    <x v="16"/>
    <s v="Nuevo Laredo"/>
    <x v="9"/>
    <n v="1"/>
    <s v="Contrato por tiempo indeterminado"/>
    <n v="11403"/>
    <s v="Prestaciones  de ley"/>
    <x v="2"/>
    <x v="1"/>
    <x v="1"/>
    <s v=""/>
    <s v="Compromiso con el aprendizaje permanente, Construir la confianza, Gestión del rendimiento, Planeación y organización, Responsabilidad"/>
    <x v="6"/>
  </r>
  <r>
    <s v="SERVICIOS DE SEGURIDAD"/>
    <s v="Control entradas y salidas, Llenado de bitacora, Rondines, Vigilancia"/>
    <x v="16"/>
    <s v="Matamoros"/>
    <x v="15"/>
    <n v="2"/>
    <s v="Contrato por tiempo indeterminado"/>
    <n v="11403"/>
    <s v="Prestaciones de ley"/>
    <x v="0"/>
    <x v="0"/>
    <x v="0"/>
    <s v="Ninguno"/>
    <s v="Compromiso con el aprendizaje permanente, Construir la confianza, Gestión del rendimiento, Sensibilización tecnológica, Visión"/>
    <x v="8"/>
  </r>
  <r>
    <s v="SERVICIOS DE LIMPIEZA"/>
    <s v="Avionar, Limpiar cuartos, Limpiar quirofano, Sacar basuras"/>
    <x v="16"/>
    <s v="Matamoros"/>
    <x v="15"/>
    <n v="3"/>
    <s v="Contrato por tiempo indeterminado"/>
    <n v="11403"/>
    <s v="Prestaciones de ley"/>
    <x v="0"/>
    <x v="0"/>
    <x v="0"/>
    <s v="Ninguno"/>
    <s v="Compromiso con el aprendizaje permanente, Construir la confianza, Gestión del rendimiento, Sensibilización tecnológica"/>
    <x v="8"/>
  </r>
  <r>
    <s v="ASESOR COMERCIAL DE VENTAS"/>
    <s v="Captación de clientes"/>
    <x v="16"/>
    <s v="Nuevo Laredo"/>
    <x v="17"/>
    <n v="4"/>
    <s v="Contrato por tiempo indeterminado"/>
    <n v="11403"/>
    <s v="Fondo de ahorro, Prestaciones de ley, Caja de ahorro, Vales de despensa"/>
    <x v="0"/>
    <x v="0"/>
    <x v="0"/>
    <s v="Ninguno"/>
    <s v="Construir la confianza, Gestión del rendimiento, Planeación y organización, Responsabilidad, Sensibilización tecnológica, Visión"/>
    <x v="6"/>
  </r>
  <r>
    <s v="AYUDANTE MECANICO DIESEL"/>
    <s v="Ajuste de frenos, Instalacion y reparacion mínimas en unidades 5 rueda, Manejo de partes mecánicas, Remolques"/>
    <x v="16"/>
    <s v="Matamoros"/>
    <x v="8"/>
    <n v="2"/>
    <s v="Contrato por tiempo indeterminado"/>
    <n v="11403"/>
    <s v="Prestaciones de ley"/>
    <x v="0"/>
    <x v="0"/>
    <x v="0"/>
    <s v="Ninguno"/>
    <s v="Compromiso con el aprendizaje permanente, Construir la confianza, Gestión del rendimiento, Responsabilidad, Sensibilización tecnológica"/>
    <x v="8"/>
  </r>
  <r>
    <s v="SERVICIO DE CHOFER VENDEDOR"/>
    <s v="Administrar dinero en efectivo, Atención y servicio al cliente, Conseguir nuevos clientes, Movilizar y entregar mercancía, Organizar la mercancía para transportarla"/>
    <x v="16"/>
    <s v="Matamoros"/>
    <x v="6"/>
    <n v="3"/>
    <s v="Contrato por tiempo indeterminado"/>
    <n v="11403"/>
    <s v="Prestaciones de ley"/>
    <x v="0"/>
    <x v="1"/>
    <x v="0"/>
    <s v="Ninguno"/>
    <s v="Compromiso con el aprendizaje permanente, Gestión del rendimiento, Orientación al cliente, Planeación y organización, Responsabilidad, Sensibilización tecnológica"/>
    <x v="4"/>
  </r>
  <r>
    <s v="OPERADOR DE PRODUCCION"/>
    <s v="MANEJO DE MAQUINAS DE PRODUCCION"/>
    <x v="4"/>
    <s v="Nava"/>
    <x v="4"/>
    <n v="30"/>
    <s v="Contrato por tiempo indeterminado"/>
    <n v="11403"/>
    <s v="PRESTACIONES DE LEY"/>
    <x v="2"/>
    <x v="1"/>
    <x v="0"/>
    <s v="Ninguno"/>
    <s v="Compromiso con el aprendizaje permanente, Construir la confianza"/>
    <x v="8"/>
  </r>
  <r>
    <s v="SERVICIOS DE ASOCIADO DE TIENDA"/>
    <s v="Acomodo de mercancía, Cambio de café cada hora, Etiquetar productos, Inventarios, Manejo de proceso de texto, Recibir proveedores, Rellenar insumos"/>
    <x v="16"/>
    <s v="Matamoros"/>
    <x v="1"/>
    <n v="4"/>
    <s v="Contrato por tiempo indeterminado"/>
    <n v="11403"/>
    <s v="Prestaciones de ley"/>
    <x v="0"/>
    <x v="1"/>
    <x v="0"/>
    <s v="Ninguno"/>
    <s v="Compromiso con el aprendizaje permanente, Gestión del rendimiento, Orientación al cliente, Planeación y organización, Responsabilidad"/>
    <x v="4"/>
  </r>
  <r>
    <s v="AUXILIAR DE PANADERÍA"/>
    <s v="Atención y servicio al cliente, Cortar pan en rodajas de 1 centímetro, Hornear pan con la temperatura adecuada dependiendo del pan, realizando el proceso de cocción por medio del calor que se realiza en el horno, Pesar la masa"/>
    <x v="16"/>
    <s v="Matamoros"/>
    <x v="6"/>
    <n v="2"/>
    <s v="Contrato por tiempo indeterminado"/>
    <n v="11403"/>
    <s v="Bono de puntualidad, Prestaciones de ley"/>
    <x v="2"/>
    <x v="0"/>
    <x v="0"/>
    <s v="Ninguno"/>
    <s v="Compromiso con el aprendizaje permanente, Gestión del rendimiento, Orientación al cliente, Planeación y organización, Responsabilidad"/>
    <x v="13"/>
  </r>
  <r>
    <s v="SERVICIOS DE CAJA DE COCINA"/>
    <s v="Atención y servicio al cliente, Cobrar en efectivo o con tarjeta de crédito, Escanear mercancía, Recepción, entrega y custodia de dinero en efectivo"/>
    <x v="16"/>
    <s v="Matamoros"/>
    <x v="6"/>
    <n v="3"/>
    <s v="Contrato por tiempo indeterminado"/>
    <n v="11403"/>
    <s v="Bono de puntualidad, Prestaciones de ley"/>
    <x v="0"/>
    <x v="0"/>
    <x v="0"/>
    <s v="Ninguno"/>
    <s v="Compromiso con el aprendizaje permanente, Gestión del rendimiento, Orientación al cliente, Planeación y organización, Responsabilidad"/>
    <x v="13"/>
  </r>
  <r>
    <s v="SERVICIOS DE SURTIDOR DE VARIEDADES"/>
    <s v="Acomodo del producto, Atención y servicio al cliente, Etiquetar mercancías y controlar inventarios, Llenado de hojas de actividades, Recibir mercancía"/>
    <x v="16"/>
    <s v="Matamoros"/>
    <x v="6"/>
    <n v="2"/>
    <s v="Contrato por tiempo indeterminado"/>
    <n v="11403"/>
    <s v="Bono de puntualidad, Prestaciones de ley"/>
    <x v="0"/>
    <x v="0"/>
    <x v="0"/>
    <s v="Ninguno"/>
    <s v="Compromiso con el aprendizaje permanente, Gestión del rendimiento, Planeación y organización, Responsabilidad"/>
    <x v="13"/>
  </r>
  <r>
    <s v="AUXILIAR DE ABARROTES"/>
    <s v="Acomodo de mercancía, Atención y servicio al cliente, Carga y descarga de mercancía, Etiquetar productos"/>
    <x v="16"/>
    <s v="Matamoros"/>
    <x v="6"/>
    <n v="2"/>
    <s v="Contrato por tiempo indeterminado"/>
    <n v="11403"/>
    <s v="Bono de puntualidad, Prestaciones de ley"/>
    <x v="2"/>
    <x v="0"/>
    <x v="0"/>
    <s v="Ninguno"/>
    <s v="Compromiso con el aprendizaje permanente, Gestión del rendimiento, Planeación y organización, Responsabilidad"/>
    <x v="13"/>
  </r>
  <r>
    <s v="SERVICIOS DE CARNICERIA"/>
    <s v="Atención y servicio al cliente, Empaquetado del producto, Pesar la mercancía, Realizar operaciones de corte y manipulación de productos cárnicos, deshuesando, fileteado, separando las costillas"/>
    <x v="16"/>
    <s v="Matamoros"/>
    <x v="6"/>
    <n v="3"/>
    <s v="Contrato por tiempo indeterminado"/>
    <n v="11403"/>
    <s v="Bono de puntualidad, Prestaciones de ley"/>
    <x v="2"/>
    <x v="0"/>
    <x v="0"/>
    <s v="Ninguno"/>
    <s v="Compromiso con el aprendizaje permanente, Gestión del rendimiento, Orientación al cliente, Planeación y organización, Responsabilidad"/>
    <x v="13"/>
  </r>
  <r>
    <s v="AUXILIAR DE CARNICERO"/>
    <s v="Acomodo en charolas, Atención al cliente, Etiquetar el producto , Mantener limpia el área de trabajo, Pesar mercancía , Realizar cortes de carne"/>
    <x v="16"/>
    <s v="Matamoros"/>
    <x v="6"/>
    <n v="3"/>
    <s v="Contrato por tiempo indeterminado"/>
    <n v="11403"/>
    <s v="Bono de puntualidad, Prestaciones de ley"/>
    <x v="0"/>
    <x v="0"/>
    <x v="0"/>
    <s v="Ninguno"/>
    <s v="Compromiso con el aprendizaje permanente, Gestión del rendimiento, Orientación al cliente, Planeación y organización, Responsabilidad, Sensibilización tecnológica"/>
    <x v="13"/>
  </r>
  <r>
    <s v="SERVICIOS DE LIMPIEZA"/>
    <s v="Barrer las instalaciones, lavar y pulir pisos, Limpiar baños, Limpiar cristales, Realizar reportes, Tirar basuras"/>
    <x v="16"/>
    <s v="Matamoros"/>
    <x v="6"/>
    <n v="2"/>
    <s v="Contrato por tiempo indeterminado"/>
    <n v="11403"/>
    <s v="Prestaciones de ley, Bono de puntualidad"/>
    <x v="2"/>
    <x v="0"/>
    <x v="0"/>
    <s v="Ninguno"/>
    <s v="Compromiso con el aprendizaje permanente, Gestión del rendimiento, Planeación y organización, Responsabilidad"/>
    <x v="13"/>
  </r>
  <r>
    <s v="SERVICIOS DE CAJA"/>
    <s v="Atención y servicio al cliente, Cobrar en efectivo, con tarjeta de débito o crédito, Corte de caja, Escanear mercancía, Orientación al cliente, Recepción, entrega y custodia de dinero en efectivo"/>
    <x v="16"/>
    <s v="Matamoros"/>
    <x v="6"/>
    <n v="3"/>
    <s v="Contrato por tiempo indeterminado"/>
    <n v="11403"/>
    <s v="Bono de puntualidad, Prestaciones de ley"/>
    <x v="0"/>
    <x v="0"/>
    <x v="0"/>
    <s v="Ninguno"/>
    <s v="Compromiso con el aprendizaje permanente, Gestión del rendimiento, Orientación al cliente, Planeación y organización, Sensibilización tecnológica"/>
    <x v="13"/>
  </r>
  <r>
    <s v="SERVICIO CONTABLE"/>
    <s v="Brindar asistencia al área contable, Conciliaciones bancarias, Cuentas por pagar, Egresos e ingresos, Manejo de estados de cuenta, Manejo sistema compac, Transferencias bancarias"/>
    <x v="16"/>
    <s v="Matamoros"/>
    <x v="12"/>
    <n v="1"/>
    <s v="Contrato por tiempo indeterminado"/>
    <n v="11403"/>
    <s v="Prestaciones de ley"/>
    <x v="3"/>
    <x v="2"/>
    <x v="0"/>
    <s v="Ninguno"/>
    <s v="Compromiso con el aprendizaje permanente, Gestión del rendimiento, Orientación al cliente, Planeación y organización, Responsabilidad"/>
    <x v="8"/>
  </r>
  <r>
    <s v="MECANICO DIESEL"/>
    <s v="Diagnostico y reparacion de unidades y remolques, Inspección de unidades, Montar y desmontar unidades, Verificar mantenimientos correctivos"/>
    <x v="16"/>
    <s v="Matamoros"/>
    <x v="8"/>
    <n v="2"/>
    <s v="Contrato por tiempo indeterminado"/>
    <n v="11403"/>
    <s v="Prestaciones de ley"/>
    <x v="0"/>
    <x v="0"/>
    <x v="0"/>
    <s v="Ninguno"/>
    <s v="Compromiso con el aprendizaje permanente, Construir la confianza, Gestión del rendimiento, Responsabilidad, Sensibilización tecnológica"/>
    <x v="26"/>
  </r>
  <r>
    <s v="CHÓFER VENDEDOR"/>
    <s v="Manejo de personal"/>
    <x v="31"/>
    <s v="Mexicali"/>
    <x v="5"/>
    <n v="10"/>
    <s v="Contrato por tiempo indeterminado"/>
    <n v="11403"/>
    <s v="Prestaciones de ley "/>
    <x v="0"/>
    <x v="2"/>
    <x v="1"/>
    <s v=""/>
    <s v="Compromiso con el aprendizaje permanente, Gestión del rendimiento, Responsabilidad, Sensibilización tecnológica"/>
    <x v="43"/>
  </r>
  <r>
    <s v="TRABAJADOR DE LIMPIEZA"/>
    <s v="Limpieza de baños, Limpieza de comedor, Limpieza de pasillos, Limpieza general de la planta"/>
    <x v="16"/>
    <s v="Nuevo Laredo"/>
    <x v="10"/>
    <n v="2"/>
    <s v="Contrato por tiempo indeterminado"/>
    <n v="11403"/>
    <s v="Prestaciones de ley"/>
    <x v="6"/>
    <x v="1"/>
    <x v="0"/>
    <s v="Ninguno"/>
    <s v="Construir la confianza, Gestión del rendimiento, Planeación y organización, Responsabilidad"/>
    <x v="26"/>
  </r>
  <r>
    <s v="PERSONAL DE LIMPIEZA"/>
    <s v="LIMPIEZA DE PARADEROS Y OTRAS ÁREAS"/>
    <x v="27"/>
    <s v="Juárez"/>
    <x v="4"/>
    <n v="1"/>
    <s v="Contrato por tiempo indeterminado"/>
    <n v="11403"/>
    <s v="PRESTACIONES DE LEY"/>
    <x v="2"/>
    <x v="0"/>
    <x v="1"/>
    <s v=""/>
    <s v="Compromiso con el aprendizaje permanente, Construir la confianza, Gestión del rendimiento"/>
    <x v="42"/>
  </r>
  <r>
    <s v="PERSONAL DE LIMPIEZA"/>
    <s v="LIMPIEZA DE ÁREAS COMUNES"/>
    <x v="27"/>
    <s v="Juárez"/>
    <x v="7"/>
    <n v="2"/>
    <s v="Contrato por obra determinada"/>
    <n v="11403"/>
    <s v="SERVICIO DE COMEDOR, PRESTACIONES DE LEY"/>
    <x v="0"/>
    <x v="0"/>
    <x v="1"/>
    <s v=""/>
    <s v="Compromiso con el aprendizaje permanente, Construir la confianza, Gestión del rendimiento, Planeación y organización"/>
    <x v="42"/>
  </r>
  <r>
    <s v="OPERADOR GENERAL"/>
    <s v="Fabricación de válvulas metálicas"/>
    <x v="16"/>
    <s v="Nuevo Laredo"/>
    <x v="11"/>
    <n v="5"/>
    <s v="Contrato por tiempo indeterminado"/>
    <n v="11403"/>
    <s v="Servicio de transporte, Bonos por productividad, Prestaciones de ley, Cafetería subsidiada, Bono por recomendación, Bonos de asistencia"/>
    <x v="0"/>
    <x v="1"/>
    <x v="0"/>
    <s v="Ninguno"/>
    <s v="Compromiso con el aprendizaje permanente, Construir la confianza, Gestión del rendimiento, Planeación y organización"/>
    <x v="35"/>
  </r>
  <r>
    <s v="OPERADOR"/>
    <s v="OPERADOR"/>
    <x v="31"/>
    <s v="Mexicali"/>
    <x v="4"/>
    <n v="10"/>
    <s v="Contrato por tiempo indeterminado"/>
    <n v="11403"/>
    <s v="prestaciones de ley"/>
    <x v="0"/>
    <x v="0"/>
    <x v="0"/>
    <s v="Ninguno"/>
    <s v="Compromiso con el aprendizaje permanente, Gestión del rendimiento"/>
    <x v="8"/>
  </r>
  <r>
    <s v="AUXILIAR DE CAJA   "/>
    <s v="Atención y servicio al cliente, Cobrar en efectivo o con tarjeta de crédito, Escanear mercancía, Recepción, entrega y custodia de dinero en efectivo"/>
    <x v="16"/>
    <s v="Matamoros"/>
    <x v="6"/>
    <n v="4"/>
    <s v="Contrato por tiempo indeterminado"/>
    <n v="11403"/>
    <s v="Prestaciones de ley, Bono de puntualidad"/>
    <x v="0"/>
    <x v="0"/>
    <x v="0"/>
    <s v="Ninguno"/>
    <s v="Compromiso con el aprendizaje permanente, Gestión del rendimiento, Orientación al cliente, Planeación y organización, Responsabilidad, Sensibilización tecnológica"/>
    <x v="35"/>
  </r>
  <r>
    <s v="SERVICIOS DE PRODUCCIÓN"/>
    <s v="Elaboración de bombas de perfumes y lociones, Elaboración de empaque para cosméticos, Empaquetado del producto, Fabricación de botellas para lociones y cremas, Inspección de materiales"/>
    <x v="16"/>
    <s v="Matamoros"/>
    <x v="11"/>
    <n v="3"/>
    <s v="Contrato por tiempo indeterminado"/>
    <n v="11403"/>
    <s v="Prestaciones de ley, Bono de puntualidad"/>
    <x v="0"/>
    <x v="0"/>
    <x v="0"/>
    <s v="Ninguno"/>
    <s v="Compromiso con el aprendizaje permanente, Gestión del rendimiento, Planeación y organización, Responsabilidad"/>
    <x v="35"/>
  </r>
  <r>
    <s v="PERSONAL DE VENTAS SUC. GRAN PATIO"/>
    <s v="ATENCIÓN AL CLIENTE, ATRACCIÓN DE CLIENTES NUEVOS, VENTAS DE MERCANCIA "/>
    <x v="27"/>
    <s v="Juárez"/>
    <x v="8"/>
    <n v="1"/>
    <s v="Contrato por tiempo indeterminado"/>
    <n v="11403"/>
    <s v="PRESTACIONES DE LEY"/>
    <x v="0"/>
    <x v="1"/>
    <x v="0"/>
    <s v="Ninguno"/>
    <s v="Gestión del rendimiento, Sensibilización tecnológica"/>
    <x v="35"/>
  </r>
  <r>
    <s v="OPERADOR DE PRODUCCION"/>
    <s v="MANEJO DE MAQUINAS DE PRODUCCION"/>
    <x v="4"/>
    <s v="Nava"/>
    <x v="4"/>
    <n v="30"/>
    <s v="Contrato por tiempo indeterminado"/>
    <n v="11403"/>
    <s v="PRESTACIONES DE LEY"/>
    <x v="2"/>
    <x v="1"/>
    <x v="0"/>
    <s v="Ninguno"/>
    <s v="Compromiso con el aprendizaje permanente, Construir la confianza"/>
    <x v="31"/>
  </r>
  <r>
    <s v="AUXILIAR DE AVES"/>
    <s v="Atención y servicio al cliente, Carga y descarga de material, Empacar producto, Exposición del producto, Pesar pollo"/>
    <x v="16"/>
    <s v="Matamoros"/>
    <x v="6"/>
    <n v="2"/>
    <s v="Contrato por tiempo indeterminado"/>
    <n v="11403"/>
    <s v="Bono de puntualidad, Prestaciones de ley"/>
    <x v="2"/>
    <x v="0"/>
    <x v="0"/>
    <s v="Ninguno"/>
    <s v="Compromiso con el aprendizaje permanente, Gestión del rendimiento, Orientación al cliente, Planeación y organización, Responsabilidad"/>
    <x v="35"/>
  </r>
  <r>
    <s v="SERVICIOS DE EMPLEADO DE PISO"/>
    <s v="Acomodo de mercancía, Atención y servicio al cliente, Carga y descarga de mercancía "/>
    <x v="16"/>
    <s v="Matamoros"/>
    <x v="6"/>
    <n v="2"/>
    <s v="Contrato por tiempo indeterminado"/>
    <n v="11403"/>
    <s v="Prestaciones de ley"/>
    <x v="0"/>
    <x v="0"/>
    <x v="0"/>
    <s v="Ninguno"/>
    <s v="Compromiso con el aprendizaje permanente, Gestión del rendimiento, Planeación y organización, Responsabilidad, Sensibilización tecnológica"/>
    <x v="35"/>
  </r>
  <r>
    <s v="OPERADOR GENERAL"/>
    <s v="Restauración de aparatos electrónicos"/>
    <x v="16"/>
    <s v="Nuevo Laredo"/>
    <x v="11"/>
    <n v="1"/>
    <s v="Contrato por tiempo indeterminado"/>
    <n v="11403"/>
    <s v="Prestaciones de ley"/>
    <x v="2"/>
    <x v="1"/>
    <x v="0"/>
    <s v="Ninguno"/>
    <s v="Compromiso con el aprendizaje permanente, Gestión del rendimiento, Planeación y organización, Responsabilidad, Sensibilización tecnológica"/>
    <x v="17"/>
  </r>
  <r>
    <s v="PERSONAL DE VENTA DE MEMBRESÍAS"/>
    <s v="Atención a clientes, Labor de venta de membresías en módulo y campo"/>
    <x v="16"/>
    <s v="Nuevo Laredo"/>
    <x v="0"/>
    <n v="1"/>
    <s v="Contrato por tiempo indeterminado"/>
    <n v="11403"/>
    <s v="Prestaciones de ley , Transporte, Uniforme"/>
    <x v="3"/>
    <x v="0"/>
    <x v="0"/>
    <s v="Ninguno"/>
    <s v="Capacitación de los demás, Compromiso con el aprendizaje permanente, Construir la confianza, Liderazgo, Planeación y organización, Responsabilidad, Sensibilización tecnológica, Visión"/>
    <x v="17"/>
  </r>
  <r>
    <s v="VIGILANTE"/>
    <s v="Control de accesos, Revisión contra ticket de mercancía, Servicio al cliente"/>
    <x v="16"/>
    <s v="Nuevo Laredo"/>
    <x v="0"/>
    <n v="1"/>
    <s v="Contrato por tiempo indeterminado"/>
    <n v="11403"/>
    <s v="Uniforme, Prestaciones de ley , Transporte"/>
    <x v="0"/>
    <x v="0"/>
    <x v="0"/>
    <s v="Ninguno"/>
    <s v="Capacitación de los demás, Compromiso con el aprendizaje permanente, Comunicación, Responsabilidad, Sensibilización tecnológica, Trabajo en equipo"/>
    <x v="17"/>
  </r>
  <r>
    <s v="PASTELERO"/>
    <s v="Decoración de pasteles, Elaboración de pasteles"/>
    <x v="16"/>
    <s v="Nuevo Laredo"/>
    <x v="0"/>
    <n v="1"/>
    <s v="Contrato por tiempo indeterminado"/>
    <n v="11403"/>
    <s v="Prestaciones de ley , Uniforme, Transporte"/>
    <x v="0"/>
    <x v="2"/>
    <x v="0"/>
    <s v="Ninguno"/>
    <s v="(logro de objetivos), Compromiso con el aprendizaje permanente, Construir la confianza, Gestión del rendimiento, Planeación y organización, Responsabilidad, Sensibilización tecnológica"/>
    <x v="17"/>
  </r>
  <r>
    <s v="MECÁNICO"/>
    <s v="Alineación, Balanceo, Mecánica general"/>
    <x v="16"/>
    <s v="Nuevo Laredo"/>
    <x v="0"/>
    <n v="3"/>
    <s v="Contrato por tiempo indeterminado"/>
    <n v="11403"/>
    <s v="Seguro de vida, Prestaciones de ley, Comisiones"/>
    <x v="0"/>
    <x v="0"/>
    <x v="0"/>
    <s v="Ninguno"/>
    <s v="Construir la confianza, Gestión del rendimiento, Planeación y organización, Responsabilidad"/>
    <x v="17"/>
  </r>
  <r>
    <s v="LAVADOR"/>
    <s v="Lavar autos"/>
    <x v="16"/>
    <s v="Nuevo Laredo"/>
    <x v="0"/>
    <n v="2"/>
    <s v="Contrato por tiempo indeterminado"/>
    <n v="11403"/>
    <s v="Prestaciones de ley, Seguro de vida"/>
    <x v="2"/>
    <x v="1"/>
    <x v="0"/>
    <s v="Ninguno"/>
    <s v="Construir la confianza, Gestión del rendimiento, Planeación y organización, Responsabilidad"/>
    <x v="17"/>
  </r>
  <r>
    <s v="ASESOR DE VENTAS"/>
    <s v="Atención al cliente, Venta de autos"/>
    <x v="16"/>
    <s v="Nuevo Laredo"/>
    <x v="0"/>
    <n v="3"/>
    <s v="Contrato por tiempo indeterminado"/>
    <n v="11403"/>
    <s v="Prestaciones de ley, Seguro de vida"/>
    <x v="3"/>
    <x v="2"/>
    <x v="1"/>
    <s v=""/>
    <s v="Construir la confianza, Gestión del rendimiento, Liderazgo, Planeación y organización, Responsabilidad, Sensibilización tecnológica"/>
    <x v="17"/>
  </r>
  <r>
    <s v="OPERADOR DE PRODUCCIÓN"/>
    <s v="Elaboración de parrillas eléctricas, Manufactura de resistencias de calor para electrodomésticos"/>
    <x v="16"/>
    <s v="Nuevo Laredo"/>
    <x v="11"/>
    <n v="5"/>
    <s v="Contrato por tiempo indeterminado"/>
    <n v="11403"/>
    <s v="Prestaciones de ley"/>
    <x v="2"/>
    <x v="1"/>
    <x v="0"/>
    <s v="Ninguno"/>
    <s v="Compromiso con el aprendizaje permanente, Construir la confianza, Planeación y organización, Responsabilidad, Sensibilización tecnológica"/>
    <x v="30"/>
  </r>
  <r>
    <s v="EJECUTIVO  DE LIQUIDACIONES"/>
    <s v="Elaborar nóminas de los operadores"/>
    <x v="16"/>
    <s v="Nuevo Laredo"/>
    <x v="8"/>
    <n v="1"/>
    <s v="Contrato por tiempo indeterminado"/>
    <n v="11403"/>
    <s v="Prestaciones de ley, Uniformes gratuitos"/>
    <x v="3"/>
    <x v="1"/>
    <x v="1"/>
    <s v=""/>
    <s v="Capacitación de los demás, Compromiso con el aprendizaje permanente, Construir la confianza, Gestión del rendimiento, Orientación al cliente, Responsabilidad, Trabajo en equipo"/>
    <x v="30"/>
  </r>
  <r>
    <s v="AYUDANTE GENERAL"/>
    <s v="Caja, Inventarios, Limpieza general"/>
    <x v="16"/>
    <s v="Nuevo Laredo"/>
    <x v="6"/>
    <n v="5"/>
    <s v="Contrato por tiempo indeterminado"/>
    <n v="11403"/>
    <s v="PTU, Prestaciones de ley, Caja de ahorro"/>
    <x v="0"/>
    <x v="1"/>
    <x v="0"/>
    <s v="Ninguno"/>
    <s v="Construir la confianza, Gestión del rendimiento, Planeación y organización, Responsabilidad, Sensibilización tecnológica"/>
    <x v="30"/>
  </r>
  <r>
    <s v="ESTIBADOR"/>
    <s v="OPERADOR DE PRODUCCION"/>
    <x v="31"/>
    <s v="Mexicali"/>
    <x v="11"/>
    <n v="1"/>
    <s v="Contrato por tiempo indeterminado"/>
    <n v="11403"/>
    <s v="PRESTACIONES DE LEY, BONO PUNTUALIDAD, BONO DE PRODUCTIVIDAD"/>
    <x v="2"/>
    <x v="0"/>
    <x v="0"/>
    <s v="Ninguno"/>
    <s v="Compromiso con el aprendizaje permanente"/>
    <x v="30"/>
  </r>
  <r>
    <s v="PINTOR"/>
    <s v="OPERADOR DE PRODUCCION"/>
    <x v="31"/>
    <s v="Mexicali"/>
    <x v="11"/>
    <n v="1"/>
    <s v="Contrato por tiempo indeterminado"/>
    <n v="11403"/>
    <s v="BONO DE PRODUCTIVIDAD, PRESTACIONES DE LEY, BONO PUNTUALIDAD"/>
    <x v="2"/>
    <x v="0"/>
    <x v="0"/>
    <s v="Ninguno"/>
    <s v="Compromiso con el aprendizaje permanente"/>
    <x v="30"/>
  </r>
  <r>
    <s v="DESPACHADOR"/>
    <s v="Manejo de efectivo"/>
    <x v="31"/>
    <s v="Mexicali"/>
    <x v="4"/>
    <n v="10"/>
    <s v="Contrato por tiempo indeterminado"/>
    <n v="11403"/>
    <s v="BONO PRODUCTIVIDAD, BONO PUNTUALIDAD, , PRESTACIONES DE LEY"/>
    <x v="3"/>
    <x v="0"/>
    <x v="0"/>
    <s v="Ninguno"/>
    <s v="Compromiso con el aprendizaje permanente"/>
    <x v="30"/>
  </r>
  <r>
    <s v="CAJERO VENDEDOR"/>
    <s v="Realizar cortes de caja "/>
    <x v="31"/>
    <s v="Mexicali"/>
    <x v="6"/>
    <n v="4"/>
    <s v="Contrato por tiempo indeterminado"/>
    <n v="11403"/>
    <s v="Servicio de comedor, Prestaciones de ley"/>
    <x v="0"/>
    <x v="1"/>
    <x v="0"/>
    <s v="Ninguno"/>
    <s v="Compromiso con el aprendizaje permanente, Gestión del rendimiento, Planeación y organización, Sensibilización tecnológica, Visión"/>
    <x v="30"/>
  </r>
  <r>
    <s v="MESERO DE RESTAURANTE"/>
    <s v="ATENCIÓN AL COMENSAL ASÍ COMO LA ENTREGA DE ALIMENTOS A LA MESA, LIMPIEZA DE RESTAURANTE, PEDIR ÓRDENES"/>
    <x v="27"/>
    <s v="Juárez"/>
    <x v="4"/>
    <n v="1"/>
    <s v="Contrato por periodo de prueba"/>
    <n v="11403"/>
    <s v="AGUINALDO, FONDO DE AHORRO, PRESTACIONES DE LEY"/>
    <x v="3"/>
    <x v="0"/>
    <x v="2"/>
    <s v="Intermedio"/>
    <s v="Construir la confianza, Sensibilización tecnológica"/>
    <x v="9"/>
  </r>
  <r>
    <s v="VIGILANTE"/>
    <s v="Control de accesos, Resguardo de tienda, Supervisión de entrada y salida de mercancías"/>
    <x v="16"/>
    <s v="Nuevo Laredo"/>
    <x v="0"/>
    <n v="2"/>
    <s v="Contrato por tiempo indeterminado"/>
    <n v="11403"/>
    <s v="Prestaciones de ley"/>
    <x v="0"/>
    <x v="1"/>
    <x v="0"/>
    <s v="Ninguno"/>
    <s v="Construir la confianza, Gestión del rendimiento, Planeación y organización, Responsabilidad, Sensibilización tecnológica"/>
    <x v="30"/>
  </r>
  <r>
    <s v="CHÓFER VENDEDOR"/>
    <s v="Distribución y venta de botanas"/>
    <x v="16"/>
    <s v="Nuevo Laredo"/>
    <x v="0"/>
    <n v="4"/>
    <s v="Contrato por tiempo indeterminado"/>
    <n v="11403"/>
    <s v="Ahorro, Bono por cumplimiento de objetivos, Prestaciones de ley"/>
    <x v="0"/>
    <x v="1"/>
    <x v="0"/>
    <s v="Ninguno"/>
    <s v="Construir la confianza, Gestión del rendimiento, Planeación y organización, Responsabilidad, Sensibilización tecnológica"/>
    <x v="30"/>
  </r>
  <r>
    <s v="GUARDA INTERCAMBISTA"/>
    <s v="Control de accesos, Realizar intercambio, Rondines"/>
    <x v="16"/>
    <s v="Nuevo Laredo"/>
    <x v="8"/>
    <n v="3"/>
    <s v="Contrato por tiempo indeterminado"/>
    <n v="11403"/>
    <s v="Prestaciones de ley, Uniformes"/>
    <x v="2"/>
    <x v="1"/>
    <x v="0"/>
    <s v="Ninguno"/>
    <s v="Compromiso con el aprendizaje permanente, Construir la confianza, Gestión del rendimiento, Planeación y organización, Responsabilidad, Sensibilización tecnológica"/>
    <x v="2"/>
  </r>
  <r>
    <s v="OPERADOR GENERAL"/>
    <s v="Cumplir con los requerimientos del departamento de producción"/>
    <x v="16"/>
    <s v="Nuevo Laredo"/>
    <x v="11"/>
    <n v="5"/>
    <s v="Contrato por tiempo indeterminado"/>
    <n v="11403"/>
    <s v="Bonos por recomendación, Cafetería subsidiada, Prestaciones de ley, Servicio de transporte, Bonos por productividad"/>
    <x v="0"/>
    <x v="1"/>
    <x v="0"/>
    <s v="Ninguno"/>
    <s v="Construir la confianza, Gestión del rendimiento, Planeación y organización, Responsabilidad"/>
    <x v="2"/>
  </r>
  <r>
    <s v="PROMOTOR DE AUTOSERVICIO"/>
    <s v="ORDEN LIMPIEZA Y ACOMODO"/>
    <x v="31"/>
    <s v="Mexicali"/>
    <x v="11"/>
    <n v="1"/>
    <s v="Contrato por tiempo indeterminado"/>
    <n v="11403"/>
    <s v="CAJA Y FONDO DE AHORRO, PRESTACIONES DE LEY, COMISIONES POR VENTA, BONO ASISTENCIA Y PUNTUALIDAD, VALES DE DESPENSA"/>
    <x v="6"/>
    <x v="0"/>
    <x v="0"/>
    <s v="Ninguno"/>
    <s v="Compromiso con el aprendizaje permanente"/>
    <x v="2"/>
  </r>
  <r>
    <s v="CAJEROS / COLABORADORES DE TIENDA INTERIOR DE MAQUILAS"/>
    <s v="Cobro de mercancia , Despacho y atención a clientes "/>
    <x v="27"/>
    <s v="Juárez"/>
    <x v="0"/>
    <n v="2"/>
    <s v="Contrato por tiempo indeterminado"/>
    <n v="11403"/>
    <s v="Prestaciones de ley "/>
    <x v="0"/>
    <x v="1"/>
    <x v="0"/>
    <s v="Ninguno"/>
    <s v="Compromiso con el aprendizaje permanente, Construir la confianza, Sensibilización tecnológica"/>
    <x v="31"/>
  </r>
  <r>
    <s v="ALMACENISTA"/>
    <s v="Carga y descarga de mercancia"/>
    <x v="31"/>
    <s v="Tijuana"/>
    <x v="4"/>
    <n v="5"/>
    <s v="Contrato por tiempo indeterminado"/>
    <n v="11403"/>
    <s v="BONO DE PUNTUALIDAD, BONO DE PRODUCTIVIDAD, PRESTACIONES DE LEY"/>
    <x v="0"/>
    <x v="0"/>
    <x v="0"/>
    <s v="Ninguno"/>
    <s v=""/>
    <x v="2"/>
  </r>
  <r>
    <s v="RECEPCION"/>
    <s v="Llamadas telefonicas"/>
    <x v="31"/>
    <s v="Tijuana"/>
    <x v="4"/>
    <n v="1"/>
    <s v="Contrato por tiempo indeterminado"/>
    <n v="11403"/>
    <s v="SEGURO DE GASTOS MEDICOS MAYORES, PRESTACIONES DE LEY, VALES DE COMIDA, BONO DE PUNTUALIDAD, BONO DE PRODUCTIVIDAD, VALES DE DESPENSA, FONDO DE AHORRO"/>
    <x v="3"/>
    <x v="1"/>
    <x v="0"/>
    <s v="Ninguno"/>
    <s v="Sensibilización tecnológica"/>
    <x v="2"/>
  </r>
  <r>
    <s v="EMPLEADO DE MOSTRADOR"/>
    <s v="Promocion de ventas, Recibo de mercancia"/>
    <x v="31"/>
    <s v="Tijuana"/>
    <x v="4"/>
    <n v="2"/>
    <s v="Contrato por tiempo indeterminado"/>
    <n v="11403"/>
    <s v="VALES DE DESPENSA, BONO DE PRODUCTIVIDAD, FONDO DE AHORRO, VALES DE COMIDA, PRESTACIONES DE LEY, BONO DE PUNTUALIDAD, SEGURO DE GASTOS MEDICOS MAYORES"/>
    <x v="0"/>
    <x v="0"/>
    <x v="0"/>
    <s v="Ninguno"/>
    <s v="Responsabilidad, Sensibilización tecnológica"/>
    <x v="2"/>
  </r>
  <r>
    <s v="GESTION DE COBRANZA"/>
    <s v="Atención al cliente, Cobranza y seguimiento al cliente"/>
    <x v="31"/>
    <s v="Mexicali"/>
    <x v="13"/>
    <n v="5"/>
    <s v="Contrato por tiempo indeterminado"/>
    <n v="11403"/>
    <s v="Bono de productividad, Vales de despensa, Prestaciones de ley, Vales de gasolina"/>
    <x v="3"/>
    <x v="0"/>
    <x v="0"/>
    <s v="Ninguno"/>
    <s v="Capacitación de los demás, Orientación al cliente, Planeación y organización, Trabajo en equipo"/>
    <x v="42"/>
  </r>
  <r>
    <s v="PROMOTORES DE VENTAS"/>
    <s v="Atencion al cliente, Buscar clientes"/>
    <x v="31"/>
    <s v="Mexicali"/>
    <x v="13"/>
    <n v="5"/>
    <s v="Contrato por tiempo indeterminado"/>
    <n v="11403"/>
    <s v="Fondo de ahorro, Vales de despensa, Bono de productividad, Prestaciones de ley"/>
    <x v="3"/>
    <x v="0"/>
    <x v="0"/>
    <s v="Ninguno"/>
    <s v="Capacitación de los demás, Compromiso con el aprendizaje permanente, Comunicación, Liderazgo"/>
    <x v="42"/>
  </r>
  <r>
    <s v="OPERARIO GENERAL"/>
    <s v="Elaboración de equipos médicos"/>
    <x v="16"/>
    <s v="Nuevo Laredo"/>
    <x v="11"/>
    <n v="2"/>
    <s v="Contrato por tiempo indeterminado"/>
    <n v="11403"/>
    <s v="Vales de despensa del 5% mensual, Prestaciones  de ley, Fondo de ahorro 4% "/>
    <x v="0"/>
    <x v="1"/>
    <x v="0"/>
    <s v="Ninguno"/>
    <s v="Compromiso con el aprendizaje permanente, Construir la confianza, Gestión del rendimiento, Planeación y organización, Responsabilidad, Sensibilización tecnológica"/>
    <x v="2"/>
  </r>
  <r>
    <s v="OPERADOR DE PRODUCCIÓN"/>
    <s v="Elaboración  de calentadores eléctricos"/>
    <x v="16"/>
    <s v="Nuevo Laredo"/>
    <x v="11"/>
    <n v="5"/>
    <s v="Contrato por tiempo indeterminado"/>
    <n v="11403"/>
    <s v="Servicio de transporte, Fondo de ahorro, Prestaciones de ley "/>
    <x v="0"/>
    <x v="1"/>
    <x v="0"/>
    <s v="Ninguno"/>
    <s v="Compromiso con el aprendizaje permanente, Gestión del rendimiento, Planeación y organización, Responsabilidad, Sensibilización tecnológica"/>
    <x v="31"/>
  </r>
  <r>
    <s v="CHICHARRONERO"/>
    <s v="COCCIÓN, CORTE Y PREPARACIÓN DEL CHICHARRÓN "/>
    <x v="27"/>
    <s v="Juárez"/>
    <x v="0"/>
    <n v="1"/>
    <s v="Contrato por periodo de prueba"/>
    <n v="11403"/>
    <s v="PRESTACIONES DE LEY, SERVICIO DE COMEDOR"/>
    <x v="6"/>
    <x v="0"/>
    <x v="0"/>
    <s v="Ninguno"/>
    <s v="Comunicación, Liderazgo, Orientación al cliente, Trabajo en equipo"/>
    <x v="21"/>
  </r>
  <r>
    <s v="SERVICIO AL CLIENTE"/>
    <s v="SOPORTE A VENDEDORES, COTIZACIONES Y ATENCIÓN TELEFÓNICA."/>
    <x v="27"/>
    <s v="Juárez"/>
    <x v="12"/>
    <n v="1"/>
    <s v="Contrato por tiempo indeterminado"/>
    <n v="11403"/>
    <s v="PRESTACIONES DE LEY"/>
    <x v="3"/>
    <x v="0"/>
    <x v="0"/>
    <s v="Ninguno"/>
    <s v="Construir la confianza, Gestión del rendimiento, Sensibilización tecnológica"/>
    <x v="21"/>
  </r>
  <r>
    <s v="ASESOR DE VENTAS SUCURSAL GÓMEZ MORÍN"/>
    <s v="VENTAS DE SERVICIOS FUNERARIOS A FUTURO"/>
    <x v="27"/>
    <s v="Juárez"/>
    <x v="12"/>
    <n v="4"/>
    <s v="Contrato por tiempo indeterminado"/>
    <n v="11403"/>
    <s v="PRESTACIONES DE LEY"/>
    <x v="3"/>
    <x v="0"/>
    <x v="0"/>
    <s v="Ninguno"/>
    <s v="Gestión del rendimiento, Responsabilidad, Sensibilización tecnológica"/>
    <x v="21"/>
  </r>
  <r>
    <s v="OPERADOR DE MONTACARGAS"/>
    <s v="Carga y descarga de material"/>
    <x v="16"/>
    <s v="Nuevo Laredo"/>
    <x v="11"/>
    <n v="2"/>
    <s v="Contrato por tiempo indeterminado"/>
    <n v="11403"/>
    <s v="Fondo de ahorro, Vales de despensa, Prestaciones de ley "/>
    <x v="0"/>
    <x v="2"/>
    <x v="1"/>
    <s v=""/>
    <s v="Compromiso con el aprendizaje permanente, Gestión del rendimiento, Planeación y organización, Sensibilización tecnológica"/>
    <x v="31"/>
  </r>
  <r>
    <s v="OPERARIO DE PRODUCCIÓN"/>
    <s v="Elaboración de bolsas y películas de plástico flexible"/>
    <x v="16"/>
    <s v="Nuevo Laredo"/>
    <x v="11"/>
    <n v="5"/>
    <s v="Contrato por tiempo indeterminado"/>
    <n v="11403"/>
    <s v="Vales de despensa, Bonos por escalafón, Prestaciones de ley"/>
    <x v="2"/>
    <x v="1"/>
    <x v="1"/>
    <s v=""/>
    <s v="Compromiso con el aprendizaje permanente, Construir la confianza, Gestión del rendimiento, Planeación y organización, Responsabilidad, Sensibilización tecnológica"/>
    <x v="31"/>
  </r>
  <r>
    <s v="GUARDIA DE SEGURIDAD"/>
    <s v="Control de accesos"/>
    <x v="16"/>
    <s v="Nuevo Laredo"/>
    <x v="4"/>
    <n v="5"/>
    <s v="Contrato por tiempo indeterminado"/>
    <n v="11403"/>
    <s v="Prestaciones de ley"/>
    <x v="2"/>
    <x v="0"/>
    <x v="0"/>
    <s v="Ninguno"/>
    <s v="Construir la confianza, Gestión del rendimiento, Planeación y organización, Responsabilidad"/>
    <x v="31"/>
  </r>
  <r>
    <s v="CHÓFER DE TRANSPORTE DE PERSONAL"/>
    <s v="Llenado de bitácoras, Manejo de unidades estándar, Realizar rutas de transporte de personal"/>
    <x v="16"/>
    <s v="Nuevo Laredo"/>
    <x v="4"/>
    <n v="5"/>
    <s v="Contrato por tiempo indeterminado"/>
    <n v="11403"/>
    <s v="Prestaciones de ley, Bono de productividad"/>
    <x v="6"/>
    <x v="0"/>
    <x v="0"/>
    <s v="Ninguno"/>
    <s v="Construir la confianza, Gestión del rendimiento, Planeación y organización, Responsabilidad"/>
    <x v="31"/>
  </r>
  <r>
    <s v="ENCARGADO DE MONITOREO Y SEGURIDAD PATRIMONIAL"/>
    <s v="Monitoreo de rutas usa"/>
    <x v="16"/>
    <s v="Nuevo Laredo"/>
    <x v="8"/>
    <n v="2"/>
    <s v="Contrato por tiempo indeterminado"/>
    <n v="11403"/>
    <s v="Prestaciones de ley"/>
    <x v="3"/>
    <x v="0"/>
    <x v="2"/>
    <s v="Básico"/>
    <s v="Construir la confianza, Creatividad, Gestión del rendimiento, Planeación y organización, Responsabilidad"/>
    <x v="31"/>
  </r>
  <r>
    <s v="AUXILIAR DE COMPRAS"/>
    <s v="COMPRAS, CONTACTO CON PROVEEDORES, REALIZAR ESTADISTICAS"/>
    <x v="27"/>
    <s v="Juárez"/>
    <x v="12"/>
    <n v="1"/>
    <s v="Contrato por tiempo indeterminado"/>
    <n v="11403"/>
    <s v="PRESTACIONES DE LEY"/>
    <x v="4"/>
    <x v="0"/>
    <x v="0"/>
    <s v="Ninguno"/>
    <s v="Construir la confianza, Gestión del rendimiento, Sensibilización tecnológica"/>
    <x v="21"/>
  </r>
  <r>
    <s v="AUXILIAR CONTABLE"/>
    <s v="APOYO EN ELABORACIÓN DE CONCILIACIONES BANCARIAS, CONTROL CONTABLE, ELABORACIÓN DE REPORTES CONTABLES, REGISTROS CONTABLES"/>
    <x v="27"/>
    <s v="Juárez"/>
    <x v="12"/>
    <n v="1"/>
    <s v="Contrato por tiempo indeterminado"/>
    <n v="11403"/>
    <s v="PRESTACIONES DE LEY"/>
    <x v="4"/>
    <x v="0"/>
    <x v="0"/>
    <s v="Ninguno"/>
    <s v="Construir la confianza, Gestión del rendimiento, Sensibilización tecnológica"/>
    <x v="21"/>
  </r>
  <r>
    <s v="BARTENDER"/>
    <s v="ATENCION AL CLIENTE, MANEJO DE LA BARRA DE COMIDAS"/>
    <x v="27"/>
    <s v="Juárez"/>
    <x v="14"/>
    <n v="1"/>
    <s v="Contrato por tiempo indeterminado"/>
    <n v="11403"/>
    <s v="APOYO CON COMEDOR, BECAS ESCOLARES, BONOS MENSUALES, VALES ESCOLARES, PRESTACIONES DE LEY, VALES DE DESPENSA"/>
    <x v="0"/>
    <x v="1"/>
    <x v="1"/>
    <s v=""/>
    <s v="Capacitación de los demás, Compromiso con el aprendizaje permanente, Orientación al cliente, Planeación y organización, Sensibilización tecnológica"/>
    <x v="19"/>
  </r>
  <r>
    <s v="AUXILIAR GENERAL"/>
    <s v="ACOMODO DE MERCANCIA, ETIQUETADO DE PRECIOS Y PROMOCIONES"/>
    <x v="31"/>
    <s v="Tijuana"/>
    <x v="0"/>
    <n v="10"/>
    <s v="Contrato por periodo de prueba"/>
    <n v="11403"/>
    <s v="VALES DE DESPENSA, PRESTACIONES DE LEY, FONDO DE AHORRO, DESCUENTO EN ARTICULOS, CAJA DE AHORRO"/>
    <x v="0"/>
    <x v="1"/>
    <x v="0"/>
    <s v="Ninguno"/>
    <s v="Sensibilización tecnológica"/>
    <x v="19"/>
  </r>
  <r>
    <s v="ASESORIA DE SERVICIO TECATE"/>
    <s v="Ofrecer servicios"/>
    <x v="31"/>
    <s v="Tecate"/>
    <x v="4"/>
    <n v="10"/>
    <s v="Contrato por tiempo indeterminado"/>
    <n v="11403"/>
    <s v="Vales de gasolina, Prestaciones de ley, Fondo de ahorro"/>
    <x v="0"/>
    <x v="1"/>
    <x v="0"/>
    <s v="Ninguno"/>
    <s v="Gestión del rendimiento, Responsabilidad"/>
    <x v="19"/>
  </r>
  <r>
    <s v="COCINERO"/>
    <s v="Preparación de alimentos"/>
    <x v="16"/>
    <s v="Nuevo Laredo"/>
    <x v="3"/>
    <n v="1"/>
    <s v="Contrato por tiempo indeterminado"/>
    <n v="11403"/>
    <s v="Uniforme, Prestaciones de ley, Transporte"/>
    <x v="2"/>
    <x v="2"/>
    <x v="0"/>
    <s v="Ninguno"/>
    <s v="Compromiso con el aprendizaje permanente, Construir la confianza, Gestión del rendimiento, Liderazgo, Planeación y organización, Responsabilidad, Sensibilización tecnológica"/>
    <x v="19"/>
  </r>
  <r>
    <s v="REPARTIDOR"/>
    <s v="Entrega de alimentos en diferentes puntos de la ciudad."/>
    <x v="16"/>
    <s v="Nuevo Laredo"/>
    <x v="6"/>
    <n v="5"/>
    <s v="Contrato por tiempo indeterminado"/>
    <n v="11403"/>
    <s v="Transporte, Prestaciones de ley, Uniformes"/>
    <x v="2"/>
    <x v="2"/>
    <x v="0"/>
    <s v="Ninguno"/>
    <s v="Capacitación de los demás, Compromiso con el aprendizaje permanente, Gestión del rendimiento, Liderazgo, Planeación y organización, Responsabilidad, Sensibilización tecnológica"/>
    <x v="19"/>
  </r>
  <r>
    <s v="OPERADORES DE PRODUCCIÓN TURNO D"/>
    <s v="ACTIVIDADES ASIGNADAS EN LÍNEA DE PRODUCCIÓN"/>
    <x v="27"/>
    <s v="Juárez"/>
    <x v="11"/>
    <n v="5"/>
    <s v="Contrato por tiempo indeterminado"/>
    <n v="11403"/>
    <s v="PRESTACIONES DE LEY"/>
    <x v="0"/>
    <x v="0"/>
    <x v="1"/>
    <s v=""/>
    <s v="Construir la confianza, Gestión del rendimiento, Planeación y organización"/>
    <x v="32"/>
  </r>
  <r>
    <s v="OPERADORES DE PRODUCCIÓN TURNO C"/>
    <s v="ACTIVIDADES ASIGNADAS EN LÍNEA DE PRODUCCIÓN"/>
    <x v="27"/>
    <s v="Juárez"/>
    <x v="11"/>
    <n v="10"/>
    <s v="Contrato por tiempo indeterminado"/>
    <n v="11403"/>
    <s v="PRESTACIONES DE LEY"/>
    <x v="0"/>
    <x v="0"/>
    <x v="1"/>
    <s v=""/>
    <s v="Construir la confianza, Gestión del rendimiento, Planeación y organización"/>
    <x v="32"/>
  </r>
  <r>
    <s v="OPERADORES DE PRODUCCIÓN TURNO B"/>
    <s v="ACTIVIDADES DE LA LINEA ASIGNADA"/>
    <x v="27"/>
    <s v="Juárez"/>
    <x v="11"/>
    <n v="8"/>
    <s v="Contrato por tiempo indeterminado"/>
    <n v="11403"/>
    <s v="PRESTACIONES DE LEY"/>
    <x v="0"/>
    <x v="0"/>
    <x v="1"/>
    <s v=""/>
    <s v="Construir la confianza, Gestión del rendimiento, Planeación y organización"/>
    <x v="32"/>
  </r>
  <r>
    <s v="AYUDANTE DE REPARTO"/>
    <s v=" CARGA Y DESCARGA DE MERCANCÍA, SALIR A REPARTO DENTRO DE LA CIUDAD, TRATO AL CLIENTE Y MANEJO DE EFECTIVO"/>
    <x v="27"/>
    <s v="Juárez"/>
    <x v="8"/>
    <n v="10"/>
    <s v="Contrato por tiempo indeterminado"/>
    <n v="11403"/>
    <s v="PRESTACIONES DE LEY, AGUINALDO, CAJA DE AHORRO,  SEGURO DE VIDA , SEGURO SOCIAL"/>
    <x v="0"/>
    <x v="0"/>
    <x v="0"/>
    <s v="Ninguno"/>
    <s v="Compromiso con el aprendizaje permanente, Construir la confianza, Gestión del rendimiento, Planeación y organización, Responsabilidad"/>
    <x v="21"/>
  </r>
  <r>
    <s v="OPERADORES DE PRODUCCIÓN TURNO A"/>
    <s v="ACTIVIDADES ASIGNADAS EN LÍNEA DE PRODUCCIÓN"/>
    <x v="27"/>
    <s v="Juárez"/>
    <x v="11"/>
    <n v="5"/>
    <s v="Contrato por tiempo indeterminado"/>
    <n v="11403"/>
    <s v="PRESTACIONES DE LEY"/>
    <x v="0"/>
    <x v="0"/>
    <x v="1"/>
    <s v=""/>
    <s v="Construir la confianza, Gestión del rendimiento, Planeación y organización"/>
    <x v="32"/>
  </r>
  <r>
    <s v="AUXILIARES DE LIMPIEZA TURNO B"/>
    <s v="LIMPIEZA DE ÁREAS COMUNES"/>
    <x v="27"/>
    <s v="Juárez"/>
    <x v="11"/>
    <n v="2"/>
    <s v="Contrato por tiempo indeterminado"/>
    <n v="11403"/>
    <s v="PRESTACIONES DE LEY"/>
    <x v="0"/>
    <x v="0"/>
    <x v="1"/>
    <s v=""/>
    <s v="Construir la confianza, Gestión del rendimiento, Planeación y organización"/>
    <x v="32"/>
  </r>
  <r>
    <s v="PROMOTOR DE CREDITO"/>
    <s v="Atención al público"/>
    <x v="31"/>
    <s v="Mexicali"/>
    <x v="4"/>
    <n v="4"/>
    <s v="Contrato por tiempo indeterminado"/>
    <n v="11403"/>
    <s v="Prestaciones de ley "/>
    <x v="0"/>
    <x v="2"/>
    <x v="0"/>
    <s v="Ninguno"/>
    <s v="Compromiso con el aprendizaje permanente, Planeación y organización, Visión"/>
    <x v="21"/>
  </r>
  <r>
    <s v="CHÓFER VENDEDOR"/>
    <s v="Labor de ventas y atención al cliente"/>
    <x v="16"/>
    <s v="Nuevo Laredo"/>
    <x v="6"/>
    <n v="5"/>
    <s v="Contrato por tiempo indeterminado"/>
    <n v="11403"/>
    <s v="Fondo de ahorro, Vales de despensa, Prestaciones de ley, Bonos mensuales"/>
    <x v="0"/>
    <x v="0"/>
    <x v="0"/>
    <s v="Ninguno"/>
    <s v="Compromiso con el aprendizaje permanente, Construir la confianza, Gestión del rendimiento, Planeación y organización, Responsabilidad, Sensibilización tecnológica"/>
    <x v="21"/>
  </r>
  <r>
    <s v="PROMOTOR"/>
    <s v="Acomodar productos, Hacer cambios de producto dañado o caducado, Realizar inventarios"/>
    <x v="16"/>
    <s v="Nuevo Laredo"/>
    <x v="6"/>
    <n v="1"/>
    <s v="Contrato por tiempo indeterminado"/>
    <n v="11403"/>
    <s v="Prestaciones de ley  , Comisión por semana , Vales de despensa , Bonos mensuales, Fondo de ahorro"/>
    <x v="2"/>
    <x v="1"/>
    <x v="0"/>
    <s v="Ninguno"/>
    <s v="Compromiso con el aprendizaje permanente, Gestión del rendimiento, Liderazgo, Planeación y organización, Responsabilidad, Sensibilización tecnológica"/>
    <x v="21"/>
  </r>
  <r>
    <s v="INSTALADOR DE EXHIBIDORES"/>
    <s v="Bonos anuales, Comisión por semana , Negociación con el cliente , Vales de despensa, Visitar clientes, Visitar clientes "/>
    <x v="16"/>
    <s v="Nuevo Laredo"/>
    <x v="6"/>
    <n v="4"/>
    <s v="Contrato por tiempo indeterminado"/>
    <n v="11403"/>
    <s v="Prestaciones de ley , Bonos mensuales, Contrato por tiempo indeterminado, Vales de despensa, Comisión por semana, Fondo de ahorro"/>
    <x v="2"/>
    <x v="1"/>
    <x v="0"/>
    <s v="Ninguno"/>
    <s v="Compromiso con el aprendizaje permanente, Gestión del rendimiento, Planeación y organización, Responsabilidad, Sensibilización tecnológica"/>
    <x v="21"/>
  </r>
  <r>
    <s v="AUXILIAR DE LIMPIEZA T.V."/>
    <s v="LIMPIEZA GENERAL Y RECIBO DEL SIGUIENTE TURNO"/>
    <x v="27"/>
    <s v="Juárez"/>
    <x v="9"/>
    <n v="2"/>
    <s v="Contrato por periodo de prueba"/>
    <n v="11403"/>
    <s v="PRESTACIONES DE LEY"/>
    <x v="6"/>
    <x v="0"/>
    <x v="0"/>
    <s v="Ninguno"/>
    <s v="Capacitación de los demás, Compromiso con el aprendizaje permanente, Comunicación, Construir la confianza, Gestión del rendimiento, Planeación y organización, Visión"/>
    <x v="9"/>
  </r>
  <r>
    <s v="CAJERO DE SUCURSAL TECATE"/>
    <s v="Atencion a clientes, Entrega de productos y cobro en caja, Inventarios"/>
    <x v="31"/>
    <s v="Tijuana"/>
    <x v="6"/>
    <n v="10"/>
    <s v="Contrato por tiempo indeterminado"/>
    <n v="11403"/>
    <s v="Vales de despensa, Prestaciones de ley"/>
    <x v="0"/>
    <x v="0"/>
    <x v="0"/>
    <s v="Ninguno"/>
    <s v="Responsabilidad, Sensibilización tecnológica"/>
    <x v="13"/>
  </r>
  <r>
    <s v="VENDEDORES FARMACEUTICOS TECATE"/>
    <s v="Inventarios, Promocion, Surtir medicamentos conforme receta medica"/>
    <x v="31"/>
    <s v="Tijuana"/>
    <x v="6"/>
    <n v="10"/>
    <s v="Contrato por tiempo indeterminado"/>
    <n v="11403"/>
    <s v="Vales de despensa, Prestaciones de ley"/>
    <x v="0"/>
    <x v="2"/>
    <x v="0"/>
    <s v="Ninguno"/>
    <s v="Responsabilidad, Sensibilización tecnológica"/>
    <x v="13"/>
  </r>
  <r>
    <s v="TÉCNICOS EN INSTALACIÓN"/>
    <s v="Instalaciones telecomunicaciones requiere licencia C"/>
    <x v="31"/>
    <s v="Tijuana"/>
    <x v="4"/>
    <n v="25"/>
    <s v="Contrato por tiempo indeterminado"/>
    <n v="11403"/>
    <s v="Vales de gasolina, Prestaciones de ley"/>
    <x v="5"/>
    <x v="0"/>
    <x v="0"/>
    <s v="Ninguno"/>
    <s v="Capacitación de los demás, Gestión del rendimiento, Responsabilidad"/>
    <x v="16"/>
  </r>
  <r>
    <s v="CAJERO"/>
    <s v="Atención a Clientes •, Atención en Punto de Venta, Corte de Caja, Manejo Computadora"/>
    <x v="16"/>
    <s v="Nuevo Laredo"/>
    <x v="6"/>
    <n v="2"/>
    <s v="Contrato por tiempo indeterminado"/>
    <n v="11403"/>
    <s v="Seguro de Vida, Prestaciones de ley , Vales de Despensa"/>
    <x v="0"/>
    <x v="0"/>
    <x v="0"/>
    <s v="Ninguno"/>
    <s v="Compromiso con el aprendizaje permanente, Construir la confianza, Gestión del rendimiento, Liderazgo, Orientación al cliente, Planeación y organización, Responsabilidad, Sensibilización tecnológica"/>
    <x v="9"/>
  </r>
  <r>
    <s v="REPARTIDOR"/>
    <s v="Atencián y servicio al cliente, Entrega de mercancías"/>
    <x v="16"/>
    <s v="Nuevo Laredo"/>
    <x v="6"/>
    <n v="1"/>
    <s v="Contrato por tiempo indeterminado"/>
    <n v="11403"/>
    <s v="Vales de despensa, Caja de ahorro , Seguro de vida, Prestaciones de ley "/>
    <x v="0"/>
    <x v="2"/>
    <x v="0"/>
    <s v="Ninguno"/>
    <s v="Compromiso con el aprendizaje permanente, Construir la confianza, Gestión del rendimiento, Liderazgo, Planeación y organización, Responsabilidad, Sensibilización tecnológica"/>
    <x v="9"/>
  </r>
  <r>
    <s v="AUXILIAR GENERAL"/>
    <s v="Mantenimiento , Reparación, Trabajos de limpieza"/>
    <x v="16"/>
    <s v="Nuevo Laredo"/>
    <x v="9"/>
    <n v="1"/>
    <s v="Contrato por tiempo indeterminado"/>
    <n v="11403"/>
    <s v="Prestaciones de ley"/>
    <x v="2"/>
    <x v="1"/>
    <x v="0"/>
    <s v="Ninguno"/>
    <s v="Capacitación de los demás, Compromiso con el aprendizaje permanente, Gestión del rendimiento, Responsabilidad, Sensibilización tecnológica"/>
    <x v="9"/>
  </r>
  <r>
    <s v="CARPINTERO"/>
    <s v="ARMADOR DE TARIMAS"/>
    <x v="31"/>
    <s v="Mexicali"/>
    <x v="11"/>
    <n v="5"/>
    <s v="Contrato por tiempo indeterminado"/>
    <n v="11403"/>
    <s v="VALES DE DESPENSA, PRESTACIONES DE LEY"/>
    <x v="2"/>
    <x v="0"/>
    <x v="0"/>
    <s v="Ninguno"/>
    <s v="Compromiso con el aprendizaje permanente"/>
    <x v="9"/>
  </r>
  <r>
    <s v="ASISTENTE DE PISO"/>
    <s v="MANEJO Y OPERACIÓN DE MERCANCÍA, ATENCIÓN AL CLIENTE, PRECIOS, ETIQUETADO, DESCUENTOS, SALDOS, SURTIMIENTO, FRENTEO, ACOMODO, INVENTARIOS"/>
    <x v="31"/>
    <s v="Ensenada"/>
    <x v="6"/>
    <n v="15"/>
    <s v="Contrato por tiempo indeterminado"/>
    <n v="11403"/>
    <s v="BONO POR PUNTUALIDAD, VALES DE DESPENSA, CRÉDITO DE EMPLEADO, FONACOT, DESCUENTOS EN LA MARCA, PRESTACIONES DE LEY, FONDO DE AHORRO"/>
    <x v="0"/>
    <x v="1"/>
    <x v="0"/>
    <s v="Ninguno"/>
    <s v="(logro de objetivos), Compromiso con el aprendizaje permanente, Gestión del rendimiento, Planeación y organización, Sensibilización tecnológica, Visión"/>
    <x v="26"/>
  </r>
  <r>
    <s v="GUARDIA DE SEGURIDAD"/>
    <s v="CONTROLES, APEGADO A PROCEDIMIENTOS, LLENADO DE REPORTES, VIGILANCIA"/>
    <x v="31"/>
    <s v="Ensenada"/>
    <x v="6"/>
    <n v="15"/>
    <s v="Contrato por tiempo indeterminado"/>
    <n v="11403"/>
    <s v="BONO POR PUNTUALIDAD, CRÉDITO DE EMPLEADO, FONACOT, DESCUENTOS EN LA MARCA, PRESTACIONES DE LEY, CAJA DE AHORRO, VALES DE DESPENSA"/>
    <x v="0"/>
    <x v="1"/>
    <x v="0"/>
    <s v="Ninguno"/>
    <s v="Compromiso con el aprendizaje permanente, Sensibilización tecnológica, Visión"/>
    <x v="26"/>
  </r>
  <r>
    <s v="ESTILISTA"/>
    <s v="COLORIMETRIA, CORTES DE CABELLO, MECHAS, RAYOS"/>
    <x v="31"/>
    <s v="Ensenada"/>
    <x v="6"/>
    <n v="10"/>
    <s v="Contrato por tiempo indeterminado"/>
    <n v="11403"/>
    <s v="FONDO DE AHORRO, VALES DE DESPENSA, PRESTACIONES DE LEY, BONO POR PUNTUALIDAD"/>
    <x v="0"/>
    <x v="0"/>
    <x v="0"/>
    <s v="Ninguno"/>
    <s v="(logro de objetivos), Compromiso con el aprendizaje permanente, Planeación y organización, Sensibilización tecnológica"/>
    <x v="26"/>
  </r>
  <r>
    <s v="INTENDENTE"/>
    <s v="LIMPIEZA DE PISO, BAÑOS, OFICINAS, VENTANAS, LIMPIEZA GENERAL"/>
    <x v="31"/>
    <s v="Ensenada"/>
    <x v="6"/>
    <n v="5"/>
    <s v="Contrato por tiempo indeterminado"/>
    <n v="11403"/>
    <s v="VALES DE DESPENSA, PRESTACIONES DE LEY, BONO POR PUNTUALIDAD, FONDO DE AHORRO, BONO POR ASISTENCIA, CRÉDITO DE EMPLEADO, FONACOT, DESCUENTOS EN LA MARCA"/>
    <x v="2"/>
    <x v="1"/>
    <x v="0"/>
    <s v="Ninguno"/>
    <s v="Compromiso con el aprendizaje permanente, Construir la confianza, Gestión del rendimiento, Planeación y organización"/>
    <x v="26"/>
  </r>
  <r>
    <s v="PROMOTOR FINANCIERO"/>
    <s v="Manejo de cartera de clientes"/>
    <x v="31"/>
    <s v="Mexicali"/>
    <x v="13"/>
    <n v="7"/>
    <s v="Contrato por tiempo indeterminado"/>
    <n v="11403"/>
    <s v="Prestaciones de ley"/>
    <x v="0"/>
    <x v="0"/>
    <x v="0"/>
    <s v="Ninguno"/>
    <s v="Capacitación de los demás, Compromiso con el aprendizaje permanente, Liderazgo, Visión"/>
    <x v="10"/>
  </r>
  <r>
    <s v="CONTADOR PÚBLICO"/>
    <s v="CALCULO DE IMPUESTOS FEDERALES Y ESTATALES, COLABORACIÓN CON EL EQUIPO CONTABLE PARA ASEGURAR EL CUMPLIMIENTO DE  REGULACIONES FISCALES., CONCILIACIÓN DE CUENTAS CONTABLES, PREPARACIÓN DE ESTADOS FINANCIEROS, PREPARACIÓN Y PRESENTACIÓN DE DECLARACIONES FISCALES"/>
    <x v="31"/>
    <s v="Ensenada"/>
    <x v="9"/>
    <n v="1"/>
    <s v="Contrato por tiempo indeterminado"/>
    <n v="11403"/>
    <s v="PRESTACIONES DE LEY"/>
    <x v="4"/>
    <x v="5"/>
    <x v="1"/>
    <s v=""/>
    <s v="Orientación al cliente, Planeación y organización, Responsabilidad, Trabajo en equipo"/>
    <x v="8"/>
  </r>
  <r>
    <s v="VENTAS"/>
    <s v="Atención a clientes, Resolución de problemas, Ventas en campo"/>
    <x v="31"/>
    <s v="Ensenada"/>
    <x v="17"/>
    <n v="20"/>
    <s v="Contrato por tiempo indeterminado"/>
    <n v="11403"/>
    <s v="Prestaciones de ley, Bono por productividad"/>
    <x v="5"/>
    <x v="0"/>
    <x v="0"/>
    <s v="Ninguno"/>
    <s v="(logro de objetivos), Compromiso con el aprendizaje permanente, Liderazgo, Planeación y organización, Sensibilización tecnológica"/>
    <x v="8"/>
  </r>
  <r>
    <s v="AYUDANTE GENERAL"/>
    <s v="Apoyo en distintas areas, Multifunciones"/>
    <x v="31"/>
    <s v="Ensenada"/>
    <x v="16"/>
    <n v="6"/>
    <s v="Contrato por tiempo indeterminado"/>
    <n v="11403"/>
    <s v="Prestaciones de ley"/>
    <x v="0"/>
    <x v="0"/>
    <x v="0"/>
    <s v="Ninguno"/>
    <s v="Compromiso con el aprendizaje permanente, Construir la confianza, Gestión del rendimiento, Planeación y organización"/>
    <x v="8"/>
  </r>
  <r>
    <s v="PRODUCCIÓN"/>
    <s v="Operaciones de atún"/>
    <x v="31"/>
    <s v="Ensenada"/>
    <x v="16"/>
    <n v="6"/>
    <s v="Contrato por tiempo indeterminado"/>
    <n v="11403"/>
    <s v="Prestaciones de ley"/>
    <x v="0"/>
    <x v="0"/>
    <x v="0"/>
    <s v="Ninguno"/>
    <s v="Compromiso con el aprendizaje permanente, Construir la confianza, Gestión del rendimiento, Planeación y organización"/>
    <x v="8"/>
  </r>
  <r>
    <s v="EJECUTIVO COMERCIAL"/>
    <s v="Atención a vendedores de piso y sommeliers, descargar reportes de ventas e inventarios, Sugerencias de pedido, generar solicitud de pedidos, gestión de facturación por clientes, presentar linea de vinos, capacitaciones, catalogaciones, seguimiento y resultados de clientes"/>
    <x v="31"/>
    <s v="Ensenada"/>
    <x v="9"/>
    <n v="1"/>
    <s v="Contrato por tiempo indeterminado"/>
    <n v="11403"/>
    <s v="Vales de despensa, Prestaciones de ley, Fondo de ahorro"/>
    <x v="4"/>
    <x v="4"/>
    <x v="2"/>
    <s v="Avanzado"/>
    <s v="Capacitación de los demás, Compromiso con el aprendizaje permanente, Comunicación, Gestión del rendimiento, Planeación y organización, Trabajo en equipo"/>
    <x v="8"/>
  </r>
  <r>
    <s v="AUXILIAR CONTABLE"/>
    <s v="Facturación, Manejo de paquetería contable, contpaqui, nomipaq"/>
    <x v="31"/>
    <s v="Ensenada"/>
    <x v="9"/>
    <n v="2"/>
    <s v="Contrato por tiempo indeterminado"/>
    <n v="11403"/>
    <s v="Prestaciones de ley"/>
    <x v="4"/>
    <x v="2"/>
    <x v="0"/>
    <s v="Ninguno"/>
    <s v="Compromiso con el aprendizaje permanente, Orientación al cliente, Responsabilidad, Trabajo en equipo, Visión"/>
    <x v="8"/>
  </r>
  <r>
    <s v="DEGUSTADORES"/>
    <s v="Brindar una buena atención al cliente, Limpieza del área de trabajo, Realizar degustaciones de vino y tequila, Realizar inventarios"/>
    <x v="31"/>
    <s v="Ensenada"/>
    <x v="3"/>
    <n v="3"/>
    <s v="Contrato por tiempo indeterminado"/>
    <n v="11403"/>
    <s v="Prestaciones de ley"/>
    <x v="3"/>
    <x v="2"/>
    <x v="2"/>
    <s v="Avanzado"/>
    <s v="(logro de objetivos), Compromiso con el aprendizaje permanente, Construir la confianza, Planeación y organización, Sensibilización tecnológica, Visión"/>
    <x v="8"/>
  </r>
  <r>
    <s v="AUXILIAR DE MANTENIMIENTO"/>
    <s v="Realizar limpieza y rastreo de areas generales, Realizar mantenimiento correctivo en las areas necesarias"/>
    <x v="31"/>
    <s v="Ensenada"/>
    <x v="3"/>
    <n v="2"/>
    <s v="Contrato por tiempo indeterminado"/>
    <n v="11403"/>
    <s v="Prestaciones de ley"/>
    <x v="3"/>
    <x v="0"/>
    <x v="0"/>
    <s v="Ninguno"/>
    <s v="(logro de objetivos), Compromiso con el aprendizaje permanente, Construir la confianza, Planeación y organización"/>
    <x v="8"/>
  </r>
  <r>
    <s v="CAJERA"/>
    <s v="Cobrar en efectivo o tarjeta, emitir recibos, reembolsos, solicitar cambio y cortes de caja, Gestionar transacciones con clientes utilizando cajas registradoras"/>
    <x v="31"/>
    <s v="Ensenada"/>
    <x v="3"/>
    <n v="3"/>
    <s v="Contrato por tiempo indeterminado"/>
    <n v="11403"/>
    <s v="Prestaciones de ley"/>
    <x v="3"/>
    <x v="2"/>
    <x v="0"/>
    <s v="Ninguno"/>
    <s v="Compromiso con el aprendizaje permanente, Gestión del rendimiento, Orientación al cliente, Planeación y organización, Visión"/>
    <x v="8"/>
  </r>
  <r>
    <s v="HOSTESS"/>
    <s v="Dar la bienvenida y recibir a los clientes, asignarles el área y explicarles el concepto del área así como proporcionar los eventos "/>
    <x v="31"/>
    <s v="Ensenada"/>
    <x v="3"/>
    <n v="2"/>
    <s v="Contrato por tiempo indeterminado"/>
    <n v="11403"/>
    <s v="Prestaciones de ley"/>
    <x v="3"/>
    <x v="2"/>
    <x v="2"/>
    <s v="Avanzado"/>
    <s v="Compromiso con el aprendizaje permanente, Gestión del rendimiento, Planeación y organización, Sensibilización tecnológica"/>
    <x v="8"/>
  </r>
  <r>
    <s v="GUARDIA DE SEGURIDAD"/>
    <s v="Controlar situaciones delicadas, Ejercer vigilancia y protección al establecimiento así como la protección de las personas que se encuentran en el establecimiento, Realizar recorridos de vigilancia, evitar actos delictivos"/>
    <x v="31"/>
    <s v="Ensenada"/>
    <x v="3"/>
    <n v="5"/>
    <s v="Contrato por tiempo indeterminado"/>
    <n v="11403"/>
    <s v="Prestaciones de ley"/>
    <x v="3"/>
    <x v="2"/>
    <x v="2"/>
    <s v="Avanzado"/>
    <s v="Compromiso con el aprendizaje permanente, Gestión del rendimiento, Sensibilización tecnológica"/>
    <x v="8"/>
  </r>
  <r>
    <s v="AUXILIAR DE COCINA"/>
    <s v="Limpieza de utensilios de comida, Limpieza de área de trabajo, Realizar productos al alto vacío"/>
    <x v="31"/>
    <s v="Ensenada"/>
    <x v="3"/>
    <n v="2"/>
    <s v="Contrato por tiempo indeterminado"/>
    <n v="11403"/>
    <s v="Prestaciones de ley"/>
    <x v="3"/>
    <x v="0"/>
    <x v="0"/>
    <s v="Ninguno"/>
    <s v="(logro de objetivos), Compromiso con el aprendizaje permanente, Planeación y organización, Responsabilidad, Visión"/>
    <x v="8"/>
  </r>
  <r>
    <s v="LAVALOZA"/>
    <s v="Limpieza de utensilios de comida"/>
    <x v="31"/>
    <s v="Ensenada"/>
    <x v="3"/>
    <n v="4"/>
    <s v="Contrato por tiempo indeterminado"/>
    <n v="11403"/>
    <s v="Prestaciones de ley"/>
    <x v="3"/>
    <x v="1"/>
    <x v="0"/>
    <s v="Ninguno"/>
    <s v="Compromiso con el aprendizaje permanente, Construir la confianza, Gestión del rendimiento, Planeación y organización, Visión"/>
    <x v="8"/>
  </r>
  <r>
    <s v="PRODUCCIÓN"/>
    <s v="Metedores, Operaciones de maquina de impresión , Producción general, Sacadores"/>
    <x v="31"/>
    <s v="Ensenada"/>
    <x v="11"/>
    <n v="40"/>
    <s v="Contrato por tiempo indeterminado"/>
    <n v="11403"/>
    <s v="Vales de despensa, Vales de comida, Bono por puntualidad, Prestaciones de ley"/>
    <x v="2"/>
    <x v="1"/>
    <x v="0"/>
    <s v="Ninguno"/>
    <s v="Compromiso con el aprendizaje permanente, Construir la confianza, Planeación y organización, Responsabilidad, Visión"/>
    <x v="8"/>
  </r>
  <r>
    <s v="AYUDANTE DE COCINA"/>
    <s v="Ayudar al cocinero a la preparación de alimentos, Desmontaje y limpieza, Montaje de servicio en planta"/>
    <x v="31"/>
    <s v="Ensenada"/>
    <x v="3"/>
    <n v="4"/>
    <s v="Contrato por tiempo indeterminado"/>
    <n v="11403"/>
    <s v="Vales de comida, Prestaciones de ley, Seguro de vida"/>
    <x v="3"/>
    <x v="0"/>
    <x v="0"/>
    <s v="Ninguno"/>
    <s v="Compromiso con el aprendizaje permanente, Gestión del rendimiento, Planeación y organización, Responsabilidad, Sensibilización tecnológica, Visión"/>
    <x v="8"/>
  </r>
  <r>
    <s v="CAMARISTA"/>
    <s v="Realizar la limpieza de las habitaciones"/>
    <x v="16"/>
    <s v="Nuevo Laredo"/>
    <x v="3"/>
    <n v="2"/>
    <s v="Contrato por tiempo indeterminado"/>
    <n v="11403"/>
    <s v="Prestaciones de ley, Uniformes, Vales de despensa, Servicio de comedor, Descuento de colaborador, Propinas"/>
    <x v="6"/>
    <x v="1"/>
    <x v="0"/>
    <s v="Ninguno"/>
    <s v="Construir la confianza, Gestión del rendimiento, Planeación y organización, Sensibilización tecnológica"/>
    <x v="10"/>
  </r>
  <r>
    <s v="GUÍA DE TURISTAS"/>
    <s v="Atención al cliente post recorrido, venta de productos e información diversa, Brindar experiencia de cata guiada, Recorrido a los turistas a través del museo de Pedro Domecq y Cava"/>
    <x v="31"/>
    <s v="Ensenada"/>
    <x v="4"/>
    <n v="3"/>
    <s v="Contrato por tiempo indeterminado"/>
    <n v="11403"/>
    <s v="Fondo de ahorro, Prestaciones de ley, Vales de despensa"/>
    <x v="1"/>
    <x v="0"/>
    <x v="2"/>
    <s v="Avanzado"/>
    <s v="(logro de objetivos), Compromiso con el aprendizaje permanente, Gestión del rendimiento, Planeación y organización, Sensibilización tecnológica, Visión"/>
    <x v="8"/>
  </r>
  <r>
    <s v="PERSONAL PARA LAVADO DE UNIDADES"/>
    <s v="IDENTIFICACIÓN Y REPORTE DE CUALQUIER DAÑO O PROBLEMA ENCONTRADO DURANTE EL PROCESO DE LAVADO PARA QUE PUEDA SER COMUNICADO AL PERSONAL ADECUADO., LIMPIEZA DE LA CARROCERÍA DE UNIDADES DE QUINTA RUEDA, INCLUYENDO LAVADO A PRESIÓN, APLICACIÓN DE CERA, PULIDO SI ES NECESARIO Y SECADO."/>
    <x v="16"/>
    <s v="Reynosa"/>
    <x v="8"/>
    <n v="1"/>
    <s v="Contrato por tiempo indeterminado"/>
    <n v="11405"/>
    <s v="PRESTACIONES DE LEY"/>
    <x v="2"/>
    <x v="1"/>
    <x v="0"/>
    <s v="Ninguno"/>
    <s v="Comunicación, Construir la confianza, Gestión del rendimiento, Planeación y organización"/>
    <x v="8"/>
  </r>
  <r>
    <s v="SERVICIO DE VENTAS EN FARMACIA"/>
    <s v="ATENCIÓN A CLIENTES, DISPENSACIÓN DE MEDICAMENTOS, ACOMODO DE MERCANCÍAS., LIMPIEZA, COBRO DE MEDICAMENTOS."/>
    <x v="16"/>
    <s v="Reynosa"/>
    <x v="0"/>
    <n v="3"/>
    <s v="Contrato por tiempo indeterminado"/>
    <n v="11405"/>
    <s v="SEGURO DE VIDA Y AYUDA POR DEFUNCIÓN, PRESTACIONES DE LEY , CRÉDITO PARA COMPRAR EN FARMACIA, COMISIONES POR VENTAS , VALES DE DESPENSA"/>
    <x v="0"/>
    <x v="0"/>
    <x v="0"/>
    <s v="Ninguno"/>
    <s v="Compromiso con el aprendizaje permanente, Construir la confianza, Sensibilización tecnológica"/>
    <x v="8"/>
  </r>
  <r>
    <s v="AUXILIAR DE ALMACÉN"/>
    <s v="MANTENER EL INVENTARIO CORRECTAMENTE "/>
    <x v="22"/>
    <s v="San Luis Río Colorado"/>
    <x v="17"/>
    <n v="1"/>
    <s v="Contrato por tiempo indeterminado"/>
    <n v="11406"/>
    <s v="PRESTACIONES DE LEY"/>
    <x v="0"/>
    <x v="0"/>
    <x v="0"/>
    <s v="Ninguno"/>
    <s v="Capacitación de los demás, Compromiso con el aprendizaje permanente, Gestión del rendimiento, Orientación al cliente, Planeación y organización, Trabajo en equipo, Visión"/>
    <x v="10"/>
  </r>
  <r>
    <s v="GUARDIA DE SEGURIDAD"/>
    <s v="ELABORACIÓN DE REPORTES Y BITÁCORAS., RESGUARDO DE BIENES INMUEBLES Y DE MERCANCÍAS., VIGILANCIA DE ACCESOS DE PERSONAL."/>
    <x v="16"/>
    <s v="Reynosa"/>
    <x v="0"/>
    <n v="2"/>
    <s v="Contrato por tiempo indeterminado"/>
    <n v="11410"/>
    <s v="PRESTACIONES DE LEY, BONO DE PUNTUALIDAD"/>
    <x v="0"/>
    <x v="0"/>
    <x v="0"/>
    <s v="Ninguno"/>
    <s v="Compromiso con el aprendizaje permanente, Gestión del rendimiento"/>
    <x v="10"/>
  </r>
  <r>
    <s v="OPERADOR DE PRODUCCION"/>
    <s v="MANEJO DE MAQUINAS DE PRODUCION"/>
    <x v="4"/>
    <s v="Piedras Negras"/>
    <x v="11"/>
    <n v="50"/>
    <s v="Contrato por tiempo indeterminado"/>
    <n v="11410"/>
    <s v="PRESTACIONES SUPERIORES A LA LEY"/>
    <x v="2"/>
    <x v="1"/>
    <x v="0"/>
    <s v="Ninguno"/>
    <s v="Compromiso con el aprendizaje permanente, Construir la confianza, Toma de decisiones/valoraciones"/>
    <x v="10"/>
  </r>
  <r>
    <s v="ABOGADO"/>
    <s v="ELABORACIÓN DE DEMANDAS Y SEGUIMIENTO DE JUICIO. , EXPERIENCIA EN JUICIOS HIPOTECARIOS.  , OFRECIMIENTOS DE SOLUCIONE, COMO FIRMA DE CONVENIOS, REGULACIONES Y LIQUIDACIONES. , REALIZAR TRÁMITES DE DEPENDENCIAS DE GOBIERNO Y NOTARIAS."/>
    <x v="16"/>
    <s v="Reynosa"/>
    <x v="10"/>
    <n v="3"/>
    <s v="Contrato por tiempo indeterminado"/>
    <n v="11410"/>
    <s v="BONO DE PRODUCTIVIDAD, VALES DE GASOLINA, PRESTACIONES DE LEY"/>
    <x v="4"/>
    <x v="0"/>
    <x v="0"/>
    <s v="Ninguno"/>
    <s v="Compromiso con el aprendizaje permanente, Gestión del rendimiento, Liderazgo, Sensibilización tecnológica"/>
    <x v="5"/>
  </r>
  <r>
    <s v="PERSONAL DE VENTAS DE SERVICIOS"/>
    <s v="MANEJO DE CARTERA DE CLIENTES., SERVICIO Y ATENCIÓN A CLIENTES., VENTA Y PROMOCIÓN DE SERVICIO QUE OFRECE LA COMPAÑÍA."/>
    <x v="16"/>
    <s v="Reynosa"/>
    <x v="10"/>
    <n v="3"/>
    <s v="Contrato por tiempo indeterminado"/>
    <n v="11410"/>
    <s v="PRESTACIONES DE LEY, SEGURO DE GASTOS MÉDICOS, VALES DE DESPENSA"/>
    <x v="3"/>
    <x v="0"/>
    <x v="0"/>
    <s v="Ninguno"/>
    <s v="Compromiso con el aprendizaje permanente, Gestión del rendimiento, Sensibilización tecnológica"/>
    <x v="25"/>
  </r>
  <r>
    <s v="OPERADOR DE PRODUCCION"/>
    <s v="MANEJO DE MAQUINAS DE PRODUCION"/>
    <x v="4"/>
    <s v="Piedras Negras"/>
    <x v="11"/>
    <n v="15"/>
    <s v="Contrato por tiempo indeterminado"/>
    <n v="11410"/>
    <s v="PRESTACIONES SUPERIORES A LA LEY"/>
    <x v="2"/>
    <x v="1"/>
    <x v="0"/>
    <s v="Ninguno"/>
    <s v="Compromiso con el aprendizaje permanente, Construir la confianza, Toma de decisiones/valoraciones"/>
    <x v="25"/>
  </r>
  <r>
    <s v="PERSONAL DE SERVICIOS GENERALES"/>
    <s v="CUIDADO, MANTENIMIENTO Y CONSERVACIÓN DE SUS HERRAMIENTAS DE TRABAJO., REALIZAR LABORES DE MANTENIMIENTO, LIMPIEZA GENERAL  Y EJECUTAR LAS TAREAS DE REAPARICIÓN CUANDO SEAN REQUERIDAS. "/>
    <x v="16"/>
    <s v="Reynosa"/>
    <x v="19"/>
    <n v="3"/>
    <s v="Contrato por tiempo indeterminado"/>
    <n v="11410"/>
    <s v="PRESTACIONES DE LEY, FONDO DE AHORRO, SEGURO DE GASTOS MÉDICOS MAYORES, VALES DE DESPENSA"/>
    <x v="2"/>
    <x v="1"/>
    <x v="0"/>
    <s v="Ninguno"/>
    <s v="Compromiso con el aprendizaje permanente, Gestión del rendimiento, Planeación y organización"/>
    <x v="8"/>
  </r>
  <r>
    <s v="ASESOR DE VENTAS DE CASAS"/>
    <s v="ASESORAR AL CLIENTE Y SATISFACER LA NECESIDAD DEL MISMO, CONOCIENDO EL PRODUCTO QUE SE LE OFRECE COMO LA MEJOR OPCIÓN Y LOS BENEFICIOS QUE OBTENDRÁN AL ADQUIRIR UNA CASA., PODER OBTENER VENTAS EXITOSAS DE ACORDE A LOS OBJETIVOS DE LA EMPRESA."/>
    <x v="16"/>
    <s v="Reynosa"/>
    <x v="19"/>
    <n v="3"/>
    <s v="Contrato por tiempo indeterminado"/>
    <n v="11410"/>
    <s v="VALES DE DESPENSA, PRESTACIONES DE LEY, COMISIONES"/>
    <x v="3"/>
    <x v="3"/>
    <x v="0"/>
    <s v="Ninguno"/>
    <s v="Compromiso con el aprendizaje permanente, Gestión del rendimiento, Liderazgo, Sensibilización tecnológica"/>
    <x v="8"/>
  </r>
  <r>
    <s v="OPERADOR DE PRODUCCION"/>
    <s v="MANEJO DE MAQUINAS DE PRODUCION"/>
    <x v="4"/>
    <s v="Piedras Negras"/>
    <x v="11"/>
    <n v="30"/>
    <s v="Contrato por tiempo indeterminado"/>
    <n v="11410"/>
    <s v="PRESTACIONES SUPERIORES A LA LEY"/>
    <x v="2"/>
    <x v="1"/>
    <x v="0"/>
    <s v="Ninguno"/>
    <s v="Compromiso con el aprendizaje permanente, Construir la confianza, Toma de decisiones/valoraciones"/>
    <x v="31"/>
  </r>
  <r>
    <s v="GUARDIA DE SEGURIDAD"/>
    <s v="HACER REPORTES DE INCIDENTES., REPORTAR CUALQUIER ANOMALÍA EN EL ÁREA., VERIFICAR QUE SUBAN LAS MALETAS Y ACOMODO CORRECTAMENTE., VIGILAR ACCESOS DE ENTRADA Y SALIDA."/>
    <x v="16"/>
    <s v="Reynosa"/>
    <x v="8"/>
    <n v="2"/>
    <s v="Contrato por tiempo indeterminado"/>
    <n v="11410"/>
    <s v="UNIFORME, PRESTACIONES DE LEY"/>
    <x v="2"/>
    <x v="0"/>
    <x v="0"/>
    <s v="Ninguno"/>
    <s v="Compromiso con el aprendizaje permanente, Gestión del rendimiento"/>
    <x v="42"/>
  </r>
  <r>
    <s v="GUARDIA DE SEGURIDAD"/>
    <s v="CONTROL ACCESOS DE VEHÍCULOS Y DE PERSONAL. , LLEVAR BITÁCORAS Y HACER RONDINES., RECORRIDOS DE VIGILANCIA.  , RESGUARDO DE BIENES. "/>
    <x v="16"/>
    <s v="Reynosa"/>
    <x v="10"/>
    <n v="1"/>
    <s v="Contrato por tiempo indeterminado"/>
    <n v="11410"/>
    <s v="BONO POR PUNTUALIDAD, PRESTACIONES DE LEY"/>
    <x v="0"/>
    <x v="1"/>
    <x v="0"/>
    <s v="Ninguno"/>
    <s v="Compromiso con el aprendizaje permanente, Gestión del rendimiento"/>
    <x v="17"/>
  </r>
  <r>
    <s v="PERSONAL DE SALCHICHONERÍA"/>
    <s v="EMBUTIDOS Y QUESOS. SERVICIO Y ATENCIÓN A CLIENTES., EMPAQUETADO DE CARNES FRÍAS., REALIZAR CORTES DE JAMONES Y DERIVAOS."/>
    <x v="16"/>
    <s v="Reynosa"/>
    <x v="6"/>
    <n v="2"/>
    <s v="Contrato por tiempo indeterminado"/>
    <n v="11410"/>
    <s v="PRESTACIONES DE LEY, BONO DE PUNTUALIDAD, VALES DE DESPENSA"/>
    <x v="0"/>
    <x v="0"/>
    <x v="1"/>
    <s v=""/>
    <s v="Compromiso con el aprendizaje permanente, Gestión del rendimiento"/>
    <x v="19"/>
  </r>
  <r>
    <s v="SERVICIO DE CAJAS DE SUPERMERCADO"/>
    <s v="COBRO DE MERCANCÍA., HACER CORTES DE CAJA., LIMPIEZA DEPARTAMENTO Y SERVICIO AL CLIENTE"/>
    <x v="16"/>
    <s v="Reynosa"/>
    <x v="6"/>
    <n v="2"/>
    <s v="Contrato por tiempo indeterminado"/>
    <n v="11410"/>
    <s v="PRESTACIONES DE LEY, BONO DE PUNTUALIDAD, VALES DE DESPENSA"/>
    <x v="0"/>
    <x v="0"/>
    <x v="1"/>
    <s v=""/>
    <s v="Compromiso con el aprendizaje permanente, Construir la confianza, Gestión del rendimiento, Sensibilización tecnológica"/>
    <x v="19"/>
  </r>
  <r>
    <s v="VERIFICADOR DE PRODUCTOS EN TIENDAS"/>
    <s v="ASEGURAR EL ACOMODO DEL PRODUCTO EN LOS PUNTOS DE VENTA., COLOCACIÓN DE PUBLICIDAD PARA LA COMUNICACIÓN DE LA MARCA. , REVISIÓN DE INVENTARIOS DE LOS PRODUCTOS QUE TIENEN LOS CLIENTES."/>
    <x v="16"/>
    <s v="Reynosa"/>
    <x v="0"/>
    <n v="3"/>
    <s v="Contrato por tiempo indeterminado"/>
    <n v="11410"/>
    <s v="PRESTACIONES DE LEY, BONO DE PRODUCTIVIDAD"/>
    <x v="0"/>
    <x v="0"/>
    <x v="1"/>
    <s v=""/>
    <s v="Compromiso con el aprendizaje permanente, Construir la confianza, Gestión del rendimiento, Sensibilización tecnológica"/>
    <x v="19"/>
  </r>
  <r>
    <s v="JEFATURA DE OFICINA"/>
    <s v="ESTAR ENCARGADO DE LA OFICINA., SERVICIO Y ATENCIÓN A CLIENTES., TENER CONOCIMIENTOS PRÁCTICOS DE SISTEMAS INFORMÁTICOS Y BASE DE DATOS., VENTAS DEL SERVICIO TANTO EN LA OFICINA COMO FUERA DE LA OFICINA."/>
    <x v="16"/>
    <s v="Reynosa"/>
    <x v="10"/>
    <n v="1"/>
    <s v="Contrato por tiempo indeterminado"/>
    <n v="11410"/>
    <s v="PRESTACIONES DE LEY , VALES PARA GASOLINA, COMISIONES"/>
    <x v="3"/>
    <x v="0"/>
    <x v="0"/>
    <s v="Ninguno"/>
    <s v="Capacitación de los demás, Compromiso con el aprendizaje permanente, Gestión del rendimiento, Responsabilidad, Sensibilización tecnológica"/>
    <x v="21"/>
  </r>
  <r>
    <s v="PERSONAL DE LIMPIEZA DE HABITACIONES"/>
    <s v="CAMBIO Y ACOMODO DE COBIJAS Y ALMOHADAS., EN OCASIONES LAVADO Y ASPIRADO DE ALFOMBRAS., LIMPIEZA DE BAÑOS DE HABITACIONES., LIMPIEZA EN HABITACIONES., RECOGER BASURA."/>
    <x v="16"/>
    <s v="Reynosa"/>
    <x v="3"/>
    <n v="4"/>
    <s v="Contrato por tiempo indeterminado"/>
    <n v="11410"/>
    <s v="PRESTACIONES DE LEY, BONO DE PUNTUALIDAD"/>
    <x v="2"/>
    <x v="0"/>
    <x v="0"/>
    <s v="Ninguno"/>
    <s v="Compromiso con el aprendizaje permanente, Gestión del rendimiento"/>
    <x v="13"/>
  </r>
  <r>
    <s v="PERSONAL DE RECEPCIÓN"/>
    <s v="COBRO DEL HOSPEDAJE., RECEPCION DE LLAMADAS DE LOS HUÉSPEDES., REGISTRO Y ASIGNACIÓN DE HABITACIONES., SERVICIO Y ATENCIÓN A CLIENTES."/>
    <x v="16"/>
    <s v="Reynosa"/>
    <x v="3"/>
    <n v="2"/>
    <s v="Contrato por tiempo indeterminado"/>
    <n v="11410"/>
    <s v="BONO DE PUNTUALIDAD, PRESTACIONES DE LEY, VALES DE DESPENSA"/>
    <x v="3"/>
    <x v="0"/>
    <x v="0"/>
    <s v="Ninguno"/>
    <s v="Compromiso con el aprendizaje permanente, Gestión del rendimiento, Sensibilización tecnológica"/>
    <x v="13"/>
  </r>
  <r>
    <s v="PERSONAL DE CAFETERÍA"/>
    <s v="APOYO AL ÁREA DE COCINA., LEVANTAR ORDENES DE CONSUMO., LIMPIEZA DE TODAS LAS ÁREAS DE LA CAFETERÍA., SERVICIO Y ATENCIÓN A CLIENTES."/>
    <x v="16"/>
    <s v="Reynosa"/>
    <x v="15"/>
    <n v="1"/>
    <s v="Contrato por tiempo indeterminado"/>
    <n v="11410"/>
    <s v="PRESTACIONES DE LEY, FONDO DE AHORRO, BONO DE PUNTUALIDAD"/>
    <x v="0"/>
    <x v="1"/>
    <x v="0"/>
    <s v="Ninguno"/>
    <s v="Compromiso con el aprendizaje permanente, Gestión del rendimiento"/>
    <x v="9"/>
  </r>
  <r>
    <s v="SERVICIO DE CAJAS"/>
    <s v="COBRO DE MERCANCÍAS., MANEJO DE EFECTIVO., REALIZAR CORTE DE CAJA., SERVICIO Y ATENCIÓN A CLIENTES."/>
    <x v="16"/>
    <s v="Reynosa"/>
    <x v="0"/>
    <n v="2"/>
    <s v="Contrato por tiempo indeterminado"/>
    <n v="11412"/>
    <s v="PRESTACIONES DE LEY, BENEFICIOS EN EL CONSUMO DE MEDICAMENTOS EN LA FARMACIA, BONO DE PUNTUALIDAD"/>
    <x v="0"/>
    <x v="0"/>
    <x v="0"/>
    <s v="Ninguno"/>
    <s v="Compromiso con el aprendizaje permanente, Gestión del rendimiento, Sensibilización tecnológica"/>
    <x v="8"/>
  </r>
  <r>
    <s v="VENTAS EN  MOSTRADOR"/>
    <s v="ACOMODO DE MERCANCÍA. , LIMPIEZA DE ÁREA DE VENTA Y LA VENTA., MANEJO DE CADUCIDAD Y ETIQUETADO., SERVICIO Y ATENCIÓN A CLIENTES. "/>
    <x v="16"/>
    <s v="Reynosa"/>
    <x v="0"/>
    <n v="1"/>
    <s v="Contrato por tiempo indeterminado"/>
    <n v="11412"/>
    <s v="PRESTACIONES DE LEY, BONO DE PUNTUALIDAD, BENEFICIOS EN EL CONSUMO DE MEDICAMENTOS EN LA FARMACIA"/>
    <x v="0"/>
    <x v="0"/>
    <x v="0"/>
    <s v="Ninguno"/>
    <s v="Compromiso con el aprendizaje permanente, Gestión del rendimiento, Sensibilización tecnológica"/>
    <x v="19"/>
  </r>
  <r>
    <s v="SERVICIO A CAJAS DE SUPERMERCADO "/>
    <s v="HACER CORTE DE CAJA., MANEJO DE CAJA DE COBRO. , MANEJO DE EFECTIVO., REALIZAR INFORMES Y REPORTES., SERVICIOS Y ATENCIÓN A  CLIENTES. "/>
    <x v="16"/>
    <s v="Reynosa"/>
    <x v="6"/>
    <n v="4"/>
    <s v="Contrato por tiempo indeterminado"/>
    <n v="11414"/>
    <s v="PRESTACIONES DE LEY, BONO DE PUNTUALIDAD, VALES DE DESPENSA"/>
    <x v="0"/>
    <x v="0"/>
    <x v="0"/>
    <s v="Ninguno"/>
    <s v="Compromiso con el aprendizaje permanente, Gestión del rendimiento, Sensibilización tecnológica"/>
    <x v="5"/>
  </r>
  <r>
    <s v="AYUDANTE GENERAL DE SUPERMERCADO"/>
    <s v="ACOMODAR PRODUCTOS EN PISO., ACOMODO DE LATERÍA Y ABARRATOES, ETIQUETADO DE PRODUCTOS., SERVICIO Y ATENCIÓN A CLIENTES, REALIZAR LIMPIEZA EN EL DEPARTAMENTO Y EN EL ÁREA DE VITRINAS. "/>
    <x v="16"/>
    <s v="Reynosa"/>
    <x v="6"/>
    <n v="4"/>
    <s v="Contrato por tiempo indeterminado"/>
    <n v="11414"/>
    <s v="BONO DE PUNTUALIDAD, PRESTACIONES DE LEY, VALES DE DESPENSA"/>
    <x v="0"/>
    <x v="0"/>
    <x v="0"/>
    <s v="Ninguno"/>
    <s v="Compromiso con el aprendizaje permanente, Gestión del rendimiento, Sensibilización tecnológica"/>
    <x v="5"/>
  </r>
  <r>
    <s v="PERSONAL DE VENTAS DE MOSTRADOR"/>
    <s v="ACOMODO MERCANCÍAS Y  ETIQUETADO. , BÚSQUEDA EN EL SISTEMA., LABOR DE VENTAS., MANEJO DE PC., SERVICIO Y ATENCIÓN A CLIENTES., SURTIDO DE PRODUCTOS EN ANAQUELES. "/>
    <x v="16"/>
    <s v="Reynosa"/>
    <x v="6"/>
    <n v="3"/>
    <s v="Contrato por tiempo indeterminado"/>
    <n v="11415"/>
    <s v="PRESTACIONES DE LEY, COMISIONES, BONO DE PUNTUALIDAD"/>
    <x v="0"/>
    <x v="0"/>
    <x v="0"/>
    <s v="Ninguno"/>
    <s v="Compromiso con el aprendizaje permanente, Gestión del rendimiento, Sensibilización tecnológica"/>
    <x v="6"/>
  </r>
  <r>
    <s v="TÉCNICO EN MANTENIMIENTO"/>
    <s v="ASISTIR A LOS REPORTES DE MEJORAS Y REPORTES DE FALLAS DE SISTEMAS. , CORREGIR ERRORES DE SEÑAL PARA DAR MANTENIMIENTO., DAR MANTENIMIENTO A SISTEMA DE CABLE E INTERNET DE LOS POSTES DE CONEXIÓN. , HACER REPORTES"/>
    <x v="16"/>
    <s v="Reynosa"/>
    <x v="17"/>
    <n v="3"/>
    <s v="Contrato por tiempo indeterminado"/>
    <n v="11415"/>
    <s v="BONOS POR MANTENIMIENTO, PRESTACIONES DE LEY"/>
    <x v="3"/>
    <x v="0"/>
    <x v="0"/>
    <s v="Ninguno"/>
    <s v="Compromiso con el aprendizaje permanente, Construir la confianza, Gestión del rendimiento"/>
    <x v="2"/>
  </r>
  <r>
    <s v="TÉCNICO INSTALADOR"/>
    <s v="INSTALACIÓN DEL SERVICIO DE CABLE E INTERNET., SERVICIO Y ATENCIÓN A CLIENTES., VERIFICACIÓN DE EQUIPOS CON PROBLEMAS TÉCNICOS."/>
    <x v="16"/>
    <s v="Reynosa"/>
    <x v="17"/>
    <n v="2"/>
    <s v="Contrato por tiempo indeterminado"/>
    <n v="11415"/>
    <s v="BONO POR INSTALACIONES, PRESTACIONES DE LEY"/>
    <x v="3"/>
    <x v="0"/>
    <x v="0"/>
    <s v="Ninguno"/>
    <s v="Compromiso con el aprendizaje permanente, Construir la confianza, Gestión del rendimiento"/>
    <x v="2"/>
  </r>
  <r>
    <s v="INSPECCIÓN DE UNIDADES"/>
    <s v="DE LAS PLAZAS LA MITAD SE REQUIERE CONTAR CON VISA PREFERENTEMENTE. , REALIZAR LABORES DE MECÁNICA, REVISIÓN DE SISTEMA DE FRENOS PARA CAMIONES DE QUITA RUEDA, SISTEMA DE COMBUSTIBLE. , REVISIÓN DE LUCES EN GENERAL, CONTAR CON LICENCIA LOCAL, SABER MANEJAR VEHÍCULO ESTÁNDAR."/>
    <x v="16"/>
    <s v="Reynosa"/>
    <x v="8"/>
    <n v="1"/>
    <s v="Contrato por tiempo indeterminado"/>
    <n v="11420"/>
    <s v="BONO DE PRODUCTIVIDAD, PRESTACIONES DE LEY"/>
    <x v="0"/>
    <x v="0"/>
    <x v="0"/>
    <s v="Ninguno"/>
    <s v="Compromiso con el aprendizaje permanente, Construir la confianza, Gestión del rendimiento"/>
    <x v="6"/>
  </r>
  <r>
    <s v="SERVICIOS GENERALES"/>
    <s v="AYUDAR EN LAS REPARACIONES DE CAJAS SECAS DE TRAILER, REALIZAR LIMPIEZA, PINTURA, ACABADO, MANTENIMIENTO."/>
    <x v="16"/>
    <s v="Reynosa"/>
    <x v="8"/>
    <n v="3"/>
    <s v="Contrato por tiempo indeterminado"/>
    <n v="11420"/>
    <s v="PRESTACIONES DE LEY , BONO DE PUNTUALIDAD"/>
    <x v="6"/>
    <x v="1"/>
    <x v="0"/>
    <s v="Ninguno"/>
    <s v="Compromiso con el aprendizaje permanente, Gestión del rendimiento"/>
    <x v="6"/>
  </r>
  <r>
    <s v="CHÓFER REPARTIDOR"/>
    <s v="Contar con licencia de chófer vigente, Cumplir el orden de las rutas preestablecidas., Entregar las refacciones a clientes y proveedores en rutas locales y foráneas, Reportar anomalías de entregas o productos en mal estado"/>
    <x v="16"/>
    <s v="Reynosa"/>
    <x v="6"/>
    <n v="2"/>
    <s v="Contrato por tiempo indeterminado"/>
    <n v="11420"/>
    <s v="PRESTACIONES DE LEY, BONO DE PUNTUALIDAD"/>
    <x v="0"/>
    <x v="2"/>
    <x v="0"/>
    <s v="Ninguno"/>
    <s v="Compromiso con el aprendizaje permanente, Comunicación, Gestión del rendimiento, Sensibilización tecnológica"/>
    <x v="6"/>
  </r>
  <r>
    <s v="OPERADOR DE CUARTOS"/>
    <s v="Conocimientos en Aire Acondicionado, mantenimiento a plafones y mantenimiento en habitaciones, Mantenimiento y reparación en habitaciones, cuantifica y solicita todos los materiales y productos de mantenimiento correctivo, así como su calidad y cantidad, supervisa el cumplimiento de todos los estándares."/>
    <x v="25"/>
    <s v="Tulum"/>
    <x v="3"/>
    <n v="4"/>
    <s v="Contrato por tiempo indeterminado"/>
    <n v="11424"/>
    <s v="Fondo de Ahorro, Crecimiento Laboral, Vales de despensa,  Traslado a la Riviera Maya, Prestaciones de Ley"/>
    <x v="0"/>
    <x v="2"/>
    <x v="0"/>
    <s v="Ninguno"/>
    <s v="Compromiso con el aprendizaje permanente, Construir la confianza, Creatividad, Gestión del rendimiento"/>
    <x v="10"/>
  </r>
  <r>
    <s v="AYUDANTE DE OPERADOR DE EXTRUSION"/>
    <s v="ACTIVIDADES NECESARIAS EN EL AREA DE TRABAJO, BRINDAR SOPORTE AL OPERADOR EN EL MANEJO DE LA MAQUINA DE EXTRUSION"/>
    <x v="5"/>
    <s v="Guadalajara"/>
    <x v="11"/>
    <n v="12"/>
    <s v="Contrato por tiempo indeterminado"/>
    <n v="11425"/>
    <s v="PRESTACIONES DE LEY, PREMIO DE PUNTUALIDAD Y ASISTENCIA, FONDO DE AHORRO, BONO DE ANTIGUEDAD, PRIMA VACACIONAL 40 %, VALES DE DESPENSA"/>
    <x v="2"/>
    <x v="2"/>
    <x v="0"/>
    <s v="Ninguno"/>
    <s v="Compromiso con el aprendizaje permanente, Construir la confianza, Gestión del rendimiento, Planeación y organización, Visión"/>
    <x v="4"/>
  </r>
  <r>
    <s v="AUXILIAR DE INVENTARIOS"/>
    <s v="ACOMODO DE MERCANCIA, CONTEO DE PRODUCTO, REGISTRO EN SISTEMA DE PRODUCTOS RECIBIDOS"/>
    <x v="16"/>
    <s v="Reynosa"/>
    <x v="6"/>
    <n v="5"/>
    <s v="Contrato por tiempo indeterminado"/>
    <n v="11426"/>
    <s v="PRESTACIONES DE LEY, BONO POR VENTAS"/>
    <x v="0"/>
    <x v="2"/>
    <x v="0"/>
    <s v="Ninguno"/>
    <s v="Compromiso con el aprendizaje permanente, Comunicación, Liderazgo, Orientación al cliente, Responsabilidad, Trabajo en equipo"/>
    <x v="8"/>
  </r>
  <r>
    <s v="VIGILANTE"/>
    <s v="DAR ACCESO A PEATONAL Y VEHICULAR, REALIZAR BITÁCORA, REALIZAR REPORTES, RECIBO Y CANALIZACIÓN DE LLAMADAS, RECIBO Y ENTREGA DE PAQUETERÍA, REVISAR DOCUMENTACIÓN DE TRANSPORTISTAS PARA CARGA Y DESCARGA DE PRODUCTO, TRASLADO DE BANCOS PARA DIVERSOS TRAMITES, TRASLADOS DE PERSONAL"/>
    <x v="12"/>
    <s v="Querétaro"/>
    <x v="11"/>
    <n v="1"/>
    <s v="Contrato por tiempo indeterminado"/>
    <n v="11430"/>
    <s v="VALES DE DESPENSA, TRANSPORTE, SEGURO DE GASTOS MÉDICOS MAYORES, COMEDOR, FONDO Y CAJA DE AHORRO, PRESTACIONES DE LEY, SEGURO DE VIDA"/>
    <x v="0"/>
    <x v="0"/>
    <x v="0"/>
    <s v="Ninguno"/>
    <s v="Comunicación, Construir la confianza, Gestión del rendimiento, Planeación y organización, Sensibilización tecnológica, Visión"/>
    <x v="42"/>
  </r>
  <r>
    <s v="COORDINACIÓN DE ENVÍO DE MERCANCÍAS"/>
    <s v=" ATENCIÓN Y SERVICIO A CLIENTES, DOCUMENTACIÓN Y USO DEL SISTEMA GM., AUXILIAR DE TRÁFICO, CAPTURA DE INFORMACIÓN DE LOS OPERADORES, LOGÍSTICA DE ENVÍO DE MERCANCÍAS."/>
    <x v="16"/>
    <s v="Reynosa"/>
    <x v="8"/>
    <n v="2"/>
    <s v="Contrato por tiempo indeterminado"/>
    <n v="11430"/>
    <s v="BONO DE PRODUCTIVIDAD, PRESTACIONES DE LEY , BONO DE PUNTUALIDAD"/>
    <x v="3"/>
    <x v="0"/>
    <x v="0"/>
    <s v="Ninguno"/>
    <s v="Compromiso con el aprendizaje permanente, Gestión del rendimiento, Responsabilidad, Sensibilización tecnológica"/>
    <x v="6"/>
  </r>
  <r>
    <s v="OPERADOR DE PRODUCCIÓN"/>
    <s v="ENSAMBLE Y MANUFACTURA DE COMPONENTES ELECTRÓNICOS., ESTAR EN LINEA DE PRODUCCIÓN BAJO SUPERVISIÓN. , MANEJAR EQUIPO DE PRECISIÓN. , SOLDADURA Y DE MANTENIMIENTO."/>
    <x v="16"/>
    <s v="Reynosa"/>
    <x v="11"/>
    <n v="1"/>
    <s v="Contrato por tiempo indeterminado"/>
    <n v="11430"/>
    <s v="SERVICIO DE COMEDOR, PRESTACIONES DE LEY, FONDO DE AHORRO , VALES DE DESPENSA"/>
    <x v="2"/>
    <x v="1"/>
    <x v="0"/>
    <s v="Ninguno"/>
    <s v="Compromiso con el aprendizaje permanente, Gestión del rendimiento"/>
    <x v="17"/>
  </r>
  <r>
    <s v="SERVICIO EN AREA DE VENTAS"/>
    <s v="Hacer seguimiento de las oportunidades de venta, responder preguntas adicionales del cliente y cerrar la venta., Mantener registros precisos de las interacciones con los clientes, registrar ventas realizadas y generar informes de actividades de ventas."/>
    <x v="16"/>
    <s v="Reynosa"/>
    <x v="17"/>
    <n v="1"/>
    <s v="Contrato por tiempo indeterminado"/>
    <n v="11430"/>
    <s v="COMISIONES, PRESTACIONES DE LEY"/>
    <x v="0"/>
    <x v="0"/>
    <x v="0"/>
    <s v="Ninguno"/>
    <s v="Compromiso con el aprendizaje permanente, Gestión del rendimiento, Liderazgo, Sensibilización tecnológica"/>
    <x v="19"/>
  </r>
  <r>
    <s v="GUARDIA DE SEGURIDAD "/>
    <s v="APOYAR EN TRAMITES BANCARIOS, DAR ACCESO PEATONAL Y VEHICULAR, REALIZAR BITACORAS, REPORTAR LO MAS RELEVANTE DEL TURNO"/>
    <x v="12"/>
    <s v="Querétaro"/>
    <x v="11"/>
    <n v="2"/>
    <s v="Contrato por tiempo indeterminado"/>
    <n v="11430"/>
    <s v="Uniformes, Prestaciones de ley, Capacitación constante"/>
    <x v="3"/>
    <x v="0"/>
    <x v="0"/>
    <s v="Ninguno"/>
    <s v="Compromiso con el aprendizaje permanente, Gestión del rendimiento"/>
    <x v="10"/>
  </r>
  <r>
    <s v="CHOFER VENDEDOR"/>
    <s v="Acomodo de mercancía en unidad., Atención al cliente., Cobranza., Reparto."/>
    <x v="31"/>
    <s v="Mexicali"/>
    <x v="0"/>
    <n v="3"/>
    <s v="Contrato por tiempo indeterminado"/>
    <n v="11435"/>
    <s v="Prestaciones de Ley., Vales de despensa., Bono de puntualidad., Seguro de vida., Fondo de ahorro."/>
    <x v="0"/>
    <x v="2"/>
    <x v="1"/>
    <s v=""/>
    <s v="Compromiso con el aprendizaje permanente, Construir la confianza, Liderazgo, Orientación al cliente, Planeación y organización, Sensibilización tecnológica, Visión"/>
    <x v="13"/>
  </r>
  <r>
    <s v="INTERCAMBISTA"/>
    <s v="CHECAR EL ESTADO DE TRAILER CUANDO SALE Y CUANDO REGRESA"/>
    <x v="4"/>
    <s v="Saltillo"/>
    <x v="8"/>
    <n v="5"/>
    <s v="Contrato por tiempo indeterminado"/>
    <n v="11445"/>
    <s v="Prestaciones de ley"/>
    <x v="2"/>
    <x v="1"/>
    <x v="1"/>
    <s v=""/>
    <s v="Comunicación, Orientación al cliente, Responsabilidad, Toma de decisiones/valoraciones, Trabajo en equipo"/>
    <x v="2"/>
  </r>
  <r>
    <s v="DESPACHADOR DE GASOLINA NOCTURNO"/>
    <s v="DESPACHO Y ATENCIÓN A CLIENTES, LIMPIEZA DEL ÁREA"/>
    <x v="27"/>
    <s v="Juárez"/>
    <x v="0"/>
    <n v="5"/>
    <s v="Contrato por tiempo indeterminado"/>
    <n v="11453"/>
    <s v="PRESTACIONES DE LEY"/>
    <x v="2"/>
    <x v="1"/>
    <x v="0"/>
    <s v="Ninguno"/>
    <s v="Compromiso con el aprendizaje permanente, Construir la confianza, Sensibilización tecnológica"/>
    <x v="3"/>
  </r>
  <r>
    <s v="DESPACHADOR DE GASOLINA DIURNO"/>
    <s v="DESPACHO Y ATENCIÓN A CLIENTES, LIMPIEZA DEL ÁREA"/>
    <x v="27"/>
    <s v="Juárez"/>
    <x v="0"/>
    <n v="5"/>
    <s v="Contrato por tiempo indeterminado"/>
    <n v="11453"/>
    <s v="PRESTACIONES DE LEY"/>
    <x v="2"/>
    <x v="1"/>
    <x v="0"/>
    <s v="Ninguno"/>
    <s v="Compromiso con el aprendizaje permanente, Construir la confianza, Sensibilización tecnológica"/>
    <x v="3"/>
  </r>
  <r>
    <s v="AYUDANTE GENERAL"/>
    <s v="Auxiliar en actividades que requiera el chef, Cargar cajas pesadas de productos de cocina"/>
    <x v="31"/>
    <s v="Ensenada"/>
    <x v="7"/>
    <n v="2"/>
    <s v="Contrato por tiempo indeterminado"/>
    <n v="11456"/>
    <s v="Vales de comida, Prestaciones de ley"/>
    <x v="0"/>
    <x v="0"/>
    <x v="0"/>
    <s v="Ninguno"/>
    <s v="Compromiso con el aprendizaje permanente, Gestión del rendimiento, Planeación y organización, Visión"/>
    <x v="8"/>
  </r>
  <r>
    <s v="CHOFER REPARTIDOR"/>
    <s v="Ayudar en lo que se requiera, Llevar comidas a diferentes lugares"/>
    <x v="31"/>
    <s v="Ensenada"/>
    <x v="7"/>
    <n v="2"/>
    <s v="Contrato por tiempo indeterminado"/>
    <n v="11456"/>
    <s v="Vales de comida, Prestaciones de ley"/>
    <x v="0"/>
    <x v="0"/>
    <x v="0"/>
    <s v="Ninguno"/>
    <s v="Compromiso con el aprendizaje permanente, Comunicación, Planeación y organización"/>
    <x v="8"/>
  </r>
  <r>
    <s v="LAVALOZA "/>
    <s v="Lavado de utensilios que se usen."/>
    <x v="31"/>
    <s v="Ensenada"/>
    <x v="7"/>
    <n v="2"/>
    <s v="Contrato por tiempo indeterminado"/>
    <n v="11456"/>
    <s v="Vales de comida, Prestaciones de ley"/>
    <x v="0"/>
    <x v="0"/>
    <x v="0"/>
    <s v="Ninguno"/>
    <s v="Compromiso con el aprendizaje permanente, Construir la confianza, Gestión del rendimiento, Planeación y organización"/>
    <x v="8"/>
  </r>
  <r>
    <s v="ALMACENISTA"/>
    <s v="Control de entradas y salidas de almacén."/>
    <x v="31"/>
    <s v="Ensenada"/>
    <x v="7"/>
    <n v="2"/>
    <s v="Contrato por tiempo indeterminado"/>
    <n v="11456"/>
    <s v="Vales de comida, Prestaciones de ley"/>
    <x v="0"/>
    <x v="0"/>
    <x v="0"/>
    <s v="Ninguno"/>
    <s v="Compromiso con el aprendizaje permanente, Comunicación, Gestión del rendimiento, Planeación y organización, Visión"/>
    <x v="8"/>
  </r>
  <r>
    <s v="EJECUTIVO COMERCIAL DE RETAIL"/>
    <s v=" Comunicación y coordinación con las áreas de Ventas, Logística, Finanzas y Servicios de Garantías_x0009__x0009__x0009__x0009__x0009__x0009__x0009__x0009_, Análisis de Mercados de los productos que debe vender con cada uno de sus clientes_x0009__x0009__x0009__x0009__x0009__x0009__x0009__x0009_, Implementación de Forecast de Ventas y Seguimiento para su cumplimiento_x0009__x0009__x0009__x0009__x0009__x0009__x0009__x0009_, Responsable de validar la documentación para solicitud de Notas de Crédito por promociones a los clientes para Autorización_x0009__x0009__x0009__x0009__x0009__x0009__x0009__x0009_, Saber implementar y Calendarizar Acciones de marketing que Incentiven las Ventas_x0009__x0009__x0009__x0009__x0009__x0009__x0009__x0009_, Todos los trabajos que se deriven y sean inherentes a las actividades anteriormente mencionadas._x0009__x0009__x0009__x0009__x0009__x0009__x0009__x0009_, Vender los Productos Lanix en Retail Office Depot, Radioshack, Walmart, Coppel etc._x0009__x0009__x0009__x0009__x0009__x0009__x0009_"/>
    <x v="9"/>
    <s v="Miguel Hidalgo"/>
    <x v="0"/>
    <n v="1"/>
    <s v="Contrato por tiempo indeterminado"/>
    <n v="11460"/>
    <s v="Bono mensual por objetivos, Prestaciones de ley"/>
    <x v="4"/>
    <x v="4"/>
    <x v="1"/>
    <s v=""/>
    <s v="Compromiso con el aprendizaje permanente, Liderazgo, Planeación y organización, Responsabilidad, Toma de decisiones/valoraciones, Visión"/>
    <x v="10"/>
  </r>
  <r>
    <s v="OPERADOR DE CUARTOS"/>
    <s v="Llevar acabo reparaciones dentro de la habitación, Mantenimiento de las instalaciones"/>
    <x v="14"/>
    <s v="Bahía de Banderas"/>
    <x v="3"/>
    <n v="2"/>
    <s v="Contrato por tiempo determinado"/>
    <n v="11461"/>
    <s v="Vales de despensa, Comedor, Transporte, Uniformes, Prestaciones de Ley"/>
    <x v="0"/>
    <x v="3"/>
    <x v="0"/>
    <s v="Intermedio"/>
    <s v="Gestión del rendimiento, Responsabilidad, Trabajo en equipo"/>
    <x v="15"/>
  </r>
  <r>
    <s v="ADMINISTRADOR DE VENTAS"/>
    <s v="Administración, Control y seguimiento con los vendedores de las promociones que se implementen con cada uno de los clientes integrando lo documentos que se entregan al el área de Finanzas, previa autorización por la Dirección Comercial., Apoyo cuando sea necesario a los vendedores con el área de logística para validar que los productos facturados se entregaron en tiempo y forma._x0009_, Captura en SAP de OC de clientes., Captura en SAP del forecast de ventas por periodo., Ingresar a las paginas WEB de los clientes Retail para sustraer la información del total de piezas vendidas por fecha y modelo._x0009__x0009__x0009__x0009__x0009__x0009__x0009_, Reporte y seguimiento del cumplimiento de forecast de ventas Vs resultados semanales, mensuales y trimestrales, determinación de semáforos y oportunidades de mejora, Así como el envió a Finanzas el Reporte del Pago de los Bonos de Vendedores, Coordinadores y Promotores., Responsable de validar la documentación para solicitud de Notas de Crédito por promociones a los clientes para Autorización."/>
    <x v="9"/>
    <s v="Miguel Hidalgo"/>
    <x v="0"/>
    <n v="1"/>
    <s v="Contrato por tiempo indeterminado"/>
    <n v="11464"/>
    <s v="Prestaciones de Ley  , Bono mensual"/>
    <x v="4"/>
    <x v="2"/>
    <x v="1"/>
    <s v=""/>
    <s v="Planeación y organización"/>
    <x v="10"/>
  </r>
  <r>
    <s v="SUPERVISOR DE VENTAS"/>
    <s v="CAPACITA AL PERSONAL DE NUEVO INGRESO Y RETROALIMENTA AL PERMANENTE, DAR SEGUIMIENTO A LA CARTERA DE CLIENTES EXISTENTE, DEFINE PLAN DE VENTAS, SE ENCARGA DE LIDEREAR AL EQUIPO, SE ENCARGA DE TRASLADAR AL PERSONAL DE VENTAS AL PUNTO INDICADO"/>
    <x v="5"/>
    <s v="San Pedro Tlaquepaque"/>
    <x v="4"/>
    <n v="2"/>
    <s v="Contrato por tiempo indeterminado"/>
    <n v="11471"/>
    <s v="FONDO DE AHORRO, PRESTACIONES DE LEY, CAJA DE AHORRO"/>
    <x v="3"/>
    <x v="0"/>
    <x v="0"/>
    <s v="Ninguno"/>
    <s v="Compromiso con el aprendizaje permanente, Construir la confianza, Creatividad, Sensibilización tecnológica, Visión"/>
    <x v="25"/>
  </r>
  <r>
    <s v="GUARDIA DE SEGURIDAD "/>
    <s v="CONTROL DE ENTRADAS Y SALIDAS DE LA PLANTA "/>
    <x v="4"/>
    <s v="Ramos Arizpe"/>
    <x v="11"/>
    <n v="1"/>
    <s v="Contrato por tiempo indeterminado"/>
    <n v="11480"/>
    <s v="VALES DE DESPENSA , 30 DIAS DE AGUINALDO , PRESTACIONES DE LEY , FONDO Y CAJA DE AHORRO , GASTOS MEDICOS MAYORES"/>
    <x v="0"/>
    <x v="2"/>
    <x v="0"/>
    <s v="Ninguno"/>
    <s v="Capacitación de los demás, Compromiso con el aprendizaje permanente, Construir la confianza, Gestión del rendimiento, Planeación y organización, Responsabilidad, Visión"/>
    <x v="8"/>
  </r>
  <r>
    <s v="SUPERVISOR DE REGULACIÓN"/>
    <s v="AYUDAR EN LA COORDINACIÓN DE LAS DIFERENTES RUTAS, SUPERVISAR Y VERIFICAR REGULACIÓN DEL SERVICIO EN DIFERENTES LINEAS Y SERVICIOS EMERGENTES DE METROUS"/>
    <x v="9"/>
    <s v="Cuauhtémoc"/>
    <x v="9"/>
    <n v="5"/>
    <s v="Contrato por honorarios"/>
    <n v="11480"/>
    <s v="SEGURO MEDICO IMSS, SUELDO BASE"/>
    <x v="4"/>
    <x v="0"/>
    <x v="1"/>
    <s v=""/>
    <s v="Compromiso con el aprendizaje permanente, Planeación y organización, Toma de decisiones/valoraciones"/>
    <x v="35"/>
  </r>
  <r>
    <s v="OPERADOR DE MONTACARGAS"/>
    <s v="llevar registros de entregas"/>
    <x v="30"/>
    <s v="San José Iturbide"/>
    <x v="11"/>
    <n v="3"/>
    <s v="Contrato por tiempo indeterminado"/>
    <n v="11480"/>
    <s v="PRESTACIONES DE LEY, BONO DE PRODUCTIVIDAD"/>
    <x v="0"/>
    <x v="0"/>
    <x v="1"/>
    <s v=""/>
    <s v="Comunicación, Orientación al cliente"/>
    <x v="22"/>
  </r>
  <r>
    <s v="COORDINADOR DE SEGURIDAD E HIGIENE"/>
    <s v="MANEJO DE EQUIPOS DE TRABAJO, SEGURIDAD E HIGIENE"/>
    <x v="30"/>
    <s v="León"/>
    <x v="8"/>
    <n v="1"/>
    <s v="Contrato por tiempo indeterminado"/>
    <n v="11481"/>
    <s v="Prestaciones de Ley, Gimnasio, Vales de despensa, Bono por puntualidad"/>
    <x v="4"/>
    <x v="0"/>
    <x v="0"/>
    <s v="Ninguno"/>
    <s v=""/>
    <x v="10"/>
  </r>
  <r>
    <s v="TABLAJERO DE SUPERMERCADO"/>
    <s v="CORTES DE CARNE, EMPAQUETAR, SERVICIO Y ATENCIÓN A CLIENTES., ETIQUETAR PAQUETES DE CARNE."/>
    <x v="16"/>
    <s v="Reynosa"/>
    <x v="6"/>
    <n v="2"/>
    <s v="Contrato por tiempo indeterminado"/>
    <n v="11490"/>
    <s v="BONO DE PUNTUALIDAD, VALES DE DESPENSA, PRESTACIONES DE LEY"/>
    <x v="2"/>
    <x v="0"/>
    <x v="0"/>
    <s v="Ninguno"/>
    <s v="Compromiso con el aprendizaje permanente, Construir la confianza, Gestión del rendimiento"/>
    <x v="17"/>
  </r>
  <r>
    <s v="AYUDANTE GENERAL DE SUPERMERCADO"/>
    <s v="ACOMODO DE MERCANCÍA EN PISO, LIMPIEZA DEL ÁREA, ETIQUETADO., AYUDANTE AL ÁREA DE VENTA EN PISO."/>
    <x v="16"/>
    <s v="Reynosa"/>
    <x v="6"/>
    <n v="2"/>
    <s v="Contrato por tiempo indeterminado"/>
    <n v="11490"/>
    <s v="PRESTACIONES DE LEY, BONO DE PUNTUALIDAD"/>
    <x v="2"/>
    <x v="1"/>
    <x v="0"/>
    <s v="Ninguno"/>
    <s v="Compromiso con el aprendizaje permanente, Gestión del rendimiento, Sensibilización tecnológica"/>
    <x v="17"/>
  </r>
  <r>
    <s v="TÉCNICO ELÉCTRICO"/>
    <s v="MANEJO DE DIFERENTES VOLTAJES 140, 240, 440, REALIZAR INSTALACIONES ELECTRICAS EN OFICINAS O DENTRO DE LA EMPRESA, REALIZAR REPARACIONES ELECTRICAS DEPENDIENDO DEL CASO"/>
    <x v="23"/>
    <s v="Jesús María"/>
    <x v="11"/>
    <n v="2"/>
    <s v="Contrato por tiempo indeterminado"/>
    <n v="11491"/>
    <s v="PRESTACIONES DE LEY"/>
    <x v="0"/>
    <x v="0"/>
    <x v="0"/>
    <s v="Ninguno"/>
    <s v="Comunicación, Gestión del rendimiento, Orientación al cliente, Responsabilidad"/>
    <x v="4"/>
  </r>
  <r>
    <s v="OPERADORES DE PRODUCCION"/>
    <s v="OPERAR MAQUINARIA Y EQUIPOS EN LÍNEA DE PRODUCCIÓN, ASEGURANDO EL FLUJO EFICIENTE DE MATERIALES Y PRODUCTOS CONFORME A ESTÁNDARES DE CALIDAD Y SEGURIDAD ESTABLECIDOS. ADEMÁS, REALIZA AJUSTES BÁSICOS, MONITOREA EL FUNCIONAMIENTO DE LAS MÁQUINAS, Y COLABORA CON EL MANTENIMIENTO PREVENTIVO PARA MANTENER LA CONTINUIDAD Y EFICACIA DEL PROCESO PRODUCTIVO."/>
    <x v="30"/>
    <s v="San José Iturbide"/>
    <x v="11"/>
    <n v="20"/>
    <s v="Contrato por tiempo indeterminado"/>
    <n v="11500"/>
    <s v="PRESTACIONES DE LEY, TRANSPORTE, COMEDOR SUBSIDIADO, PRIMA VACACIONAL 15%, AGUINALDO 15 DIAS, FONDO DE AHORRO, BONOS DE PUNTUALIDAD"/>
    <x v="0"/>
    <x v="1"/>
    <x v="0"/>
    <s v="Ninguno"/>
    <s v="Compromiso con el aprendizaje permanente, Gestión del rendimiento, Planeación y organización, Responsabilidad"/>
    <x v="3"/>
  </r>
  <r>
    <s v="AUXILIAR ADMINISTRATIVO"/>
    <s v="ATENCIÓN A CLIENTES, CUENTAS POR COBRAR, CUENTAS POR PAGAR, CONTROL DE ENTRADAS Y SALIDAS, COTIZACIONES A CLIENTES Y DISTRIBUIDORES, TRATO CON PROVEEDORES, MENEJO DE SISTEMA CONTABLE, REALIZACIÓN DE FACTURAS"/>
    <x v="8"/>
    <s v="Mixquiahuala de Juárez"/>
    <x v="0"/>
    <n v="4"/>
    <s v="Contrato por tiempo indeterminado"/>
    <n v="11500"/>
    <s v="BONO POR PUNTUALIDAD, VALES DE GASOLINA"/>
    <x v="1"/>
    <x v="0"/>
    <x v="0"/>
    <s v="Ninguno"/>
    <s v="Creatividad, Orientación al cliente, Planeación y organización"/>
    <x v="10"/>
  </r>
  <r>
    <s v="TÉCNICO INSTALADOR DE CALENTADORES SOLARES"/>
    <s v=" INSTALACIÓN DE TUBOS AL TERMO TANQUE DE CALENTADOR SOLAR, CAMBIO DE EMPAQUES DETERIORADOS, CONEXIÓN DE TINACO HACIA EL CALENTADOR SOLAR Y A TUBERÍA EN GENERAL DE LA CASA, INSTALACIÓN DE CALENTADORES, INSTALACIÓN DE TUBERÍAS DE SUMINISTRO DE AGUA QUE CONECTA AL CALENTADOR SOLAR, MANTENIMIENTO DE TERMO TANQUE Y TUBOS DEL CALENTADOR  SOLAR E INSTALACIÓN DE BARRAS DE AMGNESIO PARA EL CALENTADOR, REALIZACIÓN DE MONTAJE DE LOS CALENTADORES SOLARES"/>
    <x v="8"/>
    <s v="Mixquiahuala de Juárez"/>
    <x v="0"/>
    <n v="3"/>
    <s v="Contrato por tiempo indeterminado"/>
    <n v="11500"/>
    <s v=" VALES DE GASOLINA, BONO POR PUNTUALIDAD"/>
    <x v="0"/>
    <x v="0"/>
    <x v="0"/>
    <s v="Ninguno"/>
    <s v="Compromiso con el aprendizaje permanente, Construir la confianza, Creatividad, Planeación y organización"/>
    <x v="10"/>
  </r>
  <r>
    <s v="TÉCNICO DE AIRE ACONDICIONADO"/>
    <s v="Mantenimiento de equipos , Reparacion de equipos "/>
    <x v="6"/>
    <s v="Los Cabos"/>
    <x v="3"/>
    <n v="1"/>
    <s v="Contrato por tiempo indeterminado"/>
    <n v="11500"/>
    <s v="Servicio de comedor, Vales de despensa , prestaciones de ley"/>
    <x v="3"/>
    <x v="2"/>
    <x v="0"/>
    <s v="Ninguno"/>
    <s v="Compromiso con el aprendizaje permanente, Gestión del rendimiento, Planeación y organización, Visión"/>
    <x v="10"/>
  </r>
  <r>
    <s v="CHOFER DE AUTOBUS"/>
    <s v="TRASLADA PERSONAL EN AUTOBUS"/>
    <x v="22"/>
    <s v="San Luis Río Colorado"/>
    <x v="7"/>
    <n v="2"/>
    <s v="Contrato por tiempo indeterminado"/>
    <n v="11500"/>
    <s v="PRESTACIONES DE LEY, BONOS"/>
    <x v="0"/>
    <x v="2"/>
    <x v="0"/>
    <s v="Ninguno"/>
    <s v="Gestión del rendimiento, Planeación y organización, Trabajo en equipo"/>
    <x v="10"/>
  </r>
  <r>
    <s v="ENCARGADO/A DE FRUTAS Y VERDURAS"/>
    <s v="DESPACHO Y ATENCIÓN A CLIENTES, LIMPIEZA DEL ÁREA"/>
    <x v="27"/>
    <s v="Juárez"/>
    <x v="0"/>
    <n v="5"/>
    <s v="Contrato por tiempo indeterminado"/>
    <n v="11500"/>
    <s v="BONO DE PRODUCTIVIDAD, BONO DE CONTRATACIÓN, PRESTACIONES DE LEY"/>
    <x v="2"/>
    <x v="1"/>
    <x v="0"/>
    <s v="Ninguno"/>
    <s v="Compromiso con el aprendizaje permanente, Construir la confianza, Sensibilización tecnológica"/>
    <x v="3"/>
  </r>
  <r>
    <s v="COLABORADORES DE TIENDA"/>
    <s v="DESPACHO Y ATENCIÓN A CLIENTES, LIMPIEZA DEL ÁREA"/>
    <x v="27"/>
    <s v="Juárez"/>
    <x v="0"/>
    <n v="5"/>
    <s v="Contrato por tiempo indeterminado"/>
    <n v="11500"/>
    <s v="BONO DE PRODUCTIVIDAD, BONO DE CONTRATACIÓN, PRESTACIONES DE LEY"/>
    <x v="2"/>
    <x v="1"/>
    <x v="0"/>
    <s v="Ninguno"/>
    <s v="Compromiso con el aprendizaje permanente, Construir la confianza, Sensibilización tecnológica"/>
    <x v="3"/>
  </r>
  <r>
    <s v="MECÁNICO AUTOMOTRIZ"/>
    <s v="Mantenimiento preventivo y correctivo a unidades "/>
    <x v="16"/>
    <s v="Nuevo Laredo"/>
    <x v="4"/>
    <n v="2"/>
    <s v="Contrato por tiempo indeterminado"/>
    <n v="11500"/>
    <s v="Becas para los hijos, Bonos de contratación, Prestaciones de ley, Vales de despensa, Bonos por asistencia"/>
    <x v="0"/>
    <x v="3"/>
    <x v="0"/>
    <s v="Ninguno"/>
    <s v="Compromiso con el aprendizaje permanente, Construir la confianza, Gestión del rendimiento, Liderazgo, Planeación y organización, Responsabilidad, Sensibilización tecnológica"/>
    <x v="5"/>
  </r>
  <r>
    <s v="OPERADOR DE VALORES"/>
    <s v="Manejo de  efectivo, Recuento "/>
    <x v="16"/>
    <s v="Nuevo Laredo"/>
    <x v="4"/>
    <n v="2"/>
    <s v="Contrato por tiempo indeterminado"/>
    <n v="11500"/>
    <s v="Vales de despensa, Becas para los hijos , Bonos por asistencia _x0009_, Bonos de contratación, Prestaciones  de ley"/>
    <x v="0"/>
    <x v="2"/>
    <x v="0"/>
    <s v="Ninguno"/>
    <s v="Compromiso con el aprendizaje permanente, Comunicación, Gestión del rendimiento, Planeación y organización, Responsabilidad, Sensibilización tecnológica"/>
    <x v="5"/>
  </r>
  <r>
    <s v="AUXILIAR DE RECORRIDO"/>
    <s v="Auxiliar en el recorrido de valores."/>
    <x v="16"/>
    <s v="Nuevo Laredo"/>
    <x v="4"/>
    <n v="2"/>
    <s v="Contrato por tiempo indeterminado"/>
    <n v="11500"/>
    <s v="Prestaciones de leyBecas para los hijos •_x0009_Vales de despensa, Becas para los hijos , Vales de despensa, Bonos de contratación , Bonos por asistencia"/>
    <x v="0"/>
    <x v="2"/>
    <x v="0"/>
    <s v="Ninguno"/>
    <s v="Capacitación de los demás, Compromiso con el aprendizaje permanente, Liderazgo, Responsabilidad, Sensibilización tecnológica"/>
    <x v="5"/>
  </r>
  <r>
    <s v="OPERDOR DE PROCUCCION"/>
    <s v="MANEJO DE MAQUINAS DE PRODUCCION"/>
    <x v="4"/>
    <s v="Piedras Negras"/>
    <x v="11"/>
    <n v="20"/>
    <s v="Contrato por tiempo indeterminado"/>
    <n v="11500"/>
    <s v="PRESTACIONES SUPERIORES A LA LEY"/>
    <x v="2"/>
    <x v="1"/>
    <x v="0"/>
    <s v="Ninguno"/>
    <s v="Compromiso con el aprendizaje permanente, Construir la confianza"/>
    <x v="10"/>
  </r>
  <r>
    <s v="TÉCNICO EN MANTENIMIENTO"/>
    <s v="EJECUTAR MANTENIMIENTO PREVENTIVO, CAMBIOS DE MOLDE EN TIEMPO Y FORMA, LLENADO DE ORDENES"/>
    <x v="9"/>
    <s v="Álvaro Obregón"/>
    <x v="11"/>
    <n v="8"/>
    <s v="Contrato por tiempo indeterminado"/>
    <n v="11500"/>
    <s v="SEGURIDAD SOCIAL , AGUINALDO , VACACIONES "/>
    <x v="4"/>
    <x v="3"/>
    <x v="0"/>
    <s v="Ninguno"/>
    <s v="Compromiso con el aprendizaje permanente, Construir la confianza, Gestión del rendimiento, Responsabilidad"/>
    <x v="10"/>
  </r>
  <r>
    <s v="ELECTROMECÁNICO"/>
    <s v="Reparación de unidades de tracto camión "/>
    <x v="16"/>
    <s v="Nuevo Laredo"/>
    <x v="4"/>
    <n v="2"/>
    <s v="Contrato por tiempo indeterminado"/>
    <n v="11500"/>
    <s v="Becas para los hijos, Prestaciones de ley , Vales de despensa, Bonos por asistencia, Bonos de contratación"/>
    <x v="3"/>
    <x v="2"/>
    <x v="0"/>
    <s v="Ninguno"/>
    <s v="Compromiso con el aprendizaje permanente, Comunicación, Construir la confianza, Gestión del rendimiento, Planeación y organización, Responsabilidad, Sensibilización tecnológica"/>
    <x v="6"/>
  </r>
  <r>
    <s v="TÉCNICO DE CUT &amp; ETCH"/>
    <s v="Comunicar y escalar cualquier condición de no conformidad al Jefe de Equipo, Ingeniero de Calidad y otras partes interesadas, Documentar los resultados de la evaluación en un registro o formulario de calidad, En el proceso de producción, realizar inspecciones, rellenar los formularios de inspección pertinentes y responsabilizarse de registrar y notificar los productos no cualificados en el lugar de producción, Inspeccionar diariamente el primer producto según los puntos de control determinados por el ingeniero de calidad, Inspeccionar el producto acabado, rellenar los resultados de la inspección y ocuparse de los productos no cualificados según la lista de manipulación, Obtener una preparación adecuada de las secciones de soldadura y realizar mediciones al microscopio de acuerdo con las instrucciones documentadas, verificando la penetración de la soldadura, la longitud del tramo, el espesor de la garganta, la calidad del aspecto y otras características, Preparar las muestras en la pulidora de acuerdo con las instrucciones de ensayo y el ODS, Realizar el seguimiento de todas las muestras no conformes hasta que se presenten las muestras y superen los requisitos de calidad según las normas, Realizar la preparación de muestras mediante el dispositivo o las máquinas de cinta de sierra de corte, Realizar pruebas e inspecciones de soldaduras en componentes y ensamblaje para garantizar que se cumplen los requisitos de calidad y seguridad del producto según los requisitos internos y del cliente"/>
    <x v="17"/>
    <s v="Villa de Reyes"/>
    <x v="11"/>
    <n v="2"/>
    <s v="Contrato por tiempo indeterminado"/>
    <n v="11500"/>
    <s v="Prestaciones de ley, Fondo de ahorro, Vales de despensa"/>
    <x v="3"/>
    <x v="3"/>
    <x v="0"/>
    <s v="Ninguno"/>
    <s v="Compromiso con el aprendizaje permanente, Construir la confianza, Gestión del rendimiento, Planeación y organización, Responsabilidad, Sensibilización tecnológica, Trabajo en equipo, Visión"/>
    <x v="42"/>
  </r>
  <r>
    <s v="INSPECTOR DE CALIDAD"/>
    <s v="Completar la inspección del material entrante y los registros de acuerdo con el procedimiento de inspección entrante, e informar de los resultados de la inspección al jefe de equipo y al SQE cuando se detecte un problema, garantizando unas buenas 5S en el área de inspección entrante."/>
    <x v="17"/>
    <s v="Villa de Reyes"/>
    <x v="11"/>
    <n v="3"/>
    <s v="Contrato por tiempo indeterminado"/>
    <n v="11500"/>
    <s v="Prestaciones de ley, Vales de despensa, Fondo de ahorro"/>
    <x v="3"/>
    <x v="3"/>
    <x v="0"/>
    <s v="Ninguno"/>
    <s v="Compromiso con el aprendizaje permanente, Construir la confianza, Planeación y organización, Responsabilidad, Sensibilización tecnológica, Trabajo en equipo, Visión"/>
    <x v="42"/>
  </r>
  <r>
    <s v="PERSONAL EN OPERACIÓN Y MANTENIMIENTO"/>
    <s v="Llevar a cabo la Operación de la Planta industrial en cada una de las áreas productivas (Recepción de Materia Prima, Proceso y manufactura, Almacenamiento, Entrega de Producto Terminado). Implementar las acciones correctivas, de mejora, de reparación y mantenimiento que sean necesarias para la correcta manutención y eficientización de las operaciones. Bajo la supervisión de el encargado de mantenimiento, llevar a cabo la reparación de equipos de proceso, equipos auxiliares, tuberías, valvulas y conexiones Limpieza profunda de los equipos principales y auxiliares Limpieza y orden del area de trabajo Traslado de garrafones de agua potable al área de trabajo Llevar el registro de las operaciones en las bitacoras correspondientes"/>
    <x v="20"/>
    <s v="Cuitláhuac"/>
    <x v="11"/>
    <n v="2"/>
    <s v="Contrato por tiempo indeterminado"/>
    <n v="11500"/>
    <s v="Prestaciones de Ley fondo de ahorro Vales de despensa Servicio de comedor Transporte"/>
    <x v="3"/>
    <x v="0"/>
    <x v="0"/>
    <s v="Ninguno"/>
    <s v="Gestión del rendimiento, Planeación y organización"/>
    <x v="10"/>
  </r>
  <r>
    <s v="AUXILIAR CONTABLE"/>
    <s v="APOYO EN CONTROL Y DOCUMENTACIÓN DE PÓLIZAS Y RECIBOS., LABORES DEL ÁREA CONTABLE. , REALIZAR FACTURAS Y PÓLIZAS., SERVICIO Y ATENCIÓN A CLIENTES."/>
    <x v="16"/>
    <s v="Reynosa"/>
    <x v="8"/>
    <n v="1"/>
    <s v="Contrato por tiempo indeterminado"/>
    <n v="11500"/>
    <s v="BONO DE PUNTUALIDAD, PRESTACIONES DE LEY"/>
    <x v="4"/>
    <x v="0"/>
    <x v="0"/>
    <s v="Ninguno"/>
    <s v="Compromiso con el aprendizaje permanente, Construir la confianza, Gestión del rendimiento"/>
    <x v="6"/>
  </r>
  <r>
    <s v="RECLUTADOR"/>
    <s v="CAPTURA DE INFORMACIÓN"/>
    <x v="4"/>
    <s v="Saltillo"/>
    <x v="10"/>
    <n v="1"/>
    <s v="Contrato por tiempo indeterminado"/>
    <n v="11500"/>
    <s v="BONO DE PERMANENCIA, BONO DE PUNTUALIDAD Y ASISTENCIA, PRESTACIONES DE LEY, FONDO DE AHORRO 4 %, VALES DE DESPENSA, SALARIO BASE, UNIFORME"/>
    <x v="4"/>
    <x v="0"/>
    <x v="0"/>
    <s v="Ninguno"/>
    <s v="Capacitación de los demás, Construir la confianza, Gestión del rendimiento, Planeación y organización, Responsabilidad, Sensibilización tecnológica, Visión"/>
    <x v="31"/>
  </r>
  <r>
    <s v="OPERADOR CINCINNATTI PLEGADOR"/>
    <s v="DOBLADOR DE HOJAS DE ACERO INOXIDABLE, CON PLEGADORA SEMI ANUAL"/>
    <x v="17"/>
    <s v="San Luis Potosí"/>
    <x v="11"/>
    <n v="5"/>
    <s v="Contrato por tiempo indeterminado"/>
    <n v="11500"/>
    <s v="BECAS ESCOLARES, UNIFORMES Y TRANSPORTE, FONDO DE AHORRO, VALES DE DESPENSA, SEGURO DE VIDA, DIFERENTES BONOS, APOYOS ECONOMICOS,, PRESTACIONES DE LEY"/>
    <x v="0"/>
    <x v="2"/>
    <x v="0"/>
    <s v="Ninguno"/>
    <s v="Compromiso con el aprendizaje permanente"/>
    <x v="8"/>
  </r>
  <r>
    <s v="CHOFER VENDEDOR"/>
    <s v="CHOFER VENDEDOR QUE CONOZCA PUEBLA"/>
    <x v="3"/>
    <s v="Cuautlancingo"/>
    <x v="6"/>
    <n v="2"/>
    <s v="Contrato por tiempo indeterminado"/>
    <n v="11500"/>
    <s v="SEGURO DE VIDA, BONO SEMANAL DE $400, PRESTACIONES DE LEY"/>
    <x v="0"/>
    <x v="2"/>
    <x v="0"/>
    <s v="Ninguno"/>
    <s v="Construir la confianza, Gestión del rendimiento, Responsabilidad, Sensibilización tecnológica, Toma de decisiones/valoraciones, Visión"/>
    <x v="43"/>
  </r>
  <r>
    <s v="AUXILIAR ADMINISTRATIVO DE VENTAS"/>
    <s v="REALIZAR ACTIVIDADES ADMINISTRATIVAS"/>
    <x v="3"/>
    <s v="Puebla"/>
    <x v="4"/>
    <n v="2"/>
    <s v="Contrato por tiempo indeterminado"/>
    <n v="11500"/>
    <s v="PRESTACIONES SUPERIORES A LA LEY"/>
    <x v="4"/>
    <x v="0"/>
    <x v="0"/>
    <s v="Intermedio"/>
    <s v="Compromiso con el aprendizaje permanente, Comunicación, Construir la confianza, Gestión del rendimiento, Orientación al cliente, Trabajo en equipo"/>
    <x v="26"/>
  </r>
  <r>
    <s v="OPERADOR DE PRODUCCION"/>
    <s v="OPERADOR"/>
    <x v="4"/>
    <s v="Acuña"/>
    <x v="11"/>
    <n v="50"/>
    <s v="Contrato por tiempo indeterminado"/>
    <n v="11500"/>
    <s v="PRESTACIONES DE LEY, BONO POR PUNTUALIDAD"/>
    <x v="2"/>
    <x v="1"/>
    <x v="0"/>
    <s v="Ninguno"/>
    <s v="Compromiso con el aprendizaje permanente, Construir la confianza"/>
    <x v="26"/>
  </r>
  <r>
    <s v="HOJALATERO"/>
    <s v="ALINEAR Y NIVELAR LAMINA, ASÍ COMO LIJADOS Y PASTAS, ENDEREZAR CHASIS, REGRESAR A MEDIDA LOS VEHÍCULOS EN REPARACIÓN DESARMADO Y ARMADO DE INTERIORES, REALIZAR LA INSPECCIÓN DE LUCES EN GENERAL, ASÍ COMO REALIZAR EL LAVADO DE VEHÍCULOS, REALIZAR TRABAJO DE HERRERÍA, TRABAJO DE SOLDADURA EN EL VEHÍCULO"/>
    <x v="0"/>
    <s v="Morelia"/>
    <x v="11"/>
    <n v="2"/>
    <s v="Contrato por tiempo indeterminado"/>
    <n v="11500"/>
    <s v="PRESTACIONES DE LEY"/>
    <x v="0"/>
    <x v="3"/>
    <x v="0"/>
    <s v="Ninguno"/>
    <s v="Compromiso con el aprendizaje permanente, Construir la confianza, Gestión del rendimiento, Planeación y organización, Responsabilidad, Sensibilización tecnológica, Visión"/>
    <x v="6"/>
  </r>
  <r>
    <s v="CHOFER DE REPARTO "/>
    <s v="Manejo de camionetas de carga. Garantizar la entrega de producto al cliente cuidando la inocuidad del mismo."/>
    <x v="24"/>
    <s v="Santa Catarina"/>
    <x v="0"/>
    <n v="7"/>
    <s v="Contrato por tiempo indeterminado"/>
    <n v="11500"/>
    <s v="PRESTACIONES DE LEY MAS FONDO DE AHORRO, CAJA DE AHORRO, VALES DE DESPENSA, BONO DE PRODUCTIVIDAD, AYUDA DE DEFUNCION, ASESORIA PSICOLOGICA, NUTRICIONAL, MEDICA)"/>
    <x v="0"/>
    <x v="3"/>
    <x v="0"/>
    <s v="Ninguno"/>
    <s v="Compromiso con el aprendizaje permanente, Gestión del rendimiento, Responsabilidad, Sensibilización tecnológica"/>
    <x v="9"/>
  </r>
  <r>
    <s v="CHOFER DE REPARTO NOCTURNO"/>
    <s v="Acomodo de unidades en patio, limpieza gral. "/>
    <x v="24"/>
    <s v="Santa Catarina"/>
    <x v="0"/>
    <n v="1"/>
    <s v="Contrato por tiempo indeterminado"/>
    <n v="11500"/>
    <s v="PRESTACIONES DE LEY MAS FONDO DE AHORRO, CAJA DE AHORRO, VALES DE DESPENSA, BONO DE PRODUCTIVIDAD, AYUDA DE DEFUNCION, ASESORIA PSICOLOGICA, NUTRICIONAL, MEDICA)"/>
    <x v="0"/>
    <x v="2"/>
    <x v="0"/>
    <s v="Ninguno"/>
    <s v="Compromiso con el aprendizaje permanente, Gestión del rendimiento, Responsabilidad, Sensibilización tecnológica"/>
    <x v="9"/>
  </r>
  <r>
    <s v="CHOFER REPARTIDOR"/>
    <s v="REPARTO DE MERCANCIAS"/>
    <x v="0"/>
    <s v="Lázaro Cárdenas"/>
    <x v="0"/>
    <n v="2"/>
    <s v="Contrato por tiempo indeterminado"/>
    <n v="11500"/>
    <s v="BONO POR CUMPLEAÑOS, DE LEY"/>
    <x v="0"/>
    <x v="0"/>
    <x v="0"/>
    <s v="Ninguno"/>
    <s v="Construir la confianza, Responsabilidad, Sensibilización tecnológica"/>
    <x v="42"/>
  </r>
  <r>
    <s v="OPERADOR DE PRODUCCION"/>
    <s v="OPERADOR"/>
    <x v="4"/>
    <s v="Acuña"/>
    <x v="11"/>
    <n v="50"/>
    <s v="Contrato por tiempo indeterminado"/>
    <n v="11500"/>
    <s v="BONO POR PUNTUALIDAD, PRESTACIONES DE LEY"/>
    <x v="2"/>
    <x v="1"/>
    <x v="0"/>
    <s v="Ninguno"/>
    <s v="Compromiso con el aprendizaje permanente, Construir la confianza"/>
    <x v="17"/>
  </r>
  <r>
    <s v="OPERADOR DE MAQUINAS DE PRODUCCIÓN"/>
    <s v="MANUFACTURA DE ARTÍCULOS DE PAPEL Y CARTÓN., OPERADOR DE MAQUINARÍA PARA LA PRODUCCIÓN."/>
    <x v="16"/>
    <s v="Reynosa"/>
    <x v="11"/>
    <n v="1"/>
    <s v="Contrato por tiempo indeterminado"/>
    <n v="11500"/>
    <s v="PRESTACIONES DE LEY, FONDO DE AHORRO , VALES DE DESPENSA"/>
    <x v="0"/>
    <x v="0"/>
    <x v="2"/>
    <s v="Básico"/>
    <s v="Construir la confianza, Gestión del rendimiento"/>
    <x v="19"/>
  </r>
  <r>
    <s v="TABLAJERO"/>
    <s v="Manejo de bodegas, Manejo de molino, Manejo de sierra, Manipulación de mercancía en piso, Servicio al cliente, Señalización de precios"/>
    <x v="16"/>
    <s v="Nuevo Laredo"/>
    <x v="0"/>
    <n v="1"/>
    <s v="Contrato por tiempo indeterminado"/>
    <n v="11500"/>
    <s v="Bonos por resultado, Prestaciones de ley, Vales de despensa"/>
    <x v="0"/>
    <x v="0"/>
    <x v="0"/>
    <s v="Ninguno"/>
    <s v="Construir la confianza, Gestión del rendimiento, Planeación y organización, Responsabilidad, Sensibilización tecnológica"/>
    <x v="17"/>
  </r>
  <r>
    <s v="CAJERA "/>
    <s v="Atención a clientes, Corte de caja, Recargas de saldo a clientes"/>
    <x v="31"/>
    <s v="Mexicali"/>
    <x v="3"/>
    <n v="3"/>
    <s v="Contrato por tiempo indeterminado"/>
    <n v="11500"/>
    <s v="Prestaciones de ley, Bono por puntualidad, Bono por asistencia, Comedor gratis la primer semana"/>
    <x v="3"/>
    <x v="0"/>
    <x v="0"/>
    <s v="Ninguno"/>
    <s v="Compromiso con el aprendizaje permanente, Sensibilización tecnológica"/>
    <x v="13"/>
  </r>
  <r>
    <s v="PROSPECTOR DE CLIENTES"/>
    <s v="ASEGURAR LA COMPRA Y RECOMPRA DE LOS CLIENTES NUEVOS, OFERTAR EL PORTAFOLIO, PROMOCIONES, PROMOCIONALES PARA CAPITALIZAR DEMANDA, SOLUCIONAR DUDAS QUE SE PRESENTEN DEL CLIENTE CON EL USO DEL MODELO DIGITAL EN EL DIA A DIA"/>
    <x v="9"/>
    <s v="Álvaro Obregón"/>
    <x v="11"/>
    <n v="4"/>
    <s v="Contrato por tiempo indeterminado"/>
    <n v="11500"/>
    <s v="PRESTACIONES DE LEY"/>
    <x v="0"/>
    <x v="0"/>
    <x v="1"/>
    <s v=""/>
    <s v="Compromiso con el aprendizaje permanente, Gestión del rendimiento, Planeación y organización, Responsabilidad, Visión"/>
    <x v="32"/>
  </r>
  <r>
    <s v="MANTENIMIENTO Y REPARACIÓN"/>
    <s v="Mantenimiento general , Reparación en general"/>
    <x v="31"/>
    <s v="Mexicali"/>
    <x v="4"/>
    <n v="10"/>
    <s v="Contrato por tiempo indeterminado"/>
    <n v="11500"/>
    <s v="Prestaciones de ley"/>
    <x v="0"/>
    <x v="0"/>
    <x v="0"/>
    <s v="Ninguno"/>
    <s v="Compromiso con el aprendizaje permanente, Planeación y organización, Trabajo en equipo"/>
    <x v="42"/>
  </r>
  <r>
    <s v="CHOFER REPARTIDOR DE  MERCANCIA"/>
    <s v="TRASLADAR MERCANCIA EN CAMIONETA, ATENCION Y SERVICIO AL CLIENTE, ENTREGA DE PEDIDOS EN TIEMPO Y FORMA"/>
    <x v="5"/>
    <s v="Zapopan"/>
    <x v="4"/>
    <n v="2"/>
    <s v="Contrato por tiempo indeterminado"/>
    <n v="11500"/>
    <s v="PRESTACIONES DE LEY, VALES DE DESPENSA, BONO DE PUNTUALIDAD Y ASISTENCIA"/>
    <x v="0"/>
    <x v="0"/>
    <x v="0"/>
    <s v="Ninguno"/>
    <s v="Compromiso con el aprendizaje permanente, Construir la confianza, Gestión del rendimiento"/>
    <x v="30"/>
  </r>
  <r>
    <s v="COORDINADOR DE PRODUCCION"/>
    <s v="Coordinar la producción diaria, Manejo de personal., Manejo de sistemas de inventario"/>
    <x v="19"/>
    <s v="Atlacomulco"/>
    <x v="11"/>
    <n v="2"/>
    <s v="Contrato por tiempo indeterminado"/>
    <n v="11500"/>
    <s v="PRESTACIONES DE LEY, VALES DE DESPENSA, UTILIDADES"/>
    <x v="4"/>
    <x v="2"/>
    <x v="0"/>
    <s v="Ninguno"/>
    <s v="Compromiso con el aprendizaje permanente, Comunicación, Gestión del rendimiento, Orientación al cliente, Responsabilidad, Visión"/>
    <x v="43"/>
  </r>
  <r>
    <s v="MANTENIMIENTO"/>
    <s v="Mecanica general, Reparacion General"/>
    <x v="31"/>
    <s v="Mexicali"/>
    <x v="4"/>
    <n v="10"/>
    <s v="Contrato por tiempo indeterminado"/>
    <n v="11500"/>
    <s v="Prestaciones de ley"/>
    <x v="0"/>
    <x v="0"/>
    <x v="0"/>
    <s v="Ninguno"/>
    <s v="Compromiso con el aprendizaje permanente, Planeación y organización, Trabajo en equipo"/>
    <x v="42"/>
  </r>
  <r>
    <s v="AUXILIARES MECANICOS A DIESEL"/>
    <s v="MANTENIMIENTO PREVENTIVO Y CORRECTIVO DE UNIDADES DE CARGA PESADA DE FRENOS, SUSPENSIONES, ELECTRICOS, MOTORES Y CARROCERIAS."/>
    <x v="5"/>
    <s v="Zapopan"/>
    <x v="9"/>
    <n v="7"/>
    <s v="Contrato por tiempo indeterminado"/>
    <n v="11500"/>
    <s v="PRESTACIONES DE LEY"/>
    <x v="9"/>
    <x v="2"/>
    <x v="0"/>
    <s v="Ninguno"/>
    <s v="Compromiso con el aprendizaje permanente, Gestión del rendimiento, Planeación y organización"/>
    <x v="34"/>
  </r>
  <r>
    <s v="CHOFER CARGADOR"/>
    <s v="CARGAR, DESCARGAR Y ENTREGAR EN LAS SUC. REQUERIDAS LOS DIFERENTES PRODUCTOS QUE SE VENDEN."/>
    <x v="29"/>
    <s v="Mérida"/>
    <x v="0"/>
    <n v="2"/>
    <s v="Contrato por tiempo indeterminado"/>
    <n v="11500"/>
    <s v="LAS DE LEY Y SE ENTREGA VALES DE DESPENSA POR $1,160 MENSUALES, SEGURO DE VIDA, UNIFORMES, APOYO DE COMEDOR, APOYO DE TRANSPORTE, CRÉDITO PARA COMPRAR MERCANCÍA Y SE DAN CONSULTAS SIN COSTO EN LAS SUCURSALES."/>
    <x v="0"/>
    <x v="2"/>
    <x v="0"/>
    <s v="Ninguno"/>
    <s v="Construir la confianza, Creatividad, Orientación al cliente, Planeación y organización, Toma de decisiones/valoraciones, Visión"/>
    <x v="49"/>
  </r>
  <r>
    <s v="ASESOR DE VENTAS EN MOSTRADOR"/>
    <s v=" LEVANTAMIENTO DE PEDIDOS, ATENCIÓN A CLIENTES Y VENTAS EN MOSTRADOR ASI COMO ASESORIA DE LOS PRODUCTOS, ELABORACION DE FACTURA PARA COBRO."/>
    <x v="24"/>
    <s v="Monterrey"/>
    <x v="0"/>
    <n v="5"/>
    <s v="Contrato por tiempo indeterminado"/>
    <n v="11500"/>
    <s v="Bono por puntualidad y asistencia, Fondo de ahorro, Prestaciones de ley, Seguro de vida, Salario base más comisiones"/>
    <x v="3"/>
    <x v="2"/>
    <x v="0"/>
    <s v="Ninguno"/>
    <s v="Compromiso con el aprendizaje permanente, Gestión del rendimiento, Liderazgo, Sensibilización tecnológica"/>
    <x v="16"/>
  </r>
  <r>
    <s v="AUXILIAR CONTABLE ADMINISTRATIVO"/>
    <s v="Auxiliar administrativo, Contabilidad "/>
    <x v="26"/>
    <s v="Manzanillo"/>
    <x v="0"/>
    <n v="1"/>
    <s v="Contrato por tiempo indeterminado"/>
    <n v="11500"/>
    <s v="PRESTACIONES DE LEY"/>
    <x v="1"/>
    <x v="2"/>
    <x v="0"/>
    <s v="Ninguno"/>
    <s v="Compromiso con el aprendizaje permanente, Construir la confianza, Sensibilización tecnológica"/>
    <x v="19"/>
  </r>
  <r>
    <s v="AYUDANTE DE MANTENIMIENTO "/>
    <s v="Manejo de herramienta mecánica "/>
    <x v="31"/>
    <s v="Mexicali"/>
    <x v="7"/>
    <n v="6"/>
    <s v="Contrato por tiempo indeterminado"/>
    <n v="11500"/>
    <s v="Prestaciones de Ley"/>
    <x v="0"/>
    <x v="2"/>
    <x v="0"/>
    <s v="Ninguno"/>
    <s v="Compromiso con el aprendizaje permanente"/>
    <x v="9"/>
  </r>
  <r>
    <s v="TABLAJERO"/>
    <s v="Manejo de bodegas, Manejo de molino, Manejo de sierra, Manipulación de mercancía en piso, Servicio al cliente, Señalización de precios"/>
    <x v="16"/>
    <s v="Nuevo Laredo"/>
    <x v="0"/>
    <n v="1"/>
    <s v="Contrato por tiempo indeterminado"/>
    <n v="11500"/>
    <s v="Prestaciones de ley, Vales de despensa, Bonos por resultado"/>
    <x v="0"/>
    <x v="0"/>
    <x v="0"/>
    <s v="Ninguno"/>
    <s v="Compromiso con el aprendizaje permanente, Construir la confianza, Gestión del rendimiento, Planeación y organización, Responsabilidad, Sensibilización tecnológica"/>
    <x v="9"/>
  </r>
  <r>
    <s v="AUXILIAR ADMINISTRATIVO"/>
    <s v="ARCHIVO, ATENCIÓN A LLAMADAS. , LABORES ADMINISTRATIVAS. , RECEPCIÓN DE REPORTES E INFORMES., SERVICIO A CLIENTES. "/>
    <x v="16"/>
    <s v="Reynosa"/>
    <x v="15"/>
    <n v="1"/>
    <s v="Contrato por tiempo indeterminado"/>
    <n v="11500"/>
    <s v="PRESTACIONES DE LEY, BONO DE PUNTUALIDAD"/>
    <x v="4"/>
    <x v="2"/>
    <x v="0"/>
    <s v="Ninguno"/>
    <s v="Compromiso con el aprendizaje permanente, Construir la confianza, Gestión del rendimiento, Sensibilización tecnológica"/>
    <x v="32"/>
  </r>
  <r>
    <s v="OPERADOR DE PRODUCCION"/>
    <s v="INSPECCIONAR PIEZAS, REGISTROS DE REPORTES DIARIOS DE INSPECION Y SCRAP, REPORTAR DEFECTOS Y HALAZGOS DE LOS PRODUCTOS, SEPARAR Y DESECHAR PRODUCTOS DEFECTUOSOS"/>
    <x v="30"/>
    <s v="San José Iturbide"/>
    <x v="11"/>
    <n v="10"/>
    <s v="Contrato por tiempo indeterminado"/>
    <n v="11500"/>
    <s v="SERVICIO DE COMEDOR, VALES DE DESPENSA, BONO POR PUNTUALIDAD, FONDO DE AHORRO, PRESTACIONES DE LEY"/>
    <x v="0"/>
    <x v="1"/>
    <x v="0"/>
    <s v="Ninguno"/>
    <s v="Compromiso con el aprendizaje permanente"/>
    <x v="24"/>
  </r>
  <r>
    <s v="AUXILIAR CONTABLE"/>
    <s v="Dar seguimiento a pendientes contables con el cliente., Elaborar cierre mensual contable de cada cliente., Registrar las operaciones contables en el sistema asignado., Solicitar información contable mensual al cliente."/>
    <x v="12"/>
    <s v="Corregidora"/>
    <x v="13"/>
    <n v="1"/>
    <s v="Contrato por tiempo indeterminado"/>
    <n v="11500"/>
    <s v="PRESTACIONES DE LEY, BONO DE PUNTUALIDAD Y ASISTENCIA"/>
    <x v="4"/>
    <x v="2"/>
    <x v="0"/>
    <s v="Ninguno"/>
    <s v="Compromiso con el aprendizaje permanente, Construir la confianza, Creatividad, Gestión del rendimiento, Orientación al cliente, Sensibilización tecnológica, Trabajo en equipo, Visión"/>
    <x v="43"/>
  </r>
  <r>
    <s v="PERSONAL PARA ALMACEN "/>
    <s v="Control de inventarios: Realizar inventarios periódicos, monitorear niveles de stock y reportar necesidades de abastecimiento. _x0009__x0009__x0009__x0009__x0009__x0009__x0009__x0009__x0009__x0009_, Distribución y almacenamiento de mercancía: Clasificar y organizar los productos._x0009__x0009__x0009__x0009__x0009__x0009__x0009__x0009__x0009__x0009_, Mantenimiento del almacén_x0009__x0009__x0009__x0009__x0009__x0009__x0009_, Recepción de mercancía: Verificar la calidad y cantidad de los productos._x0009__x0009__x0009__x0009__x0009__x0009__x0009__x0009__x0009__x0009_"/>
    <x v="29"/>
    <s v="Mérida"/>
    <x v="3"/>
    <n v="6"/>
    <s v="Contrato por tiempo determinado"/>
    <n v="11500"/>
    <s v="PRESTACIONES DE LEY "/>
    <x v="0"/>
    <x v="0"/>
    <x v="0"/>
    <s v="Ninguno"/>
    <s v="Compromiso con el aprendizaje permanente, Construir la confianza, Planeación y organización, Trabajo en equipo, Visión"/>
    <x v="78"/>
  </r>
  <r>
    <s v="ENCARGADO DE SISTEMAS E INTERNET."/>
    <s v=" Redes, computación. Programación avanzada. -Administración de servidores."/>
    <x v="9"/>
    <s v="Gustavo A. Madero"/>
    <x v="4"/>
    <n v="2"/>
    <s v="Contrato por tiempo indeterminado"/>
    <n v="11500"/>
    <s v="PRESTACIONES DE LEY"/>
    <x v="4"/>
    <x v="5"/>
    <x v="1"/>
    <s v=""/>
    <s v="Compromiso con el aprendizaje permanente, Gestión del rendimiento, Planeación y organización, Responsabilidad, Toma de decisiones/valoraciones"/>
    <x v="10"/>
  </r>
  <r>
    <s v="VENTAS DE MOSTRADOR"/>
    <s v="ACOMODO DE PRODUCTOS, ASESORIA DE CLIENTES, EXHIBICIONES, INVENTARIOS"/>
    <x v="29"/>
    <s v="Umán"/>
    <x v="6"/>
    <n v="3"/>
    <s v="Contrato por tiempo indeterminado"/>
    <n v="11500"/>
    <s v="COMISIONES, FONDO DE AHORRO, INFONAVIT, SEGURO DE VIDA, IMSS"/>
    <x v="7"/>
    <x v="2"/>
    <x v="0"/>
    <s v="Ninguno"/>
    <s v="Compromiso con el aprendizaje permanente, Construir la confianza, Creatividad, Liderazgo, Responsabilidad, Sensibilización tecnológica"/>
    <x v="37"/>
  </r>
  <r>
    <s v="OPERADOR DE PRODUCCION"/>
    <s v="OPERADOR DE PRODUCCION"/>
    <x v="31"/>
    <s v="Mexicali"/>
    <x v="11"/>
    <n v="5"/>
    <s v="Contrato por tiempo indeterminado"/>
    <n v="11500"/>
    <s v="PRESTACIONES DE LEY"/>
    <x v="2"/>
    <x v="1"/>
    <x v="0"/>
    <s v="Ninguno"/>
    <s v="Compromiso con el aprendizaje permanente"/>
    <x v="10"/>
  </r>
  <r>
    <s v="ELECTROMECANICO"/>
    <s v="LIMPIEZA DE MAQUINARIA, MANTENIMIENTOS PREVENTICO Y CORRECTIVOS, PROGRAMAS DE TRABAJO"/>
    <x v="3"/>
    <s v="Huejotzingo"/>
    <x v="11"/>
    <n v="9"/>
    <s v="Contrato por tiempo indeterminado"/>
    <n v="11500"/>
    <s v="Prestaciones de ley, Servicio de comedor"/>
    <x v="7"/>
    <x v="2"/>
    <x v="0"/>
    <s v="Ninguno"/>
    <s v="Capacitación de los demás, Compromiso con el aprendizaje permanente, Construir la confianza, Gestión del rendimiento, Orientación al cliente, Planeación y organización, Responsabilidad"/>
    <x v="30"/>
  </r>
  <r>
    <s v="RECLUTADOR(A)"/>
    <s v="cobertura de vacantes, publicación de vacantes"/>
    <x v="5"/>
    <s v="Guadalajara"/>
    <x v="12"/>
    <n v="2"/>
    <s v="Contrato por tiempo indeterminado"/>
    <n v="11500"/>
    <s v="fondo de ahorro, prestaciones de ley, vales de despensa"/>
    <x v="3"/>
    <x v="0"/>
    <x v="1"/>
    <s v=""/>
    <s v="Compromiso con el aprendizaje permanente, Comunicación, Liderazgo, Responsabilidad"/>
    <x v="10"/>
  </r>
  <r>
    <s v="MANTENIMIENTO DE REFRIGERACION"/>
    <s v="CAPACIDAD PARA DIAGNOSTICAR PROBLEMAS Y REPARAR EQUPOS DE MANERA EFECTIVA, EXPERIENCIA EN EL AREA DE MTTO. Y REPARACION DE EQUIPOS DE REFRIGEERACION Y SISTEMAS DE CLIMATIZACION, HABILIDAD PARA REALIZAR TAREAS DE MTTO. PREVENTIVO Y CORRECTIVO DE FORMA RIGUROSA Y ORDENADA"/>
    <x v="23"/>
    <s v="San Francisco de los Romo"/>
    <x v="11"/>
    <n v="1"/>
    <s v="Contrato por tiempo indeterminado"/>
    <n v="11502"/>
    <s v="FONDO DE AHORRO, VACACIONES CADA 6 MESES, CREDITO EN OPTICA, DENTISTA Y GYM, SERV. MEDICO Y PSICOLOGICO, PRESTACIONES DE LEY7"/>
    <x v="0"/>
    <x v="0"/>
    <x v="0"/>
    <s v="Ninguno"/>
    <s v="(logro de objetivos), Comunicación, Construir la confianza, Gestión del rendimiento, Planeación y organización, Responsabilidad, Trabajo en equipo"/>
    <x v="26"/>
  </r>
  <r>
    <s v="ALMACENISTA "/>
    <s v="ALMACENAR DE MANERA CORRECTA,  Y SURTIR DE REQUISICIONES DE MATERIALES SIGUIENDO EL METODO PEPS"/>
    <x v="9"/>
    <s v="Tlalpan"/>
    <x v="11"/>
    <n v="5"/>
    <s v="Contrato por tiempo indeterminado"/>
    <n v="11510"/>
    <s v="PRESTACIONES DE LEY "/>
    <x v="1"/>
    <x v="2"/>
    <x v="0"/>
    <s v="Ninguno"/>
    <s v="Compromiso con el aprendizaje permanente, Comunicación, Gestión del rendimiento"/>
    <x v="31"/>
  </r>
  <r>
    <s v="ARMADOR"/>
    <s v="MANEJO DE OXICORTE, EQUIPO DE MEDICIÓN,INTERPRETACIÓN DE PLANOS"/>
    <x v="8"/>
    <s v="Tizayuca"/>
    <x v="11"/>
    <n v="10"/>
    <s v="Contrato por tiempo indeterminado"/>
    <n v="11520"/>
    <s v="VACACIONES , SEGURO SOCIAL , AGUINALDO "/>
    <x v="2"/>
    <x v="2"/>
    <x v="0"/>
    <s v="Ninguno"/>
    <s v="Comunicación, Planeación y organización, Sensibilización tecnológica, Visión"/>
    <x v="10"/>
  </r>
  <r>
    <s v="AGENTE DE VENTAS JR"/>
    <s v="REALIZAR EL PROCESO DE VENTA DE MANERA OPORTUNA Y ADECUADA, DAR SEGUIMIENTO A PEDIDOS REALIZADOS POR LOS CLIENTES. "/>
    <x v="0"/>
    <s v="Morelia"/>
    <x v="0"/>
    <n v="1"/>
    <s v="Contrato por tiempo indeterminado"/>
    <n v="11520"/>
    <s v="PRESTACIONES DE LEY , FONDO DE AHORRO"/>
    <x v="1"/>
    <x v="3"/>
    <x v="0"/>
    <s v="Ninguno"/>
    <s v="Compromiso con el aprendizaje permanente, Sensibilización tecnológica"/>
    <x v="26"/>
  </r>
  <r>
    <s v="OPERADOR DE TROMPO"/>
    <s v="MANEJAR , MANTENIMIENTO "/>
    <x v="18"/>
    <s v="Mazatlán"/>
    <x v="7"/>
    <n v="2"/>
    <s v="Contrato por tiempo indeterminado"/>
    <n v="11520"/>
    <s v="PRESTACIONES DE LEY"/>
    <x v="0"/>
    <x v="1"/>
    <x v="1"/>
    <s v=""/>
    <s v="Compromiso con el aprendizaje permanente, Gestión del rendimiento"/>
    <x v="34"/>
  </r>
  <r>
    <s v="ESPECIALISTA EN ARREGLO VISUAL"/>
    <s v="PLANEACION Y EJECUCION DEL ARREGLO VISUAL DE LA TIENDA, INCLUYENDO MANIQUIES, DISTRIBUCION E ILUMINACIÓN."/>
    <x v="0"/>
    <s v="Morelia"/>
    <x v="6"/>
    <n v="1"/>
    <s v="Contrato por tiempo indeterminado"/>
    <n v="11534"/>
    <s v="PRESTACIONES DE LEY"/>
    <x v="3"/>
    <x v="2"/>
    <x v="0"/>
    <s v="Ninguno"/>
    <s v="(logro de objetivos), Compromiso con el aprendizaje permanente, Gestión del rendimiento, Visión"/>
    <x v="17"/>
  </r>
  <r>
    <s v="MÉDICO GENERAL"/>
    <s v="CONOCER Y PRÁCTICAR PROTOCOLOS DE ATENCIÓN, REALIZAR CONSULTA MÉDICA, PARTICIPAR EN COMITÉ TÉCNICO, CONOCER Y PRACTICAR EL PROGRAMA TRIAGE, PARTICIPAR EN CURSOS,REALIZA INFORMES. "/>
    <x v="18"/>
    <s v="Culiacán"/>
    <x v="15"/>
    <n v="1"/>
    <s v="Contrato por tiempo indeterminado"/>
    <n v="11543"/>
    <s v="PRESTACIONES DE LEY, UNIFORME Y SEGURO DE VIDA."/>
    <x v="4"/>
    <x v="0"/>
    <x v="1"/>
    <s v=""/>
    <s v="Compromiso con el aprendizaje permanente, Comunicación, Trabajo en equipo"/>
    <x v="4"/>
  </r>
  <r>
    <s v="GUARDIA INSPECTOR DE AEROPUESTO "/>
    <s v="INSPECCIÓN Y REGISTRO MEDIANTE TECNOLOGIAS, EQUIPOS Y FISICAMENTE DE LAS PERSONAS Y SUS POSESIONES"/>
    <x v="9"/>
    <s v="Venustiano Carranza"/>
    <x v="9"/>
    <n v="5"/>
    <s v="Contrato por tiempo indeterminado"/>
    <n v="11550"/>
    <s v="IMSS, VACACIONES, AGUINALDO Y UNIFORMES "/>
    <x v="3"/>
    <x v="1"/>
    <x v="0"/>
    <s v="Ninguno"/>
    <s v="Compromiso con el aprendizaje permanente, Comunicación, Gestión del rendimiento, Planeación y organización, Visión"/>
    <x v="19"/>
  </r>
  <r>
    <s v="PANADERO "/>
    <s v="Amasar y moldear masas para diferentes tipos de productos de panadería., Medir y mezclar ingredientes según las recetas y especificaciones., Preparar rellenos, coberturas y decoraciones para productos horneados."/>
    <x v="25"/>
    <s v="Benito Juárez"/>
    <x v="3"/>
    <n v="2"/>
    <s v="Contrato por tiempo indeterminado"/>
    <n v="11552"/>
    <s v="Vacaciones , Prestaciones de ley , Uniforme, Vales "/>
    <x v="2"/>
    <x v="2"/>
    <x v="0"/>
    <s v="Ninguno"/>
    <s v="Compromiso con el aprendizaje permanente, Responsabilidad, Sensibilización tecnológica"/>
    <x v="13"/>
  </r>
  <r>
    <s v="PERSONAL PARA PARRILLA Y PASTOR"/>
    <s v="PICAR TOMATE,CEBOLLA,PIÑA REALIZAR MONTAJE DE CARNE_x0009__x0009__x0009__x0009__x0009__x0009__x0009_, PRODUCCION DEL DIA, SACAR PEDIDOS"/>
    <x v="29"/>
    <s v="Mérida"/>
    <x v="0"/>
    <n v="4"/>
    <s v="Contrato por tiempo indeterminado"/>
    <n v="11552"/>
    <s v="VALES DE COMIDA, PRESTACIONES DE LEY, SERVICIO DE COMEDOR"/>
    <x v="0"/>
    <x v="0"/>
    <x v="0"/>
    <s v="Ninguno"/>
    <s v="Construir la confianza, Gestión del rendimiento, Planeación y organización"/>
    <x v="10"/>
  </r>
  <r>
    <s v="MONITORISTA"/>
    <s v="MONITOREO GPS"/>
    <x v="12"/>
    <s v="Querétaro"/>
    <x v="8"/>
    <n v="3"/>
    <s v="Contrato por tiempo indeterminado"/>
    <n v="11556"/>
    <s v="PRESTACIONES DE LEY"/>
    <x v="3"/>
    <x v="0"/>
    <x v="1"/>
    <s v=""/>
    <s v="Construir la confianza, Gestión del rendimiento, Visión"/>
    <x v="31"/>
  </r>
  <r>
    <s v="AYUDANTE GENERAL"/>
    <s v="SEPARACIÓN DE MATERIALES DE RECICLAJE Y LIMPIEZA"/>
    <x v="12"/>
    <s v="Querétaro"/>
    <x v="7"/>
    <n v="20"/>
    <s v="Contrato por tiempo indeterminado"/>
    <n v="11558"/>
    <s v="VALES DE DESPENSA, PRESTACIONES DE LEY, SUBSIDIO DE ANTEOJOS, FONDO DE AHORRO"/>
    <x v="2"/>
    <x v="1"/>
    <x v="0"/>
    <s v="Ninguno"/>
    <s v="Comunicación, Gestión del rendimiento, Planeación y organización, Visión"/>
    <x v="9"/>
  </r>
  <r>
    <s v="HOSTESS"/>
    <s v="ATENCIÓN PERSONALIZADA A HUÉSPEDES Y SOCIOS DURANTE SU ESTANCIA EN CENTROS DE CONSUMO"/>
    <x v="25"/>
    <s v="Solidaridad"/>
    <x v="3"/>
    <n v="3"/>
    <s v="Contrato por tiempo indeterminado"/>
    <n v="11574"/>
    <s v="Prestaciones de ley, vales de despensa, fondo de ahorro, seguro de vida, apoyo de vivienda, uniforme, alimentos, apoyo de traslado terrestre."/>
    <x v="4"/>
    <x v="0"/>
    <x v="2"/>
    <s v="Básico"/>
    <s v="(logro de objetivos), Construir la confianza, Gestión del rendimiento, Planeación y organización, Responsabilidad, Sensibilización tecnológica, Toma de decisiones/valoraciones, Trabajo en equipo, Visión"/>
    <x v="43"/>
  </r>
  <r>
    <s v="EJECUTIVO DE VENTAS"/>
    <s v="Atención a clientes, Atención a clientes corporativos: Identificar y contactar con clientes potenciales, especialmente empresas y agencias de viaje, para promover las instalaciones y servicios del hotel., Desarrollo y Ejecución de Estrategias de Ventas, Elaboración de contratos, Negociación y Cierre de Ventas, Organización de Visitas y Presentaciones, Presentaciones corporativas: Realizar presentaciones sobre los servicios y capacidades del hotel en reuniones y conferencias., Recorridos del hotel: Organizar y conducir visitas guiadas del hotel para clientes potenciales, destacando las características y ventajas de las instalaciones., Venta de eventos"/>
    <x v="17"/>
    <s v="San Luis Potosí"/>
    <x v="3"/>
    <n v="5"/>
    <s v="Contrato por tiempo indeterminado"/>
    <n v="11580"/>
    <s v="Prestaciones de ley, 1 alimento al día, Uniformes, Comisiones por ventas"/>
    <x v="4"/>
    <x v="1"/>
    <x v="2"/>
    <s v="Intermedio"/>
    <s v="Compromiso con el aprendizaje permanente, Comunicación, Construir la confianza, Gestión del rendimiento, Planeación y organización, Responsabilidad, Sensibilización tecnológica, Trabajo en equipo, Visión"/>
    <x v="19"/>
  </r>
  <r>
    <s v="CHOFER"/>
    <s v="La persona a cargo en este puesto es responsable traslado del material, atención de clientes, limpieza del camión a cargo, cargo y descargo del material, etc. De preferencia experiencia en manejo con los materiales plásticos como Acrílico, Coroplast, Trovicel, Estireno, entre otros"/>
    <x v="4"/>
    <s v="Saltillo"/>
    <x v="6"/>
    <n v="1"/>
    <s v="Contrato por tiempo indeterminado"/>
    <n v="11598"/>
    <s v="PRESTACIONES DE LEY  "/>
    <x v="0"/>
    <x v="2"/>
    <x v="0"/>
    <s v="Ninguno"/>
    <s v="Capacitación de los demás, Comunicación, Construir la confianza, Gestión del rendimiento, Planeación y organización"/>
    <x v="32"/>
  </r>
  <r>
    <s v="MECANICO DIESEL "/>
    <s v="CAJAS DE DIRECCIÓN, CLUTCH, LUCES DE NAVEGACIÓN Y FAROS , COMO REPARACIONES MENORES CONSIDERAMOS LA SUSTITUCIÓN DE ELEMENTOS DEL SISTEMA DE AIRE, SUSTITUCION BALATAS, RADIADOR, VENTILADOR, FLECHAS CARDAN, TAMBORES, SUSTITUCION O REPARACION DE DIFERENCIALES, MAZAS, PERNOS DE DIRECCION, REALIZAR REPARACIONES DE MANTENIMIENTO CORRECTIVO O PREVENTIVOS MENORES A LAS DISTINTAS UNIDADES DE TRANSPORTE DIESEL , SE ATIENDEN CASOS DE AUXILIO VIAL O RESCATES, EN LOS CUALES SE LLENA UN FORMATO DE EVIDENCIA"/>
    <x v="7"/>
    <s v="Durango"/>
    <x v="6"/>
    <n v="1"/>
    <s v="Contrato por tiempo determinado"/>
    <n v="11600"/>
    <s v="fondo de ahorro 10% sobre sueldo, caja de ahorro, vales de despensa, aguinaldo 30 dias, seguro de vida, seguro social "/>
    <x v="3"/>
    <x v="2"/>
    <x v="0"/>
    <s v="Ninguno"/>
    <s v="Compromiso con el aprendizaje permanente, Comunicación, Construir la confianza, Planeación y organización, Sensibilización tecnológica, Toma de decisiones/valoraciones"/>
    <x v="5"/>
  </r>
  <r>
    <s v="OPERADOR DE PRODUCCION"/>
    <s v="MANEJO DE MAQUINAS DE PRODUCCION"/>
    <x v="4"/>
    <s v="Piedras Negras"/>
    <x v="11"/>
    <n v="10"/>
    <s v="Contrato por tiempo indeterminado"/>
    <n v="11600"/>
    <s v="AGUINALDO, IMSS, INFONAVIT, BONO DE PULTUALIDAD"/>
    <x v="2"/>
    <x v="1"/>
    <x v="0"/>
    <s v="Ninguno"/>
    <s v="Compromiso con el aprendizaje permanente, Construir la confianza"/>
    <x v="25"/>
  </r>
  <r>
    <s v="CAJERA"/>
    <s v="ATENCION AL CLIENTE, REALIZACION DE COTIZACIONES, MANEJO DE CAJA, FACTURACION."/>
    <x v="6"/>
    <s v="La Paz"/>
    <x v="9"/>
    <n v="2"/>
    <s v="Contrato por tiempo indeterminado"/>
    <n v="11600"/>
    <s v="SUELDO SEMANAL, PRESTACIONES DE LEY, BONOS"/>
    <x v="1"/>
    <x v="0"/>
    <x v="0"/>
    <s v="Ninguno"/>
    <s v="Sensibilización tecnológica"/>
    <x v="6"/>
  </r>
  <r>
    <s v="SERVICIOS DE MOSTRADOR"/>
    <s v="Atención y servicio al cliente , Entrega de mercancías , Entregar lista de precios a los compradores , Ofrecer piezas mecánicas , Realizar la venta"/>
    <x v="16"/>
    <s v="Matamoros"/>
    <x v="6"/>
    <n v="1"/>
    <s v="Contrato por tiempo indeterminado"/>
    <n v="11600"/>
    <s v="Prestaciones de ley"/>
    <x v="0"/>
    <x v="0"/>
    <x v="0"/>
    <s v="Ninguno"/>
    <s v="Compromiso con el aprendizaje permanente, Gestión del rendimiento, Planeación y organización, Responsabilidad, Sensibilización tecnológica"/>
    <x v="10"/>
  </r>
  <r>
    <s v="OPERADOR DE PRODUCCION"/>
    <s v="MANEJO DE MAQUINAS DE PRODUCCION"/>
    <x v="4"/>
    <s v="Piedras Negras"/>
    <x v="4"/>
    <n v="50"/>
    <s v="Contrato por tiempo indeterminado"/>
    <n v="11600"/>
    <s v="PRESTACIONES DE LEY "/>
    <x v="6"/>
    <x v="0"/>
    <x v="1"/>
    <s v=""/>
    <s v="Gestión del rendimiento"/>
    <x v="10"/>
  </r>
  <r>
    <s v="CARNICERO"/>
    <s v="atencion al cliente, manejo de herramientas de corte de carne"/>
    <x v="18"/>
    <s v="Culiacán"/>
    <x v="6"/>
    <n v="3"/>
    <s v="Contrato por tiempo indeterminado"/>
    <n v="11600"/>
    <s v="prestaciones de ley "/>
    <x v="0"/>
    <x v="2"/>
    <x v="0"/>
    <s v="Ninguno"/>
    <s v="Compromiso con el aprendizaje permanente, Gestión del rendimiento, Responsabilidad, Trabajo en equipo"/>
    <x v="4"/>
  </r>
  <r>
    <s v="CHÓFER DE REPARTO CAMIÓN TÓRTON "/>
    <s v="MANEJO DE CAMIÓN DE 9 VELOCIDADES PARA REALIZAR RUTAS ESPECIFICAS "/>
    <x v="4"/>
    <s v="Ramos Arizpe"/>
    <x v="8"/>
    <n v="7"/>
    <s v="Contrato por tiempo indeterminado"/>
    <n v="11600"/>
    <s v="PRESTACIONES DE LEY, SALARIO BASE, Y ADICIONALES"/>
    <x v="0"/>
    <x v="2"/>
    <x v="0"/>
    <s v="Ninguno"/>
    <s v="Compromiso con el aprendizaje permanente, Construir la confianza, Gestión del rendimiento, Responsabilidad, Sensibilización tecnológica"/>
    <x v="34"/>
  </r>
  <r>
    <s v="OPERADOR HINO "/>
    <s v="ATENCIÓN A CLIENTES, MANEJO ADECUADO DE LA MERCANCÍA, REALIZAR SERVICIO APEGADO A LAS POLÍTICAS DE CALIDAD DE LA EMPRESA, TRANSPORTAR MERCANCÍA LOCAL Y FORÁNEA"/>
    <x v="12"/>
    <s v="El Marqués"/>
    <x v="7"/>
    <n v="1"/>
    <s v="Contrato por periodo de prueba"/>
    <n v="11600"/>
    <s v="UNIFORMES, BONOS MENSUALES, SEGURO DE GASTOS FUNERARIOS, PRESTACIONES DE LEY"/>
    <x v="3"/>
    <x v="0"/>
    <x v="0"/>
    <s v="Ninguno"/>
    <s v="Comunicación, Gestión del rendimiento, Planeación y organización, Responsabilidad, Sensibilización tecnológica, Visión"/>
    <x v="31"/>
  </r>
  <r>
    <s v="CHOFER DE CAMION DE CARGA"/>
    <s v="APOYO EN CONTEO DE MATERIAL, CARGA Y DESCARGA DE MATERIAL DE CONSTRUCCION, ESTAR ATENTO A  SU UNIDAD PARA EL CORRECTO FUNCIONAMIENTO CON REVISIONES PREVENTIVAS, MANEJO DE UNIDAD DE 1 A 3.5 TONELADAS"/>
    <x v="29"/>
    <s v="Mérida"/>
    <x v="11"/>
    <n v="8"/>
    <s v="Contrato por tiempo indeterminado"/>
    <n v="11600"/>
    <s v="UNIFORMES, SEGURO DE VIDA, IMSS, COMISIONES, INFONAVIT, FONDO DE AHORRO"/>
    <x v="0"/>
    <x v="4"/>
    <x v="0"/>
    <s v="Ninguno"/>
    <s v="Compromiso con el aprendizaje permanente, Orientación al cliente, Planeación y organización, Sensibilización tecnológica"/>
    <x v="83"/>
  </r>
  <r>
    <s v="OPERADOR DE PRODUCCIÓN"/>
    <s v="ensamble de piezas "/>
    <x v="11"/>
    <s v="Santa Lucía del Camino"/>
    <x v="4"/>
    <n v="5"/>
    <s v="Contrato por tiempo indeterminado"/>
    <n v="11600"/>
    <s v="Bono de asistencia, Apoyo en Vivienda, Seguro médico, Vales de despensa, Servicio de Comedor, Prestaciones  de Ley, Transporte"/>
    <x v="2"/>
    <x v="1"/>
    <x v="0"/>
    <s v="Ninguno"/>
    <s v="Compromiso con el aprendizaje permanente, Construir la confianza, Gestión del rendimiento, Planeación y organización, Responsabilidad"/>
    <x v="43"/>
  </r>
  <r>
    <s v="OPERADORES ESPECIALIZADOS "/>
    <s v="MANEJO DE ALGUNA MAQUINA DEL GIRO FARMACEUTICO COMO: ESTUCHADORAS  BLISTEADORAS  GRANULADORAS  TAMIZADORES  RECUBRIDORES  BINS  ENCARTONADORAS  TABLETEADORAS "/>
    <x v="9"/>
    <s v="Azcapotzalco"/>
    <x v="0"/>
    <n v="5"/>
    <s v="Contrato por tiempo indeterminado"/>
    <n v="11606"/>
    <s v="PRESTACIONES DE LEY"/>
    <x v="0"/>
    <x v="2"/>
    <x v="0"/>
    <s v="Ninguno"/>
    <s v="Compromiso con el aprendizaje permanente, Gestión del rendimiento, Planeación y organización"/>
    <x v="10"/>
  </r>
  <r>
    <s v="ELÉCTRICO GENERAL"/>
    <s v="DIAGNOSTICAR PRPOBLEMAS TECNICOS, DETERMINAR INSTALACIONES/ DESINSTALACIONES, DAR SEGUIMIENTO A INDICACIONES DE SERVICIO DE PLANTA DE ACUERDO AL PLAN DE TRABAJO DE CADA TURNO"/>
    <x v="3"/>
    <s v="Puebla"/>
    <x v="11"/>
    <n v="2"/>
    <s v="Contrato por tiempo indeterminado"/>
    <n v="11622"/>
    <s v="PRESTACIONES DE LEY"/>
    <x v="3"/>
    <x v="0"/>
    <x v="0"/>
    <s v="Ninguno"/>
    <s v="Capacitación de los demás, Compromiso con el aprendizaje permanente, Comunicación, Construir la confianza, Gestión del rendimiento, Liderazgo, Orientación al cliente, Planeación y organización, Responsabilidad, Sensibilización tecnológica, Trabajo en equipo"/>
    <x v="43"/>
  </r>
  <r>
    <s v="GUARDIA DE SEGURIDAD"/>
    <s v="vigilancia"/>
    <x v="9"/>
    <s v="Venustiano Carranza"/>
    <x v="4"/>
    <n v="10"/>
    <s v="Contrato por tiempo indeterminado"/>
    <n v="11624"/>
    <s v="prestaciones de ley"/>
    <x v="0"/>
    <x v="1"/>
    <x v="0"/>
    <s v="Ninguno"/>
    <s v="Gestión del rendimiento"/>
    <x v="8"/>
  </r>
  <r>
    <s v="AYUDASNTE DE CARGA"/>
    <s v="RECOLECCION DE BASURA"/>
    <x v="4"/>
    <s v="Acuña"/>
    <x v="9"/>
    <n v="11"/>
    <s v="Contrato por tiempo indeterminado"/>
    <n v="11643"/>
    <s v="PRESTACIONES DE LEY"/>
    <x v="2"/>
    <x v="1"/>
    <x v="0"/>
    <s v="Ninguno"/>
    <s v="Compromiso con el aprendizaje permanente, Construir la confianza"/>
    <x v="13"/>
  </r>
  <r>
    <s v="AUXILIAR DE PATIO"/>
    <s v="TRASLADO DE VEHÍCULOS"/>
    <x v="4"/>
    <s v="Saltillo"/>
    <x v="12"/>
    <n v="10"/>
    <s v="Contrato por tiempo indeterminado"/>
    <n v="11644"/>
    <s v="VALES DE DESPENSA, BONO SEMANAL, BONO DE PUNTUALIDAD"/>
    <x v="0"/>
    <x v="1"/>
    <x v="0"/>
    <s v="Ninguno"/>
    <s v="Capacitación de los demás, Compromiso con el aprendizaje permanente, Construir la confianza, Gestión del rendimiento, Planeación y organización, Visión"/>
    <x v="32"/>
  </r>
  <r>
    <s v="VIGILANTE"/>
    <s v="RECORRIDOS, VIGILAR MERCANCIA"/>
    <x v="0"/>
    <s v="Lázaro Cárdenas"/>
    <x v="4"/>
    <n v="2"/>
    <s v="Contrato por tiempo indeterminado"/>
    <n v="11650"/>
    <s v="PRESTACIONES DE LEY"/>
    <x v="0"/>
    <x v="0"/>
    <x v="0"/>
    <s v="Ninguno"/>
    <s v="Gestión del rendimiento, Planeación y organización, Visión"/>
    <x v="20"/>
  </r>
  <r>
    <s v="SUPERVISOR DE STEWARD"/>
    <s v="SUPERVISAR AL PERSONAL, LIMPIEZA DE EQUIPOS DE COCINA"/>
    <x v="19"/>
    <s v="Naucalpan de Juárez"/>
    <x v="10"/>
    <n v="2"/>
    <s v="Contrato por tiempo indeterminado"/>
    <n v="11651"/>
    <s v="Prestaciones Ley, adicional vales de despensa"/>
    <x v="0"/>
    <x v="2"/>
    <x v="0"/>
    <s v="Ninguno"/>
    <s v="Capacitación de los demás, Compromiso con el aprendizaje permanente, Comunicación, Gestión del rendimiento, Planeación y organización, Responsabilidad, Trabajo en equipo, Visión"/>
    <x v="19"/>
  </r>
  <r>
    <s v="INSPECTOR DE CALIDAD"/>
    <s v="ACTIVIDADES VARIAS, ACTIVIDADES VARIAS."/>
    <x v="30"/>
    <s v="Doctor Mora"/>
    <x v="16"/>
    <n v="3"/>
    <s v="Contrato por tiempo indeterminado"/>
    <n v="11654"/>
    <s v="PRESTACIONES DE LEY"/>
    <x v="3"/>
    <x v="1"/>
    <x v="0"/>
    <s v="Ninguno"/>
    <s v="Compromiso con el aprendizaje permanente"/>
    <x v="25"/>
  </r>
  <r>
    <s v="OPERADOR DE PRODUCCIÓN"/>
    <s v="ENSAMBLE DE PERSIANAS EN LINEA DE PRODUCCIÓN. , MANEJAR HERRAMIENTAS BÁSICAS PARA LA MANUFACTURA Y ENSAMBLE."/>
    <x v="16"/>
    <s v="Reynosa"/>
    <x v="11"/>
    <n v="5"/>
    <s v="Contrato por tiempo indeterminado"/>
    <n v="11656"/>
    <s v="SERVICIO DE COMEDOR, VALES DE DESPENSA, PRESTACIONES DE LEY "/>
    <x v="2"/>
    <x v="1"/>
    <x v="0"/>
    <s v="Ninguno"/>
    <s v="Compromiso con el aprendizaje permanente, Gestión del rendimiento"/>
    <x v="26"/>
  </r>
  <r>
    <s v="OPERADOR DE PRODUCCIÓN"/>
    <s v=" BOTAS DE PRESIÓN , BOLSAS DE INSOLACIÓN., ESFERAS PASIVAS, PRODUCTOS MÉDICOS QUE VAN DESDE FAJAS ORTOPÉDICAS."/>
    <x v="16"/>
    <s v="Reynosa"/>
    <x v="11"/>
    <n v="6"/>
    <s v="Contrato por tiempo indeterminado"/>
    <n v="11656"/>
    <s v="BONO DE PUNTUALIDAD, PRESTACIONES DE LEY"/>
    <x v="0"/>
    <x v="0"/>
    <x v="0"/>
    <s v="Ninguno"/>
    <s v="Comunicación"/>
    <x v="19"/>
  </r>
  <r>
    <s v="OPERADOR DE PRODUCCIÓN"/>
    <s v="CUMPLIR CON METAS Y CONTROL DE CALIDAD., ESTAR EL LINEA DE PRODUCCIÓN."/>
    <x v="16"/>
    <s v="Reynosa"/>
    <x v="11"/>
    <n v="4"/>
    <s v="Contrato por tiempo indeterminado"/>
    <n v="11656"/>
    <s v="Prestaciones de Ley"/>
    <x v="0"/>
    <x v="1"/>
    <x v="0"/>
    <s v="Ninguno"/>
    <s v="Comunicación, Construir la confianza, Responsabilidad"/>
    <x v="19"/>
  </r>
  <r>
    <s v="INTERVENTOR DE CAJEROS AUTOMÁTICOS"/>
    <s v="Asegurar el manejo adecuado del efectivo y el cumplimiento de los protocolos de seguridad., Contar el efectivo recolectadas para garantizar su precisión., Custodiar los cajeros al momento de la recolección del efectivo garantizando su seguridad, Vaciar los cajeros automáticos de efectivo."/>
    <x v="25"/>
    <s v="Solidaridad"/>
    <x v="13"/>
    <n v="2"/>
    <s v="Contrato por tiempo indeterminado"/>
    <n v="11657"/>
    <s v="Bono productividad, Vales de despensa: $1,300, Prestaciones de ley, Pago de tiempo extra, Pago semanal"/>
    <x v="0"/>
    <x v="0"/>
    <x v="0"/>
    <s v="Ninguno"/>
    <s v="Construir la confianza, Orientación al cliente, Sensibilización tecnológica"/>
    <x v="43"/>
  </r>
  <r>
    <s v="ADUANERO"/>
    <s v="ESCANEAR LAS CAJAS DE PRODUCTO"/>
    <x v="18"/>
    <s v="Culiacán"/>
    <x v="12"/>
    <n v="1"/>
    <s v="Contrato por tiempo indeterminado"/>
    <n v="11660"/>
    <s v="PRESTACIONES DE LEY , SEGURO DE VIDA, PLAN DE RETIRO, AGUINALDO DE 30 DIAS Y PRIMA VACACIONAL , VALES DE DESPENSA MENSUALES 10%, CAJA DE AHORRO, FONDO DE AHORRO"/>
    <x v="0"/>
    <x v="0"/>
    <x v="0"/>
    <s v="Ninguno"/>
    <s v="Compromiso con el aprendizaje permanente, Construir la confianza, Responsabilidad, Sensibilización tecnológica"/>
    <x v="21"/>
  </r>
  <r>
    <s v="OPERADOR DE PRODUCCIÓN"/>
    <s v="CARGA Y DESCARGA DE MATERIALES, LIMPIEZA DE ÁREAS ASIGNADAS, TRASPALEO DE MATERIAL"/>
    <x v="12"/>
    <s v="Querétaro"/>
    <x v="7"/>
    <n v="10"/>
    <s v="Contrato por tiempo indeterminado"/>
    <n v="11660"/>
    <s v="VALES DE DESPENSA, SUBSIDIO EN ANTEOJOS, PRESTACIONES DE LEY"/>
    <x v="2"/>
    <x v="1"/>
    <x v="0"/>
    <s v="Ninguno"/>
    <s v="Comunicación, Planeación y organización, Visión"/>
    <x v="9"/>
  </r>
  <r>
    <s v="SUPERVISOR DE FLOTA VEHICULAR"/>
    <s v="LEVANTAMIENTO DE SISTEMAS DEL AUTOBÚS, REVISIÓN DEL ESTADO FÍSICO Y FUNCIONAMIENTO DEL AUTOBÚS, SUPERVISIÓN DE FLOTA VEHICULAR EN CORREDORES, PATIO Y TERMINALES"/>
    <x v="9"/>
    <s v="Cuauhtémoc"/>
    <x v="9"/>
    <n v="1"/>
    <s v="Contrato por honorarios"/>
    <n v="11680"/>
    <s v="SEGURO MEDICO IMSS, SUELDO BASE"/>
    <x v="4"/>
    <x v="0"/>
    <x v="1"/>
    <s v=""/>
    <s v="Compromiso con el aprendizaje permanente, Liderazgo, Responsabilidad"/>
    <x v="35"/>
  </r>
  <r>
    <s v="AYUDANTE ELECTRICO MANTENIMIENTO"/>
    <s v="DETECCION DE FALLAS EN MOTORES, INSTALACION DE TUBERIAS CONDUIT , INTERPRETACION DE PLANOS"/>
    <x v="17"/>
    <s v="San Luis Potosí"/>
    <x v="11"/>
    <n v="1"/>
    <s v="Contrato por tiempo indeterminado"/>
    <n v="11683"/>
    <s v="PRESTACIONES DE LEY, FONDO DE AHORRO, VALES DE DESPENSA "/>
    <x v="1"/>
    <x v="0"/>
    <x v="0"/>
    <s v="Ninguno"/>
    <s v="Compromiso con el aprendizaje permanente, Construir la confianza, Gestión del rendimiento"/>
    <x v="8"/>
  </r>
  <r>
    <s v="RECEPCIONISTA EN CLINICAS "/>
    <s v="RECEPCIÓN "/>
    <x v="9"/>
    <s v="Cuauhtémoc"/>
    <x v="15"/>
    <n v="2"/>
    <s v="Contrato por tiempo indeterminado"/>
    <n v="11700"/>
    <s v="COMISIONES "/>
    <x v="3"/>
    <x v="0"/>
    <x v="0"/>
    <s v="Ninguno"/>
    <s v="Compromiso con el aprendizaje permanente, Comunicación, Orientación al cliente, Planeación y organización, Responsabilidad, Sensibilización tecnológica, Visión"/>
    <x v="43"/>
  </r>
  <r>
    <s v="TÉCNICO EN MANTENIMIENTO ELÉCTRICO"/>
    <s v="ATENCIÓN A SUB- ESTACIONES , CAMBIO Y REPARACIÓN DE LUMINARIAS , MANTENIMIENTO PREVENTIVO Y CORRECTIVO DEL INMUEBLE, REPARACION DE MAQUINARIA Y EQUIPO ELÉCTRICO, SUSTITUCIÓN DE CABLEADO "/>
    <x v="0"/>
    <s v="Morelia"/>
    <x v="6"/>
    <n v="2"/>
    <s v="Contrato por tiempo indeterminado"/>
    <n v="11700"/>
    <s v="PRESTACIONES DE LEY"/>
    <x v="1"/>
    <x v="2"/>
    <x v="0"/>
    <s v="Ninguno"/>
    <s v="Construir la confianza, Gestión del rendimiento"/>
    <x v="12"/>
  </r>
  <r>
    <s v="LIDER DE SUCURSAL"/>
    <s v="EVALUAR AL PERSONAL A SU CARGO (AUXILIAR DE COCINA Y CAJERO (A), INCENTIVAR AL CLIENTE ACOMPRAR MAS,ENVIAR REPORTE DE TICKET MAL CAPTURADOS, LLENAR REPORTES DE INCIDENCIAS,ROTACION DE HORARIOS SEMANALES, RESPONSABLE DEL INVENTARIO DE LA SUCURSAL, SALVAGUARDAR EL DINERO EN EFECTIVO DE TIENDA_x0009__x0009__x0009__x0009__x0009__x0009__x0009__x0009__x0009__x0009_, VERIFICAR QUE EL PERSONAL DE COCINA RESPETE LOS GRAMAJES DE LOS INSUMOS"/>
    <x v="29"/>
    <s v="Mérida"/>
    <x v="3"/>
    <n v="1"/>
    <s v="Contrato por tiempo indeterminado"/>
    <n v="11700"/>
    <s v="APOYO DE TRANSPORTE, BONO POR METAS, BONO POR PRODUCTIVIDAD, CAJA DE AHORRO"/>
    <x v="3"/>
    <x v="0"/>
    <x v="0"/>
    <s v="Ninguno"/>
    <s v="Capacitación de los demás, Compromiso con el aprendizaje permanente, Liderazgo, Planeación y organización, Toma de decisiones/valoraciones"/>
    <x v="40"/>
  </r>
  <r>
    <s v="MECANICO AUTOMOTRIZ"/>
    <s v="cambiar clutch, diagnóstico vehicular, mantenimiento a motores y retardadores"/>
    <x v="17"/>
    <s v="San Luis Potosí"/>
    <x v="8"/>
    <n v="4"/>
    <s v="Contrato por tiempo indeterminado"/>
    <n v="11700"/>
    <s v="vales de despensa, Bonos de productividad, Prestaciones de ley y superior"/>
    <x v="0"/>
    <x v="2"/>
    <x v="1"/>
    <s v=""/>
    <s v="Compromiso con el aprendizaje permanente, Comunicación, Construir la confianza, Gestión del rendimiento, Planeación y organización, Trabajo en equipo"/>
    <x v="63"/>
  </r>
  <r>
    <s v="PERSONAL PARA CORTAR MELAMINA (ES UN MATERIAL PLÁSTICO FABRICADO A BASE DE RESINAS )"/>
    <s v="Corte de panales de melamina de acuerdo a planos y órdenes de trabajo_x0009__x0009__x0009__x0009__x0009__x0009__x0009_"/>
    <x v="29"/>
    <s v="Mérida"/>
    <x v="11"/>
    <n v="1"/>
    <s v="Contrato por tiempo indeterminado"/>
    <n v="11700"/>
    <s v="SERVICIO DEL COMEDOR , BONO POR PRODUCTIVIDAD , PRETACIONES DE LEY , BONO POR PUNTUALIDAD "/>
    <x v="0"/>
    <x v="0"/>
    <x v="0"/>
    <s v="Ninguno"/>
    <s v="Construir la confianza, Gestión del rendimiento, Responsabilidad, Trabajo en equipo"/>
    <x v="10"/>
  </r>
  <r>
    <s v="PERSONAL PARA ARMADO DE MELAMINA"/>
    <s v="Armado de muebles de oficina: exhibidores, escritorios, taburetes, etc_x0009__x0009__x0009__x0009__x0009__x0009__x0009_, Atención al detalle_x0009__x0009__x0009__x0009__x0009__x0009__x0009__x0009__x0009__x0009_, Uso e interpretación de planos para el armado de los productos_x0009__x0009__x0009__x0009__x0009__x0009__x0009__x0009__x0009__x0009_"/>
    <x v="29"/>
    <s v="Umán"/>
    <x v="11"/>
    <n v="2"/>
    <s v="Contrato por tiempo indeterminado"/>
    <n v="11700"/>
    <s v="PRESTACIONES DE LEY, SERVICIO DE COMEDOR , BONO POR PRODUCTIVIDAD , BONO POR PUNTUALIDAD "/>
    <x v="0"/>
    <x v="0"/>
    <x v="0"/>
    <s v="Ninguno"/>
    <s v="Compromiso con el aprendizaje permanente, Planeación y organización, Responsabilidad"/>
    <x v="10"/>
  </r>
  <r>
    <s v="CHOFER DE CAMIONETA"/>
    <s v="DESCARGA DE ABARROTES, ACOMODO DE MERCANCIA, REPARTO Y ENTREGA DE MERCANCIA, MANEJO DE EFECTIVO, EXPERIENCIA EN CARRETERAS FEDERALES"/>
    <x v="23"/>
    <s v="San Francisco de los Romo"/>
    <x v="0"/>
    <n v="5"/>
    <s v="Contrato por tiempo indeterminado"/>
    <n v="11700"/>
    <s v="PRESTACIONES DE LEY"/>
    <x v="0"/>
    <x v="2"/>
    <x v="0"/>
    <s v="Ninguno"/>
    <s v="Comunicación, Gestión del rendimiento, Planeación y organización, Responsabilidad, Sensibilización tecnológica, Trabajo en equipo"/>
    <x v="9"/>
  </r>
  <r>
    <s v="BARISTAS"/>
    <s v="Elaboración de café"/>
    <x v="24"/>
    <s v="Monterrey"/>
    <x v="3"/>
    <n v="4"/>
    <s v="Contrato por tiempo indeterminado"/>
    <n v="11705"/>
    <s v="Bono por puntualidad y asistencia, Servicio de comedor, Prestaciones de ley, Seguro de vida"/>
    <x v="0"/>
    <x v="0"/>
    <x v="2"/>
    <s v="Básico"/>
    <s v="Compromiso con el aprendizaje permanente, Construir la confianza, Gestión del rendimiento, Planeación y organización, Trabajo en equipo"/>
    <x v="43"/>
  </r>
  <r>
    <s v="CHOFER OPERADOR"/>
    <s v="Mantener en óptimas condiciones de limpieza el vehículo., Operador de pasillo telescopico."/>
    <x v="6"/>
    <s v="Los Cabos"/>
    <x v="8"/>
    <n v="4"/>
    <s v="Contrato por tiempo indeterminado"/>
    <n v="11715"/>
    <s v="BONO DE PUNTUALIDAD, PRESTACIONES DE LEY "/>
    <x v="0"/>
    <x v="2"/>
    <x v="0"/>
    <s v="Ninguno"/>
    <s v="Compromiso con el aprendizaje permanente, Planeación y organización, Trabajo en equipo"/>
    <x v="10"/>
  </r>
  <r>
    <s v="AUXILIAR DE ALMACÉN (CARGA Y DESCARGA)"/>
    <s v="ACOMODO DE LA MISMA, CARGA Y DESCARGA DE MERCANCÍA, LIMPIEZA EN GENERAL, LLENADO DE BITÁCORAS"/>
    <x v="24"/>
    <s v="Monterrey"/>
    <x v="12"/>
    <n v="3"/>
    <s v="Contrato por tiempo indeterminado"/>
    <n v="11717"/>
    <s v="PREMIO DE PUNTUALIDAD, VALES DE DESPENSA, EXCELENTE AMBIENTE DE TRABAJO, TRANSPORTE Y UTILIDADES., PRESTACIONES DE LEY, PRESTACIONES SUPERIORES A LAS DE LA LEY"/>
    <x v="0"/>
    <x v="0"/>
    <x v="1"/>
    <s v=""/>
    <s v="Gestión del rendimiento, Visión"/>
    <x v="10"/>
  </r>
  <r>
    <s v="CONDUCTOR DE GRUA"/>
    <s v="MANEJO DE GRUA"/>
    <x v="9"/>
    <s v="Venustiano Carranza"/>
    <x v="13"/>
    <n v="10"/>
    <s v="Contrato por tiempo indeterminado"/>
    <n v="11718"/>
    <s v="VALES DE DESPENSA $1,500.00, AGUINALDO DE 37 DIAS, BONO DE PRODUCTIVIDAD, HORAS EXTRAS, CAJA DE AHORRO, FONDO DE AHORRO, PRESTACIONES DE LEY"/>
    <x v="0"/>
    <x v="2"/>
    <x v="0"/>
    <s v="Ninguno"/>
    <s v="Compromiso con el aprendizaje permanente, Construir la confianza"/>
    <x v="5"/>
  </r>
  <r>
    <s v="CONDUCTOR DE GRUA"/>
    <s v="MANEJAR GRUA"/>
    <x v="9"/>
    <s v="Venustiano Carranza"/>
    <x v="9"/>
    <n v="10"/>
    <s v="Contrato por tiempo indeterminado"/>
    <n v="11718"/>
    <s v="HORAS EXTRAS, BONO DE PRODUCTIVIDAD, AGUINALDO DE 37 DIAS, VALES DE DESPENSA, PRESTACIONES DE LEY, FONDO DE AHORRO, CAJA DE AHORRO"/>
    <x v="0"/>
    <x v="2"/>
    <x v="0"/>
    <s v="Ninguno"/>
    <s v="Compromiso con el aprendizaje permanente, Gestión del rendimiento, Planeación y organización, Sensibilización tecnológica"/>
    <x v="34"/>
  </r>
  <r>
    <s v="GESTOR EXTRAJUDICIAL DE COBRANZA"/>
    <s v="GESTOR RECUPERADOR DE CARTERA VENCIDA DE LOS CLIENTES, MOROSOS., HACER CONVENIOS Y FACILIDAD DE NEGOCIAR PARA SALDAR LAS CUENTAS VENCIDAS"/>
    <x v="5"/>
    <s v="Guadalajara"/>
    <x v="6"/>
    <n v="3"/>
    <s v="Contrato por obra determinada"/>
    <n v="11720"/>
    <s v="PRESTACIONES DE LEY"/>
    <x v="4"/>
    <x v="1"/>
    <x v="0"/>
    <s v="Ninguno"/>
    <s v="Compromiso con el aprendizaje permanente, Construir la confianza, Gestión del rendimiento"/>
    <x v="25"/>
  </r>
  <r>
    <s v="CHOFER DE REPARTO LOCAL"/>
    <s v="CARGA, DESCARGA  DE MERCANCIA, REPARTO EN LA ZONA METROPOLITANA. ENTREGAR PEDIDOS AL CLIENTE."/>
    <x v="5"/>
    <s v="San Pedro Tlaquepaque"/>
    <x v="11"/>
    <n v="2"/>
    <s v="Contrato por tiempo indeterminado"/>
    <n v="11725"/>
    <s v="PRESTACIONES DE LEY"/>
    <x v="0"/>
    <x v="2"/>
    <x v="0"/>
    <s v="Ninguno"/>
    <s v="Compromiso con el aprendizaje permanente, Construir la confianza, Sensibilización tecnológica"/>
    <x v="19"/>
  </r>
  <r>
    <s v="COCINERO A"/>
    <s v="ELABORACIÓN DE DIFERENTES TIPOS DE ALIMENTOS, EMPLATADO DE ALIMENTOS"/>
    <x v="25"/>
    <s v="Solidaridad"/>
    <x v="3"/>
    <n v="5"/>
    <s v="Contrato por tiempo indeterminado"/>
    <n v="11731"/>
    <s v="SEGURO DE VIDA, FONDO DE AHORRO, PRESTACIONES DE LEY, TRANSPORTE, SERVICIO DE COMEDOR"/>
    <x v="0"/>
    <x v="2"/>
    <x v="0"/>
    <s v="Ninguno"/>
    <s v="Compromiso con el aprendizaje permanente, Construir la confianza, Gestión del rendimiento, Planeación y organización"/>
    <x v="43"/>
  </r>
  <r>
    <s v="AUXILIAR DE PRODUCTOS BLINDADOS"/>
    <s v="Asistir en el mantenimiento de cofres y cajas fuertes de los clientes, Manejar con cuidado los productos blindados para evitar daños durante la instalación, Realizar tareas manuales, como corte de materiales, ensamblaje de componentes y soldadura, Seguir los procedimientos de seguridad y calidad establecidos para garantizar la producción de productos blindados confiables y duraderos"/>
    <x v="25"/>
    <s v="Solidaridad"/>
    <x v="13"/>
    <n v="1"/>
    <s v="Contrato por tiempo indeterminado"/>
    <n v="11740"/>
    <s v="Vales de despensa: $1,300, Bono productividad, Pago de descansos laborados, Pago de tiempo extra, Prestaciones de Ley"/>
    <x v="6"/>
    <x v="0"/>
    <x v="0"/>
    <s v="Ninguno"/>
    <s v="Compromiso con el aprendizaje permanente, Construir la confianza, Gestión del rendimiento, Planeación y organización, Responsabilidad"/>
    <x v="43"/>
  </r>
  <r>
    <s v="INSPECTOR DE CALIDAD"/>
    <s v="INSPECCION VISUAL,MEDICIONES DE PIEZAS"/>
    <x v="4"/>
    <s v="Saltillo"/>
    <x v="11"/>
    <n v="5"/>
    <s v="Contrato por tiempo indeterminado"/>
    <n v="11764"/>
    <s v="SUPERIORES A LAS DE LEY"/>
    <x v="0"/>
    <x v="2"/>
    <x v="1"/>
    <s v=""/>
    <s v="Compromiso con el aprendizaje permanente, Construir la confianza, Responsabilidad"/>
    <x v="30"/>
  </r>
  <r>
    <s v="PERSONAL DE COCINA"/>
    <s v="AUXILIAR EN ACTIVIDADES DE COCINA"/>
    <x v="27"/>
    <s v="Juárez"/>
    <x v="0"/>
    <n v="2"/>
    <s v="Contrato por tiempo indeterminado"/>
    <n v="11768"/>
    <s v="PRESTACIONES DE LEY"/>
    <x v="2"/>
    <x v="1"/>
    <x v="0"/>
    <s v="Ninguno"/>
    <s v="Construir la confianza, Creatividad, Planeación y organización"/>
    <x v="31"/>
  </r>
  <r>
    <s v="DEPACHADOR DE UNIDADES DE TRANSPORTE"/>
    <s v="SEGUIMIENTO DE UNIDADES DE TRANSPORTE  Y DESPACHO DE OPERADOR A RUTA ASIGNADA. DISPONIBILIDAD PARA ROTAR DOS TURNOS"/>
    <x v="4"/>
    <s v="Saltillo"/>
    <x v="8"/>
    <n v="10"/>
    <s v="Contrato por tiempo indeterminado"/>
    <n v="11772"/>
    <s v="Prestaciones de ley"/>
    <x v="0"/>
    <x v="2"/>
    <x v="1"/>
    <s v=""/>
    <s v="Comunicación, Orientación al cliente, Responsabilidad, Toma de decisiones/valoraciones, Trabajo en equipo"/>
    <x v="2"/>
  </r>
  <r>
    <s v="MONTACARGUISTA"/>
    <s v="Montacarguista"/>
    <x v="24"/>
    <s v="General Escobedo"/>
    <x v="8"/>
    <n v="20"/>
    <s v="Contrato por tiempo indeterminado"/>
    <n v="11782"/>
    <s v="Prestaciones de ley, Fondo de ahorro, Servicio de comedor, Bono por productividad"/>
    <x v="0"/>
    <x v="0"/>
    <x v="0"/>
    <s v="Ninguno"/>
    <s v="Compromiso con el aprendizaje permanente"/>
    <x v="16"/>
  </r>
  <r>
    <s v="AYUDANTE DE PASTELERO "/>
    <s v="Cortar y dar forma a productos de pastelería según las instrucciones., Medir y mezclar ingredientes siguiendo las recetas y especificaciones., Preparar masas, cremas, glaseados y rellenos bajo la supervisión del pastelero principal."/>
    <x v="25"/>
    <s v="Benito Juárez"/>
    <x v="3"/>
    <n v="2"/>
    <s v="Contrato por tiempo indeterminado"/>
    <n v="11790"/>
    <s v="Uniformes , Vacaciones , Vales , Prestaciones de ley"/>
    <x v="2"/>
    <x v="0"/>
    <x v="0"/>
    <s v="Ninguno"/>
    <s v="(logro de objetivos), Compromiso con el aprendizaje permanente, Gestión del rendimiento, Trabajo en equipo"/>
    <x v="13"/>
  </r>
  <r>
    <s v="ANALISTA CONTABLE "/>
    <s v=" FACTURACIÓN,, CUENTAS POR COBRAR, MANEJO PORTAL SAT, CFDI, MANEJO DE ERP"/>
    <x v="9"/>
    <s v="Coyoacán"/>
    <x v="14"/>
    <n v="3"/>
    <s v="Contrato por tiempo indeterminado"/>
    <n v="11800"/>
    <s v="PRESTACIONES DE LEY"/>
    <x v="4"/>
    <x v="2"/>
    <x v="0"/>
    <s v="Ninguno"/>
    <s v="Compromiso con el aprendizaje permanente, Construir la confianza, Orientación al cliente, Responsabilidad, Sensibilización tecnológica"/>
    <x v="21"/>
  </r>
  <r>
    <s v="ANALISTA CONTABLE CXC TEMPORAL"/>
    <s v="CFDI, CUENTAS POR COBRAR , FACTURACIÓN , USO DE MANEJO PORTAL SAT "/>
    <x v="9"/>
    <s v="Coyoacán"/>
    <x v="17"/>
    <n v="3"/>
    <s v="Contrato por tiempo indeterminado"/>
    <n v="11800"/>
    <s v="PRESTACIONES DE LEY"/>
    <x v="4"/>
    <x v="0"/>
    <x v="0"/>
    <s v="Ninguno"/>
    <s v="Capacitación de los demás, Construir la confianza, Gestión del rendimiento, Planeación y organización, Responsabilidad, Visión"/>
    <x v="10"/>
  </r>
  <r>
    <s v="EJECUTIVO COMERCIAL FINANCIERO"/>
    <s v="MANEJO DE CUENTAS DE INVERSION Y AHOROO , MANEJO DE TODOS LOS SERVICIOS RELACIONADOS A PRODUCTOS FINANCIEROS, PRESTAMOS PERSONALES, RESPONSABLE DE SUCURSAL"/>
    <x v="30"/>
    <s v="Celaya"/>
    <x v="13"/>
    <n v="2"/>
    <s v="Contrato por periodo de prueba"/>
    <n v="11800"/>
    <s v="Prestaciones de ley, Sueldo base más comisiones, Herramientas de la empresa"/>
    <x v="4"/>
    <x v="2"/>
    <x v="0"/>
    <s v="Ninguno"/>
    <s v="Construir la confianza, Liderazgo, Planeación y organización, Responsabilidad, Visión"/>
    <x v="20"/>
  </r>
  <r>
    <s v="PAILERO"/>
    <s v="ARMADO DE PIEZAS METALICAS, INTERPRETACION DE PLANOS"/>
    <x v="4"/>
    <s v="Monclova"/>
    <x v="11"/>
    <n v="6"/>
    <s v="Contrato por tiempo indeterminado"/>
    <n v="11800"/>
    <s v="PRESTACIONES DE LEY"/>
    <x v="2"/>
    <x v="4"/>
    <x v="0"/>
    <s v="Ninguno"/>
    <s v="Compromiso con el aprendizaje permanente, Gestión del rendimiento"/>
    <x v="22"/>
  </r>
  <r>
    <s v="OPERADOR DE TORNO CONVENCIONAL"/>
    <s v="1. PREPARAR Y CONFIGURAR LA MÁQUINA HERRAMIENTA PARA EL MECANIZADO DE PIEZAS.2. SELECCIONAR LAS HERRAMIENTAS ADECUADAS SEGÚN LAS ESPECIFICACIONES DEL TRABAJO.3. AJUSTAR LOS PARÁMETROS DE CORTE, COMO LA VELOCIDAD DE GIRO Y LA ALIMENTACIÓN DE LA HERRAMIENTA.4. COLOCAR Y SUJETAR LA PIEZA DE TRABAJO EN EL TORNO DE MANERA SEGURA.5. REALIZAR EL MECANIZADO DE LA PIEZA SIGUIENDO LAS INSTRUCCIONES DEL PLANO O LAS INDICACIONES DEL SUPERVISOR.6. VERIFICAR LA CALIDAD DE LAS PIEZAS MECANIZADAS UTILIZANDO INSTRUMENTOS DE MEDICIÓN."/>
    <x v="3"/>
    <s v="Amozoc"/>
    <x v="0"/>
    <n v="2"/>
    <s v="Contrato por tiempo indeterminado"/>
    <n v="11800"/>
    <s v="AGUINALDO 17 DIAS, FONDO DE AHORRO 6%"/>
    <x v="0"/>
    <x v="0"/>
    <x v="0"/>
    <s v="Ninguno"/>
    <s v="Compromiso con el aprendizaje permanente, Comunicación, Construir la confianza, Gestión del rendimiento, Responsabilidad"/>
    <x v="43"/>
  </r>
  <r>
    <s v="ESPECIALISTA DE SEGURIDAD"/>
    <s v="PUESTO COMO ESPECIALISTA DE SEGURIDAD/ GUARDIA DE SEGURIDAD EN AREA DE OPERACIONES Y ENTRADA DE TIENDA. COMO DESCRIPCION DEL PUESTO, ALGUNAS DE LAS FUNCIONES SON: BRINDAR UN EXCELENTE SERVICIO A NUESTROS CLIENTES DE MANERA RAPIDA Y EFICAZ, REALIZAR ACTIVIDADES REFERENTES A CONTROLES INTERNOS Y DE SEGURIDAD TANTO DE LAS PERSONAS COMO DE LAS INSTALACIONES DE NUESTRAS TIENDAS."/>
    <x v="27"/>
    <s v="Chihuahua"/>
    <x v="0"/>
    <n v="1"/>
    <s v="Contrato por tiempo indeterminado"/>
    <n v="11800"/>
    <s v="SEGURO DE VIDA, BONO DE PUNTUALIDAD, PRESTACIONES DE LEY, UNIFORMES, CAJA DE AHORRO, 3 DIAS CON GOCE DE SUELDO"/>
    <x v="3"/>
    <x v="0"/>
    <x v="0"/>
    <s v="Ninguno"/>
    <s v="Compromiso con el aprendizaje permanente"/>
    <x v="26"/>
  </r>
  <r>
    <s v="CAJERA SUC. GRAN PATIO"/>
    <s v="ATENCIÓN AL CLIENTE, COBRO DE MERCANCIA, VENTAS"/>
    <x v="27"/>
    <s v="Juárez"/>
    <x v="8"/>
    <n v="1"/>
    <s v="Contrato por tiempo indeterminado"/>
    <n v="11800"/>
    <s v="PRESTACIONES DE LEY"/>
    <x v="0"/>
    <x v="2"/>
    <x v="0"/>
    <s v="Ninguno"/>
    <s v="Construir la confianza, Gestión del rendimiento, Sensibilización tecnológica"/>
    <x v="35"/>
  </r>
  <r>
    <s v="SUPERVISOR"/>
    <s v="Almacén, Atención a clientes, Inventarios, Manejo de rutas, Supervisar"/>
    <x v="16"/>
    <s v="Matamoros"/>
    <x v="0"/>
    <n v="1"/>
    <s v="Contrato por tiempo indeterminado"/>
    <n v="11800"/>
    <s v="Prestaciones de ley"/>
    <x v="3"/>
    <x v="0"/>
    <x v="0"/>
    <s v="Ninguno"/>
    <s v="Compromiso con el aprendizaje permanente, Gestión del rendimiento, Responsabilidad, Sensibilización tecnológica, Visión"/>
    <x v="35"/>
  </r>
  <r>
    <s v="GUARDIA DE SEGURIDAD"/>
    <s v="Atención al cliente"/>
    <x v="31"/>
    <s v="Mexicali"/>
    <x v="4"/>
    <n v="5"/>
    <s v="Contrato por tiempo indeterminado"/>
    <n v="11800"/>
    <s v="Prestaciones de ley"/>
    <x v="0"/>
    <x v="0"/>
    <x v="0"/>
    <s v="Ninguno"/>
    <s v="Capacitación de los demás, Compromiso con el aprendizaje permanente, Planeación y organización"/>
    <x v="42"/>
  </r>
  <r>
    <s v="ALMACENISTA"/>
    <s v="almacenista"/>
    <x v="31"/>
    <s v="Mexicali"/>
    <x v="11"/>
    <n v="5"/>
    <s v="Contrato por tiempo indeterminado"/>
    <n v="11800"/>
    <s v="PRESTACIONES DE LEY"/>
    <x v="0"/>
    <x v="1"/>
    <x v="0"/>
    <s v="Ninguno"/>
    <s v="Compromiso con el aprendizaje permanente"/>
    <x v="10"/>
  </r>
  <r>
    <s v="SUPERVISIÓN EN CCV EN CENTROS DE CAPTURA Y VERIFICACIÓN"/>
    <s v="Actividades a realizar: • Supervisar al personal que realice labores de captura y verificación adscrito al CCV"/>
    <x v="16"/>
    <s v="Victoria"/>
    <x v="20"/>
    <n v="1"/>
    <s v="Contrato por tiempo determinado"/>
    <n v="11801"/>
    <s v="Prestaciones de ley"/>
    <x v="4"/>
    <x v="2"/>
    <x v="0"/>
    <s v="Ninguno"/>
    <s v="Capacitación de los demás, Compromiso con el aprendizaje permanente, Comunicación"/>
    <x v="35"/>
  </r>
  <r>
    <s v="OPERADOR DE CAMIÓN REVOLVEDOR"/>
    <s v="REVISA Y MANTIENE EL BUEN FUNCIONAMIENTO DE LA UNIDAD. MANTIENE LIMPIEZA INTERIOR Y EXTERIOR DE SU UNIDAD. REVISA QUE SE CUENTE CON EL EQUIPO DE SEGURIDADNECESARIO PARA LA OPERACIÓN.  REALIZA DIARIAMENTE LA LISTA DE VERIFICACIÓN PARA CAMIÓN REVOLVEDOR.  SE ASEGURA QUE LA OLLA ESTE VACÍA, ENTRANDO AL ÁREA DE CARGA CON LA OLLA GIRANDO EN SENTIDO DE DESCARGA.  VERIFICA VISUALMENTE QUE LOS DATOS DE REMISIÓN CONCUERDEN CON EL PRODUCTO CARGADO A LA UNIDAD.  SE ASEGURA DE CONOCER LA DIRECCIÓN DONDE DESCARGARA EL CONCRETO ANTES DE SALIR A PLANTA.  SE ASEGURA QUE EL CLIENTE FIRME DE ACEPTADO LA REMISIÓN DE CONCRETO."/>
    <x v="3"/>
    <s v="San José Chiapa"/>
    <x v="7"/>
    <n v="5"/>
    <s v="Contrato por tiempo indeterminado"/>
    <n v="11816"/>
    <s v=""/>
    <x v="0"/>
    <x v="3"/>
    <x v="0"/>
    <s v="Ninguno"/>
    <s v="Capacitación de los demás, Compromiso con el aprendizaje permanente, Comunicación, Gestión del rendimiento, Liderazgo, Orientación al cliente, Planeación y organización, Responsabilidad, Sensibilización tecnológica, Trabajo en equipo"/>
    <x v="19"/>
  </r>
  <r>
    <s v="CHOFER VENDEDOR DE BEBIDAS"/>
    <s v="ACTIVIDADES DE COBRANZA, DISTRIBUCION DE PRODUCTO, FACILIDAD DE PALABRA, MANEJO DE MANUAL DE CARGA, MANEJO DE PERSONAL, VENTA DIRECTA CON EL CLIENTE"/>
    <x v="0"/>
    <s v="La Piedad"/>
    <x v="0"/>
    <n v="5"/>
    <s v="Contrato por tiempo indeterminado"/>
    <n v="11834"/>
    <s v="SEGURO DE VIDA, PRESTACIONES DE LEY"/>
    <x v="3"/>
    <x v="0"/>
    <x v="1"/>
    <s v=""/>
    <s v="Compromiso con el aprendizaje permanente, Gestión del rendimiento, Responsabilidad, Sensibilización tecnológica"/>
    <x v="10"/>
  </r>
  <r>
    <s v="AYUDANTE GENERAL"/>
    <s v="Limpieza en general"/>
    <x v="31"/>
    <s v="Mexicali"/>
    <x v="11"/>
    <n v="1"/>
    <s v="Contrato por tiempo indeterminado"/>
    <n v="11850"/>
    <s v="prestaciones de la ley"/>
    <x v="0"/>
    <x v="0"/>
    <x v="0"/>
    <s v="Ninguno"/>
    <s v="Compromiso con el aprendizaje permanente, Gestión del rendimiento, Planeación y organización, Sensibilización tecnológica, Visión"/>
    <x v="5"/>
  </r>
  <r>
    <s v="ASISTENTE DE GERENCIA OPERATIVA"/>
    <s v="CONTROL HISTORICO DEL PARQUE VEHICULAR , EVALUAR LA CALIDAD MEDIANTE VISITAS A CLIENTES , LLEVAR VEHICULO AL MECANICO, SUPERVISAR LAS LABORES DEL EQUIPO DEL AREA OPERATIVA"/>
    <x v="5"/>
    <s v="Tonalá"/>
    <x v="9"/>
    <n v="1"/>
    <s v="Contrato por tiempo indeterminado"/>
    <n v="11857"/>
    <s v="PRESTACIONES DE LEY"/>
    <x v="3"/>
    <x v="1"/>
    <x v="0"/>
    <s v="Ninguno"/>
    <s v="Capacitación de los demás, Compromiso con el aprendizaje permanente, Construir la confianza, Gestión del rendimiento, Planeación y organización, Responsabilidad, Visión"/>
    <x v="22"/>
  </r>
  <r>
    <s v="INTENDENTE"/>
    <s v="LIMPIEZA"/>
    <x v="4"/>
    <s v="Acuña"/>
    <x v="0"/>
    <n v="2"/>
    <s v="Contrato por tiempo indeterminado"/>
    <n v="11864"/>
    <s v="PRESTACIONES DE LEY, SEGURO DE VIDA, OPORTUNIDAD DE CONCLUIR ESTUDIOS, PRESTAMO POR PERCANCIA, BONOS POR PRODUCTIVIDAD"/>
    <x v="2"/>
    <x v="1"/>
    <x v="0"/>
    <s v="Ninguno"/>
    <s v="Compromiso con el aprendizaje permanente, Construir la confianza"/>
    <x v="8"/>
  </r>
  <r>
    <s v="CAJERA DE LINEA"/>
    <s v="COBRO A CLIENTES"/>
    <x v="4"/>
    <s v="Acuña"/>
    <x v="0"/>
    <n v="2"/>
    <s v="Contrato por tiempo indeterminado"/>
    <n v="11864"/>
    <s v="BONOS POR PRODUCCION, SEGURO DE VIDA, PRESTACIONES DE LEY, OPORTUNIDAD DE CONCLUIR ESTUDIOS, CREDITOS POR MERCANCIA"/>
    <x v="0"/>
    <x v="1"/>
    <x v="0"/>
    <s v="Ninguno"/>
    <s v="Compromiso con el aprendizaje permanente, Construir la confianza"/>
    <x v="8"/>
  </r>
  <r>
    <s v="PANADERO"/>
    <s v="HORNEAR PAN, PREPARAR PAN"/>
    <x v="4"/>
    <s v="Acuña"/>
    <x v="0"/>
    <n v="1"/>
    <s v="Contrato por tiempo indeterminado"/>
    <n v="11864"/>
    <s v="PRESTACIONES DE LEY, OPORTUNIDAD DE CONCLUIR ESTUDIOS, BONOS POR PRODUCTIVIDAD, SEGURO DE VIDA, PRESTAMOS POR CREDITO DE MERCANCIAS"/>
    <x v="2"/>
    <x v="2"/>
    <x v="0"/>
    <s v="Ninguno"/>
    <s v="Compromiso con el aprendizaje permanente, Construir la confianza"/>
    <x v="8"/>
  </r>
  <r>
    <s v="ASESOR DE CREDITOS GRUPALES (COMUNAL)"/>
    <s v="ATENCION A CLIENTES, PROSPECCION DE CLIENTES Y CAMBACEO, VENTAS"/>
    <x v="31"/>
    <s v="Tijuana"/>
    <x v="13"/>
    <n v="5"/>
    <s v="Contrato por tiempo indeterminado"/>
    <n v="11867"/>
    <s v="BONO DE PERMANENCIA, BONO POR PRODUCTIVIDAD, BONO DE TRANSPORTE, PRESTACIONES DE LEY"/>
    <x v="0"/>
    <x v="0"/>
    <x v="0"/>
    <s v="Ninguno"/>
    <s v="Sensibilización tecnológica"/>
    <x v="5"/>
  </r>
  <r>
    <s v="SURTIDOR "/>
    <s v="VERIFICAR LA CALIDAD DEL PRODUCTO, REVISAR LOS PESOS, ENRUTAR Y DEJAR LISTADOS DE PRODUCTOS PENDIENTES DE SURTIR EN ALMACEN, CARGA Y DESCARGA DE MERCANCIA, AYUDAR EN GESTIONES OPERATIVAS Y LIMPIEZA EN GENERAL."/>
    <x v="6"/>
    <s v="Los Cabos"/>
    <x v="0"/>
    <n v="15"/>
    <s v="Contrato por tiempo indeterminado"/>
    <n v="11870"/>
    <s v="PRESTACIONES DE LEY, UNIFORME, VALES"/>
    <x v="0"/>
    <x v="0"/>
    <x v="0"/>
    <s v="Ninguno"/>
    <s v="Compromiso con el aprendizaje permanente, Construir la confianza, Gestión del rendimiento"/>
    <x v="10"/>
  </r>
  <r>
    <s v="OPERADOR DE EQUIPO MENOR"/>
    <s v="Operar equipo menor"/>
    <x v="26"/>
    <s v="Manzanillo"/>
    <x v="4"/>
    <n v="2"/>
    <s v="Contrato por tiempo indeterminado"/>
    <n v="11880"/>
    <s v="Prestaciones de ley , Servicio de comendor , Transporte de personal , Bono se asistencia "/>
    <x v="2"/>
    <x v="2"/>
    <x v="0"/>
    <s v="Ninguno"/>
    <s v="Compromiso con el aprendizaje permanente, Gestión del rendimiento, Responsabilidad, Visión"/>
    <x v="25"/>
  </r>
  <r>
    <s v="OPERADOR DE BASCULA"/>
    <s v="Operador de Bascula pesaje de cargas de material"/>
    <x v="26"/>
    <s v="Manzanillo"/>
    <x v="4"/>
    <n v="2"/>
    <s v="Contrato por tiempo indeterminado"/>
    <n v="11880"/>
    <s v="Servicio de comendor , Bono se asistencia , Prestaciones de ley , Transporte de personal "/>
    <x v="2"/>
    <x v="2"/>
    <x v="1"/>
    <s v=""/>
    <s v="Compromiso con el aprendizaje permanente, Gestión del rendimiento"/>
    <x v="25"/>
  </r>
  <r>
    <s v="AUXILIAR DE ALMACEN "/>
    <s v="ESTRIBAR Y ACOMODAR PRODUCTOS, REALIZAR PEDIDOS Y FUNCIONES DE ALMACEN "/>
    <x v="18"/>
    <s v="Culiacán"/>
    <x v="12"/>
    <n v="1"/>
    <s v="Contrato por tiempo indeterminado"/>
    <n v="11880"/>
    <s v="SEGURO DE VIDA, PLAN DE RETIRO, AGUINALDO DE 30 DIAS Y PRIMA VACACIONAL, PRESTACIONES DE LEY, VALES DE DESPENSA MENSUAL 10%, CAJA DE AHORRO, FONDO DE AHORRO"/>
    <x v="3"/>
    <x v="0"/>
    <x v="0"/>
    <s v="Ninguno"/>
    <s v="Compromiso con el aprendizaje permanente, Construir la confianza, Creatividad, Sensibilización tecnológica"/>
    <x v="21"/>
  </r>
  <r>
    <s v="SASTRE"/>
    <s v="ARREGLOS CON MAQUINA DE COSER "/>
    <x v="9"/>
    <s v="Cuajimalpa de Morelos"/>
    <x v="6"/>
    <n v="1"/>
    <s v="Contrato por tiempo indeterminado"/>
    <n v="11890"/>
    <s v="PRESTACIONES DE LEY "/>
    <x v="0"/>
    <x v="2"/>
    <x v="0"/>
    <s v="Ninguno"/>
    <s v="Compromiso con el aprendizaje permanente, Comunicación, Orientación al cliente, Planeación y organización, Responsabilidad, Sensibilización tecnológica, Trabajo en equipo"/>
    <x v="2"/>
  </r>
  <r>
    <s v="GUARDIA RONDINERO"/>
    <s v="Abrir y cerrar portones, Rondín en las instalaciones"/>
    <x v="16"/>
    <s v="Nuevo Laredo"/>
    <x v="8"/>
    <n v="4"/>
    <s v="Contrato por tiempo indeterminado"/>
    <n v="11900"/>
    <s v="Prestaciones de ley"/>
    <x v="2"/>
    <x v="1"/>
    <x v="0"/>
    <s v="Ninguno"/>
    <s v="Construir la confianza, Gestión del rendimiento, Planeación y organización, Responsabilidad"/>
    <x v="26"/>
  </r>
  <r>
    <s v="TÉCNICO EN MANTENIMIENTO"/>
    <s v="MANTENIMIENTO PREVENTIVO Y CORRECTIVO A INSTALACIONES, EQUIPOS Y HERRAMIENTAS."/>
    <x v="14"/>
    <s v="Tepic"/>
    <x v="19"/>
    <n v="1"/>
    <s v="Contrato por tiempo indeterminado"/>
    <n v="11900"/>
    <s v="PRESTACIONES DE LEY., BENEFICIOS GRUPO ÁLICA., VALES DE DESPENSA., FONDO DE AHORRO."/>
    <x v="7"/>
    <x v="2"/>
    <x v="1"/>
    <s v=""/>
    <s v="Construir la confianza, Gestión del rendimiento, Planeación y organización, Trabajo en equipo"/>
    <x v="35"/>
  </r>
  <r>
    <s v="AUXILIAR DE ALMACEN "/>
    <s v="Recibo, acomodo y surtido de autopartes"/>
    <x v="9"/>
    <s v="Iztapalapa"/>
    <x v="6"/>
    <n v="5"/>
    <s v="Contrato por tiempo indeterminado"/>
    <n v="11900"/>
    <s v="Fondo de Ahorro , Incentivo mensual en base a resultados , Ayuda de comida, Seguro de Vida , Ayuda de transporte, Prestaciones de Ley al 100% , Vales de Despensa "/>
    <x v="0"/>
    <x v="1"/>
    <x v="0"/>
    <s v="Ninguno"/>
    <s v="Compromiso con el aprendizaje permanente, Construir la confianza, Creatividad, Gestión del rendimiento, Planeación y organización, Sensibilización tecnológica, Toma de decisiones/valoraciones"/>
    <x v="37"/>
  </r>
  <r>
    <s v="PROMOTOR DE MARCA "/>
    <s v="Capacitar, promover productos de la marca OEP, Organizar y coordinar eventos de promocionales, Vender en campo "/>
    <x v="9"/>
    <s v="Iztapalapa"/>
    <x v="6"/>
    <n v="3"/>
    <s v="Contrato por tiempo indeterminado"/>
    <n v="11900"/>
    <s v="Incentivo por desempeño , Fondo de ahorro , Vales de despensa , Ayuda de comida, Ayuda de transporte, Todas las prestaciones de Ley al 100 % "/>
    <x v="3"/>
    <x v="0"/>
    <x v="0"/>
    <s v="Ninguno"/>
    <s v="(logro de objetivos), Compromiso con el aprendizaje permanente, Creatividad, Gestión del rendimiento, Planeación y organización, Responsabilidad, Toma de decisiones/valoraciones, Trabajo en equipo, Visión"/>
    <x v="37"/>
  </r>
  <r>
    <s v="PANADERO"/>
    <s v="Almacenar productos en áreas asignadas, Manipulación higienica de alimentos, Realizar técnicas de dosificación, mezcla, cocción, etc."/>
    <x v="14"/>
    <s v="Bahía de Banderas"/>
    <x v="3"/>
    <n v="4"/>
    <s v="Contrato por tiempo determinado"/>
    <n v="11900"/>
    <s v="Comedor para colaboradores, Uniformes, Transporte, Prestaciones de Ley"/>
    <x v="0"/>
    <x v="0"/>
    <x v="0"/>
    <s v="Intermedio"/>
    <s v="Compromiso con el aprendizaje permanente, Planeación y organización, Responsabilidad"/>
    <x v="10"/>
  </r>
  <r>
    <s v="CHEF"/>
    <s v="ADMINISTRACIÓN DE PERSONAL, APLICACIÓN DE MEDIDAS DE SEGURIDAD ALIMENTICÍA , GESTIÓN DE CALIDAD, SUPERVISIÓN DE RECETAS DEL ÁREA DE COCINA"/>
    <x v="12"/>
    <s v="Querétaro"/>
    <x v="3"/>
    <n v="2"/>
    <s v="Contrato por tiempo indeterminado"/>
    <n v="11901"/>
    <s v="UNIFORMES, PRESTACIONES DE LEY, VALES DE DESPENSA"/>
    <x v="3"/>
    <x v="2"/>
    <x v="0"/>
    <s v="Ninguno"/>
    <s v="Capacitación de los demás, Compromiso con el aprendizaje permanente, Construir la confianza, Gestión del rendimiento, Planeación y organización, Responsabilidad, Visión"/>
    <x v="9"/>
  </r>
  <r>
    <s v="AUXILIAR DE COCINA"/>
    <s v=".EMPAQUETAR PLATILLOS., MANEJAR PLANCHA Y HORNOS., PREPARAR ALIMENTOS., SERVICIO Y ATENCIÓN A CLIENTES."/>
    <x v="16"/>
    <s v="Reynosa"/>
    <x v="6"/>
    <n v="2"/>
    <s v="Contrato por tiempo indeterminado"/>
    <n v="11910"/>
    <s v="BONO DE PUNTUALIDAD, PRESTACIONES DE LEY, VALES DE DESPENSA"/>
    <x v="2"/>
    <x v="0"/>
    <x v="1"/>
    <s v=""/>
    <s v="Compromiso con el aprendizaje permanente, Construir la confianza, Gestión del rendimiento, Sensibilización tecnológica"/>
    <x v="17"/>
  </r>
  <r>
    <s v="JEFE DE PREVENCION DE PERDIDAS"/>
    <s v="ATENCIÓN DE CLIENTES EN LOS DIFERENTES DEPARTAMENTOS  DENTRO DE LA SUCURSAL. "/>
    <x v="0"/>
    <s v="Morelia"/>
    <x v="6"/>
    <n v="1"/>
    <s v="Contrato por tiempo indeterminado"/>
    <n v="11925"/>
    <s v="PRESTACIONES DE LEY"/>
    <x v="0"/>
    <x v="1"/>
    <x v="0"/>
    <s v="Ninguno"/>
    <s v="Planeación y organización, Sensibilización tecnológica"/>
    <x v="33"/>
  </r>
  <r>
    <s v="JEFE DE MANTENIMIENTO"/>
    <s v="CONOCIMIENTO EN DISTINTAS ÁREAS, MANEJO DE PERSONAL (SABER UN POCO DE PLOMERÍA, ELECTRICIDAD, CONSTRUCCIÓN)"/>
    <x v="0"/>
    <s v="Morelia"/>
    <x v="6"/>
    <n v="1"/>
    <s v="Contrato por tiempo indeterminado"/>
    <n v="11925"/>
    <s v="PRESTACIONES DE LEY, VALES DE DESPENSA"/>
    <x v="3"/>
    <x v="0"/>
    <x v="0"/>
    <s v="Ninguno"/>
    <s v="Construir la confianza, Gestión del rendimiento, Planeación y organización"/>
    <x v="33"/>
  </r>
  <r>
    <s v="SUPERVISOR DE CREDITO"/>
    <s v="VALIDACION DE CLIENTES"/>
    <x v="0"/>
    <s v="Lázaro Cárdenas"/>
    <x v="13"/>
    <n v="2"/>
    <s v="Contrato por tiempo indeterminado"/>
    <n v="11929"/>
    <s v="UNIFORMES, PRESTACIONES DE LEY, BONO DE GARANTIA"/>
    <x v="3"/>
    <x v="2"/>
    <x v="0"/>
    <s v="Ninguno"/>
    <s v="Compromiso con el aprendizaje permanente, Sensibilización tecnológica"/>
    <x v="46"/>
  </r>
  <r>
    <s v="SUPERVISOR DE CREDITO"/>
    <s v="VALIDACION DE CLIENTES"/>
    <x v="0"/>
    <s v="Lázaro Cárdenas"/>
    <x v="13"/>
    <n v="1"/>
    <s v="Contrato por tiempo indeterminado"/>
    <n v="11929"/>
    <s v="UNIFORMES, BONO DE GARANTIA, PRESTACIONES DE LEY"/>
    <x v="3"/>
    <x v="2"/>
    <x v="0"/>
    <s v="Ninguno"/>
    <s v="Compromiso con el aprendizaje permanente, Sensibilización tecnológica"/>
    <x v="9"/>
  </r>
  <r>
    <s v="TÉCNICO EN MAQUINADO"/>
    <s v="Interpretación de planos, Operación de máquinas y herramientas convencionales, Operación de tornos y Fresadoras, Manejo de instrumentos de Medición, Maquinado de piezas."/>
    <x v="23"/>
    <s v="San Francisco de los Romo"/>
    <x v="11"/>
    <n v="2"/>
    <s v="Contrato por tiempo indeterminado"/>
    <n v="11934"/>
    <s v="• Transporte y Comedor sin costo • Bono de Asistencia • Vales de Despensa • Fondo de Ahorro • Seguro de Vida • SGMM • Prrestaciones Superiores"/>
    <x v="7"/>
    <x v="0"/>
    <x v="0"/>
    <s v="Ninguno"/>
    <s v="Compromiso con el aprendizaje permanente, Planeación y organización, Visión"/>
    <x v="4"/>
  </r>
  <r>
    <s v="ANALISTA DE PROCESOS"/>
    <s v="ANALISIS DE RESULTADOS DE DESEMPEÑO PARA LOS HISTORICOS DE OPERACION, IDENTIFICACION DE LAS AREAS DE MEJORA, MINIMIZAR DESPERDICIOS Y MAXIMIZAR LA EFICIENCIA GENERAL DEL PROCESO, RECOLECCION, MEDICION Y ANALISIS DE DATOS RELACIONADOS CON LAS VARIABLES DEL PROCESO"/>
    <x v="5"/>
    <s v="Zapopan"/>
    <x v="11"/>
    <n v="2"/>
    <s v="Contrato por tiempo indeterminado"/>
    <n v="11942"/>
    <s v="BONOS, PRESYACIONES DE LEY, FONDO DE AHORRO"/>
    <x v="3"/>
    <x v="0"/>
    <x v="0"/>
    <s v="Ninguno"/>
    <s v="Compromiso con el aprendizaje permanente, Planeación y organización, Responsabilidad, Trabajo en equipo"/>
    <x v="5"/>
  </r>
  <r>
    <s v="CHOFER"/>
    <s v="RECEPCIÓN DE DOCUMENTACIÓN, TRASLADO Y ENTREGA  , TRASLADO DE REFACCIONES A DIFERENTES RUTAS  "/>
    <x v="8"/>
    <s v="Atitalaquia"/>
    <x v="8"/>
    <n v="6"/>
    <s v="Contrato por salario por unidad de tiempo"/>
    <n v="11950"/>
    <s v="FONDO DE AHORRO , PRESTACIONES DE LEY , PREMIO DE PUNTUALIDAD , VALES DE DESPENSA "/>
    <x v="3"/>
    <x v="3"/>
    <x v="0"/>
    <s v="Ninguno"/>
    <s v="Gestión del rendimiento"/>
    <x v="10"/>
  </r>
  <r>
    <s v="AUXILIAR GENERAL DE COCINA "/>
    <s v="ELABORACIÓN DE ALIMENTOS "/>
    <x v="4"/>
    <s v="Torreón"/>
    <x v="3"/>
    <n v="8"/>
    <s v="Contrato por tiempo indeterminado"/>
    <n v="11957"/>
    <s v="PRESTACIONES DE LEY "/>
    <x v="3"/>
    <x v="0"/>
    <x v="1"/>
    <s v=""/>
    <s v="(logro de objetivos), Compromiso con el aprendizaje permanente, Planeación y organización, Responsabilidad, Trabajo en equipo"/>
    <x v="37"/>
  </r>
  <r>
    <s v="AUXILIAR MULTIFUNCIONAL-SUC JILOTEPEC"/>
    <s v=" ATENCIÓN A CLIENTE Y APOYO EN ACTIVIDADES DEL ÁREA "/>
    <x v="27"/>
    <s v="Juárez"/>
    <x v="6"/>
    <n v="2"/>
    <s v="Contrato por tiempo indeterminado"/>
    <n v="11980"/>
    <s v=" CAPACITACIÓN PAGADA, SEGURO DE VIDA,, TRANSPORTE AL CIERRE, PRESTACIONES DE LEY, UTILIDADES, CRECIMIENTO LABORAL, BONO ANUAL, SEGURO DE GASTOS MÉDICOS MAYORES (INCLUYENDO A ESPOSA E HIJOS), AGUINALDO 30 DÍAS, VALES DE DESPENSA, CAJA DE AHORRO, DESCUENTO DE COMPRAS"/>
    <x v="6"/>
    <x v="1"/>
    <x v="0"/>
    <s v="Ninguno"/>
    <s v="Compromiso con el aprendizaje permanente, Gestión del rendimiento, Toma de decisiones/valoraciones"/>
    <x v="10"/>
  </r>
  <r>
    <s v="AUXILIAR MULTIFUNCIONAL-SUC PORVENIR"/>
    <s v=" ATENCIÓN A CLIENTE Y APOYO EN ACTIVIDADES DEL ÁREA "/>
    <x v="27"/>
    <s v="Juárez"/>
    <x v="6"/>
    <n v="2"/>
    <s v="Contrato por tiempo indeterminado"/>
    <n v="11980"/>
    <s v=" CAPACITACIÓN PAGADA, CRECIMIENTO LABORAL, DESCUENTO DE COMPRAS, PRESTACIONES DE LEY, SEGURO DE VIDA,, VALES DE DESPENSA, SEGURO DE GASTOS MÉDICOS MAYORES (INCLUYENDO A ESPOSA E HIJOS), BONO ANUAL, AGUINALDO 30 DÍAS, CAJA DE AHORRO, TRANSPORTE AL CIERRE, UTILIDADES"/>
    <x v="6"/>
    <x v="1"/>
    <x v="0"/>
    <s v="Ninguno"/>
    <s v="Compromiso con el aprendizaje permanente, Gestión del rendimiento, Toma de decisiones/valoraciones"/>
    <x v="10"/>
  </r>
  <r>
    <s v="AUXILIAR MULTIFUNCIONAL-SUC ZARAGOZA "/>
    <s v=" ATENCIÓN A CLIENTE Y APOYO EN ACTIVIDADES DEL ÁREA "/>
    <x v="27"/>
    <s v="Juárez"/>
    <x v="6"/>
    <n v="2"/>
    <s v="Contrato por tiempo indeterminado"/>
    <n v="11980"/>
    <s v="SEGURO DE VIDA,, PRESTACIONES DE LEY, BONO ANUAL, AGUINALDO 30 DÍAS, CAJA DE AHORRO, UTILIDADES,  CAPACITACIÓN PAGADA, SEGURO DE GASTOS MÉDICOS MAYORES (INCLUYENDO A ESPOSA E HIJOS), TRANSPORTE AL CIERRE, VALES DE DESPENSA, DESCUENTO DE COMPRAS, CRECIMIENTO LABORAL"/>
    <x v="6"/>
    <x v="1"/>
    <x v="0"/>
    <s v="Ninguno"/>
    <s v="Compromiso con el aprendizaje permanente, Gestión del rendimiento, Toma de decisiones/valoraciones"/>
    <x v="10"/>
  </r>
  <r>
    <s v="AUXILIAR MULTIFUNCIONAL-SUC VILLARREAL TORRES "/>
    <s v=" ATENCIÓN A CLIENTE Y APOYO EN ACTIVIDADES DEL ÁREA "/>
    <x v="27"/>
    <s v="Juárez"/>
    <x v="6"/>
    <n v="2"/>
    <s v="Contrato por tiempo indeterminado"/>
    <n v="11980"/>
    <s v="CAJA DE AHORRO, DESCUENTO DE COMPRAS, VALES DE DESPENSA, UTILIDADES, TRANSPORTE AL CIERRE,  CAPACITACIÓN PAGADA, PRESTACIONES DE LEY, BONO ANUAL, CRECIMIENTO LABORAL, SEGURO DE GASTOS MÉDICOS MAYORES (INCLUYENDO A ESPOSA E HIJOS), SEGURO DE VIDA,, AGUINALDO 30 DÍAS"/>
    <x v="6"/>
    <x v="1"/>
    <x v="0"/>
    <s v="Ninguno"/>
    <s v="Compromiso con el aprendizaje permanente, Gestión del rendimiento, Toma de decisiones/valoraciones"/>
    <x v="10"/>
  </r>
  <r>
    <s v="AUXILIAR MULTIFUNCIONAL-SUC TORRES SUR"/>
    <s v=" ATENCIÓN A CLIENTE Y APOYO EN ACTIVIDADES DEL ÁREA "/>
    <x v="27"/>
    <s v="Juárez"/>
    <x v="6"/>
    <n v="2"/>
    <s v="Contrato por tiempo indeterminado"/>
    <n v="11980"/>
    <s v="TRANSPORTE AL CIERRE, CAJA DE AHORRO, BONO ANUAL, CRECIMIENTO LABORAL, DESCUENTO DE COMPRAS, PRESTACIONES DE LEY, AGUINALDO 30 DÍAS, SEGURO DE GASTOS MÉDICOS MAYORES (INCLUYENDO A ESPOSA E HIJOS), SEGURO DE VIDA,, VALES DE DESPENSA, UTILIDADES,  CAPACITACIÓN PAGADA"/>
    <x v="6"/>
    <x v="1"/>
    <x v="0"/>
    <s v="Ninguno"/>
    <s v="Compromiso con el aprendizaje permanente, Gestión del rendimiento, Toma de decisiones/valoraciones"/>
    <x v="10"/>
  </r>
  <r>
    <s v="EMPLEADO DE PISO"/>
    <s v="EMPLEADO DE PISO"/>
    <x v="4"/>
    <s v="Piedras Negras"/>
    <x v="11"/>
    <n v="3"/>
    <s v="Contrato por tiempo indeterminado"/>
    <n v="11980"/>
    <s v="PRESTACIONES DE LEY"/>
    <x v="0"/>
    <x v="1"/>
    <x v="1"/>
    <s v=""/>
    <s v="Planeación y organización"/>
    <x v="10"/>
  </r>
  <r>
    <s v="AUXILIAR DE ANIMACIONES "/>
    <s v="actividades de baile, coreografía, coordinación de actividades "/>
    <x v="6"/>
    <s v="Los Cabos"/>
    <x v="3"/>
    <n v="2"/>
    <s v="Contrato por tiempo indeterminado"/>
    <n v="11990"/>
    <s v="Vales de Despensa , Servicio de Comedor , Uniformes , Transporte , Prestaciones de ley "/>
    <x v="4"/>
    <x v="2"/>
    <x v="2"/>
    <s v="Intermedio"/>
    <s v="(logro de objetivos), Comunicación, Planeación y organización, Visión"/>
    <x v="10"/>
  </r>
  <r>
    <s v="CARROCERO"/>
    <s v="REPARACIÓN Y RESTAURACIÓN DE LA CARROCERÍA DE VEHÍCULOS. ESTO INCLUYE LA EVALUACIÓN DE DAÑOS, LA REPARACIÓN DE ABOLLADURAS, LA SUSTITUCIÓN DE PANELES DAÑADOS, Y EL AJUSTE Y ALINEACIÓN DE LA ESTRUCTURA DEL VEHÍCULO PARA ASEGURAR SU INTEGRIDAD ESTRUCTURAL. ADEMÁS, EL CARROCERO UTILIZA HERRAMIENTAS ESPECIALIZADAS PARA SOLDAR, MOLDEAR Y APLICAR MASILLA, GARANTIZANDO QUE CADA VEHÍCULO RECUPERADO BAJO SU CUIDADO VUELVA A SU ESTADO ORIGINAL O MEJOR."/>
    <x v="3"/>
    <s v="Puebla"/>
    <x v="0"/>
    <n v="1"/>
    <s v="Contrato por tiempo indeterminado"/>
    <n v="12000"/>
    <s v="PRESTACIONES DE LEY"/>
    <x v="3"/>
    <x v="3"/>
    <x v="0"/>
    <s v="Ninguno"/>
    <s v="Compromiso con el aprendizaje permanente, Comunicación, Construir la confianza, Gestión del rendimiento, Liderazgo, Planeación y organización, Trabajo en equipo"/>
    <x v="3"/>
  </r>
  <r>
    <s v="ELÉCTRICO AUTOMOTRIZ"/>
    <s v="REPARACION  ELECTRICA  DE CAMIONES Y TRACTO"/>
    <x v="3"/>
    <s v="Puebla"/>
    <x v="0"/>
    <n v="1"/>
    <s v="Contrato por tiempo indeterminado"/>
    <n v="12000"/>
    <s v="PRESTACIONES DE LEY"/>
    <x v="3"/>
    <x v="3"/>
    <x v="0"/>
    <s v="Ninguno"/>
    <s v="Capacitación de los demás, Compromiso con el aprendizaje permanente, Comunicación, Liderazgo, Orientación al cliente, Planeación y organización, Responsabilidad, Sensibilización tecnológica, Trabajo en equipo"/>
    <x v="3"/>
  </r>
  <r>
    <s v="ANALISTA FINANCIERO"/>
    <s v="ANÁLISIS DE GASTOS , APOYO EN LA EJECUCIÓN DE CONTROL PRESUPUESTAL , ELABORACIÓN DE INFORMES DE RENTABILIDAD, RESPONSABLE EN EL CIERRE DE RESULTADOS "/>
    <x v="19"/>
    <s v="Cuautitlán"/>
    <x v="11"/>
    <n v="3"/>
    <s v="Contrato por tiempo indeterminado"/>
    <n v="12000"/>
    <s v="VALES DE DESPENSA, AYUDA DENTAL, PRESTACIONES DE LEY, COMEDOR GRATUITO"/>
    <x v="4"/>
    <x v="1"/>
    <x v="2"/>
    <s v="Básico"/>
    <s v="Capacitación de los demás, Compromiso con el aprendizaje permanente, Planeación y organización, Responsabilidad, Trabajo en equipo, Visión"/>
    <x v="10"/>
  </r>
  <r>
    <s v="CAPTURISTA CONTABLE"/>
    <s v="CONTABILIDAD GENERAL "/>
    <x v="19"/>
    <s v="Naucalpan de Juárez"/>
    <x v="4"/>
    <n v="2"/>
    <s v="Contrato por tiempo indeterminado"/>
    <n v="12000"/>
    <s v="PRESTACIONES DE LEY"/>
    <x v="4"/>
    <x v="0"/>
    <x v="0"/>
    <s v="Ninguno"/>
    <s v="Compromiso con el aprendizaje permanente, Comunicación, Gestión del rendimiento, Orientación al cliente, Planeación y organización, Responsabilidad"/>
    <x v="35"/>
  </r>
  <r>
    <s v="ANALISTA DE DISEÑO CURRICULAR"/>
    <s v="ACTIVIDADES DE CAPACITACION Y DESARROLLO, DAR SEGUIMIENTO AL PROGRAMA DE ESTUDIOS Y EVALUAR EL DESEMPEÑO DE ESTUDIANTES"/>
    <x v="14"/>
    <s v="Tepic"/>
    <x v="10"/>
    <n v="1"/>
    <s v="Contrato por tiempo indeterminado"/>
    <n v="12000"/>
    <s v="BONO POR PUNTUALIDAD, BONO POR PRODUCTIVIDAD, PRESTACIONES DE LEY"/>
    <x v="4"/>
    <x v="0"/>
    <x v="0"/>
    <s v="Ninguno"/>
    <s v="Compromiso con el aprendizaje permanente, Comunicación"/>
    <x v="5"/>
  </r>
  <r>
    <s v="TÉCNICO ELECTROMECÁNICO"/>
    <s v="REALIZAR MANTENIMIENTO A EQUIPOS DE REFRIGERACIÓN Y CONGELACIÓN."/>
    <x v="12"/>
    <s v="San Juan del Río"/>
    <x v="10"/>
    <n v="2"/>
    <s v="Contrato por tiempo indeterminado"/>
    <n v="12000"/>
    <s v="PRESTACIONES DE LEY"/>
    <x v="1"/>
    <x v="2"/>
    <x v="0"/>
    <s v="Ninguno"/>
    <s v="Compromiso con el aprendizaje permanente, Construir la confianza, Planeación y organización, Responsabilidad"/>
    <x v="5"/>
  </r>
  <r>
    <s v="SUPERVISOR DE SSPA"/>
    <s v="ATENCION A LOS REQUISITOS EN TEMAS DE SEGURIDAD, SALUD Y PROTECCION AMBIENTAL EN PROYECTOS Y OBRA., CUMPLIMIENTO DE LOS REQUISITOS CORRESPONDIENTES A CALIDAD SOLICITADOS POR LOS CLIEMTES Y DEL CORPORATIVO., IDENTIFICACION DE LOS PELIGROS, ASPECTOS AMBIEMTALES Y LA EVALUACION DE RIESGOS Y SU MITIGACION. , SUPERVISION DE LOS TRABAJOS EN CAMPO CUMPLIENDO CON LAS NORMATIVAS Y LINEAMIENTOS ESTABLECIDOS."/>
    <x v="29"/>
    <s v="Mérida"/>
    <x v="9"/>
    <n v="1"/>
    <s v="Contrato por tiempo determinado"/>
    <n v="12000"/>
    <s v="PRESTACIONES DE LEY"/>
    <x v="4"/>
    <x v="0"/>
    <x v="0"/>
    <s v="Ninguno"/>
    <s v="Compromiso con el aprendizaje permanente, Gestión del rendimiento, Orientación al cliente, Planeación y organización, Toma de decisiones/valoraciones"/>
    <x v="24"/>
  </r>
  <r>
    <s v="CAJERO(A)"/>
    <s v="ATENCION AL CLIENTE, MANEJO DE COMPUTADORA"/>
    <x v="6"/>
    <s v="La Paz"/>
    <x v="13"/>
    <n v="5"/>
    <s v="Contrato por tiempo indeterminado"/>
    <n v="12000"/>
    <s v="PRESTACIONES DE LEY, COMISIONES SEMANALES, UNIFORME"/>
    <x v="3"/>
    <x v="0"/>
    <x v="0"/>
    <s v="Ninguno"/>
    <s v="Orientación al cliente, Toma de decisiones/valoraciones, Trabajo en equipo"/>
    <x v="32"/>
  </r>
  <r>
    <s v="ING. INDUSTRIAL"/>
    <s v="VARIOS "/>
    <x v="4"/>
    <s v="Torreón"/>
    <x v="6"/>
    <n v="10"/>
    <s v="Contrato por tiempo indeterminado"/>
    <n v="12000"/>
    <s v="IMSS"/>
    <x v="4"/>
    <x v="0"/>
    <x v="0"/>
    <s v="Ninguno"/>
    <s v="Compromiso con el aprendizaje permanente, Comunicación, Liderazgo, Orientación al cliente, Trabajo en equipo"/>
    <x v="9"/>
  </r>
  <r>
    <s v="GERENTE DE VENTAS "/>
    <s v=" AUDITORÍA A CARTERA DE CLIENTES, APOYO AGENTE DE VENTAS EN RUTA, MONITOREO, CONTROL DE PLATILLA DE VENTAS O MATERIALES"/>
    <x v="8"/>
    <s v="Pachuca de Soto"/>
    <x v="0"/>
    <n v="3"/>
    <s v="Contrato por tiempo indeterminado"/>
    <n v="12000"/>
    <s v="SEGURO SOCIAL , AGUINALDO , UNIFORMES, VACACIONES , CAPACITACIÓN "/>
    <x v="4"/>
    <x v="2"/>
    <x v="0"/>
    <s v="Ninguno"/>
    <s v="Gestión del rendimiento, Liderazgo, Responsabilidad, Sensibilización tecnológica"/>
    <x v="10"/>
  </r>
  <r>
    <s v="AGENTE TELEFONICO BILINGUE"/>
    <s v="VARIOS "/>
    <x v="4"/>
    <s v="Torreón"/>
    <x v="4"/>
    <n v="50"/>
    <s v="Contrato por tiempo indeterminado"/>
    <n v="12000"/>
    <s v="IMSS"/>
    <x v="0"/>
    <x v="0"/>
    <x v="2"/>
    <s v="Avanzado"/>
    <s v="Compromiso con el aprendizaje permanente, Comunicación, Liderazgo, Orientación al cliente, Trabajo en equipo"/>
    <x v="5"/>
  </r>
  <r>
    <s v="CHOFER DE PERSONAL"/>
    <s v="TRANSLADO DE PERSONAL, ENTREGA DE MERCANCIA EN PAQUETERAS."/>
    <x v="12"/>
    <s v="Pedro Escobedo"/>
    <x v="11"/>
    <n v="1"/>
    <s v="Contrato por tiempo indeterminado"/>
    <n v="12000"/>
    <s v="PRESTACIONES DE LEY, VALES DE DESPENSA, FONDO DE AHORRO, SEGURO DE VIDA,SEGURO DE ACCIDENTES, SERVICIO DE TRANSPORTE, APOYO DE COMIDA."/>
    <x v="0"/>
    <x v="2"/>
    <x v="0"/>
    <s v="Ninguno"/>
    <s v="Construir la confianza, Gestión del rendimiento, Planeación y organización, Responsabilidad, Sensibilización tecnológica, Visión"/>
    <x v="5"/>
  </r>
  <r>
    <s v="COORDINADOR DE VENTAS"/>
    <s v="Desarrollo y Evaluación de proveedores, validación de Ordenes de compra, Monitoreo de llegada de materiales, Validación de Stock de materiales, Elaboración y presentación de reportes diversos, proyecciones de compras, validación de costos y utilidades. Supervisión a colaboradores, Validación y seguimiento a procesos diversos. Don de Liderazgo. Trabajo por objetivos . Manejo de Estrés Capacidad de Análisis y Resolución de problemas"/>
    <x v="9"/>
    <s v="Tláhuac"/>
    <x v="11"/>
    <n v="1"/>
    <s v="Contrato por tiempo indeterminado"/>
    <n v="12000"/>
    <s v="MAS BONOS, PRESTACIONES DE LEY"/>
    <x v="4"/>
    <x v="2"/>
    <x v="0"/>
    <s v="Ninguno"/>
    <s v="Compromiso con el aprendizaje permanente, Construir la confianza, Liderazgo, Planeación y organización, Trabajo en equipo, Visión"/>
    <x v="10"/>
  </r>
  <r>
    <s v="ANALISTA DE SERVICIO TÉCNICO"/>
    <s v="REALIZAR MANTENIMIENTO A LOS EQUIPOS DE LABORATORIO, REALIZAR REPORTES DE MANTENIMIENTO."/>
    <x v="12"/>
    <s v="Pedro Escobedo"/>
    <x v="11"/>
    <n v="3"/>
    <s v="Contrato por tiempo indeterminado"/>
    <n v="12000"/>
    <s v="PRESTACIONES DE LEY, VALES DE DESPENSA, FONDO DE AHORRO, SEGURO DE VIDA, SEGURO DE ACCIDENTES O TRANSPORTE, APOYO DE COMIDA."/>
    <x v="1"/>
    <x v="2"/>
    <x v="0"/>
    <s v="Ninguno"/>
    <s v="Capacitación de los demás, Compromiso con el aprendizaje permanente, Construir la confianza, Gestión del rendimiento, Planeación y organización, Responsabilidad"/>
    <x v="5"/>
  </r>
  <r>
    <s v="SUBGERENTE COMERCIAL"/>
    <s v="Estrategias de ventas y marketing, Fijación de metas individuales y grupales, y la evaluación del desempeño."/>
    <x v="0"/>
    <s v="Zamora"/>
    <x v="0"/>
    <n v="1"/>
    <s v="Contrato por tiempo indeterminado"/>
    <n v="12000"/>
    <s v="Seguro social, seguro de vida, vacaciones, aguinaldo, Comisiones "/>
    <x v="4"/>
    <x v="0"/>
    <x v="0"/>
    <s v="Ninguno"/>
    <s v="Gestión del rendimiento, Responsabilidad, Sensibilización tecnológica"/>
    <x v="8"/>
  </r>
  <r>
    <s v="OFICIAL ELECTRICISTA"/>
    <s v="REALIZAR INSTALACION DE TUBERIA, CHAROLA, CABLEADO, CONEXIÓN DE TABLEROS, INTERPRETAR PLANOS"/>
    <x v="9"/>
    <s v="Iztapalapa"/>
    <x v="5"/>
    <n v="2"/>
    <s v="Contrato por tiempo indeterminado"/>
    <n v="12000"/>
    <s v="PRESTACIONES DE LEY"/>
    <x v="0"/>
    <x v="4"/>
    <x v="0"/>
    <s v="Ninguno"/>
    <s v="Capacitación de los demás, Liderazgo, Responsabilidad, Trabajo en equipo"/>
    <x v="18"/>
  </r>
  <r>
    <s v="MERCADÓLOGO"/>
    <s v="ANÁLISIS DEL MERCADO EN NUESTRO ENTORNO DE VENTAS PARA PODER DEFINIR EL PÚBLICO POTENCIAL CON EL QUE SE PODRÁ REALIZAR LAS VENTAS DE LOS ARTÍCULOS OFRECIDOS CON ESTRATEGIAS CONCRETAS QUE CONLLEVEN RESULTADOS FACTIBLES, GENERAR MÁS PROMOCIONES LLAMATIVAS A CLIENTES POTENCIALES, INNOVACIÓN DE TENDENCIAS O CAMBIOS DEL AMBIENTE DEL MERCADO, PLANIFICAR Y EVALUAR LAS VENTAS, REALIZAR PROMOCIÓN DE LAS OFERTAS UTILIZANDO LOS DIFERENTES MEDIOS DE VENTAS UTILIZADOS EN LA EMPRESA OPTIMIZANDO CADA UNA DE ELLAS"/>
    <x v="8"/>
    <s v="Mixquiahuala de Juárez"/>
    <x v="0"/>
    <n v="2"/>
    <s v="Contrato por tiempo indeterminado"/>
    <n v="12000"/>
    <s v="VALES DE GASOLINA, BONO POR PUNTUALIDAD,,  BONO POR PRODUCTIVIDAD"/>
    <x v="4"/>
    <x v="0"/>
    <x v="0"/>
    <s v="Ninguno"/>
    <s v="(logro de objetivos), Construir la confianza, Planeación y organización, Trabajo en equipo"/>
    <x v="10"/>
  </r>
  <r>
    <s v="AUXILIAR DE ALMACEN"/>
    <s v="ASEGURAR ENTRADAS Y SALIDAS DE INSUMOS EN TIEMPO Y FORMA, QUE CUMPLAN CON TODA LA DUCUMENTACION EN ORDEN PARA ASEGURAR LA ENTRADA A ALMACEN, PLANEACION Y EJECUCION DE INVENTARIOS MENSUALES Y ANUALES, ASEGURAR QUE EL MANEJO DE ALMACEN CUMPLA CON LAS BUENAS PRACTICAS DE ALMACENAMIENTO "/>
    <x v="17"/>
    <s v="San Luis Potosí"/>
    <x v="20"/>
    <n v="1"/>
    <s v="Contrato por tiempo indeterminado"/>
    <n v="12000"/>
    <s v="Prestaciones de ley"/>
    <x v="1"/>
    <x v="3"/>
    <x v="0"/>
    <s v="Ninguno"/>
    <s v="Compromiso con el aprendizaje permanente, Planeación y organización, Trabajo en equipo"/>
    <x v="32"/>
  </r>
  <r>
    <s v="SUPERVISOR DE PRODUCCIÓN"/>
    <s v="CONOCIMIENTO EN PLANTA DE PRODUCCION Y  MANTENIMIENTO., SUPERVISIÓN DEL PERSONAL PARA ASEGURAR EL CUMPLIMIENTO DEL PROGRAMA DE PRODUCCIÓN"/>
    <x v="19"/>
    <s v="Texcoco"/>
    <x v="11"/>
    <n v="2"/>
    <s v="Contrato por tiempo indeterminado"/>
    <n v="12000"/>
    <s v="comedor, las de ley, bono"/>
    <x v="4"/>
    <x v="3"/>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Visión"/>
    <x v="30"/>
  </r>
  <r>
    <s v="SOLDADOR"/>
    <s v="SOLDADURA MICRO ALAMBRE Y MANUAL"/>
    <x v="4"/>
    <s v="Castaños"/>
    <x v="4"/>
    <n v="2"/>
    <s v="Contrato por tiempo indeterminado"/>
    <n v="12000"/>
    <s v="PRESTACIONES DE LEY"/>
    <x v="0"/>
    <x v="2"/>
    <x v="0"/>
    <s v="Ninguno"/>
    <s v="Construir la confianza"/>
    <x v="5"/>
  </r>
  <r>
    <s v="AYUDANTE GENERAL"/>
    <s v="ARMADO DE CAJAS"/>
    <x v="24"/>
    <s v="General Escobedo"/>
    <x v="6"/>
    <n v="10"/>
    <s v="Contrato por tiempo indeterminado"/>
    <n v="12000"/>
    <s v="Prestaciones de ley, Seguro de vida, Vales de despensa, Apoyo Escolar, Servicio de comedor, Bono por puntualidad y asistencia, Fondo de ahorro"/>
    <x v="2"/>
    <x v="0"/>
    <x v="0"/>
    <s v="Ninguno"/>
    <s v="Compromiso con el aprendizaje permanente, Planeación y organización, Visión"/>
    <x v="22"/>
  </r>
  <r>
    <s v="MONTADOR DE MOLDES"/>
    <s v="MOLDE, MONTAJE  "/>
    <x v="12"/>
    <s v="Querétaro"/>
    <x v="9"/>
    <n v="5"/>
    <s v="Contrato por tiempo indeterminado"/>
    <n v="12000"/>
    <s v="PRESTACIONES DE LEY , FONDO DE AHORRO"/>
    <x v="1"/>
    <x v="0"/>
    <x v="1"/>
    <s v=""/>
    <s v="Construir la confianza, Gestión del rendimiento, Planeación y organización, Responsabilidad, Toma de decisiones/valoraciones"/>
    <x v="0"/>
  </r>
  <r>
    <s v="AUXILIAR ADMINISTRATIVO"/>
    <s v="OPARAR MAQUINA DE SELECCION DE FRUTAS, REALIZAR SUS SERVICIOS Y MANTENIMIENTO"/>
    <x v="0"/>
    <s v="Zitácuaro"/>
    <x v="0"/>
    <n v="1"/>
    <s v="Contrato por tiempo indeterminado"/>
    <n v="12000"/>
    <s v="PRESTACIONES DE LEY"/>
    <x v="3"/>
    <x v="0"/>
    <x v="0"/>
    <s v="Ninguno"/>
    <s v="Compromiso con el aprendizaje permanente"/>
    <x v="5"/>
  </r>
  <r>
    <s v="SUPERVISOR DE MANTENIMIENTO DE MAQUINA PESADA"/>
    <s v="SUPERVISAR EL MANEJO DE MAQUINARIA PESADA"/>
    <x v="0"/>
    <s v="Lázaro Cárdenas"/>
    <x v="7"/>
    <n v="1"/>
    <s v="Contrato por tiempo indeterminado"/>
    <n v="12000"/>
    <s v="PRESTACIONES DE LEY"/>
    <x v="6"/>
    <x v="2"/>
    <x v="0"/>
    <s v="Ninguno"/>
    <s v="Construir la confianza"/>
    <x v="20"/>
  </r>
  <r>
    <s v="OFICIAL PINTOR NOCTURNO"/>
    <s v="INSTALACIÓN Y REPARACIÓN DE CABLEADO, ALUMBRADO Y ACCESORIOS ELÉCTRICOS, MANTENIMIENTO A CENTROS DE CARGA, INSTALACIÓN DE INFRAESTRUCTURAS ELÉCTRICAS, MANTENIMIENTO Y CONSTRUCCIÓN DE REDES HIDROSANITARIAS, APOYO GENERAL DEL ÁREA DE MANTENIMIENTO"/>
    <x v="12"/>
    <s v="Querétaro"/>
    <x v="19"/>
    <n v="1"/>
    <s v="Contrato por tiempo indeterminado"/>
    <n v="12000"/>
    <s v="PRIMA VACACIONAL, AGUINALDO, PRESTACIONES DE LEY"/>
    <x v="0"/>
    <x v="3"/>
    <x v="0"/>
    <s v="Ninguno"/>
    <s v="Creatividad, Gestión del rendimiento, Toma de decisiones/valoraciones"/>
    <x v="5"/>
  </r>
  <r>
    <s v="AUXILIAR DE PISO SUC. INDEPENDENCIA"/>
    <s v="ASESORÍA AL CLIENTE, LABOR DE VENTAS"/>
    <x v="27"/>
    <s v="Juárez"/>
    <x v="6"/>
    <n v="1"/>
    <s v="Contrato por tiempo indeterminado"/>
    <n v="12000"/>
    <s v="PRESTACIONES DE LEY, VALES DE DESPENSA, FONDO DE AHORRO"/>
    <x v="0"/>
    <x v="0"/>
    <x v="0"/>
    <s v="Ninguno"/>
    <s v="Compromiso con el aprendizaje permanente, Comunicación, Gestión del rendimiento, Sensibilización tecnológica"/>
    <x v="9"/>
  </r>
  <r>
    <s v="AUXILIAR ADMINISTRATIVO"/>
    <s v="Atención a clientes, Realizar cobranza, Realizar facturas"/>
    <x v="16"/>
    <s v="Nuevo Laredo"/>
    <x v="0"/>
    <n v="1"/>
    <s v="Contrato por tiempo indeterminado"/>
    <n v="12000"/>
    <s v="Pretaciones de ley"/>
    <x v="3"/>
    <x v="2"/>
    <x v="0"/>
    <s v="Ninguno"/>
    <s v="Compromiso con el aprendizaje permanente, Comunicación, Construir la confianza, Gestión del rendimiento, Liderazgo, Responsabilidad, Sensibilización tecnológica"/>
    <x v="5"/>
  </r>
  <r>
    <s v="CAJERO/A BANCARIO ZONA INDEPENDENCIA"/>
    <s v="ATENCIÓN Y CIERRE DE CAJAS, MANEJO DE EFECTIVO"/>
    <x v="27"/>
    <s v="Juárez"/>
    <x v="6"/>
    <n v="3"/>
    <s v="Contrato por periodo de prueba"/>
    <n v="12000"/>
    <s v="PRESTACIONES DE LEY, CAJA DE AHORRO, EQUIPO MOVÍL, DESCUENTOS EN TIENDA"/>
    <x v="3"/>
    <x v="2"/>
    <x v="1"/>
    <s v=""/>
    <s v="Compromiso con el aprendizaje permanente, Planeación y organización, Sensibilización tecnológica, Trabajo en equipo"/>
    <x v="3"/>
  </r>
  <r>
    <s v="ESPECIALISTA DE  INVENTARIO"/>
    <s v="Implementar y mantener sistemas de control de inventarios para minimizar pérdidas y prevenir el exceso de existencias, Realizar auditorías periódicas del inventario para asegurar la precisión de los registros"/>
    <x v="16"/>
    <s v="Nuevo Laredo"/>
    <x v="6"/>
    <n v="1"/>
    <s v="Contrato por tiempo indeterminado"/>
    <n v="12000"/>
    <s v="Prestaciones de ley"/>
    <x v="4"/>
    <x v="2"/>
    <x v="0"/>
    <s v="Ninguno"/>
    <s v="Compromiso con el aprendizaje permanente, Comunicación, Construir la confianza, Gestión del rendimiento, Liderazgo, Orientación al cliente, Responsabilidad, Sensibilización tecnológica"/>
    <x v="5"/>
  </r>
  <r>
    <s v="GESTOR DE COBRANZA"/>
    <s v="CONTACTAR A CLIENTES PARA RECUPERAR PAGOS ATRASADOS Y NEGOCIAR ACUERDOS DE PAGO. ADEMÁS, MANTENER REGISTROS PRECISOS DE LAS TRANSACCIONES Y TRABAJAR PARA RESOLVER DISPUTAS RELACIONADAS CON DEUDAS PENDIENTES."/>
    <x v="3"/>
    <s v="Puebla"/>
    <x v="13"/>
    <n v="10"/>
    <s v="Contrato por tiempo indeterminado"/>
    <n v="12000"/>
    <s v="PRESTACIONES DE LEY"/>
    <x v="3"/>
    <x v="0"/>
    <x v="1"/>
    <s v=""/>
    <s v="Compromiso con el aprendizaje permanente, Liderazgo, Responsabilidad"/>
    <x v="22"/>
  </r>
  <r>
    <s v="OPERADOR DE MOTOCONFORMADORA"/>
    <s v="TRABAJOS DIVEROS EN OBRA. MANEJO DE MOTOCONFORMADORA. "/>
    <x v="18"/>
    <s v="Culiacán"/>
    <x v="7"/>
    <n v="2"/>
    <s v="Contrato por tiempo indeterminado"/>
    <n v="12000"/>
    <s v="PRESTACIONES DE LEY, SEGURO SOCIAL E INFONAVIT"/>
    <x v="0"/>
    <x v="0"/>
    <x v="1"/>
    <s v=""/>
    <s v="Compromiso con el aprendizaje permanente, Comunicación, Sensibilización tecnológica, Visión"/>
    <x v="38"/>
  </r>
  <r>
    <s v="OPERADOR DE MAQUINA "/>
    <s v="operador de maquina  de extrucion por soplo"/>
    <x v="19"/>
    <s v="Tlalnepantla de Baz"/>
    <x v="11"/>
    <n v="4"/>
    <s v="Contrato por tiempo indeterminado"/>
    <n v="12000"/>
    <s v="prestaciones de ley"/>
    <x v="3"/>
    <x v="3"/>
    <x v="0"/>
    <s v="Ninguno"/>
    <s v="(logro de objetivos), Compromiso con el aprendizaje permanente, Gestión del rendimiento"/>
    <x v="14"/>
  </r>
  <r>
    <s v="COORDINADOR DE LOGISTICA"/>
    <s v="COORDINAR LA PROGRAMACIÓN Y LOGISTICA PARA EL TRASLADO DE PERSONAL Y RECURSOS DE LA EMPRESA."/>
    <x v="12"/>
    <s v="San Juan del Río"/>
    <x v="10"/>
    <n v="1"/>
    <s v="Contrato por tiempo indeterminado"/>
    <n v="12000"/>
    <s v="PRESTACIONES DE LEY"/>
    <x v="4"/>
    <x v="2"/>
    <x v="0"/>
    <s v="Ninguno"/>
    <s v="Capacitación de los demás, Compromiso con el aprendizaje permanente, Construir la confianza, Gestión del rendimiento, Liderazgo, Planeación y organización, Sensibilización tecnológica, Trabajo en equipo"/>
    <x v="5"/>
  </r>
  <r>
    <s v="CHOFER FORANEO"/>
    <s v="ATENCION Y SERVICIO AL CLIENTE, SABER SOLUCIONAR PROBLEMAS, FACILIDAD DE PALABRA PARA NEGOCIAR CON EL CLIENTE, CHOFER DE REPARTO FORANEO, CARGA Y DESCARGA DE MERCANCIA, ARMAR ENTREGAS FORANEAS DIARIAS EN PUNTOS DE VENTAS."/>
    <x v="5"/>
    <s v="San Pedro Tlaquepaque"/>
    <x v="0"/>
    <n v="15"/>
    <s v="Contrato por tiempo indeterminado"/>
    <n v="12000"/>
    <s v="COMEDOR SUBSIDIADO, FONDO DE AHORRO, UNIFORMES, PRESTACIONES DE LEY"/>
    <x v="0"/>
    <x v="2"/>
    <x v="0"/>
    <s v="Ninguno"/>
    <s v="Compromiso con el aprendizaje permanente, Construir la confianza, Gestión del rendimiento, Planeación y organización, Responsabilidad"/>
    <x v="14"/>
  </r>
  <r>
    <s v="OPERADOR DE GRUA"/>
    <s v="MANEJO Y IOPERACIÓN DE GRUA PARA ACOMODO DE OBJETOS PESADOS."/>
    <x v="12"/>
    <s v="San Juan del Río"/>
    <x v="10"/>
    <n v="1"/>
    <s v="Contrato por tiempo indeterminado"/>
    <n v="12000"/>
    <s v="PRESTACIONES DE LEY"/>
    <x v="1"/>
    <x v="3"/>
    <x v="0"/>
    <s v="Ninguno"/>
    <s v="Compromiso con el aprendizaje permanente, Construir la confianza, Gestión del rendimiento, Planeación y organización, Responsabilidad, Trabajo en equipo"/>
    <x v="5"/>
  </r>
  <r>
    <s v="OPERADOR DE PROCESOS"/>
    <s v="SEGUIMIENTO DE INSTRUCCIONES"/>
    <x v="17"/>
    <s v="Villa de Reyes"/>
    <x v="11"/>
    <n v="3"/>
    <s v="Contrato por tiempo indeterminado"/>
    <n v="12000"/>
    <s v="SEGURO DE VIDA, FONDO DE AHORRO, VALES DE DESPENSA"/>
    <x v="0"/>
    <x v="0"/>
    <x v="1"/>
    <s v=""/>
    <s v="Compromiso con el aprendizaje permanente, Gestión del rendimiento, Responsabilidad"/>
    <x v="10"/>
  </r>
  <r>
    <s v="CAJERO"/>
    <s v="CIERRE DE CAJA, ARQUEOS, PROCESO Y CONTROL DE EFECTIVO, CAPTURA"/>
    <x v="17"/>
    <s v="San Luis Potosí"/>
    <x v="9"/>
    <n v="10"/>
    <s v="Contrato por tiempo indeterminado"/>
    <n v="12000"/>
    <s v="AGUINALDO HASTA 50 DIAS, FONDO DE AHORRO, VALES DE DESPENSA, CAJA DE AHORRO, PRESTAMO CON LA EMPRESA, APOYO POR DEFUNCION FAMILIARES, SEGURO DE VIDA, APOYO POR NACIMIENTO DE HIJOS, PRESTACIONES DE LEY, BECAS ESCOLARES PARA HIJOS, BONO DE ASISTENCIA MENSUAL, PAGO DE TIEMPO EXTRA"/>
    <x v="0"/>
    <x v="0"/>
    <x v="0"/>
    <s v="Ninguno"/>
    <s v="Compromiso con el aprendizaje permanente"/>
    <x v="25"/>
  </r>
  <r>
    <s v="SUPERVISOR DE CONSTRUCCIÓN PROYECTOS ELECTRICOS"/>
    <s v="Elaboración de programas de obra , Reporte de actividades y avance de obra , Revisión de estimaciones , Revisión de ingenierías , Supervisión de construcción "/>
    <x v="9"/>
    <s v="Azcapotzalco"/>
    <x v="12"/>
    <n v="1"/>
    <s v="Contrato por tiempo indeterminado"/>
    <n v="12000"/>
    <s v="Prestaciones como marca la ley, Bono por proyecto desarrollado (Diseño)"/>
    <x v="4"/>
    <x v="0"/>
    <x v="2"/>
    <s v="Básico"/>
    <s v="Capacitación de los demás, Compromiso con el aprendizaje permanente, Construir la confianza, Creatividad, Gestión del rendimiento, Liderazgo, Responsabilidad"/>
    <x v="43"/>
  </r>
  <r>
    <s v="CHÓFER DE CAMIÓN"/>
    <s v="TRASLADADO DE MATERIAL, ATENCIÓN AL CLIENTE"/>
    <x v="4"/>
    <s v="Saltillo"/>
    <x v="6"/>
    <n v="3"/>
    <s v="Contrato por tiempo indeterminado"/>
    <n v="12000"/>
    <s v="PRESTACIONES DE LEY"/>
    <x v="0"/>
    <x v="0"/>
    <x v="0"/>
    <s v="Ninguno"/>
    <s v="Compromiso con el aprendizaje permanente, Construir la confianza, Sensibilización tecnológica"/>
    <x v="26"/>
  </r>
  <r>
    <s v="ANALISTA DE RECURSOS HUMANOS"/>
    <s v="GESTIÓN ADMINISTRATIVA DE LA DOCUMENTACIÓN DE LOS EMPLEADOS, SELECCIÓN DE PERSONAL"/>
    <x v="20"/>
    <s v="Coatepec"/>
    <x v="0"/>
    <n v="1"/>
    <s v="Contrato por tiempo indeterminado"/>
    <n v="12000"/>
    <s v="PRESTACIONES DE LEY"/>
    <x v="4"/>
    <x v="0"/>
    <x v="0"/>
    <s v="Ninguno"/>
    <s v="(logro de objetivos), Capacitación de los demás, Compromiso con el aprendizaje permanente, Construir la confianza, Creatividad, Planeación y organización, Responsabilidad, Toma de decisiones/valoraciones, Trabajo en equipo, Visión"/>
    <x v="10"/>
  </r>
  <r>
    <s v="AUXILIAR DE ALMACEN"/>
    <s v="RECEPCION, REGISTRO, CAPTURA DE ENTRADAS Y SALIDAS, ACOMODO DE MERCANCIA"/>
    <x v="17"/>
    <s v="San Luis Potosí"/>
    <x v="9"/>
    <n v="5"/>
    <s v="Contrato por tiempo indeterminado"/>
    <n v="12000"/>
    <s v="PRESTAICONES DE LEY, APOYO POR DEFUNCION FAMILIARES, SEGURO DE VIDA, APOYO POR NACIMIENTO DE HIJOS, AGUINALDO HASTA 50 DIAS, FONDO DE AHORRO, VALES DE DESPENSA, CAJA DE AHORRO, PRESTAMOS CON LA EMPRESA, BECAS ESCOLARES PARA HIJOS, BONO DE ASISTENCIA MENSUAL, PAGO DE TIEMPO EXTRA"/>
    <x v="0"/>
    <x v="1"/>
    <x v="0"/>
    <s v="Ninguno"/>
    <s v="Planeación y organización"/>
    <x v="25"/>
  </r>
  <r>
    <s v="ASESOR DE CREDITO"/>
    <s v=" antes de que sea remitida para su aprobación o negación. 3. Revisar la documentación de los préstamos y líneas de crédito. 4. Ordenar el avalúo de las propiedades de los solicitantes. 5. Realizar un cronograma de pagos.Promocionar los servicios de la institución financiera y determinar cuál se ajusta mejor a las necesidades del cliente. 6. Remitir las solicitudes de líneas de crédito o préstamos al Gerente de Sucursal,  indicando las razonas por las que debería ser aprobada o negada.,  verificando que la documentación del solicitante cumpla con los requisitos establecidos de la institución, 1. Asesorar a clientes nuevos y existentes sobre préstamos y líneas de crédito. , 2. Asistir al Gerente de Sucursal"/>
    <x v="21"/>
    <s v="Cuautla"/>
    <x v="6"/>
    <n v="5"/>
    <s v="Contrato por tiempo indeterminado"/>
    <n v="12000"/>
    <s v="PRESTACIONES DE LEY"/>
    <x v="4"/>
    <x v="2"/>
    <x v="0"/>
    <s v="Ninguno"/>
    <s v="Comunicación"/>
    <x v="7"/>
  </r>
  <r>
    <s v="PERSONAL TÉCNICO DE ESTACIONAMIENTO. "/>
    <s v="Resolución de incidencias generales, acciones proactivas para los equipos de estacionamiento mediante el mantenimiento preventivo y/o correctivo."/>
    <x v="1"/>
    <s v="Zacatecas"/>
    <x v="9"/>
    <n v="1"/>
    <s v="Contrato por tiempo indeterminado"/>
    <n v="12000"/>
    <s v="Prestaciones  de ley. "/>
    <x v="7"/>
    <x v="0"/>
    <x v="2"/>
    <s v="Básico"/>
    <s v="Compromiso con el aprendizaje permanente, Gestión del rendimiento, Responsabilidad, Sensibilización tecnológica"/>
    <x v="22"/>
  </r>
  <r>
    <s v="SUPERVISOR DE SEGURIDAD EN MINA SUPERFICIE"/>
    <s v="LLENADO DE FORMATOS, VERIFICACIÓN DE UNA OPERACIÓN SEGURA, REALIZAR REPORTES MENSUALES."/>
    <x v="1"/>
    <s v="Fresnillo"/>
    <x v="7"/>
    <n v="1"/>
    <s v="Contrato por periodo de prueba"/>
    <n v="12000"/>
    <s v="Prestaciones de ley, Seguro IMSS"/>
    <x v="4"/>
    <x v="2"/>
    <x v="0"/>
    <s v="Ninguno"/>
    <s v="Capacitación de los demás, Compromiso con el aprendizaje permanente, Construir la confianza, Creatividad, Gestión del rendimiento, Responsabilidad, Toma de decisiones/valoraciones, Visión"/>
    <x v="14"/>
  </r>
  <r>
    <s v="LIDER TECNICO "/>
    <s v="ARMADO Y DESARMADO DE COMPUTADORAS , RESOLVER PROBLEMAS EN HARDWARE Y SOFTWARE, SOPORTE TECNICO A USUARIOS"/>
    <x v="9"/>
    <s v="Miguel Hidalgo"/>
    <x v="10"/>
    <n v="3"/>
    <s v="Contrato por tiempo indeterminado"/>
    <n v="12000"/>
    <s v="SEGURO DE GASTOS MEDICOS MAYORES, PRESTACIONES DE LEY, VALES DE GASOLINA, FONDO DE AHORRO, SERVICIO DE COMEDOR "/>
    <x v="1"/>
    <x v="0"/>
    <x v="0"/>
    <s v="Ninguno"/>
    <s v="Capacitación de los demás, Construir la confianza, Orientación al cliente, Planeación y organización"/>
    <x v="12"/>
  </r>
  <r>
    <s v="SUPERVISOR"/>
    <s v="REPORTAR CUALQUIER ANOMALÍA, SUPERVISAR LOS SISTEMAS DE VIGILANCIA Y ALARMA"/>
    <x v="12"/>
    <s v="Querétaro"/>
    <x v="4"/>
    <n v="2"/>
    <s v="Contrato por tiempo indeterminado"/>
    <n v="12000"/>
    <s v="PRESTACIONES DE LEY"/>
    <x v="3"/>
    <x v="1"/>
    <x v="0"/>
    <s v="Ninguno"/>
    <s v="Comunicación, Gestión del rendimiento, Planeación y organización, Visión"/>
    <x v="14"/>
  </r>
  <r>
    <s v="JEFE DE LOGÍSTICA "/>
    <s v="HABILIDAD NUMERICA, GESTION DE PROYECTOS, Y MANEJO DE HERRAMIENTAS COMO LEAN MANUFACTURING, SIX SIGMA "/>
    <x v="0"/>
    <s v="Morelia"/>
    <x v="0"/>
    <n v="1"/>
    <s v="Contrato por tiempo indeterminado"/>
    <n v="12000"/>
    <s v="PRESTACIONES DE LEY "/>
    <x v="4"/>
    <x v="3"/>
    <x v="0"/>
    <s v="Ninguno"/>
    <s v="Capacitación de los demás, Compromiso con el aprendizaje permanente, Gestión del rendimiento, Liderazgo, Orientación al cliente, Sensibilización tecnológica, Trabajo en equipo, Visión"/>
    <x v="1"/>
  </r>
  <r>
    <s v="MONITORISTA"/>
    <s v=" CONTROL DE ACCESOS, MANEJO DE SISTEMAS DE ALARMAS, REPORTAR CUALQUIER ANOMALÍA"/>
    <x v="12"/>
    <s v="Querétaro"/>
    <x v="4"/>
    <n v="2"/>
    <s v="Contrato por tiempo indeterminado"/>
    <n v="12000"/>
    <s v="PRESTACIONES DE LEY"/>
    <x v="3"/>
    <x v="1"/>
    <x v="0"/>
    <s v="Ninguno"/>
    <s v="Comunicación, Construir la confianza, Gestión del rendimiento, Planeación y organización, Responsabilidad, Visión"/>
    <x v="14"/>
  </r>
  <r>
    <s v="CHOFER VENDEDOR"/>
    <s v="CARGA, DESCARGA, DISTRIBUCION DE PRODUCTOS, TRATO CON CLIENTE, VENTAS"/>
    <x v="3"/>
    <s v="Cuautlancingo"/>
    <x v="5"/>
    <n v="3"/>
    <s v="Contrato por tiempo indeterminado"/>
    <n v="12000"/>
    <s v="PRESTACIONES DE LEY"/>
    <x v="2"/>
    <x v="0"/>
    <x v="1"/>
    <s v=""/>
    <s v="Compromiso con el aprendizaje permanente, Liderazgo, Responsabilidad"/>
    <x v="14"/>
  </r>
  <r>
    <s v="ADMINISTRADOR DE EMPRESA"/>
    <s v="ACOMODAR PAPELERÍA, CONTACTAR CON PROVEEDORES, MANEJAR EXPEDIENTES, REALIZAR FACTURAS"/>
    <x v="12"/>
    <s v="Querétaro"/>
    <x v="9"/>
    <n v="1"/>
    <s v="Contrato por tiempo determinado"/>
    <n v="12000"/>
    <s v="PRESTACIONES DE LEY"/>
    <x v="4"/>
    <x v="2"/>
    <x v="0"/>
    <s v="Ninguno"/>
    <s v="Capacitación de los demás, Compromiso con el aprendizaje permanente, Construir la confianza, Gestión del rendimiento, Planeación y organización, Responsabilidad, Trabajo en equipo, Visión"/>
    <x v="14"/>
  </r>
  <r>
    <s v="ARQUITECTO"/>
    <s v="DISTRIBUIR AIRES ACONDICIONADOS, REALIZAR MEDICIÓN PARA INSTALAR AIRE ACONDICIONADO"/>
    <x v="12"/>
    <s v="Querétaro"/>
    <x v="9"/>
    <n v="1"/>
    <s v="Contrato por tiempo determinado"/>
    <n v="12000"/>
    <s v="PRESTACIONES DE LEY"/>
    <x v="4"/>
    <x v="2"/>
    <x v="2"/>
    <s v="Intermedio"/>
    <s v="Compromiso con el aprendizaje permanente, Construir la confianza, Gestión del rendimiento, Orientación al cliente, Planeación y organización, Responsabilidad, Trabajo en equipo, Visión"/>
    <x v="14"/>
  </r>
  <r>
    <s v="ENFERMERO"/>
    <s v="CUBRIR TURNOS"/>
    <x v="12"/>
    <s v="Querétaro"/>
    <x v="15"/>
    <n v="1"/>
    <s v="Contrato por tiempo indeterminado"/>
    <n v="12000"/>
    <s v="PRESTACIONES DE LEY"/>
    <x v="4"/>
    <x v="2"/>
    <x v="0"/>
    <s v="Ninguno"/>
    <s v="Comunicación, Gestión del rendimiento, Planeación y organización, Visión"/>
    <x v="14"/>
  </r>
  <r>
    <s v="TECNICO ELÉCTRICO "/>
    <s v="CANALIZACIONES ELECTRICAS, INSTALACIONES ELECTRICAS A 127V 220V, MANTENIMIENTO A EDIF. COORPORATIVO"/>
    <x v="9"/>
    <s v="Miguel Hidalgo"/>
    <x v="12"/>
    <n v="1"/>
    <s v="Contrato por tiempo indeterminado"/>
    <n v="12000"/>
    <s v="VALES DE DESPENSA, PRESTACIONES DE LEY, FONDO DE AHORRO "/>
    <x v="1"/>
    <x v="3"/>
    <x v="0"/>
    <s v="Ninguno"/>
    <s v="Compromiso con el aprendizaje permanente, Construir la confianza, Gestión del rendimiento, Planeación y organización, Responsabilidad, Trabajo en equipo"/>
    <x v="10"/>
  </r>
  <r>
    <s v="AYUDANTE DE MECÁNICO AUTOMOTRIZ DIÉSEL"/>
    <s v="REPARACIÓN COMPONENTES MENORES"/>
    <x v="4"/>
    <s v="Saltillo"/>
    <x v="7"/>
    <n v="1"/>
    <s v="Contrato por tiempo indeterminado"/>
    <n v="12000"/>
    <s v="VALES DE DESPENSA, UNIFORME, FONDO DE AHORRO, PRESTACIONES DE LEY, COMEDOR, TRANSPORTE, SALARIO BASE, SEGURO DE VIDA"/>
    <x v="0"/>
    <x v="0"/>
    <x v="0"/>
    <s v="Ninguno"/>
    <s v="Construir la confianza, Creatividad, Planeación y organización, Toma de decisiones/valoraciones"/>
    <x v="27"/>
  </r>
  <r>
    <s v="INSPECTOR  DE CALIDAD"/>
    <s v="INSPECCIONAR QUE LOS PROCESOS DE FABRICACION DE LOS PRODUCTOS SE CUMPLAN EN TIEMPO Y FORMA CON LOS ESTANDARES DE CALIDAD QUE SE REQUIERE, REVISAR QUE ESTEN EN BUENAS CONDICIONES EN GENERAL. "/>
    <x v="5"/>
    <s v="Guadalajara"/>
    <x v="11"/>
    <n v="1"/>
    <s v="Contrato por tiempo indeterminado"/>
    <n v="12000"/>
    <s v="PRESTACIONES DE LEY"/>
    <x v="9"/>
    <x v="0"/>
    <x v="0"/>
    <s v="Ninguno"/>
    <s v="Compromiso con el aprendizaje permanente, Construir la confianza, Creatividad, Gestión del rendimiento"/>
    <x v="10"/>
  </r>
  <r>
    <s v="GESTOR DE COBRANZA "/>
    <s v="Recabacion de datos., Recuperacion de cartera., Verificaciones domiciliarias."/>
    <x v="6"/>
    <s v="Los Cabos"/>
    <x v="13"/>
    <n v="1"/>
    <s v="Contrato por tiempo indeterminado"/>
    <n v="12000"/>
    <s v="Becas escolares, Prestaciones de ley , Uniformes"/>
    <x v="0"/>
    <x v="0"/>
    <x v="0"/>
    <s v="Ninguno"/>
    <s v="Compromiso con el aprendizaje permanente, Gestión del rendimiento, Planeación y organización, Responsabilidad, Visión"/>
    <x v="10"/>
  </r>
  <r>
    <s v="ANALISTA DE SEGURIDAD SOCIAL "/>
    <s v="ALTAS Y BAJAS IMSS, IDSE, NOMINAS"/>
    <x v="18"/>
    <s v="Culiacán"/>
    <x v="15"/>
    <n v="1"/>
    <s v="Contrato por tiempo indeterminado"/>
    <n v="12000"/>
    <s v="PRESTACIONES DE LEY "/>
    <x v="4"/>
    <x v="0"/>
    <x v="0"/>
    <s v="Ninguno"/>
    <s v="Compromiso con el aprendizaje permanente, Construir la confianza, Responsabilidad"/>
    <x v="5"/>
  </r>
  <r>
    <s v="PROMOTOR DE CREDITO "/>
    <s v="Cambaceo de nuevos clientes., actividades administrativas."/>
    <x v="6"/>
    <s v="Los Cabos"/>
    <x v="13"/>
    <n v="4"/>
    <s v="Contrato por tiempo indeterminado"/>
    <n v="12000"/>
    <s v="Becas escolares, Uniformes, Prestaciones de ley "/>
    <x v="0"/>
    <x v="0"/>
    <x v="0"/>
    <s v="Ninguno"/>
    <s v="Compromiso con el aprendizaje permanente, Planeación y organización, Responsabilidad, Visión"/>
    <x v="10"/>
  </r>
  <r>
    <s v="GUARDIA ARMADO"/>
    <s v="VIGILANCIA EN CADENA DE HOTELES"/>
    <x v="13"/>
    <s v="Tuxtla Gutiérrez"/>
    <x v="9"/>
    <n v="16"/>
    <s v="Contrato por tiempo indeterminado"/>
    <n v="12000"/>
    <s v="HOSPEDAJE, SEGURO DE VIDA, PRESTAMOS DE LEY, TRASLADO DE AUTOBUS, APOYO DE ALIMENTO"/>
    <x v="0"/>
    <x v="0"/>
    <x v="0"/>
    <s v="Ninguno"/>
    <s v="Planeación y organización, Responsabilidad"/>
    <x v="14"/>
  </r>
  <r>
    <s v="SERVICIOS DE SEGURIDAD"/>
    <s v="Controlar la identidad en el acceso a determinados lugares, Evitar la comisión de actos delictivos o infracciones en relación a objetos protegidos, Realizar bitácoras, Resguardo y vigilancia de bienes muebles e inmuebles y las personas que allí se encuentran"/>
    <x v="16"/>
    <s v="Matamoros"/>
    <x v="4"/>
    <n v="3"/>
    <s v="Contrato por tiempo indeterminado"/>
    <n v="12000"/>
    <s v="Prestaciones de ley"/>
    <x v="0"/>
    <x v="0"/>
    <x v="0"/>
    <s v="Ninguno"/>
    <s v="Compromiso con el aprendizaje permanente, Gestión del rendimiento, Planeación y organización, Sensibilización tecnológica"/>
    <x v="14"/>
  </r>
  <r>
    <s v="ESPECIALISTA EN PROYECTOS DE UTILIZACION"/>
    <s v="Diseñar y elaborar análisis a instalaciones eléctricas de utilización y sus aplicaciones y la UVIE., Elaborar análisis de diseño y proyectar en base en la unidad verificadora a los proyectos de utilización. Así como la documentación técnica requerida para equipos y materiales complementarios., Elaborar generadores para equipo necesario y la generación del presupuesto de obra., Proyectos de utilización, diagramas unifilares, planos eléctricos, cuadros de cargo, cuantificación en volúmenes de obra., Realizar el seguimiento de los proyectos de utilización hasta su entrega final al cliente, mediante una comunicación constante, realizando las modificaciones pertinentes y de manera simultánea realizar visitas de campo para garantizar que el proyecto cumpla con las necesidades y expectativas del cliente."/>
    <x v="0"/>
    <s v="Morelia"/>
    <x v="7"/>
    <n v="1"/>
    <s v="Contrato por tiempo indeterminado"/>
    <n v="12000"/>
    <s v="PRESTACIONES DE LEY"/>
    <x v="4"/>
    <x v="2"/>
    <x v="0"/>
    <s v="Ninguno"/>
    <s v="(logro de objetivos), Compromiso con el aprendizaje permanente, Comunicación, Gestión del rendimiento, Responsabilidad, Visión"/>
    <x v="0"/>
  </r>
  <r>
    <s v="CONTADOR"/>
    <s v="Calcular las percepciones, deducciones, cuotas, impuestos y retenciones en el sistema de nómina y emitir los reportes necesarios"/>
    <x v="0"/>
    <s v="Morelia"/>
    <x v="7"/>
    <n v="1"/>
    <s v="Contrato por tiempo indeterminado"/>
    <n v="12000"/>
    <s v="CAPACITACIÓN Y ENTRENAMIENTO , PRESTACIONES DE LEY , POSIBILIDAD DE PLANTA "/>
    <x v="4"/>
    <x v="0"/>
    <x v="0"/>
    <s v="Ninguno"/>
    <s v="Comunicación, Gestión del rendimiento, Liderazgo, Orientación al cliente, Planeación y organización, Trabajo en equipo"/>
    <x v="0"/>
  </r>
  <r>
    <s v="ASESOR FINANCIERO"/>
    <s v="APERTURA DE CONTRATOS , ASESORIA FINANCIERA DE AFORES"/>
    <x v="5"/>
    <s v="Guadalajara"/>
    <x v="13"/>
    <n v="20"/>
    <s v="Contrato por tiempo indeterminado"/>
    <n v="12000"/>
    <s v="BONO DE PRODUCTIVIDAD, CAJA DE AHORRO, PRESTACIONES DE LEY, COMISIONES"/>
    <x v="3"/>
    <x v="1"/>
    <x v="0"/>
    <s v="Ninguno"/>
    <s v="Compromiso con el aprendizaje permanente, Construir la confianza, Liderazgo, Planeación y organización, Responsabilidad, Sensibilización tecnológica, Visión"/>
    <x v="14"/>
  </r>
  <r>
    <s v="AYUDANTE GENERAL"/>
    <s v="APOYAR EN LAS DIFERENTES ACTIVIDADES QUE SE REALIZAN COMO: INSTALACIONES, MANTENIMIENTOS Y LIMPIEZA GENERAL EN EL LUGAR DE TRABAJO"/>
    <x v="29"/>
    <s v="Mérida"/>
    <x v="7"/>
    <n v="5"/>
    <s v="Contrato por tiempo indeterminado"/>
    <n v="12000"/>
    <s v="PRESTACIONES DE LEY "/>
    <x v="0"/>
    <x v="1"/>
    <x v="0"/>
    <s v="Ninguno"/>
    <s v="Compromiso con el aprendizaje permanente, Construir la confianza, Gestión del rendimiento"/>
    <x v="40"/>
  </r>
  <r>
    <s v="OPERACIÓN DE TRACTOCAMIÓN QUINTA RUEDA"/>
    <s v="Operar tractocamión para carga y descarga de mercancía."/>
    <x v="22"/>
    <s v="Cajeme"/>
    <x v="8"/>
    <n v="5"/>
    <s v="Contrato por tiempo indeterminado"/>
    <n v="12000"/>
    <s v="Tendrá prestaciones de Ley y comisión de 16 % sobre flete."/>
    <x v="6"/>
    <x v="2"/>
    <x v="0"/>
    <s v="Ninguno"/>
    <s v="Gestión del rendimiento, Toma de decisiones/valoraciones"/>
    <x v="14"/>
  </r>
  <r>
    <s v="AUXILIAR DE RECURSOS HUMANOS"/>
    <s v="MANEJAR PERSONAL, MANEJO DE REDES SOCIALES, REALIZAR PRENOMINAS, REALIZAR RECLUTAMIENTO Y SELECCIÓN"/>
    <x v="12"/>
    <s v="Querétaro"/>
    <x v="12"/>
    <n v="1"/>
    <s v="Contrato por tiempo indeterminado"/>
    <n v="12000"/>
    <s v="PRESTACIONES DE LEY"/>
    <x v="4"/>
    <x v="2"/>
    <x v="0"/>
    <s v="Ninguno"/>
    <s v="Capacitación de los demás, Compromiso con el aprendizaje permanente, Construir la confianza, Gestión del rendimiento, Planeación y organización, Responsabilidad, Trabajo en equipo, Visión"/>
    <x v="14"/>
  </r>
  <r>
    <s v="DESPACHADOR LOGÍSTICO"/>
    <s v="Apoyar al departamento de operaciones en lo que requiera, Controlar y archivar la documentación, Despacho de unidades de quinta rueda, Realizar reportes, Verificar con el operador de cuente con los documentos de sus movimientos"/>
    <x v="16"/>
    <s v="Nuevo Laredo"/>
    <x v="8"/>
    <n v="3"/>
    <s v="Contrato por tiempo indeterminado"/>
    <n v="12000"/>
    <s v="Prestaciones de ley, Seguro de gastos médico mayores, Bonos variados"/>
    <x v="3"/>
    <x v="2"/>
    <x v="0"/>
    <s v="Ninguno"/>
    <s v="Construir la confianza, Gestión del rendimiento, Planeación y organización, Responsabilidad, Visión"/>
    <x v="5"/>
  </r>
  <r>
    <s v="VERIFICADOR"/>
    <s v="Revisar cajas"/>
    <x v="16"/>
    <s v="Nuevo Laredo"/>
    <x v="8"/>
    <n v="1"/>
    <s v="Contrato por tiempo indeterminado"/>
    <n v="12000"/>
    <s v="Prestaciones de ley"/>
    <x v="0"/>
    <x v="2"/>
    <x v="0"/>
    <s v="Ninguno"/>
    <s v="Capacitación de los demás, Compromiso con el aprendizaje permanente, Construir la confianza, Creatividad, Responsabilidad, Sensibilización tecnológica"/>
    <x v="5"/>
  </r>
  <r>
    <s v="AUXILIAR ADMINISTRATIVO"/>
    <s v="Actividades administrativas , Contabilidad general"/>
    <x v="16"/>
    <s v="Nuevo Laredo"/>
    <x v="11"/>
    <n v="2"/>
    <s v="Contrato por tiempo indeterminado"/>
    <n v="12000"/>
    <s v="Prestaciones de ley, Bonos por asistencia"/>
    <x v="4"/>
    <x v="0"/>
    <x v="1"/>
    <s v=""/>
    <s v="Capacitación de los demás, Compromiso con el aprendizaje permanente, Comunicación, Construir la confianza, Gestión del rendimiento, Orientación al cliente, Responsabilidad, Sensibilización tecnológica"/>
    <x v="5"/>
  </r>
  <r>
    <s v="DOCUMENTADOR"/>
    <s v="Captura de  pedimentos, Trámites de exportación"/>
    <x v="16"/>
    <s v="Nuevo Laredo"/>
    <x v="8"/>
    <n v="1"/>
    <s v="Contrato por tiempo indeterminado"/>
    <n v="12000"/>
    <s v="Gastos médicos mayores, Prestaciones de Ley "/>
    <x v="4"/>
    <x v="0"/>
    <x v="0"/>
    <s v="Ninguno"/>
    <s v="Capacitación de los demás, Compromiso con el aprendizaje permanente, Comunicación, Gestión del rendimiento, Planeación y organización, Responsabilidad, Sensibilización tecnológica, Trabajo en equipo, Visión"/>
    <x v="5"/>
  </r>
  <r>
    <s v="AUXILIAR DE MANTENIMIENTO "/>
    <s v="MANTENIMIENTO GENERAL A INSTALACIONES"/>
    <x v="24"/>
    <s v="Monterrey"/>
    <x v="3"/>
    <n v="5"/>
    <s v="Contrato por tiempo indeterminado"/>
    <n v="12000"/>
    <s v="INCENTIVO POR ANTIGÜEDAD CADA 5 AÑOS, 30 DIAS AGUINALDO, Seguro de vida, Seguro de gastos médicos mayores, Vales de despensa, Fondo de ahorro, Prestaciones de ley, 85% PRIMA VACACIONAL"/>
    <x v="3"/>
    <x v="3"/>
    <x v="0"/>
    <s v="Ninguno"/>
    <s v="Gestión del rendimiento, Planeación y organización, Responsabilidad, Trabajo en equipo"/>
    <x v="22"/>
  </r>
  <r>
    <s v="ELECTRICO GENERAL"/>
    <s v="CONEXIÓN, ELABORACIÓN DE TUBERIA, MANEJO DE TUBERIA CONDUIT"/>
    <x v="15"/>
    <s v="Tlaxcala"/>
    <x v="11"/>
    <n v="2"/>
    <s v="Contrato por tiempo indeterminado"/>
    <n v="12000"/>
    <s v="PRESTACIONES DE LEY"/>
    <x v="1"/>
    <x v="3"/>
    <x v="0"/>
    <s v="Ninguno"/>
    <s v="Capacitación de los demás"/>
    <x v="1"/>
  </r>
  <r>
    <s v="CORTADOR Y DOBLADOR"/>
    <s v="DESARROLLO Y TRAZOS CON METRO , USO DE METRO"/>
    <x v="8"/>
    <s v="Tulancingo de Bravo"/>
    <x v="11"/>
    <n v="5"/>
    <s v="Contrato por tiempo indeterminado"/>
    <n v="12000"/>
    <s v="AGUINALDO , SEGURO SOCIAL, VACACIONES "/>
    <x v="0"/>
    <x v="3"/>
    <x v="0"/>
    <s v="Ninguno"/>
    <s v="Comunicación, Construir la confianza, Planeación y organización"/>
    <x v="10"/>
  </r>
  <r>
    <s v="PAILERÍA (SOLDADURA ELÉCTRICA)"/>
    <s v="APLICACIÓN DE SOLDADURA ELÉCTRICA , INTERPRETACIÓN DE PLANOS , MANEJO DE EQUIPO DE OXICORTE"/>
    <x v="8"/>
    <s v="Tizayuca"/>
    <x v="11"/>
    <n v="3"/>
    <s v="Contrato por tiempo indeterminado"/>
    <n v="12000"/>
    <s v="SEGURO SOCIAL , FONDO DE AHORRO, SEGURO DE VIDA , VACACIONES "/>
    <x v="0"/>
    <x v="2"/>
    <x v="0"/>
    <s v="Ninguno"/>
    <s v="Compromiso con el aprendizaje permanente, Planeación y organización, Trabajo en equipo, Visión"/>
    <x v="10"/>
  </r>
  <r>
    <s v="SUPERVISOR/A DE SUCURSAL. "/>
    <s v="Control de suministros, rendimientos y consumos. , Mantener buena comunicación con la oficina central. , Organización y control de ruta. , Presupuestar y estimar costos. "/>
    <x v="1"/>
    <s v="Zacatecas"/>
    <x v="12"/>
    <n v="1"/>
    <s v="Contrato por tiempo indeterminado"/>
    <n v="12000"/>
    <s v="Prestaciones de ley. "/>
    <x v="4"/>
    <x v="2"/>
    <x v="1"/>
    <s v=""/>
    <s v="Capacitación de los demás, Compromiso con el aprendizaje permanente"/>
    <x v="3"/>
  </r>
  <r>
    <s v="MÉDICO GENERAL ZONA COSAUTLÁN, VER."/>
    <s v="aplicación de inyecciones y curaciones, atencion médica"/>
    <x v="20"/>
    <s v="Xalapa"/>
    <x v="6"/>
    <n v="2"/>
    <s v="Contrato por tiempo indeterminado"/>
    <n v="12000"/>
    <s v="Prestaciones de ley"/>
    <x v="4"/>
    <x v="2"/>
    <x v="0"/>
    <s v="Ninguno"/>
    <s v="Compromiso con el aprendizaje permanente, Comunicación, Liderazgo, Orientación al cliente, Trabajo en equipo"/>
    <x v="10"/>
  </r>
  <r>
    <s v="PINTOR AUTOMOTRIZ"/>
    <s v="TODO LO RELACIONADO A LA PREPARACIÓN DEL AUTO, PULIDO, PINTURA, ETC."/>
    <x v="0"/>
    <s v="Morelia"/>
    <x v="12"/>
    <n v="2"/>
    <s v="Contrato por tiempo indeterminado"/>
    <n v="12000"/>
    <s v="BONOS ADICIONALES, , PRESTACIONES DE LEY"/>
    <x v="5"/>
    <x v="4"/>
    <x v="0"/>
    <s v="Ninguno"/>
    <s v="Construir la confianza, Planeación y organización"/>
    <x v="33"/>
  </r>
  <r>
    <s v="HOJALATERO"/>
    <s v="TODO LO RELACIONADO CON LA REPARACIÓN DE AUTOS Y CAMIONES"/>
    <x v="0"/>
    <s v="Morelia"/>
    <x v="12"/>
    <n v="2"/>
    <s v="Contrato por tiempo indeterminado"/>
    <n v="12000"/>
    <s v="PRESTACIONES DE LEY"/>
    <x v="5"/>
    <x v="4"/>
    <x v="1"/>
    <s v=""/>
    <s v="Construir la confianza, Planeación y organización, Sensibilización tecnológica"/>
    <x v="33"/>
  </r>
  <r>
    <s v="SUPERVISOR DE TELEMARKETING"/>
    <s v="EXPERIENCIA EN COORDINACIÓN DE GRUPOS DE VENTAS, EXPERIENCIA EN CAPACITACIÓN DE PERSONAL, ORIENTACIÓN A RESULTADOS, LIDERAZGO Y DISCIPLINA"/>
    <x v="27"/>
    <s v="Chihuahua"/>
    <x v="12"/>
    <n v="1"/>
    <s v="Contrato por tiempo indeterminado"/>
    <n v="12000"/>
    <s v="comisiones por meta, gasolina por parte de la empresa, vehículo utilitario , prestaciones de ley "/>
    <x v="3"/>
    <x v="2"/>
    <x v="0"/>
    <s v="Ninguno"/>
    <s v="Capacitación de los demás, Compromiso con el aprendizaje permanente, Gestión del rendimiento, Liderazgo, Responsabilidad, Visión"/>
    <x v="43"/>
  </r>
  <r>
    <s v="GERENTE DE VENTAS "/>
    <s v="ADMINISTRACIÓN, APERTURA Y CIERRE DE SUCURSAL, CIERRE DE VENTA, MANEJO DE PERSONAL, REPARO DE VENTA Y ANÁLISIS DE VENTA"/>
    <x v="8"/>
    <s v="Pachuca de Soto"/>
    <x v="12"/>
    <n v="3"/>
    <s v="Contrato por tiempo indeterminado"/>
    <n v="12000"/>
    <s v="VACACIONES, AGUINALDO , SEGURO SOCIAL "/>
    <x v="4"/>
    <x v="4"/>
    <x v="0"/>
    <s v="Ninguno"/>
    <s v="Capacitación de los demás, Compromiso con el aprendizaje permanente, Gestión del rendimiento, Planeación y organización, Responsabilidad"/>
    <x v="10"/>
  </r>
  <r>
    <s v="OPERADOR DE TELEFONOS"/>
    <s v="Responder a consultas, resolver problemas y proporcionar información sobre productos o servicios., Resuelve dudas, inconvenientes y solicitudes de los clientes a través de tickets o llamadas."/>
    <x v="6"/>
    <s v="Los Cabos"/>
    <x v="3"/>
    <n v="2"/>
    <s v="Contrato por tiempo indeterminado"/>
    <n v="12000"/>
    <s v="Servicio de comedor, Prestaciones de ley , Vales de despensa"/>
    <x v="3"/>
    <x v="2"/>
    <x v="2"/>
    <s v="Intermedio"/>
    <s v="Compromiso con el aprendizaje permanente, Gestión del rendimiento, Visión"/>
    <x v="10"/>
  </r>
  <r>
    <s v="JEFATURA DE CALIDAD "/>
    <s v=" Manejo de Producto no conforme. , Capacitación al personal de nuevo ingreso., Conocimiento en Normativas Alimentarias. , Levantar alertas en caso de ser necesario, Manejo de Personal., Microbiología de Alimentos. , Seguimiento a Auditorías Internas-Externas"/>
    <x v="23"/>
    <s v="Jesús María"/>
    <x v="11"/>
    <n v="2"/>
    <s v="Contrato por tiempo indeterminado"/>
    <n v="12000"/>
    <s v="Beneficios de la empresa, Prestaciones de Ley "/>
    <x v="4"/>
    <x v="2"/>
    <x v="0"/>
    <s v="Ninguno"/>
    <s v="(logro de objetivos), Capacitación de los demás, Comunicación, Construir la confianza, Planeación y organización, Trabajo en equipo, Visión"/>
    <x v="4"/>
  </r>
  <r>
    <s v="AUDITOR ADMINISTRATIVO ZONA FUENTES DE LAS ÁNIMAS"/>
    <s v="Planeación y ejecución de auditorias, informes analiticos de resultados"/>
    <x v="20"/>
    <s v="Xalapa"/>
    <x v="18"/>
    <n v="1"/>
    <s v="Contrato por tiempo indeterminado"/>
    <n v="12000"/>
    <s v="Prestaciones de ley"/>
    <x v="4"/>
    <x v="3"/>
    <x v="0"/>
    <s v="Ninguno"/>
    <s v="Compromiso con el aprendizaje permanente, Comunicación, Liderazgo, Orientación al cliente, Trabajo en equipo"/>
    <x v="10"/>
  </r>
  <r>
    <s v="ANALISTA DE NOMINAS"/>
    <s v="CÁLCULO DE PTU, CÁLCULO DE IMPUESTO SOBRE NÓMINA Y MANEJO DE SISTEMA DE NÓMINAS"/>
    <x v="9"/>
    <s v="Miguel Hidalgo"/>
    <x v="9"/>
    <n v="5"/>
    <s v="Contrato por tiempo indeterminado"/>
    <n v="12000"/>
    <s v="PRESTACIONES DE LEY"/>
    <x v="4"/>
    <x v="2"/>
    <x v="0"/>
    <s v="Ninguno"/>
    <s v="Compromiso con el aprendizaje permanente, Construir la confianza, Orientación al cliente, Responsabilidad, Sensibilización tecnológica"/>
    <x v="21"/>
  </r>
  <r>
    <s v="AGENTE DE VENTAS"/>
    <s v="HACER CARTERA DE CLIENTES, MANTENER CARTERA DE CLIENTES ASIGNADAS, REALIZAR CIERRE DE VENTAS, REALIZAR VENTAS DE MAYOREO"/>
    <x v="5"/>
    <s v="Guadalajara"/>
    <x v="0"/>
    <n v="3"/>
    <s v="Contrato por tiempo indeterminado"/>
    <n v="12000"/>
    <s v="PRESTACIONES DE LEY, VALES DE DESPENSA, BONOS DE PUNT UALIDAD, BONOS POR CUMPLIMIENTO DE METAS ASIGNADAS"/>
    <x v="3"/>
    <x v="0"/>
    <x v="1"/>
    <s v=""/>
    <s v="Comunicación, Construir la confianza, Gestión del rendimiento, Liderazgo, Planeación y organización, Sensibilización tecnológica, Visión"/>
    <x v="22"/>
  </r>
  <r>
    <s v="AUXILIAR CONTABLE"/>
    <s v="ARCHIVO Y CONTROL DE DOCUMENTOS FISCALES Y CONTABLES, ELABORACION DE DOCUMENTACION QUE INVOLUCRA DEVOLUCIONES DE IVA, ELABORACION DE POLIZAS, CONCILIACIONES BANCARIAS, ELABORACION DE REPORTES DE INFORMACION CONTABLE"/>
    <x v="5"/>
    <s v="Guadalajara"/>
    <x v="11"/>
    <n v="2"/>
    <s v="Contrato por tiempo indeterminado"/>
    <n v="12000"/>
    <s v="BONO DE PUNTUALIDAD Y ASISTENCIA, PRESTACIONES DE LEY "/>
    <x v="1"/>
    <x v="2"/>
    <x v="0"/>
    <s v="Ninguno"/>
    <s v="Compromiso con el aprendizaje permanente, Construir la confianza, Gestión del rendimiento, Planeación y organización, Responsabilidad"/>
    <x v="22"/>
  </r>
  <r>
    <s v="LÍDER EN PRODUCCIÓN.  "/>
    <s v="Balanceo de lineas y administración de tiempos y movimientos. , Participación en inventarios. , Seguir el plan de producción. , Supervisión y coordinación de actividades del equipo de trabajo. "/>
    <x v="1"/>
    <s v="Zacatecas"/>
    <x v="11"/>
    <n v="1"/>
    <s v="Contrato por tiempo indeterminado"/>
    <n v="12000"/>
    <s v="Fondo de ahorro. , Caja de ahorro. , Transporte. , Vales de despensa. , Servicio de comedor. , Prestaciones de ley. , Uniformes. "/>
    <x v="4"/>
    <x v="0"/>
    <x v="2"/>
    <s v="Básico"/>
    <s v="Capacitación de los demás, Compromiso con el aprendizaje permanente, Comunicación, Gestión del rendimiento, Orientación al cliente, Planeación y organización, Responsabilidad"/>
    <x v="3"/>
  </r>
  <r>
    <s v="TEAM LEANDER EN PEDIDO DE MATERIALES.  "/>
    <s v="Ajustar los parámetros de inventario según las directrices del equipo., Controlar el presupuesto de adquisiciones y promover una cultura de ahorro a largo plazo en los costos de compras., Establecer y mantener relaciones con proveedores. , Evaluar las necesidades de inventario y coordinar los horarios de entrega., Evaluar y seleccionar proveedores basando en criterios como calidad, precio y confidencialidad. , Llevar control de inventario. , Supervisar el flujo de inventario a través de la cadena de suministro."/>
    <x v="1"/>
    <s v="Zacatecas"/>
    <x v="11"/>
    <n v="1"/>
    <s v="Contrato por tiempo indeterminado"/>
    <n v="12000"/>
    <s v="Transporte gratuito. , Prestaciones superiores a las de ley. , Servicio de comedor. , Fondo de ahorro. , Sueldo competitivo. "/>
    <x v="4"/>
    <x v="2"/>
    <x v="1"/>
    <s v=""/>
    <s v="Compromiso con el aprendizaje permanente, Construir la confianza, Gestión del rendimiento"/>
    <x v="3"/>
  </r>
  <r>
    <s v="VIGILANTE"/>
    <s v="CONTROL DE ACCESOS, RONDINES, LLENADO DE BITACORAS"/>
    <x v="23"/>
    <s v="Aguascalientes"/>
    <x v="3"/>
    <n v="1"/>
    <s v="Contrato por tiempo indeterminado"/>
    <n v="12000"/>
    <s v="PRESTACIONES SUPERIORES A LAS DE LEY"/>
    <x v="0"/>
    <x v="2"/>
    <x v="0"/>
    <s v="Ninguno"/>
    <s v="Gestión del rendimiento, Planeación y organización, Responsabilidad"/>
    <x v="35"/>
  </r>
  <r>
    <s v="PERSONAL DE ALMACÉN. "/>
    <s v="Almacenar los productos de manera segura y organizada., Etiquetar y clasificar los productos según las especificaciones., Mantener limpio y ordenado el espacio de almacenamiento., Organizar y rotar los productos para evitar obsolescencia., Recibir y verificar la mercancía entrante., Utilizar software de inventario para registrar productos y comparar entregas con órdenes de compra pendientes."/>
    <x v="9"/>
    <s v="Miguel Hidalgo"/>
    <x v="18"/>
    <n v="1"/>
    <s v="Contrato por tiempo indeterminado"/>
    <n v="12000"/>
    <s v="Prestaciones de ley. , Uniforme sin costo. , Bono de asistencia. , Alimentación, transporte y hospedaje. "/>
    <x v="3"/>
    <x v="2"/>
    <x v="1"/>
    <s v=""/>
    <s v="Gestión del rendimiento, Planeación y organización"/>
    <x v="10"/>
  </r>
  <r>
    <s v="MONTACARGUISTA"/>
    <s v="Cargar y descargar mercancías de camiones, estanterías u otras áreas de almacenamiento utilizando el montacargas de manera segura y eficiente., Manejar equipos de montacargas para cargar, descargar y mover materiales dentro del almacén, la planta de producción u otros entornos de trabajo."/>
    <x v="6"/>
    <s v="Los Cabos"/>
    <x v="6"/>
    <n v="1"/>
    <s v="Contrato por tiempo indeterminado"/>
    <n v="12000"/>
    <s v="Fondo de Ahorro , Prestaciones de ley , vales de despensa, Bonos por asistencia"/>
    <x v="3"/>
    <x v="0"/>
    <x v="0"/>
    <s v="Ninguno"/>
    <s v=""/>
    <x v="10"/>
  </r>
  <r>
    <s v="ADMINISTRADOR DE CUENTA"/>
    <s v="ABASTECIMIENTO DE REFACCIONES E INVENTARIOS , MANEJO DE CUENTAS POR COBRAR "/>
    <x v="19"/>
    <s v="Ecatepec de Morelos"/>
    <x v="12"/>
    <n v="1"/>
    <s v="Contrato por tiempo indeterminado"/>
    <n v="12000"/>
    <s v="PRESTACIONES DE LEY"/>
    <x v="1"/>
    <x v="3"/>
    <x v="0"/>
    <s v="Ninguno"/>
    <s v="Compromiso con el aprendizaje permanente, Construir la confianza, Gestión del rendimiento, Liderazgo, Responsabilidad, Sensibilización tecnológica"/>
    <x v="10"/>
  </r>
  <r>
    <s v="AUXILIAR DE GERENCIA"/>
    <s v="Administración de agenda de proveedores, Administrativo de almacen, Manejo de conmutador, Programación de entregas a domicilio"/>
    <x v="14"/>
    <s v="Bahía de Banderas"/>
    <x v="0"/>
    <n v="1"/>
    <s v="Contrato por periodo de prueba"/>
    <n v="12000"/>
    <s v="Prestaciones de Ley, Caja de ahorro"/>
    <x v="3"/>
    <x v="2"/>
    <x v="0"/>
    <s v="Ninguno"/>
    <s v="Compromiso con el aprendizaje permanente, Trabajo en equipo"/>
    <x v="14"/>
  </r>
  <r>
    <s v="MANTENIMIENTO"/>
    <s v="LLEVAR EL MANTENIMIENTO PREVENTIVO Y CORRECTIVO DENTRO DE LA CLINICA"/>
    <x v="20"/>
    <s v="Coatzacoalcos"/>
    <x v="15"/>
    <n v="1"/>
    <s v="Contrato por tiempo indeterminado"/>
    <n v="12000"/>
    <s v="BONOS POR PUNTUALIDAD, VALES DE DESPENSA, PRESTACIONES DE LEY"/>
    <x v="0"/>
    <x v="2"/>
    <x v="0"/>
    <s v="Ninguno"/>
    <s v="Capacitación de los demás, Compromiso con el aprendizaje permanente, Comunicación, Gestión del rendimiento, Responsabilidad"/>
    <x v="25"/>
  </r>
  <r>
    <s v="SUBCONTADOR"/>
    <s v="DEPURACION DE CUENTAS , MANEJO DE OFICCE"/>
    <x v="19"/>
    <s v="Ecatepec de Morelos"/>
    <x v="6"/>
    <n v="1"/>
    <s v="Contrato por tiempo indeterminado"/>
    <n v="12000"/>
    <s v="PRESTACIONES DE LEY"/>
    <x v="4"/>
    <x v="6"/>
    <x v="0"/>
    <s v="Ninguno"/>
    <s v="Compromiso con el aprendizaje permanente, Responsabilidad, Sensibilización tecnológica, Trabajo en equipo"/>
    <x v="10"/>
  </r>
  <r>
    <s v="ELECTRICISTA"/>
    <s v="MONTAJE, MANTENIMIENTO Y REPARACIÓN DE PANTALLAS DIGITALES, RECORRIDO FOTOGRÁFICO Y APOYO EN GENERAL. CONTAR CON LICENCIA VIGENTE, SIN MIEDO AL TRABAJO EN ALTURAS Y CON DISPONIBILIDAD PARA SALIR FUERA"/>
    <x v="30"/>
    <s v="León"/>
    <x v="4"/>
    <n v="2"/>
    <s v="Contrato por tiempo indeterminado"/>
    <n v="12000"/>
    <s v="Prestaciones de Ley, Bono por productividad, Bono por puntualidad"/>
    <x v="0"/>
    <x v="2"/>
    <x v="0"/>
    <s v="Ninguno"/>
    <s v="Compromiso con el aprendizaje permanente"/>
    <x v="19"/>
  </r>
  <r>
    <s v="CHOFER ALMACENISTA"/>
    <s v="Acomodo de mercancía, Carga y descarga de unidades, Entrega de mercancia a clientes, Manejo de unidades de carga, Surtido de pedidos, Verificación de facturas"/>
    <x v="14"/>
    <s v="Bahía de Banderas"/>
    <x v="0"/>
    <n v="2"/>
    <s v="Contrato por periodo de prueba"/>
    <n v="12000"/>
    <s v="Prestaciones de Ley, Caja de ahorro"/>
    <x v="0"/>
    <x v="0"/>
    <x v="0"/>
    <s v="Ninguno"/>
    <s v="Gestión del rendimiento, Responsabilidad, Trabajo en equipo"/>
    <x v="14"/>
  </r>
  <r>
    <s v="TECNICOS ELECTROMECANICO"/>
    <s v="Elaborar Ordenes De Servicio De Las Actividades Realizadas En El Día, Mantenimiento Preventivo Y Correctivo A Montacargas Y Patines Hidraulicos Manuales, Reparación De Fallas Sencillas O Complejas A Montacargas, Patines Hidráulicos, Rampas Y Apiladores"/>
    <x v="10"/>
    <s v="Centro"/>
    <x v="19"/>
    <n v="4"/>
    <s v="Contrato por periodo de prueba"/>
    <n v="12000"/>
    <s v="Prestaciones de Ley"/>
    <x v="0"/>
    <x v="3"/>
    <x v="0"/>
    <s v="Ninguno"/>
    <s v="Compromiso con el aprendizaje permanente, Comunicación, Gestión del rendimiento, Planeación y organización, Responsabilidad, Trabajo en equipo, Visión"/>
    <x v="10"/>
  </r>
  <r>
    <s v="SUPERVISOR DE MAQUINARIA "/>
    <s v=" Administración Del Suministro De Combustible, Hacer Cumplir Las Normas Y Reglas De Seguridad, Manejo De Flotillas De Maquinaria De Construccion  Y Vehiculos Ligeros, Solicitud De Requisiciones De Material, Supervisar Y Coordinar Directamente Las Actividades De Los Operadores, Traslado De Material"/>
    <x v="10"/>
    <s v="Centro"/>
    <x v="7"/>
    <n v="1"/>
    <s v="Contrato por tiempo indeterminado"/>
    <n v="12000"/>
    <s v="Prestaciones de Ley"/>
    <x v="4"/>
    <x v="6"/>
    <x v="0"/>
    <s v="Ninguno"/>
    <s v="Capacitación de los demás, Compromiso con el aprendizaje permanente, Construir la confianza, Gestión del rendimiento, Planeación y organización, Responsabilidad, Visión"/>
    <x v="10"/>
  </r>
  <r>
    <s v="OPERARIO DE MANTENIMIENTO"/>
    <s v="Mantenimiento de Habitaciones"/>
    <x v="24"/>
    <s v="Monterrey"/>
    <x v="3"/>
    <n v="2"/>
    <s v="Contrato por tiempo indeterminado"/>
    <n v="12000"/>
    <s v="Vales de despensa, Prestaciones de ley"/>
    <x v="1"/>
    <x v="4"/>
    <x v="0"/>
    <s v="Intermedio"/>
    <s v="Gestión del rendimiento, Liderazgo, Planeación y organización, Sensibilización tecnológica"/>
    <x v="22"/>
  </r>
  <r>
    <s v="GUARDIA DE SEGURIDAD"/>
    <s v="SALVAGUARDAR LA INTEGRIDAD DE LOS HUESPEDES Y DEL PERSONAL"/>
    <x v="24"/>
    <s v="San Pedro Garza García"/>
    <x v="3"/>
    <n v="4"/>
    <s v="Contrato por tiempo indeterminado"/>
    <n v="12000"/>
    <s v="Prestaciones de ley, Vales de despensa, Transporte de personal, Bono por puntualidad y asistencia, UTILIDADES, Servicio de comedor"/>
    <x v="0"/>
    <x v="0"/>
    <x v="0"/>
    <s v="Ninguno"/>
    <s v="Compromiso con el aprendizaje permanente, Planeación y organización, Trabajo en equipo, Visión"/>
    <x v="22"/>
  </r>
  <r>
    <s v="SUPERVISOR DE OBRA "/>
    <s v=" DAR SEGUIMIENTO A LOS TRABAJOS DE LA OBRA, MANTER EL USO CORRECTO DE HERRAMIENTAS , SUPERVISAR OBRA Y  ELABORAR REPORTES, VERIFICAR EL  DESARROLLO DE OBRA DE ACUERDO A LINEAMIENTOS"/>
    <x v="25"/>
    <s v="Benito Juárez"/>
    <x v="19"/>
    <n v="1"/>
    <s v="Contrato por tiempo indeterminado"/>
    <n v="12000"/>
    <s v="Uniformes, Seguro de vida, Prestaciones de ley , Transporte"/>
    <x v="4"/>
    <x v="0"/>
    <x v="0"/>
    <s v="Ninguno"/>
    <s v="(logro de objetivos), Construir la confianza"/>
    <x v="35"/>
  </r>
  <r>
    <s v="AUXILIAR CONTABLE "/>
    <s v="ADMINISTRAR CARTERA DE CLIENTES , MANTENER REGISTROS CONTABLES , REALIZAR ANALISIS FINACIEROS "/>
    <x v="25"/>
    <s v="Benito Juárez"/>
    <x v="19"/>
    <n v="2"/>
    <s v="Contrato por tiempo indeterminado"/>
    <n v="12000"/>
    <s v="Prestaciones de ley , Uniformes , Transporte , Alimentos "/>
    <x v="4"/>
    <x v="0"/>
    <x v="0"/>
    <s v="Ninguno"/>
    <s v="Compromiso con el aprendizaje permanente, Gestión del rendimiento, Liderazgo"/>
    <x v="35"/>
  </r>
  <r>
    <s v="TÉCNICO HOJALATERO "/>
    <s v=" APLICAR ESTRATEGIAS DE VENTA Y POSTVENTA PARA OFRECER PRODUCTOS, CONOCER Y EJECUTAR ESTRATEGIAS COMERCIALES Y DE SATISFACCIÓN AL CLIENTE ENFOCADAS A LO LARGO DE LOS OBJETIVO,"/>
    <x v="8"/>
    <s v="Pachuca de Soto"/>
    <x v="0"/>
    <n v="3"/>
    <s v="Contrato por tiempo indeterminado"/>
    <n v="12000"/>
    <s v="SEGURO SOCIAL , AGUINALDO , VACACIONES "/>
    <x v="7"/>
    <x v="2"/>
    <x v="0"/>
    <s v="Ninguno"/>
    <s v="Compromiso con el aprendizaje permanente, Comunicación, Liderazgo, Planeación y organización, Trabajo en equipo"/>
    <x v="10"/>
  </r>
  <r>
    <s v="AUDITOR OPERATIVO"/>
    <s v="CONTAR CON LICENCIA DE MANEJO VIGENTE, ELABORACIÓN DE MATRICES DE RIESGO Y CONTROLES, REALIZAR REPORTES DE AUDITORÍA OPERATIVA, REDACCIÓN DE INFORMES EJECUTIVOS"/>
    <x v="8"/>
    <s v="Pachuca de Soto"/>
    <x v="6"/>
    <n v="3"/>
    <s v="Contrato por tiempo indeterminado"/>
    <n v="12000"/>
    <s v="PRESTACIONES DE LEY"/>
    <x v="4"/>
    <x v="0"/>
    <x v="0"/>
    <s v="Ninguno"/>
    <s v="Orientación al cliente, Responsabilidad"/>
    <x v="10"/>
  </r>
  <r>
    <s v="AGENTE TELEFÓNICO BILINGÜE"/>
    <s v="Atención a clientes telefónica o chat bilingüe, Manejo de aplicativos, Soporte técnico bilingüe"/>
    <x v="19"/>
    <s v="Tlalnepantla de Baz"/>
    <x v="4"/>
    <n v="3"/>
    <s v="Contrato por tiempo indeterminado"/>
    <n v="12000"/>
    <s v="Prestaciones de ley + Seguro de vida, Descuentos en Laboratorios Médicos, Restaurantes, Tiendas departamentales, Six Flags, Acuario Inbursa, entre otros. , Convenios escolares con becas de hasta el 60% de descuento , Training completamente pagado. , Un día de DESCANSO PAGADO adicional al año, Vales de despensa, 2 días de descanso a la semana"/>
    <x v="4"/>
    <x v="1"/>
    <x v="2"/>
    <s v="Avanzado"/>
    <s v="Construir la confianza, Creatividad, Sensibilización tecnológica, Toma de decisiones/valoraciones"/>
    <x v="32"/>
  </r>
  <r>
    <s v="JEFE DE TALLER"/>
    <s v="SUPERVISAR ACTIVIDADES DEL PERSONAL EN TALLER/CAMPO, INTERPRETACIÓN DE PLANOS, MANEJO DE PERSONAL, PLANEACIÓN DE ACTIVIDADES DIARIAS Y REPORTE DE AVANCE DIARIO"/>
    <x v="8"/>
    <s v="Pachuca de Soto"/>
    <x v="11"/>
    <n v="3"/>
    <s v="Contrato por tiempo indeterminado"/>
    <n v="12000"/>
    <s v="SEGURIDAD SOCIAL , VACACIONES , AGUINALDO "/>
    <x v="3"/>
    <x v="3"/>
    <x v="0"/>
    <s v="Ninguno"/>
    <s v="Capacitación de los demás, Construir la confianza, Gestión del rendimiento, Trabajo en equipo"/>
    <x v="10"/>
  </r>
  <r>
    <s v="EJECUTIVO DE BANCO "/>
    <s v="Ayudar a los clientes en el proceso de apertura de cuentas, Brindar un servicio al cliente excepcional al interactuar con los clientes en persona, por teléfono o por medios electrónicos para ayudarles con sus consultas, resolver problemas y ofrecer soluciones financieras., Promover productos y servicios financieros del banco"/>
    <x v="6"/>
    <s v="Los Cabos"/>
    <x v="13"/>
    <n v="2"/>
    <s v="Contrato por tiempo indeterminado"/>
    <n v="12000"/>
    <s v="Prestaciones de ley "/>
    <x v="0"/>
    <x v="0"/>
    <x v="0"/>
    <s v="Ninguno"/>
    <s v="Compromiso con el aprendizaje permanente, Responsabilidad, Sensibilización tecnológica"/>
    <x v="10"/>
  </r>
  <r>
    <s v="ANALISTA DE CUENTAS POR PAGAR"/>
    <s v="Actividades administrativas, Facturación, Programación de pago a proveedor, Seguimiento a pagos de proveedor"/>
    <x v="30"/>
    <s v="San Felipe"/>
    <x v="16"/>
    <n v="2"/>
    <s v="Contrato por periodo de prueba"/>
    <n v="12000"/>
    <s v="Días adicionales de vacaciones, Vales de despensa"/>
    <x v="4"/>
    <x v="2"/>
    <x v="0"/>
    <s v="Ninguno"/>
    <s v="Compromiso con el aprendizaje permanente, Construir la confianza, Gestión del rendimiento, Planeación y organización, Responsabilidad, Trabajo en equipo, Visión"/>
    <x v="10"/>
  </r>
  <r>
    <s v="RECLUTADOR DE CAMPO"/>
    <s v="Manejo de indicadores, Prospección de candidatos, Reclutamiento en RS, Reclutamiento en campo (posteo, volanteo y ferias de empleo en comunidades de Villa de Reyes, San Felipe y Ocampo, Gto), Seguimiento a candidatos"/>
    <x v="30"/>
    <s v="San Felipe"/>
    <x v="16"/>
    <n v="4"/>
    <s v="Contrato por periodo de prueba"/>
    <n v="12000"/>
    <s v="Transporte, Días adicionales de vacaciones, El trabajo es en San Felipe Gto, se cuenta con transporte que los lleva de SLP a Cimarrón , Vales de despensa, Comedor subsidiado"/>
    <x v="4"/>
    <x v="0"/>
    <x v="0"/>
    <s v="Ninguno"/>
    <s v="Compromiso con el aprendizaje permanente, Comunicación, Construir la confianza, Gestión del rendimiento, Liderazgo, Planeación y organización, Responsabilidad, Sensibilización tecnológica, Trabajo en equipo, Visión"/>
    <x v="10"/>
  </r>
  <r>
    <s v="CAJERA CXC"/>
    <s v="COBROS-ACTIVIDADES ADMINISTRATIVA-MANEJO DE EFECTIVO-CONOCIMIENTOS CONTABLES -PAQUETERIA OFFICE"/>
    <x v="6"/>
    <s v="Los Cabos"/>
    <x v="14"/>
    <n v="2"/>
    <s v="Contrato por tiempo indeterminado"/>
    <n v="12000"/>
    <s v="Prestaciones de ley "/>
    <x v="4"/>
    <x v="3"/>
    <x v="0"/>
    <s v="Ninguno"/>
    <s v="Construir la confianza, Responsabilidad"/>
    <x v="10"/>
  </r>
  <r>
    <s v="RECLUTADOR"/>
    <s v="RECLUTAMIENTO"/>
    <x v="19"/>
    <s v="Tlalnepantla de Baz"/>
    <x v="19"/>
    <n v="5"/>
    <s v="Contrato por tiempo indeterminado"/>
    <n v="12000"/>
    <s v="PRESTACIONES DE LEY"/>
    <x v="4"/>
    <x v="0"/>
    <x v="0"/>
    <s v="Ninguno"/>
    <s v="Compromiso con el aprendizaje permanente, Construir la confianza"/>
    <x v="6"/>
  </r>
  <r>
    <s v="TECNICO EN REFRIGERACIÓN "/>
    <s v="REFRIGERACIÓN"/>
    <x v="9"/>
    <s v="Cuajimalpa de Morelos"/>
    <x v="14"/>
    <n v="1"/>
    <s v="Contrato por tiempo indeterminado"/>
    <n v="12000"/>
    <s v="PRESTACIONES DE LEY"/>
    <x v="1"/>
    <x v="2"/>
    <x v="0"/>
    <s v="Ninguno"/>
    <s v="Capacitación de los demás, Compromiso con el aprendizaje permanente, Comunicación, Orientación al cliente, Responsabilidad, Sensibilización tecnológica"/>
    <x v="35"/>
  </r>
  <r>
    <s v="APRENDIZ DE GRABADOS"/>
    <s v="Limpiar herramienta utilizada en procesos de producción, Llevar material a áreas asignadas, Preparar la materia prima y aprender sobre grabados en los productos"/>
    <x v="9"/>
    <s v="Iztapalapa"/>
    <x v="11"/>
    <n v="2"/>
    <s v="Contrato por tiempo indeterminado"/>
    <n v="12000"/>
    <s v="Vales de despensa, Comedor, Bonos, Prestaciones de ley"/>
    <x v="0"/>
    <x v="1"/>
    <x v="0"/>
    <s v="Ninguno"/>
    <s v="Compromiso con el aprendizaje permanente, Comunicación, Construir la confianza, Gestión del rendimiento, Planeación y organización, Responsabilidad, Trabajo en equipo"/>
    <x v="10"/>
  </r>
  <r>
    <s v="PRENSISTAS"/>
    <s v="Limpiar herramienta utilizada en procesos de producción, Llevar material a áreas asignadas, Preparar la materia prima"/>
    <x v="9"/>
    <s v="Iztapalapa"/>
    <x v="11"/>
    <n v="2"/>
    <s v="Contrato por tiempo indeterminado"/>
    <n v="12000"/>
    <s v="Prestaciones de ley, Comedor, Vales de despensa, Bonos"/>
    <x v="0"/>
    <x v="1"/>
    <x v="0"/>
    <s v="Ninguno"/>
    <s v="Compromiso con el aprendizaje permanente, Comunicación, Construir la confianza, Gestión del rendimiento, Planeación y organización, Responsabilidad, Trabajo en equipo"/>
    <x v="10"/>
  </r>
  <r>
    <s v="TÉCNICOS EN MANTENIMIENTO"/>
    <s v="Mantenimiento general a máquinas"/>
    <x v="9"/>
    <s v="Iztapalapa"/>
    <x v="11"/>
    <n v="2"/>
    <s v="Contrato por tiempo indeterminado"/>
    <n v="12000"/>
    <s v="Vales de despensa, Bono, Comedor, Prestaciones de ley"/>
    <x v="1"/>
    <x v="0"/>
    <x v="0"/>
    <s v="Ninguno"/>
    <s v="Capacitación de los demás, Compromiso con el aprendizaje permanente, Comunicación, Construir la confianza, Gestión del rendimiento, Responsabilidad, Trabajo en equipo"/>
    <x v="10"/>
  </r>
  <r>
    <s v="OPERADORES DE MÁQUINA "/>
    <s v="Limpieza de las herramientas utilizadas durante el proceso, Llevar material a las diferentes áreas, Preparación de materia prima"/>
    <x v="9"/>
    <s v="Iztapalapa"/>
    <x v="11"/>
    <n v="5"/>
    <s v="Contrato por tiempo indeterminado"/>
    <n v="12000"/>
    <s v="Vales de despensa, Bonos, Comedor, Fondo de ahorro, Prestaciones de ley"/>
    <x v="0"/>
    <x v="0"/>
    <x v="0"/>
    <s v="Ninguno"/>
    <s v="Compromiso con el aprendizaje permanente, Comunicación, Gestión del rendimiento, Responsabilidad, Trabajo en equipo"/>
    <x v="10"/>
  </r>
  <r>
    <s v="REVISORES EMPACADORES"/>
    <s v="Atención al detalle, Empaquetar producto, Llenar bitacoras sobre rechazo de producto, Revisión de producto terminado"/>
    <x v="9"/>
    <s v="Iztapalapa"/>
    <x v="11"/>
    <n v="5"/>
    <s v="Contrato por tiempo indeterminado"/>
    <n v="12000"/>
    <s v="Comedor, Prestaciones de ley, Bonos, Vales de despensa"/>
    <x v="0"/>
    <x v="0"/>
    <x v="0"/>
    <s v="Ninguno"/>
    <s v="Compromiso con el aprendizaje permanente, Comunicación, Gestión del rendimiento, Orientación al cliente, Planeación y organización, Responsabilidad, Trabajo en equipo"/>
    <x v="10"/>
  </r>
  <r>
    <s v="AYUDANTE GENERAL "/>
    <s v="Limpieza de herramientas utilizadas en los procesos de producción, Llevar material a las diferentes áreas, Preparación de materia prima"/>
    <x v="9"/>
    <s v="Iztapalapa"/>
    <x v="11"/>
    <n v="5"/>
    <s v="Contrato por tiempo indeterminado"/>
    <n v="12000"/>
    <s v="Bonos, Apoyo en útiles escolares, Vales de despensa, Comedor , Prestaciones de ley"/>
    <x v="0"/>
    <x v="1"/>
    <x v="0"/>
    <s v="Ninguno"/>
    <s v="Compromiso con el aprendizaje permanente, Comunicación, Gestión del rendimiento, Planeación y organización, Responsabilidad, Trabajo en equipo"/>
    <x v="10"/>
  </r>
  <r>
    <s v="AUDITOR NOCTURNO"/>
    <s v="LLEVAR UN ORDEN EN REGISTROS"/>
    <x v="14"/>
    <s v="Bahía de Banderas"/>
    <x v="3"/>
    <n v="1"/>
    <s v="Contrato por tiempo indeterminado"/>
    <n v="12000"/>
    <s v="AGUINALDO, VALES DE DESPENSA, COMEDOR, PRESTACIONES DE LEY, PRIMA VACACIONAL, UNIFORMES"/>
    <x v="3"/>
    <x v="0"/>
    <x v="0"/>
    <s v="Ninguno"/>
    <s v="Capacitación de los demás, Compromiso con el aprendizaje permanente, Construir la confianza, Creatividad, Gestión del rendimiento, Planeación y organización, Sensibilización tecnológica, Visión"/>
    <x v="10"/>
  </r>
  <r>
    <s v="TÉCNICO EN MANTENIMIENTO "/>
    <s v="MANEJO DE PERSONAL , MANTENIMIENTO INDUSTRIAL "/>
    <x v="23"/>
    <s v="Aguascalientes"/>
    <x v="11"/>
    <n v="10"/>
    <s v="Contrato por tiempo indeterminado"/>
    <n v="12000"/>
    <s v="TRANSPORTE UNIFORME SERVICIO MEDICO BONOS DE PUNTUALIDAD PRODUCTIVIDAD, FONDO DE AHORRO VALES DE DESPENSA , PRESTACIONES DE LEY "/>
    <x v="7"/>
    <x v="2"/>
    <x v="0"/>
    <s v="Ninguno"/>
    <s v="Construir la confianza, Orientación al cliente, Planeación y organización, Trabajo en equipo"/>
    <x v="5"/>
  </r>
  <r>
    <s v="SUPERVISOR DE LAVANDERIA"/>
    <s v="LAVADO DEBLANCOS"/>
    <x v="14"/>
    <s v="Bahía de Banderas"/>
    <x v="3"/>
    <n v="1"/>
    <s v="Contrato por tiempo indeterminado"/>
    <n v="12000"/>
    <s v="AGUINALDO, COMEDOR, UNIFORMES, PRIMA VACACIONAL, PRESTACIONES DE LEY, VALES DE DESPENSA"/>
    <x v="0"/>
    <x v="1"/>
    <x v="0"/>
    <s v="Ninguno"/>
    <s v="Compromiso con el aprendizaje permanente, Construir la confianza, Creatividad, Responsabilidad, Toma de decisiones/valoraciones, Visión"/>
    <x v="10"/>
  </r>
  <r>
    <s v="ANALISTA DE NÓMINAS "/>
    <s v="CÁLCULO DE IMPUESTO SOBRE NÓMINA , CÁLCULO DE PTU , MANEJO DE SISTEMA DE NÓMINAS"/>
    <x v="9"/>
    <s v="Miguel Hidalgo"/>
    <x v="9"/>
    <n v="3"/>
    <s v="Contrato por tiempo indeterminado"/>
    <n v="12000"/>
    <s v="PRESTACIONES DE LEY"/>
    <x v="4"/>
    <x v="0"/>
    <x v="0"/>
    <s v="Ninguno"/>
    <s v="Capacitación de los demás, Construir la confianza, Gestión del rendimiento, Planeación y organización, Responsabilidad, Visión"/>
    <x v="10"/>
  </r>
  <r>
    <s v="POLICIA PREVENTIVO"/>
    <s v="SEGURIDAD"/>
    <x v="2"/>
    <s v="Chilpancingo de los Bravo"/>
    <x v="20"/>
    <n v="15"/>
    <s v="Contrato por tiempo indeterminado"/>
    <n v="12000"/>
    <s v="PRESTACIONES DE LEY"/>
    <x v="0"/>
    <x v="1"/>
    <x v="0"/>
    <s v="Ninguno"/>
    <s v="Compromiso con el aprendizaje permanente, Creatividad, Responsabilidad"/>
    <x v="25"/>
  </r>
  <r>
    <s v="OPERADOR DE TORTON"/>
    <s v="REPARTO DE MERCANCIAS "/>
    <x v="6"/>
    <s v="La Paz"/>
    <x v="8"/>
    <n v="2"/>
    <s v="Contrato por tiempo indeterminado"/>
    <n v="12000"/>
    <s v="PRESTACIONES DE LEY"/>
    <x v="0"/>
    <x v="0"/>
    <x v="0"/>
    <s v="Ninguno"/>
    <s v="Construir la confianza, Creatividad, Responsabilidad, Sensibilización tecnológica, Toma de decisiones/valoraciones, Visión"/>
    <x v="10"/>
  </r>
  <r>
    <s v="ANALISTA DE RECURSOS HUMANOS "/>
    <s v="MANEJO DE PERSONAL"/>
    <x v="19"/>
    <s v="Tlalnepantla de Baz"/>
    <x v="19"/>
    <n v="5"/>
    <s v="Contrato por tiempo indeterminado"/>
    <n v="12000"/>
    <s v="PRESTACIONES DE LEY"/>
    <x v="4"/>
    <x v="0"/>
    <x v="0"/>
    <s v="Ninguno"/>
    <s v="Compromiso con el aprendizaje permanente, Construir la confianza, Responsabilidad"/>
    <x v="6"/>
  </r>
  <r>
    <s v="CONTADOR PÚBLICO"/>
    <s v="ASESORAMIENTO PARA EL CORRECTO CUMPLIMIENTO DE LAS OBLIGACIONES FISCALES Y SEGUIMIENTO DE ESTRATEGIAS FISCALES , CALCULO DE NÓMINAS, CALCULO DE PAGOS A IMPUESTOS, IMSS, INFONAVIT, ETC. , CAPTURAR EN CONTPAQ, INGRESOS Y EGRESOS, REALIZAR Y ENVIAR DECLARACIONES MENSUALES DE IVA E ISR"/>
    <x v="7"/>
    <s v="Durango"/>
    <x v="10"/>
    <n v="1"/>
    <s v="Contrato por tiempo determinado"/>
    <n v="12000"/>
    <s v="SE LES CAPACITA UN MES SE LES PAGA, IMSS, VACACIONES, AGUINALDO FONACOT INFONAVIT, RECONOCIMIENTO LABORAL "/>
    <x v="4"/>
    <x v="3"/>
    <x v="2"/>
    <s v="Básico"/>
    <s v="(logro de objetivos), Compromiso con el aprendizaje permanente, Gestión del rendimiento, Planeación y organización, Trabajo en equipo"/>
    <x v="25"/>
  </r>
  <r>
    <s v="GUARDIA DE SEGURIDAD"/>
    <s v="BITCORAS, GUARDIA DE SEGURIDAD EN MINA, REVISIONES, LLENADO DE BITACORAS, USO DE SCCANER, REVISIONES VEHICULOS Y PERSONAS ETC"/>
    <x v="27"/>
    <s v="Guadalupe y Calvo"/>
    <x v="4"/>
    <n v="60"/>
    <s v="Contrato por tiempo indeterminado"/>
    <n v="12000"/>
    <s v="UNIFORMES, COMEDOR, HOSPEDAJE EN MINA, PRESTACIONES DE LEY , TRANSPORTE"/>
    <x v="0"/>
    <x v="0"/>
    <x v="0"/>
    <s v="Ninguno"/>
    <s v="Compromiso con el aprendizaje permanente, Construir la confianza, Creatividad, Gestión del rendimiento, Planeación y organización, Responsabilidad"/>
    <x v="10"/>
  </r>
  <r>
    <s v="JEFE DE PLANTA DE RENOVADO DE LLANTAS"/>
    <s v=" VULCANIZACIÓN DE LLANTA, ENMANADO DE LLANTA, RASPADO DE LLANTA, TERMINADO DE LLANTA Y REVISIÓN DE LLANTA"/>
    <x v="8"/>
    <s v="Pachuca de Soto"/>
    <x v="12"/>
    <n v="4"/>
    <s v="Contrato por tiempo indeterminado"/>
    <n v="12000"/>
    <s v="PRIMA VACACIONAL, VACACIONES, PRESTACIONES DE LEY,  AGUINALDO"/>
    <x v="3"/>
    <x v="2"/>
    <x v="0"/>
    <s v="Ninguno"/>
    <s v="Capacitación de los demás, Compromiso con el aprendizaje permanente, Construir la confianza, Responsabilidad"/>
    <x v="10"/>
  </r>
  <r>
    <s v="ASESOR EMPRESARIAL"/>
    <s v="ASESORIA COMERCIAL A COLABORADORES, CUMPLIMIENTO DE METAS, ELABORACION DE REPORTES, MANEJO DE PERSONAL"/>
    <x v="16"/>
    <s v="El Mante"/>
    <x v="13"/>
    <n v="1"/>
    <s v="Contrato por tiempo indeterminado"/>
    <n v="12000"/>
    <s v="BONOS POR PRODUCTIVIDAD, PRESTACIONES DE LEY"/>
    <x v="3"/>
    <x v="0"/>
    <x v="0"/>
    <s v="Ninguno"/>
    <s v="Capacitación de los demás, Compromiso con el aprendizaje permanente, Gestión del rendimiento, Planeación y organización, Responsabilidad, Sensibilización tecnológica"/>
    <x v="31"/>
  </r>
  <r>
    <s v="ALMACENISTA "/>
    <s v="Descarga, acomodo e inventariado de mercancía, Elaboración, carga y validación de pedidos"/>
    <x v="6"/>
    <s v="Los Cabos"/>
    <x v="3"/>
    <n v="1"/>
    <s v="Contrato por tiempo indeterminado"/>
    <n v="12000"/>
    <s v="Prestaciones de ley "/>
    <x v="0"/>
    <x v="3"/>
    <x v="0"/>
    <s v="Ninguno"/>
    <s v="Capacitación de los demás, Compromiso con el aprendizaje permanente, Responsabilidad"/>
    <x v="10"/>
  </r>
  <r>
    <s v="OPERADOR DE TRANSPORTE URBANO"/>
    <s v="SEGUIR RUTAS EN HORARIOS ESTABLECIDOS"/>
    <x v="6"/>
    <s v="La Paz"/>
    <x v="8"/>
    <n v="21"/>
    <s v="Contrato por tiempo indeterminado"/>
    <n v="12000"/>
    <s v="PRESTACIONES DE LEY"/>
    <x v="0"/>
    <x v="0"/>
    <x v="0"/>
    <s v="Ninguno"/>
    <s v="Compromiso con el aprendizaje permanente, Responsabilidad, Sensibilización tecnológica, Visión"/>
    <x v="10"/>
  </r>
  <r>
    <s v="CHOFER FORANEO A"/>
    <s v="Atención al cliente"/>
    <x v="31"/>
    <s v="Mexicali"/>
    <x v="4"/>
    <n v="1"/>
    <s v="Contrato por tiempo indeterminado"/>
    <n v="12000"/>
    <s v="Prestaciones de ley"/>
    <x v="0"/>
    <x v="2"/>
    <x v="0"/>
    <s v="Ninguno"/>
    <s v="Capacitación de los demás, Compromiso con el aprendizaje permanente, Liderazgo, Visión"/>
    <x v="0"/>
  </r>
  <r>
    <s v="AUXILIAR DE VENTAS"/>
    <s v="COTIZACIONES Y VERIFICACIÓN DE CUENTA  , ENTREGA DE PEDIDO A ALMACENES, LLAMADAS Y PROSPECCIÓN A CLIENTES PARA CIERRE DE PEDIDO, SURTIDO DE MERCANCÍA"/>
    <x v="8"/>
    <s v="Villa de Tezontepec"/>
    <x v="11"/>
    <n v="6"/>
    <s v="Contrato por tiempo indeterminado"/>
    <n v="12000"/>
    <s v="EL SALARIO MENSUAL PUEDE SER DE $18,000.00, BONO DE PUNTUALIDAD, PRESTACIONES DE LEY, SERVICIO DE COMEDOR Y ESTACIONAMIENTO"/>
    <x v="4"/>
    <x v="0"/>
    <x v="0"/>
    <s v="Ninguno"/>
    <s v="Gestión del rendimiento, Planeación y organización, Responsabilidad, Visión"/>
    <x v="10"/>
  </r>
  <r>
    <s v="AUXILIAR JURIDICO"/>
    <s v="APOYO EN ACTIVIDADES AL GERENTE DEL AREA JURIDICA, ASISITIR A AUDIENCIAS"/>
    <x v="6"/>
    <s v="La Paz"/>
    <x v="8"/>
    <n v="1"/>
    <s v="Contrato por tiempo indeterminado"/>
    <n v="12000"/>
    <s v="PRESTACIONES DE LEY, CRECIMIENTO LABORAL"/>
    <x v="4"/>
    <x v="2"/>
    <x v="0"/>
    <s v="Ninguno"/>
    <s v="Compromiso con el aprendizaje permanente, Construir la confianza, Gestión del rendimiento, Liderazgo, Orientación al cliente, Planeación y organización, Responsabilidad, Sensibilización tecnológica, Trabajo en equipo"/>
    <x v="4"/>
  </r>
  <r>
    <s v="MONTACARGUISTA"/>
    <s v="MANEJO DE MONTACARGA PARA ACOMODO DE PRODUCTO, TRASLADO DE SACOS DE UN LUGAR A OTRO, ACOMODO EN ALMACEN, CARGA Y DESCARGA DE CAMIONES AL IGUAL QUE SURTIDO DEL MISMO, APOYO A OTRAS AREAS PARA ACOMODO DE PRODUCTO Y DISTRIBUCION."/>
    <x v="29"/>
    <s v="Mérida"/>
    <x v="6"/>
    <n v="1"/>
    <s v="Contrato por tiempo indeterminado"/>
    <n v="12000"/>
    <s v="PRESTACIONES DE LEY, BONOS DE PRODUCTIVIDAD"/>
    <x v="0"/>
    <x v="2"/>
    <x v="0"/>
    <s v="Ninguno"/>
    <s v="Compromiso con el aprendizaje permanente, Gestión del rendimiento, Sensibilización tecnológica"/>
    <x v="10"/>
  </r>
  <r>
    <s v="ALMACENISTA"/>
    <s v="1. Manejo de Mercancía , 2. Control de Mercancía, 3. Almacenamiento productos , 4. Inventarios "/>
    <x v="24"/>
    <s v="Monterrey"/>
    <x v="0"/>
    <n v="15"/>
    <s v="Contrato por tiempo indeterminado"/>
    <n v="12000"/>
    <s v="Seguro de Vida, Sueldo Competitivo, Aumentos salariales, Caja de Ahorro, Servicio de comedor, PRESTACIONES DE LEY, Prestaciones superiores a las de ley, Seguro de Gastos Médicos Mayores, Uniformes gratuitos"/>
    <x v="3"/>
    <x v="0"/>
    <x v="0"/>
    <s v="Ninguno"/>
    <s v="Comunicación, Liderazgo, Orientación al cliente, Trabajo en equipo"/>
    <x v="10"/>
  </r>
  <r>
    <s v="AGENTE DE SEGURIDAD"/>
    <s v="Dar recorridos de vigilancia para asegurar que todo se encuentre en orden, Realizar reportes de incidencias "/>
    <x v="25"/>
    <s v="Solidaridad"/>
    <x v="11"/>
    <n v="1"/>
    <s v="Contrato por tiempo indeterminado"/>
    <n v="12000"/>
    <s v="Prestaciones de ley, Bonos"/>
    <x v="0"/>
    <x v="1"/>
    <x v="0"/>
    <s v="Ninguno"/>
    <s v="Comunicación, Gestión del rendimiento, Planeación y organización, Toma de decisiones/valoraciones"/>
    <x v="25"/>
  </r>
  <r>
    <s v="CHOFER DE PIPA 5"/>
    <s v="TRANSPORTAR GAS LP"/>
    <x v="23"/>
    <s v="Aguascalientes"/>
    <x v="9"/>
    <n v="5"/>
    <s v="Contrato por tiempo indeterminado"/>
    <n v="12000"/>
    <s v="PRESTACIONES DE LEY"/>
    <x v="2"/>
    <x v="3"/>
    <x v="0"/>
    <s v="Ninguno"/>
    <s v="Comunicación, Creatividad, Gestión del rendimiento, Planeación y organización, Responsabilidad, Sensibilización tecnológica, Trabajo en equipo"/>
    <x v="25"/>
  </r>
  <r>
    <s v="GENERALISTA DE RECURSOS HUMANOS"/>
    <s v="RECLUTAMIENTO"/>
    <x v="4"/>
    <s v="Monclova"/>
    <x v="4"/>
    <n v="1"/>
    <s v="Contrato por tiempo indeterminado"/>
    <n v="12000"/>
    <s v="PRESTACIONES DE LEY"/>
    <x v="4"/>
    <x v="0"/>
    <x v="0"/>
    <s v="Ninguno"/>
    <s v="Visión"/>
    <x v="3"/>
  </r>
  <r>
    <s v="AUXILIAR DE NÓMINA"/>
    <s v="BRINDAR SOPORTE EN LAS ACTIVIDADES DE NÓMINA, FACTURACIÓN, ALTAS Y BAJAS DE PERSONAL"/>
    <x v="27"/>
    <s v="Juárez"/>
    <x v="9"/>
    <n v="1"/>
    <s v="Contrato por tiempo indeterminado"/>
    <n v="12000"/>
    <s v="PRESTACIONES DE LEY"/>
    <x v="4"/>
    <x v="2"/>
    <x v="0"/>
    <s v="Ninguno"/>
    <s v="Comunicación, Orientación al cliente, Planeación y organización, Responsabilidad"/>
    <x v="3"/>
  </r>
  <r>
    <s v="EJECUTIVO DE NOMINA"/>
    <s v="CALCULOS DE FINIQUITOS Y LIQUIDACIONES, ELABORACION DE NOMINA ADMINISTRATIVA Y FISCAL, MANEJO DE AUSENTISMO, MANEJO DE SISTEMA DE RECURSOS HUMANOS, MANEJO SUA- MODIFICACIONES DEL IMSS"/>
    <x v="30"/>
    <s v="Irapuato"/>
    <x v="12"/>
    <n v="1"/>
    <s v="Contrato por tiempo determinado"/>
    <n v="12000"/>
    <s v="TRANSPORTE, OPORTUNIDAD DE CRECIMIENTO, VALES DE DESPENSA, PRESTACIONES DE LEY, COMEDOR, FONDO DE AHORRO"/>
    <x v="4"/>
    <x v="3"/>
    <x v="0"/>
    <s v="Ninguno"/>
    <s v="Compromiso con el aprendizaje permanente, Construir la confianza, Creatividad, Gestión del rendimiento, Liderazgo, Orientación al cliente, Planeación y organización, Responsabilidad, Toma de decisiones/valoraciones"/>
    <x v="10"/>
  </r>
  <r>
    <s v="JEFATURA DE PRODUCCIÓN"/>
    <s v="Asegurarse de que la producción cumple los estándares de calidad., Programaciones, captura de información, realizado de requisiciones, presupuestos, etc., Supervisar y evaluar el rendimiento del personal de producción."/>
    <x v="5"/>
    <s v="Arandas"/>
    <x v="11"/>
    <n v="1"/>
    <s v="Contrato por tiempo indeterminado"/>
    <n v="12000"/>
    <s v="Fondo de Ahorro., Prestaciones de Ley. (Aguinaldo, IMSS, vacaciones, PTU, etc.), Bono de Productividad."/>
    <x v="4"/>
    <x v="2"/>
    <x v="0"/>
    <s v="Ninguno"/>
    <s v="Capacitación de los demás, Responsabilidad"/>
    <x v="10"/>
  </r>
  <r>
    <s v="PERSONAL DE CONTROL Y EQUIPO"/>
    <s v="CAPTURAR EN UNA BASE DE EXCEL LA INFORMACIÓN.  , DAR SEGUIMIENTO A LAS CAJAS DE TRAILER EN LAS DIFERENTES BASES SU UBICACIÓN.  , REVISAR CON LOS RESPONSABLES DE TRÁFICO EL SEGUIMIENTO DE LAS CAJAS DE TRAILER."/>
    <x v="27"/>
    <s v="Juárez"/>
    <x v="8"/>
    <n v="1"/>
    <s v="Contrato por periodo de prueba"/>
    <n v="12000"/>
    <s v="CAJA DE AHORRO, VALES DE DESPENSA, FONDO DE AHORRO, SEGURO DE VIDA Y FUNERARIO, PRESTACIONES DE LEY"/>
    <x v="7"/>
    <x v="0"/>
    <x v="0"/>
    <s v="Ninguno"/>
    <s v="Gestión del rendimiento, Visión"/>
    <x v="3"/>
  </r>
  <r>
    <s v="CAPACITADOR"/>
    <s v="Capacitacion De Personal, Manejo De Grupos, Manejo De Indicadores"/>
    <x v="10"/>
    <s v="Paraíso"/>
    <x v="6"/>
    <n v="1"/>
    <s v="Contrato por tiempo indeterminado"/>
    <n v="12000"/>
    <s v="Prestaciones De Ley"/>
    <x v="4"/>
    <x v="2"/>
    <x v="0"/>
    <s v="Ninguno"/>
    <s v="(logro de objetivos), Capacitación de los demás, Compromiso con el aprendizaje permanente, Comunicación, Construir la confianza, Gestión del rendimiento, Planeación y organización, Responsabilidad, Trabajo en equipo, Visión"/>
    <x v="10"/>
  </r>
  <r>
    <s v="SOLDADOR"/>
    <s v="DETERMINAR EL EQUIPO O MÉTODO DE SOLDADURA ADECUADO EN FUNCIÓN DE LOS REQUISITOS, PROBAR E INSPECCIONAR SUPERFICIES Y ESTRUCTURAS SOLDADAS PARA DESCUBIR LO POSIBLES FALLOS, REALIZAR ACTIVIDADES QUE SE LE ASIGNEN, POR EL TÉCNICO Y JEFE DE PRODUCCIÓN, REALIZAR MANTENIMIENTO ADECUADO Y QUE NO REPRESENTE UN RIESGO PARA LA SEGURIDAD"/>
    <x v="12"/>
    <s v="El Marqués"/>
    <x v="11"/>
    <n v="3"/>
    <s v="Contrato por tiempo indeterminado"/>
    <n v="12000"/>
    <s v="PRESTACIONE S DE LEY"/>
    <x v="2"/>
    <x v="2"/>
    <x v="0"/>
    <s v="Ninguno"/>
    <s v="Comunicación, Construir la confianza, Gestión del rendimiento, Planeación y organización, Responsabilidad, Visión"/>
    <x v="3"/>
  </r>
  <r>
    <s v="CHOFER "/>
    <s v="REALIZAR LAS RUTAS DIARIAS, RESPONSABLE DE LAS UNIDADES"/>
    <x v="9"/>
    <s v="Azcapotzalco"/>
    <x v="8"/>
    <n v="5"/>
    <s v="Contrato por tiempo indeterminado"/>
    <n v="12000"/>
    <s v="PRESTACIONES DE LEY"/>
    <x v="0"/>
    <x v="0"/>
    <x v="0"/>
    <s v="Ninguno"/>
    <s v="Compromiso con el aprendizaje permanente, Visión"/>
    <x v="10"/>
  </r>
  <r>
    <s v="CHOFER DE PLATAFORMA"/>
    <s v="OPERACIÓN DE CAMIÓN DE PLATAFORMA."/>
    <x v="12"/>
    <s v="Querétaro"/>
    <x v="7"/>
    <n v="2"/>
    <s v="Contrato por tiempo indeterminado"/>
    <n v="12000"/>
    <s v="PRESTACIONES DE LEY., CAJA DE AHORRO, VALES DE DESPENSA"/>
    <x v="0"/>
    <x v="2"/>
    <x v="0"/>
    <s v="Ninguno"/>
    <s v="Comunicación, Construir la confianza, Visión"/>
    <x v="8"/>
  </r>
  <r>
    <s v="AUXILIAR CONTABLE"/>
    <s v="ASIENTOS CONTABLES, CAPTURA DE INFORMACION CONTABLE"/>
    <x v="9"/>
    <s v="Azcapotzalco"/>
    <x v="4"/>
    <n v="1"/>
    <s v="Contrato por tiempo indeterminado"/>
    <n v="12000"/>
    <s v="TRABAJO ESTABLE, PRESTACIONES DE LEY , CONTRATACION DIRECTO CON LA EMPRESA "/>
    <x v="4"/>
    <x v="2"/>
    <x v="0"/>
    <s v="Ninguno"/>
    <s v="Comunicación"/>
    <x v="42"/>
  </r>
  <r>
    <s v="AUXILIAR CONTABLE "/>
    <s v="Declaración anual  y mensual, Facturación, Presentación de pagos provisionales , Registros contables  (manejo de programas ASPEL: COI,NOI)"/>
    <x v="9"/>
    <s v="Miguel Hidalgo"/>
    <x v="10"/>
    <n v="1"/>
    <s v="Contrato por tiempo indeterminado"/>
    <n v="12000"/>
    <s v="Prestaciones de Ley"/>
    <x v="4"/>
    <x v="3"/>
    <x v="1"/>
    <s v=""/>
    <s v="Compromiso con el aprendizaje permanente"/>
    <x v="77"/>
  </r>
  <r>
    <s v="MECANICO "/>
    <s v="APOYAR AL JEFE DE ALMACEN CUMPLIENDO CON LAS ACTIVIDADES ASIGNADAS., MANTENIMIENTO PREVENTIVO Y CORRECTIVO DE NUESTRAS UNIDADES"/>
    <x v="3"/>
    <s v="Puebla"/>
    <x v="6"/>
    <n v="1"/>
    <s v="Contrato por tiempo indeterminado"/>
    <n v="12000"/>
    <s v="AYUDA PARA ALIMENTOS, PRESTACIONES DE LEY"/>
    <x v="1"/>
    <x v="2"/>
    <x v="0"/>
    <s v="Ninguno"/>
    <s v="Compromiso con el aprendizaje permanente, Gestión del rendimiento, Planeación y organización, Sensibilización tecnológica, Toma de decisiones/valoraciones, Visión"/>
    <x v="10"/>
  </r>
  <r>
    <s v="TÉCNICO DE ALMACÉN"/>
    <s v=" MANTENER ACTUALIZADA LA INFORMACIÓN , ETIQUETADO Y CONTEO PRECISO DE ACTIVOS FIJOS UTILIZANDO UN SISTEMA EAM "/>
    <x v="12"/>
    <s v="Querétaro"/>
    <x v="11"/>
    <n v="10"/>
    <s v="Contrato por tiempo determinado"/>
    <n v="12000"/>
    <s v="PRESTACIONES DE LEY "/>
    <x v="7"/>
    <x v="0"/>
    <x v="0"/>
    <s v="Ninguno"/>
    <s v="Compromiso con el aprendizaje permanente, Gestión del rendimiento, Planeación y organización"/>
    <x v="31"/>
  </r>
  <r>
    <s v="CHOFER EJECUTIVO BILINGÜE"/>
    <s v="APOYO EN ACTIVIDADES DE OFICINA, ASISTENCIA A LOS ACCICENTES VIALES , ATENCIÓN DE LLAMADAS DE EMERGENCIA, COMUNICACIÓN CONTÍNUA Y EFECTIVA, TRASLADO DE PERSONAL ADMINISTRATIVO A DIFERENTES PARTES DE QUERÉTARO"/>
    <x v="12"/>
    <s v="Corregidora"/>
    <x v="10"/>
    <n v="5"/>
    <s v="Contrato por tiempo indeterminado"/>
    <n v="12000"/>
    <s v="SEGURO DE GASTOS MÉDICOS MEDIKPLUS, PRESTACIONES DE LEY, COTIZACIÓN AL 100% DEL IMSS"/>
    <x v="3"/>
    <x v="0"/>
    <x v="2"/>
    <s v="Intermedio"/>
    <s v="Gestión del rendimiento, Planeación y organización, Responsabilidad, Sensibilización tecnológica, Toma de decisiones/valoraciones, Visión"/>
    <x v="13"/>
  </r>
  <r>
    <s v="SUPERVISOR DE PERSONAL DE MANTENIMIENTO "/>
    <s v="ASEGURAR ELEXCELENTE DESEMPEÑO DE LOS TECNICOS , IDENTIFICAR AREAS DE OPORTUNIDAD EN GENERAL Y DARLES APOYO, VISITAR TIENDAS DIARIAS DONDE SE ENCUENTRES SUS CUADRILLAS "/>
    <x v="12"/>
    <s v="Querétaro"/>
    <x v="0"/>
    <n v="2"/>
    <s v="Contrato por tiempo indeterminado"/>
    <n v="12000"/>
    <s v="PRESTACIONES DE LEY "/>
    <x v="1"/>
    <x v="3"/>
    <x v="0"/>
    <s v="Ninguno"/>
    <s v="Capacitación de los demás, Compromiso con el aprendizaje permanente, Comunicación, Construir la confianza, Gestión del rendimiento, Orientación al cliente, Planeación y organización, Toma de decisiones/valoraciones, Trabajo en equipo"/>
    <x v="6"/>
  </r>
  <r>
    <s v="TECNICO EN REFRIGERACION "/>
    <s v="DETECCION DE FALLAS Y SOLUCION A LOS DIFERENTES EQUIPOS QUE SE ENCUENTREN DENTRO DE LA POLIZA , SERVICIOS DE MANTENIMIENTO A LOS AIRES ACONDICIONADOS Y REFRIGERACION "/>
    <x v="12"/>
    <s v="Querétaro"/>
    <x v="0"/>
    <n v="1"/>
    <s v="Contrato por tiempo indeterminado"/>
    <n v="12000"/>
    <s v="UNIFORMES , PRESTACIONES DE LEY "/>
    <x v="3"/>
    <x v="0"/>
    <x v="0"/>
    <s v="Ninguno"/>
    <s v="(logro de objetivos), Compromiso con el aprendizaje permanente, Comunicación, Construir la confianza, Gestión del rendimiento, Orientación al cliente, Planeación y organización, Trabajo en equipo"/>
    <x v="6"/>
  </r>
  <r>
    <s v="EJECUTIVO DE NOMINA "/>
    <s v="ACTUALIZAR CATALOGOS DE PRODUCTOS , GENERAR PEDIDOS DE ABASTECIMIENTO , REALIZACION DE ESTADOS DE CUENTAS POR PAGAR , REVISION Y AUTORIZACION DE MERMA , REVISION Y CAMBIO DE PRECIOS "/>
    <x v="12"/>
    <s v="Querétaro"/>
    <x v="6"/>
    <n v="1"/>
    <s v="Contrato por tiempo indeterminado"/>
    <n v="12000"/>
    <s v="VALES DE DESPENSA , PRESTACIONES DE LEY, TRANSPORTE EMPRESARIAL"/>
    <x v="1"/>
    <x v="2"/>
    <x v="0"/>
    <s v="Ninguno"/>
    <s v="Compromiso con el aprendizaje permanente, Comunicación, Construir la confianza, Gestión del rendimiento, Liderazgo, Orientación al cliente, Planeación y organización, Sensibilización tecnológica"/>
    <x v="6"/>
  </r>
  <r>
    <s v="GERENTE DE RUTA"/>
    <s v="ATENCIÓN A CLIENTE , DOTACIÓN DE CAJEROS, MANEJO DE UNIDADES DE 3.5 TONELADAS "/>
    <x v="12"/>
    <s v="Querétaro"/>
    <x v="8"/>
    <n v="5"/>
    <s v="Contrato por tiempo indeterminado"/>
    <n v="12000"/>
    <s v="VACACIONES, PRIMA VACACIONAL , DE LEY, IMSS, AGUINALDO"/>
    <x v="0"/>
    <x v="0"/>
    <x v="0"/>
    <s v="Ninguno"/>
    <s v="Capacitación de los demás, Construir la confianza, Liderazgo, Planeación y organización, Sensibilización tecnológica, Visión"/>
    <x v="42"/>
  </r>
  <r>
    <s v="ASISTENTE ADMINISTRATIVO"/>
    <s v="Cobro a clientes , Facturación a clientes , Reporte de ventas y gastos "/>
    <x v="16"/>
    <s v="Nuevo Laredo"/>
    <x v="6"/>
    <n v="1"/>
    <s v="Contrato por tiempo indeterminado"/>
    <n v="12000"/>
    <s v="Buen ambiente laboral, Prestaciones de ley"/>
    <x v="4"/>
    <x v="2"/>
    <x v="0"/>
    <s v="Ninguno"/>
    <s v="Capacitación de los demás, Compromiso con el aprendizaje permanente, Construir la confianza, Gestión del rendimiento, Responsabilidad"/>
    <x v="6"/>
  </r>
  <r>
    <s v="ESPECIALISTA DE REVISIÓN"/>
    <s v="OBRERO DE TRABAJOS GENERALES"/>
    <x v="18"/>
    <s v="Ahome"/>
    <x v="11"/>
    <n v="1"/>
    <s v="Contrato por tiempo indeterminado"/>
    <n v="12000"/>
    <s v="PRESTACIONES DE LEY, COMEDOR, TRANSPORTE "/>
    <x v="3"/>
    <x v="0"/>
    <x v="0"/>
    <s v="Ninguno"/>
    <s v="Compromiso con el aprendizaje permanente, Gestión del rendimiento, Responsabilidad, Trabajo en equipo"/>
    <x v="10"/>
  </r>
  <r>
    <s v="GERENTE DE ESTACION GASOLINERA"/>
    <s v="ADMINISTRACIÓN DE PERSONAL, CONCILIACIONES BANCARIAS, EJECUCIÓN IMPECABLE, INVENTARIOS, MANEJO DE EFECTIVO, MANEJO DE PERSONAL, ETC."/>
    <x v="0"/>
    <s v="Morelia"/>
    <x v="18"/>
    <n v="1"/>
    <s v="Contrato por tiempo indeterminado"/>
    <n v="12000"/>
    <s v="PRESTACIONES DE ELY, PROGRAMA BIENESTAR EMOCIONAL"/>
    <x v="4"/>
    <x v="2"/>
    <x v="0"/>
    <s v="Ninguno"/>
    <s v="Capacitación de los demás, Compromiso con el aprendizaje permanente, Comunicación, Construir la confianza, Liderazgo, Orientación al cliente"/>
    <x v="3"/>
  </r>
  <r>
    <s v="AUXILIAR DE RECURSOS HUMANOS"/>
    <s v="Reclutamiento de personal"/>
    <x v="16"/>
    <s v="Nuevo Laredo"/>
    <x v="8"/>
    <n v="2"/>
    <s v="Contrato por tiempo indeterminado"/>
    <n v="12000"/>
    <s v="Prestaciones de ley"/>
    <x v="4"/>
    <x v="2"/>
    <x v="0"/>
    <s v="Ninguno"/>
    <s v="Capacitación de los demás, Compromiso con el aprendizaje permanente, Construir la confianza, Gestión del rendimiento, Responsabilidad, Sensibilización tecnológica"/>
    <x v="6"/>
  </r>
  <r>
    <s v="PERSONAL DE SOLDADURA"/>
    <s v="REPARACIÓN DE ESTRUCTURAS COMO ISOTANQUES Y CONTENEDORES"/>
    <x v="16"/>
    <s v="Altamira"/>
    <x v="12"/>
    <n v="1"/>
    <s v="Contrato por tiempo indeterminado"/>
    <n v="12000"/>
    <s v="LAS DE LEY, SERVICIO DE TRANSPORTE"/>
    <x v="3"/>
    <x v="3"/>
    <x v="0"/>
    <s v="Ninguno"/>
    <s v="Compromiso con el aprendizaje permanente"/>
    <x v="4"/>
  </r>
  <r>
    <s v="JEFE DE MANTENIMIENTO"/>
    <s v="REPARACION DE EQUIPO "/>
    <x v="24"/>
    <s v="Monterrey"/>
    <x v="6"/>
    <n v="3"/>
    <s v="Contrato por tiempo indeterminado"/>
    <n v="12000"/>
    <s v="Prestaciones de ley, Seguro de vida, Vales de despensa"/>
    <x v="1"/>
    <x v="2"/>
    <x v="0"/>
    <s v="Ninguno"/>
    <s v="Gestión del rendimiento, Responsabilidad, Trabajo en equipo"/>
    <x v="4"/>
  </r>
  <r>
    <s v="LIDER DE PRODUCCION"/>
    <s v="CONTROL DE SCRAP"/>
    <x v="4"/>
    <s v="Frontera"/>
    <x v="11"/>
    <n v="5"/>
    <s v="Contrato por tiempo indeterminado"/>
    <n v="12000"/>
    <s v="PRESTACIONES DE LEY"/>
    <x v="4"/>
    <x v="2"/>
    <x v="0"/>
    <s v="Ninguno"/>
    <s v="Comunicación, Liderazgo, Orientación al cliente"/>
    <x v="4"/>
  </r>
  <r>
    <s v="CHOFER REPARTIDOR"/>
    <s v="Realizar la operación del proceso de carga y descarga de producto., Realizar movimiento de producto entre sucursales."/>
    <x v="24"/>
    <s v="Monterrey"/>
    <x v="11"/>
    <n v="5"/>
    <s v="Contrato por tiempo indeterminado"/>
    <n v="12000"/>
    <s v="Prestaciones de ley"/>
    <x v="0"/>
    <x v="2"/>
    <x v="0"/>
    <s v="Ninguno"/>
    <s v="Compromiso con el aprendizaje permanente, Gestión del rendimiento, Responsabilidad, Trabajo en equipo, Visión"/>
    <x v="4"/>
  </r>
  <r>
    <s v="AUXILIAR DE RH"/>
    <s v="Apoyar en los procesos administrativos , Reclutamiento y selección de personal"/>
    <x v="0"/>
    <s v="Jacona"/>
    <x v="16"/>
    <n v="1"/>
    <s v="Contrato por tiempo indeterminado"/>
    <n v="12000"/>
    <s v="Prestaciones de ley, Capacitación"/>
    <x v="4"/>
    <x v="2"/>
    <x v="0"/>
    <s v="Ninguno"/>
    <s v="Compromiso con el aprendizaje permanente, Construir la confianza, Gestión del rendimiento, Responsabilidad"/>
    <x v="19"/>
  </r>
  <r>
    <s v="SUPERVISOR DE OPERACIONES"/>
    <s v="Garantizar que sus plantillas de trabajo cuenten con el equipo de protección personal, así como herramientas necesarias para ejecutar sus funciones correctamente., Supervisar a su equipo de trabajo con el fin de cumplir los niveles de respuesta y atención a proveedores."/>
    <x v="19"/>
    <s v="Cuautitlán Izcalli"/>
    <x v="4"/>
    <n v="5"/>
    <s v="Contrato por obra determinada"/>
    <n v="12000"/>
    <s v="Prestaciones de Ley"/>
    <x v="4"/>
    <x v="0"/>
    <x v="1"/>
    <s v=""/>
    <s v="Capacitación de los demás, Compromiso con el aprendizaje permanente, Planeación y organización, Trabajo en equipo"/>
    <x v="37"/>
  </r>
  <r>
    <s v="ANALISTA DE MARKETING"/>
    <s v="1. Promover venta de productos o servicios, 3. Actividades administrativas"/>
    <x v="20"/>
    <s v="Cotaxtla"/>
    <x v="7"/>
    <n v="1"/>
    <s v="Contrato por tiempo indeterminado"/>
    <n v="12000"/>
    <s v="PRESTACIONES DE LEY"/>
    <x v="4"/>
    <x v="2"/>
    <x v="0"/>
    <s v="Ninguno"/>
    <s v="Compromiso con el aprendizaje permanente, Comunicación, Liderazgo, Orientación al cliente, Trabajo en equipo"/>
    <x v="26"/>
  </r>
  <r>
    <s v="AUXILIAR DE NOMINA"/>
    <s v="1. Registro, altas, expedición de nómina, 2. Actividades administrativas de Recursos Humanos , 3. Servicios y atención al personal "/>
    <x v="20"/>
    <s v="Cotaxtla"/>
    <x v="7"/>
    <n v="1"/>
    <s v="Contrato por tiempo indeterminado"/>
    <n v="12000"/>
    <s v="PRESTACIONES DE LEY"/>
    <x v="4"/>
    <x v="2"/>
    <x v="0"/>
    <s v="Ninguno"/>
    <s v="Compromiso con el aprendizaje permanente, Comunicación, Liderazgo, Orientación al cliente, Trabajo en equipo"/>
    <x v="4"/>
  </r>
  <r>
    <s v="ESPECIALISTA EN MECÁNICA DE MOTORES"/>
    <s v="DIAGNÓSTICOS DE INSTALACIÓN, INSTALACIÓN DE MOTORES, REALIZAR PRUEBAS DE FUNCIONAMIENTO"/>
    <x v="29"/>
    <s v="Valladolid"/>
    <x v="7"/>
    <n v="3"/>
    <s v="Contrato por tiempo determinado"/>
    <n v="12000"/>
    <s v="SEGURO DE VIDA, PRESTACIONES SUPERIORES, TRANSPORTE AL PUNTO DE TRABAJO"/>
    <x v="1"/>
    <x v="2"/>
    <x v="0"/>
    <s v="Ninguno"/>
    <s v="Compromiso con el aprendizaje permanente, Comunicación, Construir la confianza, Creatividad, Orientación al cliente, Trabajo en equipo"/>
    <x v="10"/>
  </r>
  <r>
    <s v="LUBRICADOR DE EQUIPOS Y MAQUINARIA"/>
    <s v="DAR MANTENIMIENTO A LAS MAQUINAS INDUSTRIALES Y LUBRICAR LOS EQUIPOS."/>
    <x v="12"/>
    <s v="San Juan del Río"/>
    <x v="11"/>
    <n v="1"/>
    <s v="Contrato por tiempo indeterminado"/>
    <n v="12000"/>
    <s v="PRESTACIONES DE LEY, FONDO DE AHORRO, VALES DE DESPENSA, COMEDOR SUBSDIADO, TRANSPORTE, PTU."/>
    <x v="0"/>
    <x v="3"/>
    <x v="0"/>
    <s v="Ninguno"/>
    <s v="Compromiso con el aprendizaje permanente, Construir la confianza, Gestión del rendimiento, Responsabilidad"/>
    <x v="6"/>
  </r>
  <r>
    <s v="TÉCNICO ELECTROMECÁNICO"/>
    <s v="na"/>
    <x v="30"/>
    <s v="Celaya"/>
    <x v="11"/>
    <n v="4"/>
    <s v="Contrato por tiempo indeterminado"/>
    <n v="12000"/>
    <s v="Bono por Puntualidad , Prestaciones de Ley, Vales de Despensa"/>
    <x v="1"/>
    <x v="2"/>
    <x v="1"/>
    <s v=""/>
    <s v="Compromiso con el aprendizaje permanente, Liderazgo, Orientación al cliente"/>
    <x v="7"/>
  </r>
  <r>
    <s v="AUXILIAR ADMINISTRATIVO "/>
    <s v="ÁREAS ADMINISTRATIVAS REPORTES, LLEVAR AGENDA, ORGANIZAR EVENTOS, INCIDENCIAS, COMUNICACIÓN DIRECTA CON GERENTE"/>
    <x v="7"/>
    <s v="Gómez Palacio"/>
    <x v="3"/>
    <n v="2"/>
    <s v="Contrato por tiempo indeterminado"/>
    <n v="12000"/>
    <s v="BONO DE PUNTUALIDAD Y ASISTENCIA , PRESTACIONES DE LEY "/>
    <x v="4"/>
    <x v="2"/>
    <x v="0"/>
    <s v="Ninguno"/>
    <s v="Capacitación de los demás, Construir la confianza, Gestión del rendimiento, Responsabilidad"/>
    <x v="4"/>
  </r>
  <r>
    <s v="ESPECIALISTA EN INSTALACIONES ELÉCTRICAS"/>
    <s v="DIAGNÓSTICOS DE INSTALACIÓN, INSTALACIÓN DE EQUIPOS DE SEÑALIZACIÓN , REALIZAR PRUEBAS DE FUNCIONAMIENTO"/>
    <x v="29"/>
    <s v="Valladolid"/>
    <x v="7"/>
    <n v="3"/>
    <s v="Contrato por tiempo determinado"/>
    <n v="12000"/>
    <s v="PRESTACIONES SUPERIORES, SEGURO DE VIDA, TRANSPORTE AL PUNTO DE TRABAJO"/>
    <x v="1"/>
    <x v="2"/>
    <x v="0"/>
    <s v="Ninguno"/>
    <s v="Compromiso con el aprendizaje permanente, Comunicación, Construir la confianza, Creatividad, Orientación al cliente, Trabajo en equipo"/>
    <x v="10"/>
  </r>
  <r>
    <s v="MENSAJERO "/>
    <s v="RECOLECCION DE VALORES EN LAS TIENDAS DE CONVENIENCIA, BRINDAR APOYO A GERENCIA"/>
    <x v="7"/>
    <s v="Gómez Palacio"/>
    <x v="3"/>
    <n v="1"/>
    <s v="Contrato por tiempo indeterminado"/>
    <n v="12000"/>
    <s v="PRESTACIONES DE LEY , BONO DE PUNTUALIDAD Y ASISTENCIA "/>
    <x v="3"/>
    <x v="2"/>
    <x v="0"/>
    <s v="Ninguno"/>
    <s v="Compromiso con el aprendizaje permanente, Gestión del rendimiento, Responsabilidad, Sensibilización tecnológica"/>
    <x v="4"/>
  </r>
  <r>
    <s v="PAILERO"/>
    <s v="TRAZADO Y CORTE DE PIEZAS METÁLICAS, INTERPRETACIÓN DE DIBUJOSPROCESO FCAW, USO DE EQUIPOS DE MEDICIÓN"/>
    <x v="4"/>
    <s v="Castaños"/>
    <x v="4"/>
    <n v="20"/>
    <s v="Contrato por tiempo indeterminado"/>
    <n v="12000"/>
    <s v="Prestaciones de ley"/>
    <x v="0"/>
    <x v="2"/>
    <x v="0"/>
    <s v="Ninguno"/>
    <s v="Comunicación, Planeación y organización, Responsabilidad, Toma de decisiones/valoraciones, Trabajo en equipo"/>
    <x v="4"/>
  </r>
  <r>
    <s v="VENDEDOR FORANEO"/>
    <s v="VENTAS FORANEAS, COBRANZA, COTIZACIONES."/>
    <x v="14"/>
    <s v="Tepic"/>
    <x v="0"/>
    <n v="3"/>
    <s v="Contrato por tiempo indeterminado"/>
    <n v="12000"/>
    <s v="PRESTACIONES DE LEY, UNIFORMES, VIATICOS, REPARTO DE UTILIDADES"/>
    <x v="3"/>
    <x v="0"/>
    <x v="0"/>
    <s v="Ninguno"/>
    <s v="Capacitación de los demás, Compromiso con el aprendizaje permanente, Comunicación, Liderazgo"/>
    <x v="4"/>
  </r>
  <r>
    <s v="MECANICO MAESTRO"/>
    <s v="CAPACITACION A MECANICOS, MANTENIMIENTO Y REPARACION DE MOTORES, MANUALES TECNICOS"/>
    <x v="13"/>
    <s v="Tuxtla Gutiérrez"/>
    <x v="0"/>
    <n v="3"/>
    <s v="Contrato por tiempo indeterminado"/>
    <n v="12000"/>
    <s v="AGUINALDO, PRESTACIONES DE LEY, SEGURO, PTU, VACACIONES"/>
    <x v="4"/>
    <x v="2"/>
    <x v="0"/>
    <s v="Intermedio"/>
    <s v="Comunicación, Planeación y organización, Responsabilidad"/>
    <x v="6"/>
  </r>
  <r>
    <s v="SERVICIOS DE SEGURIDAD"/>
    <s v="Inspeccion, Llenado de bitacora, Planificar y controlar al personal, Vigilancia"/>
    <x v="16"/>
    <s v="Matamoros"/>
    <x v="6"/>
    <n v="2"/>
    <s v="Contrato por tiempo indeterminado"/>
    <n v="12000"/>
    <s v="Prestaciones de ley"/>
    <x v="3"/>
    <x v="0"/>
    <x v="0"/>
    <s v="Ninguno"/>
    <s v="Compromiso con el aprendizaje permanente, Gestión del rendimiento, Responsabilidad, Sensibilización tecnológica"/>
    <x v="8"/>
  </r>
  <r>
    <s v="EJECUTIVO DE VENTAS INDUSTRIALES"/>
    <s v="Apertura y cierre de ventas, Atención personalizada a cartera de clientes, Cotizaciones, Facturación, Prospección de clientes, Ventas por objetivos"/>
    <x v="17"/>
    <s v="San Luis Potosí"/>
    <x v="4"/>
    <n v="2"/>
    <s v="Contrato por tiempo indeterminado"/>
    <n v="12000"/>
    <s v="Fondo de ahorro, Prestaciones de ley"/>
    <x v="4"/>
    <x v="2"/>
    <x v="0"/>
    <s v="Ninguno"/>
    <s v="Compromiso con el aprendizaje permanente, Comunicación, Construir la confianza, Gestión del rendimiento, Liderazgo, Orientación al cliente, Planeación y organización, Responsabilidad, Sensibilización tecnológica, Trabajo en equipo, Visión"/>
    <x v="42"/>
  </r>
  <r>
    <s v="EJECUTIVO DE TRAFICO"/>
    <s v="REVALIDACIÓN, SOLICITUD DE ENVIOS"/>
    <x v="0"/>
    <s v="Lázaro Cárdenas"/>
    <x v="4"/>
    <n v="2"/>
    <s v="Contrato por tiempo indeterminado"/>
    <n v="12000"/>
    <s v="Prestaciones de ley"/>
    <x v="4"/>
    <x v="2"/>
    <x v="0"/>
    <s v="Ninguno"/>
    <s v="Construir la confianza, Gestión del rendimiento, Sensibilización tecnológica"/>
    <x v="20"/>
  </r>
  <r>
    <s v="CHOFER DE RUTA"/>
    <s v="REALIZAR RUTA PARA ENTREGA DE MERCANCIA"/>
    <x v="13"/>
    <s v="Berriozábal"/>
    <x v="0"/>
    <n v="3"/>
    <s v="Contrato por tiempo indeterminado"/>
    <n v="12000"/>
    <s v="PRESTACIONES DE LEY"/>
    <x v="3"/>
    <x v="4"/>
    <x v="0"/>
    <s v="Ninguno"/>
    <s v="Comunicación, Construir la confianza, Gestión del rendimiento, Responsabilidad"/>
    <x v="6"/>
  </r>
  <r>
    <s v="SUPERVISOR DE SUCURSAL"/>
    <s v="ATENCIÓN AL PERSONAL A CARGO, CONTROL DE MERMA, INVENTARIOS, SUPERVISION Y CONTROL DE LOS PROCESOS EN TIENDA."/>
    <x v="12"/>
    <s v="Querétaro"/>
    <x v="3"/>
    <n v="2"/>
    <s v="Contrato por tiempo indeterminado"/>
    <n v="12000"/>
    <s v="UNIFORMES , BONO POR METAS, PRESTACIONES DE LEY, VALES DE DESPENSA"/>
    <x v="3"/>
    <x v="2"/>
    <x v="0"/>
    <s v="Ninguno"/>
    <s v="Capacitación de los demás, Compromiso con el aprendizaje permanente, Comunicación, Trabajo en equipo"/>
    <x v="42"/>
  </r>
  <r>
    <s v="MONITORISTA "/>
    <s v="Asegurar que todos los dispositivos instalados en unidades esten reportando señal y localización, Asegurarse que todas las unidades esten documentadas con autorización, Dar cumplimiento a procedimientos, Informar de cualquier movimiento no autorizado, Llevar orden y control de los tiempos administrativos, Obtener, revisar y registrar todos los viajes diariamente, Realizar alertas para prever movimientos no deseados, Seguimiento y atención a necesidades de los operadores"/>
    <x v="17"/>
    <s v="Villa de Reyes"/>
    <x v="4"/>
    <n v="3"/>
    <s v="Contrato por tiempo indeterminado"/>
    <n v="12000"/>
    <s v="Prestaciones de ley, SUELDO POR SEMANA "/>
    <x v="3"/>
    <x v="2"/>
    <x v="1"/>
    <s v=""/>
    <s v="Compromiso con el aprendizaje permanente, Construir la confianza, Creatividad, Gestión del rendimiento, Planeación y organización, Responsabilidad, Trabajo en equipo, Visión"/>
    <x v="18"/>
  </r>
  <r>
    <s v="EJECUTIVO DE VENTA INICIATIVA PRIVADA JR"/>
    <s v="EJECUTAR LA ESTRATEGIA DE VENTA CON LA FINALIDAD DEPOSICIONAR LOS PRODUCTOS Y SERVICIOS DE METROCARRIER, BUSCANDO DESARROLLAR NUEVOS CLIENTES Y POTENCIALIZAR LOS YA EXISTENTES."/>
    <x v="12"/>
    <s v="Querétaro"/>
    <x v="12"/>
    <n v="1"/>
    <s v="Contrato por tiempo indeterminado"/>
    <n v="12000"/>
    <s v="PRESTACIONES DE LEY"/>
    <x v="4"/>
    <x v="0"/>
    <x v="0"/>
    <s v="Ninguno"/>
    <s v="Comunicación, Creatividad, Liderazgo, Orientación al cliente, Responsabilidad, Sensibilización tecnológica, Toma de decisiones/valoraciones, Trabajo en equipo"/>
    <x v="42"/>
  </r>
  <r>
    <s v="ENFERMERA"/>
    <s v="COORDINAR LAS ACTIVIDADES DE VIGILANCIA CON EL AREA DE SALUD, IDENTIFICA PROBLEMAS DE SALUD"/>
    <x v="9"/>
    <s v="Tlalpan"/>
    <x v="15"/>
    <n v="2"/>
    <s v="Contrato por tiempo indeterminado"/>
    <n v="12000"/>
    <s v="SUELDO BASE, PRESTACIONES DE LEY"/>
    <x v="4"/>
    <x v="0"/>
    <x v="0"/>
    <s v="Ninguno"/>
    <s v="Capacitación de los demás, Compromiso con el aprendizaje permanente, Comunicación, Gestión del rendimiento, Planeación y organización, Responsabilidad, Trabajo en equipo"/>
    <x v="10"/>
  </r>
  <r>
    <s v="AUXILIAR DE OPERACIONES"/>
    <s v=" Dar salida a la mercancía., Documentar en el sistema, Recibir mercancía"/>
    <x v="16"/>
    <s v="Nuevo Laredo"/>
    <x v="8"/>
    <n v="2"/>
    <s v="Contrato por tiempo indeterminado"/>
    <n v="12000"/>
    <s v="Prestaciones de ley"/>
    <x v="3"/>
    <x v="2"/>
    <x v="0"/>
    <s v="Ninguno"/>
    <s v="Capacitación de los demás, Compromiso con el aprendizaje permanente, Comunicación, Construir la confianza, Gestión del rendimiento, Planeación y organización, Responsabilidad, Sensibilización tecnológica, Trabajo en equipo"/>
    <x v="8"/>
  </r>
  <r>
    <s v="AGENTE DE SEGURIDAD"/>
    <s v="REALIZAR REPORTES DE LA JORNADA O ALGUNA INCIDENCIA, VIGILANCIA Y RONDINES DEL ÁREA ASIGNADA EN EL HOTEL"/>
    <x v="25"/>
    <s v="Solidaridad"/>
    <x v="3"/>
    <n v="20"/>
    <s v="Contrato por tiempo indeterminado"/>
    <n v="12000"/>
    <s v="PRESTACIONES DE LEY, TRASLADO, HOSPEDAJE"/>
    <x v="0"/>
    <x v="1"/>
    <x v="0"/>
    <s v="Ninguno"/>
    <s v="Compromiso con el aprendizaje permanente, Comunicación, Construir la confianza, Gestión del rendimiento, Responsabilidad"/>
    <x v="26"/>
  </r>
  <r>
    <s v="SUPERVISOR DE VENTAS"/>
    <s v="VENTAS DE GAS LP"/>
    <x v="20"/>
    <s v="Coatzacoalcos"/>
    <x v="5"/>
    <n v="1"/>
    <s v="Contrato por tiempo indeterminado"/>
    <n v="12000"/>
    <s v="PRESTACIONES DE LEY"/>
    <x v="3"/>
    <x v="0"/>
    <x v="0"/>
    <s v="Ninguno"/>
    <s v="Comunicación, Gestión del rendimiento, Responsabilidad, Sensibilización tecnológica"/>
    <x v="26"/>
  </r>
  <r>
    <s v=" GERENCIA DE TIENDA. "/>
    <s v="Asegurar que el equipo cumpla con los objetivos de ventas y brinde un excelente servicio al cliente., Establecer y mantener relaciones sólidas con clientes y proveedores., Mantener un inventario adecuado, eliminando partes no vendidas o obsoletas., Utilizar informes para evaluar la rentabilidad y tomar decisiones acertadas."/>
    <x v="1"/>
    <s v="Sombrerete"/>
    <x v="6"/>
    <n v="1"/>
    <s v="Contrato por tiempo indeterminado"/>
    <n v="12000"/>
    <s v="20 días de aguinaldo. , Descuento sobre tienda. , Fondo de ahorro del 12% mensual. , Utilidades. , Caja de ahorro. , Seguro de vida. , Vales de despensa 11% mensual. , Prestaciones de ley. , Seguro social. , Prima vacacional del 50%. "/>
    <x v="4"/>
    <x v="4"/>
    <x v="1"/>
    <s v=""/>
    <s v="Compromiso con el aprendizaje permanente, Gestión del rendimiento, Responsabilidad, Sensibilización tecnológica"/>
    <x v="26"/>
  </r>
  <r>
    <s v="OPERADORES"/>
    <s v="VARIOS "/>
    <x v="4"/>
    <s v="Torreón"/>
    <x v="4"/>
    <n v="50"/>
    <s v="Contrato por tiempo indeterminado"/>
    <n v="12000"/>
    <s v="IMSS"/>
    <x v="2"/>
    <x v="2"/>
    <x v="0"/>
    <s v="Ninguno"/>
    <s v="Compromiso con el aprendizaje permanente, Comunicación, Liderazgo, Orientación al cliente, Trabajo en equipo"/>
    <x v="8"/>
  </r>
  <r>
    <s v="OFICIAL ELECTRICO"/>
    <s v="VARIOS "/>
    <x v="4"/>
    <s v="Torreón"/>
    <x v="4"/>
    <n v="10"/>
    <s v="Contrato por tiempo indeterminado"/>
    <n v="12000"/>
    <s v="IMSS"/>
    <x v="4"/>
    <x v="2"/>
    <x v="0"/>
    <s v="Ninguno"/>
    <s v="Compromiso con el aprendizaje permanente, Comunicación, Liderazgo, Orientación al cliente, Trabajo en equipo"/>
    <x v="8"/>
  </r>
  <r>
    <s v="CHOFER "/>
    <s v="LIMPIEZA DE UNIDAD, LLENADO DE BITÁCORA , MANEJO DE CARGA Y DESCARGA DE LOS RESIDUOS , RECOLECCION EN LAS INSTALACIONES DE LOS CLIENTES CONFORME A LA RUTA DIARIA O DE ACUERDO CON LO INDICADO POR EL SUPERVISOR"/>
    <x v="12"/>
    <s v="Corregidora"/>
    <x v="10"/>
    <n v="1"/>
    <s v="Contrato por tiempo indeterminado"/>
    <n v="12000"/>
    <s v="PRESTACIONES DE LEY "/>
    <x v="0"/>
    <x v="1"/>
    <x v="0"/>
    <s v="Ninguno"/>
    <s v="Comunicación, Construir la confianza, Gestión del rendimiento, Orientación al cliente, Planeación y organización, Responsabilidad, Trabajo en equipo"/>
    <x v="8"/>
  </r>
  <r>
    <s v="CONTADOR PUBLICO"/>
    <s v="PAGO DE IMPUESTOS"/>
    <x v="7"/>
    <s v="Gómez Palacio"/>
    <x v="7"/>
    <n v="1"/>
    <s v="Contrato por tiempo determinado"/>
    <n v="12000"/>
    <s v="POSIBILIDAD DE PROMOCION, POSIBILIDAD DE PLANTA, PRESTACIONES DE LEY"/>
    <x v="4"/>
    <x v="2"/>
    <x v="0"/>
    <s v="Ninguno"/>
    <s v="Compromiso con el aprendizaje permanente, Orientación al cliente, Planeación y organización, Responsabilidad, Trabajo en equipo"/>
    <x v="8"/>
  </r>
  <r>
    <s v="AUXILIAR NÓMINAS "/>
    <s v="Análisis y reportes., Cálculo de finiquitos., Cálculo de nómina., Etc., Registro  de nómina en software."/>
    <x v="12"/>
    <s v="Corregidora"/>
    <x v="13"/>
    <n v="2"/>
    <s v="Contrato por obra determinada"/>
    <n v="12000"/>
    <s v="Pago de manera quincenal"/>
    <x v="4"/>
    <x v="0"/>
    <x v="1"/>
    <s v=""/>
    <s v="Compromiso con el aprendizaje permanente, Comunicación, Gestión del rendimiento, Planeación y organización, Trabajo en equipo"/>
    <x v="10"/>
  </r>
  <r>
    <s v="OPERADOR(A) LOCAL "/>
    <s v="Traslado de mercancias en área local "/>
    <x v="26"/>
    <s v="Manzanillo"/>
    <x v="0"/>
    <n v="1"/>
    <s v="Contrato por tiempo indeterminado"/>
    <n v="12000"/>
    <s v="Prestaciones de ley "/>
    <x v="0"/>
    <x v="3"/>
    <x v="0"/>
    <s v="Ninguno"/>
    <s v="Construir la confianza, Gestión del rendimiento, Responsabilidad, Sensibilización tecnológica, Visión"/>
    <x v="8"/>
  </r>
  <r>
    <s v="PROMOTOR DE AUTOSERVICIO"/>
    <s v="Atención y servicio a clientes. , Manejo de mercancía. , Ventas. "/>
    <x v="1"/>
    <s v="Guadalupe"/>
    <x v="6"/>
    <n v="1"/>
    <s v="Contrato por tiempo indeterminado"/>
    <n v="12000"/>
    <s v="VALES DE DESPENSA, UNIFORMES, Comisiones. , Prestaciones de ley. , SEGURO DE VIDA, FONDO DE AHORRO"/>
    <x v="1"/>
    <x v="0"/>
    <x v="0"/>
    <s v="Ninguno"/>
    <s v="Comunicación, Gestión del rendimiento, Orientación al cliente"/>
    <x v="8"/>
  </r>
  <r>
    <s v="ANALISTA ADMINISTRATIVO "/>
    <s v="captura de datos, control y armado de expedientes"/>
    <x v="30"/>
    <s v="Silao de la Victoria"/>
    <x v="4"/>
    <n v="1"/>
    <s v="Contrato por tiempo indeterminado"/>
    <n v="12000"/>
    <s v="Prestaciones de ley , vales de despensa"/>
    <x v="4"/>
    <x v="0"/>
    <x v="1"/>
    <s v=""/>
    <s v="(logro de objetivos), Construir la confianza, Planeación y organización, Responsabilidad, Trabajo en equipo"/>
    <x v="10"/>
  </r>
  <r>
    <s v="AYUDANTE DE MONEDA"/>
    <s v="CARGA DE CONTENEDORES DE EFECTIVO"/>
    <x v="4"/>
    <s v="Saltillo"/>
    <x v="10"/>
    <n v="2"/>
    <s v="Contrato por tiempo indeterminado"/>
    <n v="12000"/>
    <s v="PRESTACIONES SUPERIORES A LAS DE LEY"/>
    <x v="0"/>
    <x v="0"/>
    <x v="0"/>
    <s v="Ninguno"/>
    <s v="Compromiso con el aprendizaje permanente, Gestión del rendimiento, Orientación al cliente, Responsabilidad, Sensibilización tecnológica, Trabajo en equipo"/>
    <x v="17"/>
  </r>
  <r>
    <s v="CUSTODIO DE VALORES"/>
    <s v="RECOLECCION Y RESGUARDO DE VALORES EN UNIDAD BLINDADA"/>
    <x v="4"/>
    <s v="Saltillo"/>
    <x v="10"/>
    <n v="15"/>
    <s v="Contrato por tiempo indeterminado"/>
    <n v="12000"/>
    <s v="PRESTACIONES SUPERIORES A LAS DE LEY"/>
    <x v="0"/>
    <x v="1"/>
    <x v="0"/>
    <s v="Ninguno"/>
    <s v="Compromiso con el aprendizaje permanente, Gestión del rendimiento, Orientación al cliente, Responsabilidad, Sensibilización tecnológica, Trabajo en equipo"/>
    <x v="17"/>
  </r>
  <r>
    <s v="JEFE DE INGRESOS"/>
    <s v="CONTROL DE INGRESOS, DEPÓSITOS BANCARIOS, REPORTE DIARIO"/>
    <x v="29"/>
    <s v="Tinum"/>
    <x v="19"/>
    <n v="1"/>
    <s v="Contrato por tiempo indeterminado"/>
    <n v="12000"/>
    <s v="PRESTACIONES SUPERIORES, BONOS, TRANSPORTE"/>
    <x v="4"/>
    <x v="0"/>
    <x v="0"/>
    <s v="Ninguno"/>
    <s v="Capacitación de los demás, Compromiso con el aprendizaje permanente, Comunicación, Gestión del rendimiento, Liderazgo, Orientación al cliente, Planeación y organización, Responsabilidad, Sensibilización tecnológica, Trabajo en equipo"/>
    <x v="10"/>
  </r>
  <r>
    <s v="CAJERO INTERNO"/>
    <s v="CONTEO DE BILLETES E IDENTIFICACION DE BILLETES FALSOS"/>
    <x v="4"/>
    <s v="Saltillo"/>
    <x v="10"/>
    <n v="8"/>
    <s v="Contrato por tiempo indeterminado"/>
    <n v="12000"/>
    <s v="PRESTACIONES SUPERIORES A LAS DE LEY"/>
    <x v="0"/>
    <x v="0"/>
    <x v="0"/>
    <s v="Ninguno"/>
    <s v="Compromiso con el aprendizaje permanente, Gestión del rendimiento, Orientación al cliente, Responsabilidad, Sensibilización tecnológica, Trabajo en equipo"/>
    <x v="17"/>
  </r>
  <r>
    <s v="OFICIAL DE PALERÍA "/>
    <s v="Fabricación de carrocería para vehículos"/>
    <x v="30"/>
    <s v="Salamanca"/>
    <x v="11"/>
    <n v="2"/>
    <s v="Contrato por tiempo indeterminado"/>
    <n v="12000"/>
    <s v="Bono por puntualidad, Prestaciones de ley "/>
    <x v="2"/>
    <x v="2"/>
    <x v="1"/>
    <s v=""/>
    <s v="Compromiso con el aprendizaje permanente"/>
    <x v="8"/>
  </r>
  <r>
    <s v="CAJERO DE RUTA"/>
    <s v="RECOLECCION Y RESGUARDO DE VALORES EN UNIDAD BLINDADA"/>
    <x v="4"/>
    <s v="Saltillo"/>
    <x v="10"/>
    <n v="8"/>
    <s v="Contrato por tiempo indeterminado"/>
    <n v="12000"/>
    <s v="PRESTACIONES SUPERIORES A LAS DE LEY"/>
    <x v="0"/>
    <x v="1"/>
    <x v="0"/>
    <s v="Ninguno"/>
    <s v="Compromiso con el aprendizaje permanente, Gestión del rendimiento, Orientación al cliente, Responsabilidad, Sensibilización tecnológica, Trabajo en equipo"/>
    <x v="17"/>
  </r>
  <r>
    <s v="AUXILIAR ADMINISTRATIVO"/>
    <s v="FACTURACION TANTO NACIONAL COMO EXTRANJERA, REALIZAR EL TIMBRADO DE RECIBOS DE NOMINA EN LA PLATAFORMA DEL SAT, MANEJO DE IMPUESTOS, MANEJO DE LA PLATAFORMA DEL SAT"/>
    <x v="17"/>
    <s v="San Luis Potosí"/>
    <x v="11"/>
    <n v="2"/>
    <s v="Contrato por tiempo indeterminado"/>
    <n v="12000"/>
    <s v="PRESTACIONES DE LEY"/>
    <x v="4"/>
    <x v="6"/>
    <x v="0"/>
    <s v="Ninguno"/>
    <s v="Compromiso con el aprendizaje permanente, Construir la confianza, Gestión del rendimiento, Planeación y organización"/>
    <x v="8"/>
  </r>
  <r>
    <s v="AUDITOR DE CALIDAD"/>
    <s v="INSPECCION VISUAL, REPARACION DE TRABAJOS, MANEJE INSTRUMENTOS DE MEDICION. HORARIO FIJO A ESCOGER ENTRE PRIMER Y SEGUNDO TURNO"/>
    <x v="4"/>
    <s v="Saltillo"/>
    <x v="12"/>
    <n v="15"/>
    <s v="Contrato por tiempo indeterminado"/>
    <n v="12000"/>
    <s v="Prestaciones de ley"/>
    <x v="1"/>
    <x v="0"/>
    <x v="0"/>
    <s v="Ninguno"/>
    <s v="Comunicación, Liderazgo, Responsabilidad, Toma de decisiones/valoraciones, Trabajo en equipo"/>
    <x v="2"/>
  </r>
  <r>
    <s v="SUBGERENTE DE TIENDA"/>
    <s v="MANEJO DE PERSONAL, REPORTES, INVENTARIOS"/>
    <x v="6"/>
    <s v="La Paz"/>
    <x v="6"/>
    <n v="1"/>
    <s v="Contrato por tiempo indeterminado"/>
    <n v="12000"/>
    <s v="PRESTACIONES DE LEY, "/>
    <x v="3"/>
    <x v="1"/>
    <x v="0"/>
    <s v="Ninguno"/>
    <s v="Capacitación de los demás, Compromiso con el aprendizaje permanente, Orientación al cliente, Responsabilidad, Sensibilización tecnológica, Toma de decisiones/valoraciones"/>
    <x v="42"/>
  </r>
  <r>
    <s v="EJECUTIVO(A) COMERCIAL"/>
    <s v="Clasificación de mercancías. y captura de pedimentos, armado de expedientes. , Envió y recepción de información al cliente, coordinar despacho de mercancías. , Generación de documentos por cumplimiento de ley aduanera."/>
    <x v="26"/>
    <s v="Manzanillo"/>
    <x v="4"/>
    <n v="1"/>
    <s v="Contrato por tiempo indeterminado"/>
    <n v="12000"/>
    <s v="Prestaciones de ley "/>
    <x v="4"/>
    <x v="0"/>
    <x v="1"/>
    <s v=""/>
    <s v="Capacitación de los demás, Compromiso con el aprendizaje permanente, Planeación y organización, Trabajo en equipo, Visión"/>
    <x v="23"/>
  </r>
  <r>
    <s v="JEFE DE ALMACEN"/>
    <s v="COORDINAR LA RECEPCION DE MERCANCIA, INVENTARIOS CICLICOS, COORDINAR SALIDAS Y ENTRADAS DE MATERIAL"/>
    <x v="23"/>
    <s v="Aguascalientes"/>
    <x v="6"/>
    <n v="2"/>
    <s v="Contrato por tiempo indeterminado"/>
    <n v="12000"/>
    <s v="PRESTACIONES DE LEY"/>
    <x v="0"/>
    <x v="0"/>
    <x v="0"/>
    <s v="Ninguno"/>
    <s v="Compromiso con el aprendizaje permanente, Comunicación, Construir la confianza, Creatividad, Gestión del rendimiento, Planeación y organización, Responsabilidad, Sensibilización tecnológica"/>
    <x v="8"/>
  </r>
  <r>
    <s v="AUXILIAR CONTABLE "/>
    <s v="Apoyo en actividades contables en general. , Apoyo en la elaboración de paquete de impuestos. , Elaboración de facturas. "/>
    <x v="1"/>
    <s v="Zacatecas"/>
    <x v="10"/>
    <n v="1"/>
    <s v="Contrato por tiempo indeterminado"/>
    <n v="12000"/>
    <s v="Prestaciones de ley. "/>
    <x v="4"/>
    <x v="2"/>
    <x v="0"/>
    <s v="Ninguno"/>
    <s v="Compromiso con el aprendizaje permanente, Orientación al cliente, Responsabilidad"/>
    <x v="26"/>
  </r>
  <r>
    <s v="PREVENTA EN MOTOCICLETA. "/>
    <s v="Atención y servicio a clientes. , Preventa de producto en diferentes establecimientos comerciales. "/>
    <x v="1"/>
    <s v="Guadalupe"/>
    <x v="6"/>
    <n v="2"/>
    <s v="Contrato por tiempo indeterminado"/>
    <n v="12000"/>
    <s v="Prestaciones de ley. "/>
    <x v="0"/>
    <x v="2"/>
    <x v="0"/>
    <s v="Ninguno"/>
    <s v="Comunicación, Gestión del rendimiento, Orientación al cliente"/>
    <x v="8"/>
  </r>
  <r>
    <s v="SUB GERENTE EN ENTRENAMIENTO "/>
    <s v="Control y seguimiento del personal de la tienda , Entranamiento de personal "/>
    <x v="6"/>
    <s v="Mulegé"/>
    <x v="0"/>
    <n v="1"/>
    <s v="Contrato por tiempo indeterminado"/>
    <n v="12000"/>
    <s v="PRESTACIONES DE LEY "/>
    <x v="3"/>
    <x v="0"/>
    <x v="0"/>
    <s v="Ninguno"/>
    <s v="Capacitación de los demás, Responsabilidad, Sensibilización tecnológica, Visión"/>
    <x v="31"/>
  </r>
  <r>
    <s v="AUX CONTABLE ADMINISTARTIVO"/>
    <s v="CUENTAS POR PAGAR Y COBRAR, ELABORACIÓN DE NÓMINAS"/>
    <x v="30"/>
    <s v="Irapuato"/>
    <x v="4"/>
    <n v="1"/>
    <s v="Contrato por tiempo indeterminado"/>
    <n v="12000"/>
    <s v="PRESTACIONES DE LEY"/>
    <x v="4"/>
    <x v="3"/>
    <x v="0"/>
    <s v="Ninguno"/>
    <s v="Compromiso con el aprendizaje permanente"/>
    <x v="34"/>
  </r>
  <r>
    <s v="VENDEDOR DE CAMPO"/>
    <s v="CONOCIMIENTO EN PLOMERIA, ELECTRICIDAD, FONTANERIA PARA DARLE MANTENIEMTO A LAS SUCURSALES COMEX"/>
    <x v="4"/>
    <s v="Saltillo"/>
    <x v="6"/>
    <n v="3"/>
    <s v="Contrato por tiempo indeterminado"/>
    <n v="12000"/>
    <s v="BONO MENSUAL INTEGRAL, BONO DE PUNTUALIDAD, CAPACITACION, PRESTAMOS, EQUIPO DE SEGURIDAD, PRESTACIONES DE LEY"/>
    <x v="4"/>
    <x v="2"/>
    <x v="0"/>
    <s v="Ninguno"/>
    <s v="Compromiso con el aprendizaje permanente, Construir la confianza, Responsabilidad"/>
    <x v="23"/>
  </r>
  <r>
    <s v="PAILERO"/>
    <s v="VENTAS "/>
    <x v="4"/>
    <s v="Torreón"/>
    <x v="11"/>
    <n v="10"/>
    <s v="Contrato por tiempo indeterminado"/>
    <n v="12000"/>
    <s v="IMSS"/>
    <x v="1"/>
    <x v="2"/>
    <x v="0"/>
    <s v="Ninguno"/>
    <s v="Compromiso con el aprendizaje permanente, Comunicación, Liderazgo, Orientación al cliente, Trabajo en equipo"/>
    <x v="26"/>
  </r>
  <r>
    <s v="OFICIAL DE MANTENIMIENTO "/>
    <s v="Asegurar que todas las actividades de mantenimiento se realicen conforme a las normativas de seguridad , Ejecutar tareas de mantenimiento preventivo según el plan establecido, Realizar reparaciones menores y mayores en instalaciones eléctricas, mecánicas y de fontanería"/>
    <x v="25"/>
    <s v="Benito Juárez"/>
    <x v="19"/>
    <n v="2"/>
    <s v="Contrato por tiempo indeterminado"/>
    <n v="12000"/>
    <s v="Aguinaldo, Prima vacacional, Prestaciones de Ley"/>
    <x v="0"/>
    <x v="2"/>
    <x v="1"/>
    <s v=""/>
    <s v="Compromiso con el aprendizaje permanente, Construir la confianza, Responsabilidad"/>
    <x v="23"/>
  </r>
  <r>
    <s v="VENTAS CORPORATIVAS"/>
    <s v="Desarrollo de Estrategias de Ventas: Crear y ejecutar planes de ventas personalizados para cada cliente., Prospección y Adquisición de Clientes: Identificar y contactar a nuevos clientes potenciales."/>
    <x v="3"/>
    <s v="Puebla"/>
    <x v="10"/>
    <n v="1"/>
    <s v="Contrato por tiempo indeterminado"/>
    <n v="12000"/>
    <s v="Prestaciones de ley, Comisiones"/>
    <x v="4"/>
    <x v="2"/>
    <x v="1"/>
    <s v=""/>
    <s v="Liderazgo, Sensibilización tecnológica"/>
    <x v="10"/>
  </r>
  <r>
    <s v="ASISTENTE DE PLAZA"/>
    <s v="Organización, Atención a los detalles, Responsable"/>
    <x v="19"/>
    <s v="Naucalpan de Juárez"/>
    <x v="10"/>
    <n v="1"/>
    <s v="Contrato por tiempo indeterminado"/>
    <n v="12000"/>
    <s v="Prestaciones de Ley, Seguro de Vida y SGMM."/>
    <x v="4"/>
    <x v="2"/>
    <x v="0"/>
    <s v="Ninguno"/>
    <s v="Comunicación, Gestión del rendimiento, Planeación y organización, Trabajo en equipo, Visión"/>
    <x v="19"/>
  </r>
  <r>
    <s v="CHOFER"/>
    <s v="Conducción Segura, Operar vehículos de la empresa de manera segura y cumpliendo con todas las normativas de tránsito y seguridad vial., Cumplimiento de Horarios, Asegurar la puntualidad en la entrega y recogida de mercancías o en el transporte de personal, siguiendo los horarios establecidos., Cumplimiento de Horarios: Asegurar la puntualidad en la entrega y recogida de mercancías o en el transporte de personal, siguiendo los horarios establecidos., Documentación, Llevar un registro preciso de los viajes realizados, incluyendo kilómetros recorridos, consumo de combustible y cualquier otro dato relevante., Documentación: Llevar un registro preciso de los viajes realizados, incluyendo kilómetros recorridos, consumo de combustible y cualquier otro dato relevante., Entrega de Mercancías, Realizar la entrega o transporte de mercancías según las instrucciones y rutas establecidas., Entrega de Mercancías: Realizar la entrega o transporte de mercancías según las instrucciones y rutas establecidas., Mantenimiento del Vehículo, Mantener el vehículo en buenas condiciones mecánicas y de limpieza, realizando revisiones periódicas y reportando cualquier problema o necesidad de mantenimiento., Mantenimiento del Vehículo: Mantener el vehículo en buenas condiciones mecánicas y de limpieza, realizando revisiones periódicas y reportando cualquier problema o necesidad de mantenimiento."/>
    <x v="9"/>
    <s v="Iztapalapa"/>
    <x v="11"/>
    <n v="1"/>
    <s v="Contrato por tiempo indeterminado"/>
    <n v="12000"/>
    <s v="Prestaciones de Ley"/>
    <x v="3"/>
    <x v="0"/>
    <x v="0"/>
    <s v="Ninguno"/>
    <s v="Capacitación de los demás, Compromiso con el aprendizaje permanente, Comunicación, Construir la confianza, Gestión del rendimiento, Planeación y organización, Responsabilidad, Sensibilización tecnológica"/>
    <x v="19"/>
  </r>
  <r>
    <s v="GERENTE DE SUCURSAL"/>
    <s v="Administración de sucursal, Atención al cliente, Prospección de vendedoras a consignación, Resguardo y gestión de inventario, Seguimiento de cobranza, Seguimiento y cumplimiento de metas e indicadores"/>
    <x v="22"/>
    <s v="Nogales"/>
    <x v="0"/>
    <n v="1"/>
    <s v="Contrato por tiempo indeterminado"/>
    <n v="12000"/>
    <s v="Estabilidad laboral, Prestaciones de ley, Atractivas comisiones, Bonos por cumplimiento de metas"/>
    <x v="3"/>
    <x v="2"/>
    <x v="0"/>
    <s v="Ninguno"/>
    <s v="Capacitación de los demás, Compromiso con el aprendizaje permanente, Comunicación, Liderazgo, Orientación al cliente, Planeación y organización, Responsabilidad, Sensibilización tecnológica"/>
    <x v="31"/>
  </r>
  <r>
    <s v="LANZADOR"/>
    <s v="Actividades de construcción a detalle, tematizaciones con concreto lanzado, Bombeo de concreto para la construcción, Despliegue y colocación de mallas, Lanzado de Concreto, Perforación y anclajes, Técnicas de rapel"/>
    <x v="18"/>
    <s v="Culiacán"/>
    <x v="7"/>
    <n v="1"/>
    <s v="Contrato por periodo de prueba"/>
    <n v="12000"/>
    <s v="Prestaciones de Ley, Bono por cumplimiento de Objetivos"/>
    <x v="0"/>
    <x v="4"/>
    <x v="1"/>
    <s v=""/>
    <s v="Capacitación de los demás, Compromiso con el aprendizaje permanente, Construir la confianza, Creatividad, Gestión del rendimiento, Planeación y organización, Responsabilidad, Toma de decisiones/valoraciones"/>
    <x v="69"/>
  </r>
  <r>
    <s v="INGENIERO EN SISTEMAS - DESARROLLADOR"/>
    <s v="1. Desarrollar aplicaciones o sistemas informáticas, 2. Desarrollo de proyectos de tecnologías de información , 3. Instalación de sistemas , 4. Soporte de aplicaciones informáticas , 5. Atención a usuarios , 6. Investigación de innovación tecnológica "/>
    <x v="20"/>
    <s v="Veracruz"/>
    <x v="4"/>
    <n v="1"/>
    <s v="Contrato por tiempo indeterminado"/>
    <n v="12000"/>
    <s v="PRESTACIONES DE LEY"/>
    <x v="4"/>
    <x v="2"/>
    <x v="2"/>
    <s v="Intermedio"/>
    <s v="Compromiso con el aprendizaje permanente, Comunicación, Liderazgo, Orientación al cliente, Planeación y organización, Trabajo en equipo, Visión"/>
    <x v="35"/>
  </r>
  <r>
    <s v="TÉCNICO EN AIRE ACONDICIONADO Y REFRIGERACIÓN"/>
    <s v="MANTENIMIENTO INDUSTRIAL, DETECCION Y REPARACION DE FALLAS EN EQUIO DE REPARACION Y AIRE ACONDICIONADO, INSTALACION DE EQUIPOS"/>
    <x v="4"/>
    <s v="Saltillo"/>
    <x v="10"/>
    <n v="2"/>
    <s v="Contrato por tiempo indeterminado"/>
    <n v="12000"/>
    <s v="COMEDOR, UNIFORMES, PREMIO DE PUNTUALIDAD Y ASISTENCIA, PRESTACIONES DE LEY, COMEDOR SUBSIDIADO A SU 100%, UNIFORME,TRANSPORTE, BONOS DE PUNTUALIDAD Y ASISTENCIA, APOYO DE DEFUNCION, APOYO DE PATERNIDAD"/>
    <x v="1"/>
    <x v="0"/>
    <x v="0"/>
    <s v="Ninguno"/>
    <s v="Compromiso con el aprendizaje permanente, Construir la confianza, Responsabilidad, Sensibilización tecnológica"/>
    <x v="32"/>
  </r>
  <r>
    <s v="GUARDIA DE SEGURIDAD"/>
    <s v="Controlar y registrar la entrada y salida de personas, vehículos y mercancías, asegurándose de que solo personas autorizadas tengan acceso a áreas restringidas., Supervisar y operar sistemas de seguridad, como cámaras de circuito cerrado de televisión (CCTV), alarmas contra incendios, sistemas de control de acceso, entre otros, para detectar y responder rápidamente a cualquier amenaza o emergencia."/>
    <x v="27"/>
    <s v="Chihuahua"/>
    <x v="6"/>
    <n v="1"/>
    <s v="Contrato por tiempo indeterminado"/>
    <n v="12000"/>
    <s v="PRESTACIONES DE LEY"/>
    <x v="0"/>
    <x v="0"/>
    <x v="0"/>
    <s v="Ninguno"/>
    <s v="(logro de objetivos), Liderazgo, Trabajo en equipo"/>
    <x v="26"/>
  </r>
  <r>
    <s v="AYUDANTES GENERALES"/>
    <s v="SEPARAR METALES, SEPARAR METALES DE LA MÁQUINA DE OTRO TIPO DE MATERIAL PARA QUE SE PUEDA RECICLAR, LIMPIEZA DEL ÁREA Y MÁS FUNCIONES BÁSICAS"/>
    <x v="24"/>
    <s v="Santa Catarina"/>
    <x v="4"/>
    <n v="35"/>
    <s v="Contrato por tiempo indeterminado"/>
    <n v="12000"/>
    <s v="Contamos con Transporte, Bono por contratación de 6000 pesos, Prestaciones de ley y superiores al 100 LFT"/>
    <x v="2"/>
    <x v="1"/>
    <x v="1"/>
    <s v=""/>
    <s v="Compromiso con el aprendizaje permanente"/>
    <x v="26"/>
  </r>
  <r>
    <s v="TÉCNICO DE MANTENIMIENTO"/>
    <s v="MANTENIMIENTO PREVENTIVO Y CORRECTIVO DE EQUIPOS"/>
    <x v="23"/>
    <s v="Aguascalientes"/>
    <x v="11"/>
    <n v="3"/>
    <s v="Contrato por tiempo indeterminado"/>
    <n v="12000"/>
    <s v="PRESTACIONES DE LEY"/>
    <x v="3"/>
    <x v="3"/>
    <x v="2"/>
    <s v="Básico"/>
    <s v="Compromiso con el aprendizaje permanente, Gestión del rendimiento, Planeación y organización, Responsabilidad"/>
    <x v="23"/>
  </r>
  <r>
    <s v="COCINEROS"/>
    <s v="APOYO EN COCINA"/>
    <x v="24"/>
    <s v="San Pedro Garza García"/>
    <x v="3"/>
    <n v="10"/>
    <s v="Contrato por tiempo indeterminado"/>
    <n v="12000"/>
    <s v="Prestaciones de ley, Fondo de ahorro, Servicio de comedor, Bono por productividad"/>
    <x v="1"/>
    <x v="2"/>
    <x v="0"/>
    <s v="Ninguno"/>
    <s v="Compromiso con el aprendizaje permanente"/>
    <x v="4"/>
  </r>
  <r>
    <s v="AYUDANTES DE REPARTO"/>
    <s v="REPARTO DE PRODUCTO, CARGA Y DESCARGA DE MERCANCÍA"/>
    <x v="4"/>
    <s v="Saltillo"/>
    <x v="8"/>
    <n v="12"/>
    <s v="Contrato por tiempo indeterminado"/>
    <n v="12000"/>
    <s v="FONDO DE AHORRO, SEGURO DE VIDA, CAJA DE AHORRO, VALES DE DESPENSA"/>
    <x v="0"/>
    <x v="0"/>
    <x v="0"/>
    <s v="Ninguno"/>
    <s v="Capacitación de los demás, Compromiso con el aprendizaje permanente, Construir la confianza, Planeación y organización, Visión"/>
    <x v="32"/>
  </r>
  <r>
    <s v="PROMOTOR (A) CARNES FRÍAS Y LACTEOS "/>
    <s v="VENTA DE CARNES FRIAS Y LACTEOS EN EL AREA DE SALCHICHONERIA EN LAS TIENDAS DE AUTOSERVICIOS, CUIDADO DE INVENTARIO, FRENTEO Y LLENADO."/>
    <x v="27"/>
    <s v="Chihuahua"/>
    <x v="0"/>
    <n v="1"/>
    <s v="Contrato por tiempo indeterminado"/>
    <n v="12000"/>
    <s v="VALES DE DESPENSA,  BONO DE PRODUCTIVIDAD, PRESTACIONES DE LEY, COMISIONES, FONACOT, SERVICIO DE GASTOS FUNERARIOS, TRANSPORTE, UNIFORMES, CAJA DE AHORRO, FONDO DE AHORRO, SEGURO DE VIDA"/>
    <x v="3"/>
    <x v="0"/>
    <x v="0"/>
    <s v="Ninguno"/>
    <s v="Comunicación"/>
    <x v="26"/>
  </r>
  <r>
    <s v="TECNICO EN AIRE ACONDICIONADO"/>
    <s v="INSTALACION Y MANTENIMIENTO A EQUIPOS DE AIRE ACONDICIONADO "/>
    <x v="27"/>
    <s v="Chihuahua"/>
    <x v="12"/>
    <n v="2"/>
    <s v="Contrato por tiempo indeterminado"/>
    <n v="12000"/>
    <s v="PRESTACIONES DE LEY"/>
    <x v="8"/>
    <x v="6"/>
    <x v="0"/>
    <s v="Ninguno"/>
    <s v="Compromiso con el aprendizaje permanente"/>
    <x v="26"/>
  </r>
  <r>
    <s v="ALBAÑILES"/>
    <s v="ACTIVIDADES DE CONSTRUCCIÓN"/>
    <x v="27"/>
    <s v="Juárez"/>
    <x v="7"/>
    <n v="2"/>
    <s v="Contrato por obra determinada"/>
    <n v="12000"/>
    <s v="PRESTACIONES DE LEY, SERVICIO DE COMEDOR"/>
    <x v="0"/>
    <x v="0"/>
    <x v="1"/>
    <s v=""/>
    <s v="Compromiso con el aprendizaje permanente, Construir la confianza, Gestión del rendimiento, Planeación y organización"/>
    <x v="42"/>
  </r>
  <r>
    <s v="APRENDIZ DE GRABADOS"/>
    <s v="Limpiar herramienta utilizada en procesos de producción, Llevar material a áreas asignadas, Preparar la materia prima y aprender sobre grabados en los productos"/>
    <x v="9"/>
    <s v="Iztapalapa"/>
    <x v="11"/>
    <n v="2"/>
    <s v="Contrato por tiempo indeterminado"/>
    <n v="12000"/>
    <s v="Vales de despensa, Comedor, Prestaciones de ley"/>
    <x v="0"/>
    <x v="1"/>
    <x v="0"/>
    <s v="Ninguno"/>
    <s v="Compromiso con el aprendizaje permanente, Comunicación, Construir la confianza, Gestión del rendimiento, Planeación y organización, Responsabilidad, Trabajo en equipo"/>
    <x v="31"/>
  </r>
  <r>
    <s v="PRENSISTAS"/>
    <s v="Limpiar herramienta utilizada en procesos de producción, Llevar material a áreas asignadas, Preparar la materia prima"/>
    <x v="9"/>
    <s v="Iztapalapa"/>
    <x v="11"/>
    <n v="2"/>
    <s v="Contrato por tiempo indeterminado"/>
    <n v="12000"/>
    <s v="Prestaciones de ley, Vales de despensa, Comedor"/>
    <x v="0"/>
    <x v="1"/>
    <x v="0"/>
    <s v="Ninguno"/>
    <s v="Compromiso con el aprendizaje permanente, Comunicación, Construir la confianza, Gestión del rendimiento, Planeación y organización, Responsabilidad, Trabajo en equipo"/>
    <x v="31"/>
  </r>
  <r>
    <s v="TÉCNICOS EN MANTENIMIENTO"/>
    <s v="Mantenimiento general y a máquinas"/>
    <x v="9"/>
    <s v="Iztapalapa"/>
    <x v="11"/>
    <n v="2"/>
    <s v="Contrato por tiempo indeterminado"/>
    <n v="12000"/>
    <s v="Vales de despensa, Comedor, Prestaciones de ley"/>
    <x v="1"/>
    <x v="0"/>
    <x v="0"/>
    <s v="Ninguno"/>
    <s v="Capacitación de los demás, Compromiso con el aprendizaje permanente, Comunicación, Construir la confianza, Gestión del rendimiento, Responsabilidad, Trabajo en equipo"/>
    <x v="31"/>
  </r>
  <r>
    <s v="OPERADORES DE MÁQUINA "/>
    <s v="Limpieza de las herramientas utilizadas durante el proceso, Llevar material a las diferentes áreas, Preparación de materia prima"/>
    <x v="9"/>
    <s v="Iztapalapa"/>
    <x v="11"/>
    <n v="3"/>
    <s v="Contrato por tiempo indeterminado"/>
    <n v="12000"/>
    <s v="Vales de despensa, Fondo de ahorro, Prestaciones de ley, Comedor, Apoyo de útiles escolares"/>
    <x v="0"/>
    <x v="0"/>
    <x v="0"/>
    <s v="Ninguno"/>
    <s v="Compromiso con el aprendizaje permanente, Comunicación, Gestión del rendimiento, Responsabilidad, Trabajo en equipo"/>
    <x v="31"/>
  </r>
  <r>
    <s v="REVISORES EMPACADORES"/>
    <s v="Atención al detalle, Empaquetar producto, Llenar bitacoras sobre rechazo de producto, Revisión de producto terminado"/>
    <x v="9"/>
    <s v="Iztapalapa"/>
    <x v="11"/>
    <n v="5"/>
    <s v="Contrato por tiempo indeterminado"/>
    <n v="12000"/>
    <s v="Comedor, Apoyo de útiles escolares, Vales de despensa, Prestaciones de ley"/>
    <x v="0"/>
    <x v="0"/>
    <x v="0"/>
    <s v="Ninguno"/>
    <s v="Compromiso con el aprendizaje permanente, Comunicación, Gestión del rendimiento, Orientación al cliente, Planeación y organización, Responsabilidad, Trabajo en equipo"/>
    <x v="31"/>
  </r>
  <r>
    <s v="AYUDANTE GENERAL "/>
    <s v="Limpieza de herramientas utilizadas en los procesos de producción, Llevar material a las diferentes áreas, Preparación de materia prima"/>
    <x v="9"/>
    <s v="Iztapalapa"/>
    <x v="11"/>
    <n v="5"/>
    <s v="Contrato por tiempo indeterminado"/>
    <n v="12000"/>
    <s v="Apoyo en útiles escolares, Comedor , Prestaciones de ley, Vales de despensa"/>
    <x v="0"/>
    <x v="1"/>
    <x v="0"/>
    <s v="Ninguno"/>
    <s v="Compromiso con el aprendizaje permanente, Comunicación, Gestión del rendimiento, Planeación y organización, Responsabilidad, Trabajo en equipo"/>
    <x v="31"/>
  </r>
  <r>
    <s v="JEFATURA DE RECURSOS HUMANOS"/>
    <s v="Dar seguimiento a los requerimientos administrativos del personal y reclutamiento"/>
    <x v="9"/>
    <s v="Azcapotzalco"/>
    <x v="8"/>
    <n v="3"/>
    <s v="Contrato por tiempo indeterminado"/>
    <n v="12000"/>
    <s v="Prestaciones de ley"/>
    <x v="3"/>
    <x v="3"/>
    <x v="0"/>
    <s v="Ninguno"/>
    <s v="Compromiso con el aprendizaje permanente, Comunicación, Construir la confianza, Gestión del rendimiento, Planeación y organización, Responsabilidad, Trabajo en equipo"/>
    <x v="31"/>
  </r>
  <r>
    <s v="PROGRAMADOR Y OPERADOR CNC"/>
    <s v="PROGRAMACION DE MAQUINAS CNC"/>
    <x v="30"/>
    <s v="Salamanca"/>
    <x v="11"/>
    <n v="1"/>
    <s v="Contrato por tiempo indeterminado"/>
    <n v="12000"/>
    <s v="PRESTACIONES DE LEY"/>
    <x v="1"/>
    <x v="4"/>
    <x v="0"/>
    <s v="Ninguno"/>
    <s v="(logro de objetivos), Construir la confianza, Gestión del rendimiento"/>
    <x v="4"/>
  </r>
  <r>
    <s v="REPOSTERO"/>
    <s v="HORNEAR PAN Y POSTRES ELABORACION DE PAN Y POSTRES EN GENERAL , PREPARACION, PLANEACION Y ELABORACION DE PAN Y POSTRES EN GENERAL , EN CANTIDADES GRANDES PARA PERSONAL DE COMEDORES INDUSTRIALES, "/>
    <x v="5"/>
    <s v="Guadalajara"/>
    <x v="4"/>
    <n v="5"/>
    <s v="Contrato por tiempo indeterminado"/>
    <n v="12000"/>
    <s v="VALES DE DESPENSA BONO DE PRODUCTIVIDAD FONDO DE AHORRO, PRESTACIONES DE LEY"/>
    <x v="9"/>
    <x v="6"/>
    <x v="2"/>
    <s v="Básico"/>
    <s v="Compromiso con el aprendizaje permanente, Construir la confianza, Creatividad, Gestión del rendimiento"/>
    <x v="35"/>
  </r>
  <r>
    <s v="DISEÑADOR DE MOBILIARIO"/>
    <s v="diseño de muebles"/>
    <x v="5"/>
    <s v="Ocotlán"/>
    <x v="11"/>
    <n v="1"/>
    <s v="Contrato por tiempo indeterminado"/>
    <n v="12000"/>
    <s v="bono de puntualidad, servicio de transporte, prestaciones de ley"/>
    <x v="1"/>
    <x v="0"/>
    <x v="1"/>
    <s v=""/>
    <s v="Orientación al cliente, Planeación y organización, Trabajo en equipo"/>
    <x v="35"/>
  </r>
  <r>
    <s v="AUXILIAR ADMINISTRATIVO"/>
    <s v="Apoyo con la agenda de dirección, Apoyo en facturación y cuentas por pagar, Manejo de cartera de clientes, Pago a proveedores, Seguimiento de envíos "/>
    <x v="9"/>
    <s v="Venustiano Carranza"/>
    <x v="8"/>
    <n v="1"/>
    <s v="Contrato por tiempo indeterminado"/>
    <n v="12000"/>
    <s v="Prestaciones de ley"/>
    <x v="4"/>
    <x v="3"/>
    <x v="0"/>
    <s v="Ninguno"/>
    <s v="Compromiso con el aprendizaje permanente, Comunicación, Planeación y organización, Responsabilidad, Trabajo en equipo"/>
    <x v="31"/>
  </r>
  <r>
    <s v="TÉCNICO MANTENIMIENTO "/>
    <s v="VARIOS "/>
    <x v="7"/>
    <s v="Gómez Palacio"/>
    <x v="11"/>
    <n v="10"/>
    <s v="Contrato por tiempo indeterminado"/>
    <n v="12000"/>
    <s v="IMSS"/>
    <x v="3"/>
    <x v="3"/>
    <x v="0"/>
    <s v="Ninguno"/>
    <s v="Compromiso con el aprendizaje permanente, Comunicación, Liderazgo, Orientación al cliente, Trabajo en equipo"/>
    <x v="35"/>
  </r>
  <r>
    <s v="SUPERVISOR DE TALLER A DIÉSEL "/>
    <s v="VARIOS "/>
    <x v="4"/>
    <s v="Torreón"/>
    <x v="4"/>
    <n v="10"/>
    <s v="Contrato por tiempo indeterminado"/>
    <n v="12000"/>
    <s v="IMSS"/>
    <x v="4"/>
    <x v="2"/>
    <x v="0"/>
    <s v="Ninguno"/>
    <s v="Compromiso con el aprendizaje permanente, Comunicación, Liderazgo, Orientación al cliente, Trabajo en equipo"/>
    <x v="35"/>
  </r>
  <r>
    <s v="INSTALADOR DE GPS"/>
    <s v="MANEJAR"/>
    <x v="4"/>
    <s v="Torreón"/>
    <x v="4"/>
    <n v="20"/>
    <s v="Contrato por tiempo indeterminado"/>
    <n v="12000"/>
    <s v="IMSS"/>
    <x v="4"/>
    <x v="2"/>
    <x v="0"/>
    <s v="Ninguno"/>
    <s v="Compromiso con el aprendizaje permanente, Gestión del rendimiento, Sensibilización tecnológica, Visión"/>
    <x v="35"/>
  </r>
  <r>
    <s v="AYUDANTE GENERAL TALACHERO"/>
    <s v="AYUDAR EN LAS TAREAS DEL TALLER  , ENBALATADO, REVISAR LAS CONDICIONES DE LAS LLANTAS Y LA COLOCACIÓN CORRECTA DE LAS LLANTAS."/>
    <x v="12"/>
    <s v="San Juan del Río"/>
    <x v="8"/>
    <n v="2"/>
    <s v="Contrato por tiempo indeterminado"/>
    <n v="12000"/>
    <s v="PRESTACIONES DE LEY "/>
    <x v="2"/>
    <x v="2"/>
    <x v="0"/>
    <s v="Ninguno"/>
    <s v="Compromiso con el aprendizaje permanente, Construir la confianza, Planeación y organización, Responsabilidad, Sensibilización tecnológica"/>
    <x v="35"/>
  </r>
  <r>
    <s v="CARROCERO"/>
    <s v="DAR MANTENIMIENTO CORRECTIVO A LAS CARROCERIAS, SOLDAR PIEZAS AUTOMOTRICES."/>
    <x v="12"/>
    <s v="San Juan del Río"/>
    <x v="8"/>
    <n v="1"/>
    <s v="Contrato por tiempo indeterminado"/>
    <n v="12000"/>
    <s v="PRESTACIONES DE LEY"/>
    <x v="2"/>
    <x v="3"/>
    <x v="0"/>
    <s v="Ninguno"/>
    <s v="Compromiso con el aprendizaje permanente, Construir la confianza, Gestión del rendimiento, Planeación y organización, Responsabilidad"/>
    <x v="35"/>
  </r>
  <r>
    <s v="AJUSTADOR DE MOLDES"/>
    <s v=" CAMBIO DE MONTAJE, AJUSTE DE MAQUINAS, INYECCIÓN DE SOPLO"/>
    <x v="9"/>
    <s v="Milpa Alta"/>
    <x v="11"/>
    <n v="3"/>
    <s v="Contrato por tiempo indeterminado"/>
    <n v="12000"/>
    <s v="DESCUENTOS PREFERENCIALES EN PRODUCTOS,  PAGOS SEMANALES,  ESTABILIDAD LABORAL,  SERVICIO DE COMEDOR,  CONTRATO DIRECTO CON LA EMPRESA, SUELDO BASE, PRESTACIONES DE LEY"/>
    <x v="0"/>
    <x v="2"/>
    <x v="0"/>
    <s v="Ninguno"/>
    <s v="(logro de objetivos), Capacitación de los demás, Compromiso con el aprendizaje permanente, Construir la confianza, Visión"/>
    <x v="23"/>
  </r>
  <r>
    <s v="PERSONAL DE COMPRA"/>
    <s v="Elaborar concursos, Realizar compras, Realizar licitaciones"/>
    <x v="16"/>
    <s v="Tampico"/>
    <x v="0"/>
    <n v="1"/>
    <s v="Contrato por tiempo indeterminado"/>
    <n v="12000"/>
    <s v="Uniformes, Prestaciones de Ley , Bono por puntualidad y asistencia "/>
    <x v="4"/>
    <x v="2"/>
    <x v="0"/>
    <s v="Ninguno"/>
    <s v="Compromiso con el aprendizaje permanente, Gestión del rendimiento, Planeación y organización, Sensibilización tecnológica"/>
    <x v="35"/>
  </r>
  <r>
    <s v="TECNICO EN MANTENIMIENTO"/>
    <s v="Mantenimiento de instalcionbes , Neumática, hidráulica, soldadura, variadores de frecuencia , Realizar check list de recorridos para revisión de instalaciones y equipos., Reparación de maquinas y equipos "/>
    <x v="9"/>
    <s v="Iztacalco"/>
    <x v="11"/>
    <n v="1"/>
    <s v="Contrato por tiempo indeterminado"/>
    <n v="12000"/>
    <s v="Prestaciones de ley, Bono de puntualidad "/>
    <x v="3"/>
    <x v="2"/>
    <x v="1"/>
    <s v=""/>
    <s v="Compromiso con el aprendizaje permanente, Creatividad, Responsabilidad"/>
    <x v="6"/>
  </r>
  <r>
    <s v="AUXILIAR CONTABLE"/>
    <s v="CONTABILIDAD GENERAL "/>
    <x v="9"/>
    <s v="Cuajimalpa de Morelos"/>
    <x v="4"/>
    <n v="2"/>
    <s v="Contrato por tiempo indeterminado"/>
    <n v="12000"/>
    <s v="PRESTACIONES DE LEY"/>
    <x v="4"/>
    <x v="3"/>
    <x v="1"/>
    <s v=""/>
    <s v="Compromiso con el aprendizaje permanente, Comunicación, Orientación al cliente, Responsabilidad, Trabajo en equipo"/>
    <x v="43"/>
  </r>
  <r>
    <s v="COORDINADOR DE COMPRAS"/>
    <s v="Desarrollo y Evaluación de proveedores, validación de Ordenes de compra, Monitoreo de llegada de materiales, Validación de Stock de materiales, Elaboración y presentación de reportes diversos, proyecciones de compras, validación de costos y utilidades. Supervisión a colaboradores, Validación y seguimiento a procesos diversos. Don de Liderazgo. Trabajo por objetivos . Manejo de Estrés Capacidad de Análisis y Resolución de problemas"/>
    <x v="9"/>
    <s v="Tláhuac"/>
    <x v="11"/>
    <n v="1"/>
    <s v="Contrato por tiempo indeterminado"/>
    <n v="12000"/>
    <s v="PRESTACIONES DE LEY"/>
    <x v="4"/>
    <x v="2"/>
    <x v="1"/>
    <s v=""/>
    <s v="Compromiso con el aprendizaje permanente, Construir la confianza, Liderazgo, Planeación y organización, Trabajo en equipo, Visión"/>
    <x v="23"/>
  </r>
  <r>
    <s v="AUXILIAR DE MANTENIMIENTO DE EDIFICIO"/>
    <s v="REALIZAR ARREGLOS DE ELECTRICIDAD, RESANAR Y PINTAR PAREDES, REALIZAR TRABAJOS BASICOS DE PLOMERIA"/>
    <x v="17"/>
    <s v="San Luis Potosí"/>
    <x v="4"/>
    <n v="2"/>
    <s v="Contrato por tiempo indeterminado"/>
    <n v="12000"/>
    <s v="PRESTACIONES DE LEY"/>
    <x v="2"/>
    <x v="2"/>
    <x v="0"/>
    <s v="Ninguno"/>
    <s v="Compromiso con el aprendizaje permanente, Construir la confianza, Gestión del rendimiento, Planeación y organización"/>
    <x v="6"/>
  </r>
  <r>
    <s v="ASESOR DE VENTAS"/>
    <s v="seguimiento y cierres de ventas"/>
    <x v="27"/>
    <s v="Juárez"/>
    <x v="0"/>
    <n v="5"/>
    <s v="Contrato por tiempo indeterminado"/>
    <n v="12000"/>
    <s v="Bono por gasolina, Prestaciones de Ley, Comisiones sin tope"/>
    <x v="0"/>
    <x v="0"/>
    <x v="0"/>
    <s v="Ninguno"/>
    <s v="Capacitación de los demás, Compromiso con el aprendizaje permanente, Liderazgo, Orientación al cliente, Planeación y organización, Responsabilidad, Visión"/>
    <x v="35"/>
  </r>
  <r>
    <s v="INGENIERO ASESOR DE INDUSTRIA"/>
    <s v="REALIZAR LEVANTAMIENTOS TÉCNICOS ELÉCTRICOS, VENTA Y ATENCIÓN A CLIENTES, INSTALACIONES ELÉCTRICAS EN BAJA Y MEDIA TENSIÓN."/>
    <x v="12"/>
    <s v="San Juan del Río"/>
    <x v="10"/>
    <n v="1"/>
    <s v="Contrato por tiempo indeterminado"/>
    <n v="12000"/>
    <s v="PRESTACIONES DE LEY, BONO DE ASISTENCIA Y PUNTUALIDAD"/>
    <x v="4"/>
    <x v="4"/>
    <x v="0"/>
    <s v="Ninguno"/>
    <s v="Capacitación de los demás, Compromiso con el aprendizaje permanente, Construir la confianza, Orientación al cliente, Planeación y organización, Responsabilidad, Sensibilización tecnológica"/>
    <x v="35"/>
  </r>
  <r>
    <s v="TÉCNICO DE PLANTAS DE EMERGENCIA"/>
    <s v="instalación, reparación, mantenimiento preventivo, predictivo y/o correctivo de PLANTAS DE EMERGENCIA ya sea el motor, el generador, radiador, pre calentador o la transferencia, cualquier elemento o componente de la planta de emergencia que este fallando, diagnóstico de fallas, refacciones, apagado y configuración de equipos."/>
    <x v="9"/>
    <s v="Miguel Hidalgo"/>
    <x v="10"/>
    <n v="1"/>
    <s v="Contrato por tiempo indeterminado"/>
    <n v="12000"/>
    <s v="· Sueldo de acuerdo a experiencia, y cotización real ante IMSS. , Prestaciones superiores a la ley (15 % en vales de despensa, uniformes, EPP, seguro de vida al cumplir 1 año, días de descanso adicionales a los de ley)., Capacitación constante con fabricantes, certificaciones y constancias de competencias laborales DC-3 ante la STPS., Viáticos pagados, auto, celular y herramienta necesaria para el desempeño de funciones. "/>
    <x v="1"/>
    <x v="3"/>
    <x v="1"/>
    <s v=""/>
    <s v="Compromiso con el aprendizaje permanente, Construir la confianza, Creatividad, Gestión del rendimiento, Responsabilidad, Sensibilización tecnológica"/>
    <x v="35"/>
  </r>
  <r>
    <s v="TÉCNICO DE MANTENIMIENTO"/>
    <s v="MANTENIMIENTO INDUSTRIAL, INTERPRETACIÓN DE MANUALES, Y CIRCUITOS MECÁNICOS, ELÉCTRICOS, NEUMÁTICOS"/>
    <x v="23"/>
    <s v="Aguascalientes"/>
    <x v="11"/>
    <n v="3"/>
    <s v="Contrato por tiempo indeterminado"/>
    <n v="12000"/>
    <s v="VALES DE DESPENSA, FONDO DE AHORRO, BONO DE PRODUCTIVIDAD, BONO DE HABILIDADES MENSUAL, AGUINALDO, PRIMA VACACIONAL, PRIMA DOMINICAL, APOYO PARA ÚTILES ESCOLARES, BECAS DE EXPERIENCIA ACADÉMICA, PREMIO DE ASISTENCIA, SEGURO DE VIDA, TRANSPORTE Y COMEDOR"/>
    <x v="3"/>
    <x v="0"/>
    <x v="0"/>
    <s v="Ninguno"/>
    <s v="Compromiso con el aprendizaje permanente, Gestión del rendimiento, Planeación y organización"/>
    <x v="30"/>
  </r>
  <r>
    <s v="GERENTE"/>
    <s v="Coordinar el trabajo de las diferentes áreas dentro de la empresa u organización., Planeación estratégica, Planificar y supervisar todas las actividades que se llevan a cabo dentro de la empresa."/>
    <x v="9"/>
    <s v="Álvaro Obregón"/>
    <x v="3"/>
    <n v="2"/>
    <s v="Contrato por tiempo indeterminado"/>
    <n v="12000"/>
    <s v="Servicio a comedor, Prestaciones de ley, Bonos por ventas"/>
    <x v="4"/>
    <x v="2"/>
    <x v="1"/>
    <s v=""/>
    <s v="(logro de objetivos), Capacitación de los demás, Compromiso con el aprendizaje permanente, Construir la confianza, Creatividad, Gestión del rendimiento, Planeación y organización, Responsabilidad, Sensibilización tecnológica, Toma de decisiones/valoraciones, Trabajo en equipo, Visión"/>
    <x v="7"/>
  </r>
  <r>
    <s v="SUPERVISOR DE CAMPO"/>
    <s v="Supervisar y asesorar a los encuestadores de campo"/>
    <x v="9"/>
    <s v="Benito Juárez"/>
    <x v="4"/>
    <n v="2"/>
    <s v="Contrato por tiempo indeterminado"/>
    <n v="12000"/>
    <s v="Seguro de vida, Ayuda de pasajes, Prestaciones de ley"/>
    <x v="3"/>
    <x v="0"/>
    <x v="0"/>
    <s v="Ninguno"/>
    <s v="Capacitación de los demás, Compromiso con el aprendizaje permanente, Comunicación, Construir la confianza, Gestión del rendimiento, Trabajo en equipo"/>
    <x v="31"/>
  </r>
  <r>
    <s v="AYUDANTE DE REPARTO"/>
    <s v="CARGA Y DESCARGA DE PRODUCTO EN RUTAS DE REPARTO, SELECCION Y CLASIFICACION DE ENVASE, ENTREGA DE PRODUCTO AL CLIENTE, INVENTARIO DE PRODUCTO Y ENVASE, LIMPIEZA Y REVISION ELEMENTAL DE LA UNIDAD DE REPARTO"/>
    <x v="17"/>
    <s v="Matehuala"/>
    <x v="6"/>
    <n v="5"/>
    <s v="Contrato por tiempo indeterminado"/>
    <n v="12000"/>
    <s v="PRESTACIONES DE LEY, AGUINALDO 30 DIAS, VACACIONES DE LEY, PRIMA VACACIONAL 25%, SEGURO DE VIDA, FONDO DE AHORRO 9.5%, VALES DE DESPENSA $443 (CONDICIONADO A ASISTENCIA PERFECTA)"/>
    <x v="0"/>
    <x v="2"/>
    <x v="0"/>
    <s v="Ninguno"/>
    <s v="Planeación y organización"/>
    <x v="35"/>
  </r>
  <r>
    <s v="PERSONAL DE INSTALACION DE FIBRA OPTICA"/>
    <s v="EJECUCIÓN DEL TRABAJO DE MANTENIMIENTO CORRECTIVO EN CAMPO (REPARACIÓN DE CORTES DE FIBRA, TRABAJO EN CAMPO LOCALIZA EL CORTE Y EJECUTA EL TRABAJO DE REPARACIÓN, INSTALACIÓN DE FIBRA OPTICA"/>
    <x v="29"/>
    <s v="Mérida"/>
    <x v="17"/>
    <n v="5"/>
    <s v="Contrato por tiempo indeterminado"/>
    <n v="12000"/>
    <s v="IMSS, INFONAVIT, BONO DE PRODUCTIVIDAD, UNIFORME"/>
    <x v="0"/>
    <x v="0"/>
    <x v="0"/>
    <s v="Ninguno"/>
    <s v="Compromiso con el aprendizaje permanente, Gestión del rendimiento, Sensibilización tecnológica, Toma de decisiones/valoraciones"/>
    <x v="81"/>
  </r>
  <r>
    <s v="AUXILIAR DE COCINA "/>
    <s v="ELABORACION DE ALIMENTOS , ELABORAR EL MENU SEMANAL "/>
    <x v="18"/>
    <s v="Ahome"/>
    <x v="20"/>
    <n v="2"/>
    <s v="Contrato por tiempo indeterminado"/>
    <n v="12000"/>
    <s v="BONOS , CAPACITACION , PRESTACIONES DE LEY "/>
    <x v="0"/>
    <x v="0"/>
    <x v="0"/>
    <s v="Ninguno"/>
    <s v="Compromiso con el aprendizaje permanente, Comunicación, Gestión del rendimiento, Responsabilidad"/>
    <x v="83"/>
  </r>
  <r>
    <s v="RECLUTADOR DE CAMPO"/>
    <s v="REALIZA EL PROCESO DE RECLUTAMIENTO EN CAMPO PARA PERSONAL OPERATIVO"/>
    <x v="4"/>
    <s v="Saltillo"/>
    <x v="8"/>
    <n v="1"/>
    <s v="Contrato por tiempo indeterminado"/>
    <n v="12000"/>
    <s v="PRESTACIONES DE LEY "/>
    <x v="4"/>
    <x v="2"/>
    <x v="2"/>
    <s v="Básico"/>
    <s v="Compromiso con el aprendizaje permanente, Comunicación, Planeación y organización, Trabajo en equipo, Visión"/>
    <x v="31"/>
  </r>
  <r>
    <s v="GUARDIA DE SEGURIDAD EN MINAS "/>
    <s v="CONTROL DE ACCESO , ELABORACION DE REPORTES , REGISTRO DE VISITAS , RESGUARDO DE ACTIVOS "/>
    <x v="18"/>
    <s v="Ahome"/>
    <x v="20"/>
    <n v="30"/>
    <s v="Contrato por tiempo indeterminado"/>
    <n v="12000"/>
    <s v="CAPACITACIONES , BONOS, PRESTACIONES DE LEY "/>
    <x v="2"/>
    <x v="1"/>
    <x v="0"/>
    <s v="Ninguno"/>
    <s v="Compromiso con el aprendizaje permanente, Toma de decisiones/valoraciones"/>
    <x v="57"/>
  </r>
  <r>
    <s v="AGENTE DE SERVICIO AL PASAJERO"/>
    <s v="Asistir a los pasajero durante el check-in y el embarque, Proveer información sobre procedimientos de seguridad y requisitos de viaje, Resolver dudas y brindar información sobre horarios, tarifas y servicios disponibles"/>
    <x v="25"/>
    <s v="Benito Juárez"/>
    <x v="8"/>
    <n v="4"/>
    <s v="Contrato por tiempo indeterminado"/>
    <n v="12000"/>
    <s v="Vales de despensa, Fondo de Ahorro, Prestaciones  de Ley "/>
    <x v="3"/>
    <x v="1"/>
    <x v="1"/>
    <s v=""/>
    <s v="Compromiso con el aprendizaje permanente, Construir la confianza, Responsabilidad, Sensibilización tecnológica"/>
    <x v="31"/>
  </r>
  <r>
    <s v="AYUDANTE DE HOJALATERIA "/>
    <s v="AYUDAR A CORTAR Y MEDIR LOS MATERIALES Y SOSTENER LAS PIEZAS EN SU LUGAR DURANTE LA SOLDADURA"/>
    <x v="4"/>
    <s v="Saltillo"/>
    <x v="8"/>
    <n v="3"/>
    <s v="Contrato por tiempo indeterminado"/>
    <n v="12000"/>
    <s v="PRESTACIONES DE LEY "/>
    <x v="0"/>
    <x v="1"/>
    <x v="2"/>
    <s v="Básico"/>
    <s v="Compromiso con el aprendizaje permanente, Comunicación, Planeación y organización, Trabajo en equipo, Visión"/>
    <x v="9"/>
  </r>
  <r>
    <s v="ELECTRICISTA"/>
    <s v="electricista, mantenimiento preventivo y correctivo"/>
    <x v="25"/>
    <s v="Solidaridad"/>
    <x v="3"/>
    <n v="1"/>
    <s v="Contrato por tiempo indeterminado"/>
    <n v="12000"/>
    <s v="PRESTACIONES DE LEY"/>
    <x v="1"/>
    <x v="2"/>
    <x v="0"/>
    <s v="Ninguno"/>
    <s v="(logro de objetivos), Compromiso con el aprendizaje permanente, Construir la confianza, Liderazgo, Orientación al cliente, Toma de decisiones/valoraciones"/>
    <x v="43"/>
  </r>
  <r>
    <s v="INFANTE DE MARINA "/>
    <s v="Entrenamiento  en empleo de armamento orgánico y tácticas navales , Participar  en operaciones navales , Tareas de seguridad marítima de las costas y puertos mexicanos "/>
    <x v="6"/>
    <s v="Mulegé"/>
    <x v="12"/>
    <n v="30"/>
    <s v="Contrato por tiempo indeterminado"/>
    <n v="12000"/>
    <s v="Prestaciones de ley y superiores , Seguro de vida militar , Fondo de ahorro "/>
    <x v="0"/>
    <x v="0"/>
    <x v="1"/>
    <s v=""/>
    <s v="Compromiso con el aprendizaje permanente, Construir la confianza, Gestión del rendimiento, Toma de decisiones/valoraciones"/>
    <x v="31"/>
  </r>
  <r>
    <s v="MEDICO LABORAL"/>
    <s v="APLICACION DE NORMAIOVAS STPS, ATENCION Y SEGUIMIENTO DE ACCIDENTES , CONSULTA MEDICA, EXAMENES DE INGRESO, EXAMENES PERIODICOS, FUNCIONES ADMINISRATIVAS MEDICAS, RECORRIDOS EN PLANTA"/>
    <x v="19"/>
    <s v="Tepotzotlán"/>
    <x v="15"/>
    <n v="1"/>
    <s v="Contrato por tiempo indeterminado"/>
    <n v="12000"/>
    <s v="PRESTACIONES DE LEY"/>
    <x v="4"/>
    <x v="0"/>
    <x v="0"/>
    <s v="Ninguno"/>
    <s v="Compromiso con el aprendizaje permanente, Comunicación, Trabajo en equipo"/>
    <x v="10"/>
  </r>
  <r>
    <s v="GENERALISTA"/>
    <s v=" ADMINISTRAR PLANES DE CONTRATACION Y BENEFICIOS, APOYO EN LOS PROCESOS DE RECLUTAMIENTO, PROCESOS DE INCORPORACION DE EMPLEADOS DE NUEVO INGRESO"/>
    <x v="23"/>
    <s v="Jesús María"/>
    <x v="11"/>
    <n v="1"/>
    <s v="Contrato por tiempo determinado"/>
    <n v="12000"/>
    <s v="DIAS ADICIONALES A LOS OTORGADOS POR LEY, VALES DE DESPENSA, PRESTACIONES DE LEY, UNIFORMES, CAJA DE AHORRO"/>
    <x v="4"/>
    <x v="2"/>
    <x v="0"/>
    <s v="Ninguno"/>
    <s v="Gestión del rendimiento, Liderazgo, Planeación y organización, Responsabilidad, Trabajo en equipo"/>
    <x v="35"/>
  </r>
  <r>
    <s v="COORDINADOR DE OPERACIONES"/>
    <s v="COMPRAR EL MATERIAL Y ASEGURAR EL CUMPLIMIENTO DE LAS NORMAS APLICABLES., DELIMITAR CANALES DE DISTRIBUCIÓN., IMCREMENTAR LA PRODUCCIÓN., MEJORAR EL RENDIMIENTO., PLANIFICAR, DIRIGIR Y ASEGURAR EL BUEN MANEJO DE LOS RECURSOS"/>
    <x v="9"/>
    <s v="Tlalpan"/>
    <x v="6"/>
    <n v="4"/>
    <s v="Contrato por tiempo indeterminado"/>
    <n v="12000"/>
    <s v="PRESTACIONES DE LEY, FONDO DE AHORRO"/>
    <x v="4"/>
    <x v="4"/>
    <x v="0"/>
    <s v="Ninguno"/>
    <s v="Capacitación de los demás, Liderazgo"/>
    <x v="31"/>
  </r>
  <r>
    <s v="ANALISTA DE VENTAS"/>
    <s v="Análisis, Elaboración de estadisticas, Realizar pronósticos que ayuden a mejorar las ventas"/>
    <x v="16"/>
    <s v="Nuevo Laredo"/>
    <x v="0"/>
    <n v="1"/>
    <s v="Contrato por tiempo indeterminado"/>
    <n v="12000"/>
    <s v="Prestaciones de ley, Telefono de la empresa"/>
    <x v="4"/>
    <x v="2"/>
    <x v="0"/>
    <s v="Ninguno"/>
    <s v="Construir la confianza, Gestión del rendimiento, Responsabilidad"/>
    <x v="10"/>
  </r>
  <r>
    <s v="TÉCNICO MECÁNICO ELÉCTRICO"/>
    <s v="Colaborar con otros profesionales para mantener la operación adecuada de equipos., Desmontar, reparar y ensamblar máquinas y equipos industriales., Realizar cálculos y mediciones precisas en maquinaria y equipo de construcción de viviendas y edificios., Realizar reparaciones eléctricas a maquinaria de volteo y pipas tipo 12 y 24., Resolver averías y problemas en sistemas mecánicos, eléctricos, hidráulicos o neumáticos."/>
    <x v="5"/>
    <s v="Zapopan"/>
    <x v="19"/>
    <n v="2"/>
    <s v="Contrato por tiempo indeterminado"/>
    <n v="12000"/>
    <s v="PRESTACIONES DE LEY"/>
    <x v="1"/>
    <x v="0"/>
    <x v="0"/>
    <s v="Ninguno"/>
    <s v="(logro de objetivos), Compromiso con el aprendizaje permanente, Construir la confianza, Creatividad, Gestión del rendimiento, Planeación y organización, Responsabilidad"/>
    <x v="35"/>
  </r>
  <r>
    <s v="ADMINISTRADOR DE REDES SOCIALES"/>
    <s v="Analizar el rendimiento de las campañas de redes sociales y generar informes para medir el éxito., Crear y publicar contenido atractivo y relevante para diferentes plataformas de redes sociales (Facebook, Instagram, Twitter, LinkedIn, YouTube, etc.), Desarrollar e implementar estrategias de redes sociales para alcanzar los objetivos de marketing y comunicación de la empresa., Interactuar con los seguidores, responder comentarios y mensajes, Mantenerse actualizado sobre las políticas y regulaciones de las diferentes plataformas de redes sociales., Monitorizar las tendencias y novedades en el mundo de las redes sociales para adaptar las estrategias en consecuencia."/>
    <x v="25"/>
    <s v="Solidaridad"/>
    <x v="3"/>
    <n v="1"/>
    <s v="Contrato por tiempo indeterminado"/>
    <n v="12000"/>
    <s v="Prestaciones de ley"/>
    <x v="4"/>
    <x v="2"/>
    <x v="2"/>
    <s v="Intermedio"/>
    <s v="Capacitación de los demás, Compromiso con el aprendizaje permanente, Planeación y organización, Trabajo en equipo, Visión"/>
    <x v="10"/>
  </r>
  <r>
    <s v="SALVAVIDAS"/>
    <s v="Brindar primeros auxilios y atención médica básica en caso de ser necesario., Hacer cumplir las normas y reglamentos de seguridad acuática del hotel., Informar a los huéspedes sobre los riesgos y peligros potenciales en el agua., Mantener el equipo de salvamento en buen estado y operativo., Prevenir accidentes y rescates de personas en peligro de ahogo u otras emergencias acuáticas., Realizar rondas de vigilancia periódicas y observar atentamente a los nadadores., Responder de manera rápida y eficiente a cualquier señal de emergencia., Vigilar y supervisar las actividades acuáticas de los huéspedes y visitantes del hotel, incluyendo piscinas, playas y parques acuáticos."/>
    <x v="25"/>
    <s v="Solidaridad"/>
    <x v="3"/>
    <n v="2"/>
    <s v="Contrato por tiempo indeterminado"/>
    <n v="12000"/>
    <s v="Prestaciones de ley"/>
    <x v="4"/>
    <x v="2"/>
    <x v="0"/>
    <s v="Ninguno"/>
    <s v="Compromiso con el aprendizaje permanente, Gestión del rendimiento, Planeación y organización, Responsabilidad, Visión"/>
    <x v="10"/>
  </r>
  <r>
    <s v="INGENIERO ELÉCTRICO"/>
    <s v="Diseño y Edificación, Proyección"/>
    <x v="19"/>
    <s v="San Mateo Atenco"/>
    <x v="7"/>
    <n v="200"/>
    <s v="Contrato por tiempo indeterminado"/>
    <n v="12000"/>
    <s v="ESTACIONAMIENTO , CAJA DE AHORRO PARA VIATICOS, PRESTACIONES DE LEY"/>
    <x v="4"/>
    <x v="2"/>
    <x v="0"/>
    <s v="Ninguno"/>
    <s v="Capacitación de los demás, Construir la confianza, Planeación y organización, Trabajo en equipo"/>
    <x v="43"/>
  </r>
  <r>
    <s v="TORNERO"/>
    <s v="hacer piezas en torno segun la necesidad de la empresa"/>
    <x v="24"/>
    <s v="Guadalupe"/>
    <x v="11"/>
    <n v="2"/>
    <s v="Contrato por tiempo indeterminado"/>
    <n v="12000"/>
    <s v="prestaciones de ley"/>
    <x v="9"/>
    <x v="2"/>
    <x v="0"/>
    <s v="Ninguno"/>
    <s v="Compromiso con el aprendizaje permanente, Comunicación, Gestión del rendimiento, Liderazgo, Toma de decisiones/valoraciones, Trabajo en equipo"/>
    <x v="17"/>
  </r>
  <r>
    <s v="RECEPCIONISTA"/>
    <s v="MANEJO DE AGENDA DEL DIRECTOR DEL DESPACHO, FACTURACION ELECTRONICA Y SEGUIMIENTO DE PAGOS., RESPONSABLE DE LA ATENCION A CLIENTES, PROGRAMACION DE LAS TAREAS DEL MENSAJERO."/>
    <x v="5"/>
    <s v="Zapopan"/>
    <x v="4"/>
    <n v="1"/>
    <s v="Contrato por tiempo indeterminado"/>
    <n v="12000"/>
    <s v="PRESTACIONES DE LEY"/>
    <x v="4"/>
    <x v="2"/>
    <x v="2"/>
    <s v="Intermedio"/>
    <s v="Capacitación de los demás, Compromiso con el aprendizaje permanente, Comunicación, Liderazgo, Orientación al cliente, Responsabilidad, Trabajo en equipo"/>
    <x v="18"/>
  </r>
  <r>
    <s v="JEFE DE ALMACÉN "/>
    <s v="ALMACÉN "/>
    <x v="3"/>
    <s v="Puebla"/>
    <x v="6"/>
    <n v="1"/>
    <s v="Contrato por tiempo indeterminado"/>
    <n v="12000"/>
    <s v="SALARIO MAS BONOS POR OBJETIVOS , DE LEY "/>
    <x v="0"/>
    <x v="0"/>
    <x v="0"/>
    <s v="Ninguno"/>
    <s v="Compromiso con el aprendizaje permanente, Construir la confianza, Creatividad, Gestión del rendimiento, Responsabilidad"/>
    <x v="42"/>
  </r>
  <r>
    <s v="TORNERO"/>
    <s v="Interpretación de planos, Operar maquinaria de torno y fresadora"/>
    <x v="16"/>
    <s v="Altamira"/>
    <x v="11"/>
    <n v="1"/>
    <s v="Contrato por tiempo indeterminado"/>
    <n v="12000"/>
    <s v="Prestaciones de ley"/>
    <x v="3"/>
    <x v="3"/>
    <x v="0"/>
    <s v="Ninguno"/>
    <s v="Gestión del rendimiento, Planeación y organización, Responsabilidad"/>
    <x v="42"/>
  </r>
  <r>
    <s v="TÉCNICO OPERADOR DE MAQUINA"/>
    <s v="1.- EJECUTA PROTOCOLOS DE PREPARACIÓN DE LOS EQUIPOS DE ENVASADO. 2.- MANTIENE LOS EQUIPOS PRODUCIENDO ENVASES A RAZÓN DE 7,500 LITROS/HR. 3.- ES CAPAZ DE EJECUTAR LOS AJUSTES REQUERIDOS A FIN DE OBTENER UN PRODUCTO QUE CUMPLA CON NUESTROS ESTÁNDARES DE CALIDAD."/>
    <x v="23"/>
    <s v="Aguascalientes"/>
    <x v="11"/>
    <n v="3"/>
    <s v="Contrato por tiempo indeterminado"/>
    <n v="12000"/>
    <s v="VALES 6%  FONDO DE AHORRO 8%  AGUINALDO  38 DIAS  SEGURO SOCIAL SEGURO DE VIDA  TRANSPORTE "/>
    <x v="1"/>
    <x v="1"/>
    <x v="0"/>
    <s v="Ninguno"/>
    <s v="Planeación y organización, Visión"/>
    <x v="19"/>
  </r>
  <r>
    <s v="ENFERMERA QUIRÚRGICA"/>
    <s v="Asegurar insumos, materiales, etc. necesarios para los procedimientos de Qx., Auxiliar al médico en la atención, administración de medicamentos y tratamiento al personal., Instrumentar cirugías., Llenado correcto de expedientes clínicos., Mantener limpio y esterilizado el material y equipo., Participación como circulante cuando sea necesario., Participar en la elaboración de informes, conforme a los procedimientos establecidos para tal efecto., Revisión de sala quirúrgica., Tomar y registrar los datos generales y signos vitales del paciente."/>
    <x v="19"/>
    <s v="Atizapán de Zaragoza"/>
    <x v="15"/>
    <n v="3"/>
    <s v="Contrato por tiempo indeterminado"/>
    <n v="12000"/>
    <s v="Prestaciones de ley"/>
    <x v="4"/>
    <x v="2"/>
    <x v="1"/>
    <s v=""/>
    <s v="Compromiso con el aprendizaje permanente, Gestión del rendimiento, Planeación y organización, Sensibilización tecnológica, Trabajo en equipo"/>
    <x v="37"/>
  </r>
  <r>
    <s v="SUPERVISOR DE MATENIMIENTO"/>
    <s v="ASEGURAR EL CORRECTO FUNCIONAMIENTO DE EQUIPOS, MAQUINARIA E INSTALACIONES DE LA EMPRESA, CREAR PROGRAMAS DE MANTENIMIENTO Y SUPERVISIÓN DEL MISMO, SUPERVISAR Y DAR SEGUIMIENTO A LAS REPARACIONES Y MODIFICACIONES DE LAS INSTALACIONES. BUSCAR PROVEDORES EXTERNOS PARA TRABAJOS ESPECIALIZADOS."/>
    <x v="0"/>
    <s v="Pátzcuaro"/>
    <x v="6"/>
    <n v="2"/>
    <s v="Contrato por tiempo indeterminado"/>
    <n v="12000"/>
    <s v="PRESTACIONES DE LEY"/>
    <x v="4"/>
    <x v="2"/>
    <x v="0"/>
    <s v="Ninguno"/>
    <s v="Capacitación de los demás, Compromiso con el aprendizaje permanente, Comunicación, Construir la confianza, Gestión del rendimiento, Responsabilidad, Visión"/>
    <x v="18"/>
  </r>
  <r>
    <s v="OFICIAL INSTRUMENTISTA "/>
    <s v="CALIBRACIÓN DE SENSORES , DETECTORES, VERIFICACIÓN DE CIRCUITOS ELÉCTRICOS "/>
    <x v="1"/>
    <s v="Fresnillo"/>
    <x v="18"/>
    <n v="2"/>
    <s v="Contrato por tiempo indeterminado"/>
    <n v="12000"/>
    <s v="PRESTACIONES DE LEY, CAMPAMENTO,SERVICIO DE COMEDOR,TRANSPORTE,FONDO DE AHORRO,APOYO ECONOMICO POR DEFUNCION "/>
    <x v="1"/>
    <x v="2"/>
    <x v="0"/>
    <s v="Ninguno"/>
    <s v="Creatividad, Gestión del rendimiento, Planeación y organización, Visión"/>
    <x v="18"/>
  </r>
  <r>
    <s v="OFICIAL ALBAÑIL"/>
    <s v="OBRA NEGRA, OBRA FINA, ELECTRICIDAD, SOLDADURA, PLOMERIA Y FONTANERIA, CARPINTERIA "/>
    <x v="1"/>
    <s v="Fresnillo"/>
    <x v="18"/>
    <n v="5"/>
    <s v="Contrato por tiempo indeterminado"/>
    <n v="12000"/>
    <s v="CAMPAMENTO,SERVICIO DE COMEDOR,TRANSPORTE,FONDO DE AHORRO,APOYO ECONÓMICO POR DEFUNCIÓN , PRESTACIONES DE LEY, AYUDA DEFUNCION"/>
    <x v="0"/>
    <x v="2"/>
    <x v="0"/>
    <s v="Ninguno"/>
    <s v="Compromiso con el aprendizaje permanente, Construir la confianza, Gestión del rendimiento"/>
    <x v="18"/>
  </r>
  <r>
    <s v="TORNERO FRESADOR"/>
    <s v="FABRICCION Y REPARACION DE PIEZAS MECANICAS, AJUSTE DE RODAMIENTOS, MAQUINADO DE CUERDAS,, INTERPRETAR PLANOS DIMENSIONALES, ENSAMBLE Y MEDICION DE PIEZAS, HABILITAR MATERIAS PRIMAS Y MATERIALES, REQUERIDOS PARA LA EJECUCION DEL PLAN DE PRODUCCION, ENSAMBLE DE ESTRUCTURAS Y/O MECANISMO"/>
    <x v="23"/>
    <s v="Aguascalientes"/>
    <x v="11"/>
    <n v="2"/>
    <s v="Contrato por tiempo indeterminado"/>
    <n v="12000"/>
    <s v="PRESTACIONES DE LEY"/>
    <x v="7"/>
    <x v="2"/>
    <x v="0"/>
    <s v="Ninguno"/>
    <s v="(logro de objetivos), Comunicación, Construir la confianza, Creatividad, Gestión del rendimiento, Planeación y organización, Responsabilidad, Trabajo en equipo"/>
    <x v="42"/>
  </r>
  <r>
    <s v="ASISTENTE DE CREDITO"/>
    <s v="APOYO A CREDITO Y NEGOCIOS EN EL DESARROLLO E IMPLEMENTO DE NUEVOS PRODUCTOS DE CREDITO., REVISION DE MANUALES, SEGUIMIENTOS DE LOS CREDITOS."/>
    <x v="5"/>
    <s v="Guadalajara"/>
    <x v="13"/>
    <n v="1"/>
    <s v="Contrato por tiempo indeterminado"/>
    <n v="12000"/>
    <s v="PRESTACIONES DE LEY"/>
    <x v="4"/>
    <x v="2"/>
    <x v="0"/>
    <s v="Ninguno"/>
    <s v="Compromiso con el aprendizaje permanente, Construir la confianza, Gestión del rendimiento, Planeación y organización, Sensibilización tecnológica"/>
    <x v="18"/>
  </r>
  <r>
    <s v="TECNICO ELECTRICO DE EQUIPO PESADO"/>
    <s v="MANTENIMIENTO, SEGURIDAD Y REAPARACION DE EQUIPOS"/>
    <x v="26"/>
    <s v="Manzanillo"/>
    <x v="10"/>
    <n v="1"/>
    <s v="Contrato por tiempo indeterminado"/>
    <n v="12000"/>
    <s v="PRESTACIONES DE LEY"/>
    <x v="1"/>
    <x v="2"/>
    <x v="0"/>
    <s v="Ninguno"/>
    <s v="Capacitación de los demás, Compromiso con el aprendizaje permanente, Gestión del rendimiento, Planeación y organización, Responsabilidad, Sensibilización tecnológica"/>
    <x v="18"/>
  </r>
  <r>
    <s v="TÉCNICO EN SISTEMAS "/>
    <s v="configurar equipos, soporte técnico "/>
    <x v="26"/>
    <s v="Manzanillo"/>
    <x v="10"/>
    <n v="1"/>
    <s v="Contrato por tiempo indeterminado"/>
    <n v="12000"/>
    <s v="oportunidad de crecimiento , transporte de personal, prestaciones de ley"/>
    <x v="0"/>
    <x v="0"/>
    <x v="0"/>
    <s v="Ninguno"/>
    <s v="Compromiso con el aprendizaje permanente, Gestión del rendimiento"/>
    <x v="6"/>
  </r>
  <r>
    <s v="MECANICO"/>
    <s v="MONTAR Y MANTENER MAQUINARIA Y EQUIPO MECANICO DE ACUERDO A PROGRAMA (MAQUINARIA DE PRODUCCION) DETECCION DE PROBOLEMAS TECNICOS, PREVENCION DE RIESGOS LABORALES, REGISTRO DE BITACORAS, MANTENER AREA DE MTTO. DE MAQUINARIA EN OPTIMAS CONDICIONES"/>
    <x v="23"/>
    <s v="San Francisco de los Romo"/>
    <x v="11"/>
    <n v="1"/>
    <s v="Contrato por tiempo indeterminado"/>
    <n v="12000"/>
    <s v="SEGURO DE VIDA, PRESTACIONES DE LEY, DESPENSA EN EFECTIVO, FONACOT, CAJA  Y FONDO DE AHORRO, TRANSPORTE GRATUITO, BONO DE DESEMPEÑO"/>
    <x v="0"/>
    <x v="3"/>
    <x v="1"/>
    <s v=""/>
    <s v="Comunicación, Construir la confianza, Gestión del rendimiento, Planeación y organización, Responsabilidad, Trabajo en equipo"/>
    <x v="42"/>
  </r>
  <r>
    <s v="AUXILIAR DE PISO SUC. TRIUNFO"/>
    <s v="APOYAR AL CLIENTE CON LOS PRODUCTOS, REALIZAR LABOR DE VENTA"/>
    <x v="27"/>
    <s v="Juárez"/>
    <x v="6"/>
    <n v="1"/>
    <s v="Contrato por tiempo indeterminado"/>
    <n v="12000"/>
    <s v="FONDO DE AHORRO, PRESTACIONES DE LEY, VALES DE DESPENSA"/>
    <x v="0"/>
    <x v="0"/>
    <x v="0"/>
    <s v="Ninguno"/>
    <s v="Compromiso con el aprendizaje permanente, Comunicación, Gestión del rendimiento, Sensibilización tecnológica"/>
    <x v="30"/>
  </r>
  <r>
    <s v="AUXILIAR DE PATIO SUC. TRIUNFO"/>
    <s v="ATENCION AL CLIENTE, CARGA Y DESCARGA DE MERCANCÍA"/>
    <x v="27"/>
    <s v="Juárez"/>
    <x v="6"/>
    <n v="1"/>
    <s v="Contrato por tiempo indeterminado"/>
    <n v="12000"/>
    <s v="VALES DE DESPENSA, PRESTACIONES DE LEY, FONDO DE AHORRO"/>
    <x v="0"/>
    <x v="1"/>
    <x v="0"/>
    <s v="Ninguno"/>
    <s v="Comunicación"/>
    <x v="30"/>
  </r>
  <r>
    <s v="AUXILIAR DE PATIO SUC. PLAZA JUÁREZ"/>
    <s v="CARGA Y DESCAGA DE MERCANCÍA"/>
    <x v="27"/>
    <s v="Juárez"/>
    <x v="6"/>
    <n v="1"/>
    <s v="Contrato por tiempo indeterminado"/>
    <n v="12000"/>
    <s v="FONDO DE AHORRO, PRESTACIONES DE LEY, VALES DE DESPENSA"/>
    <x v="0"/>
    <x v="0"/>
    <x v="0"/>
    <s v="Ninguno"/>
    <s v="Compromiso con el aprendizaje permanente, Comunicación, Planeación y organización, Responsabilidad, Sensibilización tecnológica"/>
    <x v="30"/>
  </r>
  <r>
    <s v="ENCARGADO DE COMPRAS INDIRECTAS"/>
    <s v="PLANIFICAR LAS COMPRAS PREVISTAS SEGUN EL PRESUPUESTO ESTABLECIDO, FIJANDO FECHAS Y CANTIDADES DE MATERIALES A ADQUIRIR."/>
    <x v="17"/>
    <s v="San Luis Potosí"/>
    <x v="20"/>
    <n v="1"/>
    <s v="Contrato por tiempo indeterminado"/>
    <n v="12000"/>
    <s v="PRESTACIONES DE LEY, BONO POR PUNTUALIDAD"/>
    <x v="4"/>
    <x v="3"/>
    <x v="2"/>
    <s v="Básico"/>
    <s v="Compromiso con el aprendizaje permanente, Planeación y organización, Responsabilidad, Sensibilización tecnológica"/>
    <x v="43"/>
  </r>
  <r>
    <s v="ATENCIÓN AL CLIENTE SUC. CENTRO"/>
    <s v="ATENCIÓN AL CLIENTE"/>
    <x v="27"/>
    <s v="Juárez"/>
    <x v="6"/>
    <n v="1"/>
    <s v="Contrato por tiempo indeterminado"/>
    <n v="12000"/>
    <s v="FONDO DE AHORRO, VALES DE DESPENSA, PRESTACIONES DE LEY, COMISIONES"/>
    <x v="3"/>
    <x v="0"/>
    <x v="0"/>
    <s v="Ninguno"/>
    <s v="Compromiso con el aprendizaje permanente, Comunicación, Liderazgo, Orientación al cliente, Responsabilidad, Sensibilización tecnológica, Trabajo en equipo"/>
    <x v="30"/>
  </r>
  <r>
    <s v="PROMOTOR DE PINTURAS SUC. CENTRO"/>
    <s v="ATENCIÓN AL CLIENTE, VENTA DE PINTURAS"/>
    <x v="27"/>
    <s v="Juárez"/>
    <x v="6"/>
    <n v="1"/>
    <s v="Contrato por tiempo indeterminado"/>
    <n v="12000"/>
    <s v="COMISIONES, FONDO DE AHORRO, VALES DE DESPENSA, PRESTACIONES DE LEY"/>
    <x v="3"/>
    <x v="0"/>
    <x v="0"/>
    <s v="Ninguno"/>
    <s v="Compromiso con el aprendizaje permanente, Comunicación, Liderazgo, Orientación al cliente, Responsabilidad, Sensibilización tecnológica, Trabajo en equipo"/>
    <x v="30"/>
  </r>
  <r>
    <s v="AUXILIAR CONTABLE"/>
    <s v=" elaboracion de reportes seguimiento y aplicacion de obligaciones fiscales, captura de polizas, seguimiento a pagos"/>
    <x v="20"/>
    <s v="Boca del Río"/>
    <x v="0"/>
    <n v="1"/>
    <s v="Contrato por tiempo determinado"/>
    <n v="12000"/>
    <s v="bonos por productividad, Prestaciones de Ley, uniformes y crecimiento"/>
    <x v="4"/>
    <x v="2"/>
    <x v="1"/>
    <s v=""/>
    <s v="Compromiso con el aprendizaje permanente, Liderazgo, Planeación y organización, Responsabilidad"/>
    <x v="43"/>
  </r>
  <r>
    <s v="POLICIA PENITENCIARIO "/>
    <s v="POLICIA , POLICIA ESTATAL "/>
    <x v="6"/>
    <s v="Mulegé"/>
    <x v="2"/>
    <n v="20"/>
    <s v="Contrato por tiempo indeterminado"/>
    <n v="12000"/>
    <s v="PRESTACIONES DE LEY "/>
    <x v="0"/>
    <x v="0"/>
    <x v="0"/>
    <s v="Ninguno"/>
    <s v="Compromiso con el aprendizaje permanente, Comunicación, Liderazgo, Orientación al cliente, Trabajo en equipo"/>
    <x v="31"/>
  </r>
  <r>
    <s v="GUARDIA DE SEGURIDAD "/>
    <s v="ESTAR AL PENDIENTE DE LOS HUESPEDES DEL PERSONAL EN GENERAL ENTRADAS Y SALIDAS "/>
    <x v="5"/>
    <s v="Zapopan"/>
    <x v="3"/>
    <n v="1"/>
    <s v="Contrato por tiempo indeterminado"/>
    <n v="12000"/>
    <s v="30 DIAS DE AGUINALDO , PRESTACIONES DE LEY, COMEDOR GRATIS , FONDO DE AHORRO"/>
    <x v="3"/>
    <x v="2"/>
    <x v="0"/>
    <s v="Ninguno"/>
    <s v="Visión"/>
    <x v="43"/>
  </r>
  <r>
    <s v="GERENCIA ADMINISTRATIVA CONTABLE"/>
    <s v="Controlar y analizar los datos contables, elaborar informes y estados financieros, Establecer y aplicar métodos, políticas y principios contables adecuados., Gestionar la nómina y apoyar en la contratación y capacitación del personal, Supervisar y controlar las operaciones cotidianas del departamento de contabilidad"/>
    <x v="16"/>
    <s v="Tampico"/>
    <x v="14"/>
    <n v="1"/>
    <s v="Contrato por tiempo indeterminado"/>
    <n v="12000"/>
    <s v="Prestaciones de ley"/>
    <x v="4"/>
    <x v="3"/>
    <x v="0"/>
    <s v="Ninguno"/>
    <s v="Construir la confianza, Gestión del rendimiento, Planeación y organización"/>
    <x v="43"/>
  </r>
  <r>
    <s v="RECURSOS HUMANOS"/>
    <s v="GESTION Y ADMINISTRACION DE PERSONAL, PROCESO DE RECLUTAMIENTO, Planear y ejecutar estrategias de atracción de talento"/>
    <x v="6"/>
    <s v="Mulegé"/>
    <x v="6"/>
    <n v="1"/>
    <s v="Contrato por tiempo determinado"/>
    <n v="12000"/>
    <s v="UNIFORME, OPORTUNIDAD DE CRECIMIENTO, PRESTACIONES DE LEY "/>
    <x v="4"/>
    <x v="2"/>
    <x v="1"/>
    <s v=""/>
    <s v="Capacitación de los demás, Comunicación, Construir la confianza, Liderazgo, Orientación al cliente, Planeación y organización, Responsabilidad, Toma de decisiones/valoraciones, Trabajo en equipo"/>
    <x v="31"/>
  </r>
  <r>
    <s v="TÉCNICO AA  EN REFRIGERACIÓN"/>
    <s v="MANTENIMIENTO Y PREVENCIÓN DE EQUIPOS A/C"/>
    <x v="6"/>
    <s v="Loreto"/>
    <x v="3"/>
    <n v="4"/>
    <s v="Contrato por tiempo indeterminado"/>
    <n v="12000"/>
    <s v="Prestaciones superiores a las  de ley,  fondo de ahorro, seguridad social (IMSS) vales de despensa"/>
    <x v="3"/>
    <x v="0"/>
    <x v="0"/>
    <s v="Ninguno"/>
    <s v="Compromiso con el aprendizaje permanente, Comunicación, Responsabilidad, Trabajo en equipo"/>
    <x v="43"/>
  </r>
  <r>
    <s v="OFICIAL MECÁNICO INDUSTRIAL"/>
    <s v="SUPERVISAR EQUIPO MECÁNICO DE CARGA PESADA, DIAGNÓSTICO  Y REPARACIÓN DE FALLAS"/>
    <x v="1"/>
    <s v="Fresnillo"/>
    <x v="18"/>
    <n v="2"/>
    <s v="Contrato por tiempo indeterminado"/>
    <n v="12000"/>
    <s v="IMSS, AGUINALDO, VACACIONES, FONDO DE AHORRO. APOYO ECONÓMICO EN CASO DE FALLECIMIENTO"/>
    <x v="4"/>
    <x v="2"/>
    <x v="0"/>
    <s v="Ninguno"/>
    <s v="Capacitación de los demás, Compromiso con el aprendizaje permanente, Gestión del rendimiento"/>
    <x v="43"/>
  </r>
  <r>
    <s v="PLOMERO"/>
    <s v=" INSTALACIÓN DE REDES PARA USO DE GAS L.P. INSTALACIÓN DE BOMBAS NEUMÁTICAS E HIDRÁULICAS , INSTALACION DE RED HIDRAULICA EN PVC"/>
    <x v="19"/>
    <s v="Atizapán de Zaragoza"/>
    <x v="5"/>
    <n v="3"/>
    <s v="Contrato por tiempo indeterminado"/>
    <n v="12000"/>
    <s v="BONOS, DE LEY"/>
    <x v="3"/>
    <x v="0"/>
    <x v="0"/>
    <s v="Ninguno"/>
    <s v="Compromiso con el aprendizaje permanente, Construir la confianza, Gestión del rendimiento, Planeación y organización, Responsabilidad"/>
    <x v="16"/>
  </r>
  <r>
    <s v="CHOFER VENDEDOR DE RUTA"/>
    <s v="Apoyo en la limpieza del unidad de reparto, Cobro de mercancia y cierre de ruta, Entrega de mercancia en puntos de venta , Venta directa y atencion a clientes "/>
    <x v="17"/>
    <s v="Rio Verde"/>
    <x v="1"/>
    <n v="2"/>
    <s v="Contrato por tiempo indeterminado"/>
    <n v="12000"/>
    <s v="Buen ambiente de trabajo, Prestaciones de ley "/>
    <x v="0"/>
    <x v="0"/>
    <x v="0"/>
    <s v="Ninguno"/>
    <s v="Compromiso con el aprendizaje permanente, Construir la confianza, Planeación y organización, Sensibilización tecnológica"/>
    <x v="43"/>
  </r>
  <r>
    <s v="AUXILIAR ADMINISTRATIVA"/>
    <s v="actividades administrativas varias, tramites de la empresa"/>
    <x v="4"/>
    <s v="Torreón"/>
    <x v="12"/>
    <n v="1"/>
    <s v="Contrato por salario por unidad de tiempo"/>
    <n v="12000"/>
    <s v="automóvil de la empresa, buen ambiente laboral, prestaciones de ley"/>
    <x v="3"/>
    <x v="0"/>
    <x v="1"/>
    <s v=""/>
    <s v="Capacitación de los demás, Planeación y organización, Visión"/>
    <x v="13"/>
  </r>
  <r>
    <s v="RECLUTADOR"/>
    <s v="POSTEAR, VOLANTEAR, REALIZAR ENTREVISTAS, RECLUTAMIENTO DE PERSONAL"/>
    <x v="27"/>
    <s v="Chihuahua"/>
    <x v="12"/>
    <n v="1"/>
    <s v="Contrato por tiempo indeterminado"/>
    <n v="12000"/>
    <s v="CAJA DE AHORRO,  FONACOT, PRESTACIONES DE LEY, SEGURO DE VIDA"/>
    <x v="4"/>
    <x v="0"/>
    <x v="0"/>
    <s v="Ninguno"/>
    <s v="Compromiso con el aprendizaje permanente, Comunicación, Gestión del rendimiento, Liderazgo, Planeación y organización, Responsabilidad"/>
    <x v="43"/>
  </r>
  <r>
    <s v="DESPACHADOR GAS DIÉSEL"/>
    <s v="REPORTE DE INCIDENCIAS"/>
    <x v="4"/>
    <s v="Arteaga"/>
    <x v="8"/>
    <n v="3"/>
    <s v="Contrato por tiempo indeterminado"/>
    <n v="12000"/>
    <s v="SALARIO BASE, PRESTACIONES DE LEY"/>
    <x v="0"/>
    <x v="0"/>
    <x v="0"/>
    <s v="Ninguno"/>
    <s v="Gestión del rendimiento, Planeación y organización, Responsabilidad"/>
    <x v="32"/>
  </r>
  <r>
    <s v="AUX. MANTENIMIENTO MECÁNICO AUTOMOTRIZ DIÉSEL"/>
    <s v="REVISAR UNIDADES"/>
    <x v="4"/>
    <s v="Arteaga"/>
    <x v="8"/>
    <n v="1"/>
    <s v="Contrato por tiempo indeterminado"/>
    <n v="12000"/>
    <s v="SALARIO BASE, ADICIONALES, PRESTACIONES DE LEU"/>
    <x v="1"/>
    <x v="2"/>
    <x v="0"/>
    <s v="Ninguno"/>
    <s v="Gestión del rendimiento, Planeación y organización, Responsabilidad"/>
    <x v="32"/>
  </r>
  <r>
    <s v="ASISTENTE DE SEGUROS"/>
    <s v="COMUNICACION CON ASEGURADORAS Y CLIENTES INTERNOS, MANEJO DE ARCHIVOS Y PAPELERIA, ASESORAR A LOS CLIENTES SOBRE LOS DIFERENTES TIPOS DE COBERTURAS Y OPCIONES DE SEGUROS DE AUTOMOVILES"/>
    <x v="17"/>
    <s v="San Luis Potosí"/>
    <x v="0"/>
    <n v="1"/>
    <s v="Contrato por tiempo indeterminado"/>
    <n v="12000"/>
    <s v="PRESTACIONES DE LEY"/>
    <x v="4"/>
    <x v="2"/>
    <x v="0"/>
    <s v="Ninguno"/>
    <s v="Compromiso con el aprendizaje permanente, Responsabilidad, Sensibilización tecnológica"/>
    <x v="43"/>
  </r>
  <r>
    <s v="SEGUIDOR DE TRÁFICO"/>
    <s v="MANEJO DE PERSONAL A SU CARGO"/>
    <x v="4"/>
    <s v="Saltillo"/>
    <x v="8"/>
    <n v="1"/>
    <s v="Contrato por tiempo indeterminado"/>
    <n v="12000"/>
    <s v="ADICIONALES, PRESTACIONES DE LEY, SALARIO BASE"/>
    <x v="4"/>
    <x v="2"/>
    <x v="0"/>
    <s v="Ninguno"/>
    <s v="Gestión del rendimiento, Planeación y organización, Responsabilidad"/>
    <x v="32"/>
  </r>
  <r>
    <s v="ING. CIVIL"/>
    <s v="Interpretación de planos arquitectónicos, Interpretación de planos estructurales"/>
    <x v="20"/>
    <s v="Veracruz"/>
    <x v="7"/>
    <n v="1"/>
    <s v="Contrato por tiempo indeterminado"/>
    <n v="12000"/>
    <s v="Uniformes gratuitos, Bonos por asistencia y puntualidad, Prestaciones de Ley"/>
    <x v="4"/>
    <x v="2"/>
    <x v="2"/>
    <s v="Básico"/>
    <s v="Compromiso con el aprendizaje permanente, Construir la confianza, Gestión del rendimiento, Responsabilidad"/>
    <x v="9"/>
  </r>
  <r>
    <s v="MONITORISTA"/>
    <s v="DETECTAR ACCIONES IRREGULARES EN LOS VISITANTES DEL LOCAL, OBSERVAR LOS MONITORES"/>
    <x v="12"/>
    <s v="Querétaro"/>
    <x v="9"/>
    <n v="2"/>
    <s v="Contrato por tiempo indeterminado"/>
    <n v="12000"/>
    <s v="PRESTACIONES DE LEY"/>
    <x v="3"/>
    <x v="2"/>
    <x v="0"/>
    <s v="Ninguno"/>
    <s v="Construir la confianza, Gestión del rendimiento, Planeación y organización, Trabajo en equipo, Visión"/>
    <x v="42"/>
  </r>
  <r>
    <s v="CHOFER LOCAL CON LICENCIA FEDERAL TIPO B"/>
    <s v="Apoyar en carga y descarga de material y producto, Apoyar en elaboración de inventarios de mercancía, Asegurarse de que la cantidad y el tipo de carga coincidan con los manifiestos y documentos de envío, Brindar un servicio amable y eficiente a los clientes durante las entregas de mercancía y producto, Comunicar cualquier problema o incidente a los responsables y tomar las medidas adecuadas, Organizar eficientemente las rutas para entregar los productos a tiempo, Realizar check list de la mercancía y que la carga esté bien distribuida y equilibrada para evitar accidentes o daños durante el transporte, Realizar check list del estado y condiciones de las unidades asignadas para reparto de producto, Realizar la entregas de materiales facturados a los clientes"/>
    <x v="5"/>
    <s v="Guadalajara"/>
    <x v="0"/>
    <n v="1"/>
    <s v="Contrato por tiempo indeterminado"/>
    <n v="12000"/>
    <s v="FONDO DE AHORRO, SEGURO DE VIDA, VALES DE DESPENSA, PRESTACIONES DE LEY"/>
    <x v="0"/>
    <x v="2"/>
    <x v="0"/>
    <s v="Ninguno"/>
    <s v="Compromiso con el aprendizaje permanente, Construir la confianza, Gestión del rendimiento, Responsabilidad"/>
    <x v="43"/>
  </r>
  <r>
    <s v="OFICIAL DE SEGURIDAD"/>
    <s v="CONTROL ACCESOS DE VEHÍCULOS Y DE PERSONAL. , LLEVAR BITÁCORAS, HACER RONDINES., RESGUARDO DE BIENES Y RECORRIDOS DE VIGILANCIA.  "/>
    <x v="16"/>
    <s v="Reynosa"/>
    <x v="10"/>
    <n v="1"/>
    <s v="Contrato por tiempo indeterminado"/>
    <n v="12000"/>
    <s v="BONO POR PUNTUALIDAD Y ASISTENCIA, PRESTACIONES DE LEY"/>
    <x v="0"/>
    <x v="0"/>
    <x v="0"/>
    <s v="Ninguno"/>
    <s v="Compromiso con el aprendizaje permanente, Gestión del rendimiento"/>
    <x v="42"/>
  </r>
  <r>
    <s v="CHOFER REPARTIDOR"/>
    <s v="ENTREGA DE MERCANCÍA."/>
    <x v="0"/>
    <s v="Lázaro Cárdenas"/>
    <x v="0"/>
    <n v="1"/>
    <s v="Contrato por tiempo indeterminado"/>
    <n v="12000"/>
    <s v="Prestaciones de ley"/>
    <x v="3"/>
    <x v="2"/>
    <x v="0"/>
    <s v="Ninguno"/>
    <s v="Capacitación de los demás, Compromiso con el aprendizaje permanente, Comunicación, Visión"/>
    <x v="10"/>
  </r>
  <r>
    <s v="SUPERVISOR DE TRANSPORTE "/>
    <s v="SEGUIIMIENTO A PAPELEO Y TEMAS ADMINISTRATIVOS DE LA OPERACIÓN Y DE LOS OPERADORES DE CAMIONES"/>
    <x v="19"/>
    <s v="Cuautitlán Izcalli"/>
    <x v="11"/>
    <n v="1"/>
    <s v="Contrato por tiempo indeterminado"/>
    <n v="12000"/>
    <s v="PRESTACIONES DE LEY"/>
    <x v="3"/>
    <x v="4"/>
    <x v="0"/>
    <s v="Ninguno"/>
    <s v="Capacitación de los demás, Compromiso con el aprendizaje permanente, Gestión del rendimiento, Planeación y organización, Responsabilidad"/>
    <x v="17"/>
  </r>
  <r>
    <s v="CHOFER"/>
    <s v="Realizar las maniobras de carga y descarga de equipos y materiales almacenables para el suministro completo y oportuno de acuerdo con los requerimientos de la obra. y manejo de camión de materiales, manejo de camion "/>
    <x v="29"/>
    <s v="Mérida"/>
    <x v="7"/>
    <n v="4"/>
    <s v="Contrato por tiempo determinado"/>
    <n v="12000"/>
    <s v="prestaciones de ley , horarios fijos , estabilidad laboral"/>
    <x v="2"/>
    <x v="0"/>
    <x v="0"/>
    <s v="Ninguno"/>
    <s v="Compromiso con el aprendizaje permanente"/>
    <x v="37"/>
  </r>
  <r>
    <s v="AUXILIAR DE MANTENIMIENTO GENERAL"/>
    <s v="DAR EL MANTENIMIENTO PREVENTIVO Y CORRECTIVO DE LAS INSTALACIONES DEL RESTAURANTE Y DE LOS APARATOS ELECTRONICOS"/>
    <x v="5"/>
    <s v="Guadalajara"/>
    <x v="6"/>
    <n v="3"/>
    <s v="Contrato por tiempo indeterminado"/>
    <n v="12000"/>
    <s v="PRESTACIONES DE LEY, 1100 EN VALES"/>
    <x v="0"/>
    <x v="2"/>
    <x v="0"/>
    <s v="Ninguno"/>
    <s v="Gestión del rendimiento, Planeación y organización"/>
    <x v="17"/>
  </r>
  <r>
    <s v="SUPERVISOR DE VENTAS"/>
    <s v="ENTREGA DE PRODUCTOS , SUPERVISAR LAS VENTAS"/>
    <x v="6"/>
    <s v="Mulegé"/>
    <x v="8"/>
    <n v="1"/>
    <s v="Contrato por tiempo indeterminado"/>
    <n v="12000"/>
    <s v="PRESTACIONES  DE LEY "/>
    <x v="3"/>
    <x v="0"/>
    <x v="1"/>
    <s v=""/>
    <s v="Compromiso con el aprendizaje permanente, Comunicación, Creatividad, Gestión del rendimiento, Liderazgo, Orientación al cliente, Planeación y organización, Responsabilidad, Sensibilización tecnológica"/>
    <x v="31"/>
  </r>
  <r>
    <s v="INSPECTOR DE CALIDAD"/>
    <s v="INSPECTOR DE CALIDAD"/>
    <x v="4"/>
    <s v="Saltillo"/>
    <x v="12"/>
    <n v="4"/>
    <s v="Contrato por tiempo indeterminado"/>
    <n v="12000"/>
    <s v="PRESTACIONES SUPERIORES A LAS DE LEY"/>
    <x v="0"/>
    <x v="0"/>
    <x v="1"/>
    <s v=""/>
    <s v="Compromiso con el aprendizaje permanente, Construir la confianza, Sensibilización tecnológica"/>
    <x v="16"/>
  </r>
  <r>
    <s v="AUDITOR DE COMBUSTIBLE"/>
    <s v="HACER DEPOSITOS PARA SURTIR COMBUSTIBLE, LLEVAR UN CONTROL DE COMBUSTIBLE DE LAS UNIDADES DE DIESEL Y GASOLINA"/>
    <x v="5"/>
    <s v="Zapopan"/>
    <x v="8"/>
    <n v="2"/>
    <s v="Contrato por tiempo indeterminado"/>
    <n v="12000"/>
    <s v="PRESTACIONES DE LEY"/>
    <x v="0"/>
    <x v="0"/>
    <x v="0"/>
    <s v="Ninguno"/>
    <s v="Compromiso con el aprendizaje permanente, Construir la confianza, Gestión del rendimiento"/>
    <x v="17"/>
  </r>
  <r>
    <s v="PERSONAL DE AUDITORIA"/>
    <s v="ATENCION A CLIENTES, RECIBIR HUESPEDES DURANTE LA NOCHE, REPORTE DE AUDITORIAS, SALIDA DE HUESPED"/>
    <x v="29"/>
    <s v="Mérida"/>
    <x v="3"/>
    <n v="1"/>
    <s v="Contrato por tiempo indeterminado"/>
    <n v="12000"/>
    <s v="SEGURO DE VIDA, IMSS, UNIFORME, SERVICIO DE COMEDOR, VALES DE DESPENSA, INFONAVIT, FONDO AHORRO"/>
    <x v="4"/>
    <x v="3"/>
    <x v="2"/>
    <s v="Avanzado"/>
    <s v="Capacitación de los demás, Construir la confianza, Liderazgo, Orientación al cliente, Responsabilidad, Sensibilización tecnológica"/>
    <x v="37"/>
  </r>
  <r>
    <s v="CHOFER DE CAMION  3.5 TONELADAS"/>
    <s v="MONTACARGUISTA"/>
    <x v="4"/>
    <s v="Saltillo"/>
    <x v="12"/>
    <n v="4"/>
    <s v="Contrato por tiempo indeterminado"/>
    <n v="12000"/>
    <s v="PRESTACIONES SUPERIORES A LAS DE LEY"/>
    <x v="0"/>
    <x v="2"/>
    <x v="1"/>
    <s v=""/>
    <s v="Compromiso con el aprendizaje permanente, Construir la confianza, Sensibilización tecnológica"/>
    <x v="16"/>
  </r>
  <r>
    <s v="ARMADOR-SOLDADOR"/>
    <s v="SOLDADURA Y ARMADO DE PIEZAS"/>
    <x v="17"/>
    <s v="San Luis Potosí"/>
    <x v="11"/>
    <n v="2"/>
    <s v="Contrato por tiempo indeterminado"/>
    <n v="12000"/>
    <s v="PRESTACIONES DE LEY"/>
    <x v="0"/>
    <x v="2"/>
    <x v="0"/>
    <s v="Ninguno"/>
    <s v="Compromiso con el aprendizaje permanente"/>
    <x v="17"/>
  </r>
  <r>
    <s v="AUXILIAR DE RECURSOS HUMANOS. "/>
    <s v="Actualizar informes y documentos relacionados con el personal., Apoyar en la creación de la nómina., Asistir en el reclutamiento de personal., Brindar orientación a los nuevos empleados., Calificar las postulaciones., Colaborar en la contratación de nuevos empleados., Llevar un registro de las vacaciones y reposos de los empleados, Publicar ofertas de trabajo., Registrar documentación., Registrar incidencias y reclamos de los trabajadores., Verificar la veracidad de los datos de los candidatos."/>
    <x v="27"/>
    <s v="Chihuahua"/>
    <x v="18"/>
    <n v="2"/>
    <s v="Contrato por tiempo indeterminado"/>
    <n v="12000"/>
    <s v="Se ofrece alimentación, transporte y hospedaje. , Prestaciones de ley. "/>
    <x v="4"/>
    <x v="4"/>
    <x v="1"/>
    <s v=""/>
    <s v="Compromiso con el aprendizaje permanente, Construir la confianza, Gestión del rendimiento, Liderazgo, Sensibilización tecnológica"/>
    <x v="31"/>
  </r>
  <r>
    <s v="JEFE DE PRODUCCIÓN"/>
    <s v="Coordinar y programar la producción de la planta, Verificar stock de insumos para la fabricación"/>
    <x v="15"/>
    <s v="Tlaxcala"/>
    <x v="11"/>
    <n v="1"/>
    <s v="Contrato por periodo de prueba"/>
    <n v="12000"/>
    <s v="PRESTACIONES DE LEY"/>
    <x v="4"/>
    <x v="6"/>
    <x v="1"/>
    <s v=""/>
    <s v="Capacitación de los demás, Compromiso con el aprendizaje permanente, Comunicación, Construir la confianza, Gestión del rendimiento, Planeación y organización, Responsabilidad, Toma de decisiones/valoraciones, Visión"/>
    <x v="10"/>
  </r>
  <r>
    <s v="LANZADOR DE CONCRETO"/>
    <s v="Aplicar concreto en áreas designadas según las especificaciones del proyecto., Cumplir con las normas de seguridad y protección personal durante el trabajo., Realizar inspecciones y mantenimiento básico de las lanzadoras de concreto., Trabajar en equipo con otros operadores y personal de construcción."/>
    <x v="27"/>
    <s v="Chihuahua"/>
    <x v="18"/>
    <n v="4"/>
    <s v="Contrato por tiempo indeterminado"/>
    <n v="12000"/>
    <s v="Se ofrece alimentación, transporte y hospedaje. , Prestaciones de ley. "/>
    <x v="0"/>
    <x v="4"/>
    <x v="1"/>
    <s v=""/>
    <s v="Compromiso con el aprendizaje permanente, Construir la confianza, Gestión del rendimiento, Liderazgo, Sensibilización tecnológica"/>
    <x v="31"/>
  </r>
  <r>
    <s v="TOPÓGRAFO/A "/>
    <s v="Cumplir con normas de seguridad integral y mantener el equipo y sitio de trabajo en orden., Efectúar cálculos y representaciones gráficas de mediciones topográficas., Elaborar dibujos de los levantamientos., Localizar puntos apropiados para levantamientos topográficos., Realizar levantamientos topográficos y replanteos de obras y proyectos de ingeniería."/>
    <x v="27"/>
    <s v="Chihuahua"/>
    <x v="18"/>
    <n v="3"/>
    <s v="Contrato por tiempo indeterminado"/>
    <n v="12000"/>
    <s v="Se ofrece alimentación, transporte y hospedaje. , Prestaciones de ley. "/>
    <x v="4"/>
    <x v="4"/>
    <x v="1"/>
    <s v=""/>
    <s v="Compromiso con el aprendizaje permanente, Construir la confianza, Gestión del rendimiento, Liderazgo, Sensibilización tecnológica"/>
    <x v="31"/>
  </r>
  <r>
    <s v="PARAMÉDICO/A "/>
    <s v="Atender lesiones o enfermedades repentinas aplicando una variedad de tratamientos sencillos y avanzados prehospitalarios (primeros auxilios, RCP, administrar inyecciones y oxígeno, etc.) o procedimientos quirúrgicos., Dirigir y coordinar el equipo para responder a una emergencia., Evaluar el estado del paciente en el lugar de los hechos y realizar el diagnóstico preliminar., Redactar y presentar informes concretos y precisos de los incidentes., Utilizar aparatos y equipos técnicos para estabilizar a los pacientes o proporcionar tratamiento inmediato."/>
    <x v="27"/>
    <s v="Chihuahua"/>
    <x v="18"/>
    <n v="3"/>
    <s v="Contrato por tiempo indeterminado"/>
    <n v="12000"/>
    <s v="Prestaciones de ley. , Se ofrece alimentación, transporte y hospedaje. "/>
    <x v="1"/>
    <x v="4"/>
    <x v="1"/>
    <s v=""/>
    <s v="Compromiso con el aprendizaje permanente, Construir la confianza, Gestión del rendimiento, Liderazgo, Sensibilización tecnológica"/>
    <x v="31"/>
  </r>
  <r>
    <s v="JEFE DE RECURSOS HUMANOS"/>
    <s v="Dar a conocer la estructura organizacional de la empresa, Dar a conocer los lineamientos de empresa, Generar formatos de requisición de personal, Gestionar la selección de personal por medio de portales de empleo, Registrar y controlar la seguridad social de los empleados con el despacho contable, Registro de incidencias, tramitar sanciones y/o suspensiones"/>
    <x v="19"/>
    <s v="Toluca"/>
    <x v="1"/>
    <n v="1"/>
    <s v="Contrato por tiempo indeterminado"/>
    <n v="12000"/>
    <s v="Prestaciones de ley"/>
    <x v="4"/>
    <x v="4"/>
    <x v="0"/>
    <s v="Ninguno"/>
    <s v="Capacitación de los demás, Compromiso con el aprendizaje permanente, Comunicación, Gestión del rendimiento, Liderazgo, Planeación y organización, Trabajo en equipo, Visión"/>
    <x v="42"/>
  </r>
  <r>
    <s v="MECÁNICO/A DIÉSEL. "/>
    <s v="Colaborar con otros miembros del equipo para garantizar la eficiencia y la calidad del trabajo., Cumplir con las normas de seguridad y las políticas de la empresa., Diagnosticar problemas mecánicos y eléctricos utilizando herramientas y equipos especializados., Realizar inspecciones regulares y mantener registros precisos de las reparaciones realizadas., Realizar reparaciones y mantenimiento en vehículos diésel, siguiendo los estándares de la industria y las especificaciones del fabricante."/>
    <x v="27"/>
    <s v="Chihuahua"/>
    <x v="18"/>
    <n v="4"/>
    <s v="Contrato por tiempo indeterminado"/>
    <n v="12000"/>
    <s v="Se ofrece alimentación, transporte y hospedaje. , Prestaciones de ley. "/>
    <x v="1"/>
    <x v="4"/>
    <x v="1"/>
    <s v=""/>
    <s v="Compromiso con el aprendizaje permanente"/>
    <x v="31"/>
  </r>
  <r>
    <s v="TÉCNICO ELÉCTRICO/A.  "/>
    <s v="Dirigir y capacitar a otros trabajadores en instalación, mantenimiento o reparación eléctrica., Identificar problemas eléctricos utilizando dispositivos de prueba., Inspeccionar componentes eléctricos como transformadores y disyuntores., Instalar y mantener sistemas de cableado, control e iluminación., Leer planos o diagramas técnicos, Reparar o reemplazar cableado, equipos o accesorios con herramientas manuales y eléctricas."/>
    <x v="27"/>
    <s v="Chihuahua"/>
    <x v="18"/>
    <n v="5"/>
    <s v="Contrato por tiempo indeterminado"/>
    <n v="12000"/>
    <s v="Prestaciones de ley. , Se ofrece alimentación, transporte y hospedaje. "/>
    <x v="1"/>
    <x v="4"/>
    <x v="1"/>
    <s v=""/>
    <s v="Compromiso con el aprendizaje permanente"/>
    <x v="31"/>
  </r>
  <r>
    <s v="COORDINACION DE RECURSOS HUMANOS"/>
    <s v="Coordinación y administración de las divesas areas de RRHH,, Realización de prenomina, insidencias, solicitar altas / bajas, pago de finiquitos, etc."/>
    <x v="19"/>
    <s v="Naucalpan de Juárez"/>
    <x v="9"/>
    <n v="2"/>
    <s v="Contrato por tiempo indeterminado"/>
    <n v="12000"/>
    <s v="PRESTACIONES DE LEY"/>
    <x v="4"/>
    <x v="3"/>
    <x v="0"/>
    <s v="Ninguno"/>
    <s v="Compromiso con el aprendizaje permanente, Creatividad, Responsabilidad, Sensibilización tecnológica"/>
    <x v="31"/>
  </r>
  <r>
    <s v="MAYORDOMO DE PLAYA"/>
    <s v="Mantener un conocimiento actualizado de los servicios y actividades disponibles en el resort para informar a los huéspedes, Recibir y dar la bienvenida a los huéspedes en la zona de la playa, ofreciendo una atención personalizada, Tomar y servir pedidos de alimentos y bebidas de los huéspedes"/>
    <x v="25"/>
    <s v="Benito Juárez"/>
    <x v="3"/>
    <n v="2"/>
    <s v="Contrato por tiempo indeterminado"/>
    <n v="12000"/>
    <s v="Prestaciones de Ley, Vacaciones , Fondo de Ahorro"/>
    <x v="0"/>
    <x v="1"/>
    <x v="1"/>
    <s v=""/>
    <s v="Compromiso con el aprendizaje permanente, Construir la confianza, Responsabilidad, Sensibilización tecnológica"/>
    <x v="13"/>
  </r>
  <r>
    <s v="AUXILIAR ADMINISTRATIVO"/>
    <s v="APOYO ADMINISTRATIVO"/>
    <x v="24"/>
    <s v="General Escobedo"/>
    <x v="8"/>
    <n v="5"/>
    <s v="Contrato por tiempo indeterminado"/>
    <n v="12000"/>
    <s v="PRESTACIONES DE LEY"/>
    <x v="1"/>
    <x v="0"/>
    <x v="0"/>
    <s v="Ninguno"/>
    <s v="Compromiso con el aprendizaje permanente"/>
    <x v="2"/>
  </r>
  <r>
    <s v="SOPORTE TÉCNICO"/>
    <s v="Atención a proveedores, Carga de perfil de usuario, Clonado de PC, Configuración de equipo, Diagnósticos y reparación de PC y Laptops, Mantenimiento correctivo y preventivo, Transferencia de información"/>
    <x v="16"/>
    <s v="Nuevo Laredo"/>
    <x v="8"/>
    <n v="1"/>
    <s v="Contrato por tiempo indeterminado"/>
    <n v="12000"/>
    <s v="Prestaciones de ley"/>
    <x v="4"/>
    <x v="2"/>
    <x v="0"/>
    <s v="Ninguno"/>
    <s v="Construir la confianza, Gestión del rendimiento, Planeación y organización, Responsabilidad"/>
    <x v="17"/>
  </r>
  <r>
    <s v="CONDUCTOR DE AUTOBÚS DE HOTEL"/>
    <s v="Brindar un trato amable y profesional a los pasajeros., Conducir de manera segura y responsable, siguiendo las normas de tránsito y respetando a los demás conductores y peatones., Discreción y respeto por la privacidad de los pasajeros., Mantener el vehículo limpio y en buen estado., Planificar las rutas y anticipar posibles demoras o problemas de tráfico."/>
    <x v="25"/>
    <s v="Solidaridad"/>
    <x v="3"/>
    <n v="2"/>
    <s v="Contrato por tiempo indeterminado"/>
    <n v="12000"/>
    <s v="Prestaciones de ley, Vales de despensa, fondo de ahorro, caja de ahorro, seguro de vida, lockers, transporte"/>
    <x v="3"/>
    <x v="2"/>
    <x v="0"/>
    <s v="Ninguno"/>
    <s v="Compromiso con el aprendizaje permanente, Planeación y organización, Visión"/>
    <x v="10"/>
  </r>
  <r>
    <s v="SUPERVISOR OPERATIVO DE SEGURIDAD Y VIGILANCIA"/>
    <s v="Estimular al equipo a trabajar juntos para lograr los objetivos deseados, Facilitar atención, servicio e información al personal a cargo, Realizar patrullajes y rondines en vehículos de la empresa, Realizar traslados de personal de la empresa a los puntos de servicio requeridos por el cliente, Resolver problemas interpersonales o generales en materia de personal a cargo de manera profesional, Supervisar, apoyar y atender temas del personal a cargo"/>
    <x v="5"/>
    <s v="Guadalajara"/>
    <x v="4"/>
    <n v="4"/>
    <s v="Contrato por tiempo indeterminado"/>
    <n v="12000"/>
    <s v="PRESTACION DE LEY, SEGURO DE VIDA"/>
    <x v="4"/>
    <x v="2"/>
    <x v="0"/>
    <s v="Ninguno"/>
    <s v="Compromiso con el aprendizaje permanente, Construir la confianza, Gestión del rendimiento, Sensibilización tecnológica"/>
    <x v="17"/>
  </r>
  <r>
    <s v="LAVAPLATOS"/>
    <s v="Colaborar con otros miembros del equipo de cocina para garantizar un flujo de trabajo eficiente., Lavar platos, utensilios, ollas, sartenes y otros equipos de cocina., Seguir todas las normas de seguridad e higiene alimentaria."/>
    <x v="25"/>
    <s v="Benito Juárez"/>
    <x v="3"/>
    <n v="4"/>
    <s v="Contrato por tiempo indeterminado"/>
    <n v="12000"/>
    <s v="Vacaciones , Prestaciones de Ley , Aguinaldo "/>
    <x v="2"/>
    <x v="1"/>
    <x v="1"/>
    <s v=""/>
    <s v="Compromiso con el aprendizaje permanente, Responsabilidad, Sensibilización tecnológica"/>
    <x v="13"/>
  </r>
  <r>
    <s v="TÉCNICO DE MANTENIMIENTO"/>
    <s v="Brindar servicio de mantenimiento preventivo y correctivo a maquinaria y equipos industriales del ramo alimenticio, Detectar anomalías y eventualidades en la maquinaria y equipos de los clientes, Inspeccionar maquinaria y sistemas para prevenir problemas antes de que ocurran, Realizar revisiones y diagnósticos  a equipos de refrigeración  y darles mantenimiento, Realizar servicios y reparaciones eléctricas y mantenimiento básico a equipos de cocina y refrigeración, Realizar tareas de reparación, limpieza y solución de problemas eléctricos"/>
    <x v="5"/>
    <s v="Guadalajara"/>
    <x v="0"/>
    <n v="2"/>
    <s v="Contrato por tiempo indeterminado"/>
    <n v="12000"/>
    <s v="Vales de despensa, La empresa apoya con préstamo para tramitar licencia de manejo, Prestaciones de ley, Equipo celular de la empresa"/>
    <x v="1"/>
    <x v="0"/>
    <x v="0"/>
    <s v="Ninguno"/>
    <s v="Compromiso con el aprendizaje permanente, Construir la confianza, Planeación y organización, Responsabilidad, Sensibilización tecnológica, Trabajo en equipo, Visión"/>
    <x v="17"/>
  </r>
  <r>
    <s v="MECÁNICO ELÉCTRICO"/>
    <s v="REALIZAR MANTENIMIENTO MECÁNICO ELÉCTRICO, REVISIÓN DE LÍNEAS ELÉCTRICAS A UNIDADES, TABLEROS, MÓDULOS, ENTRE OTROS."/>
    <x v="12"/>
    <s v="Querétaro"/>
    <x v="8"/>
    <n v="1"/>
    <s v="Contrato por tiempo indeterminado"/>
    <n v="12000"/>
    <s v="PRESTACIONES DE LEY, SEGURO DE VIDA, AGUINALDO DE 36 DÍAS, CAJA DE AHORRO"/>
    <x v="1"/>
    <x v="2"/>
    <x v="0"/>
    <s v="Ninguno"/>
    <s v="Compromiso con el aprendizaje permanente, Construir la confianza, Gestión del rendimiento, Planeación y organización, Responsabilidad, Sensibilización tecnológica, Visión"/>
    <x v="17"/>
  </r>
  <r>
    <s v="PINTOR AUTOMOTRÍZ"/>
    <s v="Aplicación de diferentes tipos de pintura, Realizar diferentes técnicas de preparación de pintura., Reparación  de carrocería"/>
    <x v="16"/>
    <s v="Nuevo Laredo"/>
    <x v="1"/>
    <n v="1"/>
    <s v="Contrato por tiempo indeterminado"/>
    <n v="12000"/>
    <s v="Servicios funerarios, Caja de ahorro, Prestaciones de ley, Vales de despensa, Fondo de ahorro, Utilidades"/>
    <x v="2"/>
    <x v="2"/>
    <x v="0"/>
    <s v="Ninguno"/>
    <s v="(logro de objetivos), Compromiso con el aprendizaje permanente, Construir la confianza, Gestión del rendimiento, Liderazgo, Planeación y organización, Responsabilidad, Sensibilización tecnológica"/>
    <x v="30"/>
  </r>
  <r>
    <s v="INTERCAMBISTA"/>
    <s v="Realizar intercambios, Revisión de unidades"/>
    <x v="16"/>
    <s v="Nuevo Laredo"/>
    <x v="1"/>
    <n v="4"/>
    <s v="Contrato por tiempo indeterminado"/>
    <n v="12000"/>
    <s v="Vales de despensa , Uniformes, Reparto de utilidades, Fondo de ahorro, Caja de ahorro, Prestaciones de ley"/>
    <x v="0"/>
    <x v="1"/>
    <x v="0"/>
    <s v="Ninguno"/>
    <s v="(logro de objetivos), Compromiso con el aprendizaje permanente, Construir la confianza, Gestión del rendimiento, Responsabilidad, Sensibilización tecnológica"/>
    <x v="30"/>
  </r>
  <r>
    <s v="AUXILIAR DE INVENTARIOS"/>
    <s v="CONTROL DE INVENTARIO. RESGUARDO DE ALMACÉN. ENTREGA DE EQUIPO. ELABORACIÓN DE REPORTES."/>
    <x v="18"/>
    <s v="Culiacán"/>
    <x v="9"/>
    <n v="1"/>
    <s v="Contrato por tiempo indeterminado"/>
    <n v="12000"/>
    <s v="PRESTACIONES DE LEY"/>
    <x v="4"/>
    <x v="0"/>
    <x v="1"/>
    <s v=""/>
    <s v="Compromiso con el aprendizaje permanente, Liderazgo, Orientación al cliente"/>
    <x v="18"/>
  </r>
  <r>
    <s v="ASISTENTE GERENCIAL"/>
    <s v="NÓMINAS, LIDERAZGO, REDES SOCIALES,, ADMINISTRACION"/>
    <x v="27"/>
    <s v="Chihuahua"/>
    <x v="4"/>
    <n v="1"/>
    <s v="Contrato por tiempo indeterminado"/>
    <n v="12000"/>
    <s v="PRESTACIONES DE LEY"/>
    <x v="4"/>
    <x v="3"/>
    <x v="0"/>
    <s v="Ninguno"/>
    <s v="Comunicación"/>
    <x v="30"/>
  </r>
  <r>
    <s v="JEFE DE PISO"/>
    <s v="ASEGURAR FRESCURA Y CALIDAD DE PLATILLOS, CONTROL Y SEGUIMIENTO DE INCIDENCIAS DE PERSONAL, GESTIÓN DE EQUIPOS DE COORDINACIÓN DE MESEROS Y COCINEROS, REALIZAR LA ADMINISTRACIÓN DEL RESTAURANTE, REALIZAR REPORTES DE MANTENIMIENTO"/>
    <x v="12"/>
    <s v="Querétaro"/>
    <x v="6"/>
    <n v="2"/>
    <s v="Contrato por tiempo indeterminado"/>
    <n v="12000"/>
    <s v="UNIFORMES Y PROPINAS, PRESTACIONES DE LEY, PERMISOS CON GOCE DE SUELDO, ALIMENTOS"/>
    <x v="4"/>
    <x v="6"/>
    <x v="0"/>
    <s v="Ninguno"/>
    <s v="Capacitación de los demás, Compromiso con el aprendizaje permanente, Construir la confianza, Gestión del rendimiento, Planeación y organización, Responsabilidad, Sensibilización tecnológica, Trabajo en equipo, Visión"/>
    <x v="30"/>
  </r>
  <r>
    <s v="PERSONAL DE INTENDENCIA"/>
    <s v="Limpieza de baños, Limpieza de oficinas, Limpieza de ventanales"/>
    <x v="16"/>
    <s v="Nuevo Laredo"/>
    <x v="8"/>
    <n v="3"/>
    <s v="Contrato por tiempo indeterminado"/>
    <n v="12000"/>
    <s v="Prestaciones de ley"/>
    <x v="0"/>
    <x v="2"/>
    <x v="0"/>
    <s v="Ninguno"/>
    <s v="Construir la confianza, Gestión del rendimiento, Planeación y organización, Responsabilidad"/>
    <x v="30"/>
  </r>
  <r>
    <s v="JEFE DE COCINA"/>
    <s v="MANEJAR RECETARIOS, ORGANIZAR AL PERSONAL DE COCINA Y ALMACÉN, REALIZAR ACTIVIDADES ADMINISTRATIVAS, SUPERVISAR INVENTARIOS DE ALMACÉN Y COCINA, SUPERVISAR Y CONTROLAR ESTÁNDARES DE CALIDAD E HIGIENE"/>
    <x v="12"/>
    <s v="Querétaro"/>
    <x v="6"/>
    <n v="2"/>
    <s v="Contrato por tiempo indeterminado"/>
    <n v="12000"/>
    <s v="ALIMENTOS, PERMISOS CON GOCE DE SUELDO, UNIFORMES Y PROPINAS, PRESTACIONES DE LEY"/>
    <x v="1"/>
    <x v="4"/>
    <x v="0"/>
    <s v="Ninguno"/>
    <s v="Capacitación de los demás, Compromiso con el aprendizaje permanente, Construir la confianza, Gestión del rendimiento, Planeación y organización, Responsabilidad, Sensibilización tecnológica, Trabajo en equipo, Visión"/>
    <x v="30"/>
  </r>
  <r>
    <s v="AUXILIAR DE MANTENIMIENTO"/>
    <s v="REALIZAR MANTENIMIENTO PREVENTIVO Y CORRECTIVO EN PLANTA, MANTENIMIENTO ELECTRICO Y SOLDADURA GENERAL"/>
    <x v="12"/>
    <s v="San Juan del Río"/>
    <x v="11"/>
    <n v="1"/>
    <s v="Contrato por tiempo indeterminado"/>
    <n v="12000"/>
    <s v="PRESTACIONES DE LEY, FONDO DE AHORRO"/>
    <x v="7"/>
    <x v="2"/>
    <x v="0"/>
    <s v="Ninguno"/>
    <s v="Compromiso con el aprendizaje permanente, Construir la confianza, Gestión del rendimiento, Responsabilidad"/>
    <x v="30"/>
  </r>
  <r>
    <s v="MONITORISTA  TRANSFER"/>
    <s v="Atención a clientes y operadores,, Revisión de mercancía, Seguimientos a operadores"/>
    <x v="16"/>
    <s v="Nuevo Laredo"/>
    <x v="8"/>
    <n v="1"/>
    <s v="Contrato por tiempo indeterminado"/>
    <n v="12000"/>
    <s v="Prestaciones de ley , Uniformes gratuitos"/>
    <x v="3"/>
    <x v="0"/>
    <x v="0"/>
    <s v="Ninguno"/>
    <s v="Capacitación de los demás, Compromiso con el aprendizaje permanente, Comunicación, Construir la confianza, Gestión del rendimiento, Planeación y organización, Responsabilidad, Sensibilización tecnológica, Trabajo en equipo"/>
    <x v="2"/>
  </r>
  <r>
    <s v="EJECUTIVO DE DEMANDA"/>
    <s v="BUSCAR CARTERA DE CLIENTES, ACUDIR A LAS EMPRESAS PARA DAR A CONOCER LOS SERVICIOS MEDICOS DEL HOSPITAL., FACILIDAD DE LOGRAR SE REGISTREN LOS EMPLEADORES PARA SERVICIOS MEDICOS DE LOS TRABAJADORES"/>
    <x v="5"/>
    <s v="Tlajomulco de Zúñiga"/>
    <x v="15"/>
    <n v="1"/>
    <s v="Contrato por tiempo indeterminado"/>
    <n v="12000"/>
    <s v="PRESTACIONES DE LEY, VIATICOS PARA GASOLINA"/>
    <x v="4"/>
    <x v="2"/>
    <x v="0"/>
    <s v="Ninguno"/>
    <s v="Capacitación de los demás, Compromiso con el aprendizaje permanente, Comunicación, Orientación al cliente, Responsabilidad, Trabajo en equipo"/>
    <x v="2"/>
  </r>
  <r>
    <s v="MECANICO DIESEL TIPO A "/>
    <s v="MANTENIMIENTO A UNIDADES DIESEL "/>
    <x v="4"/>
    <s v="Arteaga"/>
    <x v="8"/>
    <n v="3"/>
    <s v="Contrato por tiempo indeterminado"/>
    <n v="12000"/>
    <s v="TRANSPORTE DE LUNES A SABADO EN FUNDADORES Y LIBRAMIENTO , PRESTACIONES DE LEY "/>
    <x v="1"/>
    <x v="2"/>
    <x v="0"/>
    <s v="Ninguno"/>
    <s v="Compromiso con el aprendizaje permanente, Comunicación, Planeación y organización, Responsabilidad, Visión"/>
    <x v="9"/>
  </r>
  <r>
    <s v="GUARDIA DE SEGURIDAD ARMADO"/>
    <s v="ATENCION AL CLIENTE, BITACORA, CONTROL DE ACCESOS, RONDINES "/>
    <x v="9"/>
    <s v="Miguel Hidalgo"/>
    <x v="12"/>
    <n v="10"/>
    <s v="Contrato por tiempo indeterminado"/>
    <n v="12000"/>
    <s v="PRESTACIONES DE LEY, BONOS DE REFERIDOS, UNIFORME SIN COSTO"/>
    <x v="0"/>
    <x v="0"/>
    <x v="1"/>
    <s v=""/>
    <s v="Compromiso con el aprendizaje permanente, Gestión del rendimiento, Responsabilidad, Sensibilización tecnológica"/>
    <x v="9"/>
  </r>
  <r>
    <s v="TECNICO EN VENTAS INDUSTRIALES"/>
    <s v="BUSQUEDA CONTINUA Y PERMANENTE DE OPORTUNIDADES DE NEGOCIO QUE SEAN AFINES AL PORTAFOLIO DE PRODUCTOS Y SERVICIOS. ATENDIENCO LAS NECESIDADES DE LOS PROSPECTOS VIA TELEFONICA, PERSONALMENTE., SEGUIMIENTO A CARTERA DE CLIENTES, EXPERIENCIA EN VENTAS INDUSTRIALES."/>
    <x v="5"/>
    <s v="Zapopan"/>
    <x v="4"/>
    <n v="3"/>
    <s v="Contrato por tiempo indeterminado"/>
    <n v="12000"/>
    <s v="PRESTACIONES DE LEY"/>
    <x v="4"/>
    <x v="2"/>
    <x v="0"/>
    <s v="Ninguno"/>
    <s v="Capacitación de los demás, Comunicación, Liderazgo, Orientación al cliente, Responsabilidad, Trabajo en equipo"/>
    <x v="2"/>
  </r>
  <r>
    <s v="CHÓFER DE TRANSPORTE "/>
    <s v="LLEVAR AL PERSONAL EN TRASLADO DEL VEHICULO DEL PERSONAL., MANEJO DE UNIDAD DE 3.5 TONELADAS"/>
    <x v="12"/>
    <s v="Querétaro"/>
    <x v="4"/>
    <n v="3"/>
    <s v="Contrato por tiempo indeterminado"/>
    <n v="12000"/>
    <s v="PRESTACIONES DE LEY, FONDO DE AHORRO"/>
    <x v="0"/>
    <x v="2"/>
    <x v="0"/>
    <s v="Ninguno"/>
    <s v="Trabajo en equipo"/>
    <x v="2"/>
  </r>
  <r>
    <s v="TÉCNICO EN MANTENIMIENTO"/>
    <s v="MANTENIMIENTO PREVENTIVO, CORRECTIVO, MAQUINADOS, PDCA, ROBOTS FANUC, NEUMÁTICA, TEACHING, CIRCUITOS, HERRAMENTAL, ETC."/>
    <x v="23"/>
    <s v="Aguascalientes"/>
    <x v="11"/>
    <n v="3"/>
    <s v="Contrato por tiempo indeterminado"/>
    <n v="12000"/>
    <s v="TRANSPORTE, UNIFORMES, Prestaciones de ley Bono por puntualidad Bono por productividad Fondo de ahorro Servicio de comedor Vales de despensa"/>
    <x v="7"/>
    <x v="0"/>
    <x v="0"/>
    <s v="Ninguno"/>
    <s v="Capacitación de los demás, Compromiso con el aprendizaje permanente, Planeación y organización, Visión"/>
    <x v="9"/>
  </r>
  <r>
    <s v="MONITORISTA"/>
    <s v="Monitorear los sistemas (seguridad y logístico). Gestionar las emergencias (GPS, Camaras, Radares)"/>
    <x v="9"/>
    <s v="Cuauhtémoc"/>
    <x v="9"/>
    <n v="5"/>
    <s v="Contrato por tiempo indeterminado"/>
    <n v="12000"/>
    <s v="PRESTACIONES DE LEY "/>
    <x v="1"/>
    <x v="0"/>
    <x v="0"/>
    <s v="Ninguno"/>
    <s v="Compromiso con el aprendizaje permanente, Comunicación, Planeación y organización, Responsabilidad, Trabajo en equipo, Visión"/>
    <x v="19"/>
  </r>
  <r>
    <s v="OPERADOR DE PRODUCCIÓN "/>
    <s v="CORTE Y EMPAQUE DE CARNE DE CERDO"/>
    <x v="27"/>
    <s v="Chihuahua"/>
    <x v="0"/>
    <n v="30"/>
    <s v="Contrato por tiempo indeterminado"/>
    <n v="12000"/>
    <s v="FONACOT, UNIFORMES, BONO DE PUNTUALIDAD, COMEDOR, TRANSPORTE, PRESTACIONES DE LEY, LAVANDERIA , BONO DE PRODUCTIVIDAD"/>
    <x v="2"/>
    <x v="1"/>
    <x v="0"/>
    <s v="Ninguno"/>
    <s v="Gestión del rendimiento, Planeación y organización"/>
    <x v="2"/>
  </r>
  <r>
    <s v="ALMACENISTA"/>
    <s v="CONTROL DE INVENTARIOS, ENTRADAS Y SALIDAS, CONTEOS CICLICOS, IDENTIFICACION DE ESTANTERIAS A, B, C D Y 5 S , MANEJO DE EXCEL"/>
    <x v="1"/>
    <s v="Fresnillo"/>
    <x v="18"/>
    <n v="1"/>
    <s v="Contrato por tiempo indeterminado"/>
    <n v="12000"/>
    <s v="PRESTACIONES DE LEY"/>
    <x v="3"/>
    <x v="2"/>
    <x v="0"/>
    <s v="Ninguno"/>
    <s v="Construir la confianza, Gestión del rendimiento, Planeación y organización, Responsabilidad, Visión"/>
    <x v="2"/>
  </r>
  <r>
    <s v="PARAMEDICO "/>
    <s v="Brindar atención a emergencias médicas de forma puntual y profesional "/>
    <x v="1"/>
    <s v="Fresnillo"/>
    <x v="18"/>
    <n v="1"/>
    <s v="Contrato por tiempo indeterminado"/>
    <n v="12000"/>
    <s v="CAMPAMENTO, ALIMENTACION Y TRANSPORTE, PRESTACIONES DE LEY"/>
    <x v="7"/>
    <x v="2"/>
    <x v="0"/>
    <s v="Ninguno"/>
    <s v="Compromiso con el aprendizaje permanente, Construir la confianza, Gestión del rendimiento, Planeación y organización, Visión"/>
    <x v="2"/>
  </r>
  <r>
    <s v="TÉCNICO DE MANTENIMIENTO DE AIRE ACONDICIONADO"/>
    <s v="Limpieza de aire acondicionado, Mantenimiento de aire acondicionado, Reparación de aire acondicionado"/>
    <x v="16"/>
    <s v="Nuevo Laredo"/>
    <x v="10"/>
    <n v="3"/>
    <s v="Contrato por tiempo indeterminado"/>
    <n v="12000"/>
    <s v="Prestaciones de ley"/>
    <x v="0"/>
    <x v="2"/>
    <x v="0"/>
    <s v="Ninguno"/>
    <s v="Construir la confianza, Gestión del rendimiento, Planeación y organización, Responsabilidad, Sensibilización tecnológica"/>
    <x v="2"/>
  </r>
  <r>
    <s v="AYUDANTE GENERAL"/>
    <s v="ATENDER A LAS INDICACIONES QUE LE SEAN ASIGNADAS Y CUMPLIR CON EL TRABAJO EN TIEMPO Y FORMA "/>
    <x v="1"/>
    <s v="Fresnillo"/>
    <x v="18"/>
    <n v="5"/>
    <s v="Contrato por tiempo indeterminado"/>
    <n v="12000"/>
    <s v="CAMPAMENTO, ALIMENTACION Y TRANSPORTE, PRESTACIONES DE LEY "/>
    <x v="0"/>
    <x v="0"/>
    <x v="0"/>
    <s v="Ninguno"/>
    <s v="Compromiso con el aprendizaje permanente, Construir la confianza, Gestión del rendimiento, Planeación y organización"/>
    <x v="2"/>
  </r>
  <r>
    <s v="OPERADOR DE GRUA HIAB"/>
    <s v=" Conducir la grúa móvil por la red vial y por la obra. - Realizar las operaciones de estabilización de la grúa. - Realizar las cargas y descargas de los elementos a transportar en el emplazamiento adecuado. - Realizar operaciones coordinadas con otras grúas."/>
    <x v="1"/>
    <s v="Fresnillo"/>
    <x v="18"/>
    <n v="1"/>
    <s v="Contrato por tiempo indeterminado"/>
    <n v="12000"/>
    <s v="PRESTACIONES DE LEY"/>
    <x v="0"/>
    <x v="2"/>
    <x v="0"/>
    <s v="Ninguno"/>
    <s v="Comunicación, Gestión del rendimiento, Orientación al cliente"/>
    <x v="2"/>
  </r>
  <r>
    <s v="EJECUTIVO DE TRÁFICO"/>
    <s v="Realización de pedimentos"/>
    <x v="16"/>
    <s v="Nuevo Laredo"/>
    <x v="8"/>
    <n v="2"/>
    <s v="Contrato por tiempo indeterminado"/>
    <n v="12000"/>
    <s v="Prestaciones de ley"/>
    <x v="4"/>
    <x v="0"/>
    <x v="0"/>
    <s v="Ninguno"/>
    <s v="Construir la confianza, Gestión del rendimiento, Planeación y organización, Responsabilidad"/>
    <x v="2"/>
  </r>
  <r>
    <s v="CHOFER"/>
    <s v="OPERAR UNIDADES DE TRANSPORTE"/>
    <x v="27"/>
    <s v="Juárez"/>
    <x v="0"/>
    <n v="1"/>
    <s v="Contrato por periodo de prueba"/>
    <n v="12000"/>
    <s v="PRESTACIONES DE LEY"/>
    <x v="0"/>
    <x v="0"/>
    <x v="0"/>
    <s v="Ninguno"/>
    <s v="Compromiso con el aprendizaje permanente, Comunicación, Construir la confianza, Gestión del rendimiento"/>
    <x v="31"/>
  </r>
  <r>
    <s v="CAJAS"/>
    <s v="BRINDAR UN EXCELENTE SERVICIO AL CLIENTE, REALIZAR EL COBRO DE MERCANCÍA DE PIE LLEGAR AL MÓDULO DE SUPERVISORA REALIZAR CORRECTAMENTE EL COBRO DE LA MERCANCÍA Y SERVICIOS SOLICITAR EL REDONDEO CUMPLIR CON EL UNIFORME AUTORIZADO OFRECER EL TIEMPO AIRE Y LAS PROMOCIONES DE LA TIENDA CUMPLIR CON LAS MEDIDAS DE SEGURIDAD (ENTREGAR EFECTIVO ACUMULADO"/>
    <x v="27"/>
    <s v="Chihuahua"/>
    <x v="6"/>
    <n v="8"/>
    <s v="Contrato por tiempo indeterminado"/>
    <n v="12000"/>
    <s v="BONO POR PRODUCTIVIDAD, FONDO DE AHORRO, VALES DE DESPENSA, BONO POR PUNTUALIDAD, PRESTACIONES DE LEY"/>
    <x v="9"/>
    <x v="1"/>
    <x v="0"/>
    <s v="Ninguno"/>
    <s v="Compromiso con el aprendizaje permanente"/>
    <x v="2"/>
  </r>
  <r>
    <s v="CHOFER"/>
    <s v="PREPARAR TRANSPORTE PARA SU USO, APOYO CON LA LOGISTICA, EFECTUAR OPERACIONES Y GESTIONES BANCARIAS, REALIZAR COMPRAS, REPORTE DE GASTO DE COMBUSTIBLE, REALIZAR LAS RUTAS DE PERSONAL, REALIZAR CUALQUIER OTRA TAREA QUE SEA ASIGNADA"/>
    <x v="17"/>
    <s v="San Luis Potosí"/>
    <x v="11"/>
    <n v="1"/>
    <s v="Contrato por tiempo indeterminado"/>
    <n v="12000"/>
    <s v="PRESTACIONES DE LEY"/>
    <x v="2"/>
    <x v="3"/>
    <x v="0"/>
    <s v="Ninguno"/>
    <s v="Planeación y organización"/>
    <x v="2"/>
  </r>
  <r>
    <s v="TÉCNICO INSTALADOR DE FIBRA ÓPTICA"/>
    <s v="Dar atención de manera cordial al cliente atendiendo las necesidades de este, siguiendo los procedimientos y estándares de calidad, Instalacion de cable UTP, Manejo de instalación de fibra Óptica en ductos y escalerillas, trabajo de alturas y a la intemperie"/>
    <x v="17"/>
    <s v="Soledad de Graciano Sánchez"/>
    <x v="4"/>
    <n v="10"/>
    <s v="Contrato por tiempo indeterminado"/>
    <n v="12000"/>
    <s v="Prestaciones de ley, Seguro de vida, Bonos, Tarjeta de descuentos"/>
    <x v="1"/>
    <x v="0"/>
    <x v="0"/>
    <s v="Ninguno"/>
    <s v="Compromiso con el aprendizaje permanente, Comunicación, Construir la confianza, Gestión del rendimiento, Planeación y organización, Responsabilidad, Sensibilización tecnológica, Visión"/>
    <x v="19"/>
  </r>
  <r>
    <s v="ADMINISTRACIÓN OD"/>
    <s v="Prospectación y seguimiento de clientes en cambaceo, labores de ventas."/>
    <x v="22"/>
    <s v="Cajeme"/>
    <x v="0"/>
    <n v="5"/>
    <s v="Contrato por tiempo indeterminado"/>
    <n v="12000"/>
    <s v="Prestaciones de ley"/>
    <x v="3"/>
    <x v="0"/>
    <x v="0"/>
    <s v="Ninguno"/>
    <s v="Construir la confianza, Creatividad, Responsabilidad, Toma de decisiones/valoraciones"/>
    <x v="2"/>
  </r>
  <r>
    <s v="MECÁNICO AUTOMOTRIZ"/>
    <s v="AFINACIONES DE MOTOR , REALIZAR DIAGNOSTICOS, REPARACION Y REVISIÓN DE FRENOS Y SUSPENSIÓN"/>
    <x v="16"/>
    <s v="Ciudad Madero"/>
    <x v="10"/>
    <n v="1"/>
    <s v="Contrato por tiempo indeterminado"/>
    <n v="12000"/>
    <s v="Prestaciones de ley (AGUINALDO, VACACIONES, PRIMA VACACIONAL, IMSS)"/>
    <x v="6"/>
    <x v="4"/>
    <x v="0"/>
    <s v="Ninguno"/>
    <s v="Compromiso con el aprendizaje permanente, Construir la confianza, Gestión del rendimiento, Planeación y organización, Sensibilización tecnológica"/>
    <x v="17"/>
  </r>
  <r>
    <s v="CONTABILIDAD"/>
    <s v="Conciliaciones bancarias, Presentación de declaraciones DIOT, Registro de pólizas de egreso, ingreso y diario en sistema contable y de nómina (Contpaq y Nomipaq) "/>
    <x v="6"/>
    <s v="La Paz"/>
    <x v="10"/>
    <n v="2"/>
    <s v="Contrato por tiempo indeterminado"/>
    <n v="12000"/>
    <s v="PRESTACIONES DE LEY"/>
    <x v="4"/>
    <x v="4"/>
    <x v="0"/>
    <s v="Ninguno"/>
    <s v="Capacitación de los demás, Compromiso con el aprendizaje permanente, Gestión del rendimiento, Orientación al cliente, Responsabilidad"/>
    <x v="31"/>
  </r>
  <r>
    <s v="GERENCIA DE STAFF/ LIC. EN ADMINISTRACIÓN O ING. INDUSTRIAL."/>
    <s v="Elaboración de reportes., Manejo de inventarios, Manejo de personal. , Manejo de ventas."/>
    <x v="1"/>
    <s v="Zacatecas"/>
    <x v="0"/>
    <n v="2"/>
    <s v="Contrato por tiempo indeterminado"/>
    <n v="12000"/>
    <s v="Bonos de productividad, Contrato por tiempo indeterminado, Prestaciones de ley. "/>
    <x v="4"/>
    <x v="2"/>
    <x v="1"/>
    <s v=""/>
    <s v="Compromiso con el aprendizaje permanente, Gestión del rendimiento, Responsabilidad, Sensibilización tecnológica"/>
    <x v="23"/>
  </r>
  <r>
    <s v="TÉCNICO DE MANTENIMIENTO"/>
    <s v="REALIZAR MANTENIMIENTO DE MAQUINAS"/>
    <x v="12"/>
    <s v="Querétaro"/>
    <x v="0"/>
    <n v="4"/>
    <s v="Contrato por tiempo determinado"/>
    <n v="12000"/>
    <s v="CAJA DE AHORRO, PRESTACIONES DE LEY"/>
    <x v="1"/>
    <x v="3"/>
    <x v="0"/>
    <s v="Ninguno"/>
    <s v="Compromiso con el aprendizaje permanente, Construir la confianza, Gestión del rendimiento, Planeación y organización, Responsabilidad, Visión"/>
    <x v="2"/>
  </r>
  <r>
    <s v="AUXILIAR CHOFER REPARTO"/>
    <s v="DISPONIBILIDAD PARA ANDAR EN RUTA FORANEA, REPARTO DE AUTOSERVICIO, MANEJO DE UNIDADES DE 3 Y MEDIA Y 8 TONELADAS."/>
    <x v="6"/>
    <s v="La Paz"/>
    <x v="6"/>
    <n v="1"/>
    <s v="Contrato por tiempo indeterminado"/>
    <n v="12000"/>
    <s v="Fondo de ahorro, Prestaciones de ley, Bono por productividad, Vales de despensa"/>
    <x v="0"/>
    <x v="0"/>
    <x v="0"/>
    <s v="Ninguno"/>
    <s v="Construir la confianza, Creatividad, Gestión del rendimiento, Sensibilización tecnológica"/>
    <x v="31"/>
  </r>
  <r>
    <s v="TECNICO EN INFORMATICA"/>
    <s v="Configuración de redes locales., Mantenimiento preventivo de equipos de cómputo., Verificación y corrección de problemas de software., instalar y dar mantenimiento a equipos"/>
    <x v="24"/>
    <s v="Apodaca"/>
    <x v="8"/>
    <n v="5"/>
    <s v="Contrato por tiempo determinado"/>
    <n v="12000"/>
    <s v="Prestaciones de ley, 40 dias de aguinaldo, 20 dias de vacaciones"/>
    <x v="1"/>
    <x v="0"/>
    <x v="1"/>
    <s v=""/>
    <s v="Compromiso con el aprendizaje permanente, Construir la confianza, Gestión del rendimiento"/>
    <x v="16"/>
  </r>
  <r>
    <s v="TECNICO EN MANTENIMIENTO"/>
    <s v="ESTAR COMO TECNICO DE MANTENIMIENTO EN PISO"/>
    <x v="17"/>
    <s v="Soledad de Graciano Sánchez"/>
    <x v="11"/>
    <n v="1"/>
    <s v="Contrato por tiempo indeterminado"/>
    <n v="12000"/>
    <s v="PRESTACIONES DE LEY, FONDO DE AHORRO, VALES DE DESPENSA, BONO DE PRODUCTIVIDAD, AGUINALDO SUPERIOR"/>
    <x v="1"/>
    <x v="2"/>
    <x v="0"/>
    <s v="Ninguno"/>
    <s v="Compromiso con el aprendizaje permanente"/>
    <x v="2"/>
  </r>
  <r>
    <s v="ALMACENISTA"/>
    <s v="Capturar movimientos del día, Llevar el control respecto a los activos del departamento de mantenimiento., Realizar inventarios de equipos, Supervisar entradas y salidas"/>
    <x v="25"/>
    <s v="Solidaridad"/>
    <x v="3"/>
    <n v="2"/>
    <s v="Contrato por tiempo indeterminado"/>
    <n v="12000"/>
    <s v="Prestaciones de ley"/>
    <x v="0"/>
    <x v="0"/>
    <x v="0"/>
    <s v="Ninguno"/>
    <s v="Compromiso con el aprendizaje permanente, Comunicación, Gestión del rendimiento, Orientación al cliente, Trabajo en equipo"/>
    <x v="43"/>
  </r>
  <r>
    <s v="JEFE DE ALMACÉN "/>
    <s v="Trato a Personal"/>
    <x v="30"/>
    <s v="Celaya"/>
    <x v="7"/>
    <n v="1"/>
    <s v="Contrato por tiempo indeterminado"/>
    <n v="12000"/>
    <s v="Fondo de Ahooro, Vales de Despensa, Prestaciones de Ley"/>
    <x v="4"/>
    <x v="2"/>
    <x v="0"/>
    <s v="Intermedio"/>
    <s v="Orientación al cliente"/>
    <x v="43"/>
  </r>
  <r>
    <s v="JEFE DE ALMACEN"/>
    <s v=" Autorizar actualizaciones, devoluciones o cambios de producto, materia prima a clientes,  Monitorear diario los máximos y mínimos de los productos o materias primas, Control de los diferentes almacenes, Controlar los tiempos extras generados en el área por el personal, Coordinar la consolidación de rutas diarias, Coordinar la realización de los inventarios mensuales, semanales, etc. , Monitorear en sistema SAE y coordinar la producción diaria., Planificar las funciones o tareas del personal de almacén, Realizar la requisición de materia prima al área de compras, Realizar las requisiciones de los productos o materias primas, Verificar las recepciones o entregas de los productos o materias primas"/>
    <x v="21"/>
    <s v="Jiutepec"/>
    <x v="11"/>
    <n v="1"/>
    <s v="Contrato por tiempo indeterminado"/>
    <n v="12000"/>
    <s v="Celular , Cajón de estacionamiento, Prestaciones de ley"/>
    <x v="4"/>
    <x v="5"/>
    <x v="1"/>
    <s v=""/>
    <s v="Capacitación de los demás, Compromiso con el aprendizaje permanente, Construir la confianza, Responsabilidad, Sensibilización tecnológica, Toma de decisiones/valoraciones"/>
    <x v="2"/>
  </r>
  <r>
    <s v="ANALISTA DE CONTABILIDAD"/>
    <s v="DETERMINAR IMPUESTOS, LLEVAR CONTABILIDAD EN GENERAL, REALIZAR CONCILIACIONES BANCARIAS, REALIZAR POLIZAS DE INGRESOS Y EGRESOS, REALIZAR REPORTES PARA LA INTEGRACION DE CUENTAS"/>
    <x v="29"/>
    <s v="Mérida"/>
    <x v="19"/>
    <n v="2"/>
    <s v="Contrato por tiempo indeterminado"/>
    <n v="12000"/>
    <s v="PRESTACIONES DE LEY (SEGURIDAD SOCIAL, VACACIONES, AGUINALDO ETC)"/>
    <x v="4"/>
    <x v="2"/>
    <x v="0"/>
    <s v="Ninguno"/>
    <s v="Responsabilidad, Trabajo en equipo"/>
    <x v="98"/>
  </r>
  <r>
    <s v="AUDITOR INTERNO"/>
    <s v="ARQUEOS Y VALIDACION DE INFORMACION INTERNA, GARANTIZAR EL CUMPLIMIENTO DE NORMAS INTERNAS Y EXTERNAS, SUPERVISAR LA APLICACION DE LINEAMIENTOS ESTABLECIDOS"/>
    <x v="13"/>
    <s v="San Cristóbal de las Casas"/>
    <x v="13"/>
    <n v="1"/>
    <s v="Contrato por tiempo indeterminado"/>
    <n v="12000"/>
    <s v="VALES DE DESPENSA, FONDO DE AHORRO, PRESTACIONES DE LEY"/>
    <x v="4"/>
    <x v="0"/>
    <x v="1"/>
    <s v=""/>
    <s v="Comunicación, Planeación y organización, Responsabilidad, Trabajo en equipo"/>
    <x v="2"/>
  </r>
  <r>
    <s v="SUPERVISOR (A) OPERACIONES"/>
    <s v="ATENCION A CLIENTES, SERVICIOS OPERATIVOS"/>
    <x v="26"/>
    <s v="Manzanillo"/>
    <x v="8"/>
    <n v="1"/>
    <s v="Contrato por tiempo indeterminado"/>
    <n v="12000"/>
    <s v="PRESTACIONES DE LEY"/>
    <x v="1"/>
    <x v="2"/>
    <x v="0"/>
    <s v="Ninguno"/>
    <s v="Compromiso con el aprendizaje permanente, Responsabilidad, Sensibilización tecnológica"/>
    <x v="2"/>
  </r>
  <r>
    <s v="ENCARGADO DE SOPORTE TÉCNICO"/>
    <s v="CONFIGURACIÓN DE EQUIPOS, ASIGNACIÓN DE USUARIOS, REVISIÓN DE EQUIPO DE COMPUTO. LIC. EN SISTEMAS, INFORMÁTICA Y PROGRAMACIÓN."/>
    <x v="12"/>
    <s v="Querétaro"/>
    <x v="8"/>
    <n v="1"/>
    <s v="Contrato por tiempo indeterminado"/>
    <n v="12000"/>
    <s v="PRESTACIONES SUPERIORES A LA LEY."/>
    <x v="4"/>
    <x v="0"/>
    <x v="0"/>
    <s v="Ninguno"/>
    <s v="Compromiso con el aprendizaje permanente, Construir la confianza, Gestión del rendimiento, Planeación y organización"/>
    <x v="31"/>
  </r>
  <r>
    <s v="CONTADOR GENERAL"/>
    <s v="Análisis Contables, Cierres mensuales, Conciliaciones bancarias, Contabilidad general, Diot, Elaboración de nóminas, Presentar impuestos Estatales y federales"/>
    <x v="16"/>
    <s v="Nuevo Laredo"/>
    <x v="8"/>
    <n v="1"/>
    <s v="Contrato por tiempo indeterminado"/>
    <n v="12000"/>
    <s v="Prestaciones de Ley"/>
    <x v="4"/>
    <x v="0"/>
    <x v="0"/>
    <s v="Ninguno"/>
    <s v="Capacitación de los demás, Compromiso con el aprendizaje permanente, Gestión del rendimiento, Liderazgo, Orientación al cliente, Responsabilidad, Sensibilización tecnológica, Trabajo en equipo"/>
    <x v="31"/>
  </r>
  <r>
    <s v="AYUDANTE DE MANTENIMIENTO GENERAL"/>
    <s v="Mantenimiento de infraestructura, Mantenimiento de instalaciones electricas"/>
    <x v="24"/>
    <s v="Apodaca"/>
    <x v="8"/>
    <n v="5"/>
    <s v="Contrato por tiempo determinado"/>
    <n v="12000"/>
    <s v="Prestaciones de ley, 40 dias de aguinaldo, 20 dias de vacaciones al año"/>
    <x v="1"/>
    <x v="0"/>
    <x v="1"/>
    <s v=""/>
    <s v="Compromiso con el aprendizaje permanente, Construir la confianza, Gestión del rendimiento, Planeación y organización"/>
    <x v="13"/>
  </r>
  <r>
    <s v="CHÓFER DE 5TA. RUEDA"/>
    <s v="Realizar movimientos Locales"/>
    <x v="16"/>
    <s v="Nuevo Laredo"/>
    <x v="11"/>
    <n v="4"/>
    <s v="Contrato por tiempo indeterminado"/>
    <n v="12000"/>
    <s v="Prestaciones  de Ley"/>
    <x v="0"/>
    <x v="2"/>
    <x v="0"/>
    <s v="Ninguno"/>
    <s v="Compromiso con el aprendizaje permanente, Comunicación, Construir la confianza, Gestión del rendimiento, Responsabilidad, Sensibilización tecnológica"/>
    <x v="2"/>
  </r>
  <r>
    <s v="OPERADOR DE RETROEXCAVADORA "/>
    <s v="Comprobar la producción para detectar todo error o defecto relacionado con las máquinas., Controlar y ajustar las máquinas , Probar periódicamente el funcionamiento de las máquinas. , Solucionar los problemas que pudieran surgir durante el turno. "/>
    <x v="0"/>
    <s v="Morelia"/>
    <x v="7"/>
    <n v="1"/>
    <s v="Contrato por tiempo indeterminado"/>
    <n v="12000"/>
    <s v="Capacitación y entrenamiento, Prestaciones de ley, Posibilidad de promoción , Posibilidad de planta "/>
    <x v="0"/>
    <x v="0"/>
    <x v="0"/>
    <s v="Ninguno"/>
    <s v="Compromiso con el aprendizaje permanente, Planeación y organización, Trabajo en equipo, Visión"/>
    <x v="19"/>
  </r>
  <r>
    <s v="RECURSOS HUMANOS"/>
    <s v="ÁREA DE RECLUTAMIENTO "/>
    <x v="15"/>
    <s v="Xicohtzinco"/>
    <x v="11"/>
    <n v="1"/>
    <s v="Contrato por tiempo indeterminado"/>
    <n v="12000"/>
    <s v="DE LEY"/>
    <x v="4"/>
    <x v="2"/>
    <x v="0"/>
    <s v="Ninguno"/>
    <s v="Compromiso con el aprendizaje permanente, Gestión del rendimiento, Toma de decisiones/valoraciones"/>
    <x v="16"/>
  </r>
  <r>
    <s v="ALMACENISTA "/>
    <s v="ACOMODO DE PIEZAS, DESCARGAS DE MATERIAL Y ORDEN Y LIMPIEZA DE L ALMACEN"/>
    <x v="17"/>
    <s v="San Luis Potosí"/>
    <x v="7"/>
    <n v="2"/>
    <s v="Contrato por salario por unidad de tiempo"/>
    <n v="12000"/>
    <s v="PRESTACIONES DE LEY "/>
    <x v="0"/>
    <x v="2"/>
    <x v="0"/>
    <s v="Ninguno"/>
    <s v="Compromiso con el aprendizaje permanente, Construir la confianza, Gestión del rendimiento"/>
    <x v="34"/>
  </r>
  <r>
    <s v="CHOFER "/>
    <s v="SE ENCARGA DE ENTREGAR EL PRODUCTO EN CANAL Y DETALLE (EN TIENDAS)"/>
    <x v="5"/>
    <s v="San Pedro Tlaquepaque"/>
    <x v="11"/>
    <n v="8"/>
    <s v="Contrato por tiempo indeterminado"/>
    <n v="12000"/>
    <s v="CAJA Y FONDO DE AHORRO, PRESTACIONES DE LEY, VALES DE DESPENSA"/>
    <x v="0"/>
    <x v="0"/>
    <x v="0"/>
    <s v="Ninguno"/>
    <s v="Compromiso con el aprendizaje permanente, Construir la confianza, Gestión del rendimiento, Sensibilización tecnológica"/>
    <x v="34"/>
  </r>
  <r>
    <s v="CHOFER "/>
    <s v="MENSAJERÍA, LLEVAR PERSONAL A DETERMINADOS LUGARES."/>
    <x v="17"/>
    <s v="San Luis Potosí"/>
    <x v="7"/>
    <n v="2"/>
    <s v="Contrato por tiempo indeterminado"/>
    <n v="12000"/>
    <s v="PRESTACIONES DE LEY "/>
    <x v="0"/>
    <x v="2"/>
    <x v="0"/>
    <s v="Ninguno"/>
    <s v="Compromiso con el aprendizaje permanente, Construir la confianza"/>
    <x v="34"/>
  </r>
  <r>
    <s v="GUARDIA DE SEGURIDAD"/>
    <s v="MANEJO DE OFFICE"/>
    <x v="12"/>
    <s v="Querétaro"/>
    <x v="4"/>
    <n v="4"/>
    <s v="Contrato por tiempo indeterminado"/>
    <n v="12000"/>
    <s v="PRESTACIONES DE LEY, VALES DE DESPENSA $ 2100 MENSUALES, FONDO DE AHORRO, CAJA DE AHORRO, SEGURO DE VIDA. "/>
    <x v="0"/>
    <x v="2"/>
    <x v="0"/>
    <s v="Ninguno"/>
    <s v="Construir la confianza, Gestión del rendimiento, Planeación y organización"/>
    <x v="34"/>
  </r>
  <r>
    <s v="TALACHERO"/>
    <s v="ACTIVIDADES DE TALACHERIA COMO, REPARACIÓN, MONTAJE, DESMONTAJE, INSPECCIÓN, CALIBRACIÓN, DETECTAR DESGASTES IRREGULARES EN LAS LLANTAS"/>
    <x v="3"/>
    <s v="Huejotzingo"/>
    <x v="11"/>
    <n v="1"/>
    <s v="Contrato por tiempo indeterminado"/>
    <n v="12000"/>
    <s v="PRESTACIONES LEY"/>
    <x v="0"/>
    <x v="3"/>
    <x v="1"/>
    <s v=""/>
    <s v="Compromiso con el aprendizaje permanente, Construir la confianza, Gestión del rendimiento, Responsabilidad"/>
    <x v="16"/>
  </r>
  <r>
    <s v="PERSONAL PARA ASESORÍA FINANCIERA INDIVIDUAL"/>
    <s v="Asesoría personalizada, Localizacion de clientes , Manejar cartera de clientes "/>
    <x v="11"/>
    <s v="Oaxaca de Juárez"/>
    <x v="13"/>
    <n v="1"/>
    <s v="Contrato por tiempo indeterminado"/>
    <n v="12000"/>
    <s v="Gastos médicos menores , Fondo de Ahorro, Prestaciones de Ley, Seguro de Vida , Vales de despensa "/>
    <x v="4"/>
    <x v="0"/>
    <x v="0"/>
    <s v="Ninguno"/>
    <s v="Capacitación de los demás, Construir la confianza, Creatividad, Gestión del rendimiento, Liderazgo, Orientación al cliente, Planeación y organización, Responsabilidad, Sensibilización tecnológica, Toma de decisiones/valoraciones, Trabajo en equipo"/>
    <x v="23"/>
  </r>
  <r>
    <s v="OPERADOR DE MANTENIMIENTO "/>
    <s v="Mantenimiento Preventivo y Correctivo a aires acondicionados y refrigeración de la empresa"/>
    <x v="5"/>
    <s v="Zapopan"/>
    <x v="11"/>
    <n v="5"/>
    <s v="Contrato por tiempo indeterminado"/>
    <n v="12000"/>
    <s v="Bono de puntualidad y asistencia., Prestaciones de ley y superiores "/>
    <x v="1"/>
    <x v="0"/>
    <x v="1"/>
    <s v=""/>
    <s v="Construir la confianza, Gestión del rendimiento, Responsabilidad"/>
    <x v="107"/>
  </r>
  <r>
    <s v="ALMACENISTA "/>
    <s v="Almacenar mercancía de manera segura y organizada en el almacén, utilizando sistemas de estanterías y etiquetado apropiados., Mantener el área de trabajo limpia y ordenada, cumpliendo con los estándares de seguridad y salud ocupacional., Realizar recuentos de inventario periódicos para garantizar la precisión de los registros y detectar posibles discrepancias., Recibir y descargar mercancía de camiones de entrega, verificando la precisión de los envíos y documentando cualquier discrepancia., Trabajar en equipo con otros miembros del personal para completar tareas y alcanzar los objetivos del almacén."/>
    <x v="16"/>
    <s v="Reynosa"/>
    <x v="11"/>
    <n v="1"/>
    <s v="Contrato por tiempo indeterminado"/>
    <n v="12000"/>
    <s v="PRESTACIONES DE LEY, BONO DE PUNTUALIDAD"/>
    <x v="0"/>
    <x v="0"/>
    <x v="0"/>
    <s v="Ninguno"/>
    <s v="Compromiso con el aprendizaje permanente, Comunicación, Construir la confianza, Gestión del rendimiento, Planeación y organización"/>
    <x v="19"/>
  </r>
  <r>
    <s v="DESPACHADOR B1"/>
    <s v="Asignar viajes, Coordinar despachos a operadores"/>
    <x v="16"/>
    <s v="Nuevo Laredo"/>
    <x v="8"/>
    <n v="2"/>
    <s v="Contrato por tiempo indeterminado"/>
    <n v="12000"/>
    <s v="Oportunidad de crecimiento laboral, Prestaciones de ley, Incremento de sueldo después de los tres meses"/>
    <x v="4"/>
    <x v="2"/>
    <x v="2"/>
    <s v="Básico"/>
    <s v="Compromiso con el aprendizaje permanente, Construir la confianza, Gestión del rendimiento, Planeación y organización, Responsabilidad"/>
    <x v="31"/>
  </r>
  <r>
    <s v="DESPACHADOR DE CARRETERA"/>
    <s v="Atender las solicitudes de los cruces de importación y exportación de acuerdo a la asignación de operadores, Generación y complemento de Carta Porte, Promover un ambiente de confianza con el operador, Realizar proceso de pago de fianzas, Seguimiento de unidades"/>
    <x v="16"/>
    <s v="Nuevo Laredo"/>
    <x v="8"/>
    <n v="2"/>
    <s v="Contrato por tiempo indeterminado"/>
    <n v="12000"/>
    <s v="Estabilidad laboral, Incremento de sueldo después de los tres meses, Prestaciones de ley"/>
    <x v="4"/>
    <x v="2"/>
    <x v="0"/>
    <s v="Ninguno"/>
    <s v="Compromiso con el aprendizaje permanente, Construir la confianza, Gestión del rendimiento, Planeación y organización, Responsabilidad"/>
    <x v="31"/>
  </r>
  <r>
    <s v="ENDEREZADOR,PREPARADOR Y PINTOR AUTOMOTRIZ"/>
    <s v="Correcciones automotrices, Enderezar el automóvil, Limpieza de área de trabajo, Pintura y detallado automotriz"/>
    <x v="7"/>
    <s v="Durango"/>
    <x v="12"/>
    <n v="2"/>
    <s v="Contrato por tiempo determinado"/>
    <n v="12000"/>
    <s v="IMSS VACACIONES AGUINALDO"/>
    <x v="6"/>
    <x v="2"/>
    <x v="0"/>
    <s v="Ninguno"/>
    <s v="Compromiso con el aprendizaje permanente, Construir la confianza, Gestión del rendimiento, Responsabilidad"/>
    <x v="16"/>
  </r>
  <r>
    <s v="PERSONAL PARA CONDUCIR AUTOBUS"/>
    <s v="APOYO A USUARIOS, ATENCIÓN A CLIENTES, OPERAR UNIDADES DE TRANSPORTE PÚBLICO, REPORTAR PERCANCES E INCIDENCIAS"/>
    <x v="29"/>
    <s v="Valladolid"/>
    <x v="8"/>
    <n v="5"/>
    <s v="Contrato por tiempo indeterminado"/>
    <n v="12000"/>
    <s v="BONOS, PRESTACIONES DE LEY, UNIFORMES"/>
    <x v="0"/>
    <x v="2"/>
    <x v="0"/>
    <s v="Ninguno"/>
    <s v="Comunicación, Construir la confianza, Gestión del rendimiento, Orientación al cliente, Planeación y organización, Responsabilidad, Sensibilización tecnológica, Trabajo en equipo"/>
    <x v="10"/>
  </r>
  <r>
    <s v="GENERALISTA DE CONTABILIDAD"/>
    <s v="ACTIVIDADES EN GENERAL DE CONTABILIDAD"/>
    <x v="30"/>
    <s v="San Miguel de Allende"/>
    <x v="16"/>
    <n v="1"/>
    <s v="Contrato por tiempo indeterminado"/>
    <n v="12000"/>
    <s v="PRESTACIONES DE LEY"/>
    <x v="4"/>
    <x v="3"/>
    <x v="0"/>
    <s v="Ninguno"/>
    <s v="Compromiso con el aprendizaje permanente"/>
    <x v="51"/>
  </r>
  <r>
    <s v="MONITORISTA DE CAMARAS DE CCTV Y GPS"/>
    <s v="GESTION DE BITACORAS, INVESTIGACION, MONITOREO DE CAMARAS DE CCTV, PROTOCOLOS DE RESPUESTAS DE EMERGENCIA, RESGUARDO DE INFORMACION DE SEGURIDAD ELECTRONICA"/>
    <x v="30"/>
    <s v="San Miguel de Allende"/>
    <x v="16"/>
    <n v="1"/>
    <s v="Contrato por tiempo indeterminado"/>
    <n v="12000"/>
    <s v="PRESTACIONES DE LEY"/>
    <x v="4"/>
    <x v="2"/>
    <x v="0"/>
    <s v="Ninguno"/>
    <s v="Compromiso con el aprendizaje permanente"/>
    <x v="51"/>
  </r>
  <r>
    <s v="RECEPCIÓN Y ATENCIÓN A CLIENTES"/>
    <s v="Atender y canalizar llamadas telefónicas de manera eficiente, Proporcionar un servicio amable y profesional a quienes se acercan a la recepción, Recibir, clasificar y distribuir el correo y paquetería, Registrar la entrada y salida de visitantes, clientes y proveedores"/>
    <x v="5"/>
    <s v="Guadalajara"/>
    <x v="6"/>
    <n v="1"/>
    <s v="Contrato por tiempo indeterminado"/>
    <n v="12000"/>
    <s v="PRESTACIONES DE LEY, VALES DE DESPENSA, UNIFORME"/>
    <x v="3"/>
    <x v="2"/>
    <x v="0"/>
    <s v="Ninguno"/>
    <s v="Compromiso con el aprendizaje permanente, Gestión del rendimiento, Responsabilidad, Sensibilización tecnológica"/>
    <x v="16"/>
  </r>
  <r>
    <s v="VENTAS DE MOSTRADOR"/>
    <s v="MANEJO DE EFECTIVO, TOMA DE SUS PEDIDOS Y COMPRAS"/>
    <x v="29"/>
    <s v="Mérida"/>
    <x v="11"/>
    <n v="2"/>
    <s v="Contrato por tiempo indeterminado"/>
    <n v="12000"/>
    <s v="Bono Productividad, Prestaciones Superiores a la Ley, Vales de despensa, Servicio Comedor, Bono Puntualidad"/>
    <x v="4"/>
    <x v="2"/>
    <x v="0"/>
    <s v="Ninguno"/>
    <s v="Compromiso con el aprendizaje permanente, Planeación y organización, Responsabilidad"/>
    <x v="19"/>
  </r>
  <r>
    <s v="ESPECIALISTA EN RECLUTAMIENTO Y SELECCIÓN DE PERSONAL"/>
    <s v="Entrevistas a candidatos, Gestión de procesos de contratación, Realizar la publicación de vacante, Reclutamiento y selección de personal, Validación de plantilla de personal"/>
    <x v="11"/>
    <s v="Heroica Ciudad de Juchitán de Zaragoza"/>
    <x v="10"/>
    <n v="1"/>
    <s v="Contrato por tiempo indeterminado"/>
    <n v="12000"/>
    <s v="IMSS, vacaciones, aguinaldo, 1 hora de comida, Capacitación constante, Prestaciones de ley"/>
    <x v="4"/>
    <x v="2"/>
    <x v="0"/>
    <s v="Ninguno"/>
    <s v="(logro de objetivos), Capacitación de los demás, Compromiso con el aprendizaje permanente, Comunicación, Gestión del rendimiento, Sensibilización tecnológica"/>
    <x v="10"/>
  </r>
  <r>
    <s v="PARAMÉDICO/A PARA FRESNILLO"/>
    <s v="1.Elaborar plan de atención a emergencias en interior mina y superficie. 2.realizar check list mensual a botiquines 3. solicitud de aditamentos de botiquines 4. participar en brigada de primeros auxilios 5. programación e impartición de capacitaciones y campañas de salud. 6. participar activamente en simulacros 7. dar seguimiento a protocolo covid 8. toma de presión diaria 9. revisión de estado sanitario de campamentos / comedores / oficinas  10. realizar prueba de alcoholimetría diarias 11. establecer puntos de hidratación y mantener señalética 12. recibir bitácoras de limpieza de letrinas en interior mina 13. revisión de permisos en alturas 14. toma de signos vitales 15. toma de muestras 16. pruebas de doping al azar o por sospecha 17. organización de expedientes clínicos 18.toma de adp  19. exámenes de ingreso y periódicos 20. consulta externa 21. exámenes de la vista 22. control de peso (imc) 23. ministración y administración de medicamentos "/>
    <x v="1"/>
    <s v="Fresnillo"/>
    <x v="10"/>
    <n v="1"/>
    <s v="Contrato por tiempo indeterminado"/>
    <n v="12000"/>
    <s v="Transporte. , Capacitación. , Prestaciones de ley. , Alimentación. "/>
    <x v="1"/>
    <x v="0"/>
    <x v="1"/>
    <s v=""/>
    <s v="Capacitación de los demás, Compromiso con el aprendizaje permanente, Construir la confianza, Gestión del rendimiento, Planeación y organización"/>
    <x v="19"/>
  </r>
  <r>
    <s v="TÉCNICO INSTALADOR DE FIBRA ÓPTICA"/>
    <s v=" Instalacion de cable UTP,  Manejo de instalcion de fibra Optica en ductos y escalerillas, trabajo de alturas y a la interperie., Dar atencion de manera cordial al cliente, atendediendo las necesidades de este, siguiendo los procediemientos y estandares de calidad"/>
    <x v="17"/>
    <s v="Soledad de Graciano Sánchez"/>
    <x v="4"/>
    <n v="7"/>
    <s v="Contrato por tiempo indeterminado"/>
    <n v="12000"/>
    <s v="Prestaciones de ley, Bonos, Tarjeta de descuentos, Seguro de vida"/>
    <x v="1"/>
    <x v="0"/>
    <x v="0"/>
    <s v="Ninguno"/>
    <s v="Compromiso con el aprendizaje permanente, Comunicación, Construir la confianza, Gestión del rendimiento, Planeación y organización, Responsabilidad, Sensibilización tecnológica, Trabajo en equipo, Visión"/>
    <x v="19"/>
  </r>
  <r>
    <s v="ELECTROMECANICO"/>
    <s v="Mantenimiento preventivo y correctivo de equipos de generación de plantas de luz"/>
    <x v="20"/>
    <s v="Poza Rica de Hidalgo"/>
    <x v="5"/>
    <n v="2"/>
    <s v="Contrato por tiempo determinado"/>
    <n v="12000"/>
    <s v="CAPACITACION, UNIFORMES, PRESTACIONES D ELEY"/>
    <x v="1"/>
    <x v="2"/>
    <x v="0"/>
    <s v="Ninguno"/>
    <s v="Capacitación de los demás, Gestión del rendimiento, Planeación y organización, Toma de decisiones/valoraciones"/>
    <x v="2"/>
  </r>
  <r>
    <s v="ENCARGADO DE MANTENIMIENTO"/>
    <s v=" hidráulica , 1. Mantenimiento Industrial, 2. Reparación Industrial , 3. Actividades físicas , 4. Monitoreo y control de la estación eléctrica"/>
    <x v="20"/>
    <s v="Veracruz"/>
    <x v="15"/>
    <n v="1"/>
    <s v="Contrato por tiempo indeterminado"/>
    <n v="12000"/>
    <s v="PRESTACIONES DE LEY"/>
    <x v="1"/>
    <x v="0"/>
    <x v="2"/>
    <s v="Básico"/>
    <s v="Compromiso con el aprendizaje permanente, Comunicación, Liderazgo, Orientación al cliente, Trabajo en equipo"/>
    <x v="9"/>
  </r>
  <r>
    <s v="AUXILIAR DE MANTENIMIENTO"/>
    <s v="ARREGLO DE PUERTAS, CAMBIO DE FOCOS, MANTENIMIENTO EN PINTURA"/>
    <x v="5"/>
    <s v="Guadalajara"/>
    <x v="9"/>
    <n v="1"/>
    <s v="Contrato por tiempo indeterminado"/>
    <n v="12000"/>
    <s v="PRESTACIONES DE LEY"/>
    <x v="2"/>
    <x v="0"/>
    <x v="0"/>
    <s v="Ninguno"/>
    <s v="Compromiso con el aprendizaje permanente, Construir la confianza, Gestión del rendimiento, Planeación y organización, Responsabilidad"/>
    <x v="19"/>
  </r>
  <r>
    <s v="GESTOR"/>
    <s v="COBRANZA EXTRAJUDICIAL Y JUDICIAL, ELABORACION DE REPORTES, RECUPERACION DE CARTERA"/>
    <x v="5"/>
    <s v="Puerto Vallarta"/>
    <x v="0"/>
    <n v="2"/>
    <s v="Contrato por tiempo indeterminado"/>
    <n v="12000"/>
    <s v="PRESTACIONES DE LEY"/>
    <x v="3"/>
    <x v="2"/>
    <x v="0"/>
    <s v="Ninguno"/>
    <s v="Compromiso con el aprendizaje permanente, Construir la confianza, Creatividad, Sensibilización tecnológica, Visión"/>
    <x v="21"/>
  </r>
  <r>
    <s v="PROMOTOR DE CREDITO"/>
    <s v="ATENCION A CLIENTES, ELABORACION DE SOLICITUD, VENTAS EN CAMPO"/>
    <x v="5"/>
    <s v="Puerto Vallarta"/>
    <x v="0"/>
    <n v="2"/>
    <s v="Contrato por tiempo indeterminado"/>
    <n v="12000"/>
    <s v="PRESTACIONES DE LEY"/>
    <x v="0"/>
    <x v="0"/>
    <x v="0"/>
    <s v="Ninguno"/>
    <s v="Compromiso con el aprendizaje permanente, Construir la confianza, Gestión del rendimiento, Sensibilización tecnológica"/>
    <x v="21"/>
  </r>
  <r>
    <s v="EJECUTIVO COMERCIAL"/>
    <s v="Manejo de negociaciones., Promover y comercializar productos, Prospección y negociación de clientes"/>
    <x v="9"/>
    <s v="Miguel Hidalgo"/>
    <x v="10"/>
    <n v="2"/>
    <s v="Contrato por tiempo indeterminado"/>
    <n v="12000"/>
    <s v="Prestaciones de ley"/>
    <x v="4"/>
    <x v="0"/>
    <x v="2"/>
    <s v="Básico"/>
    <s v="Compromiso con el aprendizaje permanente, Comunicación, Liderazgo, Planeación y organización, Responsabilidad, Trabajo en equipo, Visión"/>
    <x v="16"/>
  </r>
  <r>
    <s v="SUPERVISOR DE SEGURIDAD"/>
    <s v="ATENCIÓN AL PERSONAL A SU CARGO,TRABAJO BAJO PRESIÓN, REVISIÓN A LOS SERVICIOS Y PROBLEMÁTICA DE LOS MISMO. "/>
    <x v="5"/>
    <s v="Zapopan"/>
    <x v="4"/>
    <n v="2"/>
    <s v="Contrato por tiempo indeterminado"/>
    <n v="12000"/>
    <s v="PRESTACIONES DE LEY"/>
    <x v="0"/>
    <x v="0"/>
    <x v="0"/>
    <s v="Ninguno"/>
    <s v="Capacitación de los demás, Compromiso con el aprendizaje permanente, Construir la confianza, Gestión del rendimiento"/>
    <x v="21"/>
  </r>
  <r>
    <s v="CONTADOR/A "/>
    <s v="Atención a proveedores. , Cuentas por pagar. , Elaboración y pago de nomina. , Llevar el control de la tesorería. "/>
    <x v="1"/>
    <s v="Guadalupe"/>
    <x v="9"/>
    <n v="1"/>
    <s v="Contrato por tiempo indeterminado"/>
    <n v="12000"/>
    <s v="Prestaciones de ley. "/>
    <x v="4"/>
    <x v="0"/>
    <x v="1"/>
    <s v=""/>
    <s v="Construir la confianza, Gestión del rendimiento, Orientación al cliente"/>
    <x v="13"/>
  </r>
  <r>
    <s v="PROMOTOR PREVENTA DE MOTOCICLETA"/>
    <s v="VISITAR CLIENTES, NEGOCIAR VENTA DE PRODUCTO, EXHIBIR PRODUCTO, MANEJO DE MOTOCICLETA, GUSTO POR ATENCION Y SERVICIO AL CLIENTE, NEGOCIACION"/>
    <x v="17"/>
    <s v="San Luis Potosí"/>
    <x v="0"/>
    <n v="5"/>
    <s v="Contrato por tiempo indeterminado"/>
    <n v="12000"/>
    <s v="VALES DE DESPENSAS, PRESTACIONES DE LEY, CAJA DE AHORRO"/>
    <x v="3"/>
    <x v="2"/>
    <x v="0"/>
    <s v="Ninguno"/>
    <s v="Compromiso con el aprendizaje permanente, Sensibilización tecnológica"/>
    <x v="21"/>
  </r>
  <r>
    <s v="SOLDADOR"/>
    <s v="SOLDADURA EN TIG"/>
    <x v="17"/>
    <s v="San Luis Potosí"/>
    <x v="4"/>
    <n v="5"/>
    <s v="Contrato por tiempo indeterminado"/>
    <n v="12000"/>
    <s v="PRESTACIONES DE LEY"/>
    <x v="0"/>
    <x v="3"/>
    <x v="0"/>
    <s v="Ninguno"/>
    <s v="Compromiso con el aprendizaje permanente"/>
    <x v="21"/>
  </r>
  <r>
    <s v="TORNERO"/>
    <s v="REALIZAR TORNEADO Y RECTIFICACIÓN DE BARRENADO EN TORNOS, MANTENER LOS TORNOS EN PERFECTAS CONDICIONES PARA LA ELABORACIÓN DE PIEZAS."/>
    <x v="12"/>
    <s v="San Juan del Río"/>
    <x v="12"/>
    <n v="1"/>
    <s v="Contrato por tiempo indeterminado"/>
    <n v="12000"/>
    <s v="PRESTACIONES DE LEY, VALES DE DESPENSA, PREMIO DE PUNTUALIDAD, FONDO DE AHORRO, AGUINALDO."/>
    <x v="0"/>
    <x v="6"/>
    <x v="0"/>
    <s v="Ninguno"/>
    <s v="Compromiso con el aprendizaje permanente, Construir la confianza, Creatividad, Gestión del rendimiento, Planeación y organización, Responsabilidad, Trabajo en equipo"/>
    <x v="21"/>
  </r>
  <r>
    <s v="COORDINADOR DE CARTERA / NEGOCIO"/>
    <s v="CAPACITAR A LOS INGRESOS, ENTREGAR VALORES, Manejo de distribuidores, apoyar con armado de expedientes  resguardo  cobranza y trabajo en campo"/>
    <x v="27"/>
    <s v="Chihuahua"/>
    <x v="13"/>
    <n v="2"/>
    <s v="Contrato por tiempo indeterminado"/>
    <n v="12000"/>
    <s v=" SEGURO DE GASTOS MÉDICOS MAYORES, VALES DE DESPENSA, PRESTACIONES DE LEY, FONACOT, Vales de gasolina, UNIFORMES, SEGURO DE VIDA,  FONDO DE AHORRO, COMISIONES"/>
    <x v="9"/>
    <x v="0"/>
    <x v="0"/>
    <s v="Ninguno"/>
    <s v="Capacitación de los demás, Liderazgo, Orientación al cliente, Responsabilidad, Sensibilización tecnológica"/>
    <x v="21"/>
  </r>
  <r>
    <s v="SOLDADOR PARA MUNICIPIO CONCEPCION DEL ORO"/>
    <s v="ORDEN Y CUIDADO DE TODAS SUS HERMIENTAS DE TRABAJO, Realiza tareas que le son indicadas por un supervisor, interpreta ordenes de trabajo y planos de fabricación, prepara las superficies a unir, calibra las máquinas y/o equipos para soldar, regula el oxicorte y realiza las operaciones de soldadura y/o corte de materiales."/>
    <x v="1"/>
    <s v="Zacatecas"/>
    <x v="18"/>
    <n v="2"/>
    <s v="Contrato por tiempo indeterminado"/>
    <n v="12000"/>
    <s v="PRESTACIONES DE LEY, CAMPAMENTO Y COMEDOR"/>
    <x v="0"/>
    <x v="3"/>
    <x v="0"/>
    <s v="Ninguno"/>
    <s v="Compromiso con el aprendizaje permanente, Comunicación, Creatividad, Gestión del rendimiento, Orientación al cliente"/>
    <x v="21"/>
  </r>
  <r>
    <s v="OFICIAL DE PROTECCIÓN"/>
    <s v="Coordinar y dirigir el flujo de unidades, Emitir reportes de respaldos para las condiciones e instalaciones portuarias, Revisión de permisos a unidades de ingreso al recinto portuario"/>
    <x v="16"/>
    <s v="Tampico"/>
    <x v="8"/>
    <n v="1"/>
    <s v="Contrato por tiempo indeterminado"/>
    <n v="12000"/>
    <s v="Vales de despensa, Uniforme, Prestaciones de ley"/>
    <x v="3"/>
    <x v="0"/>
    <x v="0"/>
    <s v="Ninguno"/>
    <s v="Capacitación de los demás, Compromiso con el aprendizaje permanente, Creatividad, Gestión del rendimiento, Planeación y organización, Sensibilización tecnológica"/>
    <x v="21"/>
  </r>
  <r>
    <s v="INGENIERO INDUSTRIAL "/>
    <s v="PRODUCCIÓN "/>
    <x v="15"/>
    <s v="Papalotla de Xicohténcatl"/>
    <x v="11"/>
    <n v="1"/>
    <s v="Contrato por tiempo indeterminado"/>
    <n v="12000"/>
    <s v="DE LEY"/>
    <x v="4"/>
    <x v="2"/>
    <x v="0"/>
    <s v="Ninguno"/>
    <s v="Compromiso con el aprendizaje permanente, Gestión del rendimiento, Responsabilidad, Trabajo en equipo"/>
    <x v="13"/>
  </r>
  <r>
    <s v="TECNICO ELECTRONICO INDUSTRIAL"/>
    <s v="Reparación, mantenimiento  de  tableros y tarjetas electrónicas de maquinaria textil, calibración y pruebas de medición, Vigilar el buen funcionamiento de la planta industrial"/>
    <x v="19"/>
    <s v="Naucalpan de Juárez"/>
    <x v="11"/>
    <n v="1"/>
    <s v="Contrato por tiempo indeterminado"/>
    <n v="12000"/>
    <s v="Aguinaldo, vacaciones, prima vacacional, afiliación al IMSS, Vales de Despensa, uniforme de trabajo gratuito, Prestaciones de Ley"/>
    <x v="4"/>
    <x v="6"/>
    <x v="0"/>
    <s v="Ninguno"/>
    <s v="(logro de objetivos), Compromiso con el aprendizaje permanente, Gestión del rendimiento"/>
    <x v="21"/>
  </r>
  <r>
    <s v="ELECTROMECANICO"/>
    <s v="APOYO EN MANTENIMIENTO"/>
    <x v="24"/>
    <s v="Monterrey"/>
    <x v="11"/>
    <n v="5"/>
    <s v="Contrato por tiempo indeterminado"/>
    <n v="12000"/>
    <s v="Prestaciones de ley, Fondo de ahorro, Servicio de comedor, Bono por productividad"/>
    <x v="1"/>
    <x v="6"/>
    <x v="0"/>
    <s v="Ninguno"/>
    <s v="Compromiso con el aprendizaje permanente"/>
    <x v="16"/>
  </r>
  <r>
    <s v="AUXILIAR CONTABLE"/>
    <s v="Conciliaciones bancarias, Mantener registros y elaborar facturas, Realizar cierres contables, declaraciones federales, costos, timbrado nóminas, manejo de altas y bajas del IMSS, cuentas por pagar, etc."/>
    <x v="25"/>
    <s v="Solidaridad"/>
    <x v="3"/>
    <n v="1"/>
    <s v="Contrato por tiempo indeterminado"/>
    <n v="12000"/>
    <s v="Días personales, Prestaciones de ley, Vacaciones 2 veces al año, Servicio de comedor (1 comida)"/>
    <x v="4"/>
    <x v="3"/>
    <x v="2"/>
    <s v="Intermedio"/>
    <s v="Compromiso con el aprendizaje permanente, Orientación al cliente, Planeación y organización"/>
    <x v="13"/>
  </r>
  <r>
    <s v="AUXILIAR DE OPERACIONES"/>
    <s v="AUXILIAR OPERATIVO, LOGISTICA Y TRANSPORTE"/>
    <x v="26"/>
    <s v="Manzanillo"/>
    <x v="4"/>
    <n v="1"/>
    <s v="Contrato por tiempo indeterminado"/>
    <n v="12000"/>
    <s v="VALES DE DESPENSA, BONO MENSUAL DE FONDO DE AHORRO, PRESTACIONES DE LEY"/>
    <x v="3"/>
    <x v="2"/>
    <x v="0"/>
    <s v="Ninguno"/>
    <s v="Compromiso con el aprendizaje permanente, Gestión del rendimiento, Planeación y organización, Responsabilidad, Sensibilización tecnológica"/>
    <x v="13"/>
  </r>
  <r>
    <s v="GUARDIA DE SEGURIDAD"/>
    <s v="CONTROL DE ACCESOS, MONITOREO DE CÁMARAS DE SEGURIDAD Y SISTEMAS DE VIGILANCIA"/>
    <x v="27"/>
    <s v="Juárez"/>
    <x v="0"/>
    <n v="2"/>
    <s v="Contrato por periodo de prueba"/>
    <n v="12000"/>
    <s v="SERVICIO DE COMEDOR, BONO DE PUNTUALIDAD , PRESTACIONES DE LEY"/>
    <x v="0"/>
    <x v="3"/>
    <x v="0"/>
    <s v="Ninguno"/>
    <s v="Comunicación, Liderazgo, Orientación al cliente, Trabajo en equipo"/>
    <x v="9"/>
  </r>
  <r>
    <s v="ASISTENTE DE PROVEEDORES "/>
    <s v="Conciliación de ordenes de compra contra facturas , Expedir estados de cuenta , Gestión de credito de pago a proveedores, Realizar investigacion y altas de proveedores , Reportar pagos de proveedores , Responsable del primer contacto con los proveedores del grupo y dar seguimiento a las ordenes de compra hasta  concluir con el pago  , Trato directo con operadores , Validación de facturas "/>
    <x v="26"/>
    <s v="Manzanillo"/>
    <x v="4"/>
    <n v="1"/>
    <s v="Contrato por tiempo indeterminado"/>
    <n v="12000"/>
    <s v="Prestaciones de ley , Transporte de personal "/>
    <x v="4"/>
    <x v="0"/>
    <x v="1"/>
    <s v=""/>
    <s v="Compromiso con el aprendizaje permanente, Liderazgo, Orientación al cliente, Planeación y organización, Trabajo en equipo"/>
    <x v="13"/>
  </r>
  <r>
    <s v="OPERADOR DE EQUIPO MAYOR"/>
    <s v="Entrenar equipo con checklist, Realizar cualquier operación asignada de manera segura y cuidando a su entorno, Revisar maquinaria en base al checklist y notificar cualquier anomalía supresión turno"/>
    <x v="26"/>
    <s v="Manzanillo"/>
    <x v="4"/>
    <n v="4"/>
    <s v="Contrato por tiempo indeterminado"/>
    <n v="12000"/>
    <s v="Bono se asistencia , Transporte de personal , Servicio de comendor , Prestaciones de ley "/>
    <x v="2"/>
    <x v="2"/>
    <x v="1"/>
    <s v=""/>
    <s v="Compromiso con el aprendizaje permanente, Gestión del rendimiento"/>
    <x v="13"/>
  </r>
  <r>
    <s v="ANALISTA CONTABLE"/>
    <s v="CONTABILIDAD DE LA EMPRESA CONOCIMIENTOS FISCALES Y CONTABLES INGRESOS, EGRESOSCONCILIACIONES BANCARIAS Y SAT IMPUESTOS FACTURACIÓN • NOMINAS • COBRANZA • ELABORACIÓN SUA • BAJAR CFDIS EXPERIENCIA: · MANEJO NOI · MANEJO ASPE · MANEJO FACTURE · MANEJO IDSE · EXCELL AVANZADO · RESPONSABLE DEL CORRECTO FUNCIONAMIENTO Y CUMPLIMIENTO DE LAS OBLIGACIONES  "/>
    <x v="29"/>
    <s v="Mérida"/>
    <x v="17"/>
    <n v="1"/>
    <s v="Contrato por tiempo indeterminado"/>
    <n v="12000"/>
    <s v="PRESTACIONES DE LEY"/>
    <x v="4"/>
    <x v="2"/>
    <x v="0"/>
    <s v="Ninguno"/>
    <s v="(logro de objetivos), Compromiso con el aprendizaje permanente, Comunicación, Construir la confianza, Creatividad, Gestión del rendimiento, Liderazgo, Planeación y organización, Responsabilidad, Toma de decisiones/valoraciones, Trabajo en equipo, Visión"/>
    <x v="37"/>
  </r>
  <r>
    <s v="ASESOR DE VENTAS INDUSTRIALES"/>
    <s v="APERTURAR EL MERCADO EN DISTINTAS ZONAS DE LA CIUDAD, DESARROLLO DE VENTAS INDUSTRIALES, DESDE PROSPECCIÓN HASTA CIERRE DE VENTAS, ELABORAR COTIZACIONES Y PROCESO DE NEGOCIACIÓN, MANEJAR CRM"/>
    <x v="27"/>
    <s v="Juárez"/>
    <x v="10"/>
    <n v="1"/>
    <s v="Contrato por tiempo indeterminado"/>
    <n v="12000"/>
    <s v="PRESTACIONES DE LEY, COMISIONES POR VENTA"/>
    <x v="4"/>
    <x v="4"/>
    <x v="2"/>
    <s v="Básico"/>
    <s v="Liderazgo, Responsabilidad, Sensibilización tecnológica"/>
    <x v="13"/>
  </r>
  <r>
    <s v="SOLDADOR"/>
    <s v="SOLDADURA"/>
    <x v="24"/>
    <s v="General Escobedo"/>
    <x v="11"/>
    <n v="5"/>
    <s v="Contrato por tiempo indeterminado"/>
    <n v="12000"/>
    <s v="Prestaciones de ley, Fondo de ahorro, Servicio de comedor, Bono por productividad"/>
    <x v="2"/>
    <x v="0"/>
    <x v="0"/>
    <s v="Ninguno"/>
    <s v="Compromiso con el aprendizaje permanente"/>
    <x v="16"/>
  </r>
  <r>
    <s v="AYUDANTE DE REPARTO"/>
    <s v="ENTREGA DE MERCANCIA"/>
    <x v="24"/>
    <s v="General Escobedo"/>
    <x v="11"/>
    <n v="5"/>
    <s v="Contrato por tiempo indeterminado"/>
    <n v="12000"/>
    <s v="Prestaciones de ley, Fondo de ahorro, Seguro de vida."/>
    <x v="2"/>
    <x v="0"/>
    <x v="0"/>
    <s v="Ninguno"/>
    <s v="Compromiso con el aprendizaje permanente"/>
    <x v="13"/>
  </r>
  <r>
    <s v="TÉCNICO ELECTROMECANICO"/>
    <s v=" bombas,  control eléctrico,  correctivos a líneas de proceso en producto final y electrónica. 3. Realizar mantenimiento a motores,  electricidad baja tensión,  media y un poco de alta tensión líneas de proceso en producto final., 1. Mantenimiento electromecánico. , 2. Realizar mantenimientos preventivos"/>
    <x v="29"/>
    <s v="Muna"/>
    <x v="0"/>
    <n v="5"/>
    <s v="Contrato por tiempo indeterminado"/>
    <n v="12000"/>
    <s v="PRESTACIONES DE LEY"/>
    <x v="4"/>
    <x v="0"/>
    <x v="0"/>
    <s v="Ninguno"/>
    <s v="Comunicación"/>
    <x v="13"/>
  </r>
  <r>
    <s v="ENCARGADO DE TIENDA"/>
    <s v=" Liderar, motivar y supervisar al equipo de empleados de la tienda, asegurando que se cumplan las tareas de manera eficiente y se brinden un excelente servicio al cliente., Administrar las operaciones diarias de la tienda, incluyendo la apertura y cierre, el manejo de efectivo, la gestión de inventario, la atención al cliente, la resolución de problemas y la prevención de pérdidas., Controlar el nivel de stock de productos, realizar pedidos a proveedores, organizar la mercancía en el piso de ventas y asegurar de que los productos estén bien presentados y sean fáciles de encontrar para los clientes., Garantizar que los clientes tengan una experiencia de compra positiva, brindándoles asistencia, resolviendo sus dudas y manejando quejas o devoluciones."/>
    <x v="25"/>
    <s v="Solidaridad"/>
    <x v="11"/>
    <n v="2"/>
    <s v="Contrato por tiempo indeterminado"/>
    <n v="12000"/>
    <s v="Prestaciones de ley"/>
    <x v="3"/>
    <x v="1"/>
    <x v="0"/>
    <s v="Ninguno"/>
    <s v="Compromiso con el aprendizaje permanente, Comunicación, Orientación al cliente, Planeación y organización, Visión"/>
    <x v="13"/>
  </r>
  <r>
    <s v="AUDITOR DE PROCESOS"/>
    <s v="Gestionar las propuestas de mejora de los participantes en los procesos., Participar en la implementación de las mejoras de los procesos analizados., Realizar la documentación de procesos, Realizar propuestas de mejora de los procesos a través del análisis de las causas."/>
    <x v="30"/>
    <s v="León"/>
    <x v="8"/>
    <n v="1"/>
    <s v="Contrato por tiempo indeterminado"/>
    <n v="12000"/>
    <s v="Servicio de Comedor, Caja de Ahorro, Vales de electrónicos , Oportunidades de crecimiento, espacios de recreación, eventos culturales y bienestar laboral, Prestaciones de Ley, Premio de Puntualidad y Asistencia"/>
    <x v="4"/>
    <x v="3"/>
    <x v="2"/>
    <s v="Intermedio"/>
    <s v="Compromiso con el aprendizaje permanente, Construir la confianza, Planeación y organización, Responsabilidad"/>
    <x v="31"/>
  </r>
  <r>
    <s v="TÉCNICOS/AS EN MANTENIMIENTO"/>
    <s v="Mantenimiento"/>
    <x v="24"/>
    <s v="General Escobedo"/>
    <x v="11"/>
    <n v="5"/>
    <s v="Contrato por tiempo indeterminado"/>
    <n v="12000"/>
    <s v="Prestaciones de ley, Fondo de ahorro, Seguro de vida."/>
    <x v="0"/>
    <x v="3"/>
    <x v="0"/>
    <s v="Ninguno"/>
    <s v="Compromiso con el aprendizaje permanente"/>
    <x v="13"/>
  </r>
  <r>
    <s v="OPERADOR DE MANTENIMIENTO"/>
    <s v="MANTENIMIENTO"/>
    <x v="24"/>
    <s v="Monterrey"/>
    <x v="3"/>
    <n v="10"/>
    <s v="Contrato por tiempo indeterminado"/>
    <n v="12000"/>
    <s v="Prestaciones de ley, Fondo de ahorro, Seguro de vida."/>
    <x v="1"/>
    <x v="0"/>
    <x v="0"/>
    <s v="Ninguno"/>
    <s v="Compromiso con el aprendizaje permanente"/>
    <x v="32"/>
  </r>
  <r>
    <s v="VIGILANTE"/>
    <s v="APOYO EN SEGURIDAD"/>
    <x v="24"/>
    <s v="Monterrey"/>
    <x v="3"/>
    <n v="5"/>
    <s v="Contrato por tiempo indeterminado"/>
    <n v="12000"/>
    <s v="Prestaciones de ley, Fondo de ahorro, Seguro de vida."/>
    <x v="2"/>
    <x v="0"/>
    <x v="0"/>
    <s v="Ninguno"/>
    <s v="Compromiso con el aprendizaje permanente"/>
    <x v="13"/>
  </r>
  <r>
    <s v="SUPERVISOR DE CAMPO"/>
    <s v="Supervisar y asesorar a los encuestadores de campo"/>
    <x v="9"/>
    <s v="Benito Juárez"/>
    <x v="4"/>
    <n v="2"/>
    <s v="Contrato por tiempo indeterminado"/>
    <n v="12000"/>
    <s v="Seguro de vida, Prestaciones de ley, Ayuda de pasajes"/>
    <x v="3"/>
    <x v="0"/>
    <x v="0"/>
    <s v="Ninguno"/>
    <s v="Capacitación de los demás, Compromiso con el aprendizaje permanente, Comunicación, Construir la confianza, Gestión del rendimiento, Trabajo en equipo"/>
    <x v="25"/>
  </r>
  <r>
    <s v="AUXILIAR DE MANTENIMIENTO DE INFRAESTRUCTURA"/>
    <s v="Gestión y reparación de activos físicos e infraestructura"/>
    <x v="18"/>
    <s v="El Fuerte"/>
    <x v="8"/>
    <n v="1"/>
    <s v="Contrato por tiempo indeterminado"/>
    <n v="12000"/>
    <s v="CAJA DE AHORRO, PRESTACIONES DE LEY , VALES DE DESPENSA "/>
    <x v="0"/>
    <x v="3"/>
    <x v="1"/>
    <s v=""/>
    <s v="(logro de objetivos), Capacitación de los demás, Compromiso con el aprendizaje permanente, Construir la confianza, Planeación y organización, Trabajo en equipo"/>
    <x v="2"/>
  </r>
  <r>
    <s v="ASESOR DE VENTAS"/>
    <s v=" demostraciones con clientes, REPORTES DE VENTA, generar pedidos y seguimiento con cobranza, realizar cotizaciones, visita de 6 a 8 clientes por día"/>
    <x v="5"/>
    <s v="Guadalajara"/>
    <x v="11"/>
    <n v="5"/>
    <s v="Contrato por tiempo indeterminado"/>
    <n v="12000"/>
    <s v="Capacitación Constante, Prestaciones de ley, Sueldo + Comisiones, Excelente ambiente de trabajo"/>
    <x v="3"/>
    <x v="2"/>
    <x v="1"/>
    <s v=""/>
    <s v="Gestión del rendimiento, Planeación y organización, Responsabilidad, Sensibilización tecnológica"/>
    <x v="16"/>
  </r>
  <r>
    <s v="TECNICO EN AIRE ACONDICIONADO AUTOMOTRIZ"/>
    <s v="MANEJO Y CONTROL DE HERRAMIENTAS , REVISION PREVENTIVA Y CORRECTIVA DE LAS UNIDADES DE LA EMPRESA, VERIFICACIÓN DE  LOS SISTEMAS DE CONTROL"/>
    <x v="6"/>
    <s v="La Paz"/>
    <x v="8"/>
    <n v="1"/>
    <s v="Contrato por tiempo indeterminado"/>
    <n v="12000"/>
    <s v="PRESTACIONES DE LEY, CRECIMIENTO LABORAL"/>
    <x v="0"/>
    <x v="2"/>
    <x v="0"/>
    <s v="Ninguno"/>
    <s v="Compromiso con el aprendizaje permanente, Gestión del rendimiento, Orientación al cliente, Responsabilidad, Sensibilización tecnológica"/>
    <x v="10"/>
  </r>
  <r>
    <s v="AUXILIAR DE COMPRAS"/>
    <s v="Administración , Conocimiento de normas mexicanas de calidad , Negociación con proveedores "/>
    <x v="31"/>
    <s v="Tijuana"/>
    <x v="12"/>
    <n v="1"/>
    <s v="Contrato por tiempo determinado"/>
    <n v="12000"/>
    <s v="vales de despensa, descuento en articulos, Prestaciones de Ley "/>
    <x v="4"/>
    <x v="0"/>
    <x v="2"/>
    <s v="Básico"/>
    <s v="Compromiso con el aprendizaje permanente, Comunicación, Gestión del rendimiento, Liderazgo, Responsabilidad, Sensibilización tecnológica, Trabajo en equipo"/>
    <x v="37"/>
  </r>
  <r>
    <s v="OPERADOR ESPECIALIZADO"/>
    <s v="mantenimiento"/>
    <x v="31"/>
    <s v="Mexicali"/>
    <x v="4"/>
    <n v="5"/>
    <s v="Contrato por tiempo indeterminado"/>
    <n v="12000"/>
    <s v="Prestaciones de ley"/>
    <x v="2"/>
    <x v="0"/>
    <x v="0"/>
    <s v="Ninguno"/>
    <s v="Compromiso con el aprendizaje permanente"/>
    <x v="9"/>
  </r>
  <r>
    <s v="EJECUTIVO DE TRÁFICO"/>
    <s v="Atención a clientes, Captura de pedimentos clave A1, V1, Control de documentos , Elaboración de DODA, Elaboración de shipper"/>
    <x v="16"/>
    <s v="Nuevo Laredo"/>
    <x v="8"/>
    <n v="1"/>
    <s v="Contrato por tiempo indeterminado"/>
    <n v="12000"/>
    <s v="Ahorro anual, Prestaciones de ley "/>
    <x v="4"/>
    <x v="2"/>
    <x v="0"/>
    <s v="Ninguno"/>
    <s v="Compromiso con el aprendizaje permanente, Construir la confianza, Gestión del rendimiento, Responsabilidad, Sensibilización tecnológica, Trabajo en equipo"/>
    <x v="9"/>
  </r>
  <r>
    <s v="ENCARGADO DE CONTABILIDAD"/>
    <s v="CONCILIACIONES BANCARIAS Y ESTADOS DE RESULTADOS. ATENCIÓN A PROVEEDORES., DECLARACIONES MENSUALES Y ANUALES SAT, REGISTROS Y FACTURACIÓN. , REGISTROS CONTABLES EN COMPAQ Y NOMIPAQ. ALTAS Y BAJAS DE PERSONAL, MANEJO DE NÓMINAS., TENER REGISTROS CONTABLES VERACES EN TIEMPO Y FORMA MEDIANTE LA GENERACIÓN Y ADMINISTRACIÓN DE LA INFORMACIÓN QUE SE GENERA A DIARIO, DE MANERA SEMANAL, MENSUAL Y ANUAL. "/>
    <x v="18"/>
    <s v="Culiacán"/>
    <x v="4"/>
    <n v="1"/>
    <s v="Contrato por tiempo indeterminado"/>
    <n v="12000"/>
    <s v="APOYO DE TRANSPORTE DE IDA Y VUELTA, PUNTO DE ENCUENTRO: LEY ABASTOS, PRESTACIONES DE LEY"/>
    <x v="4"/>
    <x v="2"/>
    <x v="1"/>
    <s v=""/>
    <s v="Capacitación de los demás, Compromiso con el aprendizaje permanente, Comunicación, Construir la confianza, Creatividad, Liderazgo, Orientación al cliente, Planeación y organización, Responsabilidad"/>
    <x v="21"/>
  </r>
  <r>
    <s v="ANALISTA DE RECLUTAMIENTO"/>
    <s v=" Contacto con agencia de colocación y proveedores de recurso humano, Aplicar proceso de reclutamiento y selección, Búsqueda en sitios web de candidatos redes, Entrevistar a candidatos potenciales, Identificar Talento, Revisar y analizar currículums dar seguimiento a postulantes, ompletar documentos de nuevos empleados"/>
    <x v="24"/>
    <s v="Monterrey"/>
    <x v="15"/>
    <n v="1"/>
    <s v="Contrato por tiempo indeterminado"/>
    <n v="12000"/>
    <s v="PRESTACIONES SUPERIORES A LA LEY, VALES DESPENSA, FONDO DE AHORRO"/>
    <x v="7"/>
    <x v="2"/>
    <x v="0"/>
    <s v="Ninguno"/>
    <s v="Compromiso con el aprendizaje permanente, Liderazgo"/>
    <x v="37"/>
  </r>
  <r>
    <s v="ASISTENTE ADMINISTRATIVA"/>
    <s v="Tus actividades en éste puesto serán realizarfacturación, captura de las facturas de los proveedores, llevar el control de las cuentas por pagar y cuentas por cobrarpara notificar a los clientes sussaldos vencidos,controlarsaldos bancarios en el sistema, recibir y auditar elcorte de caja de la tienda,revisar laruta de los pedidosque entrega el repartidor ypreparar la documentaciónrequerida mes con mes para el contador."/>
    <x v="5"/>
    <s v="Zapopan"/>
    <x v="4"/>
    <n v="1"/>
    <s v="Contrato por tiempo indeterminado"/>
    <n v="12000"/>
    <s v="Crecimiento, Prestaciones de ley"/>
    <x v="3"/>
    <x v="2"/>
    <x v="1"/>
    <s v=""/>
    <s v="Compromiso con el aprendizaje permanente, Comunicación, Planeación y organización"/>
    <x v="10"/>
  </r>
  <r>
    <s v="AUXILIAR DE CREDITO "/>
    <s v=" Dar seguimiento a la cartera de clientes cobranza efectiva,  Realizar conciliaciones bancarias, Aplicar Facturación 4.0 ,complementos de pago, notas de crédito , Generación de Reportes "/>
    <x v="24"/>
    <s v="Monterrey"/>
    <x v="15"/>
    <n v="1"/>
    <s v="Contrato por tiempo indeterminado"/>
    <n v="12000"/>
    <s v="PRESTACIONES SUPERIORES A LA LEY"/>
    <x v="7"/>
    <x v="2"/>
    <x v="0"/>
    <s v="Ninguno"/>
    <s v="Orientación al cliente, Responsabilidad"/>
    <x v="37"/>
  </r>
  <r>
    <s v="CHOFER DE INTERPLANTA"/>
    <s v="."/>
    <x v="24"/>
    <s v="Monterrey"/>
    <x v="4"/>
    <n v="5"/>
    <s v="Contrato por tiempo indeterminado"/>
    <n v="12000"/>
    <s v="Prestaciones de ley, Vales de gasolina"/>
    <x v="0"/>
    <x v="2"/>
    <x v="0"/>
    <s v="Ninguno"/>
    <s v="Compromiso con el aprendizaje permanente"/>
    <x v="9"/>
  </r>
  <r>
    <s v="EJECUTIVO DE SERVICIO"/>
    <s v="Captar la atención del turista extranjero para ofrecer la posibilidad de reembolso de una parte de sus impuestos., Dar seguimiento hasta obtener la respuesta para el cliente, Realizar el trámite de acuerdo a los lineamientos de la empresa"/>
    <x v="25"/>
    <s v="Benito Juárez"/>
    <x v="10"/>
    <n v="3"/>
    <s v="Contrato por tiempo indeterminado"/>
    <n v="12000"/>
    <s v="Bono de Productividad y Puntualidad, Prestaciones de Ley, Capacitación pagada"/>
    <x v="7"/>
    <x v="2"/>
    <x v="2"/>
    <s v="Intermedio"/>
    <s v="Compromiso con el aprendizaje permanente, Orientación al cliente, Planeación y organización, Sensibilización tecnológica"/>
    <x v="10"/>
  </r>
  <r>
    <s v="JEFE DE RECURSOS HUMANOS"/>
    <s v="Administración de expedientes del personal., Atención a trabajadores., Control del estatus del personal, especificando categoría, sector, sección, salario, fecha de ingreso, control de contratos, tipo de contrato., Dar a conocer los reglamentos, políticas, procedimientos y apoyos de la Empresa a todo el personal., Efectuar movimientos de IMSS del personal de la Empresa, Altas, Baja, Modificaciones de Salario y Autorizaciones permanentes., Elaboración de Actas Administrativas y seguimiento en aplicación de sanciones, Pago de finiquitos al personal y conclusión de contrato ante la Junta de Conciliación., Programación y coordinación de exámenes médicos para personal de nuevo ingreso., Reclutamiento y contratación del personal , Revisión y elaboración de nómina catorcenal , Trámites ante la Subdelegación del IMSS y Secretaría de Finanzas."/>
    <x v="16"/>
    <s v="Altamira"/>
    <x v="18"/>
    <n v="1"/>
    <s v="Contrato por tiempo determinado"/>
    <n v="12000"/>
    <s v="Prestaciones de Ley, apoyo de pasajes o gasolina"/>
    <x v="4"/>
    <x v="2"/>
    <x v="0"/>
    <s v="Ninguno"/>
    <s v="Capacitación de los demás, Compromiso con el aprendizaje permanente, Liderazgo, Visión"/>
    <x v="9"/>
  </r>
  <r>
    <s v="EJECUTIVO DE SERVICIO "/>
    <s v="Captar la atención del turista extranjero para ofrecer la posibilidad de reembolso de una parte de sus impuestos., Dar seguimiento hasta obtener la respuesta para el cliente, Realizar el trámite de acuerdo a los lineamientos de la empresa"/>
    <x v="5"/>
    <s v="Tlajomulco de Zúñiga"/>
    <x v="10"/>
    <n v="1"/>
    <s v="Contrato por tiempo indeterminado"/>
    <n v="12000"/>
    <s v="Capacitación pagada, Prestaciones de Ley, Bono de Productividad y puntualidad"/>
    <x v="7"/>
    <x v="2"/>
    <x v="2"/>
    <s v="Intermedio"/>
    <s v="Compromiso con el aprendizaje permanente, Orientación al cliente, Planeación y organización, Sensibilización tecnológica"/>
    <x v="10"/>
  </r>
  <r>
    <s v="MERCADÓLOGO "/>
    <s v="Elaboración de campañas publicitarias , Elaboración de estudios de mercado, Plan de medios y publicidad, gestión de redes sociales, diseño gráfico"/>
    <x v="11"/>
    <s v="Oaxaca de Juárez"/>
    <x v="4"/>
    <n v="1"/>
    <s v="Contrato por tiempo indeterminado"/>
    <n v="12000"/>
    <s v="Salario competitivo , Prestaciones superiores a las de ley, Uniformes"/>
    <x v="4"/>
    <x v="3"/>
    <x v="0"/>
    <s v="Ninguno"/>
    <s v="(logro de objetivos), Compromiso con el aprendizaje permanente, Comunicación, Orientación al cliente, Trabajo en equipo, Visión"/>
    <x v="19"/>
  </r>
  <r>
    <s v="AUXILIAR DE ALMACEN"/>
    <s v=" REALIZAR INVENTARIOS CÍCLICOS Y CUIDAR EL INVENTARIO, EFECTUAR DESCARGA DE MATERIALES SURTIDOS POR EL PROVEEDOR Y ACOMODARLO EN LOS ANAQUELES., MANTENER ORDEN, LIMPIO EL CEDIS ACOMODANDO LA MERCANCÍA EN EL ANAQUEL QUE CORRESPONDA SEGÚN LAS UBICACIONES"/>
    <x v="29"/>
    <s v="Mérida"/>
    <x v="0"/>
    <n v="1"/>
    <s v="Contrato por periodo de prueba"/>
    <n v="12000"/>
    <s v="UNIFORMES, INFONAVIT, BONO DE PRODUCTIVIDAD, IMSS"/>
    <x v="7"/>
    <x v="2"/>
    <x v="0"/>
    <s v="Ninguno"/>
    <s v="Compromiso con el aprendizaje permanente, Construir la confianza, Creatividad, Orientación al cliente, Responsabilidad"/>
    <x v="37"/>
  </r>
  <r>
    <s v="AGENTE DE VENTAS CARNES FRIAS"/>
    <s v="Atención a Clientes"/>
    <x v="30"/>
    <s v="Celaya"/>
    <x v="6"/>
    <n v="2"/>
    <s v="Contrato por tiempo indeterminado"/>
    <n v="12000"/>
    <s v="Prestaciones de Ley, Comisiones"/>
    <x v="3"/>
    <x v="3"/>
    <x v="1"/>
    <s v=""/>
    <s v="Compromiso con el aprendizaje permanente, Gestión del rendimiento, Responsabilidad"/>
    <x v="9"/>
  </r>
  <r>
    <s v="PLANEADORA DE PRODUCCION"/>
    <s v="COSTOS, PLANEACION DE PRODUCCION, RESOLUCION DE PROBLEMAS, SEGUIMIENTO CLIENTE"/>
    <x v="27"/>
    <s v="Chihuahua"/>
    <x v="11"/>
    <n v="1"/>
    <s v="Contrato por tiempo determinado"/>
    <n v="12000"/>
    <s v="PRESTACIONES DE LEY, FONDO DE AHORRO, UNIFORMES"/>
    <x v="4"/>
    <x v="2"/>
    <x v="0"/>
    <s v="Ninguno"/>
    <s v="Capacitación de los demás, Compromiso con el aprendizaje permanente, Construir la confianza, Gestión del rendimiento, Liderazgo, Planeación y organización, Responsabilidad, Sensibilización tecnológica, Trabajo en equipo"/>
    <x v="9"/>
  </r>
  <r>
    <s v="AUDITOR DE CALIDAD"/>
    <s v="INSPECCION DE MATERIAS PRIMAS, PLANIFICA Y ORGANIZA AUDITORIA"/>
    <x v="18"/>
    <s v="Ahome"/>
    <x v="11"/>
    <n v="1"/>
    <s v="Contrato por tiempo indeterminado"/>
    <n v="12000"/>
    <s v="PRESTACIONES DE LEY"/>
    <x v="4"/>
    <x v="0"/>
    <x v="1"/>
    <s v=""/>
    <s v="(logro de objetivos), Capacitación de los demás, Responsabilidad"/>
    <x v="31"/>
  </r>
  <r>
    <s v="EJECUTIVO DE TRACKING"/>
    <s v="atencion a clientes, atencion a operadores, captura de viajes en sistema allways, rececion de documentos, seguimiento y rastreo satelital"/>
    <x v="16"/>
    <s v="Nuevo Laredo"/>
    <x v="8"/>
    <n v="1"/>
    <s v="Contrato por tiempo indeterminado"/>
    <n v="12000"/>
    <s v="aguinaldo, prima vacacional, vacaciones"/>
    <x v="4"/>
    <x v="2"/>
    <x v="2"/>
    <s v="Intermedio"/>
    <s v="Construir la confianza, Planeación y organización, Sensibilización tecnológica, Trabajo en equipo"/>
    <x v="2"/>
  </r>
  <r>
    <s v="BORDADOR "/>
    <s v="1. Responsable de calidad desde diseño para bordado, 2. Supervision de colaboradores involucrados en proceso de bordado, 3. Constante monitoreo de calidad en producción, 4. Revisión de programación de pedidos y proyectos de bordado, 5. Envió de propuestas para facilitación de promoción al bordado, 6. Mantenimiento preventivo de máquinas, 7. Mantener el orden y  limpieza en el área de trabajo., 8. Creatividad para resolución de problemas en el área de bordado (errores)"/>
    <x v="12"/>
    <s v="Querétaro"/>
    <x v="0"/>
    <n v="2"/>
    <s v="Contrato por tiempo indeterminado"/>
    <n v="12000"/>
    <s v="Sueldo semanal"/>
    <x v="0"/>
    <x v="4"/>
    <x v="0"/>
    <s v="Ninguno"/>
    <s v="Comunicación"/>
    <x v="10"/>
  </r>
  <r>
    <s v="GERENTE DE SUCURSAL "/>
    <s v="Gerente de Sucursal "/>
    <x v="9"/>
    <s v="Benito Juárez"/>
    <x v="13"/>
    <n v="3"/>
    <s v="Contrato por tiempo indeterminado"/>
    <n v="12000"/>
    <s v="Prestaciones de ley "/>
    <x v="4"/>
    <x v="1"/>
    <x v="1"/>
    <s v=""/>
    <s v="Compromiso con el aprendizaje permanente, Gestión del rendimiento, Planeación y organización, Visión"/>
    <x v="10"/>
  </r>
  <r>
    <s v="SOLDADOR ACERO INOXIDABLE "/>
    <s v="SABER MANEJAR "/>
    <x v="0"/>
    <s v="Morelia"/>
    <x v="11"/>
    <n v="3"/>
    <s v="Contrato por tiempo indeterminado"/>
    <n v="12000"/>
    <s v="PRESTACIONES DE LEY "/>
    <x v="0"/>
    <x v="4"/>
    <x v="0"/>
    <s v="Ninguno"/>
    <s v="Compromiso con el aprendizaje permanente, Construir la confianza, Gestión del rendimiento, Planeación y organización"/>
    <x v="10"/>
  </r>
  <r>
    <s v="CHOFER DE TORTON"/>
    <s v="Asegurar correctamente la carga de acuerdo al tipo de material a transportar., DISPONIBILIDAD DE HORARIO, Planificación de ruta., REALIZAR ENTREGAS  , Revisar el acomodo y documentación de la carga."/>
    <x v="12"/>
    <s v="El Marqués"/>
    <x v="8"/>
    <n v="1"/>
    <s v="Contrato por tiempo determinado"/>
    <n v="12000"/>
    <s v="BONOS POR ENTREGA, PRESTACIONES DE LEY , PRESTACIONES SUPERIORES"/>
    <x v="0"/>
    <x v="2"/>
    <x v="1"/>
    <s v=""/>
    <s v="Comunicación, Gestión del rendimiento, Liderazgo, Visión"/>
    <x v="26"/>
  </r>
  <r>
    <s v="SUPERVISOR DE OPERACIONES"/>
    <s v="SUPERVISAR OPERACION EN LINEAS DE PRODUCCION,PRINCIPALMENTE, CALIDAD, SUPERVISION DE PERSONAL."/>
    <x v="17"/>
    <s v="San Luis Potosí"/>
    <x v="10"/>
    <n v="1"/>
    <s v="Contrato por tiempo indeterminado"/>
    <n v="12000"/>
    <s v="PRESTACIONES DE LEY"/>
    <x v="4"/>
    <x v="6"/>
    <x v="2"/>
    <s v="Intermedio"/>
    <s v="Compromiso con el aprendizaje permanente, Comunicación, Orientación al cliente"/>
    <x v="6"/>
  </r>
  <r>
    <s v="TÉCNICO EN MANTENIMIENTO"/>
    <s v="."/>
    <x v="24"/>
    <s v="General Escobedo"/>
    <x v="11"/>
    <n v="10"/>
    <s v="Contrato por tiempo indeterminado"/>
    <n v="12000"/>
    <s v="Prestaciones de ley"/>
    <x v="1"/>
    <x v="2"/>
    <x v="0"/>
    <s v="Ninguno"/>
    <s v="Compromiso con el aprendizaje permanente"/>
    <x v="31"/>
  </r>
  <r>
    <s v="CONTADOR"/>
    <s v="REPORTES, CAPTURA DE PÓLIZAS, IMPUESTOS ESTATALES E IMPUESTOS SOBRE NOMINAS, IMPUESTOS FEDERALES, ANUALES Y MENSUALES. MANEJO DE CONTPAQI Y PAQUETERIA OFFICE. FACTURACIÓN ELECTRONICA, "/>
    <x v="18"/>
    <s v="Culiacán"/>
    <x v="4"/>
    <n v="5"/>
    <s v="Contrato por tiempo indeterminado"/>
    <n v="12000"/>
    <s v="PRESTACIONES DE LEY, Seguro de vida, fondo de ahorro y caja de retiro."/>
    <x v="4"/>
    <x v="2"/>
    <x v="1"/>
    <s v=""/>
    <s v="Compromiso con el aprendizaje permanente, Comunicación, Liderazgo, Orientación al cliente, Trabajo en equipo"/>
    <x v="6"/>
  </r>
  <r>
    <s v="AUXILIAR DE TECNOLOGIAS DE LA INFORMACION"/>
    <s v="LLEVAR DOCUMENTACION DE PROCESOS, LLEVAR UN CONTROL DE INVENTARIOS, MANEJAR REDES SOCIALES, REALIZAR MANTENIMIENTO PREVENTIVO DE EQUIPOS"/>
    <x v="29"/>
    <s v="Mérida"/>
    <x v="9"/>
    <n v="1"/>
    <s v="Contrato por tiempo indeterminado"/>
    <n v="12000"/>
    <s v="BONO POR PRODUCTIVIDAD, PRESTACIONES DE LEY (30 DIAS DE AGUINALDO, VACACIONES, SEGURIDAD SOCIAL ETC), MONITOREO MEDICO PARA PREVENCION"/>
    <x v="7"/>
    <x v="2"/>
    <x v="0"/>
    <s v="Ninguno"/>
    <s v="(logro de objetivos), Construir la confianza, Gestión del rendimiento, Responsabilidad"/>
    <x v="78"/>
  </r>
  <r>
    <s v="AUXILIAR CONTABLE FISCAL"/>
    <s v="AUDITORIAS INTERNAS Y EXTERNAS, CONCILIACIONES DE SALDO CONTABLES, COORDINAR Y ASEGURAR EL CUMPLIMIENTO DE LAS OBLIGACIONES FISCALES, DECLARACIONES MENSUALES Y ANUALES, GENERACION Y ENTREGA DE INFORMACION FISCAL DE MANERA COMPLETA, CORRECTA, INTEGRA, CONFIABLE Y OPORTUNA, REGISTRO CONTABLE DE INGRESOS"/>
    <x v="29"/>
    <s v="Mérida"/>
    <x v="7"/>
    <n v="1"/>
    <s v="Contrato por tiempo indeterminado"/>
    <n v="12000"/>
    <s v="UNIFORME, IMSS, INFONAVIT"/>
    <x v="4"/>
    <x v="2"/>
    <x v="0"/>
    <s v="Ninguno"/>
    <s v="Construir la confianza, Orientación al cliente, Responsabilidad"/>
    <x v="78"/>
  </r>
  <r>
    <s v="OFICIAL PINTOR NOCTURNO"/>
    <s v="INSTALACIÓN Y REPARACIÓN DE CABLEADO, ALUMBRADO Y ACCESORIOS ELÉCTRICOS, MANTENIMIENTO A CENTROS DE CARGA, INSTALACIÓN DE INFRAESTRUCTURAS ELÉCTRICAS, MANTENIMIENTO Y CONSTRUCCIÓN DE REDES HIDROSANITARIAS, APOYO GENERAL DEL ÁREA DE MANTENIMIENTO"/>
    <x v="12"/>
    <s v="Querétaro"/>
    <x v="19"/>
    <n v="1"/>
    <s v="Contrato por tiempo indeterminado"/>
    <n v="12000"/>
    <s v="PRIMA VACACIONAL, PRESTACIONES DE LEY, AGUINALDO"/>
    <x v="0"/>
    <x v="3"/>
    <x v="0"/>
    <s v="Ninguno"/>
    <s v="Creatividad, Gestión del rendimiento, Toma de decisiones/valoraciones"/>
    <x v="6"/>
  </r>
  <r>
    <s v="ELÉCTRICO AUTOMOTRIZ"/>
    <s v="Búsqueda de cortos y falsos en sistemas y líneas, Instalación de accesorios, luces, bocinas, Mantenimiento en general, Mantenimiento preventivos y correctivos en sistema eléctricos y sus componentes, Revisar y reparar componentes de los circuitos"/>
    <x v="9"/>
    <s v="Álvaro Obregón"/>
    <x v="12"/>
    <n v="1"/>
    <s v="Contrato por tiempo determinado"/>
    <n v="12000"/>
    <s v="Prestaciones de ley"/>
    <x v="1"/>
    <x v="2"/>
    <x v="1"/>
    <s v=""/>
    <s v="Compromiso con el aprendizaje permanente, Comunicación, Construir la confianza, Creatividad, Gestión del rendimiento, Planeación y organización, Responsabilidad, Sensibilización tecnológica, Toma de decisiones/valoraciones, Trabajo en equipo"/>
    <x v="10"/>
  </r>
  <r>
    <s v="AUXILIAR MECANICO AUTOMOTRIZ"/>
    <s v="DIAGNOSTICAR FALLAS Y AVERIAS EN LOS MOTORES DIESEL, IMPLEMENTAR SOLUCIONES EFECTIVAS, INSPECCIONAR Y REALIZAR MANTENIMIENTO A LOS SISTEMAS ELECTRICOS"/>
    <x v="29"/>
    <s v="Conkal"/>
    <x v="11"/>
    <n v="3"/>
    <s v="Contrato por tiempo indeterminado"/>
    <n v="12000"/>
    <s v="COMEDOR COMEDOR SUBSIDIADO, IMSS, INFONAVIT, TRANSPORTE GRATUITO"/>
    <x v="2"/>
    <x v="0"/>
    <x v="0"/>
    <s v="Ninguno"/>
    <s v="Compromiso con el aprendizaje permanente, Construir la confianza, Planeación y organización"/>
    <x v="57"/>
  </r>
  <r>
    <s v="EJECUTIVO FINANCIERO DE DEUDA"/>
    <s v="Recuperación de créditos "/>
    <x v="9"/>
    <s v="Miguel Hidalgo"/>
    <x v="4"/>
    <n v="5"/>
    <s v="Contrato por tiempo indeterminado"/>
    <n v="12000"/>
    <s v="PRESTACIONES DE LEY"/>
    <x v="3"/>
    <x v="2"/>
    <x v="0"/>
    <s v="Ninguno"/>
    <s v="Compromiso con el aprendizaje permanente, Construir la confianza, Gestión del rendimiento, Responsabilidad, Sensibilización tecnológica"/>
    <x v="10"/>
  </r>
  <r>
    <s v="ASESOR DE CREDITO. "/>
    <s v="Colocación de créditos, Manejo de varios productos, Conocimiento de creditos individuales. "/>
    <x v="9"/>
    <s v="Miguel Hidalgo"/>
    <x v="4"/>
    <n v="5"/>
    <s v="Contrato por tiempo indeterminado"/>
    <n v="12000"/>
    <s v="PRESTACIONES DE LEY"/>
    <x v="3"/>
    <x v="2"/>
    <x v="0"/>
    <s v="Ninguno"/>
    <s v="Compromiso con el aprendizaje permanente, Planeación y organización, Responsabilidad, Sensibilización tecnológica"/>
    <x v="10"/>
  </r>
  <r>
    <s v="ANALISTA DE DOCUMENTACION  "/>
    <s v="CALIFICACIÓN Y VALIDACION DE PROCESOS DENTRO DE LA INDUSTRIA FARMACEUTICA   "/>
    <x v="9"/>
    <s v="Azcapotzalco"/>
    <x v="0"/>
    <n v="3"/>
    <s v="Contrato por tiempo indeterminado"/>
    <n v="12000"/>
    <s v="PRESTACIONES DE LEY"/>
    <x v="4"/>
    <x v="2"/>
    <x v="0"/>
    <s v="Ninguno"/>
    <s v="Compromiso con el aprendizaje permanente, Construir la confianza, Gestión del rendimiento, Responsabilidad"/>
    <x v="10"/>
  </r>
  <r>
    <s v="INGENIERO DE VALIDACIÓN "/>
    <s v="CALIFICACIÓN Y VALIDACION DE PROCESOS DENTRO DE LA INDUSTRIA FARMACEUTICA   "/>
    <x v="9"/>
    <s v="Azcapotzalco"/>
    <x v="0"/>
    <n v="3"/>
    <s v="Contrato por tiempo indeterminado"/>
    <n v="12000"/>
    <s v="PRESTACIONES DE LEY"/>
    <x v="4"/>
    <x v="3"/>
    <x v="0"/>
    <s v="Ninguno"/>
    <s v="Capacitación de los demás, Compromiso con el aprendizaje permanente, Construir la confianza, Gestión del rendimiento, Responsabilidad, Trabajo en equipo, Visión"/>
    <x v="10"/>
  </r>
  <r>
    <s v="PROMOTOR DE VENTAS "/>
    <s v="atención a clientes, facilidad de palabra , ventas"/>
    <x v="9"/>
    <s v="Cuajimalpa de Morelos"/>
    <x v="10"/>
    <n v="7"/>
    <s v="Contrato por tiempo indeterminado"/>
    <n v="12000"/>
    <s v="Prestaciones de ley "/>
    <x v="3"/>
    <x v="0"/>
    <x v="0"/>
    <s v="Ninguno"/>
    <s v="(logro de objetivos), Compromiso con el aprendizaje permanente, Comunicación, Gestión del rendimiento, Liderazgo, Planeación y organización, Visión"/>
    <x v="58"/>
  </r>
  <r>
    <s v="AYUDANTE DE REPARTO "/>
    <s v="MANEJO DE CAMIONETA 3.5 TON"/>
    <x v="19"/>
    <s v="Tlalnepantla de Baz"/>
    <x v="11"/>
    <n v="3"/>
    <s v="Contrato por tiempo indeterminado"/>
    <n v="12000"/>
    <s v="PRESTACIONES DE LEY, UNIFORMAE GRATUITO Y BONOS DE PUNTUALIDAD Y ASISTENCIA, PLAN DE RETIRO, CAJA DE AHORRO, FONDO DE AHORRO, VALES DE DESPENSA DEL 10%"/>
    <x v="0"/>
    <x v="3"/>
    <x v="1"/>
    <s v=""/>
    <s v="Compromiso con el aprendizaje permanente, Gestión del rendimiento, Planeación y organización, Responsabilidad"/>
    <x v="10"/>
  </r>
  <r>
    <s v="ANALISTA DE COSTOS JR"/>
    <s v="Conocimientos avanzados en Autocad, Office y precios unitarios.  Experiencia en despiece de mobiliario.  Conocimientos de Solidworks a nivel medio."/>
    <x v="9"/>
    <s v="Azcapotzalco"/>
    <x v="4"/>
    <n v="3"/>
    <s v="Contrato por tiempo indeterminado"/>
    <n v="12000"/>
    <s v="PRESTACIONES DE LEY"/>
    <x v="4"/>
    <x v="2"/>
    <x v="1"/>
    <s v=""/>
    <s v="Capacitación de los demás, Compromiso con el aprendizaje permanente, Construir la confianza, Gestión del rendimiento, Planeación y organización, Responsabilidad"/>
    <x v="10"/>
  </r>
  <r>
    <s v="ATENCION  AL CLIENTE"/>
    <s v="Uso de CRM (Odoo y Hubspot). Inglés intermedio. Inbound Marketing."/>
    <x v="9"/>
    <s v="Gustavo A. Madero"/>
    <x v="10"/>
    <n v="1"/>
    <s v="Contrato por tiempo indeterminado"/>
    <n v="12000"/>
    <s v="PRESTACIONES DE LEY"/>
    <x v="4"/>
    <x v="5"/>
    <x v="2"/>
    <s v="Intermedio"/>
    <s v="Compromiso con el aprendizaje permanente, Gestión del rendimiento, Liderazgo, Planeación y organización, Sensibilización tecnológica"/>
    <x v="10"/>
  </r>
  <r>
    <s v="GERENTE DE CUENTAS"/>
    <s v="Uso de CRM (Odoo y Hubspot). Inglés intermedio. Inbound Marketing."/>
    <x v="9"/>
    <s v="Gustavo A. Madero"/>
    <x v="10"/>
    <n v="1"/>
    <s v="Contrato por tiempo indeterminado"/>
    <n v="12000"/>
    <s v="PRESTACIONES DE LEY"/>
    <x v="4"/>
    <x v="5"/>
    <x v="2"/>
    <s v="Intermedio"/>
    <s v="Compromiso con el aprendizaje permanente, Gestión del rendimiento, Planeación y organización, Responsabilidad, Trabajo en equipo"/>
    <x v="10"/>
  </r>
  <r>
    <s v="GUILLOTINISTA"/>
    <s v="CORTE DE PAPEL CON GUILLOTINA INDUSTRIAL, LIMPIEZA Y MANTEMINIENTO EN EL ÁREA "/>
    <x v="5"/>
    <s v="Guadalajara"/>
    <x v="0"/>
    <n v="1"/>
    <s v="Contrato por tiempo indeterminado"/>
    <n v="12000"/>
    <s v="Aguinaldo, vacaciones, prima de vacaciones, Infonavit Fonacot."/>
    <x v="5"/>
    <x v="2"/>
    <x v="1"/>
    <s v=""/>
    <s v="Compromiso con el aprendizaje permanente, Construir la confianza, Orientación al cliente, Planeación y organización, Visión"/>
    <x v="10"/>
  </r>
  <r>
    <s v="ENCARGADO DE MANTENIMIENTO"/>
    <s v=" Conocimiento en operación y mantenimiento del equipo utilizado en la unidad. Conocimiento en manejo de herramientas, equipos y materiales propios del oficio."/>
    <x v="9"/>
    <s v="Gustavo A. Madero"/>
    <x v="4"/>
    <n v="4"/>
    <s v="Contrato por tiempo indeterminado"/>
    <n v="12000"/>
    <s v="PRESTACIONES DE LEY"/>
    <x v="4"/>
    <x v="5"/>
    <x v="1"/>
    <s v=""/>
    <s v="Capacitación de los demás, Compromiso con el aprendizaje permanente, Construir la confianza, Gestión del rendimiento, Planeación y organización, Responsabilidad, Trabajo en equipo, Visión"/>
    <x v="10"/>
  </r>
  <r>
    <s v="CHOFER DE PLANTA DE LUZ"/>
    <s v="MANEJO"/>
    <x v="9"/>
    <s v="Gustavo A. Madero"/>
    <x v="4"/>
    <n v="3"/>
    <s v="Contrato por tiempo indeterminado"/>
    <n v="12000"/>
    <s v="PRESTACIONES DE LEY"/>
    <x v="2"/>
    <x v="5"/>
    <x v="1"/>
    <s v=""/>
    <s v="Compromiso con el aprendizaje permanente, Gestión del rendimiento, Planeación y organización, Responsabilidad, Visión"/>
    <x v="10"/>
  </r>
  <r>
    <s v="CHOFER DE CAMIÓN 4.5 TONELADAS"/>
    <s v="MANEJO"/>
    <x v="9"/>
    <s v="Gustavo A. Madero"/>
    <x v="4"/>
    <n v="6"/>
    <s v="Contrato por tiempo indeterminado"/>
    <n v="12000"/>
    <s v="PRESTACIONES DE LEY"/>
    <x v="2"/>
    <x v="5"/>
    <x v="1"/>
    <s v=""/>
    <s v="Capacitación de los demás, Compromiso con el aprendizaje permanente, Gestión del rendimiento, Planeación y organización, Responsabilidad"/>
    <x v="10"/>
  </r>
  <r>
    <s v="ELECTROMECANICO"/>
    <s v="MANTENIMIENTO A EQUIPOS"/>
    <x v="30"/>
    <s v="San José Iturbide"/>
    <x v="12"/>
    <n v="3"/>
    <s v="Contrato por tiempo indeterminado"/>
    <n v="12000"/>
    <s v="PRESTACIONES DE LEY"/>
    <x v="3"/>
    <x v="0"/>
    <x v="1"/>
    <s v=""/>
    <s v="Compromiso con el aprendizaje permanente, Construir la confianza, Gestión del rendimiento, Planeación y organización"/>
    <x v="77"/>
  </r>
  <r>
    <s v="RECEPCIONISTA"/>
    <s v="ACTUALIZAR RESERVACIONES, AYUDAR CON ASEOY ACOMODO DE ARTICULOS VARIOS, COBRO A CLIENTES, CONTESTAR EMAIL, EXPLICARLES HORARIOS Y AMENIDADES, GUIAR A LOS CLIENTES A SU CUARTO, MANEJO DE CAJA, RECIBIR A LOS CLIENTES Y INTERACCION CON CLIENTES"/>
    <x v="29"/>
    <s v="Mérida"/>
    <x v="3"/>
    <n v="1"/>
    <s v="Contrato por periodo de prueba"/>
    <n v="12000"/>
    <s v="INFONAVIT, IMSS, UNIFORME"/>
    <x v="7"/>
    <x v="0"/>
    <x v="2"/>
    <s v="Intermedio"/>
    <s v="Compromiso con el aprendizaje permanente, Liderazgo, Planeación y organización, Sensibilización tecnológica"/>
    <x v="71"/>
  </r>
  <r>
    <s v="TAPICERO"/>
    <s v="Leer órdenes de trabajo, y aplicar los conocimientos, RETAPIZAR ASIENTOS DE AUTOS, Restaurar tapizados, utilizando las herramientas de mano y el conocimiento de las telas y tapicería métodos"/>
    <x v="24"/>
    <s v="Monterrey"/>
    <x v="11"/>
    <n v="5"/>
    <s v="Contrato por tiempo indeterminado"/>
    <n v="12000"/>
    <s v="PRESTACIONES DE LEY"/>
    <x v="6"/>
    <x v="5"/>
    <x v="0"/>
    <s v="Ninguno"/>
    <s v="Compromiso con el aprendizaje permanente, Comunicación, Construir la confianza, Creatividad, Gestión del rendimiento, Planeación y organización, Sensibilización tecnológica"/>
    <x v="10"/>
  </r>
  <r>
    <s v="COORDINADOR DE PRODUCCIÓN "/>
    <s v="Acudir a obra cuando sea requerido, con el fin de supervisar las entregas, Asegurar el cumplimiento de normativas y protocolos de seguridad en el manejo de las máquinas, Asegurar que el método constructivo y las órdenes se lleven a cabo en tiempo y forma , Asistir al Gerente de producción en tareas demandantes., Asistir y participar de manera activa en las reuniones designadas, contribuyendo con aportes y asistencia según sea necesario, Colaborar estrechamente con otros departamentos para garantizar la alineación y el cumplimiento de los objetivos organizativos., Contribuir en la implementación de procesos, metodologías y proyectos que se alineen a la estrategía empresarial, Coordinar junto con el gerente de producción las actividades del día a día del equipo a cargo, Detectar y abordar cuellos de botella en el proceso productivo, asistiendo estratégicamente en las áreas críticas identificadas, Identificar y comunicar oportunidades para mejorar la eficiencia operativa y proponer estrategias para optimizar la producción, Implementar y mantener estándares de calidad, realizando inspecciones y asegurando la conformidad de los productos. , Llevar el registro del desperdicio de materiales durante el proceso de fabricación y colaborar junto con el área de almacén su correcta contabilidad y gestión, Mantener altos estándares de calidad en los procesos de producción y garantizar que sean lo más eficientes posibles en términos de tiempo y recursos, Mantener un control riguroso de los planos de producción, garantizando precisión y cumplimiento de especificaciones actualizadas. , Supervisar a los equipos y al personal para asegurarse de que se cumplan los procesos y estándares de producción establecidos, y abordar eficazmente cualquier problema que pueda surgir durante la producción, Supervisar eficientemente las actividades diarias de la planta para garantizar un flujo de trabajo eficiente., Supervisar el funcionamiento diario de las máquinas utilizadas en la producción y reportar inconsistencias y riesgos para garantizar eficiencia y calidad, Supervisar el producto terminado para que cumpla con todos los estándares de calidad antes de su emplayado y envío."/>
    <x v="9"/>
    <s v="Iztapalapa"/>
    <x v="7"/>
    <n v="1"/>
    <s v="Contrato por tiempo indeterminado"/>
    <n v="12000"/>
    <s v="PRESTACIONES DE LEY "/>
    <x v="4"/>
    <x v="3"/>
    <x v="0"/>
    <s v="Ninguno"/>
    <s v="Capacitación de los demás, Compromiso con el aprendizaje permanente, Comunicación, Construir la confianza, Gestión del rendimiento, Planeación y organización, Responsabilidad, Sensibilización tecnológica"/>
    <x v="11"/>
  </r>
  <r>
    <s v="MÉCANICO DE TALLER"/>
    <s v="DIAGNOSTICO DE FALLAS, MANTENIMIENTO PREVENTIVO Y CORRECTIVO A MONTACARGAS"/>
    <x v="30"/>
    <s v="San José Iturbide"/>
    <x v="19"/>
    <n v="5"/>
    <s v="Contrato por tiempo indeterminado"/>
    <n v="12000"/>
    <s v="SGMM, FONDO DE AHORRO, PRESTACIONES SUPERIORES A LA LEY"/>
    <x v="3"/>
    <x v="0"/>
    <x v="1"/>
    <s v=""/>
    <s v="Responsabilidad, Sensibilización tecnológica, Trabajo en equipo"/>
    <x v="11"/>
  </r>
  <r>
    <s v="GERENTE DE VENTAS"/>
    <s v="Apertura y cierre de sucursal, Garantizar la operación y funcionamiento de la sucursal, Generar estrategias que le permitan alcanzar el objetivo de venta, Motivar e incentivar al equipo de trabajo, Prospectar clientes actuales y potenciales., Realizar informes de venta y tareas administrativas asignadas., Seguimiento y desarrollo de personal, líder formador de plantillas, Solicitud de resurtido de producto y empaque de acuerdo a las ventas."/>
    <x v="20"/>
    <s v="Boca del Río"/>
    <x v="6"/>
    <n v="1"/>
    <s v="Contrato por tiempo indeterminado"/>
    <n v="12000"/>
    <s v="Desarrollo profesional, Prestaciones de ley, Comisiones del 3% por venta realizada"/>
    <x v="3"/>
    <x v="3"/>
    <x v="2"/>
    <s v="Avanzado"/>
    <s v="Capacitación de los demás, Planeación y organización, Responsabilidad"/>
    <x v="95"/>
  </r>
  <r>
    <s v="INGENIERO DE SOPORTE TÉCNICO"/>
    <s v="Brindar el asesoramiento Tecnico de Seleccion, análisis de fallas y recomendaciones en general sobre los productos de Transmisión Mecanica, transmison de Potencia, sistemas lineales  y Rodamientos, Dar apoyo de servicio Tecnico  en los productos mencionados como un servicio posventa de la empresa con usuarios y clientes Finales  "/>
    <x v="9"/>
    <s v="Miguel Hidalgo"/>
    <x v="0"/>
    <n v="4"/>
    <s v="Contrato por tiempo indeterminado"/>
    <n v="12000"/>
    <s v="Prestaciones de Ley, Desarrollo Profesional"/>
    <x v="4"/>
    <x v="2"/>
    <x v="2"/>
    <s v="Básico"/>
    <s v="Compromiso con el aprendizaje permanente, Creatividad, Orientación al cliente, Planeación y organización, Responsabilidad, Sensibilización tecnológica"/>
    <x v="41"/>
  </r>
  <r>
    <s v="MONITORISTA"/>
    <s v=" Captura de información de incidencias de lo sucedido día con día.,  Monitoreo de sistemas de CCTV, Operación y supervisión de sistemas de GPS"/>
    <x v="5"/>
    <s v="Zapopan"/>
    <x v="11"/>
    <n v="3"/>
    <s v="Contrato por tiempo indeterminado"/>
    <n v="12000"/>
    <s v="BONO DE PUNTUALIDAD, BONO DE ASISENCIA, SEGURO DE VIDA, FONDO DE AHORRO, PRESTACIONES DE LEY"/>
    <x v="3"/>
    <x v="0"/>
    <x v="1"/>
    <s v=""/>
    <s v="Construir la confianza, Gestión del rendimiento, Orientación al cliente, Responsabilidad, Trabajo en equipo"/>
    <x v="16"/>
  </r>
  <r>
    <s v="CONTADOR/A"/>
    <s v=" • Preparar y analizar cierres mensuales y anuales., .  • Realizar análisis y conciliación de cuentas.  • Preparar y analizar reportes/estados financieros según la periodicidad deseada por los interesados.  , •Administrar documentación contable. , •Asegurar y verificar la correcta aplicación de las normascontables y tributarias vigentes en el registro de las transacciones contables diarias. , •Elaborar liquidaciones de impuestos., •Revisar y aprobar los registros contables generados y asegurar la integridad yrazonabilidad de los mismos."/>
    <x v="12"/>
    <s v="Querétaro"/>
    <x v="10"/>
    <n v="1"/>
    <s v="Contrato por tiempo determinado"/>
    <n v="12000"/>
    <s v="Boo mensual , Prestaciones de Ley , Comedor subsidiado"/>
    <x v="4"/>
    <x v="2"/>
    <x v="0"/>
    <s v="Ninguno"/>
    <s v="(logro de objetivos), Capacitación de los demás, Compromiso con el aprendizaje permanente, Gestión del rendimiento, Toma de decisiones/valoraciones, Visión"/>
    <x v="40"/>
  </r>
  <r>
    <s v="TÉCNICO EN REFRIGERACIÓN Y AIRE ACONDICIONADO"/>
    <s v="Manejo de herramientas, Mantenimiento preventivo y correctivo a equipos de refrigeración industrial , Respuesta inmediata a las alertas y mensajes de funcionamiento."/>
    <x v="9"/>
    <s v="Iztapalapa"/>
    <x v="12"/>
    <n v="10"/>
    <s v="Contrato por tiempo determinado"/>
    <n v="12000"/>
    <s v="Capacitaciones y certificaciones , vacaciones (conforme a la ley) , Seguro social , Aguinaldo "/>
    <x v="8"/>
    <x v="2"/>
    <x v="0"/>
    <s v="Ninguno"/>
    <s v="(logro de objetivos), Capacitación de los demás, Compromiso con el aprendizaje permanente, Comunicación, Construir la confianza, Gestión del rendimiento, Liderazgo, Orientación al cliente, Planeación y organización, Responsabilidad, Toma de decisiones/valoraciones, Trabajo en equipo"/>
    <x v="10"/>
  </r>
  <r>
    <s v="TECNICO "/>
    <s v=" Responsable de contar con stock de material, Mantenimiento preventivo y correctivo a Refrigeradores Industriales y aire acondicionado "/>
    <x v="19"/>
    <s v="Ecatepec de Morelos"/>
    <x v="12"/>
    <n v="5"/>
    <s v="Contrato por tiempo determinado"/>
    <n v="12000"/>
    <s v="seguro social desde el primer día , capacitación , Prestaciones de Ley , Aguinaldo, vacaciones "/>
    <x v="0"/>
    <x v="0"/>
    <x v="0"/>
    <s v="Ninguno"/>
    <s v="Compromiso con el aprendizaje permanente, Construir la confianza, Gestión del rendimiento, Liderazgo, Planeación y organización, Responsabilidad, Trabajo en equipo"/>
    <x v="10"/>
  </r>
  <r>
    <s v=" DESTAJO"/>
    <s v="CARGA Y DESCARGA, LAVADO DE METALES"/>
    <x v="19"/>
    <s v="Ecatepec de Morelos"/>
    <x v="11"/>
    <n v="6"/>
    <s v="Contrato por tiempo indeterminado"/>
    <n v="12000"/>
    <s v="PRESTACIONES DE LEY"/>
    <x v="3"/>
    <x v="1"/>
    <x v="1"/>
    <s v=""/>
    <s v="Gestión del rendimiento, Planeación y organización"/>
    <x v="25"/>
  </r>
  <r>
    <s v="PERSONAL DE CONDUCCION Y DE CARGA "/>
    <s v="Traslado de muebles diversos. Carga de los productos, traslado, descarga y entrega._x0009__x0009__x0009__x0009__x0009__x0009__x0009_, Verificación de que las órdenes de pedido coincidan con la carga a entregar._x0009__x0009__x0009__x0009__x0009__x0009__x0009__x0009__x0009__x0009_"/>
    <x v="29"/>
    <s v="Mérida"/>
    <x v="11"/>
    <n v="5"/>
    <s v="Contrato por tiempo indeterminado"/>
    <n v="12000"/>
    <s v="PRESTACIONES DE LEY "/>
    <x v="0"/>
    <x v="0"/>
    <x v="0"/>
    <s v="Ninguno"/>
    <s v="Compromiso con el aprendizaje permanente, Gestión del rendimiento, Planeación y organización, Sensibilización tecnológica, Toma de decisiones/valoraciones"/>
    <x v="10"/>
  </r>
  <r>
    <s v="JEFATURA DE LOGÍSTICA"/>
    <s v="GESTIONAR EL TRASLADO, ALMACENAMIENTO, LOGÍSTICA DE DISTRIBUCIÓN Y LA ORGANIZACIÓN DE LOS PRODUCTOS Y MATERIALES A LO LARGO DE TODA LA CADENA DE SUMINISTRO SURTIDO-CLIENTE.  CONOCIMIENTO DE RUTAS DE TRASNSPORTE DEL SURESTE DE MÉXICO. REPORTE DE TIEMPO DE ENTREGA, MEDICIÓN GENERAL DE REPARTO EN CUESTIONES DE SERVICIO. SUPERVISAR EL SURTIDO DE LA MERCANCÍA SOLICITADO POR VENTAS, COORDINAR LAS RUTAS Y LIDERAR LA ADECUADA DISTRIBUCIÓN CON CHOFERES Y FLETERAS, BÚSQUEDA Y EVALUACIÓN DE PROVEEDORES DE PAQUETERÍA Y SEGUIMIENTO CON LAS ACUTALES. MONITOREO DE LAS UNIDADES EN TIEMPO REAL POR GPS PARA EL CUMPLIMIENTO DE LA RUTA, TIEMPOS DE ENTREGA, PARADAS NO AUTORIZADAS. ETC. CREACIÓN Y ADMINISTRACIÓN DE LAS RUTAS DE REPARTO. COORDINACIÓN Y MANTENIMIENTO DE LA FLOTILLA VEHICULAR. ADMINISTRACIÓN Y CONTROL DE COMBUSTIBLE POR RUTA, REPORTE Y CONTROL DE RENDIMIENTO, RENTABILIDAD Y CRUCE DE CASETAS, TRATO CON PROVEEDORES (LLANTERAS, REFACCIONARIAS, TALLERES). "/>
    <x v="29"/>
    <s v="Mérida"/>
    <x v="6"/>
    <n v="1"/>
    <s v="Contrato por tiempo indeterminado"/>
    <n v="12000"/>
    <s v="PRESTACIONES DE LEY"/>
    <x v="4"/>
    <x v="2"/>
    <x v="0"/>
    <s v="Ninguno"/>
    <s v="(logro de objetivos), Compromiso con el aprendizaje permanente, Construir la confianza, Creatividad, Gestión del rendimiento, Planeación y organización, Responsabilidad, Toma de decisiones/valoraciones, Trabajo en equipo, Visión"/>
    <x v="10"/>
  </r>
  <r>
    <s v="ALMACENISTA"/>
    <s v="atención a clientes , carga y descarga de marcancia, manejo de inventarios, surtido de materiales"/>
    <x v="24"/>
    <s v="San Nicolás de los Garza"/>
    <x v="0"/>
    <n v="4"/>
    <s v="Contrato por tiempo indeterminado"/>
    <n v="12000"/>
    <s v="Prestaciones de ley, fondo de ahorro, seguro de vida"/>
    <x v="0"/>
    <x v="2"/>
    <x v="1"/>
    <s v=""/>
    <s v="Compromiso con el aprendizaje permanente, Gestión del rendimiento, Responsabilidad"/>
    <x v="7"/>
  </r>
  <r>
    <s v="EJECUTIVO COMERCIAL JR"/>
    <s v="Excelente trato y atención a clientes, Será el encargado de buscar y vender servicios de nuestro giro , Viajar principalmente dentro de su misma Región (Puebla), captar necesidades y ofrecer opciones de negocio"/>
    <x v="3"/>
    <s v="Huejotzingo"/>
    <x v="11"/>
    <n v="1"/>
    <s v="Contrato por capacitación inicial"/>
    <n v="12000"/>
    <s v="Prestaciones de ley, Atractivo esquema de comisiones, Apoyo para uso de celular"/>
    <x v="7"/>
    <x v="5"/>
    <x v="2"/>
    <s v="Intermedio"/>
    <s v="Compromiso con el aprendizaje permanente, Comunicación, Construir la confianza, Gestión del rendimiento, Liderazgo, Planeación y organización, Responsabilidad, Sensibilización tecnológica"/>
    <x v="15"/>
  </r>
  <r>
    <s v="ALMACENISTA"/>
    <s v="Acomodar el producto que se carga y se descarga, utilizando la herramienta adecuada para tal  fin, Archivar facturas, notas de entrega, remisiones y reenvases, Controlar y registrar gastos de caja chica, Ejecutar según indicación escrita de su jefe inmediato, los reenvases, mezclas y traspasos entre  bodegas, para el cumplimiento de los despachos, Enviar documentos de importación para costeo, Enviar inventarios al jefe directo, Liquidar y enviar los reportes de caja chica para reposición, Llevar Bitácora de mantenimientos de sus equipos de manera semanal y mensual, Mantener Ordenada y limpia su bodega, ubicando los productos por familias según sus  aplicaciones y especificaciones, Mantener orden y limpieza de los productos en bodega, Organizar y mantener actualizados los archivos de Excel y Kardex de entregas de productos y  documentos por día, asignados a su puesto, Realizar aleatoriamente inventarios físicos, de manera mensual, Realizar inventarios físicos, Recibir mercancía de importación, Recibir, registrar, clasificar y entregar, las órdenes de pedido de cada cliente a su transporte  interno/ externo según plan de entregadas, Velar diariamente por el buen funcionamiento y uso de las instalaciones, equipos e  instrumentos que se utilizan en el desarrollo de sus actividades, reportando cualquier anomalía  o daño importante que se presente a su superior inmediato, Velar por el cuidado rotulación y uso diario de equipo de seguridad Industrial dentro de su Bodega"/>
    <x v="12"/>
    <s v="Querétaro"/>
    <x v="12"/>
    <n v="1"/>
    <s v="Contrato por tiempo indeterminado"/>
    <n v="12000"/>
    <s v="Vales de despensa, Seguro de vida, Prestaciones de Ley"/>
    <x v="3"/>
    <x v="6"/>
    <x v="1"/>
    <s v=""/>
    <s v="Planeación y organización"/>
    <x v="20"/>
  </r>
  <r>
    <s v="VENDEDOR"/>
    <s v="Analizar información de la venta del mes anterior y actualizar la proyección del próximo, Buscar información técnica para elaborar propuestas y reportes de beneficios, Concertar citas, Dar seguimiento a la cobranza, Dar seguimiento a pedidos de clientes y su surtimiento, Dar seguimiento a propuestas presentadas y reportes, Desarrollar reportes para Gerencia, Elaborar análisis de pedido de lubricantes y equip, Elaborar y revisar los reportes de gastos, Mantener comunicación con clientes actuales, Planificar actividades y estrategias: supervisión de pruebas, visitas a clientes, etc, Presentar a junta con Gerente de Ventas para revisar proyectos, dar seguimiento y toma de decisiones., Promover, obtener y documentar pruebas de productos, así como la búsqueda de nuevas aplicaciones, Prospectar, desarrollar y presentar proyectos nuevos, Realizar acciones para facturar todos los productos que se encuentren remisionados a su cartera, Realizar cotizaciones de lubricantes, equipos y filtros, Realizar reporte de visitas y reporte de gastos, Realizar reportes de costo-beneficio para clientes, reportes de resultados y seguimientos de las  aplicaciones, Realizar un análisis de los objetivos en ventas, Revisar el estatus de pedidos e inventario, Tener comunicación con el jefe inmediato, Visitar a clientes en apoyo a los técnicos y a otros asesores de ventas"/>
    <x v="15"/>
    <s v="Tlaxcala"/>
    <x v="12"/>
    <n v="1"/>
    <s v="Contrato por tiempo indeterminado"/>
    <n v="12000"/>
    <s v="Prestaciones de Ley, Comisiones, Seguro de vida, Depreciación de vehículo y gasolina, Vales de despensa"/>
    <x v="7"/>
    <x v="2"/>
    <x v="1"/>
    <s v=""/>
    <s v="Liderazgo"/>
    <x v="20"/>
  </r>
  <r>
    <s v="GUARDIAS DE CUSTODIA FORÁNEOS"/>
    <s v="CUSTODIA DE TRANSPORTE CON CARGA DE VALOR DE UN ESTADO A OTRO, SE LES CAPACITA DURANTE 3 DÍAS PARA EL PUESTO"/>
    <x v="7"/>
    <s v="Durango"/>
    <x v="9"/>
    <n v="3"/>
    <s v="Contrato por tiempo indeterminado"/>
    <n v="12000"/>
    <s v="ENTREGA DE UNIFORMES, IMSS SEGURO DE VIDA, SEGURO DE ACCIDENTES, SEGURO DE GASTOS FUNERARIOS, APOYO DE ÚTILES, CRÉDITO CON PROVEEDORES., LAS PRESTACIONES SUPERIORES SON DESPUÉS DE LOS PRIMEROS 30 DÍAS LABORADOS., ENTREGA DE EQUIPO DE COMUNICACIÓN"/>
    <x v="2"/>
    <x v="1"/>
    <x v="0"/>
    <s v="Ninguno"/>
    <s v="Compromiso con el aprendizaje permanente, Gestión del rendimiento, Toma de decisiones/valoraciones"/>
    <x v="18"/>
  </r>
  <r>
    <s v="MERCADOTECNIA"/>
    <s v="DISEÑO Y DIFUSIÓN DE CAMPAÑAS PUBLICITARIAS, MANEJO DE REDES SOCIALES, VENTAS, CAPACITACIÓN, MANEJO DE COMPUTADORA OFFICE "/>
    <x v="0"/>
    <s v="Uruapan"/>
    <x v="6"/>
    <n v="1"/>
    <s v="Contrato por tiempo indeterminado"/>
    <n v="12000"/>
    <s v="AGUINALDO, SEGURO SOCIAL, VACACIONES, PRIMA VACACIONAL"/>
    <x v="4"/>
    <x v="2"/>
    <x v="0"/>
    <s v="Ninguno"/>
    <s v="(logro de objetivos), Compromiso con el aprendizaje permanente, Construir la confianza, Gestión del rendimiento, Liderazgo, Orientación al cliente, Planeación y organización, Responsabilidad, Sensibilización tecnológica, Trabajo en equipo"/>
    <x v="16"/>
  </r>
  <r>
    <s v="ADMINISTRADOR DE TIENDA-COMISIONISTA"/>
    <s v="ADMINISTRACIÓN DE TIENDA, ORGANIZACIÓN DEL TRABAJO, VENTAS"/>
    <x v="2"/>
    <s v="Acapulco de Juárez"/>
    <x v="6"/>
    <n v="19"/>
    <s v="Contrato por tiempo indeterminado"/>
    <n v="12000"/>
    <s v="PRESTACIONES DE LEY, INCENTIVOS POR PODUCTIVIDAD"/>
    <x v="3"/>
    <x v="2"/>
    <x v="0"/>
    <s v="Ninguno"/>
    <s v="Capacitación de los demás, Compromiso con el aprendizaje permanente, Comunicación, Gestión del rendimiento, Liderazgo, Orientación al cliente, Planeación y organización, Responsabilidad, Sensibilización tecnológica, Trabajo en equipo"/>
    <x v="58"/>
  </r>
  <r>
    <s v="PERSONAL DE PROMOTORIA DE VENTAS"/>
    <s v="VENTAS DE MEDICAMENTOS, O ALGUNA ÁREA DE LA SALUD"/>
    <x v="29"/>
    <s v="Mérida"/>
    <x v="15"/>
    <n v="3"/>
    <s v="Contrato por capacitación inicial"/>
    <n v="12000"/>
    <s v="PRESTACIONES DE LEY"/>
    <x v="4"/>
    <x v="0"/>
    <x v="0"/>
    <s v="Ninguno"/>
    <s v="Compromiso con el aprendizaje permanente, Construir la confianza, Gestión del rendimiento, Responsabilidad, Sensibilización tecnológica"/>
    <x v="10"/>
  </r>
  <r>
    <s v="TRABAJO POR DESTAJO"/>
    <s v="CARGA Y DESCARGA, LAVADO DE METALES"/>
    <x v="19"/>
    <s v="Ecatepec de Morelos"/>
    <x v="11"/>
    <n v="6"/>
    <s v="Contrato por tiempo indeterminado"/>
    <n v="12000"/>
    <s v="PRESTACIONES DE LEY"/>
    <x v="3"/>
    <x v="1"/>
    <x v="1"/>
    <s v=""/>
    <s v="Gestión del rendimiento, Planeación y organización"/>
    <x v="8"/>
  </r>
  <r>
    <s v="INSPECTOR DE CALIDAD"/>
    <s v="ASEGURAR QUE SE CUMPLAN LAS NORMAS DE CALIDAD Y SEGURIDAD,  EXAMINAR PRODUCTOS TERMINADOS"/>
    <x v="12"/>
    <s v="El Marqués"/>
    <x v="11"/>
    <n v="4"/>
    <s v="Contrato por tiempo indeterminado"/>
    <n v="12000"/>
    <s v="PRESTACIONES SUPERIORES A LAS DE LEY, PUNTUALIDAD, PRODUCTIVIDAD, FONDO DE AHORRO, VALES DE DESPENSA, DIAS DE PRESTACIÓN."/>
    <x v="3"/>
    <x v="1"/>
    <x v="0"/>
    <s v="Ninguno"/>
    <s v="Compromiso con el aprendizaje permanente, Construir la confianza, Gestión del rendimiento, Responsabilidad, Toma de decisiones/valoraciones"/>
    <x v="37"/>
  </r>
  <r>
    <s v="OPERADORES DE MAQUINARIA"/>
    <s v="OPERAR MAQUINARIA MEDIANA COMO RETROESCAVADORA, SANJADORA, PERFORADORA Y GRÚA."/>
    <x v="29"/>
    <s v="Mérida"/>
    <x v="9"/>
    <n v="2"/>
    <s v="Contrato por tiempo indeterminado"/>
    <n v="12000"/>
    <s v="PRESTACIONES DE LEY (VACACIONES, AGUINALDO, SEGURIDAD SOCIAL), BONO POR PRODUCTIVIDAD"/>
    <x v="3"/>
    <x v="0"/>
    <x v="0"/>
    <s v="Ninguno"/>
    <s v="Compromiso con el aprendizaje permanente, Construir la confianza, Gestión del rendimiento"/>
    <x v="7"/>
  </r>
  <r>
    <s v="PERSONAL AYUDANTE DE MECÁNICO"/>
    <s v="Ayudar en la reparacion de vehículos , Equipamiento de nuevas piezas , Limpieza de área, Mantenimiento en general de los automoviles"/>
    <x v="7"/>
    <s v="Durango"/>
    <x v="12"/>
    <n v="1"/>
    <s v="Contrato por tiempo indeterminado"/>
    <n v="12000"/>
    <s v="RECIBEN CAPACITACIÓN DURANTE UN MES, CONTAR CON LICENCIA VIGENTE TIPO A, BONOS POR SERVICIO POR PUNTUALIDAD Y CUMPLIMIENTO DE METAS MENSUAL, IMSS VACACIONES AGUINALDO "/>
    <x v="0"/>
    <x v="3"/>
    <x v="0"/>
    <s v="Ninguno"/>
    <s v="Compromiso con el aprendizaje permanente, Construir la confianza, Gestión del rendimiento, Responsabilidad, Sensibilización tecnológica"/>
    <x v="26"/>
  </r>
  <r>
    <s v="ANALISTA DE INVENTARIOS"/>
    <s v="CONTEOS CICLICOS, ELABORACION DE REPORTES MENSUAL DE INVENTARIOS, INGRESOS Y SALIDAS DE MATERIALES, RECEPCION Y REVISION DE MATERIALES"/>
    <x v="29"/>
    <s v="Kanasín"/>
    <x v="11"/>
    <n v="1"/>
    <s v="Contrato por tiempo determinado"/>
    <n v="12000"/>
    <s v="IMSS, UTILIDADES"/>
    <x v="4"/>
    <x v="2"/>
    <x v="2"/>
    <s v="Básico"/>
    <s v="Compromiso con el aprendizaje permanente, Orientación al cliente, Responsabilidad, Visión"/>
    <x v="26"/>
  </r>
  <r>
    <s v="PROMOTOR DE CRÉDITO"/>
    <s v="PROVEER A LA COORDINADORA DE VENTAS"/>
    <x v="18"/>
    <s v="Culiacán"/>
    <x v="0"/>
    <n v="1"/>
    <s v="Contrato por tiempo indeterminado"/>
    <n v="12000"/>
    <s v="PRESTACIONES DE LEY "/>
    <x v="3"/>
    <x v="0"/>
    <x v="0"/>
    <s v="Ninguno"/>
    <s v="Capacitación de los demás, Gestión del rendimiento, Planeación y organización, Responsabilidad, Visión"/>
    <x v="42"/>
  </r>
  <r>
    <s v="CONDUCCION DE CAMIONES"/>
    <s v="MANEJO DE CAMION CON DUAL, Y LICENCIA DE CHOFER, TIPO B, OPERADOR, TRABAJAR EN RUTA ASIGNADA PARA EL SERVICIO A USUARIOS, MANTENER UNIDAD LIMPIA, ATENCION Y SERVICIO AL USUARIO, TOMAR MEDIDAS DE PRECAUCION VIALES REPORTE DE UNIDAD CON FALLAS  MECANICAS"/>
    <x v="0"/>
    <s v="Uruapan"/>
    <x v="8"/>
    <n v="5"/>
    <s v="Contrato por tiempo indeterminado"/>
    <n v="12000"/>
    <s v="SEGURO SOCIAL, COMISIONES, CAJA DE AHORRO, FONDO DE AHORRO, VACACIONES, PRIMA VACACIONAL, AGUINALDO"/>
    <x v="0"/>
    <x v="1"/>
    <x v="0"/>
    <s v="Ninguno"/>
    <s v="Construir la confianza, Gestión del rendimiento, Orientación al cliente, Planeación y organización, Responsabilidad, Sensibilización tecnológica"/>
    <x v="25"/>
  </r>
  <r>
    <s v="TECNICO EN MANTENIMIENTO"/>
    <s v="CAMBIAR MOTORES Y REFACCIONES ELECTRICAS, MANEJO DE BAJA Y ALTA TENSION, REALIZAR PRUEBAS A MAQUINARIAS"/>
    <x v="18"/>
    <s v="Culiacán"/>
    <x v="12"/>
    <n v="1"/>
    <s v="Contrato por tiempo indeterminado"/>
    <n v="12000"/>
    <s v="PRESTACIONES DE LEY"/>
    <x v="3"/>
    <x v="0"/>
    <x v="1"/>
    <s v=""/>
    <s v="Compromiso con el aprendizaje permanente, Gestión del rendimiento, Planeación y organización, Responsabilidad, Sensibilización tecnológica, Trabajo en equipo, Visión"/>
    <x v="26"/>
  </r>
  <r>
    <s v="ENCARGADO DE CRÉDITO"/>
    <s v="GENERADAS POR LAS PÓLIZAS, MONITOREO, SERVICIOS DE TÉCNICOS Y DE MONITOREO"/>
    <x v="18"/>
    <s v="Culiacán"/>
    <x v="4"/>
    <n v="2"/>
    <s v="Contrato por tiempo indeterminado"/>
    <n v="12000"/>
    <s v="PRESTACIONES DE LEY "/>
    <x v="4"/>
    <x v="0"/>
    <x v="0"/>
    <s v="Ninguno"/>
    <s v="Compromiso con el aprendizaje permanente, Construir la confianza, Gestión del rendimiento, Responsabilidad"/>
    <x v="26"/>
  </r>
  <r>
    <s v="PERSONAL ELECTRICO"/>
    <s v=" Reparación e instalación de sistemas eléctricos , como camiones"/>
    <x v="29"/>
    <s v="Mérida"/>
    <x v="8"/>
    <n v="1"/>
    <s v="Contrato por tiempo indeterminado"/>
    <n v="12000"/>
    <s v="PRESTACIONES DE LEY "/>
    <x v="1"/>
    <x v="2"/>
    <x v="0"/>
    <s v="Ninguno"/>
    <s v="Compromiso con el aprendizaje permanente, Construir la confianza, Gestión del rendimiento"/>
    <x v="27"/>
  </r>
  <r>
    <s v="OPERADOR DE TORTON, ROBOT O AUTOBUS"/>
    <s v="DAR CLASES DE MANEJO DENTRO Y FUERA DE LA ESCUELA"/>
    <x v="3"/>
    <s v="Huejotzingo"/>
    <x v="8"/>
    <n v="20"/>
    <s v="Contrato por tiempo indeterminado"/>
    <n v="12000"/>
    <s v="PRESTACIONES DE LEY, SEGURO DE VIDA"/>
    <x v="5"/>
    <x v="4"/>
    <x v="0"/>
    <s v="Ninguno"/>
    <s v="Compromiso con el aprendizaje permanente, Comunicación, Construir la confianza, Creatividad, Sensibilización tecnológica"/>
    <x v="5"/>
  </r>
  <r>
    <s v="PERSONAL DE HOJALATERIA"/>
    <s v="Cortan y dan forma a láminas metálicas, Reparación de carrocerías de vehículos dañadas, Soldar es esencial en el trabajo de hojalatería"/>
    <x v="29"/>
    <s v="Mérida"/>
    <x v="8"/>
    <n v="1"/>
    <s v="Contrato por tiempo indeterminado"/>
    <n v="12000"/>
    <s v="PRESTACIONES DE LEY "/>
    <x v="5"/>
    <x v="3"/>
    <x v="0"/>
    <s v="Ninguno"/>
    <s v="Compromiso con el aprendizaje permanente, Construir la confianza, Gestión del rendimiento"/>
    <x v="27"/>
  </r>
  <r>
    <s v="PERSONAL DE REPARTO"/>
    <s v="APOYO PARA EL SHOWROOM, DILIGENCIAS VARIAS, LIMPIEZA DEL ÁREA Y MOBILIARIO, MANTENER ALMACEN ORDENADO Y LIMPIO, REALIZAR LA ENTREGA OPORTUNA AL CLIENTE, LLEVANDO EL MOBILIARIO AL DOMICILIO DEL CLIENTE, RECABAR FIRMA DE ENTREGADO, UNA VEZ EN SU DOMICILIO SE REALIZA EL ARMADO SEGUN PLANOS SI APLICA"/>
    <x v="29"/>
    <s v="Mérida"/>
    <x v="6"/>
    <n v="2"/>
    <s v="Contrato por tiempo indeterminado"/>
    <n v="12000"/>
    <s v="IMSS"/>
    <x v="0"/>
    <x v="0"/>
    <x v="0"/>
    <s v="Ninguno"/>
    <s v="Compromiso con el aprendizaje permanente, Construir la confianza, Creatividad, Gestión del rendimiento, Liderazgo, Planeación y organización, Sensibilización tecnológica, Visión"/>
    <x v="30"/>
  </r>
  <r>
    <s v="VIGILANTE PLAYAS DE TIJUANA"/>
    <s v="Control de entradas y salidas, Gestionar sistemas, Reportes"/>
    <x v="31"/>
    <s v="Tijuana"/>
    <x v="4"/>
    <n v="2"/>
    <s v="Contrato por tiempo indeterminado"/>
    <n v="12000"/>
    <s v="Bono productividad y puntualidad, Prestaciones de ley"/>
    <x v="0"/>
    <x v="1"/>
    <x v="0"/>
    <s v="Ninguno"/>
    <s v="Capacitación de los demás, Construir la confianza, Sensibilización tecnológica"/>
    <x v="2"/>
  </r>
  <r>
    <s v="RECURSOS HUMANOS "/>
    <s v="Psicologia, Reclutamiento "/>
    <x v="9"/>
    <s v="Cuauhtémoc"/>
    <x v="4"/>
    <n v="2"/>
    <s v="Contrato por tiempo indeterminado"/>
    <n v="12000"/>
    <s v="Prestaciones de Ley"/>
    <x v="4"/>
    <x v="6"/>
    <x v="0"/>
    <s v="Ninguno"/>
    <s v="Compromiso con el aprendizaje permanente, Comunicación, Liderazgo, Orientación al cliente, Trabajo en equipo"/>
    <x v="10"/>
  </r>
  <r>
    <s v="VENTAS A MAYOREO "/>
    <s v="PINTURAS VINIL "/>
    <x v="18"/>
    <s v="Culiacán"/>
    <x v="12"/>
    <n v="1"/>
    <s v="Contrato por tiempo indeterminado"/>
    <n v="12000"/>
    <s v="PRESTACIONES DE LEY "/>
    <x v="4"/>
    <x v="4"/>
    <x v="0"/>
    <s v="Ninguno"/>
    <s v="Compromiso con el aprendizaje permanente, Comunicación, Liderazgo, Trabajo en equipo, Visión"/>
    <x v="42"/>
  </r>
  <r>
    <s v="PROMOTOR DE CREDITO"/>
    <s v="Realizar solicitudes, Recabacion de documentos"/>
    <x v="26"/>
    <s v="Manzanillo"/>
    <x v="13"/>
    <n v="2"/>
    <s v="Contrato por tiempo indeterminado"/>
    <n v="12000"/>
    <s v="Vacaciones, Seguro de Vida, Prima vacacional, Aguinaldo"/>
    <x v="3"/>
    <x v="2"/>
    <x v="1"/>
    <s v=""/>
    <s v="Construir la confianza, Gestión del rendimiento, Planeación y organización, Responsabilidad, Sensibilización tecnológica"/>
    <x v="22"/>
  </r>
  <r>
    <s v="EJECUTIVO DE CREDITO"/>
    <s v="Atencion a Clientes, Llamadas telefonicas, Registro de Solicitudes, Validaciones domiciliarias"/>
    <x v="26"/>
    <s v="Colima"/>
    <x v="13"/>
    <n v="2"/>
    <s v="Contrato por tiempo indeterminado"/>
    <n v="12000"/>
    <s v="Prima Vacacional, Seguro de Vida, Vacaciones, Aguinaldo"/>
    <x v="3"/>
    <x v="2"/>
    <x v="1"/>
    <s v=""/>
    <s v="Compromiso con el aprendizaje permanente, Construir la confianza, Gestión del rendimiento, Liderazgo, Planeación y organización, Sensibilización tecnológica"/>
    <x v="22"/>
  </r>
  <r>
    <s v="ASESOR EDUCATIVO "/>
    <s v="Administrar presupuesto de manera efectiva., Administrar, implementar y documentar programas formativos, asegurando su éxito., Coordinar la entrega de materiales educativos., Documentar actividades, evidencias, y generar reportes de calidad., Fomentar un ambiente de colaboración y unidad dentro del equipo y la fundación., Mantener actualizada la base de datos de beneficiarios., Supervisar visitas y eventos especiales en escuelas."/>
    <x v="2"/>
    <s v="Acapulco de Juárez"/>
    <x v="12"/>
    <n v="2"/>
    <s v="Contrato por tiempo indeterminado"/>
    <n v="12000"/>
    <s v="Prestaciones de ley , Seguro de gastos médicos mayores , Seguro de vida , Fondo de ahorro , Flexibilidad laboral "/>
    <x v="4"/>
    <x v="2"/>
    <x v="1"/>
    <s v=""/>
    <s v="Capacitación de los demás, Compromiso con el aprendizaje permanente, Liderazgo, Planeación y organización, Responsabilidad, Toma de decisiones/valoraciones"/>
    <x v="37"/>
  </r>
  <r>
    <s v="OPERADOR DE DOBLADORA CNC"/>
    <s v="Ordenar el material para el doblaje, según las especificaciones, Organizar los productos terminados para su empaque y distribución., Presentar pruebas de trabajo al supervisor para su verificación y aprobación., Recibir y verificar órdenes de trabajo y el material para la ejecución del trabajo"/>
    <x v="24"/>
    <s v="Santa Catarina"/>
    <x v="10"/>
    <n v="10"/>
    <s v="Contrato por tiempo indeterminado"/>
    <n v="12000"/>
    <s v="Seguro de Vida, Comedor Subsidiado, Prestaciones de Ley (IMSS, INFONAVIT, Prima Vacacional, Aguinaldo), Premio de Puntualidad y Asistencia, Transporte, Bono de Asistencia Perfecta, Fondo de Ahorro"/>
    <x v="3"/>
    <x v="2"/>
    <x v="0"/>
    <s v="Ninguno"/>
    <s v="Compromiso con el aprendizaje permanente, Construir la confianza, Creatividad, Gestión del rendimiento, Orientación al cliente, Planeación y organización, Responsabilidad, Sensibilización tecnológica, Toma de decisiones/valoraciones"/>
    <x v="28"/>
  </r>
  <r>
    <s v="EJECUTIVO DE RECUPERACIÓN "/>
    <s v="Colocación de créditos , Ventas"/>
    <x v="29"/>
    <s v="Mérida"/>
    <x v="13"/>
    <n v="2"/>
    <s v="Contrato por tiempo indeterminado"/>
    <n v="12000"/>
    <s v="Prestaciones de Ley, Fondo de ahorro , Incentivos"/>
    <x v="3"/>
    <x v="2"/>
    <x v="1"/>
    <s v=""/>
    <s v="Compromiso con el aprendizaje permanente, Liderazgo"/>
    <x v="32"/>
  </r>
  <r>
    <s v="ASESOR DE VENTAS"/>
    <s v="Cambaceo, Ventas "/>
    <x v="29"/>
    <s v="Mérida"/>
    <x v="13"/>
    <n v="8"/>
    <s v="Contrato por tiempo indeterminado"/>
    <n v="12000"/>
    <s v="Fondo de ahorro, Prestaciones de Ley, Incentivos"/>
    <x v="3"/>
    <x v="2"/>
    <x v="1"/>
    <s v=""/>
    <s v="Compromiso con el aprendizaje permanente, Liderazgo, Responsabilidad"/>
    <x v="32"/>
  </r>
  <r>
    <s v="EJECUTIVO DE VENTAS"/>
    <s v="Cierre de ventas, Elaborar cotizaciones dentro del portal de ventas y enviarlas al cliente, Prospección de clientes "/>
    <x v="9"/>
    <s v="Azcapotzalco"/>
    <x v="4"/>
    <n v="1"/>
    <s v="Contrato por tiempo indeterminado"/>
    <n v="12000"/>
    <s v="Prestaciones de ley"/>
    <x v="4"/>
    <x v="4"/>
    <x v="2"/>
    <s v="Básico"/>
    <s v="Comunicación, Liderazgo, Responsabilidad, Visión"/>
    <x v="10"/>
  </r>
  <r>
    <s v="PERSONAL DE SOLDADURA"/>
    <s v="REALIZAR TRABAJOS CORRECTIVOS Y PREVENTIVOS DE SOLDADURA, SOLDAR MAQUINARIA PESADA Y EQUIPO DE TRANSPORTE"/>
    <x v="29"/>
    <s v="Mérida"/>
    <x v="7"/>
    <n v="3"/>
    <s v="Contrato por tiempo determinado"/>
    <n v="12000"/>
    <s v="PRESTACIONES DE LEY"/>
    <x v="0"/>
    <x v="3"/>
    <x v="0"/>
    <s v="Ninguno"/>
    <s v="Compromiso con el aprendizaje permanente, Gestión del rendimiento, Responsabilidad, Sensibilización tecnológica"/>
    <x v="37"/>
  </r>
  <r>
    <s v="AUXILIAR CONTABLE"/>
    <s v="CALCULO DE IMPUESTOS, GENERACIÓN DE TABLAS DINÁMICAS, REPORTES, CONTROL DE ARCHIVO, CALCULO DE NÓMINAS, REGISTROS EN SUA E ITSE"/>
    <x v="23"/>
    <s v="Aguascalientes"/>
    <x v="4"/>
    <n v="1"/>
    <s v="Contrato por tiempo indeterminado"/>
    <n v="12000"/>
    <s v="Prestaciones de ley"/>
    <x v="7"/>
    <x v="0"/>
    <x v="0"/>
    <s v="Ninguno"/>
    <s v="Comunicación, Responsabilidad, Toma de decisiones/valoraciones"/>
    <x v="7"/>
  </r>
  <r>
    <s v="TECNICO DE IMPRESORAS"/>
    <s v="TECNICO IMPRESORAS"/>
    <x v="31"/>
    <s v="Mexicali"/>
    <x v="11"/>
    <n v="5"/>
    <s v="Contrato por tiempo indeterminado"/>
    <n v="12000"/>
    <s v="PRESTACIONES DE LEY, VALES DE AHORRO, VALES DE DESPENSA"/>
    <x v="0"/>
    <x v="0"/>
    <x v="0"/>
    <s v="Ninguno"/>
    <s v="Compromiso con el aprendizaje permanente"/>
    <x v="10"/>
  </r>
  <r>
    <s v="ASISTENTE DE COMPRAS"/>
    <s v="Lograr créditos y buenos precios, Negociar con proveedores, Ordenar documentos"/>
    <x v="9"/>
    <s v="Benito Juárez"/>
    <x v="11"/>
    <n v="1"/>
    <s v="Contrato por tiempo indeterminado"/>
    <n v="12000"/>
    <s v="prestaciones de Ley"/>
    <x v="4"/>
    <x v="2"/>
    <x v="1"/>
    <s v=""/>
    <s v="Planeación y organización"/>
    <x v="17"/>
  </r>
  <r>
    <s v="CAJERO"/>
    <s v="Cobro, manejo y operación de mercancía, atención al cliente, Precios, etiquetado, descuentos, saldos, Surtimiento, frenteo, acomodo, inventarios"/>
    <x v="31"/>
    <s v="Ensenada"/>
    <x v="6"/>
    <n v="5"/>
    <s v="Contrato por tiempo indeterminado"/>
    <n v="12000"/>
    <s v="Fondo de ahorro, Prestaciones de ley, Bono por puntualidad, Vales de despensa"/>
    <x v="0"/>
    <x v="1"/>
    <x v="0"/>
    <s v="Ninguno"/>
    <s v="Compromiso con el aprendizaje permanente, Orientación al cliente, Planeación y organización, Sensibilización tecnológica"/>
    <x v="26"/>
  </r>
  <r>
    <s v="JEFE DE SEGURIDAD E HIGIENE"/>
    <s v="Brigadas, Comisiones de seguridad e higiene, Normas de gestion ambiental, Proteccion civil"/>
    <x v="3"/>
    <s v="Huejotzingo"/>
    <x v="11"/>
    <n v="2"/>
    <s v="Contrato por tiempo indeterminado"/>
    <n v="12000"/>
    <s v="PRESTACIONES DE LEY Y SUPERIORES "/>
    <x v="7"/>
    <x v="3"/>
    <x v="0"/>
    <s v="Ninguno"/>
    <s v="Compromiso con el aprendizaje permanente, Gestión del rendimiento, Visión"/>
    <x v="10"/>
  </r>
  <r>
    <s v="TORNERO FRESADOR"/>
    <s v="Fabricación la pieza se conforma mediante la eliminación de material, Manejo de Torno y Fresadora, Poner a punto y realizar la operación de la maquinaria necesaria para la fabricación de piezas mecanizadas"/>
    <x v="24"/>
    <s v="General Escobedo"/>
    <x v="10"/>
    <n v="1"/>
    <s v="Contrato por tiempo indeterminado"/>
    <n v="12000"/>
    <s v="Prestaciones de Ley"/>
    <x v="1"/>
    <x v="2"/>
    <x v="1"/>
    <s v=""/>
    <s v="Construir la confianza, Creatividad, Gestión del rendimiento, Visión"/>
    <x v="10"/>
  </r>
  <r>
    <s v="VENTAS DE MOSTRADOR"/>
    <s v="ELABORACION DE FACTURAS, HACER COTIZACIONES, LEVANTAMIENTO DE PEDIDO, MANEJO DE EFECTIVO"/>
    <x v="29"/>
    <s v="Mérida"/>
    <x v="11"/>
    <n v="2"/>
    <s v="Contrato por tiempo indeterminado"/>
    <n v="12000"/>
    <s v="SERVICIO DE COMEDOR, BONO DE PUNTUALIDAD, PRESTACIONES DE LEY, VALES DE DESPENSA, BONO DE PRODUCTIVIDAD"/>
    <x v="4"/>
    <x v="2"/>
    <x v="0"/>
    <s v="Ninguno"/>
    <s v="Compromiso con el aprendizaje permanente, Planeación y organización"/>
    <x v="10"/>
  </r>
  <r>
    <s v="GUARDIA DE SEGURIDAD"/>
    <s v="Elaboración de reportes, Recepción de personal y materiales"/>
    <x v="31"/>
    <s v="Ensenada"/>
    <x v="16"/>
    <n v="6"/>
    <s v="Contrato por tiempo indeterminado"/>
    <n v="12000"/>
    <s v="Prestaciones de ley"/>
    <x v="0"/>
    <x v="0"/>
    <x v="0"/>
    <s v="Ninguno"/>
    <s v="Compromiso con el aprendizaje permanente, Gestión del rendimiento"/>
    <x v="8"/>
  </r>
  <r>
    <s v="AIRE ACONDICIONADO Y REFRIGERACION"/>
    <s v="Unidades Manejadoras de Aire (UMA), Unidades Fan &amp; Coil, Equipos Mini-Split, mantenimiento del inmueble y equipos de (Aire Acondicionado, Chiller, Refrigeración, Electricidad, Plafones, Tabla-roca, etc."/>
    <x v="9"/>
    <s v="Gustavo A. Madero"/>
    <x v="7"/>
    <n v="2"/>
    <s v="Contrato por tiempo indeterminado"/>
    <n v="12000"/>
    <s v="PRESTACIONES DE LEY Y SUPERIORES"/>
    <x v="1"/>
    <x v="0"/>
    <x v="1"/>
    <s v=""/>
    <s v="(logro de objetivos), Capacitación de los demás, Compromiso con el aprendizaje permanente, Comunicación, Construir la confianza, Gestión del rendimiento, Orientación al cliente, Planeación y organización, Responsabilidad, Toma de decisiones/valoraciones, Trabajo en equipo, Visión"/>
    <x v="26"/>
  </r>
  <r>
    <s v="RESPONSABLE  DE FLOTA VEHICULAR"/>
    <s v="ACOMODO VEHICULAR, ELABORAR PLANES DE TRABAJO, ENCARGADO DE FLOTA VEHICULAR, GESTION DE DAÑOS A VEHICULOS"/>
    <x v="29"/>
    <s v="Mérida"/>
    <x v="19"/>
    <n v="1"/>
    <s v="Contrato por tiempo indeterminado"/>
    <n v="12000"/>
    <s v="PRESTACIONES DE LEY"/>
    <x v="3"/>
    <x v="2"/>
    <x v="0"/>
    <s v="Ninguno"/>
    <s v="Compromiso con el aprendizaje permanente, Gestión del rendimiento, Liderazgo, Planeación y organización, Responsabilidad"/>
    <x v="59"/>
  </r>
  <r>
    <s v="SUPERVISOR OPERATIVO"/>
    <s v="AJUSTES PERTINENETES PARA LA COBERTURA , CREACION DE PLANES DE TRABAJO , SUPERVICION DE GUARDIAS EJECUTIVOS "/>
    <x v="9"/>
    <s v="Miguel Hidalgo"/>
    <x v="19"/>
    <n v="3"/>
    <s v="Contrato por tiempo indeterminado"/>
    <n v="12000"/>
    <s v="PRESTACIONES DE LEY , BONO POR DESEMPEÑO "/>
    <x v="3"/>
    <x v="3"/>
    <x v="1"/>
    <s v=""/>
    <s v="Capacitación de los demás, Compromiso con el aprendizaje permanente, Comunicación, Planeación y organización, Responsabilidad, Trabajo en equipo, Visión"/>
    <x v="10"/>
  </r>
  <r>
    <s v="AUXILIAR CONTABLE "/>
    <s v="ELABORAR REPORTES FINANCIEROS"/>
    <x v="25"/>
    <s v="Benito Juárez"/>
    <x v="10"/>
    <n v="2"/>
    <s v="Contrato por tiempo indeterminado"/>
    <n v="12000"/>
    <s v="AGUINALDO , PRIMA VACACIONAL , PRESTACIONES DE LEY "/>
    <x v="4"/>
    <x v="2"/>
    <x v="0"/>
    <s v="Ninguno"/>
    <s v="Construir la confianza, Creatividad, Sensibilización tecnológica"/>
    <x v="10"/>
  </r>
  <r>
    <s v="SUPERVISOR DE PRODUCCIÓN"/>
    <s v="Levantar alertas de calidad en caso de ser necesario , Llenado de resgistros por turno. , Manejo de personal. , Trato con Personal, Manejo de Personal"/>
    <x v="23"/>
    <s v="Jesús María"/>
    <x v="11"/>
    <n v="2"/>
    <s v="Contrato por tiempo indeterminado"/>
    <n v="12000"/>
    <s v="Bonificaciones de la empresa, Prestaciones de Ley"/>
    <x v="4"/>
    <x v="0"/>
    <x v="0"/>
    <s v="Ninguno"/>
    <s v="Capacitación de los demás, Comunicación, Construir la confianza, Gestión del rendimiento, Liderazgo, Planeación y organización, Trabajo en equipo, Visión"/>
    <x v="10"/>
  </r>
  <r>
    <s v="ASESOR FINANCIERO"/>
    <s v="Aperturar empresas , Brindar asesoría profesional, Prospeccion de Clientes , Seguimiento y Atención a Clientes"/>
    <x v="29"/>
    <s v="Mérida"/>
    <x v="13"/>
    <n v="5"/>
    <s v="Contrato por tiempo indeterminado"/>
    <n v="12000"/>
    <s v="Prestaciones de Ley desde el primer día (IMSS, INFONAVIT, AGUINALDO, PTU Y VACACIONES), Dias Flex y Semana libre con goce de sueldo, Certificación ante CONSAR, Fondo de Ahorro, Contratación directa por la empresa, Capacitación pagada, Seguro de vida"/>
    <x v="3"/>
    <x v="2"/>
    <x v="0"/>
    <s v="Ninguno"/>
    <s v="Compromiso con el aprendizaje permanente, Gestión del rendimiento, Planeación y organización, Sensibilización tecnológica"/>
    <x v="37"/>
  </r>
  <r>
    <s v="MAESTRO EN FIBRA DE VIDRIO "/>
    <s v=" Reparacion de camiones, defensas, cofres, etc., Fabricacion de moldes, aplicacion de pasta y proceso de lijado. "/>
    <x v="0"/>
    <s v="Uruapan"/>
    <x v="11"/>
    <n v="1"/>
    <s v="Contrato por tiempo indeterminado"/>
    <n v="12000"/>
    <s v="Prestaciones de ley, Estacionamiento, Bono de productividad "/>
    <x v="1"/>
    <x v="2"/>
    <x v="0"/>
    <s v="Ninguno"/>
    <s v="Capacitación de los demás, Compromiso con el aprendizaje permanente, Construir la confianza, Gestión del rendimiento, Responsabilidad, Visión"/>
    <x v="86"/>
  </r>
  <r>
    <s v="GERENTE DE ALMACEN"/>
    <s v="Inventarios, Logistica, Seguimiento al inventario de almacén"/>
    <x v="0"/>
    <s v="Uruapan"/>
    <x v="11"/>
    <n v="1"/>
    <s v="Contrato por tiempo indeterminado"/>
    <n v="12000"/>
    <s v="Bono de productividad , Pretaciones de ley, Estacionamiento"/>
    <x v="7"/>
    <x v="2"/>
    <x v="1"/>
    <s v=""/>
    <s v="Capacitación de los demás, Orientación al cliente, Planeación y organización, Responsabilidad"/>
    <x v="50"/>
  </r>
  <r>
    <s v="AUXILIAR DE CHÓFER"/>
    <s v="APOYO AL TRASLADO DE PRODUCTOS A SUCURSALES, CARGA Y DESCARGA DE MATERIALES DE CONSTRUCCION"/>
    <x v="29"/>
    <s v="Mérida"/>
    <x v="11"/>
    <n v="2"/>
    <s v="Contrato por tiempo indeterminado"/>
    <n v="12000"/>
    <s v="SERVICIO DE COMEDOR, PRESTACIONES DE LEY, VALES DE DESPENSA, BONO DE PUNTUALIDAD, BONO DE PRODUCTIVIDAD"/>
    <x v="5"/>
    <x v="1"/>
    <x v="0"/>
    <s v="Ninguno"/>
    <s v="Compromiso con el aprendizaje permanente, Planeación y organización"/>
    <x v="10"/>
  </r>
  <r>
    <s v="EJECUTIVO DE VENTAS"/>
    <s v="Asesoría personalizada, Prospectar clientes, Tramites y manejo de dispositivos moviles"/>
    <x v="9"/>
    <s v="Iztapalapa"/>
    <x v="13"/>
    <n v="3"/>
    <s v="Contrato por tiempo indeterminado"/>
    <n v="12000"/>
    <s v="Fondo de ahorro, Seguro de vida, Herramienta de trabajo, Prestaciones de Ley, Contrato directo"/>
    <x v="3"/>
    <x v="3"/>
    <x v="0"/>
    <s v="Ninguno"/>
    <s v="Capacitación de los demás, Compromiso con el aprendizaje permanente, Comunicación, Liderazgo, Visión"/>
    <x v="63"/>
  </r>
  <r>
    <s v="TECNICO DE CALIDAD"/>
    <s v="ESTAR EN LINEAS DE PRODUCCION DANDO SEGUIMIENTO A LOS PROCESO DE CALIDAD, VALIDA PRUEBAS Y ELABORA REGISTROS"/>
    <x v="23"/>
    <s v="Aguascalientes"/>
    <x v="11"/>
    <n v="3"/>
    <s v="Contrato por tiempo indeterminado"/>
    <n v="12000"/>
    <s v="UNIFORME, TRANSPORTE, COMEDOR, FONDO DE AHORRO Y VALES DESPENSA , PRESTACIONES DE LEY , BONOS PUNTUALIDAD"/>
    <x v="7"/>
    <x v="0"/>
    <x v="0"/>
    <s v="Ninguno"/>
    <s v="Compromiso con el aprendizaje permanente, Construir la confianza, Gestión del rendimiento, Planeación y organización, Visión"/>
    <x v="13"/>
  </r>
  <r>
    <s v="SUPERVISOR DE COSTURA"/>
    <s v="Control de calidad e inventarios, Ensamble de prendas, Manejo de personal en linea de costura"/>
    <x v="9"/>
    <s v="Iztapalapa"/>
    <x v="11"/>
    <n v="5"/>
    <s v="Contrato por tiempo indeterminado"/>
    <n v="12000"/>
    <s v="Prestaciones de ley"/>
    <x v="1"/>
    <x v="2"/>
    <x v="0"/>
    <s v="Ninguno"/>
    <s v="Capacitación de los demás, Compromiso con el aprendizaje permanente, Construir la confianza, Responsabilidad"/>
    <x v="10"/>
  </r>
  <r>
    <s v="RESIDENTE DE OBRA"/>
    <s v="Hacer generadores y estimaciones, Manejo de caja chica, Reportes en bitácora de obra, Solicitar materiales, Supervisar obra"/>
    <x v="9"/>
    <s v="Gustavo A. Madero"/>
    <x v="7"/>
    <n v="2"/>
    <s v="Contrato por tiempo indeterminado"/>
    <n v="12000"/>
    <s v="Compensacion, Prestaciones de ley"/>
    <x v="4"/>
    <x v="5"/>
    <x v="0"/>
    <s v="Ninguno"/>
    <s v="Compromiso con el aprendizaje permanente, Construir la confianza, Creatividad, Gestión del rendimiento, Planeación y organización, Responsabilidad"/>
    <x v="10"/>
  </r>
  <r>
    <s v="MECÁNICO AUTOMOTRIZ "/>
    <s v="Diagnosticar, reparar y ajustar distintos tipos de maquinaria, instalaciones y elementos mecánicos., Montaje, instalación, puesta en marcha y reparación de equipos industriales., PRESTAR EL SERVICIO AL CLIENTE"/>
    <x v="9"/>
    <s v="Azcapotzalco"/>
    <x v="6"/>
    <n v="2"/>
    <s v="Contrato por tiempo determinado"/>
    <n v="12000"/>
    <s v="Prestaciones de Ley"/>
    <x v="6"/>
    <x v="3"/>
    <x v="0"/>
    <s v="Ninguno"/>
    <s v="(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x v="10"/>
  </r>
  <r>
    <s v="ASESOR FISCAL CDMX"/>
    <s v="ASESOR FISCAL CDMX"/>
    <x v="5"/>
    <s v="Guadalajara"/>
    <x v="4"/>
    <n v="2"/>
    <s v="Contrato por tiempo indeterminado"/>
    <n v="12000"/>
    <s v="PRESTACIONES DE LEY"/>
    <x v="4"/>
    <x v="0"/>
    <x v="0"/>
    <s v="Ninguno"/>
    <s v="(logro de objetivos), Capacitación de los demás, Gestión del rendimiento, Responsabilidad, Sensibilización tecnológica"/>
    <x v="10"/>
  </r>
  <r>
    <s v="EJECUTIVO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9"/>
    <s v="Coyoacán"/>
    <x v="5"/>
    <n v="2"/>
    <s v="Contrato por tiempo indeterminado"/>
    <n v="12000"/>
    <s v="PRESTACIONES DE LEY, COMISIONES"/>
    <x v="4"/>
    <x v="2"/>
    <x v="2"/>
    <s v="Intermedio"/>
    <s v="Capacitación de los demás, Compromiso con el aprendizaje permanente, Comunicación, Construir la confianza, Gestión del rendimiento, Liderazgo, Orientación al cliente, Planeación y organización, Responsabilidad, Visión"/>
    <x v="10"/>
  </r>
  <r>
    <s v="ASESOR PREVISIONAL"/>
    <s v="1. Promover venta de productos o servicios"/>
    <x v="26"/>
    <s v="Manzanillo"/>
    <x v="13"/>
    <n v="1"/>
    <s v="Contrato por tiempo indeterminado"/>
    <n v="12000"/>
    <s v="PRESTACIONES DE LEY, FONDO DE AHORRO, SEGURO DE VIDA"/>
    <x v="3"/>
    <x v="0"/>
    <x v="0"/>
    <s v="Ninguno"/>
    <s v="Compromiso con el aprendizaje permanente, Comunicación, Liderazgo, Orientación al cliente, Trabajo en equipo"/>
    <x v="37"/>
  </r>
  <r>
    <s v="TORNERO"/>
    <s v="Manejo y acomodo de materiales, Maquinar piezas  termo plásticas, Maquinar piezas metal mecánicas "/>
    <x v="21"/>
    <s v="Cuernavaca"/>
    <x v="11"/>
    <n v="2"/>
    <s v="Contrato por tiempo indeterminado"/>
    <n v="12000"/>
    <s v="Prestaciones de ley, Bono de productividad"/>
    <x v="1"/>
    <x v="2"/>
    <x v="0"/>
    <s v="Ninguno"/>
    <s v="Compromiso con el aprendizaje permanente, Construir la confianza, Orientación al cliente, Planeación y organización, Responsabilidad"/>
    <x v="19"/>
  </r>
  <r>
    <s v="DESARROLLADOR LARAVEL "/>
    <s v="Agilizar el desarrollo de las aplicaciones, Desarrollador Laravel, PHP"/>
    <x v="9"/>
    <s v="Cuauhtémoc"/>
    <x v="4"/>
    <n v="2"/>
    <s v="Contrato por tiempo indeterminado"/>
    <n v="12000"/>
    <s v="Prestaciones de Ley"/>
    <x v="1"/>
    <x v="0"/>
    <x v="0"/>
    <s v="Ninguno"/>
    <s v="Compromiso con el aprendizaje permanente, Comunicación, Liderazgo, Orientación al cliente, Trabajo en equipo"/>
    <x v="50"/>
  </r>
  <r>
    <s v="OPERADOR FORÁNEO"/>
    <s v="ENVIAR FOTOGRAFICA DE EVIDENCIA DE VIAJES, LLEVAR MERCANCIA A DIFERENTES DESTINOS, Manejo de unidades de transporte foráneo"/>
    <x v="19"/>
    <s v="Toluca"/>
    <x v="8"/>
    <n v="1"/>
    <s v="Contrato por tiempo indeterminado"/>
    <n v="12000"/>
    <s v="Bonos de productividad, Prestaciones de ley, Bonos de puntualidad"/>
    <x v="0"/>
    <x v="0"/>
    <x v="1"/>
    <s v=""/>
    <s v="Compromiso con el aprendizaje permanente, Planeación y organización, Visión"/>
    <x v="26"/>
  </r>
  <r>
    <s v="MEDICO GENERAL"/>
    <s v=" consulta médica, Realizar procedimientos como canalizaciones, aplicación de sondas, aplicación de medicamentos, entre otros,"/>
    <x v="29"/>
    <s v="Teabo"/>
    <x v="15"/>
    <n v="6"/>
    <s v="Contrato por tiempo indeterminado"/>
    <n v="12000"/>
    <s v="servicio de comedor dentro de la empresa. cuarto adaptado para el médico, apoyo en circunstancias. , prestaciones de ley , bono por productividad "/>
    <x v="4"/>
    <x v="0"/>
    <x v="1"/>
    <s v=""/>
    <s v="Compromiso con el aprendizaje permanente, Construir la confianza, Creatividad, Gestión del rendimiento, Orientación al cliente, Planeación y organización, Responsabilidad, Sensibilización tecnológica, Toma de decisiones/valoraciones, Visión"/>
    <x v="37"/>
  </r>
  <r>
    <s v="AUXILIAR DE PRODUCCIÓN "/>
    <s v="APLICAR EL TRABAJO EN EQUIPO PARA LA FUNCION CORRECTA DE LAS DIFERENTES AREAS., EXPERIENCIA EN METALES DE RESICLAJE"/>
    <x v="24"/>
    <s v="San Nicolás de los Garza"/>
    <x v="0"/>
    <n v="2"/>
    <s v="Contrato por tiempo indeterminado"/>
    <n v="12000"/>
    <s v="PRESTACIONES DE LEY"/>
    <x v="0"/>
    <x v="4"/>
    <x v="0"/>
    <s v="Ninguno"/>
    <s v="Responsabilidad, Trabajo en equipo"/>
    <x v="37"/>
  </r>
  <r>
    <s v="TÉCNICO DE MANTENIMIENTO"/>
    <s v="TECNICO EN MANTENIMIENTO"/>
    <x v="31"/>
    <s v="Mexicali"/>
    <x v="11"/>
    <n v="5"/>
    <s v="Contrato por tiempo indeterminado"/>
    <n v="12000"/>
    <s v="PRESTACIONES DE LEY"/>
    <x v="0"/>
    <x v="0"/>
    <x v="0"/>
    <s v="Ninguno"/>
    <s v="Compromiso con el aprendizaje permanente, Comunicación, Liderazgo, Trabajo en equipo"/>
    <x v="10"/>
  </r>
  <r>
    <s v="SUPERVISOR DE PRODUCCION"/>
    <s v="SUPERVISION Y ADMINISTRACION EN EL PUESTO"/>
    <x v="19"/>
    <s v="Tlalnepantla de Baz"/>
    <x v="11"/>
    <n v="3"/>
    <s v="Contrato por tiempo indeterminado"/>
    <n v="12000"/>
    <s v="VALES DE DESPENSA AL AÑO DE LABORAR, PRESTACIONES DE LEY"/>
    <x v="4"/>
    <x v="0"/>
    <x v="0"/>
    <s v="Ninguno"/>
    <s v="Capacitación de los demás, Compromiso con el aprendizaje permanente"/>
    <x v="10"/>
  </r>
  <r>
    <s v="MEDICO INDUSTRIAL"/>
    <s v="ATENCION DE EMERGENCIAS, REALIZACION DE EXAMEN MEDICO"/>
    <x v="3"/>
    <s v="Huejotzingo"/>
    <x v="11"/>
    <n v="2"/>
    <s v="Contrato por tiempo indeterminado"/>
    <n v="12000"/>
    <s v="PRESTACIONES DE LEY, SERVICIO DE COMEDOR"/>
    <x v="7"/>
    <x v="3"/>
    <x v="0"/>
    <s v="Ninguno"/>
    <s v="Capacitación de los demás, Compromiso con el aprendizaje permanente, Construir la confianza, Gestión del rendimiento, Orientación al cliente, Planeación y organización, Responsabilidad, Visión"/>
    <x v="30"/>
  </r>
  <r>
    <s v="AUXILIAR DE PRODUCCIÓN CONOCIMIENTO DE METALES DE RECICLAJE"/>
    <s v="APLICAR EL TRABAJO EN EQUIPO PARA LA FUNCION CORRECTA DE LAS DIFERENTES AREAS., EXPERIENCIA EN METALES DE RESICLAJE"/>
    <x v="24"/>
    <s v="San Nicolás de los Garza"/>
    <x v="0"/>
    <n v="8"/>
    <s v="Contrato por tiempo indeterminado"/>
    <n v="12000"/>
    <s v="PRESTACIONES DE LEY"/>
    <x v="0"/>
    <x v="4"/>
    <x v="0"/>
    <s v="Ninguno"/>
    <s v="Responsabilidad, Trabajo en equipo"/>
    <x v="37"/>
  </r>
  <r>
    <s v="MECANICO DIESEL"/>
    <s v="PROGRAMACION DE MANTENIMIENTO, CONOCIMIENTO EN AUTOPARTES, CONOCIMIENTO GENERALES EN MECANICA DE MOTORES A DIESEL."/>
    <x v="10"/>
    <s v="Centro"/>
    <x v="1"/>
    <n v="7"/>
    <s v="Contrato por tiempo indeterminado"/>
    <n v="12000"/>
    <s v="Prestaciones de Ley"/>
    <x v="4"/>
    <x v="2"/>
    <x v="0"/>
    <s v="Ninguno"/>
    <s v="Capacitación de los demás, Compromiso con el aprendizaje permanente, Comunicación, Gestión del rendimiento, Visión"/>
    <x v="63"/>
  </r>
  <r>
    <s v="CONTADOR"/>
    <s v="CONTABILIDAD GENERAL, COSTEO DE INVENTARIOS, GESTION DE PRESUPUESTO "/>
    <x v="16"/>
    <s v="Ciudad Madero"/>
    <x v="4"/>
    <n v="1"/>
    <s v="Contrato por tiempo indeterminado"/>
    <n v="12000"/>
    <s v="prestaciones de ley, fondo de ahorro"/>
    <x v="4"/>
    <x v="3"/>
    <x v="0"/>
    <s v="Ninguno"/>
    <s v="Gestión del rendimiento, Orientación al cliente, Responsabilidad"/>
    <x v="10"/>
  </r>
  <r>
    <s v="OPERADOR TRACTOCAMIÓN QUINTA RUEDA"/>
    <s v="CARGA Y DESCARGA DE MATERIAL"/>
    <x v="3"/>
    <s v="Puebla"/>
    <x v="8"/>
    <n v="3"/>
    <s v="Contrato por tiempo indeterminado"/>
    <n v="12000"/>
    <s v="PRESTACIONES DE LEY, BONO MAS COMISIONES"/>
    <x v="0"/>
    <x v="4"/>
    <x v="1"/>
    <s v=""/>
    <s v="Capacitación de los demás, Compromiso con el aprendizaje permanente, Comunicación, Gestión del rendimiento, Planeación y organización, Responsabilidad"/>
    <x v="5"/>
  </r>
  <r>
    <s v="SUPERVISOR"/>
    <s v="1. Organización del área, 2. Supervisión de personal a cargo, 3. Atención a cartera de clientes, 4. Desplazar portafolio de servicios o productos asignados "/>
    <x v="11"/>
    <s v="Oaxaca de Juárez"/>
    <x v="3"/>
    <n v="4"/>
    <s v="Contrato por tiempo determinado"/>
    <n v="12000"/>
    <s v="SERVICIO DE COMEDOR, ESTACIONAMIENTO, PRESTACIONES DE LEY, DÍA POR CUMPLEAÑOS"/>
    <x v="4"/>
    <x v="2"/>
    <x v="2"/>
    <s v="Intermedio"/>
    <s v="Compromiso con el aprendizaje permanente, Comunicación, Orientación al cliente, Planeación y organización, Responsabilidad, Trabajo en equipo, Visión"/>
    <x v="10"/>
  </r>
  <r>
    <s v="ADMINISTRADOR DE EMPRESAS"/>
    <s v="Actividades , Manejo de personal, Planeación estratégica de la empresa., Restructuración de la empresa."/>
    <x v="19"/>
    <s v="Atizapán de Zaragoza"/>
    <x v="4"/>
    <n v="22"/>
    <s v="Contrato por tiempo indeterminado"/>
    <n v="12000"/>
    <s v="Prestaciones de Ley"/>
    <x v="4"/>
    <x v="5"/>
    <x v="2"/>
    <s v="Básico"/>
    <s v="Capacitación de los demás, Compromiso con el aprendizaje permanente, Construir la confianza, Responsabilidad"/>
    <x v="10"/>
  </r>
  <r>
    <s v="OFICIAL PLOMERO ELECTRICISTA"/>
    <s v="ELECTRICIDAD, PLOMERIA "/>
    <x v="12"/>
    <s v="Querétaro"/>
    <x v="19"/>
    <n v="1"/>
    <s v="Contrato por tiempo indeterminado"/>
    <n v="12017"/>
    <s v="PRESTACIONES DE LEY, PRIMA VACACIONAL, AGUINALDO"/>
    <x v="0"/>
    <x v="3"/>
    <x v="0"/>
    <s v="Ninguno"/>
    <s v="(logro de objetivos), Creatividad, Gestión del rendimiento, Planeación y organización"/>
    <x v="5"/>
  </r>
  <r>
    <s v="OFICIAL PLOMERO ELECTRICISTA"/>
    <s v="ELECTRICIDAD, PLOMERIA "/>
    <x v="12"/>
    <s v="Querétaro"/>
    <x v="19"/>
    <n v="1"/>
    <s v="Contrato por tiempo indeterminado"/>
    <n v="12017"/>
    <s v="AGUINALDO, PRIMA VACACIONAL, PRESTACIONES DE LEY"/>
    <x v="0"/>
    <x v="3"/>
    <x v="0"/>
    <s v="Ninguno"/>
    <s v="(logro de objetivos), Creatividad, Gestión del rendimiento, Planeación y organización"/>
    <x v="5"/>
  </r>
  <r>
    <s v="OFICIAL PLOMERO ELECTRICISTA"/>
    <s v="ELECTRICIDAD, PLOMERIA "/>
    <x v="12"/>
    <s v="Querétaro"/>
    <x v="19"/>
    <n v="1"/>
    <s v="Contrato por tiempo indeterminado"/>
    <n v="12017"/>
    <s v="PRIMA VACACIONAL, AGUINALDO, PRESTACIONES DE LEY"/>
    <x v="0"/>
    <x v="3"/>
    <x v="0"/>
    <s v="Ninguno"/>
    <s v="(logro de objetivos), Creatividad, Gestión del rendimiento, Planeación y organización"/>
    <x v="5"/>
  </r>
  <r>
    <s v="OFICIAL ALBAÑIL"/>
    <s v="ALBAÑILERIA "/>
    <x v="12"/>
    <s v="Querétaro"/>
    <x v="19"/>
    <n v="1"/>
    <s v="Contrato por tiempo indeterminado"/>
    <n v="12017"/>
    <s v="AGUINALDO, PRIMA VACACIONAL, PRESTACIONES DE LEY"/>
    <x v="0"/>
    <x v="3"/>
    <x v="0"/>
    <s v="Ninguno"/>
    <s v="Creatividad, Gestión del rendimiento, Planeación y organización"/>
    <x v="5"/>
  </r>
  <r>
    <s v="CHOFER CARGADOR"/>
    <s v="CARGA Y DESCARGA DE MATERIALES PARA LA CONSTRUCCIÓN"/>
    <x v="12"/>
    <s v="Querétaro"/>
    <x v="7"/>
    <n v="2"/>
    <s v="Contrato por tiempo indeterminado"/>
    <n v="12022"/>
    <s v="PRESTACIONES DE LEY, VALES DE DESPENSA, SUBSIDIO EN ANTEOJOS, FONDO DE AHORRO, COMISIONES"/>
    <x v="0"/>
    <x v="2"/>
    <x v="0"/>
    <s v="Ninguno"/>
    <s v="Comunicación, Gestión del rendimiento, Planeación y organización, Responsabilidad, Visión"/>
    <x v="9"/>
  </r>
  <r>
    <s v="POLICIA PENITENCIARIO."/>
    <s v="RESGUARDO Y CUIDADO DEL PPL, VIGILANCIA DEL PPL DURANTE SU CUSTODIA , TRASLADO DEL PPL SI FUERA NECESARIO, REGISTRO DE PPL PERSONA PRIVADA DE SU LIBERTAD"/>
    <x v="6"/>
    <s v="La Paz"/>
    <x v="20"/>
    <n v="40"/>
    <s v="Contrato por tiempo indeterminado"/>
    <n v="12029"/>
    <s v="CAPACITACION PAGADA, UNIFORME, PRESTACIONES DE LEY"/>
    <x v="1"/>
    <x v="0"/>
    <x v="0"/>
    <s v="Ninguno"/>
    <s v="Capacitación de los demás, Compromiso con el aprendizaje permanente, Liderazgo, Visión"/>
    <x v="31"/>
  </r>
  <r>
    <s v="POLICIA ESTATAL"/>
    <s v="PATRULLAR ZONAS DE LA CIUDAD INVESTIGACIÓN EN CASOS ASIGNADOS REACCIÓN AL LLAMADO DEL C4 ATENCIÓN A LA CIUDADANÍA."/>
    <x v="6"/>
    <s v="La Paz"/>
    <x v="20"/>
    <n v="40"/>
    <s v="Contrato por tiempo indeterminado"/>
    <n v="12029"/>
    <s v="CAPACITACION PAGADA, UNIFORME, PRESTACIONES DE LEY"/>
    <x v="1"/>
    <x v="0"/>
    <x v="0"/>
    <s v="Ninguno"/>
    <s v="Gestión del rendimiento, Planeación y organización, Responsabilidad"/>
    <x v="31"/>
  </r>
  <r>
    <s v="CUSTODIO "/>
    <s v="Manejo defensivo , Matemáticas básicas "/>
    <x v="16"/>
    <s v="Nuevo Laredo"/>
    <x v="4"/>
    <n v="3"/>
    <s v="Contrato por tiempo indeterminado"/>
    <n v="12033"/>
    <s v="Prestaciones superiores de ley , PRESTACIONES DE LEY, ayuda de transporte , uniformes completos "/>
    <x v="0"/>
    <x v="1"/>
    <x v="0"/>
    <s v="Ninguno"/>
    <s v="Compromiso con el aprendizaje permanente, Gestión del rendimiento, Planeación y organización, Sensibilización tecnológica, Trabajo en equipo"/>
    <x v="63"/>
  </r>
  <r>
    <s v="GUARDIA SEGURIDAD "/>
    <s v="Control de accesos de personal y proveedores , LLevar bitacoras de condiciones de edificio,  extintores  hidrantes, etc.,"/>
    <x v="16"/>
    <s v="Nuevo Laredo"/>
    <x v="4"/>
    <n v="3"/>
    <s v="Contrato por tiempo indeterminado"/>
    <n v="12033"/>
    <s v="ayuda de transporte , uniformes completos , Prestaciones superiores de ley , PRESTACIONES DE LEY"/>
    <x v="0"/>
    <x v="0"/>
    <x v="0"/>
    <s v="Ninguno"/>
    <s v="Creatividad, Toma de decisiones/valoraciones"/>
    <x v="63"/>
  </r>
  <r>
    <s v="OFICIAL DE OPERACIONES"/>
    <s v="Comunicación con clientes internos y externos., Monitoreo logística , Soporte  de área  administrativo en la operación  de traslado de valores"/>
    <x v="16"/>
    <s v="Nuevo Laredo"/>
    <x v="4"/>
    <n v="3"/>
    <s v="Contrato por tiempo indeterminado"/>
    <n v="12033"/>
    <s v="Vales de despensa, Prestaciones de ley "/>
    <x v="3"/>
    <x v="2"/>
    <x v="0"/>
    <s v="Ninguno"/>
    <s v="Capacitación de los demás, Compromiso con el aprendizaje permanente, Gestión del rendimiento, Responsabilidad, Sensibilización tecnológica"/>
    <x v="63"/>
  </r>
  <r>
    <s v="OFICIAL DE OPERACIONES"/>
    <s v="Comunicación con clientes internos y externos., Monitoreo logística , Soporte  de área  administrativo en la operación  de traslado de valores"/>
    <x v="16"/>
    <s v="Nuevo Laredo"/>
    <x v="4"/>
    <n v="2"/>
    <s v="Contrato por tiempo indeterminado"/>
    <n v="12033"/>
    <s v="Prestaciones de ley , Vales de despensa"/>
    <x v="3"/>
    <x v="2"/>
    <x v="0"/>
    <s v="Ninguno"/>
    <s v="Capacitación de los demás, Compromiso con el aprendizaje permanente, Gestión del rendimiento, Responsabilidad, Sensibilización tecnológica"/>
    <x v="63"/>
  </r>
  <r>
    <s v="GUARDIA SEGURIDAD "/>
    <s v="Control de accesos de personal y proveedores , LLevar bitacoras de condiciones de edificio,  extintores  hidrantes, etc.,"/>
    <x v="16"/>
    <s v="Nuevo Laredo"/>
    <x v="4"/>
    <n v="3"/>
    <s v="Contrato por tiempo indeterminado"/>
    <n v="12033"/>
    <s v="uniformes completos , PRESTACIONES DE LEY, ayuda de transporte , Prestaciones superiores de ley "/>
    <x v="0"/>
    <x v="0"/>
    <x v="0"/>
    <s v="Ninguno"/>
    <s v="Creatividad, Toma de decisiones/valoraciones"/>
    <x v="63"/>
  </r>
  <r>
    <s v="OFICIAL DE OPERACIONES"/>
    <s v="Comunicación con clientes internos y externos., Monitoreo logística , Soporte  de área  administrativo en la operación  de traslado de valores"/>
    <x v="16"/>
    <s v="Nuevo Laredo"/>
    <x v="4"/>
    <n v="2"/>
    <s v="Contrato por tiempo indeterminado"/>
    <n v="12033"/>
    <s v="Vales de despensa, Prestaciones de ley "/>
    <x v="3"/>
    <x v="2"/>
    <x v="0"/>
    <s v="Ninguno"/>
    <s v="Capacitación de los demás, Compromiso con el aprendizaje permanente, Gestión del rendimiento, Responsabilidad, Sensibilización tecnológica"/>
    <x v="63"/>
  </r>
  <r>
    <s v="OPERADOR DE MONTACARGAS CLAMP"/>
    <s v="USO DE PATÍN HIDRÁULICO, MONTACARGAS (CONTAR CON DC3, LICENCIA), CARGA Y DESCARGA DE MERCANCÍAS.    "/>
    <x v="8"/>
    <s v="Atitalaquia"/>
    <x v="8"/>
    <n v="8"/>
    <s v="Contrato por tiempo indeterminado"/>
    <n v="12047"/>
    <s v="PRESTACIONES DE LEY, BONO DE PRODUCTIVIDAD, TRANSPORTE, PUNTUALIDAD Y ASISTENCIA, VALES DE DESPENSA, CAJA DE AHORRO, FONDO DE AHORRO, 22 DÍAS DE AGUINALDO, TRANSPORTE GRATUITO, SEGURO DE VIDA, UNIFORMES"/>
    <x v="0"/>
    <x v="0"/>
    <x v="0"/>
    <s v="Ninguno"/>
    <s v="Compromiso con el aprendizaje permanente, Creatividad, Gestión del rendimiento, Trabajo en equipo"/>
    <x v="10"/>
  </r>
  <r>
    <s v="RECEPCIONISTA"/>
    <s v="Realizar actividades de Check - in, check - out, cuadre de caja y servicio al cliente."/>
    <x v="19"/>
    <s v="Naucalpan de Juárez"/>
    <x v="10"/>
    <n v="1"/>
    <s v="Contrato por tiempo indeterminado"/>
    <n v="12050"/>
    <s v="Todas sus prestaciones de Ley"/>
    <x v="3"/>
    <x v="2"/>
    <x v="2"/>
    <s v="Avanzado"/>
    <s v="Compromiso con el aprendizaje permanente, Comunicación, Gestión del rendimiento, Planeación y organización, Visión"/>
    <x v="19"/>
  </r>
  <r>
    <s v="MANTENIMIENTO"/>
    <s v="REALIZAR ACTIVIDADES EN ELECTRICIDAD, PINTURA, PLOMERÍA Y ALBAÑILERÍA"/>
    <x v="12"/>
    <s v="Querétaro"/>
    <x v="0"/>
    <n v="2"/>
    <s v="Contrato por tiempo indeterminado"/>
    <n v="12075"/>
    <s v="PRESTACIONES DE LEY, SUELDO BASE + OTROS INCENTIVOS"/>
    <x v="3"/>
    <x v="2"/>
    <x v="0"/>
    <s v="Ninguno"/>
    <s v="Construir la confianza, Gestión del rendimiento, Planeación y organización, Responsabilidad, Visión"/>
    <x v="13"/>
  </r>
  <r>
    <s v="ALMACENISTA"/>
    <s v="ALMACENISTA"/>
    <x v="4"/>
    <s v="Acuña"/>
    <x v="9"/>
    <n v="1"/>
    <s v="Contrato por tiempo indeterminado"/>
    <n v="12080"/>
    <s v="PRESTACIONES DE LEY"/>
    <x v="0"/>
    <x v="2"/>
    <x v="0"/>
    <s v="Ninguno"/>
    <s v="Compromiso con el aprendizaje permanente, Construir la confianza"/>
    <x v="9"/>
  </r>
  <r>
    <s v="INSPECTOR DE CALIDAD"/>
    <s v="CONOCIMIENTO DE LA NORMA ISO 9001, PLANIFICACIÓN Y DESARROLLO DE PROCEDIMIENTOS Y LIBERACIÓN DE PRODUCTO TERMINADO"/>
    <x v="4"/>
    <s v="Saltillo"/>
    <x v="12"/>
    <n v="1"/>
    <s v="Contrato por tiempo indeterminado"/>
    <n v="12085"/>
    <s v="PRESTACIONES DE LEY Y VALES DE DESPENSA, AYUDA ESCOLAR, APOYO FUNERARIA"/>
    <x v="4"/>
    <x v="0"/>
    <x v="0"/>
    <s v="Ninguno"/>
    <s v="Capacitación de los demás, Compromiso con el aprendizaje permanente, Construir la confianza, Planeación y organización, Visión"/>
    <x v="9"/>
  </r>
  <r>
    <s v="OPERADOR DE MONTACARGAS "/>
    <s v="MANEJO DE MONTACARGAS , MOVER PRODUCTO"/>
    <x v="18"/>
    <s v="Culiacán"/>
    <x v="12"/>
    <n v="1"/>
    <s v="Contrato por tiempo indeterminado"/>
    <n v="12090"/>
    <s v="PRESTACIONES DE LEY "/>
    <x v="0"/>
    <x v="0"/>
    <x v="0"/>
    <s v="Ninguno"/>
    <s v="Compromiso con el aprendizaje permanente, Construir la confianza, Responsabilidad, Sensibilización tecnológica"/>
    <x v="21"/>
  </r>
  <r>
    <s v="TORNERO"/>
    <s v="manejo de fresadora, manejo de torno"/>
    <x v="17"/>
    <s v="San Luis Potosí"/>
    <x v="4"/>
    <n v="3"/>
    <s v="Contrato por tiempo indeterminado"/>
    <n v="12100"/>
    <s v="prestaciones de ley, bono de puntualidad"/>
    <x v="9"/>
    <x v="3"/>
    <x v="0"/>
    <s v="Ninguno"/>
    <s v="(logro de objetivos), Capacitación de los demás, Compromiso con el aprendizaje permanente, Construir la confianza, Creatividad, Gestión del rendimiento, Planeación y organización, Responsabilidad, Sensibilización tecnológica, Toma de decisiones/valoraciones, Trabajo en equipo, Visión"/>
    <x v="17"/>
  </r>
  <r>
    <s v="CHOFER REPARTIDOR"/>
    <s v="Cargar y descargar el vehículo , Llenar formatos de entrega para cotejo en tienda, Recorrer rutas establecidas de reparto, Repartir los productos en el domicilio del cliente, Revisar la unidad antes y después de las entregas, con el fin de asegurar que se encuentre en buenas condiciones."/>
    <x v="25"/>
    <s v="Solidaridad"/>
    <x v="6"/>
    <n v="2"/>
    <s v="Contrato por tiempo indeterminado"/>
    <n v="12100"/>
    <s v="25 % de descuento en tienda, medio dia de cumpleaños, Prestaciones de ley."/>
    <x v="0"/>
    <x v="0"/>
    <x v="0"/>
    <s v="Ninguno"/>
    <s v="(logro de objetivos), Construir la confianza, Gestión del rendimiento"/>
    <x v="34"/>
  </r>
  <r>
    <s v="TÉCNICO INSTRUMENTISTA"/>
    <s v="MANTENER EL EQUIPO DE INSTRUMENTACIÓN A SU CARGO EN CONDICIONES ACEPTABLES DE OPERACIÓN"/>
    <x v="12"/>
    <s v="Querétaro"/>
    <x v="11"/>
    <n v="2"/>
    <s v="Contrato por tiempo indeterminado"/>
    <n v="12120"/>
    <s v="CAJA DE AHORRO , PRESTACIONES DE LEY , UNIFORMES , VALES DE DESPENSA , FONDO DE AHORRO , TRASPORTE , COMEDOR , SEGURO DE VIDA"/>
    <x v="1"/>
    <x v="0"/>
    <x v="1"/>
    <s v=""/>
    <s v="Compromiso con el aprendizaje permanente, Comunicación, Gestión del rendimiento, Trabajo en equipo, Visión"/>
    <x v="42"/>
  </r>
  <r>
    <s v="SOLDADOR "/>
    <s v="DISEÑAR PIEZAS O MODIFICARLAS, MEDIR, INTERPRETAR PLANOS, REPARAR FUGAS, SOLDAR ESTRUCTURA METÁLICA Y TUBERÍA , UTILIZAR OXICORTE"/>
    <x v="12"/>
    <s v="Querétaro"/>
    <x v="11"/>
    <n v="3"/>
    <s v="Contrato por tiempo indeterminado"/>
    <n v="12120"/>
    <s v="PRESTACIONES DE LEY  , SEGURO DE VIDA, UNIFORMES, TRANSPORTE"/>
    <x v="0"/>
    <x v="0"/>
    <x v="0"/>
    <s v="Ninguno"/>
    <s v="Compromiso con el aprendizaje permanente, Gestión del rendimiento"/>
    <x v="10"/>
  </r>
  <r>
    <s v="INSTRUMENTISTA"/>
    <s v="Enterar al área de producción de las actividades a realizar para que sea entregado el equipo  , Reportar fallas eléctricas o mecánicas detectadas durante la revisión e inspección, Revisar el estado físico del equipo, configuración, calibración, etc."/>
    <x v="12"/>
    <s v="Querétaro"/>
    <x v="11"/>
    <n v="2"/>
    <s v="Contrato por tiempo indeterminado"/>
    <n v="12120"/>
    <s v="PRESTACIONES DE LEY, Salario competitivo con oportunidad de crecimiento, Transporte, Contratación directa e inmediata, Uniformes, prestaciones superiores a la ley"/>
    <x v="3"/>
    <x v="0"/>
    <x v="1"/>
    <s v=""/>
    <s v="Construir la confianza, Gestión del rendimiento, Orientación al cliente, Responsabilidad"/>
    <x v="10"/>
  </r>
  <r>
    <s v="TÉCNICO DE MANTENIMIENTO "/>
    <s v="FACILIDAD DE PALABRA , MANEJO DE EFECTIVO"/>
    <x v="12"/>
    <s v="Colón"/>
    <x v="11"/>
    <n v="4"/>
    <s v="Contrato por tiempo indeterminado"/>
    <n v="12130"/>
    <s v="21 dias de Aguinaldo, Atencion psicologia, financiera, legal y nutricional, Bono de productividad (Hasta $800), Transporte Gratuito, Bono de puntualidad ($600 a $1000), Prestaciones superiores a la ley, Comedor Subsidiado, Fondo de Ahorro, Seguro social, Prima vacacional "/>
    <x v="3"/>
    <x v="3"/>
    <x v="0"/>
    <s v="Ninguno"/>
    <s v="Compromiso con el aprendizaje permanente, Construir la confianza, Gestión del rendimiento, Planeación y organización, Sensibilización tecnológica, Visión"/>
    <x v="5"/>
  </r>
  <r>
    <s v="CAJERO DE ESTACIONAMIENTO"/>
    <s v="FACILIDAD DE PALABRA"/>
    <x v="12"/>
    <s v="Querétaro"/>
    <x v="19"/>
    <n v="2"/>
    <s v="Contrato por tiempo indeterminado"/>
    <n v="12130"/>
    <s v="PRIMA VACACIONAL, AGUINALDO, PRESTACIONES DE LEY"/>
    <x v="3"/>
    <x v="2"/>
    <x v="0"/>
    <s v="Ninguno"/>
    <s v="Capacitación de los demás, Gestión del rendimiento, Planeación y organización, Sensibilización tecnológica"/>
    <x v="5"/>
  </r>
  <r>
    <s v="AYUDANTE DE VENTAS "/>
    <s v="FACILIDAD DE PALABRA , GUSTO POR LAS VENTAS "/>
    <x v="12"/>
    <s v="Querétaro"/>
    <x v="6"/>
    <n v="2"/>
    <s v="Contrato por tiempo indeterminado"/>
    <n v="12130"/>
    <s v="DESCUENTO EN PRODUCTOS DE VENTA, PRESTACIONES DE LEY , SEGURO DE VIDA , DESCUENTO EN PRODUCTO"/>
    <x v="0"/>
    <x v="0"/>
    <x v="1"/>
    <s v=""/>
    <s v="Compromiso con el aprendizaje permanente, Construir la confianza, Gestión del rendimiento, Sensibilización tecnológica, Visión"/>
    <x v="22"/>
  </r>
  <r>
    <s v="AUXILIAR DE OPERACIONES"/>
    <s v="Apoyo en trabajos de acuacultura, granja de peces, alimentación, cosecha y en general temas de operaciones, Trabajo en equipo de limpieza, reparación y empaque de redes de cultivo."/>
    <x v="6"/>
    <s v="La Paz"/>
    <x v="16"/>
    <n v="3"/>
    <s v="Contrato por tiempo indeterminado"/>
    <n v="12130"/>
    <s v="vales de despensa mensual., Transporte, Pago de horas extras, bono puntualidad, asistencia, , Prestaciones de ley, Horario corrido."/>
    <x v="9"/>
    <x v="0"/>
    <x v="0"/>
    <s v="Ninguno"/>
    <s v="Comunicación"/>
    <x v="31"/>
  </r>
  <r>
    <s v="ELEMENTO DE SEGURIDAD ARMADO"/>
    <s v="APOYO EN SEGURIDAD"/>
    <x v="24"/>
    <s v="Monterrey"/>
    <x v="4"/>
    <n v="10"/>
    <s v="Contrato por tiempo indeterminado"/>
    <n v="12132"/>
    <s v="PRESTACIONES DE LEY"/>
    <x v="0"/>
    <x v="2"/>
    <x v="0"/>
    <s v="Ninguno"/>
    <s v="Compromiso con el aprendizaje permanente"/>
    <x v="30"/>
  </r>
  <r>
    <s v="TRANSPORTISTA"/>
    <s v="VISITA A LOS CLIENTES, SELECCIÓN Y ARMADO DE PRODUCTO, CARGA Y DESCARGA DE PRODUCTO"/>
    <x v="29"/>
    <s v="Mérida"/>
    <x v="6"/>
    <n v="2"/>
    <s v="Contrato por tiempo indeterminado"/>
    <n v="12147"/>
    <s v="FONDO DE AHORRO, PRESTACIONES DE LEY"/>
    <x v="0"/>
    <x v="0"/>
    <x v="0"/>
    <s v="Ninguno"/>
    <s v="(logro de objetivos), Compromiso con el aprendizaje permanente, Construir la confianza, Creatividad, Gestión del rendimiento, Planeación y organización, Responsabilidad, Sensibilización tecnológica, Toma de decisiones/valoraciones, Visión"/>
    <x v="10"/>
  </r>
  <r>
    <s v="MONTACARGAS "/>
    <s v="CARGA Y DESCARGA , MANTENIMIENTO DEL EQUIPO Y SEGUIDAD DE LA MISMA "/>
    <x v="5"/>
    <s v="San Pedro Tlaquepaque"/>
    <x v="8"/>
    <n v="3"/>
    <s v="Contrato por tiempo indeterminado"/>
    <n v="12150"/>
    <s v="486 EN FONDO DE AHORRO , 486 EN VALES DE DESPENSA, PRESTACIONES DE LEY"/>
    <x v="0"/>
    <x v="0"/>
    <x v="1"/>
    <s v=""/>
    <s v="Gestión del rendimiento"/>
    <x v="30"/>
  </r>
  <r>
    <s v="AUXILIAR DE AREA"/>
    <s v="ACOMODO DE MERCANCIA, ATENCION AL CLIENTE"/>
    <x v="4"/>
    <s v="Acuña"/>
    <x v="6"/>
    <n v="2"/>
    <s v="Contrato por tiempo indeterminado"/>
    <n v="12150"/>
    <s v="BONOS DE PRODUCTIVIDAD, AYUDA ECONOMICA PARA TRANSPORTE , PRESTACIONES DE LEY, PROGRAMAS ACADEMICOS, VALES DE DESPENSA"/>
    <x v="0"/>
    <x v="1"/>
    <x v="1"/>
    <s v=""/>
    <s v="Compromiso con el aprendizaje permanente, Construir la confianza, Gestión del rendimiento"/>
    <x v="8"/>
  </r>
  <r>
    <s v="AUXILIAR DE ISN"/>
    <s v="ELABORACION DE PAPELES DE TRABAJO EN LOS CALCULOS DE IMPUESTOS SOBRE NOMINAS"/>
    <x v="18"/>
    <s v="Culiacán"/>
    <x v="15"/>
    <n v="1"/>
    <s v="Contrato por tiempo indeterminado"/>
    <n v="12155"/>
    <s v="PRESTACIONES DE LEY "/>
    <x v="4"/>
    <x v="0"/>
    <x v="0"/>
    <s v="Ninguno"/>
    <s v="Compromiso con el aprendizaje permanente, Construir la confianza, Sensibilización tecnológica"/>
    <x v="5"/>
  </r>
  <r>
    <s v="AUXILIAR DE CREDITO Y COBRANZA "/>
    <s v="ENCARGADA DE CORTES DE CAJA, REALIZAR DEPOSITOS, CONTROL DE ALTAS Y BAJAS DE PERSONA, REALIZAR LA CONTABILIDAD."/>
    <x v="18"/>
    <s v="Culiacán"/>
    <x v="15"/>
    <n v="1"/>
    <s v="Contrato por tiempo indeterminado"/>
    <n v="12155"/>
    <s v="PRESTACIONES DE LEY "/>
    <x v="4"/>
    <x v="0"/>
    <x v="0"/>
    <s v="Ninguno"/>
    <s v="Compromiso con el aprendizaje permanente, Construir la confianza, Responsabilidad, Sensibilización tecnológica"/>
    <x v="5"/>
  </r>
  <r>
    <s v="AUXILIAR CONTABLE DE CAJA CHICA Y VIATICOS"/>
    <s v="REGISTROS CONTABLES INGRESOS, EGRESOS, USO CONTPAQ"/>
    <x v="18"/>
    <s v="Culiacán"/>
    <x v="15"/>
    <n v="2"/>
    <s v="Contrato por tiempo indeterminado"/>
    <n v="12155"/>
    <s v="PRESTACIONES DE LEY "/>
    <x v="4"/>
    <x v="0"/>
    <x v="0"/>
    <s v="Ninguno"/>
    <s v="Compromiso con el aprendizaje permanente, Construir la confianza, Responsabilidad, Sensibilización tecnológica"/>
    <x v="5"/>
  </r>
  <r>
    <s v="AUXILIAR CONTABLE "/>
    <s v="REGISTROS CONTABLES INGRESOS, EGRESOS, USO CONTPAQ"/>
    <x v="18"/>
    <s v="Culiacán"/>
    <x v="15"/>
    <n v="2"/>
    <s v="Contrato por tiempo indeterminado"/>
    <n v="12155"/>
    <s v="PRESTACIONES DE LEY "/>
    <x v="4"/>
    <x v="0"/>
    <x v="0"/>
    <s v="Ninguno"/>
    <s v="Compromiso con el aprendizaje permanente, Construir la confianza, Sensibilización tecnológica, Toma de decisiones/valoraciones"/>
    <x v="5"/>
  </r>
  <r>
    <s v="MONTACARGUISTA"/>
    <s v="CONOCIMIENTO DE USO Y MANEJO DE EQUIPO MOVIL"/>
    <x v="4"/>
    <s v="Ramos Arizpe"/>
    <x v="11"/>
    <n v="2"/>
    <s v="Contrato por tiempo indeterminado"/>
    <n v="12161"/>
    <s v="PRESTACIONES SUPERIORES A LAS DE LEY"/>
    <x v="0"/>
    <x v="3"/>
    <x v="1"/>
    <s v=""/>
    <s v="Compromiso con el aprendizaje permanente, Construir la confianza, Planeación y organización, Responsabilidad, Sensibilización tecnológica, Visión"/>
    <x v="13"/>
  </r>
  <r>
    <s v="OPERADOR DE PRODUCCIÓN"/>
    <s v="OPERADOR DE PRODUCCIÓN"/>
    <x v="4"/>
    <s v="Ramos Arizpe"/>
    <x v="11"/>
    <n v="15"/>
    <s v="Contrato por tiempo indeterminado"/>
    <n v="12161"/>
    <s v="PRESTACIONES SUPERIORES A LAS DE LEY"/>
    <x v="0"/>
    <x v="3"/>
    <x v="1"/>
    <s v=""/>
    <s v="Compromiso con el aprendizaje permanente, Construir la confianza, Planeación y organización, Responsabilidad, Sensibilización tecnológica, Visión"/>
    <x v="2"/>
  </r>
  <r>
    <s v="GUARDIA DE PROTECCIÓN FEDERAL "/>
    <s v="GUARDIA DE SEGURIDAD "/>
    <x v="7"/>
    <s v="Gómez Palacio"/>
    <x v="20"/>
    <n v="30"/>
    <s v="Contrato por tiempo indeterminado"/>
    <n v="12162"/>
    <s v="PRESTACIONES DE LEY"/>
    <x v="0"/>
    <x v="1"/>
    <x v="0"/>
    <s v="Ninguno"/>
    <s v="Comunicación"/>
    <x v="21"/>
  </r>
  <r>
    <s v="GUARDIA DE PROTECCIÓN FEDERAL"/>
    <s v="PROTECCIÓN, CUSTODIA Y VIGILANCIA"/>
    <x v="2"/>
    <s v="Chilpancingo de los Bravo"/>
    <x v="20"/>
    <n v="15"/>
    <s v="Contrato por tiempo indeterminado"/>
    <n v="12164"/>
    <s v="ISSSTE, FOVISSSTE, PRIMA VACACIONAL, SEGURO DE VIDA, SEGURO DE PROTECCIÓN MÉDICA POR RIESGO, VALES DE DESPENSA A FIN DE AÑO., CRECIMIENTO Y DESARROLLO PERSONAL Y PROFESIONAL, CERTIFICACIONES EN SEGURIDAD, VIATICOS EN CASO DE MOVILIDAD."/>
    <x v="0"/>
    <x v="1"/>
    <x v="0"/>
    <s v="Ninguno"/>
    <s v="Compromiso con el aprendizaje permanente, Comunicación, Gestión del rendimiento, Responsabilidad"/>
    <x v="19"/>
  </r>
  <r>
    <s v="GUARDIA DEL SERVICIO DE PROTECCIÓN FEDERAL"/>
    <s v="AUXILIAR EN LA VIGILANCIA Y SEGURIDAD DE BIENES E INSTALACIONES PERSONAS, BIENES E INSTALACIONES ESTRATÉGICAS DE LAS DEPENDENCIAS Y ENTIDADES DE LA ADMINISTRACIÓN PÚBLICA FEDERAL, COADYUVAR EN LA PROTECCIÓN DE PERSONAS, BIENES E INSTALACIONES ESTRATÉGICAS DE LAS DEPENDENCIAS Y ENTIDADES DE LA ADMINISTRACIÓN PÚBLICA FEDERAL"/>
    <x v="8"/>
    <s v="Pachuca de Soto"/>
    <x v="4"/>
    <n v="30"/>
    <s v="Contrato por tiempo indeterminado"/>
    <n v="12164"/>
    <s v="UNIFORMES, SEGURO SOCIAL, VACACIONES, AGUINALDO"/>
    <x v="0"/>
    <x v="1"/>
    <x v="0"/>
    <s v="Ninguno"/>
    <s v="Gestión del rendimiento, Planeación y organización, Toma de decisiones/valoraciones, Visión"/>
    <x v="10"/>
  </r>
  <r>
    <s v="GUARDIA DE SEGURIDAD"/>
    <s v="ELABORACION DE REPORTES, RESGUARDO DE INMUEBLES FEDERALES"/>
    <x v="9"/>
    <s v="Coyoacán"/>
    <x v="20"/>
    <n v="20"/>
    <s v="Contrato por tiempo indeterminado"/>
    <n v="12164"/>
    <s v="PRESTACIONES DE LEY"/>
    <x v="0"/>
    <x v="1"/>
    <x v="0"/>
    <s v="Ninguno"/>
    <s v="Compromiso con el aprendizaje permanente"/>
    <x v="2"/>
  </r>
  <r>
    <s v="GUARDIA DE PROTECCIÓN FEDERAL"/>
    <s v="PROTECCIÓN, CUSTODIA, VIGILANCIA Y SEGURIDAD DE PERSONAS BIENES E INSTALACIONES A LAS DEPENDENCIA Y ENTIDADES DE LA ADMINISTRACION PUBLICA FEDERAL, ASI COMO A LOS ÓRGANOS DE CARÁCTER FEDERAL DE LOS PODERES LEGISLATIVOS Y JUDICIAL ORGANISMOS CONSTITUCIONALES"/>
    <x v="3"/>
    <s v="Puebla"/>
    <x v="20"/>
    <n v="59"/>
    <s v="Contrato por tiempo indeterminado"/>
    <n v="12164"/>
    <s v="PRESTACIONES DE LEY"/>
    <x v="0"/>
    <x v="1"/>
    <x v="0"/>
    <s v="Ninguno"/>
    <s v="Compromiso con el aprendizaje permanente, Gestión del rendimiento, Responsabilidad"/>
    <x v="25"/>
  </r>
  <r>
    <s v="GUARDIA DE PROTECCIÓN FEDERAL"/>
    <s v="BRINDAR SEGURIDAD A INSTALACIONES ESTRATÉGICAS, EMPRESAS, PERSONAS E INMUEBLES GUBERNAMENTALES. , CUSTODIA, VIGILANCIA Y SEGURIDAD DE ACTIVOS, BIENES Y VALORES."/>
    <x v="9"/>
    <s v="Coyoacán"/>
    <x v="20"/>
    <n v="10"/>
    <s v="Contrato por tiempo indeterminado"/>
    <n v="12164"/>
    <s v="PRESTACIONES SUPERIORES A LA LEY, GASTOS DE MÉDICOS MAYORES"/>
    <x v="0"/>
    <x v="1"/>
    <x v="0"/>
    <s v="Ninguno"/>
    <s v="Compromiso con el aprendizaje permanente, Construir la confianza, Creatividad, Gestión del rendimiento, Planeación y organización, Toma de decisiones/valoraciones, Visión"/>
    <x v="31"/>
  </r>
  <r>
    <s v="GUARDIA DE SEGURIDAD SPF CHILPANCINGO"/>
    <s v="BRINDAR SEGURIDAD A LAS DEPENDENCIAS FEDERALES, GUARDIA"/>
    <x v="2"/>
    <s v="Chilpancingo de los Bravo"/>
    <x v="20"/>
    <n v="35"/>
    <s v="Contrato por tiempo indeterminado"/>
    <n v="12164"/>
    <s v="AGUINALDO, VIÁTICOS EN CASO DE MOVILIDAD, VACACIONES, SEGURO DE VIDA, VALES DE DESPENSA"/>
    <x v="0"/>
    <x v="1"/>
    <x v="0"/>
    <s v="Ninguno"/>
    <s v="Capacitación de los demás, Creatividad, Gestión del rendimiento, Sensibilización tecnológica"/>
    <x v="42"/>
  </r>
  <r>
    <s v="GUARDIA DE SEGURIDAD"/>
    <s v=" Efectuar recorridos por toda su área de labores. ,  Seguir las consignas determinadas por la autoridad del inmueble. , Controlar el acceso de personas o de vehículos, Garantizar la integridad del inmueble asignado. , Permanecer en el área asignada previamente por el encargado de turno."/>
    <x v="9"/>
    <s v="Coyoacán"/>
    <x v="20"/>
    <n v="20"/>
    <s v="Contrato por tiempo indeterminado"/>
    <n v="12164"/>
    <s v="Prestaciones de ley, Buen ambiente de trabajo"/>
    <x v="0"/>
    <x v="0"/>
    <x v="0"/>
    <s v="Ninguno"/>
    <s v="Compromiso con el aprendizaje permanente, Gestión del rendimiento, Planeación y organización"/>
    <x v="1"/>
  </r>
  <r>
    <s v="GUARDIA DE SERVICIO DE PROTECCIÓN FEDERAL"/>
    <s v="SEGUIR PROTOCOLOS DE SEGURIDAD DE ACUERDO A LA INSTALACIÓN ASIGNADA "/>
    <x v="9"/>
    <s v="Coyoacán"/>
    <x v="20"/>
    <n v="100"/>
    <s v="Contrato por tiempo indeterminado"/>
    <n v="12164"/>
    <s v="VIÁTICOS CUBIERTOS EN CASO DE MOVILIDAD, CAPACITACIÓN Y CRECIMIENTO CONSTANTE , DOS PERIODOS VACACIONALES DE 10 DIAS, PRIMA VACACIONAL, 40 DIAS DE AGUINALDO, TARJETA DE VALES DE DESPENSA ANUAL, SEGURO ISSSTE, FOVISTE, SEGURO DE VIDA, SEGURO DE GASTOS MEDICOS POR RIESGO "/>
    <x v="0"/>
    <x v="1"/>
    <x v="0"/>
    <s v="Ninguno"/>
    <s v="Capacitación de los demás, Compromiso con el aprendizaje permanente, Creatividad, Gestión del rendimiento, Liderazgo, Planeación y organización, Toma de decisiones/valoraciones"/>
    <x v="21"/>
  </r>
  <r>
    <s v="GUARDIA "/>
    <s v="PROTECCION, CUSTODIA, VIGILANCIA Y SEGURIDAD DE PERSONAS, BIENES E INSTALACIONES A LAS DEPENDENCIAS Y ENTIDADES DE LA ADMINISTACION PUBLICA FEDERAL"/>
    <x v="9"/>
    <s v="Coyoacán"/>
    <x v="20"/>
    <n v="3"/>
    <s v="Contrato por tiempo indeterminado"/>
    <n v="12164"/>
    <s v="PRIMA VACACIONAL , SEGURO DE VIDA, OTORGAMIENTO DE CRÉDITO HIPOTECARIO (FOVISSSTE), AGUINALDO Y VALES DE DESPENSA (FIN AÑO), SEGURIDAD SOCIAL (ISSSTE), 2 PERIODOS VACACIONALES AL AÑO, SEGURO DE PROTECCIÓN MÉDICA POR RIESGO, VIATICOS CUBIERTOS EN CASO DE MOVILIDAD"/>
    <x v="0"/>
    <x v="1"/>
    <x v="0"/>
    <s v="Ninguno"/>
    <s v="Capacitación de los demás, Compromiso con el aprendizaje permanente, Comunicación, Gestión del rendimiento, Planeación y organización, Toma de decisiones/valoraciones"/>
    <x v="4"/>
  </r>
  <r>
    <s v="INSPECTOR DE CALIDAD"/>
    <s v="LLENADO DE BITÁCORAS, CHECKLIST, LLENADO DE FORMATOS"/>
    <x v="4"/>
    <s v="Saltillo"/>
    <x v="12"/>
    <n v="4"/>
    <s v="Contrato por tiempo indeterminado"/>
    <n v="12181"/>
    <s v="VALES DE DESPENSA, BONO SEMANAL, BONO DE PUNTUALIDAD"/>
    <x v="0"/>
    <x v="1"/>
    <x v="0"/>
    <s v="Ninguno"/>
    <s v="Capacitación de los demás, Compromiso con el aprendizaje permanente, Construir la confianza, Gestión del rendimiento, Planeación y organización, Visión"/>
    <x v="9"/>
  </r>
  <r>
    <s v="RECEPCIONISTA"/>
    <s v="AUDITORIAS, CAJA, CHECK IN, CHECK OUT, SEGUIMIENTO SOLICITUDES, SERVICIO AL HUESPED"/>
    <x v="24"/>
    <s v="San Nicolás de los Garza"/>
    <x v="3"/>
    <n v="7"/>
    <s v="Contrato por tiempo indeterminado"/>
    <n v="12200"/>
    <s v="Transporte de personal, Salario base más comisiones, Servicio de comedor, Bono por productividad, Prestaciones de ley"/>
    <x v="4"/>
    <x v="1"/>
    <x v="2"/>
    <s v="Básico"/>
    <s v="Compromiso con el aprendizaje permanente, Construir la confianza, Sensibilización tecnológica, Visión"/>
    <x v="43"/>
  </r>
  <r>
    <s v="CHOFER LOCAL"/>
    <s v="ENTREGA DE MATERIALES A LOS CLIENTES LOCALES., LIMPIEZA DEL AREA DE ALMACEN, LIMPIEZA Y ORDEN DE SU UNIDAD, DESEABLE MANEJO DE MONTACARGAS., LIMPIEZA DEL AREA DE ANDENES Y RAMPA 3 VECES A LA SEMANA, APOYO EN CARGA Y DESCARGA DE UNIDADES EN ALMACEN"/>
    <x v="5"/>
    <s v="Zapopan"/>
    <x v="11"/>
    <n v="1"/>
    <s v="Contrato por tiempo indeterminado"/>
    <n v="12255"/>
    <s v="VALES DE DESPENSA, SERVICIO DE COMEDOR, BONO DE PUNTUALIDAD Y ASISTENCIA, SUPERIORES A LAS DE LEY, BONO DE PUNTUALIDAD Y ASISTENCIA"/>
    <x v="0"/>
    <x v="2"/>
    <x v="0"/>
    <s v="Ninguno"/>
    <s v="Compromiso con el aprendizaje permanente, Construir la confianza, Gestión del rendimiento, Visión"/>
    <x v="19"/>
  </r>
  <r>
    <s v="TÉCNICO EN MANTENIMIENTO DE EDIFICIO MICROTEL"/>
    <s v="Colaborar con otros departamentos, como el de seguridad y el de gestión de instalaciones, para garantizar el cumplimiento de las normativas y los estándares de calidad, Diagnosticar y solucionar problemas técnicos en sistemas mecánicos, eléctricos y de fontanería, Ejecutar actividades de mantenimiento preventivo en sistemas eléctricos, de fontanería, climatización, calefacción, ventilación y sistemas de seguridad"/>
    <x v="27"/>
    <s v="Juárez"/>
    <x v="4"/>
    <n v="1"/>
    <s v="Contrato por periodo de prueba"/>
    <n v="12292"/>
    <s v="PRESTACIONES DE LEY, AGUINALDO"/>
    <x v="1"/>
    <x v="0"/>
    <x v="0"/>
    <s v="Ninguno"/>
    <s v="Compromiso con el aprendizaje permanente, Comunicación, Construir la confianza, Gestión del rendimiento"/>
    <x v="3"/>
  </r>
  <r>
    <s v="TÉCNICO EN MANTENIMIENTO DE EDIFICIO "/>
    <s v="Colaborar con otros departamentos, como el de seguridad y el de gestión de instalaciones, para garantizar el cumplimiento de las normativas y los estándares de calidad, Diagnosticar y solucionar problemas técnicos en sistemas mecánicos, eléctricos y de fontanería, Ejecutar actividades de mantenimiento preventivo en sistemas eléctricos, de fontanería, climatización, calefacción, ventilación y sistemas de seguridad"/>
    <x v="27"/>
    <s v="Juárez"/>
    <x v="4"/>
    <n v="1"/>
    <s v="Contrato por periodo de prueba"/>
    <n v="12292"/>
    <s v="AGUINALDO, PRESTACIONES DE LEY"/>
    <x v="1"/>
    <x v="0"/>
    <x v="0"/>
    <s v="Ninguno"/>
    <s v="Compromiso con el aprendizaje permanente, Comunicación, Construir la confianza, Gestión del rendimiento"/>
    <x v="3"/>
  </r>
  <r>
    <s v="ESPECIALISTA EN PROMOCION DE CREDITO"/>
    <s v="Asesorar a clientes nuevos y existentes sobre las opciones de crédito disponibles., Evaluar las necesidades financieras de los clientes y recomendar soluciones adecuadas., Ofrecer información detallada sobre productos crediticios grupales, Realizar seguimiento de los procesos de solicitud de crédito."/>
    <x v="1"/>
    <s v="Fresnillo"/>
    <x v="13"/>
    <n v="2"/>
    <s v="Contrato por tiempo indeterminado"/>
    <n v="12295"/>
    <s v="SEGURO DE VIDA, COMISIONES, CAJA DE AHORRO, PRESTACIONES SUPERIORES A LAS DE LEY"/>
    <x v="3"/>
    <x v="2"/>
    <x v="0"/>
    <s v="Ninguno"/>
    <s v="Compromiso con el aprendizaje permanente, Planeación y organización, Responsabilidad, Sensibilización tecnológica, Trabajo en equipo, Visión"/>
    <x v="25"/>
  </r>
  <r>
    <s v="FOGONERO"/>
    <s v="Conocer el fundamento operativo de calderas, Identifica fallas comunes y causas probables"/>
    <x v="6"/>
    <s v="Los Cabos"/>
    <x v="3"/>
    <n v="2"/>
    <s v="Contrato por tiempo indeterminado"/>
    <n v="12300"/>
    <s v="Servicio de comedor, Prestaciones de ley"/>
    <x v="3"/>
    <x v="2"/>
    <x v="1"/>
    <s v=""/>
    <s v="Compromiso con el aprendizaje permanente, Gestión del rendimiento, Planeación y organización, Responsabilidad"/>
    <x v="10"/>
  </r>
  <r>
    <s v="SERVICIOS DE EMPLEADO DE PISO"/>
    <s v="Acomodo de mercancía en anaqueles, Atención y servicio al cliente, Carga y descarga de mercancía, Etiquetar el producto"/>
    <x v="16"/>
    <s v="Matamoros"/>
    <x v="6"/>
    <n v="2"/>
    <s v="Contrato por tiempo indeterminado"/>
    <n v="12300"/>
    <s v="Bono de puntualidad, Prestaciones de ley"/>
    <x v="0"/>
    <x v="1"/>
    <x v="0"/>
    <s v="Ninguno"/>
    <s v="Compromiso con el aprendizaje permanente, Gestión del rendimiento, Planeación y organización, Responsabilidad"/>
    <x v="10"/>
  </r>
  <r>
    <s v="MONTACARGUISTE REACH"/>
    <s v="ACOMODO DE PRODUCTO EN RACKS, CARGA Y DESCARGA DE MATERIAL, REVISION DE MONTACARGAS"/>
    <x v="17"/>
    <s v="Villa de Reyes"/>
    <x v="11"/>
    <n v="10"/>
    <s v="Contrato por tiempo indeterminado"/>
    <n v="12300"/>
    <s v="COMEDOR, UNIFORMES, BONO SEMANAL Y MENSUAL DE ASISTENCIA, DESCANSO FIJO EL DIA DOMINGO"/>
    <x v="0"/>
    <x v="2"/>
    <x v="1"/>
    <s v=""/>
    <s v="Compromiso con el aprendizaje permanente, Planeación y organización, Responsabilidad, Trabajo en equipo"/>
    <x v="22"/>
  </r>
  <r>
    <s v="OPERADOR DE PLASMA MANUAL"/>
    <s v="PLASMA"/>
    <x v="4"/>
    <s v="Castaños"/>
    <x v="11"/>
    <n v="5"/>
    <s v="Contrato por tiempo indeterminado"/>
    <n v="12300"/>
    <s v="PRESTACIONES DE LEY"/>
    <x v="0"/>
    <x v="2"/>
    <x v="0"/>
    <s v="Ninguno"/>
    <s v="Visión"/>
    <x v="4"/>
  </r>
  <r>
    <s v="CHOFER ALMACENISTA"/>
    <s v="ACOMODO Y LIMPIEZA EN AREA DE ALMACEN , CARGA Y DESCARGA DE MATERIALES , ENTREGA DE MATERIALES LOCAL Y FORANEO"/>
    <x v="31"/>
    <s v="Tijuana"/>
    <x v="11"/>
    <n v="1"/>
    <s v="Contrato por tiempo indeterminado"/>
    <n v="12300"/>
    <s v="DESCUENTO EN ARTICULOS, CAJA DE AHORRO, PRESTACIONES DE LEY, VALES DE DESPENSA"/>
    <x v="0"/>
    <x v="2"/>
    <x v="0"/>
    <s v="Ninguno"/>
    <s v="Gestión del rendimiento"/>
    <x v="23"/>
  </r>
  <r>
    <s v="OPERADOR "/>
    <s v="Ejecutar el mantenimiento preventivo, predictivo y correctivo de los equipos , Operar y controlar los procesos"/>
    <x v="31"/>
    <s v="Mexicali"/>
    <x v="11"/>
    <n v="5"/>
    <s v="Contrato por periodo de prueba"/>
    <n v="12300"/>
    <s v="transporte ala empresa , bono de puntualidad y asistencia , prestaciones de ley"/>
    <x v="6"/>
    <x v="1"/>
    <x v="1"/>
    <s v=""/>
    <s v="Creatividad, Gestión del rendimiento"/>
    <x v="10"/>
  </r>
  <r>
    <s v="CORTADOR DE PLASMA"/>
    <s v="CORTADOR DE PASMA"/>
    <x v="4"/>
    <s v="Ramos Arizpe"/>
    <x v="11"/>
    <n v="2"/>
    <s v="Contrato por tiempo indeterminado"/>
    <n v="12312"/>
    <s v="TRANSPORTE GRATIS, PRESTACIONES ADICIONALES A LAS DE LEY , FONDO DE AHORRO"/>
    <x v="0"/>
    <x v="0"/>
    <x v="1"/>
    <s v=""/>
    <s v="Compromiso con el aprendizaje permanente, Construir la confianza, Gestión del rendimiento"/>
    <x v="8"/>
  </r>
  <r>
    <s v="CHOFER VENDEDOR "/>
    <s v="VENTA DE GARRAFONES "/>
    <x v="12"/>
    <s v="Querétaro"/>
    <x v="0"/>
    <n v="6"/>
    <s v="Contrato por tiempo indeterminado"/>
    <n v="12323"/>
    <s v="BONOS , SEGURO DE VIDA , VALES DE DESPENSA , PRESTACIONES DE LEY "/>
    <x v="0"/>
    <x v="2"/>
    <x v="0"/>
    <s v="Ninguno"/>
    <s v="Compromiso con el aprendizaje permanente, Construir la confianza, Creatividad, Gestión del rendimiento, Planeación y organización, Responsabilidad"/>
    <x v="25"/>
  </r>
  <r>
    <s v="MECÁNICO"/>
    <s v=" Inspeccionar, ajustar y reparar sistemas de frenos, incluidos discos, pastillas, tambores, zapatas y líneas de freno.,  Realizar reparaciones y reemplazos preventivos de componentes clave como frenos, suspensión, dirección, neumáticos y sistemas eléctricos., Ejecutar los trabajos asignados en cuanto a reparación de motores, cajas, diferenciales, sistemas neumáticos y demás componente de los autobuses., Identificar y diagnosticar problemas mecánicos y eléctricos mediante pruebas, inspecciones y herramientas de diagnóstico., Realizar cambios de aceite, filtros de aire, filtros de combustible y otros servicios de mantenimiento del motor para garantizar un rendimiento óptimo., Realizar inspecciones programadas y exhaustivas en los autobuses para identificar cualquier desgaste, daño o problema mecánico., Realizar reparaciones de emergencia y correctivas en sistemas mecánicos y eléctricos, asegurando que los autobuses estén operativos en todo momento."/>
    <x v="17"/>
    <s v="San Luis Potosí"/>
    <x v="8"/>
    <n v="8"/>
    <s v="Contrato por periodo de prueba"/>
    <n v="12350"/>
    <s v="Vales de despensa, Prestaciones de ley, Caja de ahorro"/>
    <x v="1"/>
    <x v="0"/>
    <x v="0"/>
    <s v="Ninguno"/>
    <s v="Compromiso con el aprendizaje permanente, Construir la confianza, Creatividad, Gestión del rendimiento, Orientación al cliente, Planeación y organización, Responsabilidad, Sensibilización tecnológica, Visión"/>
    <x v="3"/>
  </r>
  <r>
    <s v="RECEPCIONISTA"/>
    <s v="Atencion al huesped"/>
    <x v="24"/>
    <s v="San Pedro Garza García"/>
    <x v="3"/>
    <n v="2"/>
    <s v="Contrato por tiempo indeterminado"/>
    <n v="12350"/>
    <s v="Vales de despensa, Bono por productividad, Servicio de comedor, Apoyo Escolar, Salario base más comisiones, Prestaciones de ley, Fondo de ahorro"/>
    <x v="1"/>
    <x v="2"/>
    <x v="2"/>
    <s v="Intermedio"/>
    <s v="Compromiso con el aprendizaje permanente, Construir la confianza, Planeación y organización, Sensibilización tecnológica, Visión"/>
    <x v="22"/>
  </r>
  <r>
    <s v="OPERADOR LINEA HAYSSEN"/>
    <s v="ACTIVIDADES VARIAS."/>
    <x v="30"/>
    <s v="Doctor Mora"/>
    <x v="16"/>
    <n v="9"/>
    <s v="Contrato por tiempo indeterminado"/>
    <n v="12357"/>
    <s v="PRESTACIONES DE LEY, VALES DE DESPENSA, FONDO DE AHORRO, SERVICIO DE COMEDOR"/>
    <x v="2"/>
    <x v="1"/>
    <x v="0"/>
    <s v="Ninguno"/>
    <s v="Compromiso con el aprendizaje permanente"/>
    <x v="25"/>
  </r>
  <r>
    <s v="MONTACARGUISTA"/>
    <s v="ACTIVIDADES VARIAS"/>
    <x v="30"/>
    <s v="Doctor Mora"/>
    <x v="16"/>
    <n v="10"/>
    <s v="Contrato por tiempo indeterminado"/>
    <n v="12357"/>
    <s v="PRESTACIONES DE LEY"/>
    <x v="2"/>
    <x v="1"/>
    <x v="0"/>
    <s v="Ninguno"/>
    <s v="Compromiso con el aprendizaje permanente"/>
    <x v="25"/>
  </r>
  <r>
    <s v="AUXILIAR  DE MANTENIMIENTO "/>
    <s v="MANEJO DE HERRAMIENTAS, MANTENIMIENTO, REPARACIONES, TRABAJOS VARIOS"/>
    <x v="24"/>
    <s v="Monterrey"/>
    <x v="12"/>
    <n v="4"/>
    <s v="Contrato por tiempo indeterminado"/>
    <n v="12369"/>
    <s v="TRANSPORTE., VALES DE DESPENSA, FONDO DE AHORRO, UNIFORMES, UTILIDADES., PRESTACIONES DE LEY SUPERIORES"/>
    <x v="0"/>
    <x v="0"/>
    <x v="1"/>
    <s v=""/>
    <s v="Construir la confianza, Gestión del rendimiento"/>
    <x v="10"/>
  </r>
  <r>
    <s v="RUNNER DE CASINO"/>
    <s v="ATENCION A DUDAS DEL CLIENTE, MANTENER LIMPIA EL AREA DE TRABAJO, RECARGA DE TARJETAS A LOS CLIENTES"/>
    <x v="27"/>
    <s v="Juárez"/>
    <x v="14"/>
    <n v="5"/>
    <s v="Contrato por tiempo indeterminado"/>
    <n v="12371"/>
    <s v="APOYO CON COMEDOR, BECAS ESCOLARES, VALES ESCOLARES, VALES DE DESPENSA, BONOS MENSUALES, PRESTACIONES DE LEY"/>
    <x v="0"/>
    <x v="1"/>
    <x v="1"/>
    <s v=""/>
    <s v="Capacitación de los demás, Compromiso con el aprendizaje permanente, Orientación al cliente, Planeación y organización, Sensibilización tecnológica"/>
    <x v="19"/>
  </r>
  <r>
    <s v="DEALER DE CASINO"/>
    <s v="DAR A CONOCER LOS DIFERENTES JUEGOS DE MESA EXISTENTES, EJECUTAR LAS FUNCIONES DE CADA JUEGO ASEGURANDO LA CALIDAD HACIA EL CLIENTE"/>
    <x v="27"/>
    <s v="Juárez"/>
    <x v="14"/>
    <n v="6"/>
    <s v="Contrato por periodo de prueba"/>
    <n v="12371"/>
    <s v="PRESTACIONES DE LEY"/>
    <x v="3"/>
    <x v="1"/>
    <x v="1"/>
    <s v=""/>
    <s v="Compromiso con el aprendizaje permanente, Construir la confianza, Gestión del rendimiento, Liderazgo, Planeación y organización, Sensibilización tecnológica, Visión"/>
    <x v="19"/>
  </r>
  <r>
    <s v="MECÁNICO/A VARIOS DE MANTENIMIENTO "/>
    <s v="Diagnosticar y reparar averías, defectos y errores de la máquina según sea necesario., Llevar a cabo el mantenimiento preventivo de diversos tipos de maquinaria y equipos para garantizar un funcionamiento óptimo., Mantener registros precisos de todos los trabajos de mantenimiento realizados, las piezas utilizadas y las reparaciones efectuadas., Realizar inspecciones rutinarias para garantizar que los equipos cumplen las normas y reglamentos de seguridad., Solucionar problemas y reparar averías de los equipos a tiempo para minimizar el tiempo de inactividad."/>
    <x v="1"/>
    <s v="Calera"/>
    <x v="11"/>
    <n v="1"/>
    <s v="Contrato por tiempo indeterminado"/>
    <n v="12394"/>
    <s v="Prestaciones de ley. "/>
    <x v="7"/>
    <x v="2"/>
    <x v="1"/>
    <s v=""/>
    <s v="Compromiso con el aprendizaje permanente, Gestión del rendimiento"/>
    <x v="23"/>
  </r>
  <r>
    <s v="MECANICO VARIOS MANTENIMIENTO "/>
    <s v="BUSCA LA EXCELENCIA ASUME RESPONSABILIDADES Y SE EXIGE A SI MISMO , EJECUTAR PROGRAMAS DE MANTENIMIENTO PREVENTIVO, PREDICTIVO Y CORRECTIVO, SI COMO DE ADMINISTRAR REFACCIONES Y REALIZAR DE MANERA DISCIPLINADA RUTINAS DE INSPECCION, SERA RESPONSABLE DE GENERAR AVISOS POR ANOMALIAS DETECTADAS EN LA EJECUCION DE LAS RUTINAS ASI COMO CIERRE DE ORDENES DE TRABAJO Y DARLE CUMPLIMIENTO A LOS LINEAMIENTOS AMBIENTALES Y DE SEGURIDAD, ESTABLECE PRIORIDADES Y TOMA DE DECISIONES, EJECUTA CON RAPIDEZ Y SE ADAPTA A LO NECESARIO, , RESILIENTE CONSIGUE LOS OBJETIVOS A PESAR DE LA COMPLEJIDAD Y CONTRATIEMPOS , SENTIDO DE RESPONSABILIDAD, URGENCIA Y AUTONOMIA "/>
    <x v="1"/>
    <s v="Calera"/>
    <x v="11"/>
    <n v="2"/>
    <s v="Contrato por tiempo indeterminado"/>
    <n v="12394"/>
    <s v="PRESTACIONES DE LEY "/>
    <x v="1"/>
    <x v="2"/>
    <x v="0"/>
    <s v="Ninguno"/>
    <s v="Comunicación, Construir la confianza, Gestión del rendimiento, Planeación y organización, Responsabilidad, Visión"/>
    <x v="43"/>
  </r>
  <r>
    <s v="RECEPCIONISTA"/>
    <s v="ATENCION A CLIENTES, CHECK-IN O CHECK OUT, FACTURACION Y MANEJO DE CAJA, RESOLUCION DE PROBLEMOAS"/>
    <x v="5"/>
    <s v="El Salto"/>
    <x v="3"/>
    <n v="3"/>
    <s v="Contrato por tiempo indeterminado"/>
    <n v="12400"/>
    <s v="UNIFORME Y COMEDOR, FONDO DE AHORRO, VALES DE DESPENSA, PRESTACIONES DE LEY"/>
    <x v="4"/>
    <x v="0"/>
    <x v="0"/>
    <s v="Ninguno"/>
    <s v="Capacitación de los demás, Comunicación, Creatividad, Orientación al cliente, Responsabilidad"/>
    <x v="5"/>
  </r>
  <r>
    <s v="SUPERVISOR DE AMA DE LLAVES"/>
    <s v="Supervisión de personal de ama de llaves, apoyo a recamaristas, llenado de reportes. "/>
    <x v="24"/>
    <s v="Monterrey"/>
    <x v="3"/>
    <n v="2"/>
    <s v="Contrato por tiempo indeterminado"/>
    <n v="12400"/>
    <s v="Fondo de ahorro, Vales de despensa, Bono por puntualidad y asistencia, Apoyo Escolar, Prestaciones de ley, Servicio de comedor"/>
    <x v="0"/>
    <x v="2"/>
    <x v="0"/>
    <s v="Ninguno"/>
    <s v="Capacitación de los demás, Compromiso con el aprendizaje permanente, Planeación y organización, Trabajo en equipo"/>
    <x v="22"/>
  </r>
  <r>
    <s v="MECANICO TEXTIL"/>
    <s v="DIAGRAMAS , LECTURA DE PLANOS"/>
    <x v="19"/>
    <s v="Tlalnepantla de Baz"/>
    <x v="11"/>
    <n v="4"/>
    <s v="Contrato por tiempo indeterminado"/>
    <n v="12400"/>
    <s v="PRESTACIONES DE LEY"/>
    <x v="9"/>
    <x v="0"/>
    <x v="1"/>
    <s v=""/>
    <s v="Gestión del rendimiento, Planeación y organización, Responsabilidad"/>
    <x v="3"/>
  </r>
  <r>
    <s v="CHOFER FORANEO "/>
    <s v="HACER VIAJES PARA REPARTO DE MERCANCÍA "/>
    <x v="0"/>
    <s v="Morelia"/>
    <x v="11"/>
    <n v="3"/>
    <s v="Contrato por tiempo indeterminado"/>
    <n v="12400"/>
    <s v="PRESTAMOS , FONDO DE AHORRO, PRESTACIONES DE LEY , INCENTIVOS POR ANTIGÜEDAD , APOYO GASTOS FUNERARIOS "/>
    <x v="3"/>
    <x v="0"/>
    <x v="0"/>
    <s v="Ninguno"/>
    <s v="Compromiso con el aprendizaje permanente, Construir la confianza, Gestión del rendimiento, Visión"/>
    <x v="33"/>
  </r>
  <r>
    <s v="MECÁNICO VEHICULAR"/>
    <s v="REALIZAR MANTENIMIENTO A UNIDADES DE 3.5 TONELADAS, REALIZAR MANTENIMIENTO ELECTROMECÁNICO A UNIDADES VEHICULARES"/>
    <x v="12"/>
    <s v="Querétaro"/>
    <x v="8"/>
    <n v="1"/>
    <s v="Contrato por tiempo indeterminado"/>
    <n v="12400"/>
    <s v="FONACOT, VALES DE DESPENSA, PRESTACIONES DE LEY"/>
    <x v="0"/>
    <x v="1"/>
    <x v="0"/>
    <s v="Ninguno"/>
    <s v="Comunicación, Construir la confianza, Gestión del rendimiento, Responsabilidad, Sensibilización tecnológica"/>
    <x v="25"/>
  </r>
  <r>
    <s v="RECLUTADOR"/>
    <s v="ARMAR EXPEDIENTES, DAR SEGUIMIENTO AL PERSONAL, POSTEAR VACANTES, REALIZAR ENTREVISTAS"/>
    <x v="12"/>
    <s v="El Marqués"/>
    <x v="11"/>
    <n v="1"/>
    <s v="Contrato por relación de trabajo por temporada"/>
    <n v="12400"/>
    <s v="BONO DE RECOMENDADO, UTILIDADES, COMEDOR, UNIFORMES, TRANSPORTE AL SALIR, PRESTACIONES DE LEY, BONO DE ASISTENCIA Y PUNTUALIDAD, VALES FONDO DE AHORRO"/>
    <x v="4"/>
    <x v="3"/>
    <x v="0"/>
    <s v="Ninguno"/>
    <s v="Capacitación de los demás, Construir la confianza, Gestión del rendimiento, Liderazgo, Planeación y organización, Responsabilidad, Toma de decisiones/valoraciones, Trabajo en equipo, Visión"/>
    <x v="42"/>
  </r>
  <r>
    <s v="OPERADOR DE REPARTO"/>
    <s v="ASEGURAMIENTO DE LAS ACTIVIDADES., COMO MANEJO DE CAMIÓN DE 9 VELOCIDADES., REPARTIR MERCANCÍA EN LAS DIFERENTES TIENDAS OXXO DE LA REGION., RESGUARDO DE DOCUMENTOS E INFORMACIÓN."/>
    <x v="16"/>
    <s v="Reynosa"/>
    <x v="8"/>
    <n v="3"/>
    <s v="Contrato por tiempo indeterminado"/>
    <n v="12400"/>
    <s v="VALES DE DESPENSA, FONDO DE AHORRO, BONOS POR PUNTUALIDAD, PRESTACIONES DE LEY"/>
    <x v="2"/>
    <x v="0"/>
    <x v="0"/>
    <s v="Ninguno"/>
    <s v="Compromiso con el aprendizaje permanente, Gestión del rendimiento, Sensibilización tecnológica"/>
    <x v="17"/>
  </r>
  <r>
    <s v="MONTACARGUISTA"/>
    <s v="Surtir productos amacenados"/>
    <x v="31"/>
    <s v="Tijuana"/>
    <x v="0"/>
    <n v="10"/>
    <s v="Contrato por tiempo indeterminado"/>
    <n v="12400"/>
    <s v="Bono de puntualidad y asistencia, Reparto de utilidades, Bono de fin de año, Prestaciones de ley"/>
    <x v="0"/>
    <x v="2"/>
    <x v="1"/>
    <s v=""/>
    <s v="Construir la confianza, Gestión del rendimiento, Planeación y organización, Sensibilización tecnológica"/>
    <x v="30"/>
  </r>
  <r>
    <s v="ENCARGADO DE SUCURSAL"/>
    <s v="APERTURA O CIERRE DE SUCURSAL., ORGANIZACION Y BUEN FUNCIONAMIENTO DE LA TIENDA, ORGANIZACION DE LA TIENDA, SUPERVISAR INVENTARIOS,STOCK Y MANTENER EL ORDEN, COORDINAR LAS TAREAS ASIGNADAS A CADA MIENBRO DEL EQUIPO, AL IGUAL QUE LA EVALUACION DE ESTOS MISMOS. "/>
    <x v="29"/>
    <s v="Mérida"/>
    <x v="6"/>
    <n v="1"/>
    <s v="Contrato por tiempo indeterminado"/>
    <n v="12400"/>
    <s v="PRESTACIONES DE LEY., BONO DE PUNTUALIDAD."/>
    <x v="4"/>
    <x v="2"/>
    <x v="0"/>
    <s v="Ninguno"/>
    <s v="Compromiso con el aprendizaje permanente, Gestión del rendimiento, Sensibilización tecnológica"/>
    <x v="10"/>
  </r>
  <r>
    <s v="OPERADOR TORTON "/>
    <s v="CALIDAD EN EL SERVICIO DE ACUERDO A LA POLÍTICA DE LA EMPRESA., MANEJO ADECUADO DE LA MERCANCÍA, TRANSPORTE DE MERCANCÍA LOCAL Y FORÁNEA"/>
    <x v="12"/>
    <s v="El Marqués"/>
    <x v="7"/>
    <n v="1"/>
    <s v="Contrato por periodo de prueba"/>
    <n v="12400"/>
    <s v="BONOS MENSUALES, UNIFORMES, PRESTACIONES DE LEY, SEGURO DE GASTOS FUNERARIOS"/>
    <x v="3"/>
    <x v="0"/>
    <x v="0"/>
    <s v="Ninguno"/>
    <s v="Capacitación de los demás, Comunicación, Construir la confianza, Gestión del rendimiento, Planeación y organización, Responsabilidad, Visión"/>
    <x v="31"/>
  </r>
  <r>
    <s v="OPERARIO COMERCIAL MOVIL"/>
    <s v="Cobrar y liquidación diaria, Estar pendiente de la caducida de los productos y hacer la rotacion pertinente, Realizar seguimiento a las rutas asignadas y generar cartera"/>
    <x v="29"/>
    <s v="Umán"/>
    <x v="0"/>
    <n v="5"/>
    <s v="Contrato por tiempo indeterminado"/>
    <n v="12400"/>
    <s v="Bono de productividad, Vales de despensa, Fondo de ahorro, Prestaciones de ley (seguridad social, aguinaldo, vacaciones etc)"/>
    <x v="0"/>
    <x v="2"/>
    <x v="0"/>
    <s v="Ninguno"/>
    <s v="Liderazgo, Planeación y organización, Responsabilidad, Sensibilización tecnológica"/>
    <x v="71"/>
  </r>
  <r>
    <s v="FUMIGADOR / TÉCNICO CONTROL DE PLAGAS"/>
    <s v="REVISAR TRAMPAS DE CEBO Y GOMA EN LAS ÁREAS COLOCADAS DE PRODUCCIÓN, EMPAQUE, OFICINAS ADMINISTRATIVAS, ALMACÉN DE P.T. Y PATIOS. 2.- REVISAR TRAMPAS BI-FOCALES EN LAS ÁREAS 5.- REVISAR TRAMPAS DE CEBO Y GOMA EN LAS ÁREAS COLOCADAS DE PRODUCCIÓN, EMPAQUE, OFICINAS ADMINISTRATIVAS, ALMACÉN DE P.T. Y PATIOS.COLOCADAS DE PRODUCCIÓN, EMPAQUE, OFICINAS ADMINISTRATIVAS, ALMACÉN DE P.T. Y PATIOS. 3.- REVISAR FLYTRAPS EN LAS ÁREAS COLOCADAS DE PRODUCCIÓN Y ALMACENES. 4.- REVISAR Y FUMIGAR CUBÍCULOS DE HARINA EN LA PARTE DE AZOTEA DE LAS DIFERENTES ÁREAS."/>
    <x v="3"/>
    <s v="Puebla"/>
    <x v="11"/>
    <n v="1"/>
    <s v="Contrato por tiempo indeterminado"/>
    <n v="12400"/>
    <s v="FONDO DE AHORRO , VALES DE DESPENSA , DE LEY "/>
    <x v="3"/>
    <x v="2"/>
    <x v="0"/>
    <s v="Ninguno"/>
    <s v="Comunicación, Planeación y organización, Visión"/>
    <x v="25"/>
  </r>
  <r>
    <s v="PERSONAL DE CAJAS-GALERIAS TEC"/>
    <s v="MANEJO DE EFECTIVO, CIERRE DE CAJA, ATENCIÓN AL CLIENTE"/>
    <x v="27"/>
    <s v="Juárez"/>
    <x v="20"/>
    <n v="1"/>
    <s v="Contrato por tiempo indeterminado"/>
    <n v="12403"/>
    <s v="VALES DE DESPENSA, PRESTACIONES DE LEY, FONDO DE AHORRO, CAJA DE AHORRO"/>
    <x v="0"/>
    <x v="1"/>
    <x v="1"/>
    <s v=""/>
    <s v="Construir la confianza, Gestión del rendimiento, Planeación y organización"/>
    <x v="3"/>
  </r>
  <r>
    <s v="PERSONAL DE CAJAS-LÓPEZ MATEOS"/>
    <s v="MANEJO DE EFECTIVO, CIERRE DE CAJA, ATENCIÓN AL CLIENTE"/>
    <x v="27"/>
    <s v="Juárez"/>
    <x v="20"/>
    <n v="1"/>
    <s v="Contrato por tiempo indeterminado"/>
    <n v="12403"/>
    <s v="CAJA DE AHORRO, FONDO DE AHORRO, PRESTACIONES DE LEY, VALES DE DESPENSA"/>
    <x v="0"/>
    <x v="1"/>
    <x v="1"/>
    <s v=""/>
    <s v="Construir la confianza, Gestión del rendimiento, Planeación y organización"/>
    <x v="3"/>
  </r>
  <r>
    <s v="GUARDIAS DE SEGURIDAD"/>
    <s v="REALIZAR LA REVISIÓN FÍSICA (CACHEO) AL PERSONAL QUE INGRESA Y SALE DE LAS ÁREAS RESTRINGIDAS Y DE LAS INSTALACIONES DE LA EMPRESA, REALIZAR RONDINES PERMANENTEMENTE AL INMUEBLE PARA VERIFICAR LAS CONDICIONES DE SEGURIDAD, CONTROLAR LOS DIFERENTES ACCESOS A LAS INSTALACIONES DE LA EMPRESA"/>
    <x v="27"/>
    <s v="Juárez"/>
    <x v="20"/>
    <n v="4"/>
    <s v="Contrato por tiempo indeterminado"/>
    <n v="12403"/>
    <s v="PRESTACIONES DE LEY, FONDO DE AHORRO, VALES DE DESPENSA, CAJA DE AHORRO"/>
    <x v="3"/>
    <x v="2"/>
    <x v="1"/>
    <s v=""/>
    <s v="Construir la confianza, Gestión del rendimiento, Planeación y organización"/>
    <x v="3"/>
  </r>
  <r>
    <s v="OPERADOR DE MANIOBRAS INTERNAS "/>
    <s v="CUMPLIR CON MANTENIMIENTOS PROGRAMADOS DE UNIDADES A SU CARGO, MANIOBRAS EN PATIOS CUIDANDO SIEMPRE LAS 5S DE PLANTA, MANTENER EN OPTIMAS CONDICIONES LAS UNIDADES NISSAN, REVISIÓN Y ACTUALIZACIÓN DE DOCUMENTOS DE UNIDADES A SU CARGO"/>
    <x v="21"/>
    <s v="Jiutepec"/>
    <x v="11"/>
    <n v="6"/>
    <s v="Contrato por tiempo indeterminado"/>
    <n v="12407"/>
    <s v="BONO POR PRODUCTIVIDAD, PRESTACIONES DE LEY, BONO ANUAL PARA EL COLABORADOR, VALES DE DESPENSA, FONDO DE AHORRO, SEGURO DE VIDA Y GASTOS FUNERARIOS, SEGURO DE GASTOS MEDICOS MAYORES"/>
    <x v="0"/>
    <x v="3"/>
    <x v="0"/>
    <s v="Ninguno"/>
    <s v="Compromiso con el aprendizaje permanente, Construir la confianza, Gestión del rendimiento"/>
    <x v="4"/>
  </r>
  <r>
    <s v="OPERARIO GENERAL"/>
    <s v="AMARRES DE UNIDADES , MANEJO DE VEHÍCULO ESTÁNDAR Y AUTOMÁTICO"/>
    <x v="4"/>
    <s v="Saltillo"/>
    <x v="12"/>
    <n v="10"/>
    <s v="Contrato por tiempo indeterminado"/>
    <n v="12411"/>
    <s v="VALES DE DESPENSA, BONO SEMANAL, BONO DE PUNTUALIDAD"/>
    <x v="0"/>
    <x v="1"/>
    <x v="0"/>
    <s v="Ninguno"/>
    <s v="Capacitación de los demás, Compromiso con el aprendizaje permanente, Construir la confianza, Gestión del rendimiento, Planeación y organización, Visión"/>
    <x v="32"/>
  </r>
  <r>
    <s v="ENFERMERA/O EN ÁREA DE HOSPITALIZACIÓN"/>
    <s v="Aplicación de medicamentos, Aplicar de manera ideal los conocimientos y bases teóricas de la enfermería general."/>
    <x v="24"/>
    <s v="Monterrey"/>
    <x v="15"/>
    <n v="6"/>
    <s v="Contrato por tiempo indeterminado"/>
    <n v="12428"/>
    <s v="Día de cumpleaños libre con goce de sueldo, Consultas gratuitas en el Hospital, Uniformes gratuitos, Transporte gratuito al finalizar el turno vespertino, Todas las prestaciones de ley, Descuentos en medicamentos "/>
    <x v="1"/>
    <x v="2"/>
    <x v="0"/>
    <s v="Ninguno"/>
    <s v="Creatividad, Sensibilización tecnológica, Trabajo en equipo, Visión"/>
    <x v="8"/>
  </r>
  <r>
    <s v="ENFERMERA/O EN URGENCIAS"/>
    <s v=""/>
    <x v="24"/>
    <s v="Monterrey"/>
    <x v="15"/>
    <n v="3"/>
    <s v="Contrato por tiempo indeterminado"/>
    <n v="12428"/>
    <s v="Transporte gratuito al finalizar el turno vespertino, Descuentos en medicamentos , Todas las prestaciones de ley, Uniformes gratuitos, Día de cumpleaños libre con goce de sueldo, Consultas gratuitas en el Hospital"/>
    <x v="4"/>
    <x v="2"/>
    <x v="0"/>
    <s v="Ninguno"/>
    <s v="Creatividad"/>
    <x v="15"/>
  </r>
  <r>
    <s v="OPERADOR DE CUARTOS"/>
    <s v="OPERADOR DE CUARTOS CON EXPERIENCIA EN PLOMERÍA Y REFRIGERACIÓN"/>
    <x v="25"/>
    <s v="Solidaridad"/>
    <x v="3"/>
    <n v="2"/>
    <s v="Contrato por tiempo indeterminado"/>
    <n v="12433"/>
    <s v="PROPINA SEMANAL, SEGURO DE VIDA, TRANSPORTE, COMEDOR, PRESTACIONES DE LEY, FONDO DE AHORRO"/>
    <x v="2"/>
    <x v="0"/>
    <x v="0"/>
    <s v="Ninguno"/>
    <s v="Compromiso con el aprendizaje permanente, Gestión del rendimiento"/>
    <x v="43"/>
  </r>
  <r>
    <s v="MECÁNICO"/>
    <s v="MANTENIMIENTO PRODUCTIVO, CORRECTIVO A UNIDADES DIESEL Y GASOLINA , MECÁNICA DIÉSEL Y GASOLINA "/>
    <x v="8"/>
    <s v="Tepeapulco"/>
    <x v="8"/>
    <n v="3"/>
    <s v="Contrato por tiempo indeterminado"/>
    <n v="12439"/>
    <s v="VALES DE DESPENSA, VACACIONES , AGUINALDO "/>
    <x v="1"/>
    <x v="3"/>
    <x v="0"/>
    <s v="Ninguno"/>
    <s v="Compromiso con el aprendizaje permanente, Comunicación, Gestión del rendimiento, Planeación y organización, Responsabilidad"/>
    <x v="10"/>
  </r>
  <r>
    <s v="RECLUTADOR DE PERSONAL "/>
    <s v="RECLUTAMIENTO DE PERFILES OPERATIVOS Y ESPECIALISTAS, MANEJO DE INDICADORES Y MANEJO DE EXCEL "/>
    <x v="18"/>
    <s v="Culiacán"/>
    <x v="15"/>
    <n v="16"/>
    <s v="Contrato por tiempo indeterminado"/>
    <n v="12443"/>
    <s v="PRESTACIONES DE LEY "/>
    <x v="4"/>
    <x v="0"/>
    <x v="0"/>
    <s v="Ninguno"/>
    <s v="Compromiso con el aprendizaje permanente, Construir la confianza, Responsabilidad, Sensibilización tecnológica"/>
    <x v="5"/>
  </r>
  <r>
    <s v="MECÁNICO AUTOMOTRIZ"/>
    <s v="Realizar mantenimientos preventivos y correctivos a las unidades, Reconstruir o reemplazar piezas mecánicas defectuosas"/>
    <x v="16"/>
    <s v="Tampico"/>
    <x v="8"/>
    <n v="3"/>
    <s v="Contrato por tiempo indeterminado"/>
    <n v="12464"/>
    <s v="Prestaciones de Ley"/>
    <x v="1"/>
    <x v="2"/>
    <x v="0"/>
    <s v="Ninguno"/>
    <s v="Compromiso con el aprendizaje permanente, Gestión del rendimiento, Responsabilidad"/>
    <x v="26"/>
  </r>
  <r>
    <s v="CHOFER ALMACENISTA "/>
    <s v="CONOCIMIENTO DE INVENTARIOS"/>
    <x v="9"/>
    <s v="Cuauhtémoc"/>
    <x v="15"/>
    <n v="1"/>
    <s v="Contrato por tiempo indeterminado"/>
    <n v="12480"/>
    <s v="-"/>
    <x v="3"/>
    <x v="0"/>
    <x v="0"/>
    <s v="Ninguno"/>
    <s v="Comunicación, Gestión del rendimiento, Planeación y organización, Trabajo en equipo, Visión"/>
    <x v="43"/>
  </r>
  <r>
    <s v="SUPERVISOR DE SERVICIO"/>
    <s v="ORGANIZAR A LOS COLABORADORES DE MANERA EFICIENTE PARA GARANTIZAR EL SERVICIO Y AT´N AL COMENSAL DE MANERA OPORTUNA"/>
    <x v="5"/>
    <s v="Guadalajara"/>
    <x v="4"/>
    <n v="10"/>
    <s v="Contrato por tiempo indeterminado"/>
    <n v="12480"/>
    <s v="PRESTACIONES SUPERIORES A LAS DE LEY"/>
    <x v="4"/>
    <x v="2"/>
    <x v="0"/>
    <s v="Ninguno"/>
    <s v="Capacitación de los demás, Compromiso con el aprendizaje permanente, Responsabilidad"/>
    <x v="35"/>
  </r>
  <r>
    <s v="CHOFER DE REPARTO"/>
    <s v="REPARTO DE PRODUCTO"/>
    <x v="19"/>
    <s v="Tlalnepantla de Baz"/>
    <x v="0"/>
    <n v="8"/>
    <s v="Contrato por tiempo indeterminado"/>
    <n v="12480"/>
    <s v="PRESTACIONES DE LEY"/>
    <x v="0"/>
    <x v="2"/>
    <x v="1"/>
    <s v=""/>
    <s v="Gestión del rendimiento, Planeación y organización"/>
    <x v="23"/>
  </r>
  <r>
    <s v="PASTELERO"/>
    <s v="PREPARAR DIFERENTES  TIPOS DE PASTELES , PREPARAR DIFERENTES  TIPOS DE POSTRES"/>
    <x v="25"/>
    <s v="Solidaridad"/>
    <x v="3"/>
    <n v="5"/>
    <s v="Contrato por tiempo indeterminado"/>
    <n v="12492"/>
    <s v="FONDO DE AHORRO, COMEDOR, TRANSPORTE , SEGURO DE VIDA, PRESTACIONES DE LEY"/>
    <x v="0"/>
    <x v="0"/>
    <x v="0"/>
    <s v="Ninguno"/>
    <s v="Compromiso con el aprendizaje permanente, Construir la confianza, Gestión del rendimiento, Planeación y organización, Responsabilidad"/>
    <x v="43"/>
  </r>
  <r>
    <s v="SUPERVISOR DE MANTENIMIENTO"/>
    <s v="CONTROL Y ORGANIZACION DEL PERSONAL DE MTTO. ADEMAS DEL APOYO INMEDIATO A LA RESOLUCION DE FALLAS, EN LA LINE O EQUIPOS CRITICOS Y ENCARGADO DEL PERSONAL EN USENCIA DEL JEFE"/>
    <x v="23"/>
    <s v="San Francisco de los Romo"/>
    <x v="11"/>
    <n v="2"/>
    <s v="Contrato por tiempo indeterminado"/>
    <n v="12492"/>
    <s v="PRESTACIONES DE LEY, BONO DE PUNTUALIDAD Y ASISTENCIA"/>
    <x v="4"/>
    <x v="2"/>
    <x v="0"/>
    <s v="Ninguno"/>
    <s v="Compromiso con el aprendizaje permanente, Comunicación, Construir la confianza, Creatividad, Gestión del rendimiento, Planeación y organización, Responsabilidad, Trabajo en equipo"/>
    <x v="35"/>
  </r>
  <r>
    <s v="OPERADOR NISSAN"/>
    <s v="CARGA Y DESCARGA, RECOLETAR PET"/>
    <x v="5"/>
    <s v="Puerto Vallarta"/>
    <x v="11"/>
    <n v="3"/>
    <s v="Contrato por tiempo indeterminado"/>
    <n v="12500"/>
    <s v="FONDO DE AHORRO, VALES DE DESPENSA, PRESTACIONES DE LEY"/>
    <x v="0"/>
    <x v="2"/>
    <x v="1"/>
    <s v=""/>
    <s v="Compromiso con el aprendizaje permanente, Construir la confianza, Gestión del rendimiento, Sensibilización tecnológica, Visión"/>
    <x v="1"/>
  </r>
  <r>
    <s v="CHOFER  VENDEDOR"/>
    <s v="CARGA Y DESCARGA, RECOLETAR PET"/>
    <x v="5"/>
    <s v="Puerto Vallarta"/>
    <x v="11"/>
    <n v="2"/>
    <s v="Contrato por tiempo indeterminado"/>
    <n v="12500"/>
    <s v="VALES DE DESPENSA, FONDO DE AHORRO, PRESTACIONES DE LEY"/>
    <x v="0"/>
    <x v="2"/>
    <x v="1"/>
    <s v=""/>
    <s v="Compromiso con el aprendizaje permanente, Construir la confianza, Gestión del rendimiento, Sensibilización tecnológica, Visión"/>
    <x v="1"/>
  </r>
  <r>
    <s v="CAJERO/A MULTIFUNCIONAL"/>
    <s v="ACOMODAR MATERIALES, ATENCION A CLIENTES, COBRAR EN CAJAS, MANEJO DE EFECTIVO, MANTENER LA LIMPIEZA DEL ÁREA DE TRABAJO"/>
    <x v="27"/>
    <s v="Juárez"/>
    <x v="6"/>
    <n v="1"/>
    <s v="Contrato por tiempo indeterminado"/>
    <n v="12500"/>
    <s v="FONDO DE AHORRO, VALES DE DESPENSA, SEGURO DE VIDA, CAJA DE AHORRO, COMEDOR SUBSIDIADO, PRESTACIONES DE LEY"/>
    <x v="0"/>
    <x v="0"/>
    <x v="0"/>
    <s v="Ninguno"/>
    <s v="Comunicación, Gestión del rendimiento, Sensibilización tecnológica"/>
    <x v="5"/>
  </r>
  <r>
    <s v="OPERADOR DE TORNO"/>
    <s v="MAQUINAR PIEZAS"/>
    <x v="4"/>
    <s v="Castaños"/>
    <x v="4"/>
    <n v="2"/>
    <s v="Contrato por tiempo indeterminado"/>
    <n v="12500"/>
    <s v="PRESTACIONES DE LEY"/>
    <x v="0"/>
    <x v="2"/>
    <x v="0"/>
    <s v="Ninguno"/>
    <s v="Visión"/>
    <x v="5"/>
  </r>
  <r>
    <s v="OPERADOR DE CNC"/>
    <s v="MAQUINAR PIEZAS"/>
    <x v="4"/>
    <s v="Castaños"/>
    <x v="4"/>
    <n v="3"/>
    <s v="Contrato por tiempo indeterminado"/>
    <n v="12500"/>
    <s v="PRESTACIONES DE LEY"/>
    <x v="3"/>
    <x v="2"/>
    <x v="0"/>
    <s v="Ninguno"/>
    <s v="Responsabilidad"/>
    <x v="5"/>
  </r>
  <r>
    <s v="MECANICO AUTOMOTRIZ"/>
    <s v="MANTENIMIENTO GENRAL A UNIDADES AUTOMOTRICES"/>
    <x v="16"/>
    <s v="Altamira"/>
    <x v="8"/>
    <n v="2"/>
    <s v="Contrato por tiempo indeterminado"/>
    <n v="12500"/>
    <s v="FONDO DE AHORRO Y DESPENSA"/>
    <x v="2"/>
    <x v="0"/>
    <x v="0"/>
    <s v="Ninguno"/>
    <s v="Compromiso con el aprendizaje permanente"/>
    <x v="10"/>
  </r>
  <r>
    <s v="CHOFER VENDEDOR"/>
    <s v="VENTA DE AGUA DE GARRAFON A ESTABLECIMIENTOS Y VIVIENDAS. DISPONIBILIDAD DE HORARIO"/>
    <x v="0"/>
    <s v="Lázaro Cárdenas"/>
    <x v="5"/>
    <n v="1"/>
    <s v="Contrato por tiempo indeterminado"/>
    <n v="12500"/>
    <s v="Prestaciones de ley"/>
    <x v="3"/>
    <x v="0"/>
    <x v="0"/>
    <s v="Ninguno"/>
    <s v="Compromiso con el aprendizaje permanente, Construir la confianza, Orientación al cliente, Responsabilidad"/>
    <x v="46"/>
  </r>
  <r>
    <s v="ANALISTA QUIMICO"/>
    <s v="HACE FORMULAS  PARA LA MEJOR CALIDAD DEL PRODUCTO, REVISAR LOS PRODUCTOS TERMINADOS Y LIBERA EL PRODUCTO TERMINADO PARA SU EMPAQUE."/>
    <x v="5"/>
    <s v="Tlajomulco de Zúñiga"/>
    <x v="11"/>
    <n v="2"/>
    <s v="Contrato por tiempo indeterminado"/>
    <n v="12500"/>
    <s v="PRESTACIONES DE LEY, VALES DE DESPENSA, AYUDA DE TRANSPORTE, CONTRATO INDETERMINADO."/>
    <x v="9"/>
    <x v="0"/>
    <x v="0"/>
    <s v="Ninguno"/>
    <s v="Compromiso con el aprendizaje permanente, Construir la confianza, Creatividad"/>
    <x v="22"/>
  </r>
  <r>
    <s v="HOSTESS "/>
    <s v="Atender solicitudes de los huéspedes de manera eficiente y profesional., Brindar información sobre las instalaciones y servicios del hotel., Colaborar con otros departamentos del hotel para garantizar una experiencia memorable para los huéspedes., Dar la bienvenida y registrar a los huéspedes a su llegada y salida., Mantener el área de recepción limpia, organizada y presentable., Procesar pagos y emitir llaves de habitación."/>
    <x v="25"/>
    <s v="Solidaridad"/>
    <x v="3"/>
    <n v="2"/>
    <s v="Contrato por tiempo indeterminado"/>
    <n v="12500"/>
    <s v="Prestaciones de ley"/>
    <x v="3"/>
    <x v="2"/>
    <x v="2"/>
    <s v="Intermedio"/>
    <s v="Capacitación de los demás, Compromiso con el aprendizaje permanente, Sensibilización tecnológica"/>
    <x v="10"/>
  </r>
  <r>
    <s v="SUPERVISOR DE SEGURIDAD"/>
    <s v="Brindar información y soporte a los huéspedes y empleados en materia de seguridad., Capacitar y entrenar a los oficiales de seguridad sobre las normas y procedimientos de seguridad., Garantizar el cumplimiento de todas las normas y procedimientos de seguridad hotelera., Gestionar el presupuesto del equipo de seguridad y optimizar los recursos disponibles., Implementar y mantener planes de seguridad efectivos para proteger a los huéspedes, empleados y activos del hotel., Investigar incidentes de seguridad y redactar informes detallados., Liderar, supervisar y dirigir las actividades del equipo de seguridad del hotel., Mantener una comunicación fluida con la gerencia del hotel y las autoridades locales., Realizar rondas de vigilancia y monitorear las instalaciones del hotel a través de sistemas de seguridad."/>
    <x v="25"/>
    <s v="Solidaridad"/>
    <x v="3"/>
    <n v="1"/>
    <s v="Contrato por tiempo indeterminado"/>
    <n v="12500"/>
    <s v="Prestaciones de ley"/>
    <x v="3"/>
    <x v="3"/>
    <x v="6"/>
    <s v="Básico"/>
    <s v="Compromiso con el aprendizaje permanente, Gestión del rendimiento, Planeación y organización, Toma de decisiones/valoraciones"/>
    <x v="10"/>
  </r>
  <r>
    <s v="MECÁNICO"/>
    <s v="DAR MANTENIMIENTO A LAS UNIDADES CORRECTIVO Y PREVENTIVO, REPARACION DE UNIDADES"/>
    <x v="6"/>
    <s v="La Paz"/>
    <x v="0"/>
    <n v="1"/>
    <s v="Contrato por tiempo indeterminado"/>
    <n v="12500"/>
    <s v="PRESTACIONES DE LEY, PRESTACIONES SUPERIORES, BONO DDE PRODUCTIVIDAD"/>
    <x v="1"/>
    <x v="2"/>
    <x v="0"/>
    <s v="Ninguno"/>
    <s v="Compromiso con el aprendizaje permanente, Planeación y organización, Responsabilidad"/>
    <x v="6"/>
  </r>
  <r>
    <s v="GUARDIA DE SEGURIDAD "/>
    <s v="Controlar y registrar el acceso de personas y vehículos., Realizar rondas de inspección periódicas por las instalaciones., Vigilar y proteger las instalaciones asignadas, garantizando la seguridad de las mismas."/>
    <x v="25"/>
    <s v="Benito Juárez"/>
    <x v="19"/>
    <n v="5"/>
    <s v="Contrato por tiempo indeterminado"/>
    <n v="12500"/>
    <s v="Uniformes, Prestaciones de ley, Transporte, Seguros de vida "/>
    <x v="0"/>
    <x v="0"/>
    <x v="0"/>
    <s v="Ninguno"/>
    <s v="Compromiso con el aprendizaje permanente, Construir la confianza, Responsabilidad, Sensibilización tecnológica"/>
    <x v="35"/>
  </r>
  <r>
    <s v="SERVICIOS DE MÉDICO GENERAL"/>
    <s v=" Estudio, evaluación, diagnosticar y dar tratamiento a los pacientes , Mandar a realizar estudios médicos e interpretarlos , Prevenir enfermedades que pongan en riesgo la salud del paciente, Realizar curaciones , Tratar y ayudar a prevenir dolencias"/>
    <x v="16"/>
    <s v="Matamoros"/>
    <x v="0"/>
    <n v="2"/>
    <s v="Contrato por tiempo indeterminado"/>
    <n v="12500"/>
    <s v="Prestaciones de ley"/>
    <x v="4"/>
    <x v="0"/>
    <x v="0"/>
    <s v="Ninguno"/>
    <s v="Gestión del rendimiento, Orientación al cliente, Planeación y organización, Responsabilidad, Sensibilización tecnológica, Trabajo en equipo"/>
    <x v="1"/>
  </r>
  <r>
    <s v="TECNICO EN ELECTROMECANICA"/>
    <s v="MANTENIMIENTO"/>
    <x v="0"/>
    <s v="Lázaro Cárdenas"/>
    <x v="7"/>
    <n v="2"/>
    <s v="Contrato por tiempo indeterminado"/>
    <n v="12500"/>
    <s v="PRESTACIONES DE LEY, VALES DE DESPENSA, MULTIMETRO"/>
    <x v="1"/>
    <x v="0"/>
    <x v="0"/>
    <s v="Ninguno"/>
    <s v="Compromiso con el aprendizaje permanente, Construir la confianza"/>
    <x v="20"/>
  </r>
  <r>
    <s v="TECNICO ELECTRICISTA"/>
    <s v="MANTENIMIENTO"/>
    <x v="0"/>
    <s v="Lázaro Cárdenas"/>
    <x v="7"/>
    <n v="2"/>
    <s v="Contrato por tiempo indeterminado"/>
    <n v="12500"/>
    <s v="VALES DE DESPENSA, PRESTACIONES DE LEY, TRANSPORTE"/>
    <x v="1"/>
    <x v="0"/>
    <x v="0"/>
    <s v="Ninguno"/>
    <s v="Compromiso con el aprendizaje permanente, Construir la confianza, Sensibilización tecnológica"/>
    <x v="20"/>
  </r>
  <r>
    <s v="LABORATORISTA DE CAMPO PARA CONCRETOS Y GEOTECNIA"/>
    <s v="Realizar Pruebas Básicas al Concreto, cómo son: Toma de muestra, Temperatura, Revenimiento, Elaboración de Cubos/Cilindros/Vigas, Masa Unitaria, Contenido de Aire, Tiempo de Fraguado y Curado , Realzar Pruebas Básicas al Concreto Endurecido: Cabeceo de Especímenes, Ensaye a Compresión de Cubos/Cilindros y Vigas, Ensaye a Compresión Tensión Diametral, producto del monitoreo de calidad de producción., Toma de muestra de Concreto como parte del monitoreo de calidad de producción."/>
    <x v="16"/>
    <s v="Reynosa"/>
    <x v="10"/>
    <n v="1"/>
    <s v="Contrato por periodo de prueba"/>
    <n v="12500"/>
    <s v="Prestaciones de Ley"/>
    <x v="7"/>
    <x v="2"/>
    <x v="0"/>
    <s v="Ninguno"/>
    <s v="Compromiso con el aprendizaje permanente, Construir la confianza, Sensibilización tecnológica"/>
    <x v="31"/>
  </r>
  <r>
    <s v="CHOFER REPARTIDOR"/>
    <s v="REPARTO A DOMICILIO DE PAQUETERIA EN LA ZONA METROPOLITANA"/>
    <x v="5"/>
    <s v="San Pedro Tlaquepaque"/>
    <x v="10"/>
    <n v="10"/>
    <s v="Contrato por tiempo indeterminado"/>
    <n v="12500"/>
    <s v="VALES DE DESPENSA, PRESTACIONES DE LEY"/>
    <x v="0"/>
    <x v="2"/>
    <x v="0"/>
    <s v="Ninguno"/>
    <s v="Compromiso con el aprendizaje permanente, Construir la confianza, Gestión del rendimiento, Sensibilización tecnológica"/>
    <x v="8"/>
  </r>
  <r>
    <s v="MECANICO INDUSTRIAL"/>
    <s v="REPARACION DE MAQUINARIA INDUSTRIAL"/>
    <x v="5"/>
    <s v="El Salto"/>
    <x v="11"/>
    <n v="10"/>
    <s v="Contrato por tiempo indeterminado"/>
    <n v="12500"/>
    <s v="FONDO DE AHORRO, COMEDOR, AGINALDO DE 21 DIAS, VALES DE DESPENSA, PRESTACIONES SUPERIORES A LAS DE LEY, TRANSPORTE"/>
    <x v="0"/>
    <x v="2"/>
    <x v="1"/>
    <s v=""/>
    <s v="Compromiso con el aprendizaje permanente, Gestión del rendimiento, Responsabilidad, Sensibilización tecnológica"/>
    <x v="35"/>
  </r>
  <r>
    <s v="SUPERVISOR DE TRAFICO "/>
    <s v="SEGUIMIENTO Y MONITOREO DE UNIDADES"/>
    <x v="4"/>
    <s v="Saltillo"/>
    <x v="8"/>
    <n v="3"/>
    <s v="Contrato por tiempo indeterminado"/>
    <n v="12500"/>
    <s v="PRESTACIONES DE LEY "/>
    <x v="7"/>
    <x v="3"/>
    <x v="2"/>
    <s v="Básico"/>
    <s v="Compromiso con el aprendizaje permanente, Comunicación, Planeación y organización, Trabajo en equipo, Visión"/>
    <x v="23"/>
  </r>
  <r>
    <s v="TECNICO ELECTRONICO"/>
    <s v="Atender vía telefónica a los clientes, manteniemiento  preventivo, mantenimiento en las gasolineras (dispensarios, equipo electrónico),   , remota o visita en campo a los clientes"/>
    <x v="27"/>
    <s v="Chihuahua"/>
    <x v="10"/>
    <n v="1"/>
    <s v="Contrato por tiempo indeterminado"/>
    <n v="12500"/>
    <s v="PRESTACIONES DE LEY, COMISIONES, FONACOT, UNIFORMES"/>
    <x v="1"/>
    <x v="0"/>
    <x v="0"/>
    <s v="Ninguno"/>
    <s v="Compromiso con el aprendizaje permanente, Construir la confianza, Liderazgo, Orientación al cliente, Planeación y organización, Responsabilidad, Sensibilización tecnológica"/>
    <x v="35"/>
  </r>
  <r>
    <s v="TECNICO DE AIRE ACONDICIONADO INDUSTRIAL"/>
    <s v="MANTENIMIENTO, SEGURIDAD Y REAPARACION DE EQUIPOS"/>
    <x v="26"/>
    <s v="Manzanillo"/>
    <x v="10"/>
    <n v="1"/>
    <s v="Contrato por tiempo indeterminado"/>
    <n v="12500"/>
    <s v="PRESTACIONES DE LEY"/>
    <x v="1"/>
    <x v="2"/>
    <x v="0"/>
    <s v="Ninguno"/>
    <s v="Capacitación de los demás, Compromiso con el aprendizaje permanente, Gestión del rendimiento, Planeación y organización, Responsabilidad, Sensibilización tecnológica"/>
    <x v="18"/>
  </r>
  <r>
    <s v="OPERADOR5TA RUEDA"/>
    <s v="CHOFER FORANEO Y RUTAS LOCALES, MANEJO DE 1 CAJA Y FULL"/>
    <x v="9"/>
    <s v="Iztapalapa"/>
    <x v="0"/>
    <n v="5"/>
    <s v="Contrato por tiempo indeterminado"/>
    <n v="12500"/>
    <s v="PRESTACIONES DE LEY "/>
    <x v="0"/>
    <x v="2"/>
    <x v="0"/>
    <s v="Ninguno"/>
    <s v="Compromiso con el aprendizaje permanente, Construir la confianza, Sensibilización tecnológica, Toma de decisiones/valoraciones"/>
    <x v="10"/>
  </r>
  <r>
    <s v="COCINERO A"/>
    <s v="CONTROL DE INVENTARIOS,  ADMINISTRAR LOS INSUMOS, PARA  LA COCINA, PARA LOS DESAYUNOS, LIMPIEZA E HIGIENE DEL AREA., PREPARACION DE DESAYUNOS EN GENERAL PARA LOS PACIENTES DEL HOSPITAL, "/>
    <x v="5"/>
    <s v="Guadalajara"/>
    <x v="15"/>
    <n v="5"/>
    <s v="Contrato por tiempo indeterminado"/>
    <n v="12500"/>
    <s v="PRESTACIONES DE LEY"/>
    <x v="2"/>
    <x v="2"/>
    <x v="0"/>
    <s v="Ninguno"/>
    <s v="Compromiso con el aprendizaje permanente, Construir la confianza, Gestión del rendimiento, Visión"/>
    <x v="30"/>
  </r>
  <r>
    <s v="INVESTIGACION DE CREDITO"/>
    <s v="APOYO A COBRANZA, INVESTIGACION PARA APROBACION  DE CREDITOS, VERIFICACION  DE LA APLICACION DEL CREDITO"/>
    <x v="5"/>
    <s v="Guadalajara"/>
    <x v="9"/>
    <n v="1"/>
    <s v="Contrato por tiempo indeterminado"/>
    <n v="12500"/>
    <s v="SEGURO DE VIDA, VALES DE DESPENSA, BONO POR ANTIGUEDAD, PRESTACIONES DE LEY , BONO DE PRODUCTIVIDAD, FONDO DE AHORRO"/>
    <x v="3"/>
    <x v="1"/>
    <x v="0"/>
    <s v="Ninguno"/>
    <s v="Compromiso con el aprendizaje permanente, Construir la confianza, Gestión del rendimiento, Planeación y organización, Responsabilidad"/>
    <x v="34"/>
  </r>
  <r>
    <s v="ENFERMERIA "/>
    <s v="ATENCIÓN A PACIENTES, DIAGNOSTICAR, TRATAR Y MANEJAR ENFERMEDADES."/>
    <x v="3"/>
    <s v="Puebla"/>
    <x v="15"/>
    <n v="5"/>
    <s v="Contrato por tiempo indeterminado"/>
    <n v="12500"/>
    <s v="PRESTACIONES DE LEY + VALES DE DESPENSA"/>
    <x v="4"/>
    <x v="1"/>
    <x v="1"/>
    <s v=""/>
    <s v="Compromiso con el aprendizaje permanente, Planeación y organización, Sensibilización tecnológica, Visión"/>
    <x v="16"/>
  </r>
  <r>
    <s v="FOGONERO"/>
    <s v="Actividades correctivas y preventivas en calderas, agua helada, agua cruda, agua de condensación, etc."/>
    <x v="19"/>
    <s v="Naucalpan de Juárez"/>
    <x v="10"/>
    <n v="1"/>
    <s v="Contrato por tiempo indeterminado"/>
    <n v="12500"/>
    <s v="Todas sus prestaciones de Ley"/>
    <x v="3"/>
    <x v="2"/>
    <x v="2"/>
    <s v="Básico"/>
    <s v="Comunicación, Planeación y organización, Visión"/>
    <x v="19"/>
  </r>
  <r>
    <s v="INVENTARISTA"/>
    <s v="SISTEMA METRICO DECIMAL"/>
    <x v="4"/>
    <s v="Castaños"/>
    <x v="4"/>
    <n v="1"/>
    <s v="Contrato por tiempo indeterminado"/>
    <n v="12500"/>
    <s v="PRESTACIONES DE LEY"/>
    <x v="3"/>
    <x v="2"/>
    <x v="0"/>
    <s v="Ninguno"/>
    <s v="Visión"/>
    <x v="21"/>
  </r>
  <r>
    <s v="MONTACARGUISTAS"/>
    <s v="."/>
    <x v="24"/>
    <s v="General Escobedo"/>
    <x v="11"/>
    <n v="5"/>
    <s v="Contrato por tiempo indeterminado"/>
    <n v="12500"/>
    <s v="Prestaciones de ley, Fondo de ahorro, Seguro de vida."/>
    <x v="2"/>
    <x v="2"/>
    <x v="0"/>
    <s v="Ninguno"/>
    <s v="Compromiso con el aprendizaje permanente"/>
    <x v="13"/>
  </r>
  <r>
    <s v="AUXILIAR DE COSTOS Y PROYECTOS"/>
    <s v="CALCULAR Y PROYECTAR INSTALACIONES HIDROSANITARIAS Y FLUVIALES, ELABORAR PRESUPUESTOS DE OBRA CIVIL PARA EQUIPOS ELECTRICOS Y OBRAS MENORES"/>
    <x v="29"/>
    <s v="Mérida"/>
    <x v="9"/>
    <n v="1"/>
    <s v="Contrato por tiempo indeterminado"/>
    <n v="12500"/>
    <s v="BONO POR PRODUCTIVIDAD, MONITOREO MEDICO PARA PREVENCION, PRESTACIONES DE LEY (30 DIAS DE AGUINALDO, VACACIONES, SEGURIDAD SOCIAL)"/>
    <x v="4"/>
    <x v="2"/>
    <x v="0"/>
    <s v="Ninguno"/>
    <s v="Compromiso con el aprendizaje permanente, Orientación al cliente, Planeación y organización, Responsabilidad"/>
    <x v="78"/>
  </r>
  <r>
    <s v="REPRESENTANTE DE VENTAS"/>
    <s v="Alcanzar y superar las metas de ventas establecidas, Identificar y contactar a clientes potenciales, Mantener registros precisos de las ventas y las actividades, Mantener y expandir relaciones con clientes existentes, Presentar y vender productos de Telas Lúa de manera efectiva, Venta en campo"/>
    <x v="19"/>
    <s v="Chiconcuac"/>
    <x v="0"/>
    <n v="2"/>
    <s v="Contrato por tiempo indeterminado"/>
    <n v="12500"/>
    <s v="Vales de despensa, Fondo de ahorro, Seguro de vida, Beca escolar, Comisiones, Prestaciones superiores, Bono de asistencia"/>
    <x v="8"/>
    <x v="3"/>
    <x v="0"/>
    <s v="Ninguno"/>
    <s v="(logro de objetivos), Compromiso con el aprendizaje permanente, Comunicación, Gestión del rendimiento, Liderazgo, Planeación y organización, Responsabilidad, Sensibilización tecnológica, Toma de decisiones/valoraciones, Trabajo en equipo, Visión"/>
    <x v="10"/>
  </r>
  <r>
    <s v="OPERARIO DE AUTOBUS"/>
    <s v="ATENCIÓN A CLIENTE, LIMPIEZA DE SU UNIDAD"/>
    <x v="29"/>
    <s v="Umán"/>
    <x v="8"/>
    <n v="1"/>
    <s v="Contrato por tiempo indeterminado"/>
    <n v="12500"/>
    <s v="PRESTACIONES DE LEY (SEGURIDAD SOCIAL, AGUINALDO, VACACIONES ETC), VALES DE DESPENSA, BONO POR PRODUCTIVIDAD"/>
    <x v="2"/>
    <x v="2"/>
    <x v="0"/>
    <s v="Ninguno"/>
    <s v="Compromiso con el aprendizaje permanente, Sensibilización tecnológica"/>
    <x v="7"/>
  </r>
  <r>
    <s v="SUPERVISOR DE PROMOTORES"/>
    <s v="Atención a clientes, Capacitación de personal de nuevo ingreso, Labor de venta, Seguimiento de ventas, Supervisión de personal"/>
    <x v="9"/>
    <s v="Azcapotzalco"/>
    <x v="17"/>
    <n v="7"/>
    <s v="Contrato por tiempo indeterminado"/>
    <n v="12500"/>
    <s v="Prestaciones de ley, Comisiones, Bonos, Fondo de ahorro"/>
    <x v="3"/>
    <x v="2"/>
    <x v="0"/>
    <s v="Ninguno"/>
    <s v="Capacitación de los demás, Compromiso con el aprendizaje permanente, Comunicación, Creatividad, Gestión del rendimiento, Liderazgo, Responsabilidad, Sensibilización tecnológica, Visión"/>
    <x v="8"/>
  </r>
  <r>
    <s v="PERSONAL DE LIDER DE CUADRILLA"/>
    <s v="Ejecutar los trabajos asignados por el supervisor en los servicios de jardinería de acuerdo a los estándares de calidad_x0009__x0009__x0009__x0009__x0009__x0009__x0009__x0009__x0009__x0009_, Supervisar a los colaboradores a su cargo para la ejecución de tareas y actividades propias de los servicios_x0009__x0009__x0009__x0009__x0009__x0009__x0009__x0009__x0009__x0009_, Verificar herramientas, insumos y materiales necesarios para la ejecucción de servicios programados_x0009__x0009__x0009__x0009__x0009__x0009__x0009__x0009__x0009__x0009_"/>
    <x v="29"/>
    <s v="Mérida"/>
    <x v="14"/>
    <n v="1"/>
    <s v="Contrato por tiempo indeterminado"/>
    <n v="12500"/>
    <s v="VALES DE DESPENSA , TRANSPORTE DE PERSONAL, SEGURO DE VIDA , PRESTACIONES DE LEY , CAJA DE AHORRO"/>
    <x v="3"/>
    <x v="2"/>
    <x v="0"/>
    <s v="Ninguno"/>
    <s v="Compromiso con el aprendizaje permanente, Construir la confianza, Gestión del rendimiento, Planeación y organización, Visión"/>
    <x v="2"/>
  </r>
  <r>
    <s v="OPERADOR TORTON"/>
    <s v="CARGA Y DESCARGA DE MERCANCÍA Y SU TRASLADO A DIFERENTES SUCURSALES DE LA EMPRESA UBICADAS EN PUEBLA, TLAXCALA Y VERACRUZ."/>
    <x v="3"/>
    <s v="Huejotzingo"/>
    <x v="6"/>
    <n v="2"/>
    <s v="Contrato por tiempo indeterminado"/>
    <n v="12500"/>
    <s v="PRESTACIONES DE LEY"/>
    <x v="0"/>
    <x v="3"/>
    <x v="1"/>
    <s v=""/>
    <s v="Liderazgo, Sensibilización tecnológica"/>
    <x v="3"/>
  </r>
  <r>
    <s v="TÉCNICO ELECTROMECÁNICO"/>
    <s v="Conocimiento eléctrico, mecánico y estructural, Conocimiento en tablero eléctrico fuerza y control, Detección de fallas eléctricas y mecánicas, Interpretación de planos eléctricos, Manejo de plataformas de elevación (DC3), Trabajo de mantenimien to en grúas viajeras y polipastos, mantenimientos preventivos, correctivos y fabricación, Trabajo en alturas (CD3)"/>
    <x v="0"/>
    <s v="Morelia"/>
    <x v="10"/>
    <n v="3"/>
    <s v="Contrato por tiempo indeterminado"/>
    <n v="12514"/>
    <s v="Equipo de seguidad, Vales de despensa, TIEMPO EXTRA , PRESTACIONES DE LEY, Fonacot, Uniformes, Aguinaldo 17 días, Tiempos extras, Prestaciones de ley"/>
    <x v="7"/>
    <x v="2"/>
    <x v="0"/>
    <s v="Ninguno"/>
    <s v="Compromiso con el aprendizaje permanente, Comunicación, Construir la confianza, Creatividad, Gestión del rendimiento, Orientación al cliente, Planeación y organización, Responsabilidad, Sensibilización tecnológica, Toma de decisiones/valoraciones"/>
    <x v="10"/>
  </r>
  <r>
    <s v="TÉCNICO DE MANTENIMIENTO ELÉCTRICO-ELECTROMECÁNICO"/>
    <s v="INTERPRETACIÓN DE PLANOS ELÉCTRICOS, DETECCIÓN DE FALLAS ELÉCTRICAS Y MECÁNICAS, CONOCIMIENTO DE DRIVES, PANELES DE CONTROL, USO DE PLATAFORMAS (DC3), CONOCIMIENTO DE SOLDADURAS Y EQUIPO DE CORTE (DC3), USO DE PLATAFORMAS DE ELEVACIÓN (DC3), TRABAJO EN ALTURAS (DC3)"/>
    <x v="17"/>
    <s v="San Luis Potosí"/>
    <x v="12"/>
    <n v="3"/>
    <s v="Contrato por salario por unidad de tiempo"/>
    <n v="12514"/>
    <s v="Uniformes gratuitos, Equipo de seguridad, IMSS , Vacaciones, Aguinaldos, INFONAVIT, FONACOT."/>
    <x v="1"/>
    <x v="2"/>
    <x v="1"/>
    <s v=""/>
    <s v="Compromiso con el aprendizaje permanente, Orientación al cliente, Planeación y organización, Responsabilidad, Trabajo en equipo"/>
    <x v="34"/>
  </r>
  <r>
    <s v="TÉCNICO ELÉCTRICO"/>
    <s v="CONOCIMIENTO EN TRABAJO DE MANTENIMIENTO EN GRUAS VIAJERAS Y POLIPASTOS, MANTENIMIENTOS PREVENTIVOS, CORRECTIVOS Y FABRICACIÓN, DETECCIÓN DE FALLAS ELÉCTRICAS Y MECÁNICAS, INTERPRETACIÓN DE PLANOS ELÉCTRICOS., MANEJO DE DRIVES, PANELES DE CONTROL, SOLDADURA Y EQUIPO DE CORTE (DC3)"/>
    <x v="17"/>
    <s v="San Luis Potosí"/>
    <x v="12"/>
    <n v="3"/>
    <s v="Contrato por salario por unidad de tiempo"/>
    <n v="12514"/>
    <s v="Uniformes gratuitos, Equipo de seguridad, IMSS , Vacaciones, Aguinaldos, INFONAVIT, FONACOT."/>
    <x v="1"/>
    <x v="2"/>
    <x v="1"/>
    <s v=""/>
    <s v="Compromiso con el aprendizaje permanente, Orientación al cliente, Planeación y organización, Responsabilidad"/>
    <x v="34"/>
  </r>
  <r>
    <s v="CONTROLADOR DE ACCESOS Y VIGILANCIA"/>
    <s v="Deteccion de situaciones de riesgo, Vigilancia e inventarios"/>
    <x v="31"/>
    <s v="Tijuana"/>
    <x v="8"/>
    <n v="10"/>
    <s v="Contrato por tiempo indeterminado"/>
    <n v="12520"/>
    <s v="Prestaciones de ley"/>
    <x v="0"/>
    <x v="0"/>
    <x v="0"/>
    <s v="Ninguno"/>
    <s v="Capacitación de los demás, Gestión del rendimiento"/>
    <x v="13"/>
  </r>
  <r>
    <s v="ENFERMERÍA"/>
    <s v="PREPARAR EQUIPO DE TRATAMIENTO, PROGRAMAR MÁQUINA EN ORDEN MÉDICA, REALIZAR CONEXIÓN Y DESCONEXIÓN DE ACCESO VASCULAR SEGÚN LO ESTANDARIZADO, REALIZAR CORRECTA IDENTIFICACIÓN DEL PACIENTE"/>
    <x v="12"/>
    <s v="Querétaro"/>
    <x v="4"/>
    <n v="2"/>
    <s v="Contrato por capacitación inicial"/>
    <n v="12540"/>
    <s v="UNIFORMES, APOYO DE COMEDOR CON DESCUENTO, PRESTACIONES DE LEY, VALES DE DESPENSA"/>
    <x v="1"/>
    <x v="2"/>
    <x v="0"/>
    <s v="Ninguno"/>
    <s v="Compromiso con el aprendizaje permanente, Construir la confianza, Creatividad, Gestión del rendimiento, Planeación y organización, Visión"/>
    <x v="42"/>
  </r>
  <r>
    <s v="SUPERVISOR DE PROMOTORES "/>
    <s v="MANEJO DE PERSONAL"/>
    <x v="3"/>
    <s v="Teziutlán"/>
    <x v="17"/>
    <n v="3"/>
    <s v="Contrato por tiempo indeterminado"/>
    <n v="12550"/>
    <s v="PRESTACIONES DE LEY"/>
    <x v="3"/>
    <x v="0"/>
    <x v="0"/>
    <s v="Ninguno"/>
    <s v="(logro de objetivos), Capacitación de los demás, Compromiso con el aprendizaje permanente, Comunicación, Construir la confianza, Creatividad, Planeación y organización, Toma de decisiones/valoraciones, Trabajo en equipo"/>
    <x v="37"/>
  </r>
  <r>
    <s v="SUPERVISOR DE CAMBASEO VENTAS"/>
    <s v="Reporte de ingresos de ventas realizadas por su equipo. Seguimiento y cierre de prospectos. Liquidación de ventas realizadas. Supervisión de equipo de promotores de cambaceo (de 8 a 12 promotores). Control de folios. Transportar a los promotores a la zona a prospectar."/>
    <x v="0"/>
    <s v="Morelia"/>
    <x v="17"/>
    <n v="1"/>
    <s v="Contrato por tiempo indeterminado"/>
    <n v="12550"/>
    <s v="COMISIÓN, SERVICIO DE CABLE, Prestaciones de ley"/>
    <x v="3"/>
    <x v="1"/>
    <x v="0"/>
    <s v="Ninguno"/>
    <s v="Construir la confianza, Gestión del rendimiento, Responsabilidad, Sensibilización tecnológica"/>
    <x v="19"/>
  </r>
  <r>
    <s v="CHOFER DE ENTREGA"/>
    <s v="Coordinar con el personal de logística del aeropuerto para garantizar la entrega oportuna., Cumplir con los procedimientos de seguridad del aeropuerto y las políticas de acceso., Realizar inspecciones diarias del vehículo para asegurar su funcionamiento adecuado, Verificar que todos los alimentos y bebidas se entreguen siguiendo las regulaciones de seguridad alimentaria y de la industria aeronáutica"/>
    <x v="25"/>
    <s v="Benito Juárez"/>
    <x v="3"/>
    <n v="3"/>
    <s v="Contrato por tiempo indeterminado"/>
    <n v="12591"/>
    <s v="Vales de despensa, fondo de ahorro, seguro de vida, Aguinaldo, vacaciones, Prestaciones de ley"/>
    <x v="0"/>
    <x v="0"/>
    <x v="0"/>
    <s v="Ninguno"/>
    <s v="Compromiso con el aprendizaje permanente, Comunicación, Construir la confianza, Creatividad, Gestión del rendimiento, Responsabilidad"/>
    <x v="2"/>
  </r>
  <r>
    <s v="TECNICO DE INHALOTERAPIA "/>
    <s v="TECNICO DE INHALOTERAPIA "/>
    <x v="9"/>
    <s v="Álvaro Obregón"/>
    <x v="15"/>
    <n v="2"/>
    <s v="Contrato por tiempo indeterminado"/>
    <n v="12600"/>
    <s v="PRESTACIONES SUPERIORES DE LEY "/>
    <x v="1"/>
    <x v="2"/>
    <x v="0"/>
    <s v="Ninguno"/>
    <s v="Comunicación, Planeación y organización, Responsabilidad, Sensibilización tecnológica, Visión"/>
    <x v="43"/>
  </r>
  <r>
    <s v="AGENTE DE CUSTOMER SERVICE BILINGUE "/>
    <s v="FACILIDAD DE PALABRA "/>
    <x v="12"/>
    <s v="Corregidora"/>
    <x v="13"/>
    <n v="1"/>
    <s v="Contrato por tiempo indeterminado"/>
    <n v="12600"/>
    <s v="PRESTACIONES DE LEY , VALES DE GASOLINA, VALES DE DESPENSA"/>
    <x v="7"/>
    <x v="2"/>
    <x v="2"/>
    <s v="Intermedio"/>
    <s v="Creatividad, Gestión del rendimiento, Responsabilidad, Sensibilización tecnológica, Visión"/>
    <x v="0"/>
  </r>
  <r>
    <s v="CHOFER REPARTIDOR "/>
    <s v="ENTREGA DE MERCANCIA A CLIENTES, TRATO AL CLIENTE Y PONER PEDIDOS."/>
    <x v="12"/>
    <s v="Querétaro"/>
    <x v="8"/>
    <n v="1"/>
    <s v="Contrato por tiempo indeterminado"/>
    <n v="12600"/>
    <s v="PRESTACIONES SUPERIORES: COMEDOR GRATUITO(DESAYUNO Y COMIDA, FONDO DE AHORRO Y VALES DE DESPENZA , UNIFORMES 2 VECES AL AÑO , PRESTACIONES LEY "/>
    <x v="0"/>
    <x v="2"/>
    <x v="1"/>
    <s v=""/>
    <s v="Compromiso con el aprendizaje permanente, Planeación y organización, Toma de decisiones/valoraciones, Trabajo en equipo"/>
    <x v="10"/>
  </r>
  <r>
    <s v="TECNICO EN MATENIMIENTO"/>
    <s v=" Elaboracion de mantenimientos predictivos., Cumplir con los objetivos anuales dados por el departamento, entre ellos tiempos muertos bajos, reduccion de costos, eficiencia de los equipos y maquinarias, MTBF, MTTR y Baglock., Fabricacion de estructuras y mejoras por medio de soldadura y corte. - Atencion a fallas., Llevar a cabo los mantenimientos preventivos según plan de mantenimiento mensual, bimestral, trimestral, semestral y anual., Monitoreo de PLC, Participacion proactiva en las actividades y proyectos de expansion de la empresa."/>
    <x v="23"/>
    <s v="Aguascalientes"/>
    <x v="11"/>
    <n v="2"/>
    <s v="Contrato por tiempo indeterminado"/>
    <n v="12600"/>
    <s v="FONDO DE AHORRO, VALES DE DESPENSA, BONO DE PUNTUALIDAD Y ASISTENCIA, GMM, COMEDOR GRATIS, TRANSPORTE, PRESTACIONES DE  LEY"/>
    <x v="1"/>
    <x v="0"/>
    <x v="0"/>
    <s v="Ninguno"/>
    <s v="Compromiso con el aprendizaje permanente, Comunicación, Gestión del rendimiento, Orientación al cliente, Responsabilidad"/>
    <x v="26"/>
  </r>
  <r>
    <s v="AUXILIAR DE ALMACÉN"/>
    <s v="ATENCIÓN A CLIENTES, EMPAQUE DE MERCANCÍA, SURTIR PEDIDOS, RECEPCIÓN DE MERCANCÍA"/>
    <x v="12"/>
    <s v="Querétaro"/>
    <x v="4"/>
    <n v="20"/>
    <s v="Contrato por tiempo indeterminado"/>
    <n v="12600"/>
    <s v="PRESTACIONES DE LEY"/>
    <x v="3"/>
    <x v="1"/>
    <x v="0"/>
    <s v="Ninguno"/>
    <s v="Construir la confianza, Creatividad, Gestión del rendimiento, Toma de decisiones/valoraciones"/>
    <x v="8"/>
  </r>
  <r>
    <s v="GUARDIA DE SEGURIDAD"/>
    <s v="CONTROL DE ACCESOS, REALIZAR RONDINES Y QUE CUENTE CON VEHÍCULO PARTICULAR"/>
    <x v="4"/>
    <s v="Saltillo"/>
    <x v="16"/>
    <n v="3"/>
    <s v="Contrato por tiempo indeterminado"/>
    <n v="12600"/>
    <s v="CAJA Y FONDO DE AHORRO, VALES DE DESPENSA Y AYUDAS ECONOMICAS"/>
    <x v="0"/>
    <x v="0"/>
    <x v="0"/>
    <s v="Ninguno"/>
    <s v="Compromiso con el aprendizaje permanente, Construir la confianza, Gestión del rendimiento, Planeación y organización, Responsabilidad"/>
    <x v="2"/>
  </r>
  <r>
    <s v="ASESOR PREVISIONAL DE AFORE"/>
    <s v="PROSPECCION DE CLIENTES. APERTURA DE EMPRESAS. ASESORAMIENTO DE AFORE. CAMBACEO. SEGUIMIENTO A CLIENTES.    MANEJO DE OBJECIONES. LABOR DE CONVENCIMIENTO.  MANEJO DE TECNOLOGIA."/>
    <x v="9"/>
    <s v="Cuauhtémoc"/>
    <x v="4"/>
    <n v="6"/>
    <s v="Contrato por tiempo indeterminado"/>
    <n v="12600"/>
    <s v="CAPACITACION PAGADO , PRESTACIONESDE LEY, UNIFORMES "/>
    <x v="3"/>
    <x v="2"/>
    <x v="0"/>
    <s v="Ninguno"/>
    <s v="(logro de objetivos), Comunicación, Creatividad, Liderazgo, Planeación y organización, Visión"/>
    <x v="2"/>
  </r>
  <r>
    <s v="JEFE DE SUCURSAL   "/>
    <s v=" Coordinar al equipo de ventas, Responsable de tienda, manejo de inventarios, promoción del crédito"/>
    <x v="27"/>
    <s v="Chihuahua"/>
    <x v="0"/>
    <n v="1"/>
    <s v="Contrato por tiempo indeterminado"/>
    <n v="12600"/>
    <s v=" Crédito a empleados, seguro de vida,, Caja de Ahorro, PRESTACIONES DE LEY,  servicios funerarios"/>
    <x v="4"/>
    <x v="2"/>
    <x v="0"/>
    <s v="Ninguno"/>
    <s v="Capacitación de los demás, Planeación y organización, Responsabilidad, Sensibilización tecnológica, Visión"/>
    <x v="30"/>
  </r>
  <r>
    <s v="TÉCNICO MECÁNICO"/>
    <s v="MANTENIMIENTO PREVENTIVO Y CORRECTIVO"/>
    <x v="17"/>
    <s v="Mexquitic de Carmona"/>
    <x v="4"/>
    <n v="3"/>
    <s v="Contrato por tiempo indeterminado"/>
    <n v="12600"/>
    <s v="SERVICIO DE COMEDOR, UNIFORME, TRANSPORTE, PRESTACIONES DE LEY"/>
    <x v="1"/>
    <x v="2"/>
    <x v="0"/>
    <s v="Ninguno"/>
    <s v="Compromiso con el aprendizaje permanente"/>
    <x v="30"/>
  </r>
  <r>
    <s v="AGENTE DE VENTAS"/>
    <s v="Brindar información y asesoría personalizada sobre los productos y servicios de Afore Invercap., Promocionar  productos y servicios, Prospectar y captar de clientes, Realizar trámites relacionados con las cuentas de Afore., Trabajar en campo un 90% de la jornada"/>
    <x v="25"/>
    <s v="Solidaridad"/>
    <x v="13"/>
    <n v="5"/>
    <s v="Contrato por tiempo indeterminado"/>
    <n v="12600"/>
    <s v="Prestaciones de ley, Seguro de vida y fondo de ahorro"/>
    <x v="3"/>
    <x v="2"/>
    <x v="0"/>
    <s v="Ninguno"/>
    <s v="Compromiso con el aprendizaje permanente, Comunicación, Liderazgo, Sensibilización tecnológica"/>
    <x v="30"/>
  </r>
  <r>
    <s v="AUXILIAR DE KARDEX"/>
    <s v="ASEGURAR LA CORRECTA Y OPORTUNA ENTREGA DE PEDIDOS DE SERVICIOS A DOMICILIO"/>
    <x v="31"/>
    <s v="Tijuana"/>
    <x v="6"/>
    <n v="1"/>
    <s v="Contrato por periodo de prueba"/>
    <n v="12600"/>
    <s v="DESCUENTO EN ARTICULOS, VALES DE DESPENSA, BONO POR PRODUCTIVIDAD, PRESTACIONES DE LEY, APOYO EN TRANSPORTE "/>
    <x v="4"/>
    <x v="1"/>
    <x v="0"/>
    <s v="Ninguno"/>
    <s v="Creatividad"/>
    <x v="23"/>
  </r>
  <r>
    <s v="AUXILIAR CONTABLE"/>
    <s v=" ALTAS PROVEEDORES, CONOCIMIENTOS EN DECLARACIÓNES Y DEVOLUCIONES DE IVA , CONTROL DE PAGO A PROVEEDORES, PAGOS EN BANCOS , POLIZAS DE INGRESOS Y EGRESOS"/>
    <x v="5"/>
    <s v="Lagos de Moreno"/>
    <x v="11"/>
    <n v="1"/>
    <s v="Contrato por tiempo indeterminado"/>
    <n v="12600"/>
    <s v=" FONDO DE AHORRO 10%, PRESTACIONES DE LEY , PRODUCTO A PRECIO DE FABRICA , APOYO FUNERARIO ,  BONO DE PUNTUALIDAD , UNIFORMES, SEGURO DE VIDA , TRANSPORTE , APOYO PARA ÚTILES ESCOLARES , VALES DE DESPENSA, BONO POR ASISTENCIA"/>
    <x v="4"/>
    <x v="0"/>
    <x v="0"/>
    <s v="Ninguno"/>
    <s v="Construir la confianza, Creatividad, Orientación al cliente, Responsabilidad"/>
    <x v="19"/>
  </r>
  <r>
    <s v="RESPONSABLE SANITARIO"/>
    <s v=" Revisar que el personal este capacitado y asegurar que se cumpla el programa de de capacitación establecido, Atender las visitas de COFEPRIS y/o autoridades regulatorias , Ejecución de verificación cada 6 meses, Ejecutar el procedimiento de reclamaciones y quejas cuando aplique, Llevar registro en libros , Mantener el sistema de gestión de calidad en cumplimiento regulatorio, Mantener la lista de proveedores vigente con proveedores aprobados"/>
    <x v="19"/>
    <s v="Texcaltitlán"/>
    <x v="0"/>
    <n v="3"/>
    <s v="Contrato por periodo de prueba"/>
    <n v="12600"/>
    <s v="Caja de ahorro (voluntaria), Prestaciones de ley, Vales de despensa "/>
    <x v="4"/>
    <x v="2"/>
    <x v="1"/>
    <s v=""/>
    <s v="Capacitación de los demás, Compromiso con el aprendizaje permanente, Creatividad, Planeación y organización, Responsabilidad"/>
    <x v="67"/>
  </r>
  <r>
    <s v="JEFATURA DE SUCURSAL"/>
    <s v="BUSCAR NUEVOS CLIENTES  ATRAVES DE PROSPECTACION, COORDINARSE CON JEFATURA DE ALMACEN PARA INVENTARIOS CICLICOS, RESPONSABLE DE TODA LA GESTION ADMINISTRATIVA DE LA SUCURSAL, RESPONSABLE JUNTO CON JEFATURA DE ALMACEN DE APERTURA Y CIERRES, SEGUIMIENTO A LAS COTIZACIONES, SEGUIMIENTO A PRODUCTIVIDAD DE SUS COLABORADORES"/>
    <x v="29"/>
    <s v="Mérida"/>
    <x v="11"/>
    <n v="1"/>
    <s v="Contrato por tiempo indeterminado"/>
    <n v="12600"/>
    <s v="INFONAVIT, COMISIONES, SEGURO DE VIDA, FONDO DE AHORRO, IMSS"/>
    <x v="4"/>
    <x v="6"/>
    <x v="0"/>
    <s v="Ninguno"/>
    <s v="Capacitación de los demás, Compromiso con el aprendizaje permanente, Orientación al cliente, Sensibilización tecnológica"/>
    <x v="83"/>
  </r>
  <r>
    <s v="CAJERA"/>
    <s v="COBRO DE MERCANCIA, CORTES DE CAJA, ATENCION A CLIENTES"/>
    <x v="4"/>
    <s v="Acuña"/>
    <x v="6"/>
    <n v="1"/>
    <s v="Contrato por tiempo indeterminado"/>
    <n v="12600"/>
    <s v="PRESTACIONES DE LEY, AYUDA ECONOMICA PARA TRANSPORTE, VALES DE DESPENSA, BONOS DE PRODUCTIVIDAD, PROGRAMAS ACADEMICOS"/>
    <x v="0"/>
    <x v="0"/>
    <x v="1"/>
    <s v=""/>
    <s v="Compromiso con el aprendizaje permanente, Construir la confianza, Gestión del rendimiento"/>
    <x v="8"/>
  </r>
  <r>
    <s v="EJECUTIVO DE VENTAS"/>
    <s v="1. Atención a clientes, 2. Venta de productos y servicios , 5. Promoción del producto, 7. Reporte de ventas "/>
    <x v="4"/>
    <s v="Saltillo"/>
    <x v="12"/>
    <n v="5"/>
    <s v="Contrato por tiempo indeterminado"/>
    <n v="12600"/>
    <s v="PRESTACIONES SUPERIORES DE VENTAS, AGUINALDO, FONDO DE AHORRO DOBLADO, UTILIDADES, SEGURO DE VIDA, SUELDO BASE"/>
    <x v="3"/>
    <x v="0"/>
    <x v="0"/>
    <s v="Ninguno"/>
    <s v="Comunicación, Liderazgo, Orientación al cliente, Responsabilidad"/>
    <x v="37"/>
  </r>
  <r>
    <s v="SUPERVISOR DE SEGURIDAD E HIGIENE INDUSTRIAL "/>
    <s v="ATENCIÓN Y SERVICIO DE PRIMEROS AUXILIOS, CAPACITACIÓN Y ADIESTRAMIENTO PARA EL PERSONAL, CONOCIMIENTOS LEGISLACIÓN IMSS, STPS, SISTEMAS DE SEGURIDAD, GENERAR REPORTES DEL ÁREA, NORMAS DE SEGURIDAD E HIGIENE INDUSTRIAL , PREVENCIÓN DE ACCIDENTES, SEGUIMIENTO A NORMATIVIDAD APLICABLE, SUPERVISIÓN Y MONITOREO PARA PREVENCIÓN DE ACCIDENTES,"/>
    <x v="3"/>
    <s v="Puebla"/>
    <x v="11"/>
    <n v="1"/>
    <s v="Contrato por tiempo indeterminado"/>
    <n v="12600"/>
    <s v="FONDO DE AHORRO, VALES DE DESPENSA , PRESTACIONES DE LEY "/>
    <x v="4"/>
    <x v="2"/>
    <x v="0"/>
    <s v="Ninguno"/>
    <s v="Capacitación de los demás, Gestión del rendimiento"/>
    <x v="25"/>
  </r>
  <r>
    <s v="ENFERMERA"/>
    <s v="CUIDAR PACIENTES EN ÁREA DE CUIDADOS INTENSIVOS"/>
    <x v="12"/>
    <s v="Querétaro"/>
    <x v="15"/>
    <n v="5"/>
    <s v="Contrato por tiempo indeterminado"/>
    <n v="12619"/>
    <s v="DESCUENTOS Y PREFERENCIAS, PRESTACIONES DE LEY"/>
    <x v="4"/>
    <x v="2"/>
    <x v="0"/>
    <s v="Ninguno"/>
    <s v="Construir la confianza, Gestión del rendimiento, Planeación y organización, Sensibilización tecnológica, Visión"/>
    <x v="19"/>
  </r>
  <r>
    <s v="OPERADOR TÉCNICO DE PRODUCCIÓN"/>
    <s v="DETECCIÓN DE FALLAS EN LOS EQUIPOS DE PRODUCCIÓN, ARMADO Y LIMPIEZA DE DIFERENTE EQUIPOS DE PROCESO, ACONDICIONAMIENTO DE FORMAS FARMECUTICAS  ENCAPSULADO DE POLVOS"/>
    <x v="3"/>
    <s v="San Andrés Cholula"/>
    <x v="11"/>
    <n v="5"/>
    <s v="Contrato por tiempo indeterminado"/>
    <n v="12650"/>
    <s v="Servicio de Comedor, Prestaciones de Ley , Seguro de vida, Opción a contrato indefinido, Vales de Despensa, Uniformes gratuitos"/>
    <x v="7"/>
    <x v="2"/>
    <x v="1"/>
    <s v=""/>
    <s v="Compromiso con el aprendizaje permanente, Construir la confianza, Gestión del rendimiento"/>
    <x v="5"/>
  </r>
  <r>
    <s v="HOJALATERO "/>
    <s v="APLICACION DE BARNIZ Y CALCOMANIAS, APLICACION DE PRIMER, REPARACION Y APLICACION DE PINTURA"/>
    <x v="4"/>
    <s v="Torreón"/>
    <x v="8"/>
    <n v="1"/>
    <s v="Contrato por tiempo indeterminado"/>
    <n v="12656"/>
    <s v="HORAS EXTRAS, PRESTACIONES DE LEY , BONO DE ASISTENCIA "/>
    <x v="0"/>
    <x v="3"/>
    <x v="0"/>
    <s v="Ninguno"/>
    <s v="Construir la confianza, Gestión del rendimiento, Sensibilización tecnológica"/>
    <x v="17"/>
  </r>
  <r>
    <s v="VIGILANTE "/>
    <s v="CONTROL DE ACCESO PEATONAL, RECORRIDOS DENTRO DE LA INSTALACION, REPORTES A LA BASE, "/>
    <x v="6"/>
    <s v="Los Cabos"/>
    <x v="5"/>
    <n v="1"/>
    <s v="Contrato por tiempo indeterminado"/>
    <n v="12669"/>
    <s v="PRESTACIONES DE LEY , APOYO TRANSPORTE, UNIFORMES, SEGURO DE VIDA, UTILIDADES, AGUINALDO, FONACOT, CAPACITACIÓN PAGADA "/>
    <x v="0"/>
    <x v="0"/>
    <x v="0"/>
    <s v="Ninguno"/>
    <s v="Gestión del rendimiento, Responsabilidad"/>
    <x v="10"/>
  </r>
  <r>
    <s v="RECEPCIONISTA"/>
    <s v="PERSONA ENCARGADA DE REGISTRAR AL HUÉSPED A SU LLEGADA, PROPORCIONAR TODO TIPO DE INFORMACIÓN "/>
    <x v="19"/>
    <s v="Naucalpan de Juárez"/>
    <x v="10"/>
    <n v="1"/>
    <s v="Contrato por tiempo indeterminado"/>
    <n v="12680"/>
    <s v="Prestaciones Ley, adicional vales de despensa"/>
    <x v="3"/>
    <x v="2"/>
    <x v="2"/>
    <s v="Intermedio"/>
    <s v="Capacitación de los demás, Compromiso con el aprendizaje permanente, Comunicación, Gestión del rendimiento, Planeación y organización, Visión"/>
    <x v="19"/>
  </r>
  <r>
    <s v="GERENTE DE UNIDAD"/>
    <s v="ADMINISTRACION DE SUCURSAL, ATENCION A CLIENTES, CAPACITACION DE PERSONAL , ESTADO DE RESULTADOS (DESEABLE), MANEJO DE INDICADORES CLAVE (INVENTARIO,MERMA,VENTA,UTILIDAD)"/>
    <x v="31"/>
    <s v="Tijuana"/>
    <x v="6"/>
    <n v="2"/>
    <s v="Contrato por tiempo indeterminado"/>
    <n v="12682"/>
    <s v="SEGURO DE GASTOS MEDICOS MAYORES, CAJA DE AHORRO, FONDO DE AHORRO, PRESTACIONES DE LEY, BONO DE PRODUCTIVIDAD, VALES DE DESPENSA"/>
    <x v="3"/>
    <x v="2"/>
    <x v="0"/>
    <s v="Ninguno"/>
    <s v="Gestión del rendimiento, Responsabilidad, Sensibilización tecnológica"/>
    <x v="2"/>
  </r>
  <r>
    <s v="GERENTE DE UNIDAD"/>
    <s v="Administrar Sucursal y Recursos, Auditorias, Manejo de Personal"/>
    <x v="31"/>
    <s v="Mexicali"/>
    <x v="6"/>
    <n v="10"/>
    <s v="Contrato por tiempo indeterminado"/>
    <n v="12683"/>
    <s v="Prestaciones superiores a la ley, SGMM, Fondo de ahorro"/>
    <x v="3"/>
    <x v="2"/>
    <x v="0"/>
    <s v="Ninguno"/>
    <s v="Capacitación de los demás, Compromiso con el aprendizaje permanente, Liderazgo, Orientación al cliente, Responsabilidad, Sensibilización tecnológica, Trabajo en equipo, Visión"/>
    <x v="13"/>
  </r>
  <r>
    <s v="SURTIDOR DE MERCANCIA"/>
    <s v="Llevar a cabo el surtido de los productos demandados por las tiendas de manera eficiente y eficaz"/>
    <x v="27"/>
    <s v="Chihuahua"/>
    <x v="4"/>
    <n v="20"/>
    <s v="Contrato por tiempo indeterminado"/>
    <n v="12692"/>
    <s v="VALES DE DESPENSA, COMEDOR, TRANSPORTE, UNIFORMES, SERVICIO DE GASTOS FUNERARIOS, APOYO DE ÚTILES ESCOLARES, SEGURO DE VIDA, FONACOT, CAJA DE AHORRO, BONO DE PUNTUALIDAD, FONDO DE AHORRO, PRESTACIONES DE LEY, BONO DE PRODUCTIVIDAD"/>
    <x v="0"/>
    <x v="0"/>
    <x v="0"/>
    <s v="Ninguno"/>
    <s v="Compromiso con el aprendizaje permanente, Planeación y organización, Sensibilización tecnológica, Trabajo en equipo, Visión"/>
    <x v="30"/>
  </r>
  <r>
    <s v="ELECTRICISTA INDUSTRIAL"/>
    <s v="DOMINIO DE ELECTRICIDAD DE BAJA, MEDIA Y ALTA TENSION., LLEVAR  REGISTROS EN BITACORAS., REVISAR FUSIBLES Y LA MAQUINARIA INDUSTRIAL, TENDIDO DE LINEAS, REPARACION DE FALLAS ELECTRICAS"/>
    <x v="5"/>
    <s v="Tlajomulco de Zúñiga"/>
    <x v="11"/>
    <n v="3"/>
    <s v="Contrato por tiempo indeterminado"/>
    <n v="12700"/>
    <s v="PRESTACIONES DE LEY, VALES DE DESPENSA, AYUDA DE TRANSPORTE, CONTRATO INDETERMINADO."/>
    <x v="9"/>
    <x v="0"/>
    <x v="0"/>
    <s v="Ninguno"/>
    <s v="Compromiso con el aprendizaje permanente, Construir la confianza, Creatividad"/>
    <x v="22"/>
  </r>
  <r>
    <s v="TECNICO EN AIRE ACONDICIONADO"/>
    <s v="MANTENIMIENTO A CLIMAS DE CAMIONES"/>
    <x v="0"/>
    <s v="Lázaro Cárdenas"/>
    <x v="8"/>
    <n v="1"/>
    <s v="Contrato por tiempo indeterminado"/>
    <n v="12707"/>
    <s v="PRESTACIONES DE LEY"/>
    <x v="1"/>
    <x v="2"/>
    <x v="0"/>
    <s v="Ninguno"/>
    <s v="Compromiso con el aprendizaje permanente, Construir la confianza, Gestión del rendimiento, Responsabilidad"/>
    <x v="7"/>
  </r>
  <r>
    <s v="HOSTESS DE RESTAURANTE"/>
    <s v="Atención a cliente presencial y Room service"/>
    <x v="24"/>
    <s v="San Pedro Garza García"/>
    <x v="3"/>
    <n v="4"/>
    <s v="Contrato por tiempo indeterminado"/>
    <n v="12712"/>
    <s v="Prestaciones de ley, Bono por productividad, Servicio de comedor, Apoyo Escolar, Fondo de ahorro, Vales de despensa"/>
    <x v="3"/>
    <x v="2"/>
    <x v="2"/>
    <s v="Básico"/>
    <s v="Compromiso con el aprendizaje permanente, Construir la confianza, Planeación y organización, Sensibilización tecnológica, Visión"/>
    <x v="22"/>
  </r>
  <r>
    <s v="TÉCNICO MECÁNICO AUTO ELÉCTRICO"/>
    <s v="Configurar módulos electrónicos en maquinaria pesada., Diagnosticar y solucionar problemas eléctricos en maquinaria pesada., Identificar problemas eléctricos en sistemas de encendido, luces, batería, etc., Realizar instalaciones eléctricas y cableado en maquinaria pesada."/>
    <x v="5"/>
    <s v="Zapopan"/>
    <x v="19"/>
    <n v="1"/>
    <s v="Contrato por tiempo indeterminado"/>
    <n v="12720"/>
    <s v="PRESTACIONES DE LEY"/>
    <x v="7"/>
    <x v="2"/>
    <x v="0"/>
    <s v="Ninguno"/>
    <s v="Compromiso con el aprendizaje permanente, Construir la confianza, Gestión del rendimiento, Planeación y organización, Responsabilidad"/>
    <x v="26"/>
  </r>
  <r>
    <s v="ALMACENISTA"/>
    <s v="ACOMODO DE MERCANCÍA, CARGAR Y DESCARGAR MERCANCÍA, REALIZAR INVENTARIOS"/>
    <x v="12"/>
    <s v="Querétaro"/>
    <x v="4"/>
    <n v="2"/>
    <s v="Contrato por tiempo indeterminado"/>
    <n v="12750"/>
    <s v="SEGURO DE VIDA, FONDO DE AHORRO , PRESTACIONES DE LEY"/>
    <x v="0"/>
    <x v="3"/>
    <x v="0"/>
    <s v="Ninguno"/>
    <s v="Compromiso con el aprendizaje permanente, Construir la confianza, Gestión del rendimiento, Visión"/>
    <x v="25"/>
  </r>
  <r>
    <s v="CHOFER VENDEDOR A DETALLE"/>
    <s v="ENTREGA DE PRODUCTO"/>
    <x v="19"/>
    <s v="Tlalnepantla de Baz"/>
    <x v="0"/>
    <n v="14"/>
    <s v="Contrato por tiempo indeterminado"/>
    <n v="12750"/>
    <s v="PRESTACIONES DE LEY"/>
    <x v="0"/>
    <x v="2"/>
    <x v="1"/>
    <s v=""/>
    <s v="Orientación al cliente, Planeación y organización"/>
    <x v="23"/>
  </r>
  <r>
    <s v="OFICIAL DE MANTENIMIENTO"/>
    <s v="Inspeccionar todo el equipo electromécanico en base a los Programas de Mantenimiento establecidos para mantener en óptimas condiciones de operación la Infraestructura , el equipo operativo y de trasvase de la Terminal."/>
    <x v="15"/>
    <s v="Xaloztoc"/>
    <x v="11"/>
    <n v="2"/>
    <s v="Contrato por tiempo indeterminado"/>
    <n v="12767"/>
    <s v="PRESTACIONES SUPERIORES A LAS DE LA LEY"/>
    <x v="3"/>
    <x v="2"/>
    <x v="0"/>
    <s v="Ninguno"/>
    <s v="Compromiso con el aprendizaje permanente, Comunicación, Gestión del rendimiento, Orientación al cliente, Planeación y organización, Trabajo en equipo, Visión"/>
    <x v="10"/>
  </r>
  <r>
    <s v="PERSONAL COORDINADOR DE PERECEDEROS"/>
    <s v="RESPONSABLE DE DAR SEGUIMIENTO AL CUMPLIMIENTO DE ENTREGA DE SURTIDO DE LOS PROVEEDORES, SUPERVISAR LA ACTUALIZACION Y MANTENIMIENTO, VERIFICACION DEL SISTEMA DEL AREA DE CAJAS"/>
    <x v="29"/>
    <s v="Mérida"/>
    <x v="0"/>
    <n v="3"/>
    <s v="Contrato por tiempo indeterminado"/>
    <n v="12768"/>
    <s v="PRESTACIONES DE LEY (VACACIONES, AGUINALDO, SEGURIDAD SOCIAL ETC)"/>
    <x v="0"/>
    <x v="3"/>
    <x v="0"/>
    <s v="Ninguno"/>
    <s v="Compromiso con el aprendizaje permanente, Gestión del rendimiento, Responsabilidad, Sensibilización tecnológica"/>
    <x v="25"/>
  </r>
  <r>
    <s v="PERSONAL COORDINADOR DE ABARROTES"/>
    <s v="CHECK LIST DEL CUMPLIMIENTO DE LOS COLABORADORES, EXHIBICION Y VENTA DE LOS PRODUCTOS,, RESPONSABLE DE LA ATENCION DE SOLICITUDES DE LOS REQUERIMIENTOS DE LOS CLIENTES DE PISO."/>
    <x v="29"/>
    <s v="Mérida"/>
    <x v="0"/>
    <n v="3"/>
    <s v="Contrato por tiempo indeterminado"/>
    <n v="12768"/>
    <s v="PAGO POR HORAS EXTRAS, PRESTACIONES DE LEY ( AGUINALDO, VACACIONES, SEGURIDAD SOCIAL ETC)"/>
    <x v="0"/>
    <x v="4"/>
    <x v="0"/>
    <s v="Ninguno"/>
    <s v="Capacitación de los demás, Compromiso con el aprendizaje permanente, Construir la confianza, Gestión del rendimiento, Sensibilización tecnológica"/>
    <x v="25"/>
  </r>
  <r>
    <s v="HOJALATERO"/>
    <s v="Cambiar paneles de carrocería, Instalar ventanas y puertas, Pintar vehículos y otros objetos de metal, Reparar abolladuras en vehículos blindados"/>
    <x v="25"/>
    <s v="Solidaridad"/>
    <x v="13"/>
    <n v="1"/>
    <s v="Contrato por tiempo indeterminado"/>
    <n v="12774"/>
    <s v="Prestaciones de ley, Vales de despensa($1,300), bono productividad., Pago de tiempo extra, descansos laborados."/>
    <x v="0"/>
    <x v="2"/>
    <x v="0"/>
    <s v="Ninguno"/>
    <s v="Compromiso con el aprendizaje permanente, Construir la confianza, Responsabilidad"/>
    <x v="43"/>
  </r>
  <r>
    <s v="TÉCNICO EN MANTENIMIENTO"/>
    <s v="Mantenimiento a pasillo telescópico (Gusano que se conecta al avión)"/>
    <x v="6"/>
    <s v="Los Cabos"/>
    <x v="8"/>
    <n v="1"/>
    <s v="Contrato por tiempo indeterminado"/>
    <n v="12780"/>
    <s v="Prestaciones de ley , BONO DE PUNTULIDAD"/>
    <x v="3"/>
    <x v="2"/>
    <x v="0"/>
    <s v="Ninguno"/>
    <s v="Comunicación, Responsabilidad"/>
    <x v="10"/>
  </r>
  <r>
    <s v="INSPEC TOR DE CALIDAD"/>
    <s v="CONVERSIONES DE MILÍMETROS A CENTÍMETROS Y  PULGADAS, INSPECCIONAR LAS MEDIDAS QUE SEAN CORRECTAS DE LOS TRABAJOS REALIZADOS, INTERPRETACIÓN DE PLANOS"/>
    <x v="5"/>
    <s v="El Salto"/>
    <x v="11"/>
    <n v="7"/>
    <s v="Contrato por tiempo indeterminado"/>
    <n v="12781"/>
    <s v="PRESTACIONES SUPERIORES A LAS  DE LEY"/>
    <x v="3"/>
    <x v="0"/>
    <x v="0"/>
    <s v="Ninguno"/>
    <s v="(logro de objetivos), Capacitación de los demás, Construir la confianza, Gestión del rendimiento, Orientación al cliente, Planeación y organización"/>
    <x v="35"/>
  </r>
  <r>
    <s v="OFICIAL DE HERRERIA"/>
    <s v="DISPONIBILIDAD, Desarrollo de soldadura para ejecución de los diseños"/>
    <x v="19"/>
    <s v="Lerma"/>
    <x v="19"/>
    <n v="2"/>
    <s v="Contrato por tiempo indeterminado"/>
    <n v="12800"/>
    <s v="SUELDO SEMANAL LIBRE DE $3000, Vales de despensa"/>
    <x v="2"/>
    <x v="0"/>
    <x v="0"/>
    <s v="Ninguno"/>
    <s v="Compromiso con el aprendizaje permanente, Construir la confianza, Gestión del rendimiento, Planeación y organización, Responsabilidad"/>
    <x v="38"/>
  </r>
  <r>
    <s v="OFICIAL DE CARPINTERIA "/>
    <s v="Desarrollo de carpintería para ejecución de los diseños"/>
    <x v="19"/>
    <s v="Lerma"/>
    <x v="19"/>
    <n v="2"/>
    <s v="Contrato por tiempo indeterminado"/>
    <n v="12800"/>
    <s v="Vales de despensa, SUELDO SEMANAL LIBRE DE $1800"/>
    <x v="2"/>
    <x v="0"/>
    <x v="0"/>
    <s v="Ninguno"/>
    <s v="Compromiso con el aprendizaje permanente, Construir la confianza, Gestión del rendimiento, Planeación y organización, Responsabilidad"/>
    <x v="38"/>
  </r>
  <r>
    <s v="SUPERVICIÓN DE PRODUCCIÓN"/>
    <s v="PLANIFICACIÓN DIARIA DE LAS ÓRDENES DE PRODUCCIÓN COORDINANDO CON LAS ÁREAS COMO DIRECCIÓN GENERAL , ALMACEN ,Y PRODUCCIÓN , SUPERVISAR AL PERSONAL Y LÍNEAS DE PRODUCCIÓN, GESTIONAR Y GARANTIZAR QUE E PROCESO Y LAS OPERACIONES DE PRODUCCIÓN SE CUMPLAN DE ACUERDO CON LOS OBJETIVOS Y NECESIDADES DIARIAS."/>
    <x v="23"/>
    <s v="Aguascalientes"/>
    <x v="11"/>
    <n v="1"/>
    <s v="Contrato por tiempo indeterminado"/>
    <n v="12800"/>
    <s v="PRESTACIONES DE LEY"/>
    <x v="4"/>
    <x v="2"/>
    <x v="0"/>
    <s v="Ninguno"/>
    <s v="Capacitación de los demás, Comunicación, Construir la confianza, Planeación y organización"/>
    <x v="10"/>
  </r>
  <r>
    <s v="AUXILIAR DE VENTAS"/>
    <s v="Nuevos prospectos a clientes, Seguiumiento de correos"/>
    <x v="31"/>
    <s v="Tijuana"/>
    <x v="4"/>
    <n v="2"/>
    <s v="Contrato por tiempo indeterminado"/>
    <n v="12800"/>
    <s v="Bono por puntualidad, Fondo de ahorro, Pestaciones de ley, Vales de despensa, Bono de productividad "/>
    <x v="0"/>
    <x v="2"/>
    <x v="0"/>
    <s v="Ninguno"/>
    <s v="Gestión del rendimiento, Responsabilidad, Sensibilización tecnológica"/>
    <x v="5"/>
  </r>
  <r>
    <s v="OPERADOR CNC"/>
    <s v="VARIOS "/>
    <x v="4"/>
    <s v="Torreón"/>
    <x v="9"/>
    <n v="30"/>
    <s v="Contrato por tiempo indeterminado"/>
    <n v="12800"/>
    <s v="IMSS"/>
    <x v="3"/>
    <x v="0"/>
    <x v="0"/>
    <s v="Ninguno"/>
    <s v="Compromiso con el aprendizaje permanente, Comunicación, Liderazgo, Orientación al cliente, Trabajo en equipo"/>
    <x v="26"/>
  </r>
  <r>
    <s v="OPERADOR DE MAQUINARIA"/>
    <s v="CARGA DE MATERIALES, COMPACTAR SUPERFICIE, NIVELACIÓN DE TERRENO"/>
    <x v="29"/>
    <s v="Valladolid"/>
    <x v="7"/>
    <n v="10"/>
    <s v="Contrato por tiempo determinado"/>
    <n v="12800"/>
    <s v="CAMPAMENTO, PRESTACIONES DE LEY, TRANSPORTE"/>
    <x v="6"/>
    <x v="2"/>
    <x v="0"/>
    <s v="Ninguno"/>
    <s v="Compromiso con el aprendizaje permanente, Comunicación, Orientación al cliente, Responsabilidad"/>
    <x v="10"/>
  </r>
  <r>
    <s v="CHOFER DE CONSTRUCTORA"/>
    <s v="CARGA, TRANSPORTE Y DESCARGA DE MATERIALES, REPORTAR FALLAS, VERIFICAR LA UNIDAD A CARGO"/>
    <x v="29"/>
    <s v="Valladolid"/>
    <x v="7"/>
    <n v="10"/>
    <s v="Contrato por tiempo determinado"/>
    <n v="12800"/>
    <s v="PRESTACIONES DE LEY, TRANSPORTE, SEGURO DE VIDA"/>
    <x v="0"/>
    <x v="2"/>
    <x v="0"/>
    <s v="Ninguno"/>
    <s v="Compromiso con el aprendizaje permanente, Comunicación, Construir la confianza, Creatividad, Gestión del rendimiento, Orientación al cliente, Responsabilidad"/>
    <x v="10"/>
  </r>
  <r>
    <s v="OFICIAL FIERRERO"/>
    <s v="ARMADO DE MOLDES DE ACUERDO AL DIBUJO"/>
    <x v="29"/>
    <s v="Valladolid"/>
    <x v="7"/>
    <n v="15"/>
    <s v="Contrato por tiempo determinado"/>
    <n v="12800"/>
    <s v="TRANSPORTE, BONOS, PRESTACIONES DE LEY"/>
    <x v="6"/>
    <x v="2"/>
    <x v="0"/>
    <s v="Ninguno"/>
    <s v="Compromiso con el aprendizaje permanente, Comunicación, Construir la confianza, Creatividad, Gestión del rendimiento, Orientación al cliente, Responsabilidad"/>
    <x v="10"/>
  </r>
  <r>
    <s v="OFICIAL ALBAÑIL"/>
    <s v="COLADO DE ESTRUCTURAS, CONSTRUCCIÓN EN GENERAL, PREPARAR HORMIGÓN"/>
    <x v="29"/>
    <s v="Valladolid"/>
    <x v="7"/>
    <n v="30"/>
    <s v="Contrato por tiempo determinado"/>
    <n v="12800"/>
    <s v="TRANSPORTE, SEGURO DE VIDA, PRESTACIONES DE LEY"/>
    <x v="6"/>
    <x v="2"/>
    <x v="0"/>
    <s v="Ninguno"/>
    <s v="Compromiso con el aprendizaje permanente, Comunicación, Construir la confianza, Creatividad, Gestión del rendimiento, Orientación al cliente, Planeación y organización, Responsabilidad, Trabajo en equipo"/>
    <x v="10"/>
  </r>
  <r>
    <s v="MONTACARGUISTA"/>
    <s v="MANEJO DE MONTACARGAS, MOVIMIENTO DEL PRODUCTO TERMINADO"/>
    <x v="17"/>
    <s v="San Luis Potosí"/>
    <x v="11"/>
    <n v="6"/>
    <s v="Contrato por salario por unidad de tiempo"/>
    <n v="12800"/>
    <s v="VALES,FONDO DE AHORRO,TRANSPORTE,BONOS, PRESTACIONES DE LEY"/>
    <x v="0"/>
    <x v="0"/>
    <x v="1"/>
    <s v=""/>
    <s v="Comunicación, Planeación y organización"/>
    <x v="35"/>
  </r>
  <r>
    <s v="PANADERO"/>
    <s v="Mantener un inventario adecuado de ingredientes y materiales de panadería, solicitando suministros según sea necesario, Medir y mezclar ingredientes según las recetas, utilizando equipos de panadería como batidoras, amasadoras y hornos, Preparar y hornear una variedad de productos de panadería"/>
    <x v="25"/>
    <s v="Benito Juárez"/>
    <x v="3"/>
    <n v="2"/>
    <s v="Contrato por tiempo indeterminado"/>
    <n v="12800"/>
    <s v="Prestaciones de Ley, Fondo de ahorro, Vacaciones "/>
    <x v="0"/>
    <x v="1"/>
    <x v="1"/>
    <s v=""/>
    <s v="Compromiso con el aprendizaje permanente, Construir la confianza, Responsabilidad, Sensibilización tecnológica"/>
    <x v="13"/>
  </r>
  <r>
    <s v="INGENIERO MECATRÓNICO/MECÁNICO "/>
    <s v="Fabricación de planos y diseños de tanque. "/>
    <x v="7"/>
    <s v="Gómez Palacio"/>
    <x v="11"/>
    <n v="1"/>
    <s v="Contrato por tiempo indeterminado"/>
    <n v="12800"/>
    <s v="Servicio de comedor , Bono de asistencia , Prestaciones de ley "/>
    <x v="7"/>
    <x v="2"/>
    <x v="0"/>
    <s v="Ninguno"/>
    <s v="Compromiso con el aprendizaje permanente, Comunicación, Planeación y organización"/>
    <x v="2"/>
  </r>
  <r>
    <s v="SERVICIOS ELECTRICOS"/>
    <s v="Diseñar planos para nuevas instalaciones eléctricas, Identificar la mejor ubicación para enchufes eléctricos, sistema de ventilación, salidas de calefacción y lámparas entro otros, Instalar maquinaria y equipo eléctrico, Instalar, reparar y mantener el cableado eléctrico, los accesorios y los enchufes, para que la energía sea accesible en la industria, Leer e interpretar documentos técnicos como diagrama de circuitos, Solucionar problemas eléctricos"/>
    <x v="16"/>
    <s v="Matamoros"/>
    <x v="7"/>
    <n v="1"/>
    <s v="Contrato por tiempo indeterminado"/>
    <n v="12800"/>
    <s v="Prestaciones de ley"/>
    <x v="3"/>
    <x v="0"/>
    <x v="0"/>
    <s v="Ninguno"/>
    <s v="Compromiso con el aprendizaje permanente, Gestión del rendimiento, Orientación al cliente, Planeación y organización, Responsabilidad"/>
    <x v="6"/>
  </r>
  <r>
    <s v="SUB CHEF"/>
    <s v="APOYAR AL CHEF EN HORARIOS DEL PERSONAL, ELABORAR PEDIDOS, SUPERVISAR LA ELABORACION DE RECETAS DE ACUERDO AL MENU"/>
    <x v="29"/>
    <s v="Mérida"/>
    <x v="3"/>
    <n v="1"/>
    <s v="Contrato por tiempo indeterminado"/>
    <n v="12800"/>
    <s v="ALIMENTOS, PRESTACIONES DE LEY (SEGURIDAD SOCIAL, INFONAVIT, AGUINALDO ETC), UNIFORMES"/>
    <x v="4"/>
    <x v="2"/>
    <x v="0"/>
    <s v="Ninguno"/>
    <s v="Capacitación de los demás, Compromiso con el aprendizaje permanente, Gestión del rendimiento, Planeación y organización"/>
    <x v="42"/>
  </r>
  <r>
    <s v="TÉCNICO EN REFRIGERACIÓN"/>
    <s v="Capacitación para sistema de refrigeración de amoniaco industrial"/>
    <x v="31"/>
    <s v="Ensenada"/>
    <x v="16"/>
    <n v="1"/>
    <s v="Contrato por tiempo indeterminado"/>
    <n v="12800"/>
    <s v="Prestaciones de ley"/>
    <x v="0"/>
    <x v="0"/>
    <x v="0"/>
    <s v="Ninguno"/>
    <s v="Compromiso con el aprendizaje permanente, Responsabilidad"/>
    <x v="8"/>
  </r>
  <r>
    <s v="VIGILANTE"/>
    <s v="Registro de visitas, Supervisión y control de accesos , Vigilancia"/>
    <x v="25"/>
    <s v="Benito Juárez"/>
    <x v="4"/>
    <n v="3"/>
    <s v="Contrato por tiempo indeterminado"/>
    <n v="12800"/>
    <s v="Prestaciones de ley "/>
    <x v="6"/>
    <x v="6"/>
    <x v="0"/>
    <s v="Ninguno"/>
    <s v="Gestión del rendimiento"/>
    <x v="3"/>
  </r>
  <r>
    <s v="JEFE PARA CENTRO LLANTERO"/>
    <s v="MANEJO DE PC , USO DE HERRAMIENTA NEUMATICA "/>
    <x v="30"/>
    <s v="Celaya"/>
    <x v="6"/>
    <n v="1"/>
    <s v="Contrato por tiempo indeterminado"/>
    <n v="12800"/>
    <s v="PRESTACIONES SUPERIORES DE LEY"/>
    <x v="1"/>
    <x v="2"/>
    <x v="0"/>
    <s v="Ninguno"/>
    <s v="Compromiso con el aprendizaje permanente, Gestión del rendimiento, Responsabilidad"/>
    <x v="17"/>
  </r>
  <r>
    <s v="PERSONAL DE CAJAS-SUC.PORVENIR"/>
    <s v="COBRO DE MERCANCIA"/>
    <x v="27"/>
    <s v="Juárez"/>
    <x v="6"/>
    <n v="2"/>
    <s v="Contrato por tiempo indeterminado"/>
    <n v="12830"/>
    <s v="BONO ANUAL, SEGURO DE VIDA,, CRECIMIENTO LABORAL,  CAPACITACIÓN PAGADA, TRANSPORTE AL CIERRE, SEGURO DE GASTOS MÉDICOS MAYORES (INCLUYENDO A ESPOSA E HIJOS), AGUINALDO 30 DÍAS, UTILIDADES, DESCUENTO DE COMPRAS, VALES DE DESPENSA, PRESTACIONES DE LEY, CAJA DE AHORRO"/>
    <x v="6"/>
    <x v="1"/>
    <x v="0"/>
    <s v="Ninguno"/>
    <s v="Compromiso con el aprendizaje permanente, Gestión del rendimiento, Toma de decisiones/valoraciones"/>
    <x v="10"/>
  </r>
  <r>
    <s v="PERSONAL DE CAJAS-SUC ZARAGOZA"/>
    <s v="COBRO DE MERCANCIA"/>
    <x v="27"/>
    <s v="Juárez"/>
    <x v="6"/>
    <n v="2"/>
    <s v="Contrato por tiempo indeterminado"/>
    <n v="12830"/>
    <s v="AGUINALDO 30 DÍAS, DESCUENTO DE COMPRAS, CAJA DE AHORRO, VALES DE DESPENSA, CRECIMIENTO LABORAL, SEGURO DE VIDA,, BONO ANUAL, PRESTACIONES DE LEY, SEGURO DE GASTOS MÉDICOS MAYORES (INCLUYENDO A ESPOSA E HIJOS), TRANSPORTE AL CIERRE, UTILIDADES,  CAPACITACIÓN PAGADA"/>
    <x v="6"/>
    <x v="1"/>
    <x v="0"/>
    <s v="Ninguno"/>
    <s v="Compromiso con el aprendizaje permanente, Gestión del rendimiento, Toma de decisiones/valoraciones"/>
    <x v="10"/>
  </r>
  <r>
    <s v="PERSONAL DE CAJAS-SUC VILLARREAL TORRES"/>
    <s v="COBRO DE MERCANCIA"/>
    <x v="27"/>
    <s v="Juárez"/>
    <x v="6"/>
    <n v="2"/>
    <s v="Contrato por tiempo indeterminado"/>
    <n v="12830"/>
    <s v="SEGURO DE GASTOS MÉDICOS MAYORES (INCLUYENDO A ESPOSA E HIJOS), DESCUENTO DE COMPRAS, CAJA DE AHORRO, CRECIMIENTO LABORAL, SEGURO DE VIDA,,  CAPACITACIÓN PAGADA, UTILIDADES, PRESTACIONES DE LEY, AGUINALDO 30 DÍAS, BONO ANUAL, VALES DE DESPENSA, TRANSPORTE AL CIERRE"/>
    <x v="6"/>
    <x v="1"/>
    <x v="0"/>
    <s v="Ninguno"/>
    <s v="Compromiso con el aprendizaje permanente, Gestión del rendimiento, Toma de decisiones/valoraciones"/>
    <x v="10"/>
  </r>
  <r>
    <s v="PERSONAL DE CAJAS-SUC TORRES SUR"/>
    <s v="COBRO DE MERCANCIA"/>
    <x v="27"/>
    <s v="Juárez"/>
    <x v="6"/>
    <n v="2"/>
    <s v="Contrato por tiempo indeterminado"/>
    <n v="12830"/>
    <s v=" CAPACITACIÓN PAGADA, SEGURO DE GASTOS MÉDICOS MAYORES (INCLUYENDO A ESPOSA E HIJOS), UTILIDADES, SEGURO DE VIDA,, CRECIMIENTO LABORAL, BONO ANUAL, AGUINALDO 30 DÍAS, TRANSPORTE AL CIERRE, CAJA DE AHORRO, VALES DE DESPENSA, DESCUENTO DE COMPRAS, PRESTACIONES DE LEY"/>
    <x v="6"/>
    <x v="1"/>
    <x v="0"/>
    <s v="Ninguno"/>
    <s v="Compromiso con el aprendizaje permanente, Gestión del rendimiento, Toma de decisiones/valoraciones"/>
    <x v="10"/>
  </r>
  <r>
    <s v="PERSONAL DE PARRILLA"/>
    <s v="MANEJO DE DIFERENTES CORTES DE CARNE, MANIPULACION DE LA CARNE, VOLUMENES ELEVADOS, PREPARACION DE LA CARNE DE ACUERDO A LA TEMPERATURA QUE SE REQUIERA, PREPARACION DE CARNE DE ACUERDO A LA PARRILLA"/>
    <x v="29"/>
    <s v="Mérida"/>
    <x v="3"/>
    <n v="5"/>
    <s v="Contrato por tiempo indeterminado"/>
    <n v="12840"/>
    <s v=""/>
    <x v="2"/>
    <x v="2"/>
    <x v="0"/>
    <s v="Ninguno"/>
    <s v="(logro de objetivos), Construir la confianza, Gestión del rendimiento, Responsabilidad"/>
    <x v="47"/>
  </r>
  <r>
    <s v="MECANICO DIESEL"/>
    <s v="REPARACIÓN DE UNIDADES DE 5A RUEDA Y TORTON"/>
    <x v="12"/>
    <s v="Querétaro"/>
    <x v="8"/>
    <n v="2"/>
    <s v="Contrato por tiempo indeterminado"/>
    <n v="12857"/>
    <s v="PRESTACIONES DE LEY"/>
    <x v="1"/>
    <x v="4"/>
    <x v="0"/>
    <s v="Ninguno"/>
    <s v="Construir la confianza, Creatividad, Toma de decisiones/valoraciones"/>
    <x v="42"/>
  </r>
  <r>
    <s v="INNOVACION Y DESARROLLO DE PRODUCTOS"/>
    <s v="ASEGURAR LA CALIDAD DEL PRODUCTO , GENERAR PROPUESTAS DE INNOVACION"/>
    <x v="18"/>
    <s v="Guasave"/>
    <x v="6"/>
    <n v="1"/>
    <s v="Contrato por tiempo indeterminado"/>
    <n v="12857"/>
    <s v="PRESTACIONES DE LEY "/>
    <x v="4"/>
    <x v="2"/>
    <x v="0"/>
    <s v="Ninguno"/>
    <s v="Compromiso con el aprendizaje permanente, Gestión del rendimiento, Toma de decisiones/valoraciones, Visión"/>
    <x v="7"/>
  </r>
  <r>
    <s v="OPERADOR DE VOLTEO"/>
    <s v="ACARREO DE MATERIAL"/>
    <x v="4"/>
    <s v="Acuña"/>
    <x v="9"/>
    <n v="1"/>
    <s v="Contrato por tiempo indeterminado"/>
    <n v="12859"/>
    <s v="PRESTACIONES DE LEY"/>
    <x v="2"/>
    <x v="2"/>
    <x v="0"/>
    <s v="Ninguno"/>
    <s v="Compromiso con el aprendizaje permanente, Construir la confianza"/>
    <x v="13"/>
  </r>
  <r>
    <s v="ELECTRICO "/>
    <s v="REPARACIÓN DEL SISTEMA ELECTRICO AUTOMOTIZ"/>
    <x v="4"/>
    <s v="Torreón"/>
    <x v="8"/>
    <n v="1"/>
    <s v="Contrato por tiempo indeterminado"/>
    <n v="12862"/>
    <s v="HORAS EXTRAS, PRESTACIONES DE LEY , BONO DE ASISTENCIA "/>
    <x v="0"/>
    <x v="3"/>
    <x v="0"/>
    <s v="Ninguno"/>
    <s v="Construir la confianza, Gestión del rendimiento, Orientación al cliente, Responsabilidad"/>
    <x v="17"/>
  </r>
  <r>
    <s v="CHOFER CUSTODIO FORANEO CON BASE EN TLALNEPANTLA"/>
    <s v="CUSTODIA DE MERCANCIA, MANEJO DE CARROS PARTICULARES"/>
    <x v="19"/>
    <s v="Tlalnepantla de Baz"/>
    <x v="4"/>
    <n v="10"/>
    <s v="Contrato por tiempo indeterminado"/>
    <n v="12879"/>
    <s v="PRESTACIONES DE LEY"/>
    <x v="0"/>
    <x v="0"/>
    <x v="1"/>
    <s v=""/>
    <s v="Compromiso con el aprendizaje permanente, Construir la confianza, Gestión del rendimiento, Responsabilidad, Sensibilización tecnológica"/>
    <x v="31"/>
  </r>
  <r>
    <s v="TÉCNICO DE IMPRESORAS"/>
    <s v="conocimiento de mantenimiento previo "/>
    <x v="31"/>
    <s v="Mexicali"/>
    <x v="11"/>
    <n v="10"/>
    <s v="Contrato por tiempo indeterminado"/>
    <n v="12880"/>
    <s v="prestaciones de la ley"/>
    <x v="6"/>
    <x v="0"/>
    <x v="0"/>
    <s v="Ninguno"/>
    <s v="Compromiso con el aprendizaje permanente, Planeación y organización"/>
    <x v="5"/>
  </r>
  <r>
    <s v="LUBRICADOR"/>
    <s v="Revisión de los niveles de aceite de los motores de el sistema de refrigeración del remolque"/>
    <x v="16"/>
    <s v="Nuevo Laredo"/>
    <x v="8"/>
    <n v="1"/>
    <s v="Contrato por tiempo indeterminado"/>
    <n v="12880"/>
    <s v="Prestaciones de ley"/>
    <x v="2"/>
    <x v="1"/>
    <x v="0"/>
    <s v="Ninguno"/>
    <s v="Construir la confianza, Gestión del rendimiento, Planeación y organización, Responsabilidad"/>
    <x v="26"/>
  </r>
  <r>
    <s v="TÉCNICO GPS / CCTV"/>
    <s v=" Instalación, desinstalación y mantenimiento de equipos GPS en unidades de transporte de personal."/>
    <x v="17"/>
    <s v="San Luis Potosí"/>
    <x v="8"/>
    <n v="3"/>
    <s v="Contrato por periodo de prueba"/>
    <n v="12890"/>
    <s v="Prestaciones superioras a las de la ley"/>
    <x v="1"/>
    <x v="0"/>
    <x v="0"/>
    <s v="Ninguno"/>
    <s v="Compromiso con el aprendizaje permanente, Construir la confianza, Gestión del rendimiento, Planeación y organización, Responsabilidad, Sensibilización tecnológica, Trabajo en equipo, Visión"/>
    <x v="3"/>
  </r>
  <r>
    <s v="OPTOMETRISTA "/>
    <s v="OPTOMETRISTA "/>
    <x v="9"/>
    <s v="Cuauhtémoc"/>
    <x v="15"/>
    <n v="3"/>
    <s v="Contrato por tiempo indeterminado"/>
    <n v="12900"/>
    <s v="COMISIONES "/>
    <x v="4"/>
    <x v="0"/>
    <x v="0"/>
    <s v="Ninguno"/>
    <s v="Compromiso con el aprendizaje permanente, Comunicación, Planeación y organización, Responsabilidad, Sensibilización tecnológica, Trabajo en equipo, Visión"/>
    <x v="43"/>
  </r>
  <r>
    <s v="ENCARGADO DE SERVICIOS GENERALES"/>
    <s v="Mantener en optimas condiciones la higiene de las instalaciones en tiempo y forma"/>
    <x v="16"/>
    <s v="Nuevo Laredo"/>
    <x v="15"/>
    <n v="1"/>
    <s v="Contrato por tiempo indeterminado"/>
    <n v="12900"/>
    <s v="Consulta médica gratuita personal y familiar, Bono de asistencia, Prestaciones de ley , Uniformes, Bono de productividad"/>
    <x v="3"/>
    <x v="4"/>
    <x v="0"/>
    <s v="Ninguno"/>
    <s v="Compromiso con el aprendizaje permanente, Construir la confianza, Gestión del rendimiento, Planeación y organización, Responsabilidad, Sensibilización tecnológica, Visión"/>
    <x v="5"/>
  </r>
  <r>
    <s v="INGENIERO EN MANTENIMIENTO INDUSTRIAL"/>
    <s v="Gestiona las operaciones de mantenimiento, analizando y detectando las condiciones y fallas en los equipos, con el objetivo de mejorar los niveles de confiabilidad, calidad y óptima operatividad de los equipos. , Manteniendo los estandares y normas d eseguridad."/>
    <x v="17"/>
    <s v="San Luis Potosí"/>
    <x v="11"/>
    <n v="3"/>
    <s v="Contrato por tiempo indeterminado"/>
    <n v="12900"/>
    <s v="FONDO DE AHORRO, PRESTACIONES DE LEY"/>
    <x v="4"/>
    <x v="2"/>
    <x v="2"/>
    <s v="Intermedio"/>
    <s v="Compromiso con el aprendizaje permanente"/>
    <x v="20"/>
  </r>
  <r>
    <s v="SUPERVISOR DE MANTENIMIENTO"/>
    <s v="ATENCION A CLIENTES, MANTENIMIENTO"/>
    <x v="26"/>
    <s v="Manzanillo"/>
    <x v="3"/>
    <n v="1"/>
    <s v="Contrato por tiempo indeterminado"/>
    <n v="12900"/>
    <s v="PRESTACIONES DE LEY, TIEMPOS EXTRA Y GASTOS DE REPRESENTACION EN SERVICIOS EXTRAORDINARIOS"/>
    <x v="2"/>
    <x v="2"/>
    <x v="0"/>
    <s v="Ninguno"/>
    <s v="Compromiso con el aprendizaje permanente, Construir la confianza, Liderazgo, Sensibilización tecnológica"/>
    <x v="22"/>
  </r>
  <r>
    <s v="GUARDIA DE SEGURIDAD"/>
    <s v="SEGURIDAD PATRIMONIAL"/>
    <x v="27"/>
    <s v="Juárez"/>
    <x v="0"/>
    <n v="2"/>
    <s v="Contrato por tiempo indeterminado"/>
    <n v="12900"/>
    <s v="PRESTACIONES DE LEY"/>
    <x v="2"/>
    <x v="0"/>
    <x v="0"/>
    <s v="Ninguno"/>
    <s v="Construir la confianza, Creatividad, Planeación y organización"/>
    <x v="31"/>
  </r>
  <r>
    <s v="TÉCNICOS EN EXTRUSIÓN "/>
    <s v="PREPARAR, OPERAR Y ENCARGARSE DE MAQUINAS DE MOLDEADO POR EXTRUSIÓN, SUPERVICIÓN DEL PROCESO "/>
    <x v="4"/>
    <s v="Arteaga"/>
    <x v="11"/>
    <n v="30"/>
    <s v="Contrato por tiempo determinado"/>
    <n v="12900"/>
    <s v="PRESTACIONES DE LEY "/>
    <x v="7"/>
    <x v="1"/>
    <x v="0"/>
    <s v="Ninguno"/>
    <s v="Capacitación de los demás, Gestión del rendimiento, Planeación y organización, Trabajo en equipo"/>
    <x v="10"/>
  </r>
  <r>
    <s v="TECNICO INSTALADOR "/>
    <s v="ATENCION A INSTALACIONES  FOLIOS ETC, SEGUIMIENTO A INSTALACIONES"/>
    <x v="5"/>
    <s v="Puerto Vallarta"/>
    <x v="17"/>
    <n v="5"/>
    <s v="Contrato por tiempo indeterminado"/>
    <n v="12950"/>
    <s v="CORTESIA DE SEÑAL DE CABLE, COMISIONES , FONDO DE AHORRO, PRESTACIONES DE LEY, DESCUENTOS, VALES DE DESPENSA"/>
    <x v="1"/>
    <x v="2"/>
    <x v="1"/>
    <s v=""/>
    <s v="Compromiso con el aprendizaje permanente, Construir la confianza, Creatividad, Sensibilización tecnológica, Visión"/>
    <x v="19"/>
  </r>
  <r>
    <s v="JEFE DE MANTENIMIENTO"/>
    <s v="REALIZAR MANTENIMIENTOS PREVENTIVOS Y CORRECTIVOS DE INSTALACIONES, MAQUINARIA Y EQUIPO. LLEVAR REGISTROS DIARIOS PERIÓDICOS Y PRESENTAR INFORMES. LLEVAR CONTROL DE HERRAMIENTAS Y GESTIONAR LOS INSUMOS REQUERIDOS EN SU ÁREA. SUPERVISAR LA OPERACIÓN CORRECTA DE LA MAQUINARIA MECÁNICA Y MANUAL. MANEJO DE PAQUETERÍA OFFICE Y AUTOCAD. REDACCIÓN DE INFORMES. SUPERVISIÓN Y VIGILANCIA."/>
    <x v="18"/>
    <s v="Culiacán"/>
    <x v="11"/>
    <n v="1"/>
    <s v="Contrato por tiempo indeterminado"/>
    <n v="12957"/>
    <s v="BONOS DE ASISTENCIA Y PUNTUALIDAD (ADICIONALES AL SUELDO)., PRESTACIONES DE LEY."/>
    <x v="0"/>
    <x v="3"/>
    <x v="1"/>
    <s v=""/>
    <s v="Compromiso con el aprendizaje permanente, Comunicación, Liderazgo, Trabajo en equipo"/>
    <x v="34"/>
  </r>
  <r>
    <s v="CHOFER DE PERSONAL "/>
    <s v="Determinar la mejor ruta para minimizar el tiempo de viaje y evitar congestiones de tráfico., Realizar inspecciones básicas y garantizar que el vehículo esté en condiciones óptimas de funcionamiento., Transportar a los empleados de manera segura y puntual."/>
    <x v="6"/>
    <s v="Los Cabos"/>
    <x v="0"/>
    <n v="4"/>
    <s v="Contrato por tiempo indeterminado"/>
    <n v="12960"/>
    <s v="Comedor , Prestaciones de ley , Vales de Despensa, Uniforme, Transporte"/>
    <x v="3"/>
    <x v="2"/>
    <x v="0"/>
    <s v="Ninguno"/>
    <s v="Construir la confianza"/>
    <x v="10"/>
  </r>
  <r>
    <s v="ENCARGADO DE ALMACEN"/>
    <s v="·       Planificar, dirigir y coordinar las actividades de abastecimiento, reposición, almacenamiento y distribución de los materiales y productos de la empresa."/>
    <x v="4"/>
    <s v="Saltillo"/>
    <x v="6"/>
    <n v="1"/>
    <s v="Contrato por tiempo indeterminado"/>
    <n v="12968"/>
    <s v="PRESTACIONES DE LEY  "/>
    <x v="0"/>
    <x v="2"/>
    <x v="0"/>
    <s v="Ninguno"/>
    <s v="Capacitación de los demás, Comunicación, Construir la confianza, Gestión del rendimiento, Planeación y organización"/>
    <x v="32"/>
  </r>
  <r>
    <s v="MECÁNICO DE REFRIGERACIÓN"/>
    <s v="Montaje, instalación, mantenimiento y reparación de equipos de refrigeración y A/C"/>
    <x v="14"/>
    <s v="Bahía de Banderas"/>
    <x v="3"/>
    <n v="6"/>
    <s v="Contrato por tiempo determinado"/>
    <n v="12969"/>
    <s v="Prestaciones superiores a las de la Ley, 4% Fondo de ahorro, Transporte, uniformes, Comedor, 10% Vales de despensa"/>
    <x v="0"/>
    <x v="2"/>
    <x v="0"/>
    <s v="Ninguno"/>
    <s v="Construir la confianza, Gestión del rendimiento, Planeación y organización"/>
    <x v="34"/>
  </r>
  <r>
    <s v="PASTELERO"/>
    <s v="Controlar la temperatura del horno y el tiempo de cocción para obtener resultados óptimos, Mantener el área de trabajo limpia, ordenada e higiénica para cumplir con las normas de seguridad alimentaria, Preparar diferentes tipos de masas para pan, pasteles, tartas, galletas, bollería y otros productos."/>
    <x v="25"/>
    <s v="Solidaridad"/>
    <x v="3"/>
    <n v="2"/>
    <s v="Contrato por tiempo indeterminado"/>
    <n v="12998"/>
    <s v="Prestaciones de ley"/>
    <x v="2"/>
    <x v="0"/>
    <x v="0"/>
    <s v="Ninguno"/>
    <s v="Compromiso con el aprendizaje permanente, Construir la confianza, Planeación y organización"/>
    <x v="10"/>
  </r>
  <r>
    <s v="AUXILIAR DE COORDINACIÓN Y SUPERVISIÓN"/>
    <s v="MANEJO DE PERSONAL"/>
    <x v="3"/>
    <s v="Puebla"/>
    <x v="4"/>
    <n v="1"/>
    <s v="Contrato por tiempo indeterminado"/>
    <n v="13000"/>
    <s v="PRESTACIONES DE LEY DESDE EL PRIMER DÍA"/>
    <x v="3"/>
    <x v="0"/>
    <x v="0"/>
    <s v="Ninguno"/>
    <s v="Capacitación de los demás, Compromiso con el aprendizaje permanente, Comunicación, Gestión del rendimiento, Liderazgo, Orientación al cliente, Planeación y organización, Responsabilidad, Sensibilización tecnológica, Trabajo en equipo"/>
    <x v="3"/>
  </r>
  <r>
    <s v="ALMACENISTA "/>
    <s v="HABILIDAD NUMERICA"/>
    <x v="4"/>
    <s v="Ramos Arizpe"/>
    <x v="11"/>
    <n v="1"/>
    <s v="Contrato por tiempo indeterminado"/>
    <n v="13000"/>
    <s v="PRESTACIONES DE LEY , GASTOS MEDICOS MAYORES, AGUINALDO 24 DÍAS Y FONDO DE AHORRO QUE SE DUPLICA AL CIERRE DE AÑO"/>
    <x v="0"/>
    <x v="0"/>
    <x v="0"/>
    <s v="Ninguno"/>
    <s v="Capacitación de los demás, Compromiso con el aprendizaje permanente, Construir la confianza, Gestión del rendimiento, Planeación y organización, Responsabilidad, Visión"/>
    <x v="8"/>
  </r>
  <r>
    <s v="EJECUTIVO DE ENLACE DE CUENTAS "/>
    <s v="ENLACE DE CUENTAS "/>
    <x v="9"/>
    <s v="Álvaro Obregón"/>
    <x v="15"/>
    <n v="2"/>
    <s v="Contrato por tiempo indeterminado"/>
    <n v="13000"/>
    <s v=" PRESTACIONES SUPERIORES DE LEY "/>
    <x v="4"/>
    <x v="2"/>
    <x v="0"/>
    <s v="Ninguno"/>
    <s v="Comunicación, Planeación y organización, Visión"/>
    <x v="43"/>
  </r>
  <r>
    <s v="ANALISTA DE LLANTAS"/>
    <s v="Evaluar el estado de las llantas de las unidades para programar el cambio, Llevar el semáforeo de desgastes , Manejo de pila de deshecho, Medir dimensiones de llantas, Realizar mediciones de llantas , Recuperación de llantas , Registrar información en el sistema"/>
    <x v="17"/>
    <s v="San Luis Potosí"/>
    <x v="8"/>
    <n v="5"/>
    <s v="Contrato por tiempo indeterminado"/>
    <n v="13000"/>
    <s v="Apoyos sindicales, Prestaciones de Ley, Caja Ahorro"/>
    <x v="3"/>
    <x v="0"/>
    <x v="1"/>
    <s v=""/>
    <s v="Compromiso con el aprendizaje permanente, Construir la confianza, Creatividad, Gestión del rendimiento, Planeación y organización, Responsabilidad, Trabajo en equipo, Visión"/>
    <x v="3"/>
  </r>
  <r>
    <s v="VENDEDOR CONSULTIVO"/>
    <s v="ATENCION Y SERVICIO DE LOS CLIENTES., PROSPECTAR NUEVOS CLIENTES DE GRAN VOLUMEN EN MOTOCICLETA."/>
    <x v="5"/>
    <s v="San Pedro Tlaquepaque"/>
    <x v="12"/>
    <n v="2"/>
    <s v="Contrato por tiempo indeterminado"/>
    <n v="13000"/>
    <s v="PRESTACIONES DE LEY, VALES DE  DESPENSA, COMISIONES"/>
    <x v="3"/>
    <x v="3"/>
    <x v="0"/>
    <s v="Ninguno"/>
    <s v="Compromiso con el aprendizaje permanente, Construir la confianza, Gestión del rendimiento, Visión"/>
    <x v="5"/>
  </r>
  <r>
    <s v="GUARDIA DE SEGURIDAD "/>
    <s v="GUARDIA DE SEGURIDAD, REVISAR ENTRADA Y SALIDA, SEGURIDAD INTRAMUROS"/>
    <x v="9"/>
    <s v="Miguel Hidalgo"/>
    <x v="12"/>
    <n v="2"/>
    <s v="Contrato por tiempo indeterminado"/>
    <n v="13000"/>
    <s v="Lugar para dormir , cena después del servicio solo para este puesto , Prestaciones de ley"/>
    <x v="0"/>
    <x v="1"/>
    <x v="0"/>
    <s v="Ninguno"/>
    <s v="Compromiso con el aprendizaje permanente, Construir la confianza, Creatividad, Gestión del rendimiento, Planeación y organización, Toma de decisiones/valoraciones, Visión"/>
    <x v="10"/>
  </r>
  <r>
    <s v="CUSTODIO"/>
    <s v="ALTO SENTIDO DE RESPONSABILIDAD"/>
    <x v="5"/>
    <s v="Zapopan"/>
    <x v="4"/>
    <n v="5"/>
    <s v="Contrato por salario por unidad de tiempo"/>
    <n v="13000"/>
    <s v="PRESTACIONES SUPERIORES A LAS DE LEY"/>
    <x v="3"/>
    <x v="0"/>
    <x v="0"/>
    <s v="Ninguno"/>
    <s v="Compromiso con el aprendizaje permanente, Construir la confianza, Sensibilización tecnológica"/>
    <x v="10"/>
  </r>
  <r>
    <s v="ENFERMERA"/>
    <s v="ENFERMERIA"/>
    <x v="30"/>
    <s v="León"/>
    <x v="15"/>
    <n v="2"/>
    <s v="Contrato por tiempo indeterminado"/>
    <n v="13000"/>
    <s v="SEGURO DE VIDA, PRESTACIONES DE LEY"/>
    <x v="4"/>
    <x v="0"/>
    <x v="0"/>
    <s v="Ninguno"/>
    <s v="Compromiso con el aprendizaje permanente, Orientación al cliente, Trabajo en equipo"/>
    <x v="10"/>
  </r>
  <r>
    <s v="ASISTENTE ADMINISTRATIVO"/>
    <s v="atencion a clientes"/>
    <x v="30"/>
    <s v="León"/>
    <x v="15"/>
    <n v="1"/>
    <s v="Contrato por tiempo indeterminado"/>
    <n v="13000"/>
    <s v="SEGURO DE VIDA, PRESTACIONES DE LEY"/>
    <x v="4"/>
    <x v="0"/>
    <x v="0"/>
    <s v="Ninguno"/>
    <s v="Compromiso con el aprendizaje permanente, Orientación al cliente, Trabajo en equipo"/>
    <x v="10"/>
  </r>
  <r>
    <s v="CHOFER REPARTO"/>
    <s v="Entrega de materiales a clientes finales en buen estado, Manejo de facturas evidencias de las entregas, Manejo responsable de la unidad, Reparto de materiales acabados de construcción"/>
    <x v="19"/>
    <s v="Tlalnepantla de Baz"/>
    <x v="7"/>
    <n v="2"/>
    <s v="Contrato por tiempo indeterminado"/>
    <n v="13000"/>
    <s v="Seguro de Vida , incrementos salariales , regalos navideños, uniformes, apoyos útiles escolares a hijos, Fomento de ahorro , Prestaciones de ley, Bono de Productividad , día de reyes "/>
    <x v="0"/>
    <x v="1"/>
    <x v="0"/>
    <s v="Ninguno"/>
    <s v="Construir la confianza, Gestión del rendimiento, Planeación y organización, Responsabilidad, Sensibilización tecnológica"/>
    <x v="10"/>
  </r>
  <r>
    <s v="SUPERVICIÓN DE TURNO"/>
    <s v="Manejo de personal, planear operación del servicio, supervisar inventario y puntos críticos de control, supervisar elaboración de alimentos."/>
    <x v="22"/>
    <s v="Navojoa"/>
    <x v="0"/>
    <n v="2"/>
    <s v="Contrato por tiempo indeterminado"/>
    <n v="13000"/>
    <s v="Tendrá todas las prestaciones de ley, transporte y alimento."/>
    <x v="4"/>
    <x v="0"/>
    <x v="0"/>
    <s v="Ninguno"/>
    <s v="Compromiso con el aprendizaje permanente, Gestión del rendimiento, Responsabilidad"/>
    <x v="67"/>
  </r>
  <r>
    <s v="ANALISTA DE VALIDACIÓN"/>
    <s v="ACTIVIDADES ADMINISTRATIVAS, ELABORACIÓN DE NÓMINA "/>
    <x v="27"/>
    <s v="Juárez"/>
    <x v="6"/>
    <n v="1"/>
    <s v="Contrato por periodo de prueba"/>
    <n v="13000"/>
    <s v="PRESTACIONES DE LEY, SEGURO DE VIDA, OPORTUNIDAD DE CRECIMIENTO"/>
    <x v="4"/>
    <x v="0"/>
    <x v="0"/>
    <s v="Básico"/>
    <s v="Compromiso con el aprendizaje permanente, Orientación al cliente, Planeación y organización"/>
    <x v="9"/>
  </r>
  <r>
    <s v="AUXILIAR CONTABLE"/>
    <s v="IMPUESTOS, CONOCIMIENTOS DE CIERRES MENSUALES Y ANUALES, ESTADOS FINANCIEROS, NÓMINA, SUA, CONOCIMIENTO EN AUDITORÍA Y ACTIVIDADES INHERENTES A SU PUESTO."/>
    <x v="27"/>
    <s v="Juárez"/>
    <x v="5"/>
    <n v="1"/>
    <s v="Contrato por periodo de prueba"/>
    <n v="13000"/>
    <s v="PRESTACIONES DE LEY"/>
    <x v="4"/>
    <x v="0"/>
    <x v="0"/>
    <s v="Ninguno"/>
    <s v="Gestión del rendimiento, Orientación al cliente, Planeación y organización"/>
    <x v="3"/>
  </r>
  <r>
    <s v="CONTROL DE INVENTARIOS  Y ALMACÉN "/>
    <s v="Control, estatus y seguimiento operacional de movimientos en almacén: recepción de producto, producto en piso, traspasos, ajustes, etc., Generar reportes mensuales de costo de venta y utilidad, Planeación y Ejecución del levantamiento de Inventario (Fisico), Seguimiento y cálculo de inventarios para producto en destrucción, donación, etc."/>
    <x v="19"/>
    <s v="Tlalnepantla de Baz"/>
    <x v="10"/>
    <n v="1"/>
    <s v="Contrato por tiempo indeterminado"/>
    <n v="13000"/>
    <s v="Comedor , Vales de Despensa , Prestaciones de Ley "/>
    <x v="4"/>
    <x v="2"/>
    <x v="0"/>
    <s v="Ninguno"/>
    <s v="Compromiso con el aprendizaje permanente"/>
    <x v="10"/>
  </r>
  <r>
    <s v="SUBGERENTE DE FARMACIA"/>
    <s v="CONTROL DE INVENTARIOS , CORTES DE CAJA, MANEJO DE PERSONAL "/>
    <x v="9"/>
    <s v="Cuauhtémoc"/>
    <x v="6"/>
    <n v="3"/>
    <s v="Contrato por tiempo indeterminado"/>
    <n v="13000"/>
    <s v="PRESTACIONES DE LEY, VALES DE DESPENSA, 30 DÍAS DE AGUINALDO, SEGURO DE VIDA"/>
    <x v="4"/>
    <x v="0"/>
    <x v="0"/>
    <s v="Ninguno"/>
    <s v="(logro de objetivos), Capacitación de los demás, Gestión del rendimiento, Planeación y organización, Responsabilidad, Visión"/>
    <x v="10"/>
  </r>
  <r>
    <s v="COORDINADOR DE UNIDAD DE RECUPERACIÓN DE RECETAS"/>
    <s v="RETENCIÓN DE RECETA PARA EL SURTIDO"/>
    <x v="9"/>
    <s v="Cuauhtémoc"/>
    <x v="6"/>
    <n v="15"/>
    <s v="Contrato por tiempo indeterminado"/>
    <n v="13000"/>
    <s v="30 DÍAS DE AGUINALDO, SEGURO DE VIDA, VALES DE DESPENSA, PRESTACIONES DE LEY"/>
    <x v="4"/>
    <x v="0"/>
    <x v="0"/>
    <s v="Ninguno"/>
    <s v="(logro de objetivos), Capacitación de los demás, Gestión del rendimiento, Planeación y organización, Responsabilidad, Visión"/>
    <x v="10"/>
  </r>
  <r>
    <s v="OPTOMETRISTA"/>
    <s v="ATENCION AL CLIENTE, APOYO EN GENERAL EN SUCURSAL Y A COMPAÑEROS, REALIZAR EXAMENES VISUALES Y HACER LABOR DE VENTA DE LENTES GRADUADOS O ARMAZONES"/>
    <x v="6"/>
    <s v="Los Cabos"/>
    <x v="15"/>
    <n v="4"/>
    <s v="Contrato por tiempo indeterminado"/>
    <n v="13000"/>
    <s v="DIAS ADICIONALES DE VACACIONES Y DESCANSO, LENTES GRATUITOS, PRESTACIONES DE LEY, APOYO POR ESTUDIOS, MATRIMONIO E HIJOS, SEGURO DE VIDA, COMISIONES Y BONOS POR CUMPLIMIENTO DE META, DESCUENTOS EN TIENDA Y PRECIOS DE COLABORADOR"/>
    <x v="3"/>
    <x v="0"/>
    <x v="0"/>
    <s v="Ninguno"/>
    <s v="Compromiso con el aprendizaje permanente, Comunicación, Construir la confianza, Creatividad, Gestión del rendimiento, Planeación y organización, Responsabilidad, Sensibilización tecnológica, Visión"/>
    <x v="37"/>
  </r>
  <r>
    <s v="TÉCNICO DE MANTENIMIENTO A ESTACIONAMIENTO"/>
    <s v="MANTENIMIENTO PREVENTIVO PREDICTIVO Y CORRECTIVO A EQUIPOS ELECTÓNICOS. , REVISION Y MANTENIMIENTO OPTIMO DE CIRCUITO CERRADO DE TELEVISIÓN "/>
    <x v="0"/>
    <s v="Morelia"/>
    <x v="6"/>
    <n v="1"/>
    <s v="Contrato por tiempo indeterminado"/>
    <n v="13000"/>
    <s v="PRESTACIONES DE LEY"/>
    <x v="1"/>
    <x v="2"/>
    <x v="0"/>
    <s v="Ninguno"/>
    <s v="Compromiso con el aprendizaje permanente, Planeación y organización, Sensibilización tecnológica, Visión"/>
    <x v="12"/>
  </r>
  <r>
    <s v="AGENTE DE SEGURIDAD"/>
    <s v="FUNCIONES DE VIGILANCIA Y ACCESO A LOS DISTINTOS PUNTOS DEL AEROPUERTO, CONTROL EN BITACORAS"/>
    <x v="6"/>
    <s v="Los Cabos"/>
    <x v="8"/>
    <n v="2"/>
    <s v="Contrato por tiempo indeterminado"/>
    <n v="13000"/>
    <s v="VALES, UNIFORME, Prestaciones de ley "/>
    <x v="3"/>
    <x v="1"/>
    <x v="0"/>
    <s v="Ninguno"/>
    <s v="Compromiso con el aprendizaje permanente, Construir la confianza, Gestión del rendimiento"/>
    <x v="10"/>
  </r>
  <r>
    <s v="HOJALATERO NOCTURNO"/>
    <s v="HOJALATERIA"/>
    <x v="19"/>
    <s v="Naucalpan de Juárez"/>
    <x v="5"/>
    <n v="1"/>
    <s v="Contrato por tiempo indeterminado"/>
    <n v="13000"/>
    <s v="PRESTACIONES DE LEY"/>
    <x v="2"/>
    <x v="0"/>
    <x v="1"/>
    <s v=""/>
    <s v="Construir la confianza, Planeación y organización"/>
    <x v="3"/>
  </r>
  <r>
    <s v="SUPERVISOR DE SEGURIDAD"/>
    <s v="INSPECCIÓN Y SUPERVISIÓN DE LOS SERVICIOS DE SEGURIDAD PRIVADA, PASE DE LISTA DE PERSONAL OPERATIVO."/>
    <x v="12"/>
    <s v="Querétaro"/>
    <x v="12"/>
    <n v="1"/>
    <s v="Contrato por tiempo indeterminado"/>
    <n v="13000"/>
    <s v="PRESTACIONES DE LEY"/>
    <x v="3"/>
    <x v="3"/>
    <x v="0"/>
    <s v="Ninguno"/>
    <s v="Capacitación de los demás, Compromiso con el aprendizaje permanente, Construir la confianza, Creatividad, Gestión del rendimiento, Planeación y organización, Responsabilidad, Toma de decisiones/valoraciones"/>
    <x v="5"/>
  </r>
  <r>
    <s v="COORDINACION DE UNIDAD"/>
    <s v="Asegurar la atencion a los  pacientes que soliciten a través de farmacia o C-SEC medicamentos que requieren retención de receta para el surtido,, Asegurar la retención de pacientes y rentabilidad en la compañía "/>
    <x v="9"/>
    <s v="Cuauhtémoc"/>
    <x v="6"/>
    <n v="5"/>
    <s v="Contrato por tiempo indeterminado"/>
    <n v="13000"/>
    <s v="30 días de aguinaldo, Prestaciones de Ley,  Seguro de vida,Vales de despensa"/>
    <x v="4"/>
    <x v="3"/>
    <x v="0"/>
    <s v="Ninguno"/>
    <s v="Capacitación de los demás, Compromiso con el aprendizaje permanente, Liderazgo, Responsabilidad, Sensibilización tecnológica"/>
    <x v="21"/>
  </r>
  <r>
    <s v="MÉDICO GENERAL PARA ATENCIÓN DE PRIMER NIVEL EN FARMACIA ZONA XALAPA, COATEPEC, PEROTE Y ALTOTONGA, VER."/>
    <s v="Elaborar el expediente clínico, Llenado de Suive, Realizar Pruebas Covid, Servicio y Atencion a Pacientes"/>
    <x v="20"/>
    <s v="Xalapa"/>
    <x v="15"/>
    <n v="10"/>
    <s v="Contrato por honorarios"/>
    <n v="13000"/>
    <s v="Periodo de descanso anual, Capacitación constante (en línea), Bonos mensuales, Seguro de Gastos Médicos Mayores, Aportaciones adicionales por calidad en el servicio., Seguro de vida, Sueldo Base quincenal, Bono anual"/>
    <x v="4"/>
    <x v="6"/>
    <x v="0"/>
    <s v="Ninguno"/>
    <s v="Compromiso con el aprendizaje permanente, Gestión del rendimiento, Liderazgo, Sensibilización tecnológica, Trabajo en equipo"/>
    <x v="10"/>
  </r>
  <r>
    <s v="OPERADORES DE 5TA RUEDA"/>
    <s v="CARGA Y DESCARGA DE MATERIAL Y EQUIPO DE MANIOBRA , MANEJO DE CAMIONES CON PLATAFORMA SENCILLA, FULL, CAMAS BAJAS, REALIZAR MECÁNICA BÁSICA Y REPARACIONES MENORES "/>
    <x v="8"/>
    <s v="Tepeapulco"/>
    <x v="8"/>
    <n v="5"/>
    <s v="Contrato por tiempo indeterminado"/>
    <n v="13000"/>
    <s v="FONDO DE AHORRO, PÓLIZA DE SEGURO DE VIDA Y GASTOS FUNERARIOS , VALES DE DESPENSA, PLAN DE CRECIMIENTO"/>
    <x v="0"/>
    <x v="3"/>
    <x v="0"/>
    <s v="Ninguno"/>
    <s v="Gestión del rendimiento, Planeación y organización, Visión"/>
    <x v="10"/>
  </r>
  <r>
    <s v="SUPERVISOR DE COCINA "/>
    <s v="Planificarás los menús, fijando precios y asegurándote de que ofrezcan variedad y calidad, Realizarás pedidos de ingredientes y gestionarás el inventario de la cocina, Supervisarás a los cocineros y ayudantes de cocina, asegurándote de que sigan las normas de salud y seguridad"/>
    <x v="6"/>
    <s v="Los Cabos"/>
    <x v="3"/>
    <n v="1"/>
    <s v="Contrato por tiempo indeterminado"/>
    <n v="13000"/>
    <s v="Servicio de comedor , Vales de despensa , Prestaciones de ley"/>
    <x v="4"/>
    <x v="0"/>
    <x v="0"/>
    <s v="Ninguno"/>
    <s v="Capacitación de los demás, Compromiso con el aprendizaje permanente, Comunicación, Gestión del rendimiento, Planeación y organización, Trabajo en equipo, Visión"/>
    <x v="10"/>
  </r>
  <r>
    <s v="SUPERVISOR DE MANTENIMIENTO "/>
    <s v="Manejo de personal y equipos mecánicos "/>
    <x v="24"/>
    <s v="Monterrey"/>
    <x v="3"/>
    <n v="1"/>
    <s v="Contrato por tiempo indeterminado"/>
    <n v="13000"/>
    <s v="Transporte de personal, Servicio de comedor, Vales de despensa, Bono por puntualidad y asistencia, Seguro de vida, Prestaciones de ley, Fondo de ahorro"/>
    <x v="1"/>
    <x v="2"/>
    <x v="0"/>
    <s v="Ninguno"/>
    <s v="Construir la confianza, Gestión del rendimiento, Planeación y organización"/>
    <x v="22"/>
  </r>
  <r>
    <s v="CAPACITADOR "/>
    <s v="CAPACITACION EN GENERAL E INDUCCION "/>
    <x v="4"/>
    <s v="Saltillo"/>
    <x v="12"/>
    <n v="2"/>
    <s v="Contrato por tiempo indeterminado"/>
    <n v="13000"/>
    <s v="PRESTACIONES DE LEY , BONOS POR HECHOS MERITORIOS, APOYO DE ÚTILES ESCOLARES"/>
    <x v="3"/>
    <x v="0"/>
    <x v="0"/>
    <s v="Ninguno"/>
    <s v="Gestión del rendimiento, Planeación y organización, Visión"/>
    <x v="35"/>
  </r>
  <r>
    <s v="AUXILIAR DE MANTENIMIENTO"/>
    <s v="MANTENIMIENTO PREVENTIVO Y CORRECTIVO"/>
    <x v="23"/>
    <s v="Jesús María"/>
    <x v="11"/>
    <n v="1"/>
    <s v="Contrato por tiempo indeterminado"/>
    <n v="13000"/>
    <s v="PRESTACIONES SUPERIORES A LAS DE LEY"/>
    <x v="1"/>
    <x v="2"/>
    <x v="0"/>
    <s v="Ninguno"/>
    <s v="Compromiso con el aprendizaje permanente, Planeación y organización, Visión"/>
    <x v="4"/>
  </r>
  <r>
    <s v="AUXILIAR COMERCIAL"/>
    <s v="CAPTURA DE INFORMACION , RUTA FORANEA DE VISITA A CLIENTES, VISITAR A CLIENTES"/>
    <x v="5"/>
    <s v="Guadalajara"/>
    <x v="13"/>
    <n v="5"/>
    <s v="Contrato por tiempo indeterminado"/>
    <n v="13000"/>
    <s v="PRESTACIONES DE LEY, SEGURO DE VIDA, BONOS"/>
    <x v="0"/>
    <x v="1"/>
    <x v="0"/>
    <s v="Ninguno"/>
    <s v="Compromiso con el aprendizaje permanente, Construir la confianza, Planeación y organización, Responsabilidad, Sensibilización tecnológica"/>
    <x v="22"/>
  </r>
  <r>
    <s v="MECÁNICO "/>
    <s v="Calibración de matracas, Revisión y cambio de chambers , Revisión y mantenimiento de frenos y líneas de aire, revisión y cambio de plafones"/>
    <x v="10"/>
    <s v="Centro"/>
    <x v="19"/>
    <n v="1"/>
    <s v="Contrato por tiempo indeterminado"/>
    <n v="13000"/>
    <s v="Prestaciones de ley: vacaciones, prima vacacional, aguinaldo, seguro social, pago de utilidades, días de descanso, prima dominical, bono de asistencia. "/>
    <x v="2"/>
    <x v="3"/>
    <x v="0"/>
    <s v="Ninguno"/>
    <s v="Compromiso con el aprendizaje permanente, Construir la confianza, Creatividad, Gestión del rendimiento, Planeación y organización, Toma de decisiones/valoraciones"/>
    <x v="10"/>
  </r>
  <r>
    <s v="TÉCNICO EN SEGURIDAD E HIGIENE INDUSTRIAL  "/>
    <s v="Dar seguimiento a procesos de normatividad ambiental, de seguridad e higiene. Revisión de señalética., Revisión diaria de estándares de seguridad y uso de bombas, tanques, mangueras. Asegurar el cumplimento de procesos y normativas"/>
    <x v="0"/>
    <s v="Morelia"/>
    <x v="4"/>
    <n v="1"/>
    <s v="Contrato por tiempo indeterminado"/>
    <n v="13000"/>
    <s v=" Bono de $1,000 MXN a partir del cuarto mes, Prestaciones de ley (IMSS, INFONAVIT, vacaciones, aguinaldo, prima vacacional) "/>
    <x v="4"/>
    <x v="2"/>
    <x v="0"/>
    <s v="Ninguno"/>
    <s v="Compromiso con el aprendizaje permanente, Comunicación, Orientación al cliente, Responsabilidad, Trabajo en equipo"/>
    <x v="1"/>
  </r>
  <r>
    <s v="CHOFER-ALMACENISTA "/>
    <s v="CLASIFICACIÓN Y ENTREGA DE PEDIDOS, , ENTRADAS Y SALIDAS DE MATERIAL EN SISTEMA, ENTREGAR LOS MATERIALES EN EL LUGAR Y HORA PROGRAMADOS. , PROGRAMAR CITAS DE MANTENIMIENTO DEL VEHÍCULO REGULARES Y COMUNICAR CUALQUIER PROBLEMA. , PROGRAMAR Y EJECUTAR RUTAS DE ENTREGA , REALIZAR ACTIVIDADES DE CARGA/DESCARGA, EMPAQUE, ACOMODO, ADMINISTRACIÓN DE MERCANCÍAS, , RESERVAR SERVICIOS DE LAVADO Y LIMPIEZA A FONDO DEL COCHE PARA MANTENER LA LIMPIEZA TANTO INTERIOR COMO EXTERIOR DEL VEHÍCULO"/>
    <x v="12"/>
    <s v="Querétaro"/>
    <x v="0"/>
    <n v="1"/>
    <s v="Contrato por periodo de prueba"/>
    <n v="13000"/>
    <s v="PRESTACIONES DE LEY"/>
    <x v="3"/>
    <x v="2"/>
    <x v="1"/>
    <s v=""/>
    <s v="Compromiso con el aprendizaje permanente, Comunicación, Gestión del rendimiento, Responsabilidad"/>
    <x v="3"/>
  </r>
  <r>
    <s v="RECEPCIONISTA "/>
    <s v="Gestionar llamadas telefónicas entrantes y salientes, redirigiéndolas a las personas o departamentos correspondientes. , Mantener actualizada la agenda y el registro de citas y reuniones., Recibir y atender a visitantes, clientes y proveedores, proporcionando información y asistencia según sea necesario."/>
    <x v="25"/>
    <s v="Benito Juárez"/>
    <x v="19"/>
    <n v="1"/>
    <s v="Contrato por tiempo indeterminado"/>
    <n v="13000"/>
    <s v="Prestaciones de Ley , Alimentos, Uniformes, Transporte "/>
    <x v="3"/>
    <x v="0"/>
    <x v="0"/>
    <s v="Ninguno"/>
    <s v="Compromiso con el aprendizaje permanente, Gestión del rendimiento"/>
    <x v="35"/>
  </r>
  <r>
    <s v="PRENSISTA"/>
    <s v="Impresion de etiquetas, cajas, atención a clientes, limpieza de lugar de trabajo "/>
    <x v="9"/>
    <s v="Gustavo A. Madero"/>
    <x v="11"/>
    <n v="1"/>
    <s v="Contrato por tiempo indeterminado"/>
    <n v="13000"/>
    <s v="Prestaciones de ley"/>
    <x v="3"/>
    <x v="4"/>
    <x v="1"/>
    <s v=""/>
    <s v="Compromiso con el aprendizaje permanente, Construir la confianza, Gestión del rendimiento, Planeación y organización"/>
    <x v="19"/>
  </r>
  <r>
    <s v="SUPERVISOR DE ASESORES DE VENTA TELCEL CAMBACEO"/>
    <s v="APERTURA DE MERCADO, ASESORAMIENTO Y ATENCIÓN AL CLIENTE, EVALUACIÓN Y SUPERVISIÓN DE ASESORES DE CAMBACEO, HERRAMIENTA DE TRABAJO PARA ASESORES DE CAMBACEO, REPORTE DE INCIDENCIAS DARIAS Y SEMANALES SOBRE ACTIVIDAD DE CAMPO, SALIDA A RUTA PLANEACIÓN DE LOGÍSTICA SEMANAL,"/>
    <x v="8"/>
    <s v="Pachuca de Soto"/>
    <x v="6"/>
    <n v="3"/>
    <s v="Contrato por tiempo indeterminado"/>
    <n v="13000"/>
    <s v="SEGURO SOCIAL, VALES DE DESPENSA"/>
    <x v="4"/>
    <x v="2"/>
    <x v="0"/>
    <s v="Ninguno"/>
    <s v="Compromiso con el aprendizaje permanente, Liderazgo, Responsabilidad, Sensibilización tecnológica"/>
    <x v="10"/>
  </r>
  <r>
    <s v="AUXILIAR DE PLOMERIA"/>
    <s v="Asistir en la reparación de fugas, goteos y obstrucciones menores en tuberías y accesorios, utilizando herramientas manuales y eléctricas adecuadas., Ayudar en la instalación de tuberías de agua potable, drenaje y sistemas de alcantarillado, bajo la supervisión del plomero principal., Reunir y preparar los materiales, herramientas y equipos necesarios para cada trabajo de plomería, como tuberías, conexiones, soldadores, llaves, etc."/>
    <x v="6"/>
    <s v="Los Cabos"/>
    <x v="10"/>
    <n v="3"/>
    <s v="Contrato por tiempo indeterminado"/>
    <n v="13000"/>
    <s v="EVENTOS DE INTEGRACION, TRANSPORTE, Prestaciones de ley , UNIFORME,  CAPACITACION, EMPLEADO DEL MES "/>
    <x v="0"/>
    <x v="2"/>
    <x v="0"/>
    <s v="Ninguno"/>
    <s v="Compromiso con el aprendizaje permanente, Planeación y organización, Responsabilidad, Visión"/>
    <x v="10"/>
  </r>
  <r>
    <s v="AUXILIAR DE OBRA (JARDINERIA)"/>
    <s v=" Podar, recortar, desmalezar y fertilizar las plantas para promover un crecimiento saludable, Plantar semillas, bulbos, plántulas y árboles de acuerdo con las especificaciones y diseño del jardín., Regar las plantas según sea necesario, utilizando diferentes métodos como mangueras, sistemas de riego por goteo o aspersores."/>
    <x v="6"/>
    <s v="Los Cabos"/>
    <x v="10"/>
    <n v="8"/>
    <s v="Contrato por tiempo indeterminado"/>
    <n v="13000"/>
    <s v=" CAPACITACION, EVENTOS DE INTEGRACION, EMPLEADO DEL MES , Prestaciones de ley , UNIFORME, TRANSPORTE"/>
    <x v="0"/>
    <x v="2"/>
    <x v="0"/>
    <s v="Ninguno"/>
    <s v="Compromiso con el aprendizaje permanente, Planeación y organización, Responsabilidad, Visión"/>
    <x v="10"/>
  </r>
  <r>
    <s v="LAMINERO PINTOR"/>
    <s v="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
    <x v="26"/>
    <s v="Manzanillo"/>
    <x v="4"/>
    <n v="1"/>
    <s v="Contrato por tiempo indeterminado"/>
    <n v="13000"/>
    <s v="Bono se asistencia , Transporte de personal , Prestaciones de ley , Servicio de comendor "/>
    <x v="2"/>
    <x v="2"/>
    <x v="1"/>
    <s v=""/>
    <s v="Compromiso con el aprendizaje permanente, Gestión del rendimiento"/>
    <x v="25"/>
  </r>
  <r>
    <s v="GERENTE DE VENTAS"/>
    <s v="VENTAS, PROSPECCION"/>
    <x v="17"/>
    <s v="San Luis Potosí"/>
    <x v="3"/>
    <n v="1"/>
    <s v="Contrato por tiempo indeterminado"/>
    <n v="13000"/>
    <s v="BONOS DE VENTA, PRESTACIONES DE LEY"/>
    <x v="4"/>
    <x v="3"/>
    <x v="0"/>
    <s v="Ninguno"/>
    <s v="Compromiso con el aprendizaje permanente"/>
    <x v="25"/>
  </r>
  <r>
    <s v="LIDER DE TIENDA"/>
    <s v="RESPONSABLE DE LLEVAR A CABO LA GESTIÓN DIARIA DE LAS ACTIVIDADES, OPERACIONES Y SEGUIMIENTOS DE LOS EMPLEADOS, SUPERVISAR ACTIVIDADES COMERCIALES TALES COMO PRESUPUESTOS, INVENTARIO Y SERVICIO AL CLIENTE."/>
    <x v="16"/>
    <s v="Reynosa"/>
    <x v="0"/>
    <n v="5"/>
    <s v="Contrato por tiempo indeterminado"/>
    <n v="13000"/>
    <s v="Bono de puntualidad, Prestaciones de Ley"/>
    <x v="3"/>
    <x v="2"/>
    <x v="0"/>
    <s v="Ninguno"/>
    <s v="(logro de objetivos), Capacitación de los demás, Comunicación, Construir la confianza, Gestión del rendimiento, Liderazgo, Orientación al cliente, Responsabilidad, Sensibilización tecnológica"/>
    <x v="10"/>
  </r>
  <r>
    <s v="TECNICO EN MANTENIMIENTO GENERAL"/>
    <s v="Mantenimiento"/>
    <x v="31"/>
    <s v="Tijuana"/>
    <x v="9"/>
    <n v="2"/>
    <s v="Contrato por tiempo indeterminado"/>
    <n v="13000"/>
    <s v="Vales gasolina, Prestaciones de ley"/>
    <x v="0"/>
    <x v="2"/>
    <x v="0"/>
    <s v="Ninguno"/>
    <s v="Gestión del rendimiento, Responsabilidad"/>
    <x v="25"/>
  </r>
  <r>
    <s v="TÉCNICO EN AIRE ACONDICIONADO (HVAC)"/>
    <s v="INSTALACIONEES Y MAQUINARIA"/>
    <x v="12"/>
    <s v="Querétaro"/>
    <x v="12"/>
    <n v="3"/>
    <s v="Contrato por tiempo indeterminado"/>
    <n v="13000"/>
    <s v="PRESTACIONES DE LEY, TRANSPORTE, COMEDOR "/>
    <x v="1"/>
    <x v="3"/>
    <x v="0"/>
    <s v="Ninguno"/>
    <s v="Capacitación de los demás, Construir la confianza, Gestión del rendimiento, Planeación y organización, Visión"/>
    <x v="25"/>
  </r>
  <r>
    <s v="GUARDIA DE SEGURIDAD NOCTURNO ZONA SUR"/>
    <s v="DAR CUMPLIMIENTO A LAS CONSIGNAS DETERMINADAS POR LA AUTORIDAD DEL INMUEBLE. , EFECTUAR RECORRIDOS POR TODA SU ÁREA DE LABORES."/>
    <x v="27"/>
    <s v="Juárez"/>
    <x v="9"/>
    <n v="5"/>
    <s v="Contrato por tiempo indeterminado"/>
    <n v="13000"/>
    <s v="PRESTACIONES DE LEY"/>
    <x v="3"/>
    <x v="2"/>
    <x v="0"/>
    <s v="Ninguno"/>
    <s v="Compromiso con el aprendizaje permanente, Gestión del rendimiento, Responsabilidad"/>
    <x v="3"/>
  </r>
  <r>
    <s v="GUARDIA DE SEGURIDAD DIURNO ZONA SUR"/>
    <s v="DAR CUMPLIMIENTO A LAS CONSIGNAS DETERMINADAS POR LA AUTORIDAD DEL INMUEBLE. , EFECTUAR RECORRIDOS POR TODA SU ÁREA DE LABORES."/>
    <x v="27"/>
    <s v="Juárez"/>
    <x v="9"/>
    <n v="5"/>
    <s v="Contrato por tiempo indeterminado"/>
    <n v="13000"/>
    <s v="PRESTACIONES DE LEY"/>
    <x v="3"/>
    <x v="2"/>
    <x v="0"/>
    <s v="Ninguno"/>
    <s v="Capacitación de los demás, Compromiso con el aprendizaje permanente, Gestión del rendimiento, Responsabilidad"/>
    <x v="3"/>
  </r>
  <r>
    <s v="GUARDIA DE SEGURIDAD NOCTURNO ZONA NORTE"/>
    <s v="DAR CUMPLIMIENTO A LAS CONSIGNAS DETERMINADAS POR LA AUTORIDAD DEL INMUEBLE. , EFECTUAR RECORRIDOS POR TODA SU ÁREA DE LABORES."/>
    <x v="27"/>
    <s v="Juárez"/>
    <x v="9"/>
    <n v="2"/>
    <s v="Contrato por tiempo indeterminado"/>
    <n v="13000"/>
    <s v="PRESTACIONES DE LEY"/>
    <x v="3"/>
    <x v="2"/>
    <x v="0"/>
    <s v="Ninguno"/>
    <s v="Compromiso con el aprendizaje permanente, Gestión del rendimiento, Responsabilidad"/>
    <x v="3"/>
  </r>
  <r>
    <s v="GUARDIA DE SEGURIDAD DIURNO ZONA NORTE"/>
    <s v="DAR CUMPLIMIENTO A LAS CONSIGNAS DETERMINADAS POR LA AUTORIDAD DEL INMUEBLE. , EFECTUAR RECORRIDOS POR TODA SU ÁREA DE LABORES."/>
    <x v="27"/>
    <s v="Juárez"/>
    <x v="9"/>
    <n v="3"/>
    <s v="Contrato por tiempo indeterminado"/>
    <n v="13000"/>
    <s v="PRESTACIONES DE LEY"/>
    <x v="3"/>
    <x v="2"/>
    <x v="0"/>
    <s v="Ninguno"/>
    <s v="Capacitación de los demás, Compromiso con el aprendizaje permanente, Gestión del rendimiento, Responsabilidad"/>
    <x v="3"/>
  </r>
  <r>
    <s v="EJECUTIVO DE NÓMINA"/>
    <s v="CÁLCULAR SUELDOS, CÁLCULO DE NÓMINAS EN GENERAL, REALIZAR DEDUCCIONES"/>
    <x v="12"/>
    <s v="Querétaro"/>
    <x v="4"/>
    <n v="1"/>
    <s v="Contrato por tiempo indeterminado"/>
    <n v="13000"/>
    <s v="PRESTACIONES DE LEY"/>
    <x v="4"/>
    <x v="3"/>
    <x v="0"/>
    <s v="Ninguno"/>
    <s v="Construir la confianza, Gestión del rendimiento, Planeación y organización, Visión"/>
    <x v="3"/>
  </r>
  <r>
    <s v="AJUSTADOR DE TROQUELES"/>
    <s v="Conocimientos: maquinas y herramientas, uso de montacarga básico, programación o ajustes de maquina, ajuste de troquel y rrollo en prensa, parametros"/>
    <x v="12"/>
    <s v="El Marqués"/>
    <x v="11"/>
    <n v="1"/>
    <s v="Contrato por tiempo indeterminado"/>
    <n v="13000"/>
    <s v="Prestaciones de Ley, Transporte , Horario de Lunes a Viernes, Vales de despensa $1,500 mensual"/>
    <x v="0"/>
    <x v="4"/>
    <x v="0"/>
    <s v="Ninguno"/>
    <s v="Compromiso con el aprendizaje permanente, Gestión del rendimiento, Responsabilidad, Toma de decisiones/valoraciones"/>
    <x v="8"/>
  </r>
  <r>
    <s v="CONDUCTORES"/>
    <s v="Cobro de boletos"/>
    <x v="29"/>
    <s v="Ticul"/>
    <x v="8"/>
    <n v="15"/>
    <s v="Contrato por tiempo indeterminado"/>
    <n v="13000"/>
    <s v="Uniformes, Hospedaje y Apoyo en útiles escolare, Prestaciones de Ley y superiores a la ley"/>
    <x v="0"/>
    <x v="0"/>
    <x v="0"/>
    <s v="Ninguno"/>
    <s v="Construir la confianza, Gestión del rendimiento, Planeación y organización, Sensibilización tecnológica, Toma de decisiones/valoraciones"/>
    <x v="8"/>
  </r>
  <r>
    <s v="GUARDIA DE SEGURIDAD"/>
    <s v="LLEVAR EL CONTROL DE ACCESOS EN BITÁCORA, LLEVAR REPORTES, REALIZAR RONDINES EN EL INMUEBLE"/>
    <x v="24"/>
    <s v="Monterrey"/>
    <x v="9"/>
    <n v="3"/>
    <s v="Contrato por tiempo indeterminado"/>
    <n v="13000"/>
    <s v="ANTICIPO DE SUELDO AL TERCER DIA, CAPACITACION Y CERTIFICACIÓN ECO 060, DESCANSO LABORADO $500, APOYO DE DEFUNCION, BONO DE RECOMENDACIÓN, PRESTACIONES DE LEY (IMSS, INFONAVIT, VACACIONES, AGUINALDO), UNIFORMES GRATUITOS, HOSPEDAJE  (CON COSTO)"/>
    <x v="2"/>
    <x v="1"/>
    <x v="0"/>
    <s v="Ninguno"/>
    <s v="Gestión del rendimiento, Planeación y organización"/>
    <x v="6"/>
  </r>
  <r>
    <s v="ENCARGADA DE RECURSOS HUMANOS"/>
    <s v="REALIZACIÓN DE PAGOS IMSS ISN Y FONACOT. RESPONSABLE DE NOMINAS DE EMPLEADOS. HACER CONTRATACIONES. "/>
    <x v="18"/>
    <s v="Culiacán"/>
    <x v="17"/>
    <n v="1"/>
    <s v="Contrato por tiempo indeterminado"/>
    <n v="13000"/>
    <s v="PRESTACIONES DE LEY"/>
    <x v="4"/>
    <x v="2"/>
    <x v="1"/>
    <s v=""/>
    <s v="Compromiso con el aprendizaje permanente, Comunicación, Liderazgo, Orientación al cliente"/>
    <x v="4"/>
  </r>
  <r>
    <s v="AUXILIAR ADMINISTRATIVO / CONTABLE"/>
    <s v="MANEJO DE AGENDA, PEDIDOS CON PROVEEDORES"/>
    <x v="17"/>
    <s v="Ciudad Valles"/>
    <x v="3"/>
    <n v="1"/>
    <s v="Contrato por tiempo indeterminado"/>
    <n v="13000"/>
    <s v="PRESTACIONES DE LEY"/>
    <x v="4"/>
    <x v="0"/>
    <x v="0"/>
    <s v="Ninguno"/>
    <s v="Compromiso con el aprendizaje permanente, Construir la confianza, Creatividad, Toma de decisiones/valoraciones"/>
    <x v="19"/>
  </r>
  <r>
    <s v="ALMACENISTA"/>
    <s v="APERAR SISTEMA SAE., CARGA Y DESCARGA DE PRODUCTOS., ELABORAR REMISIONES., OPERAR MONTACARGAS., REGISTRO DE ENTRADAS Y SALIDAS DE ALMACEN."/>
    <x v="9"/>
    <s v="Azcapotzalco"/>
    <x v="9"/>
    <n v="1"/>
    <s v="Contrato por tiempo indeterminado"/>
    <n v="13000"/>
    <s v="PRESTACIONES DE LEY"/>
    <x v="3"/>
    <x v="2"/>
    <x v="0"/>
    <s v="Ninguno"/>
    <s v="Construir la confianza, Liderazgo, Planeación y organización, Responsabilidad, Sensibilización tecnológica, Visión"/>
    <x v="10"/>
  </r>
  <r>
    <s v="TÉCNICO DE MOLDES DE INYECCIÓN DE PLÁSTICO"/>
    <s v="APLICAR SOLDADURA TIG, REALIZAR AJUSTE DE BANCO"/>
    <x v="12"/>
    <s v="Querétaro"/>
    <x v="11"/>
    <n v="2"/>
    <s v="Contrato por tiempo indeterminado"/>
    <n v="13000"/>
    <s v="COMEDOR, PRESTACIONES DE LEY, TRANSPORTE"/>
    <x v="1"/>
    <x v="2"/>
    <x v="0"/>
    <s v="Ninguno"/>
    <s v="Compromiso con el aprendizaje permanente, Construir la confianza, Gestión del rendimiento, Planeación y organización, Responsabilidad, Trabajo en equipo, Visión"/>
    <x v="6"/>
  </r>
  <r>
    <s v="COTIZADOR"/>
    <s v="DAR MANTENIMIENTO PREVENTIVO Y CORRECTIVO A EQUIPOS., INTEGRAR LISTA DE PRECIOS DE PIEZAS DE LOS EQUIPOS., REALIZAR COTIZACIONES DE ARTICULOS Y EQUIPOS DE COMPUTACION."/>
    <x v="9"/>
    <s v="Azcapotzalco"/>
    <x v="9"/>
    <n v="2"/>
    <s v="Contrato por tiempo indeterminado"/>
    <n v="13000"/>
    <s v="PRESTACIONES DE LEY"/>
    <x v="1"/>
    <x v="3"/>
    <x v="0"/>
    <s v="Ninguno"/>
    <s v="Construir la confianza, Liderazgo, Orientación al cliente, Planeación y organización, Responsabilidad, Sensibilización tecnológica, Visión"/>
    <x v="10"/>
  </r>
  <r>
    <s v="SERVICIOS DE AUDITOR DE PROCESOS"/>
    <s v="Estandars de desempeño, Fiscalizar cumplimiento de normas"/>
    <x v="16"/>
    <s v="Matamoros"/>
    <x v="6"/>
    <n v="2"/>
    <s v="Contrato por tiempo indeterminado"/>
    <n v="13000"/>
    <s v="Prestaciones de ley"/>
    <x v="3"/>
    <x v="0"/>
    <x v="0"/>
    <s v="Ninguno"/>
    <s v="Compromiso con el aprendizaje permanente, Construir la confianza, Responsabilidad, Sensibilización tecnológica, Trabajo en equipo"/>
    <x v="8"/>
  </r>
  <r>
    <s v="COORDINADOR DE TRAFICO"/>
    <s v="COORDINAR UNIDADES"/>
    <x v="4"/>
    <s v="Monclova"/>
    <x v="4"/>
    <n v="1"/>
    <s v="Contrato por tiempo indeterminado"/>
    <n v="13000"/>
    <s v="PRESTACIONES DE LEY"/>
    <x v="4"/>
    <x v="2"/>
    <x v="0"/>
    <s v="Ninguno"/>
    <s v="Gestión del rendimiento"/>
    <x v="16"/>
  </r>
  <r>
    <s v="AYUDANTE DE MECANICO"/>
    <s v="Dominio de uso de herramientas, Extraer y limpiar bujias, Reporte de fallas del vehiculo"/>
    <x v="16"/>
    <s v="Matamoros"/>
    <x v="6"/>
    <n v="2"/>
    <s v="Contrato por tiempo indeterminado"/>
    <n v="13000"/>
    <s v="Prestaciones  de ley"/>
    <x v="0"/>
    <x v="0"/>
    <x v="0"/>
    <s v="Ninguno"/>
    <s v="Compromiso con el aprendizaje permanente, Construir la confianza, Gestión del rendimiento, Responsabilidad, Sensibilización tecnológica"/>
    <x v="8"/>
  </r>
  <r>
    <s v="JEFE DE MANTENIMIENTO"/>
    <s v="PLOMERIA, REFRIGERACION, AIRE ACONDICIONADO, ELECTRICIDAD, DESTAPAR TRAMPAS DE GRASAS"/>
    <x v="4"/>
    <s v="Saltillo"/>
    <x v="6"/>
    <n v="1"/>
    <s v="Contrato por tiempo indeterminado"/>
    <n v="13000"/>
    <s v="PRESTACIONES DE LEY"/>
    <x v="9"/>
    <x v="0"/>
    <x v="0"/>
    <s v="Ninguno"/>
    <s v="Compromiso con el aprendizaje permanente, Construir la confianza, Gestión del rendimiento"/>
    <x v="2"/>
  </r>
  <r>
    <s v="OPERADOR QUINTA RUEDA FORANEO"/>
    <s v="Manejo camion 5 rueda, Recibir documentacion, Recibir indicaciones para transportar material, Traslado de mercancia a toda la republica"/>
    <x v="16"/>
    <s v="Matamoros"/>
    <x v="8"/>
    <n v="3"/>
    <s v="Contrato por tiempo indeterminado"/>
    <n v="13000"/>
    <s v="Prestaciones de ley"/>
    <x v="2"/>
    <x v="0"/>
    <x v="0"/>
    <s v="Ninguno"/>
    <s v="Compromiso con el aprendizaje permanente, Construir la confianza, Gestión del rendimiento, Responsabilidad, Sensibilización tecnológica"/>
    <x v="8"/>
  </r>
  <r>
    <s v="EJECUTIVO(A) DE TRAFICO "/>
    <s v="Clasificación de mercancías. y captura de pedimentos, armado de expedientes. , Envió y recepción de información al cliente, coordinar despacho de mercancías. , Generación de documentos por cumplimiento de ley aduanera."/>
    <x v="26"/>
    <s v="Manzanillo"/>
    <x v="4"/>
    <n v="1"/>
    <s v="Contrato por tiempo indeterminado"/>
    <n v="13000"/>
    <s v="Prestaciones de ley "/>
    <x v="4"/>
    <x v="3"/>
    <x v="1"/>
    <s v=""/>
    <s v="Capacitación de los demás, Compromiso con el aprendizaje permanente, Planeación y organización, Trabajo en equipo, Visión"/>
    <x v="4"/>
  </r>
  <r>
    <s v="EJECUTIVO(A) DE OPERACIONES"/>
    <s v="Clasificación de mercancías. y captura de pedimentos, armado de expedientes. , Envió y recepción de información al cliente, coordinar despacho de mercancías. , Generación de documentos por cumplimiento de ley aduanera."/>
    <x v="26"/>
    <s v="Manzanillo"/>
    <x v="4"/>
    <n v="1"/>
    <s v="Contrato por tiempo indeterminado"/>
    <n v="13000"/>
    <s v="Prestaciones de ley "/>
    <x v="4"/>
    <x v="3"/>
    <x v="1"/>
    <s v=""/>
    <s v="Capacitación de los demás, Compromiso con el aprendizaje permanente, Planeación y organización, Trabajo en equipo, Visión"/>
    <x v="8"/>
  </r>
  <r>
    <s v="TÉCNICO EN AIRES ACONDICIONADOS "/>
    <s v="Diagnóstico y reparación de averías en sistemas de aire acondicionado y refrigeración., Instalación de sistemas de aire acondicionado y refrigeración en residencias, oficinas, y establecimientos comerciales., Realización de mantenimiento preventivo y correctivo en equipos de aire acondicionado."/>
    <x v="25"/>
    <s v="Benito Juárez"/>
    <x v="9"/>
    <n v="1"/>
    <s v="Contrato por tiempo indeterminado"/>
    <n v="13000"/>
    <s v="Prestaciones de ley, Caja de ahorro, Fonacot, IMSS, Infonavit "/>
    <x v="3"/>
    <x v="2"/>
    <x v="0"/>
    <s v="Ninguno"/>
    <s v="Compromiso con el aprendizaje permanente, Responsabilidad, Sensibilización tecnológica, Trabajo en equipo"/>
    <x v="23"/>
  </r>
  <r>
    <s v="SERVICIOS DE CONTADURÍA "/>
    <s v="Análisis de información financiera , Cumplimiento de obligaciones fiscales, Diseñar, implantar, controlar, evaluar, asesora e innova sistemas de información financiera, administrativa, fiscal, Elaboración de auditorias"/>
    <x v="16"/>
    <s v="Matamoros"/>
    <x v="12"/>
    <n v="1"/>
    <s v="Contrato por tiempo indeterminado"/>
    <n v="13000"/>
    <s v="Prestaciones de ley"/>
    <x v="4"/>
    <x v="2"/>
    <x v="0"/>
    <s v="Ninguno"/>
    <s v="Compromiso con el aprendizaje permanente, Gestión del rendimiento, Orientación al cliente, Planeación y organización, Responsabilidad, Trabajo en equipo"/>
    <x v="8"/>
  </r>
  <r>
    <s v="ENCARGADO DE FARMACIA"/>
    <s v="MANEJO DE PERSONAL, INVENTARIOS, ATENCION A CLIENTES"/>
    <x v="17"/>
    <s v="San Luis Potosí"/>
    <x v="0"/>
    <n v="5"/>
    <s v="Contrato por tiempo indeterminado"/>
    <n v="13000"/>
    <s v="PRESTACIONES DE LEY, SEGURO DE VIDA, VALES DE DESPENSA, CAJA DE AHORRO, COMISIONES, AYUDA DE TRANSPORTE"/>
    <x v="4"/>
    <x v="2"/>
    <x v="0"/>
    <s v="Ninguno"/>
    <s v="Compromiso con el aprendizaje permanente, Planeación y organización, Responsabilidad, Sensibilización tecnológica"/>
    <x v="43"/>
  </r>
  <r>
    <s v="RECLUTADOR"/>
    <s v="ELABORAR REPORTES"/>
    <x v="4"/>
    <s v="Saltillo"/>
    <x v="8"/>
    <n v="1"/>
    <s v="Contrato por tiempo indeterminado"/>
    <n v="13000"/>
    <s v="Y ADICIONALES, SALARIO BASE, PRESTACIONES DE LEY"/>
    <x v="4"/>
    <x v="0"/>
    <x v="0"/>
    <s v="Ninguno"/>
    <s v="Compromiso con el aprendizaje permanente, Construir la confianza, Gestión del rendimiento, Sensibilización tecnológica"/>
    <x v="34"/>
  </r>
  <r>
    <s v="AUXILIAR DE GRUA DE 50 TONELADAS"/>
    <s v="MANIOBRAR EQUIPOS "/>
    <x v="4"/>
    <s v="Saltillo"/>
    <x v="8"/>
    <n v="2"/>
    <s v="Contrato por tiempo indeterminado"/>
    <n v="13000"/>
    <s v="PRESTACIONES DE LEY"/>
    <x v="0"/>
    <x v="2"/>
    <x v="0"/>
    <s v="Ninguno"/>
    <s v="Capacitación de los demás, Compromiso con el aprendizaje permanente, Construir la confianza, Creatividad, Planeación y organización"/>
    <x v="32"/>
  </r>
  <r>
    <s v="PROGRAMADOR CNC "/>
    <s v="Escribir instrucciones para máquina CNC, Establecer la secuencia de operaciones, programacion de piezas "/>
    <x v="30"/>
    <s v="Silao de la Victoria"/>
    <x v="11"/>
    <n v="2"/>
    <s v="Contrato por periodo de prueba"/>
    <n v="13000"/>
    <s v="Prestaciones de ley "/>
    <x v="4"/>
    <x v="3"/>
    <x v="1"/>
    <s v=""/>
    <s v="Compromiso con el aprendizaje permanente, Gestión del rendimiento, Orientación al cliente, Planeación y organización, Trabajo en equipo"/>
    <x v="19"/>
  </r>
  <r>
    <s v="ENCARGADO DE ALMACEN"/>
    <s v="Planificar, dirigir y coordinar las actividades de abastecimiento, reposición, almacenamiento y distribución de los materiales y productos de la empresa."/>
    <x v="4"/>
    <s v="Saltillo"/>
    <x v="6"/>
    <n v="1"/>
    <s v="Contrato por tiempo indeterminado"/>
    <n v="13000"/>
    <s v="PRESTACIONES DE LEY  "/>
    <x v="3"/>
    <x v="2"/>
    <x v="0"/>
    <s v="Ninguno"/>
    <s v="Capacitación de los demás, Comunicación, Construir la confianza, Gestión del rendimiento, Planeación y organización"/>
    <x v="32"/>
  </r>
  <r>
    <s v="MECANICO AUTOMOTRIZ"/>
    <s v="CUIDAR LAS HERRAMIENTAS ASIGNADAS, EN CASO DE SER NECESARIO SALIR A AUXILIOS VIALES, MANTENIMIENTO PREVENTIVO Y/O CORRECTIVO"/>
    <x v="20"/>
    <s v="Medellín de Bravo"/>
    <x v="0"/>
    <n v="2"/>
    <s v="Contrato por tiempo indeterminado"/>
    <n v="13000"/>
    <s v="CAJA DE AHORRO, PREMIOS DE ASISTENCIA, FONDO DE AHORRO , PRESTACIONES DE LEY"/>
    <x v="2"/>
    <x v="2"/>
    <x v="1"/>
    <s v=""/>
    <s v="Compromiso con el aprendizaje permanente, Construir la confianza, Gestión del rendimiento, Planeación y organización"/>
    <x v="26"/>
  </r>
  <r>
    <s v="DOCENTE "/>
    <s v="ELABORAR PLANEACIÓN, EVALUACIÓN Y DIAGNOSTICO , INCLUSIÓN EDUCATIVA, MANTENIMINETO DE MAQUINAS SI ES NECESARIO "/>
    <x v="26"/>
    <s v="Manzanillo"/>
    <x v="2"/>
    <n v="2"/>
    <s v="Contrato por tiempo determinado"/>
    <n v="13000"/>
    <s v="PRESTACIONES DE LEY , BONO DE PUNTUALIDAD"/>
    <x v="4"/>
    <x v="0"/>
    <x v="0"/>
    <s v="Ninguno"/>
    <s v="Compromiso con el aprendizaje permanente, Planeación y organización, Responsabilidad, Trabajo en equipo"/>
    <x v="3"/>
  </r>
  <r>
    <s v="CHOFER DE TORTON "/>
    <s v="ELABORACIÓN DIARIA DE CHECK LIST DE LA UNIDAD , MANEJO SEGURO DE LA UNIDAD ASIGNADA PARA REALIZAR 2 VIAJES DIARIOS DENTRO DE LA CIUDAD DE , RECABAR DEL CLIENTE FIRMA DE ENTREGA DE MATERIAL , RESGUARDAR LA INFORMACIÓN DE LAS ENTREGAS REALIZADAS DE FORMA SEGURA"/>
    <x v="0"/>
    <s v="Morelia"/>
    <x v="0"/>
    <n v="2"/>
    <s v="Contrato por tiempo indeterminado"/>
    <n v="13000"/>
    <s v="PRESTACIONES DE LEY."/>
    <x v="0"/>
    <x v="3"/>
    <x v="0"/>
    <s v="Ninguno"/>
    <s v="Compromiso con el aprendizaje permanente, Construir la confianza, Gestión del rendimiento, Planeación y organización, Responsabilidad, Sensibilización tecnológica, Visión"/>
    <x v="3"/>
  </r>
  <r>
    <s v="CHOFER DE REPARTO"/>
    <s v="MANEJO DE UNIDADES TORTON CON CONVERTIDOR, CARGA Y DESCARGA DE MERCANCÍA"/>
    <x v="4"/>
    <s v="Saltillo"/>
    <x v="8"/>
    <n v="25"/>
    <s v="Contrato por tiempo indeterminado"/>
    <n v="13000"/>
    <s v="FONDO DE AHORRO, SEGURO DE VIDA, CAJA DE AHORRO, VALES DE DESPENSA"/>
    <x v="0"/>
    <x v="2"/>
    <x v="0"/>
    <s v="Ninguno"/>
    <s v="Capacitación de los demás, Compromiso con el aprendizaje permanente, Construir la confianza, Planeación y organización, Visión"/>
    <x v="32"/>
  </r>
  <r>
    <s v="GUARDIA DE BODEGA "/>
    <s v="Asegurar la protección y preservar seguridad de nuestras instalaciones, Mantener en orden y con limpieza la bodega en su turno., Realizar Inventarios y reportes."/>
    <x v="24"/>
    <s v="Monterrey"/>
    <x v="19"/>
    <n v="2"/>
    <s v="Contrato por tiempo indeterminado"/>
    <n v="13000"/>
    <s v="Buen ambiente laboral, Prestaciones de Ley"/>
    <x v="3"/>
    <x v="2"/>
    <x v="0"/>
    <s v="Ninguno"/>
    <s v="Compromiso con el aprendizaje permanente, Creatividad, Planeación y organización"/>
    <x v="10"/>
  </r>
  <r>
    <s v="EJECUTIVO DE IMPORTACIONES"/>
    <s v="SEGUIMIENTO A ACTIVIDADES DE IMPORTACIÓN, PLANEACIÓN SEMANAL DE EMBARQUES LIBRES DE PENDIENTES, CLASIFICACIÓN DE MERCANCIAS DE IMPORTACIÓN, DAR SEGUIMIENTO A CERTIFICADOS DE CONFORMIDAD, SEGUIMIENTO A TRAMITES ADUANALES"/>
    <x v="0"/>
    <s v="Charo"/>
    <x v="6"/>
    <n v="1"/>
    <s v="Contrato por tiempo indeterminado"/>
    <n v="13000"/>
    <s v="PRESTACIONES DE LEY, VALES DE DESPENSA, COMEDOR, TRANSPORTE DE PERSONAL, PET FRIENDLY, DESCUENTOS EN PRODUCTOS DE LA EMPRESA"/>
    <x v="4"/>
    <x v="2"/>
    <x v="2"/>
    <s v="Intermedio"/>
    <s v="(logro de objetivos), Compromiso con el aprendizaje permanente, Comunicación, Gestión del rendimiento, Liderazgo, Sensibilización tecnológica, Visión"/>
    <x v="7"/>
  </r>
  <r>
    <s v="CONDUCTOR DE TRANSPORTE PUBLICO"/>
    <s v="CONDUCTOR DE LINEAS ALIMENTADORAS DE TRANSPORTE URBANO"/>
    <x v="5"/>
    <s v="Guadalajara"/>
    <x v="1"/>
    <n v="20"/>
    <s v="Contrato por tiempo indeterminado"/>
    <n v="13000"/>
    <s v="PRESTACIONES DE LEY"/>
    <x v="0"/>
    <x v="0"/>
    <x v="0"/>
    <s v="Ninguno"/>
    <s v="Compromiso con el aprendizaje permanente, Construir la confianza, Gestión del rendimiento, Planeación y organización"/>
    <x v="35"/>
  </r>
  <r>
    <s v="INGENIERO INDUSTRIAL"/>
    <s v="1. Desarrollar proyectos , 2. Análisis de información, 3. Gestión de producción, 4. Diseño de procesos"/>
    <x v="5"/>
    <s v="Ocotlán"/>
    <x v="11"/>
    <n v="1"/>
    <s v="Contrato por tiempo indeterminado"/>
    <n v="13000"/>
    <s v="PRESTACIONES DE LEY, BONOS POR PRODUCCION Y PUNTUALIDAD"/>
    <x v="4"/>
    <x v="0"/>
    <x v="2"/>
    <s v="Intermedio"/>
    <s v="Compromiso con el aprendizaje permanente, Comunicación, Liderazgo, Orientación al cliente, Planeación y organización, Trabajo en equipo, Visión"/>
    <x v="35"/>
  </r>
  <r>
    <s v="RECLUTADOR DE PERSONAL"/>
    <s v="RECLUTAMIENTO, SELECCIÓN APOYO AL DEPARTAMENTO DE RH Y CONOCIMIENTO EN PRE-NOMINA"/>
    <x v="4"/>
    <s v="Saltillo"/>
    <x v="12"/>
    <n v="1"/>
    <s v="Contrato por tiempo indeterminado"/>
    <n v="13000"/>
    <s v="PRESTACIONES DE LEY Y VALES DE DESPENSA, AYUDA ESCOLAR, APOYO FUNERARIA"/>
    <x v="4"/>
    <x v="3"/>
    <x v="0"/>
    <s v="Ninguno"/>
    <s v="Capacitación de los demás, Compromiso con el aprendizaje permanente, Construir la confianza, Planeación y organización, Visión"/>
    <x v="9"/>
  </r>
  <r>
    <s v="ELEMENTO DE SEGURIDAD FÍSICA"/>
    <s v="APEGARSE AL REGLAMENTO DE LA EMPRESA, IDENTIFICAR, VERIFICAR PERSONAL Y VEHÍCULOS DE LA EMPRESA PARA DAR ACCESO, REALIZAR LOS RONDINES, REGISTRAR MOVIMIENTOS DEL DÍA"/>
    <x v="9"/>
    <s v="Tlalpan"/>
    <x v="12"/>
    <n v="8"/>
    <s v="Contrato por tiempo indeterminado"/>
    <n v="13000"/>
    <s v="SEGURO DE VIDA, PRESTACIONES SUPERIORES DE LEY: VACACIONES, PRIMA VACACIONAL, AGUINALDO, SEGURIDAD SOCIAL"/>
    <x v="3"/>
    <x v="2"/>
    <x v="0"/>
    <s v="Ninguno"/>
    <s v="Compromiso con el aprendizaje permanente, Gestión del rendimiento, Sensibilización tecnológica, Trabajo en equipo"/>
    <x v="31"/>
  </r>
  <r>
    <s v="SUPERVISOR DE PRODUCCION"/>
    <s v="MOLDEO DE INYECCIÓN - COMPRESIÓN"/>
    <x v="9"/>
    <s v="Azcapotzalco"/>
    <x v="11"/>
    <n v="2"/>
    <s v="Contrato por tiempo indeterminado"/>
    <n v="13000"/>
    <s v="FONDO DE AHORRO 7%, SERVICIO DE TRANSPORTE AL METRO LA RAZA, COMEDOR, VALES DE DESPENSA, PRESTACIONES DE LEY"/>
    <x v="4"/>
    <x v="2"/>
    <x v="0"/>
    <s v="Ninguno"/>
    <s v="(logro de objetivos), Compromiso con el aprendizaje permanente, Construir la confianza, Liderazgo, Trabajo en equipo"/>
    <x v="10"/>
  </r>
  <r>
    <s v="ASESORIA TARJETA DE CREDITO"/>
    <s v="Ventas"/>
    <x v="31"/>
    <s v="Tijuana"/>
    <x v="13"/>
    <n v="10"/>
    <s v="Contrato por tiempo indeterminado"/>
    <n v="13000"/>
    <s v="Prestaciones de ley, Seguro gastos medicos mayores, Bono productividad"/>
    <x v="3"/>
    <x v="0"/>
    <x v="0"/>
    <s v="Ninguno"/>
    <s v="Responsabilidad, Sensibilización tecnológica"/>
    <x v="35"/>
  </r>
  <r>
    <s v="COORDINADOR DE SERVICIO ELECTRICO"/>
    <s v="COORDINAR ACTIVIDADES EN OBRA, REALIZAR LEVANTAMIENTOS TÉCNICOS, MANEJO DE CÁLCULOS Y DIMENSIONAMIENTOS ELÉCTRICOS."/>
    <x v="12"/>
    <s v="San Juan del Río"/>
    <x v="10"/>
    <n v="1"/>
    <s v="Contrato por tiempo indeterminado"/>
    <n v="13000"/>
    <s v="PRESTACIONES DE LEY, BONO DE ASISTENCIA Y PUNTUALIDAD."/>
    <x v="4"/>
    <x v="3"/>
    <x v="0"/>
    <s v="Ninguno"/>
    <s v="Compromiso con el aprendizaje permanente, Construir la confianza, Gestión del rendimiento, Responsabilidad"/>
    <x v="35"/>
  </r>
  <r>
    <s v="ASESORIA PREVISIONAL AFORE"/>
    <s v="Ventas"/>
    <x v="31"/>
    <s v="Tijuana"/>
    <x v="13"/>
    <n v="10"/>
    <s v="Contrato por tiempo indeterminado"/>
    <n v="13000"/>
    <s v="Prestaciones de ley, Seguro gastos medicos mayores, Bono productividad"/>
    <x v="3"/>
    <x v="2"/>
    <x v="0"/>
    <s v="Ninguno"/>
    <s v="Responsabilidad, Sensibilización tecnológica"/>
    <x v="35"/>
  </r>
  <r>
    <s v="CONTADOR"/>
    <s v="MANEJO DE PAQUETERIA OFFICE "/>
    <x v="6"/>
    <s v="Mulegé"/>
    <x v="12"/>
    <n v="1"/>
    <s v="Contrato por tiempo indeterminado"/>
    <n v="13000"/>
    <s v="UNIFORME , PRESTACIONES DE LEY "/>
    <x v="4"/>
    <x v="4"/>
    <x v="0"/>
    <s v="Ninguno"/>
    <s v="Capacitación de los demás, Compromiso con el aprendizaje permanente, Construir la confianza, Gestión del rendimiento, Liderazgo, Planeación y organización, Responsabilidad, Toma de decisiones/valoraciones, Trabajo en equipo"/>
    <x v="31"/>
  </r>
  <r>
    <s v="TORNERO"/>
    <s v="Interpretación de planos., Uso de micrómetro analógico y digital."/>
    <x v="20"/>
    <s v="Veracruz"/>
    <x v="18"/>
    <n v="3"/>
    <s v="Contrato por tiempo indeterminado"/>
    <n v="13000"/>
    <s v="Bono Individual Anual, Capacitación y Certificaciones, Prestaciones de Ley"/>
    <x v="9"/>
    <x v="2"/>
    <x v="0"/>
    <s v="Ninguno"/>
    <s v="Capacitación de los demás, Compromiso con el aprendizaje permanente, Construir la confianza, Creatividad, Gestión del rendimiento, Orientación al cliente, Planeación y organización, Responsabilidad, Visión"/>
    <x v="4"/>
  </r>
  <r>
    <s v="ENCARGADO DE INVENTARIOS "/>
    <s v="Control, estatus y seguimiento operacional de movimientos en almacén: recepción de producto, producto en piso, traspasos, ajustes, etc., Generar reportes mensuales de costo de venta y utilidad, Planeación y Ejecución del levantamiento de Inventario (Fisico), Seguimiento y cálculo de inventarios para producto en destrucción, donación, etc."/>
    <x v="19"/>
    <s v="Tlalnepantla de Baz"/>
    <x v="10"/>
    <n v="1"/>
    <s v="Contrato por tiempo indeterminado"/>
    <n v="13000"/>
    <s v="Comedor , Prestaciones de Ley , Vales de Despensa "/>
    <x v="4"/>
    <x v="2"/>
    <x v="0"/>
    <s v="Ninguno"/>
    <s v="Compromiso con el aprendizaje permanente"/>
    <x v="15"/>
  </r>
  <r>
    <s v="MECÁNICO DIESEL"/>
    <s v="MANTENIMIENTO A LAS UNIDADES DIÉSEL, APOYO EN RESCATES.CONTAR CON LICENCIA DE MANEJO CONOCIMIENTO EN MOTORES YSX CON EGR Y T660"/>
    <x v="23"/>
    <s v="Aguascalientes"/>
    <x v="11"/>
    <n v="1"/>
    <s v="Contrato por tiempo indeterminado"/>
    <n v="13000"/>
    <s v="PRESTACIONES DE LEY, 20  DÍAS DE AGUINALDO 6% VALES DE DESPENSA  8% FONDO DE AHORRO  SEGURO DE VIDA "/>
    <x v="4"/>
    <x v="2"/>
    <x v="0"/>
    <s v="Ninguno"/>
    <s v="Compromiso con el aprendizaje permanente, Planeación y organización, Visión"/>
    <x v="19"/>
  </r>
  <r>
    <s v="OFICIAL ELECTRICO"/>
    <s v="MANTENIMIENTO PREVENTIVO Y CORRECTIVO EN PLANTA DE BENEFICIO"/>
    <x v="1"/>
    <s v="Fresnillo"/>
    <x v="18"/>
    <n v="2"/>
    <s v="Contrato por tiempo indeterminado"/>
    <n v="13000"/>
    <s v="AYUDAS POR DEFUNCION, PRESTACIONES DE LEY, FONDO DE AHORRO"/>
    <x v="4"/>
    <x v="3"/>
    <x v="0"/>
    <s v="Ninguno"/>
    <s v="Compromiso con el aprendizaje permanente, Responsabilidad"/>
    <x v="18"/>
  </r>
  <r>
    <s v="JEFE DE MANTENIMIENTO"/>
    <s v="MANTENIMIENTO GENERAL AL RESTAURANTE,PLOMERIA, FONTANERÍA, ELECTRICIDAD,ALBAÑILERÍA"/>
    <x v="4"/>
    <s v="Saltillo"/>
    <x v="6"/>
    <n v="1"/>
    <s v="Contrato por tiempo indeterminado"/>
    <n v="13000"/>
    <s v="PRESTACIONES DE LEY"/>
    <x v="9"/>
    <x v="0"/>
    <x v="0"/>
    <s v="Ninguno"/>
    <s v="Compromiso con el aprendizaje permanente, Construir la confianza, Gestión del rendimiento"/>
    <x v="19"/>
  </r>
  <r>
    <s v="COORDINACIÓN DE SUCURSAL DE SUSHI"/>
    <s v="Encargado de sucursal centro, responsable de personal, ventas, inventarios, atención a clientes, responsable de caja y otros."/>
    <x v="22"/>
    <s v="Cajeme"/>
    <x v="6"/>
    <n v="1"/>
    <s v="Contrato por tiempo indeterminado"/>
    <n v="13000"/>
    <s v="Bono de puntualidad, bono por desempeño, prestaciones de ley, apoyo funerario, uniforme."/>
    <x v="4"/>
    <x v="0"/>
    <x v="0"/>
    <s v="Ninguno"/>
    <s v="Compromiso con el aprendizaje permanente, Sensibilización tecnológica"/>
    <x v="18"/>
  </r>
  <r>
    <s v="GUARDIA DE SEGURIDAD "/>
    <s v="Controlar entradas y salidas de las instalaciones, Realizar rondines en las instalaciones"/>
    <x v="10"/>
    <s v="Centro"/>
    <x v="4"/>
    <n v="10"/>
    <s v="Contrato por tiempo indeterminado"/>
    <n v="13000"/>
    <s v="BONO POR PERMANENCIA, PRESTACIONES DE LEY , HOSPEDAJE Y TRANSPORTE"/>
    <x v="0"/>
    <x v="2"/>
    <x v="1"/>
    <s v=""/>
    <s v="Gestión del rendimiento, Toma de decisiones/valoraciones"/>
    <x v="35"/>
  </r>
  <r>
    <s v="TECNICO DE INFRAESTRUCTURA ELECTRICA"/>
    <s v="MANTENIMIENTO, SEGURIDAD Y REAPARACION DE EQUIPOS"/>
    <x v="26"/>
    <s v="Manzanillo"/>
    <x v="10"/>
    <n v="1"/>
    <s v="Contrato por tiempo indeterminado"/>
    <n v="13000"/>
    <s v="PRESTACIONES DE LEY"/>
    <x v="1"/>
    <x v="2"/>
    <x v="0"/>
    <s v="Ninguno"/>
    <s v="Capacitación de los demás, Compromiso con el aprendizaje permanente, Gestión del rendimiento, Planeación y organización, Responsabilidad, Sensibilización tecnológica"/>
    <x v="18"/>
  </r>
  <r>
    <s v="MÉDICO GENERAL"/>
    <s v="RESULTADO EN LAS CONSULTAS DE LOS PACIENTES"/>
    <x v="20"/>
    <s v="Coatzacoalcos"/>
    <x v="6"/>
    <n v="1"/>
    <s v="Contrato por tiempo indeterminado"/>
    <n v="13000"/>
    <s v="BONOS POR PRODUCTIVIDAD, VALES DE DESPENSA, PRESTACIONES DE LEY, SEGURO DE GASTOS MÉDICOS MAYORES"/>
    <x v="4"/>
    <x v="2"/>
    <x v="0"/>
    <s v="Ninguno"/>
    <s v="Comunicación, Gestión del rendimiento, Responsabilidad, Sensibilización tecnológica"/>
    <x v="17"/>
  </r>
  <r>
    <s v="CAJERO SUC. TRIUNFO"/>
    <s v="ASESORÍA EN PRODUCTOS, COBRO DE MERCANCÍA, CORTES DE CAJA"/>
    <x v="27"/>
    <s v="Juárez"/>
    <x v="6"/>
    <n v="1"/>
    <s v="Contrato por tiempo indeterminado"/>
    <n v="13000"/>
    <s v="VALES DE DESPENSA, FONDO DE AHORRO, PRESTACIONES DE LEY"/>
    <x v="3"/>
    <x v="0"/>
    <x v="0"/>
    <s v="Ninguno"/>
    <s v="Compromiso con el aprendizaje permanente, Comunicación, Liderazgo, Orientación al cliente, Trabajo en equipo"/>
    <x v="30"/>
  </r>
  <r>
    <s v="PERSONAL PARA CAJAS SUC. CENTRO"/>
    <s v="ATENCIÓN AL CLIENTE, COBRO DE MERCANCÍA, CORTES DE CAJA"/>
    <x v="27"/>
    <s v="Juárez"/>
    <x v="6"/>
    <n v="1"/>
    <s v="Contrato por tiempo indeterminado"/>
    <n v="13000"/>
    <s v="PRESTACIONES DE LEY, VALES DE DESPENSA, FONDO DE AHORRO"/>
    <x v="3"/>
    <x v="0"/>
    <x v="0"/>
    <s v="Ninguno"/>
    <s v="Compromiso con el aprendizaje permanente, Comunicación, Liderazgo, Orientación al cliente, Trabajo en equipo"/>
    <x v="30"/>
  </r>
  <r>
    <s v="SUPERVISOR DE CAJAS SUC. CENTRO"/>
    <s v="COBRO DE MERCANCÍA, CORTES DE CAJA, SUPERVISIÓN DE PERSONAL"/>
    <x v="27"/>
    <s v="Juárez"/>
    <x v="6"/>
    <n v="1"/>
    <s v="Contrato por tiempo indeterminado"/>
    <n v="13000"/>
    <s v="PRESTACIONES DE LEY, VALES DE DESPENSA, FONDO DE AHORRO"/>
    <x v="3"/>
    <x v="0"/>
    <x v="0"/>
    <s v="Ninguno"/>
    <s v="Compromiso con el aprendizaje permanente, Comunicación, Liderazgo, Orientación al cliente, Trabajo en equipo"/>
    <x v="30"/>
  </r>
  <r>
    <s v="EJECUTIVO DE VENTAS"/>
    <s v="APOYAR EN LOS EVENTOS EXTRAORDINARIOS DE LAS VENTAS NOCTURNAS, ATENCION AL CLIENTE, MOSTRAR LA MERCANCIA LOGRAR SU VENTA., ASEGURAR QUE LA MERCANCIA EXHIBIDA SEA DE ACUERDO A LOS LINEAMIENTOS PROPORCIONADOS, PARA LOGRA UNA BUENA IMAGEN Y LOGRAR EL OBJETIVO DE LA VENTAS."/>
    <x v="5"/>
    <s v="Guadalajara"/>
    <x v="6"/>
    <n v="1"/>
    <s v="Contrato por tiempo indeterminado"/>
    <n v="13000"/>
    <s v="FONDO DE AHORRO, PRIMA VACACIONAL DEL 100%, PRESTACIONES DE LEY"/>
    <x v="3"/>
    <x v="2"/>
    <x v="0"/>
    <s v="Ninguno"/>
    <s v="Construir la confianza, Gestión del rendimiento"/>
    <x v="43"/>
  </r>
  <r>
    <s v="AUXILIAR DE CUENTAS POR PAGAR"/>
    <s v="Revisión, integración y captura de pólizas de egreso. Conciliaciones de saldo con proveedores. Seguimiento a facturas emitidas y registro en sistema.  Revisión de CFDIs ( requisitos fiscales).  Gestión de reembolsos de caja chica. Control de consumo de gasolina de flotilla vehicular. Solicitud y análisis de complementos de pago.  Realización de conciliaciones bancarias. Registro de cheques emitidos y pagados. Registro de pasivos de gastos fijos. "/>
    <x v="17"/>
    <s v="San Luis Potosí"/>
    <x v="0"/>
    <n v="1"/>
    <s v="Contrato por salario por unidad de tiempo"/>
    <n v="13000"/>
    <s v="PRIMA VACACIONAL SUPERIOR A LA LEY, BONO DE PRODUCTIVIDAD MENSUAL, VALES DE DESPENSA, UNIFORMES, SEGURO DE VIDA, SEGURO DE GASTOS MEDICOS MENORES, CAPACITACIÓN CONSTANTE, DESCUENTOS CON UNIVERSIDADES, LABORATORIOS CLÍNICOS, GYM, NUTRIÓLOGA, ÓPTICA, ENTRE OTROS BENEFICIOS POR SER EMPLEADOS DE SRS."/>
    <x v="4"/>
    <x v="2"/>
    <x v="1"/>
    <s v=""/>
    <s v="Compromiso con el aprendizaje permanente, Gestión del rendimiento, Orientación al cliente, Responsabilidad, Trabajo en equipo"/>
    <x v="27"/>
  </r>
  <r>
    <s v="OPERADOR ESPECIALIZADO "/>
    <s v="Mantenimiento y reparación de equipos"/>
    <x v="31"/>
    <s v="Mexicali"/>
    <x v="4"/>
    <n v="10"/>
    <s v="Contrato por tiempo indeterminado"/>
    <n v="13000"/>
    <s v="Prestaciones de ley"/>
    <x v="0"/>
    <x v="0"/>
    <x v="0"/>
    <s v="Ninguno"/>
    <s v="Capacitación de los demás, Compromiso con el aprendizaje permanente, Sensibilización tecnológica, Visión"/>
    <x v="30"/>
  </r>
  <r>
    <s v="TÉCNICO OPTOMETRISTA"/>
    <s v="Manejo de aparatos de estudios visuales, Manejo de armazones, Manejo de micas visuales "/>
    <x v="16"/>
    <s v="Nuevo Laredo"/>
    <x v="0"/>
    <n v="1"/>
    <s v="Contrato por tiempo indeterminado"/>
    <n v="13000"/>
    <s v="Uniforme, Prestaciones de ley _x0009_, Transporte"/>
    <x v="3"/>
    <x v="0"/>
    <x v="0"/>
    <s v="Ninguno"/>
    <s v="Compromiso con el aprendizaje permanente, Construir la confianza, Gestión del rendimiento, Responsabilidad, Sensibilización tecnológica"/>
    <x v="17"/>
  </r>
  <r>
    <s v="AUXILIAR DE PROTECCIÓN"/>
    <s v="Conteo de mercancía, Control de entrada y salida de personal., Resguardo"/>
    <x v="16"/>
    <s v="Nuevo Laredo"/>
    <x v="0"/>
    <n v="2"/>
    <s v="Contrato por tiempo indeterminado"/>
    <n v="13000"/>
    <s v="Transporte, Prestaciones de ley , Uniforme"/>
    <x v="3"/>
    <x v="0"/>
    <x v="0"/>
    <s v="Ninguno"/>
    <s v="Capacitación de los demás, Compromiso con el aprendizaje permanente, Comunicación, Construir la confianza, Gestión del rendimiento, Planeación y organización, Responsabilidad, Sensibilización tecnológica, Trabajo en equipo"/>
    <x v="17"/>
  </r>
  <r>
    <s v="CAJERO GENERAL"/>
    <s v="Atención a clientes, Manejo de efectivo"/>
    <x v="16"/>
    <s v="Nuevo Laredo"/>
    <x v="0"/>
    <n v="2"/>
    <s v="Contrato por tiempo indeterminado"/>
    <n v="13000"/>
    <s v="Uniforme, Prestaciones  de ley, Transporte"/>
    <x v="3"/>
    <x v="0"/>
    <x v="0"/>
    <s v="Ninguno"/>
    <s v="Compromiso con el aprendizaje permanente, Gestión del rendimiento, Orientación al cliente, Responsabilidad, Sensibilización tecnológica"/>
    <x v="17"/>
  </r>
  <r>
    <s v="JEFE DE MANTENIMIENTO"/>
    <s v="ORGANIZAR A SU AYUDANTE, INDICARLE LAS TAREAS A REALIZAR, DAR EL MANTENIMIENTO PREVENTIVO Y CORRECTIVO, PARA MANTENER EN OPTIMAS CONDICIONES LAS INSTALACIONES., REVISAR LOS EQUIPOS PARA PREVENIR LAS FALLAS, REALIZAR INVENTARIOS DE HERRAMIENTAS Y MATERIALES CONTAR CON EL STOCK."/>
    <x v="5"/>
    <s v="Guadalajara"/>
    <x v="6"/>
    <n v="1"/>
    <s v="Contrato por tiempo indeterminado"/>
    <n v="13000"/>
    <s v="10% EN VALES DE DESPENSA, PRESTACIONES DE LEY"/>
    <x v="9"/>
    <x v="2"/>
    <x v="0"/>
    <s v="Ninguno"/>
    <s v="Gestión del rendimiento, Planeación y organización"/>
    <x v="17"/>
  </r>
  <r>
    <s v="OPERADOR DE TORTON"/>
    <s v="CUMPLIR RUTAS ASIGNADAS, RECOLECCIÓN DE PRODUCTO RECICLADO"/>
    <x v="5"/>
    <s v="Zapopan"/>
    <x v="0"/>
    <n v="3"/>
    <s v="Contrato por tiempo indeterminado"/>
    <n v="13000"/>
    <s v="PRESTACIONES DE LEY"/>
    <x v="0"/>
    <x v="3"/>
    <x v="0"/>
    <s v="Ninguno"/>
    <s v="Gestión del rendimiento, Planeación y organización, Sensibilización tecnológica, Visión"/>
    <x v="17"/>
  </r>
  <r>
    <s v="GUARDIA DE SEGURIDAD"/>
    <s v="DAR RONDINES EN LAS INSTALACIONES DE LA AGENCIA, LLENADO DE BITACORAS, CONTROL DE ENTRADAS Y SALIDAS"/>
    <x v="17"/>
    <s v="San Luis Potosí"/>
    <x v="0"/>
    <n v="1"/>
    <s v="Contrato por tiempo indeterminado"/>
    <n v="13000"/>
    <s v="PRESTACIONES DE LEY"/>
    <x v="0"/>
    <x v="0"/>
    <x v="0"/>
    <s v="Ninguno"/>
    <s v="Compromiso con el aprendizaje permanente, Gestión del rendimiento"/>
    <x v="17"/>
  </r>
  <r>
    <s v="RESP. DE SEGURIDAD E HIGIENE"/>
    <s v="Documentar normas y procedimientos relacionados con la adquisición y dotación de equipos de protección personal., Proporcionar a todo el personal del equipo de protección y sanidad que se requiera para cada área., Se encargará de la vigilancia de la salud de los empleados junto con el médico y sobre todo la relación de esta con las condiciones de trabajo Gestionar ante autoridades federales, estatales, municipales o locales., Sera el responsable de la formación y capacitación de las brigadas de emergencias en la compañía."/>
    <x v="19"/>
    <s v="Naucalpan de Juárez"/>
    <x v="11"/>
    <n v="1"/>
    <s v="Contrato por tiempo indeterminado"/>
    <n v="13000"/>
    <s v="PRESTACIONES DE LEY"/>
    <x v="4"/>
    <x v="2"/>
    <x v="1"/>
    <s v=""/>
    <s v="Capacitación de los demás, Compromiso con el aprendizaje permanente, Gestión del rendimiento"/>
    <x v="23"/>
  </r>
  <r>
    <s v="OPERADOR DE TRANSPORTE DE PERSONAL"/>
    <s v="MANEJO DE TRANSPORTE DE PERSONAL"/>
    <x v="17"/>
    <s v="San Luis Potosí"/>
    <x v="8"/>
    <n v="5"/>
    <s v="Contrato por tiempo indeterminado"/>
    <n v="13000"/>
    <s v="FONDO DE AHORRO, BONOS, SEGURO DE VIDA, PRESTACIONES DE LEY"/>
    <x v="2"/>
    <x v="2"/>
    <x v="0"/>
    <s v="Ninguno"/>
    <s v="Construir la confianza, Gestión del rendimiento, Planeación y organización"/>
    <x v="42"/>
  </r>
  <r>
    <s v="COCINERO"/>
    <s v="Colaborar con el personal de cocina y servicio para garantizar un flujo de trabajo eficiente, Preparar y cocinar alimentos de acuerdo con las recetas y especificaciones del menú, Supervisar el inventario de ingredientes y solicitar suministros según sea necesario."/>
    <x v="25"/>
    <s v="Benito Juárez"/>
    <x v="3"/>
    <n v="4"/>
    <s v="Contrato por tiempo indeterminado"/>
    <n v="13000"/>
    <s v="Prestaciones de Ley, Fondo de Ahorro, Vacaciones"/>
    <x v="0"/>
    <x v="1"/>
    <x v="1"/>
    <s v=""/>
    <s v="Compromiso con el aprendizaje permanente, Construir la confianza, Responsabilidad, Sensibilización tecnológica"/>
    <x v="13"/>
  </r>
  <r>
    <s v="AUXILIAR DE ATENCIÓN A CLIENTES "/>
    <s v="FACILIDAD DE PALABRA "/>
    <x v="12"/>
    <s v="Corregidora"/>
    <x v="11"/>
    <n v="1"/>
    <s v="Contrato por tiempo indeterminado"/>
    <n v="13000"/>
    <s v="PRESTACIONES DE LEY"/>
    <x v="1"/>
    <x v="2"/>
    <x v="1"/>
    <s v=""/>
    <s v="Construir la confianza, Planeación y organización, Sensibilización tecnológica"/>
    <x v="17"/>
  </r>
  <r>
    <s v="COORDINADOR DE CAPITAL HUMANO"/>
    <s v="FACTURACION, RECLUTAMIENTO"/>
    <x v="0"/>
    <s v="Lázaro Cárdenas"/>
    <x v="0"/>
    <n v="2"/>
    <s v="Contrato por tiempo indeterminado"/>
    <n v="13000"/>
    <s v="FONDO DE AHORRO, PRESTACION DE LEY, DESPENSA DEL 10 %"/>
    <x v="4"/>
    <x v="2"/>
    <x v="0"/>
    <s v="Ninguno"/>
    <s v="Capacitación de los demás, Compromiso con el aprendizaje permanente, Responsabilidad, Sensibilización tecnológica"/>
    <x v="31"/>
  </r>
  <r>
    <s v="AUXILIAR CONTABLE"/>
    <s v="Conciliaciones bancarias, Pólizas, Registros contables"/>
    <x v="16"/>
    <s v="Nuevo Laredo"/>
    <x v="8"/>
    <n v="2"/>
    <s v="Contrato por tiempo indeterminado"/>
    <n v="13000"/>
    <s v="Prestaciones de ley"/>
    <x v="4"/>
    <x v="0"/>
    <x v="0"/>
    <s v="Ninguno"/>
    <s v="Construir la confianza, Gestión del rendimiento, Planeación y organización, Responsabilidad"/>
    <x v="30"/>
  </r>
  <r>
    <s v="AUXILIAR DE PREVENCIÓN DE PERDIDAS"/>
    <s v="1. Atención a clientes"/>
    <x v="31"/>
    <s v="Mexicali"/>
    <x v="6"/>
    <n v="5"/>
    <s v="Contrato por tiempo indeterminado"/>
    <n v="13000"/>
    <s v="Prestaciones de ley, Vales de despensa, Servicio de comedor"/>
    <x v="0"/>
    <x v="0"/>
    <x v="1"/>
    <s v=""/>
    <s v="Compromiso con el aprendizaje permanente, Creatividad, Gestión del rendimiento, Responsabilidad"/>
    <x v="30"/>
  </r>
  <r>
    <s v="AUDITOR DE CALIDAD"/>
    <s v="MANTENER MATERIA PRIMA PARA LIBERACIÓN PARA PRODUCCIÓN."/>
    <x v="12"/>
    <s v="San Juan del Río"/>
    <x v="11"/>
    <n v="3"/>
    <s v="Contrato por tiempo indeterminado"/>
    <n v="13000"/>
    <s v="PRESTACIONES DE LEY, FONDO DE AHORRO"/>
    <x v="7"/>
    <x v="0"/>
    <x v="0"/>
    <s v="Ninguno"/>
    <s v="Capacitación de los demás, Compromiso con el aprendizaje permanente, Construir la confianza, Gestión del rendimiento, Responsabilidad"/>
    <x v="30"/>
  </r>
  <r>
    <s v="DISEÑADOR GRÁFICO"/>
    <s v="Creación y gestión de contenidos digitales para redes sociales, Diseño de Identidad Corporativa, Diseño Editorial, Diseño de Materiales Impresos, digitales, control de banco de imágenes, Diseño para eventos corporativos y EXPOS, Realización y edición de los videos corporativos de la empresa"/>
    <x v="9"/>
    <s v="Iztapalapa"/>
    <x v="11"/>
    <n v="1"/>
    <s v="Contrato por tiempo indeterminado"/>
    <n v="13000"/>
    <s v="Bono de asistencia y puntualidad, Uniformes, Prestaciones de ley"/>
    <x v="8"/>
    <x v="2"/>
    <x v="2"/>
    <s v="Básico"/>
    <s v="Compromiso con el aprendizaje permanente, Comunicación, Construir la confianza, Planeación y organización, Responsabilidad, Trabajo en equipo"/>
    <x v="42"/>
  </r>
  <r>
    <s v="ANALISTA DE COMPRAS"/>
    <s v="Calcular los precios de cada producto y notificar a los Gerente de cada sucursal cualquier cambio de precios, Contratación de servicios de transporte o carga para el movimiento de los productos a las sucursales., Evaluar, negociar y cerrar tratos con proveedores, Ingresar al sistema nuevos productos, realizando claves y descripciones., Mantener actualizado el catálogo de proveedores, buscando suplidores que puedan agregar calidad y precio., Preparar y procesar órdenes de compra de pedidos de maquinaria, insumos o refacciones a proveedores nacionales o extranjeros., Presentar informes de la gestión de compras de cada una de las sucursales., Revisar que el inventario se encuentre en el óptimo a nivel de stock."/>
    <x v="9"/>
    <s v="Iztapalapa"/>
    <x v="11"/>
    <n v="1"/>
    <s v="Contrato por tiempo indeterminado"/>
    <n v="13000"/>
    <s v="Bono de Puntualidad, Prestaciones de ley, Uniformes"/>
    <x v="7"/>
    <x v="2"/>
    <x v="2"/>
    <s v="Avanzado"/>
    <s v="Comunicación, Construir la confianza, Gestión del rendimiento, Liderazgo, Responsabilidad, Sensibilización tecnológica, Trabajo en equipo"/>
    <x v="42"/>
  </r>
  <r>
    <s v="CHOFER CON AUTO PROPIO "/>
    <s v="ENTREGA DE PAQUETERÍA"/>
    <x v="12"/>
    <s v="El Marqués"/>
    <x v="8"/>
    <n v="10"/>
    <s v="Contrato por tiempo indeterminado"/>
    <n v="13000"/>
    <s v="Prestaciones de Ley"/>
    <x v="0"/>
    <x v="0"/>
    <x v="0"/>
    <s v="Ninguno"/>
    <s v="Construir la confianza, Gestión del rendimiento, Sensibilización tecnológica"/>
    <x v="9"/>
  </r>
  <r>
    <s v="TÉCNICO DE AIRES ACONDICIONADOS Y REFRIGERACIÓN"/>
    <s v="Añadir o reemplazar refrigerante en sistemas de aire acondicionado y refrigeración para mantener la eficiencia de enfriamiento., Diagnosticar fallos, identifican componentes defectuosos y reparan o reemplazan piezas para restaurar el funcionamiento correcto., Realizar revisiones de mantenimiento regulares para inspeccionar, limpiar y ajustar los componentes a fin de garantizar un rendimiento óptimo y prevenir averías., Reparar equipos de refrigeración y máquinas de hielo., Seguir planos y especificaciones técnicas para instalar correctamente nuevas unidades HVAC, conductos y sistemas de refrigeración., Seguir protocolos de seguridad para prevenir fugas de refrigerante y la exposición a refrigerantes nocivos."/>
    <x v="25"/>
    <s v="Solidaridad"/>
    <x v="3"/>
    <n v="1"/>
    <s v="Contrato por tiempo indeterminado"/>
    <n v="13000"/>
    <s v="Prestaciones de ley"/>
    <x v="0"/>
    <x v="0"/>
    <x v="0"/>
    <s v="Ninguno"/>
    <s v="Comunicación, Gestión del rendimiento, Trabajo en equipo, Visión"/>
    <x v="43"/>
  </r>
  <r>
    <s v="COMPRAS Y ALAMCÉN"/>
    <s v="Control de existencias, Inventarios, Proceso de compras"/>
    <x v="12"/>
    <s v="Querétaro"/>
    <x v="15"/>
    <n v="1"/>
    <s v="Contrato por tiempo indeterminado"/>
    <n v="13000"/>
    <s v="Vales de despensa, Descuentos en análisis clínicos y servicios de salud, Prestaciones de Ley"/>
    <x v="1"/>
    <x v="2"/>
    <x v="0"/>
    <s v="Ninguno"/>
    <s v="Compromiso con el aprendizaje permanente, Comunicación, Construir la confianza, Liderazgo, Responsabilidad, Sensibilización tecnológica, Toma de decisiones/valoraciones"/>
    <x v="9"/>
  </r>
  <r>
    <s v="SUPERVISOR "/>
    <s v=" AUDITORIAS,  INVENTARIOS, ELABORACION DE PRODUCCIONES, SUPERVISAR OPERACIONES EN PASTELERIA"/>
    <x v="27"/>
    <s v="Chihuahua"/>
    <x v="3"/>
    <n v="1"/>
    <s v="Contrato por tiempo indeterminado"/>
    <n v="13000"/>
    <s v="PRESTACIONES DE LEY, BONO DE PRODUCTIVIDAD, BONO DE PUNTUALIDAD"/>
    <x v="4"/>
    <x v="2"/>
    <x v="0"/>
    <s v="Ninguno"/>
    <s v="Capacitación de los demás, Compromiso con el aprendizaje permanente, Comunicación, Planeación y organización, Responsabilidad, Trabajo en equipo, Visión"/>
    <x v="2"/>
  </r>
  <r>
    <s v="GUARDIA DE SEGURIDAD MAQUILADORA"/>
    <s v="DOCUMENTAR CUALQUIER INCIDENTE O ACTIVIDAD SOSPECHOSA QUE OCURRA DURANTE SU TURNO, PREPARAR INFORMES DETALLADOS PARA EL REGISTRO Y LA POSTERIOR REVISIÓN POR PARTE DEL EQUIPO DE GESTIÓN DE SEGURIDAD., IMPLEMENTAR Y HACER CUMPLIR LAS POLÍTICAS DE SEGURIDAD Y PROCEDIMIENTOS ESTABLECIDOS POR LA MAQUILADORA. , REALIZAR RONDAS PERIÓDICAS PARA VIGILAR LAS INSTALACIONES Y ÁREAS DESIGNADAS. , UTILIZAR SISTEMAS DE VIGILANCIA COMO CÁMARAS DE SEGURIDAD Y SISTEMAS DE CONTROL DE ACCESO. , VERIFICAR LA IDENTIDAD DE EMPLEADOS, VISITANTES Y PROVEEDORES QUE INGRESAN A LA MAQUILADORA, ASEGURÁNDOSE DE QUE TENGAN LOS PERMISOS ADECUADOS PARA ACCEDER A DIFERENTES ÁREAS SEGÚN LAS POLÍTICAS DE SEGURIDAD ESTABLECIDAS. "/>
    <x v="27"/>
    <s v="Juárez"/>
    <x v="11"/>
    <n v="1"/>
    <s v="Contrato por tiempo indeterminado"/>
    <n v="13000"/>
    <s v="SEGURO DE GASTOS MÉDICOS, FONDO DE AHORRO, PRESTACIONES DE LEY"/>
    <x v="0"/>
    <x v="2"/>
    <x v="0"/>
    <s v="Intermedio"/>
    <s v="Compromiso con el aprendizaje permanente, Construir la confianza, Gestión del rendimiento"/>
    <x v="2"/>
  </r>
  <r>
    <s v="TÉCNICO MECÁNICO DIESEL"/>
    <s v="1. Realizar mantenimiento preventivo a vehículos pesados. , 2. Reparar los sistemas y componentes de vehículos a Diesel. , 3. Diagnosticar fallos de los sistemas y componentes de los mismos. , 4. Realizar Diagnóstico para la reparación de los sistemas de servicio pesado más actuales en el mercado. , 5. Mantener en óptimas condiciones de funcionamiento las unidades vehiculares."/>
    <x v="9"/>
    <s v="Azcapotzalco"/>
    <x v="4"/>
    <n v="4"/>
    <s v="Contrato por tiempo indeterminado"/>
    <n v="13000"/>
    <s v="Prestaciones de Ley, Bonos anuales"/>
    <x v="9"/>
    <x v="2"/>
    <x v="0"/>
    <s v="Ninguno"/>
    <s v="Compromiso con el aprendizaje permanente, Comunicación, Construir la confianza, Creatividad, Gestión del rendimiento"/>
    <x v="34"/>
  </r>
  <r>
    <s v="REPRESENTANTE DE VENTAS"/>
    <s v="Cotizar, negociar y hacer cierres de venta con clientes nuevos., Elaborar planes de trabajo, proyecciones de venta y programación de venta semanal., Realizar análisis de mercado y prospección de clientes locales , Realizar visitas periódicas a los clientes locales y foráneos para sondear servicio al cliente, para programar pedidos, conocer demanda y temporada de empaque, Tramitar créditos, gestionar pagos de clientes y realizar servicio post-venta."/>
    <x v="26"/>
    <s v="Tecomán"/>
    <x v="11"/>
    <n v="1"/>
    <s v="Contrato por tiempo indeterminado"/>
    <n v="13000"/>
    <s v="PRESTACIONES DE LEY, COMISIONES POR VENTAS, UNIFORMES, VEHICULO"/>
    <x v="4"/>
    <x v="3"/>
    <x v="1"/>
    <s v=""/>
    <s v="Gestión del rendimiento, Liderazgo, Planeación y organización, Responsabilidad, Sensibilización tecnológica"/>
    <x v="2"/>
  </r>
  <r>
    <s v="TECNICO DE MANTENIMIENTO DE EDIFICIO "/>
    <s v="DAR EL MANTENIMIENTO GENERAL DE LAS AREAS ASIGNADAS POR EL RESPONSABLE DEL AREA DE MANTENIMIENTO. , MANEJO DE HERRAMIENTAS DE TRABAJO"/>
    <x v="5"/>
    <s v="Tlajomulco de Zúñiga"/>
    <x v="15"/>
    <n v="2"/>
    <s v="Contrato por tiempo indeterminado"/>
    <n v="13000"/>
    <s v="FONDO DE AHORRO, PRESTACIONES DE LEY , AYUDA DE TRANSPORTE, BONO DE ASISTENCIA Y PUNTUALIDAD, VALES DE DESPENSA, UNIFORMES"/>
    <x v="9"/>
    <x v="0"/>
    <x v="0"/>
    <s v="Ninguno"/>
    <s v="Compromiso con el aprendizaje permanente, Construir la confianza, Creatividad, Gestión del rendimiento"/>
    <x v="34"/>
  </r>
  <r>
    <s v="MONITOREO DE SISTEMA GPS"/>
    <s v="MONITOREO DE LAS UNIDADES DE TRANSPORTES QUE ANDAN DE VIAJE Y DARLES EL SEGUIMIENTO DE SU SALIDA Y LLEGADA., RESGUARDAR POR MEDIO DEL MONITOREO LAS UNIDADES., SABER SOLUCIONAR PROBLEMAS QUE SE PRESENTEN EN LA EMPRESA."/>
    <x v="5"/>
    <s v="Zapopan"/>
    <x v="8"/>
    <n v="2"/>
    <s v="Contrato por tiempo indeterminado"/>
    <n v="13000"/>
    <s v="PRESTACIONES DE LEY"/>
    <x v="0"/>
    <x v="0"/>
    <x v="0"/>
    <s v="Ninguno"/>
    <s v="Compromiso con el aprendizaje permanente, Construir la confianza, Gestión del rendimiento, Sensibilización tecnológica"/>
    <x v="34"/>
  </r>
  <r>
    <s v="SUPERVISOR "/>
    <s v="CORDINAR LA PARTE ADMINISTRATIVA, ELABORACION DE INFORMES DIARIOS"/>
    <x v="9"/>
    <s v="Cuauhtémoc"/>
    <x v="6"/>
    <n v="1"/>
    <s v="Contrato por tiempo indeterminado"/>
    <n v="13000"/>
    <s v="IMSS, INFONAVIT , TODAS LAS PRESTACIONES DE LEY "/>
    <x v="4"/>
    <x v="2"/>
    <x v="0"/>
    <s v="Ninguno"/>
    <s v="Compromiso con el aprendizaje permanente, Orientación al cliente, Planeación y organización, Responsabilidad, Toma de decisiones/valoraciones"/>
    <x v="10"/>
  </r>
  <r>
    <s v="PROMOTOR"/>
    <s v="LEVANTA PEDIDOS PARA ENTREGAR UN DÍA DESPUÉS Y DA INFORMACIÓN DE LAS PROMOCIONES QUE HAY EN EL MOMENTO, REALIZA VISITAS A CLIENTES QUE TIENEN EN CARTERA,HACE NEGOCIACIONES"/>
    <x v="5"/>
    <s v="San Pedro Tlaquepaque"/>
    <x v="11"/>
    <n v="3"/>
    <s v="Contrato por tiempo indeterminado"/>
    <n v="13000"/>
    <s v="VALES DE DESPENSA, PRESTACIONES DE LEY, CAJA Y FONDO DE AHORRO"/>
    <x v="0"/>
    <x v="2"/>
    <x v="0"/>
    <s v="Ninguno"/>
    <s v="Compromiso con el aprendizaje permanente, Construir la confianza, Gestión del rendimiento, Sensibilización tecnológica"/>
    <x v="34"/>
  </r>
  <r>
    <s v="GERENTE DE TURNO"/>
    <s v="MANEJO DE EFECTIVO, PEDIDO DE INSUMOS , REALIZACION DE INVENTARIOS , SUPERVISION DEL PERSONAL Y OPERATIVIDAD DEL TURNO ASIGNADO, TRATO CON PROVEEDORES, VERIFICAR LA CALIDAD DE LOS PRODUCTOS"/>
    <x v="13"/>
    <s v="Comitán de Domínguez"/>
    <x v="6"/>
    <n v="1"/>
    <s v="Contrato por tiempo indeterminado"/>
    <n v="13000"/>
    <s v="PRESTACIONES DE LEY "/>
    <x v="4"/>
    <x v="2"/>
    <x v="0"/>
    <s v="Ninguno"/>
    <s v="Comunicación, Gestión del rendimiento, Responsabilidad"/>
    <x v="31"/>
  </r>
  <r>
    <s v="SUPERVISOR DE LIMPIEZA INDUSTRIAL"/>
    <s v="Supervisar y liderar las cuadrillas"/>
    <x v="24"/>
    <s v="Santa Catarina"/>
    <x v="4"/>
    <n v="4"/>
    <s v="Contrato por tiempo indeterminado"/>
    <n v="13000"/>
    <s v="Prestaciones de ley, Vales de despensa"/>
    <x v="1"/>
    <x v="0"/>
    <x v="0"/>
    <s v="Ninguno"/>
    <s v="Compromiso con el aprendizaje permanente, Creatividad, Gestión del rendimiento, Responsabilidad"/>
    <x v="34"/>
  </r>
  <r>
    <s v="GENERALISTA EN RECURSOS HUMANOS"/>
    <s v="Reclutamiento en campo, Reclutamiento administrativo"/>
    <x v="24"/>
    <s v="Santa Catarina"/>
    <x v="4"/>
    <n v="1"/>
    <s v="Contrato por tiempo indeterminado"/>
    <n v="13000"/>
    <s v="Prestaciones de ley"/>
    <x v="4"/>
    <x v="0"/>
    <x v="0"/>
    <s v="Ninguno"/>
    <s v="Compromiso con el aprendizaje permanente, Creatividad, Gestión del rendimiento"/>
    <x v="34"/>
  </r>
  <r>
    <s v="OPERADOR CNC"/>
    <s v="interpretar planos, operar maquinas"/>
    <x v="5"/>
    <s v="Zapopan"/>
    <x v="11"/>
    <n v="10"/>
    <s v="Contrato por tiempo indeterminado"/>
    <n v="13000"/>
    <s v="vales de despensa, fondo de ahorro, seguro de vida, prestaciones de ley"/>
    <x v="7"/>
    <x v="0"/>
    <x v="1"/>
    <s v=""/>
    <s v="Construir la confianza, Creatividad, Gestión del rendimiento, Orientación al cliente, Planeación y organización, Trabajo en equipo"/>
    <x v="37"/>
  </r>
  <r>
    <s v="RECEPCIONISTA PARA HOSPITAL"/>
    <s v=" Dar la bienvenida a los pacientes y sus acompañantes, responder a sus preguntas, brindar información sobre los servicios de la clínica y programar citas., Mantener la calma en situaciones de emergencia y seguir los protocolos establecidos para brindar asistencia a los pacientes., Mantener la recepción limpia, organizada y presentable, y reabastecer los suministros necesarios., Procesar pagos de copagos y facturas de pacientes, y manejar efectivo y tarjetas de crédito/débito., Recibir y atender llamadas telefónicas, responder a las consultas de los pacientes, programar citas y canalizar las llamadas al personal médico correspondiente., Registrar a los pacientes nuevos y existentes, verificar su cobertura de seguro y actualizar sus registros médicos."/>
    <x v="25"/>
    <s v="Solidaridad"/>
    <x v="15"/>
    <n v="1"/>
    <s v="Contrato por tiempo indeterminado"/>
    <n v="13000"/>
    <s v="Prestaciones de ley"/>
    <x v="4"/>
    <x v="0"/>
    <x v="2"/>
    <s v="Intermedio"/>
    <s v="Creatividad, Planeación y organización, Sensibilización tecnológica, Trabajo en equipo"/>
    <x v="34"/>
  </r>
  <r>
    <s v="GERENTE DE VENTAS"/>
    <s v="NA"/>
    <x v="30"/>
    <s v="Celaya"/>
    <x v="13"/>
    <n v="1"/>
    <s v="Contrato por tiempo indeterminado"/>
    <n v="13000"/>
    <s v="BONO POR PRODUCTIVIDAD, PRESTACIONES DE LEY"/>
    <x v="3"/>
    <x v="1"/>
    <x v="1"/>
    <s v=""/>
    <s v="Compromiso con el aprendizaje permanente, Comunicación, Liderazgo"/>
    <x v="23"/>
  </r>
  <r>
    <s v="JEFE DE CALIDAD "/>
    <s v="COORDINAR EL PROCESO DE INSPECCION Y  MOESTREO , CROMATOGRAFIA DE GASES , CUMPLIMIENTO DE METAS DE CALIDAD."/>
    <x v="13"/>
    <s v="Comitán de Domínguez"/>
    <x v="11"/>
    <n v="1"/>
    <s v="Contrato por tiempo indeterminado"/>
    <n v="13000"/>
    <s v="PRESTACIONES DE LEY "/>
    <x v="4"/>
    <x v="2"/>
    <x v="0"/>
    <s v="Ninguno"/>
    <s v="Capacitación de los demás, Compromiso con el aprendizaje permanente, Comunicación, Construir la confianza, Gestión del rendimiento, Responsabilidad, Visión"/>
    <x v="19"/>
  </r>
  <r>
    <s v="ELECTRICO"/>
    <s v="REVISION, MANTENIMIENTO DEL AREA ELECTRICO"/>
    <x v="9"/>
    <s v="Álvaro Obregón"/>
    <x v="8"/>
    <n v="3"/>
    <s v="Contrato por tiempo indeterminado"/>
    <n v="13000"/>
    <s v="PRESTACIONES DE LEY"/>
    <x v="0"/>
    <x v="0"/>
    <x v="0"/>
    <s v="Ninguno"/>
    <s v="Compromiso con el aprendizaje permanente, Construir la confianza, Creatividad, Responsabilidad, Sensibilización tecnológica"/>
    <x v="31"/>
  </r>
  <r>
    <s v="CONTADOR"/>
    <s v="ALTAS Y BAJAS IMSS, IDSE E IMSS, NOMINAS SEMANALES, QUINCENALES MENSUALES"/>
    <x v="9"/>
    <s v="Miguel Hidalgo"/>
    <x v="10"/>
    <n v="2"/>
    <s v="Contrato por tiempo indeterminado"/>
    <n v="13000"/>
    <s v="PRESTACIONES DE LEY"/>
    <x v="1"/>
    <x v="3"/>
    <x v="0"/>
    <s v="Ninguno"/>
    <s v="Capacitación de los demás, Orientación al cliente, Visión"/>
    <x v="10"/>
  </r>
  <r>
    <s v="PERSONAL DE SOLDADURA"/>
    <s v="SOLDADURA DE MICROALAMBRE Y ARCO REVESTIDO"/>
    <x v="29"/>
    <s v="Mérida"/>
    <x v="12"/>
    <n v="1"/>
    <s v="Contrato por tiempo indeterminado"/>
    <n v="13000"/>
    <s v="IMSS, INFONAVIT, UNIFORME, BONO DE PRODUCTIVIDAD"/>
    <x v="3"/>
    <x v="2"/>
    <x v="0"/>
    <s v="Ninguno"/>
    <s v="Compromiso con el aprendizaje permanente"/>
    <x v="37"/>
  </r>
  <r>
    <s v="CHÓFER VENDEDOR (MOTOCICLISTA)"/>
    <s v="ATENCIÓN Y VISITA A CLIENTES., CONTROL DE CARTERA DE CLIENTES., MANEJO DE MOTOCICLETA Y RESGUARDO DE ELLA."/>
    <x v="16"/>
    <s v="Reynosa"/>
    <x v="0"/>
    <n v="3"/>
    <s v="Contrato por tiempo indeterminado"/>
    <n v="13000"/>
    <s v="COMISIONES, PUEDE GANAR POR MES HASTA 18,000 PESOS, SEGURO DE VIDA, PRESTACIONES DE LEY"/>
    <x v="0"/>
    <x v="2"/>
    <x v="1"/>
    <s v=""/>
    <s v="Construir la confianza, Gestión del rendimiento, Liderazgo, Sensibilización tecnológica"/>
    <x v="19"/>
  </r>
  <r>
    <s v="GUARDIA DE SEGURIDAD"/>
    <s v="CONTROL DE ACCESOS DE PERSONAL Y MERCANCÍAS REGISTRO DE INCIDENCIAS, HACER REPORTES, RESGUARDO DE INSTALACIONES, HACER  RONDINES "/>
    <x v="5"/>
    <s v="Guadalajara"/>
    <x v="11"/>
    <n v="2"/>
    <s v="Contrato por tiempo indeterminado"/>
    <n v="13000"/>
    <s v="PRESTACIONES DE LEY"/>
    <x v="0"/>
    <x v="3"/>
    <x v="0"/>
    <s v="Ninguno"/>
    <s v="Compromiso con el aprendizaje permanente, Construir la confianza, Gestión del rendimiento"/>
    <x v="21"/>
  </r>
  <r>
    <s v="AUXILIAR DE MANTENIMIENTO DE EDIFICIO"/>
    <s v="ELECTRICIDAD, PLOMERIA"/>
    <x v="4"/>
    <s v="Monclova"/>
    <x v="6"/>
    <n v="2"/>
    <s v="Contrato por tiempo indeterminado"/>
    <n v="13000"/>
    <s v="PRESTACIONES DE LEY"/>
    <x v="0"/>
    <x v="2"/>
    <x v="0"/>
    <s v="Ninguno"/>
    <s v="Visión"/>
    <x v="21"/>
  </r>
  <r>
    <s v="AUXILIAR DE RECURSOS HUMANOS "/>
    <s v="DIFUSION DE VACANTES , ELABORACION DE ENTREVISTAS , RECLUTAMIENTO MASIVO DE PERSONAL "/>
    <x v="13"/>
    <s v="Comitán de Domínguez"/>
    <x v="1"/>
    <n v="1"/>
    <s v="Contrato por tiempo indeterminado"/>
    <n v="13000"/>
    <s v="PRESTACIONES DE LEY "/>
    <x v="4"/>
    <x v="0"/>
    <x v="0"/>
    <s v="Ninguno"/>
    <s v="Compromiso con el aprendizaje permanente, Comunicación, Construir la confianza, Gestión del rendimiento, Responsabilidad, Trabajo en equipo"/>
    <x v="13"/>
  </r>
  <r>
    <s v="AUXILIAR CONTABLE"/>
    <s v="APOYO EN CONTROL Y DOCUMENTACIÓN DE PÓLIZAS Y RECIBOS., HACER PÓLIZAS., LABORES DEL ÁREA CONTABLE., REALIZAR FACTURAS., SERVICIO Y ATENCIÓN A CLIENTES"/>
    <x v="16"/>
    <s v="Reynosa"/>
    <x v="3"/>
    <n v="1"/>
    <s v="Contrato por tiempo indeterminado"/>
    <n v="13000"/>
    <s v="PRESTACIONES DE LEY, BONO DE PUNTUALIDAD"/>
    <x v="4"/>
    <x v="3"/>
    <x v="0"/>
    <s v="Ninguno"/>
    <s v="Compromiso con el aprendizaje permanente, Gestión del rendimiento, Responsabilidad"/>
    <x v="13"/>
  </r>
  <r>
    <s v="LAMINERO PINTOR"/>
    <s v="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
    <x v="26"/>
    <s v="Manzanillo"/>
    <x v="4"/>
    <n v="1"/>
    <s v="Contrato por tiempo indeterminado"/>
    <n v="13000"/>
    <s v="Transporte de personal , Bono se asistencia , Servicio de comendor , Prestaciones de ley "/>
    <x v="2"/>
    <x v="2"/>
    <x v="1"/>
    <s v=""/>
    <s v="Compromiso con el aprendizaje permanente, Gestión del rendimiento"/>
    <x v="13"/>
  </r>
  <r>
    <s v="SUPERVISOR "/>
    <s v="Excel Avanzado, Manejo de Personal, Responsabilidad y sentido de urgencia"/>
    <x v="31"/>
    <s v="Tijuana"/>
    <x v="6"/>
    <n v="1"/>
    <s v="Contrato por tiempo indeterminado"/>
    <n v="13000"/>
    <s v="Descuentos en Tienda, Pretsaciones de Ley, Salario Emocional, Dias Flexibles, Servicio de Comedor "/>
    <x v="4"/>
    <x v="2"/>
    <x v="0"/>
    <s v="Ninguno"/>
    <s v="Capacitación de los demás, Compromiso con el aprendizaje permanente, Gestión del rendimiento, Orientación al cliente, Planeación y organización, Responsabilidad, Sensibilización tecnológica, Toma de decisiones/valoraciones, Trabajo en equipo"/>
    <x v="10"/>
  </r>
  <r>
    <s v="SOLDADORES"/>
    <s v="."/>
    <x v="24"/>
    <s v="General Escobedo"/>
    <x v="11"/>
    <n v="5"/>
    <s v="Contrato por tiempo indeterminado"/>
    <n v="13000"/>
    <s v="Prestaciones de ley, Fondo de ahorro, Seguro de vida."/>
    <x v="2"/>
    <x v="0"/>
    <x v="0"/>
    <s v="Ninguno"/>
    <s v="Compromiso con el aprendizaje permanente"/>
    <x v="13"/>
  </r>
  <r>
    <s v="AUXILIAR DE SISTEMAS"/>
    <s v="PROGRAMAR EL SISTEMA INFORMATICO PARA LAS TAREAS DE LA EMPRESA"/>
    <x v="18"/>
    <s v="El Fuerte"/>
    <x v="8"/>
    <n v="1"/>
    <s v="Contrato por tiempo indeterminado"/>
    <n v="13000"/>
    <s v="FONDO DE AHORRO, VALES DE DESPENSA, PRESTACIONES DE LEY"/>
    <x v="4"/>
    <x v="2"/>
    <x v="1"/>
    <s v=""/>
    <s v="(logro de objetivos), Capacitación de los demás, Gestión del rendimiento, Planeación y organización"/>
    <x v="31"/>
  </r>
  <r>
    <s v="TÉCNICO DENTAL"/>
    <s v="Construcción de Prótesis dentales, Diseño de sonrisa bajo software, Diseño e impresión en maquinaria especializada, Manejo de distintos materiales para la elaboración de prótesis, Proporcionar los trabajos con las especificaciones del Odontólogo"/>
    <x v="25"/>
    <s v="Solidaridad"/>
    <x v="12"/>
    <n v="1"/>
    <s v="Contrato por tiempo indeterminado"/>
    <n v="13000"/>
    <s v="Sueldo fijo, Prestaciones de ley, Capacitación constante"/>
    <x v="4"/>
    <x v="2"/>
    <x v="1"/>
    <s v=""/>
    <s v="Compromiso con el aprendizaje permanente, Construir la confianza, Responsabilidad"/>
    <x v="32"/>
  </r>
  <r>
    <s v="ASESOR DE CARTERA"/>
    <s v="MANEJO DE CARTERA Y COBRANZA, PROSPECCION DE NUEVOS CLIENTES "/>
    <x v="31"/>
    <s v="Tijuana"/>
    <x v="4"/>
    <n v="3"/>
    <s v="Contrato por periodo de prueba"/>
    <n v="13000"/>
    <s v="PRESTACIONES DE LEY, DESCUENTO EN ARTICULOS, BONO POR PRODUCTIVIDAD, VALES DE GASOLINA, CAJA DE AHORRO"/>
    <x v="6"/>
    <x v="0"/>
    <x v="0"/>
    <s v="Ninguno"/>
    <s v="Responsabilidad, Sensibilización tecnológica"/>
    <x v="16"/>
  </r>
  <r>
    <s v="EJECUTIVO DE VENTAS"/>
    <s v="ARMADO DE PROPUESTAS (LOGÍSTICA Y TRANSPORTE). , ATENCIÓN DE PROYECTOS, ELABORACIÓN DE ESTIMACIONES"/>
    <x v="28"/>
    <s v="Carmen"/>
    <x v="4"/>
    <n v="2"/>
    <s v="Contrato por tiempo indeterminado"/>
    <n v="13000"/>
    <s v="PRESTACIONES DE LEY"/>
    <x v="4"/>
    <x v="2"/>
    <x v="2"/>
    <s v="Avanzado"/>
    <s v="Compromiso con el aprendizaje permanente, Gestión del rendimiento, Liderazgo, Planeación y organización, Responsabilidad, Sensibilización tecnológica, Visión"/>
    <x v="10"/>
  </r>
  <r>
    <s v="SUPERVISOR AMBIENTAL"/>
    <s v="Actividades administrativas, Asesorar a la empresa en términos de legislación ambiental vigente., Elaborar diagnósticos del impacto ambiental de la empresa o industria."/>
    <x v="28"/>
    <s v="Carmen"/>
    <x v="4"/>
    <n v="1"/>
    <s v="Contrato por tiempo indeterminado"/>
    <n v="13000"/>
    <s v="Prestaciones de ley"/>
    <x v="4"/>
    <x v="4"/>
    <x v="0"/>
    <s v="Ninguno"/>
    <s v="Compromiso con el aprendizaje permanente, Gestión del rendimiento, Liderazgo, Orientación al cliente, Planeación y organización, Responsabilidad, Trabajo en equipo, Visión"/>
    <x v="10"/>
  </r>
  <r>
    <s v="TÉCNICO EN MANTENIMIENTO"/>
    <s v="Manejo de alta y baja tensión, Manejo válvulas neumáticas, Reparaciones eléctricas menores y mayores, Sistema eléctrico de maquinas"/>
    <x v="5"/>
    <s v="Zapopan"/>
    <x v="11"/>
    <n v="2"/>
    <s v="Contrato por tiempo indeterminado"/>
    <n v="13000"/>
    <s v="bono de asistencia , prestaciones de ley, comer y vales de despensa "/>
    <x v="9"/>
    <x v="0"/>
    <x v="1"/>
    <s v=""/>
    <s v="Compromiso con el aprendizaje permanente, Comunicación, Orientación al cliente, Trabajo en equipo"/>
    <x v="10"/>
  </r>
  <r>
    <s v="TÉCNICOS"/>
    <s v="LIMPIEZA Y MANTENIMIENTO DE RUTINA, REPARACIÓN EN EL CAMPO, REPARACIÓN EN TALLER"/>
    <x v="6"/>
    <s v="La Paz"/>
    <x v="10"/>
    <n v="4"/>
    <s v="Contrato por tiempo indeterminado"/>
    <n v="13000"/>
    <s v="HORAS EXTRAS, Prestaciones de ley, BONOS, PAGO SEMANAL NETO"/>
    <x v="0"/>
    <x v="2"/>
    <x v="2"/>
    <s v="Básico"/>
    <s v="(logro de objetivos), Compromiso con el aprendizaje permanente, Comunicación, Construir la confianza, Creatividad, Gestión del rendimiento, Orientación al cliente, Planeación y organización, Sensibilización tecnológica, Toma de decisiones/valoraciones, Visión"/>
    <x v="37"/>
  </r>
  <r>
    <s v="JEFE DE SERVICIOS "/>
    <s v="VARIOS "/>
    <x v="4"/>
    <s v="Torreón"/>
    <x v="3"/>
    <n v="5"/>
    <s v="Contrato por tiempo indeterminado"/>
    <n v="13000"/>
    <s v="IMSS"/>
    <x v="3"/>
    <x v="2"/>
    <x v="0"/>
    <s v="Ninguno"/>
    <s v="Compromiso con el aprendizaje permanente, Comunicación, Liderazgo, Orientación al cliente, Trabajo en equipo"/>
    <x v="10"/>
  </r>
  <r>
    <s v="ELECTROMECANICO "/>
    <s v=""/>
    <x v="9"/>
    <s v="Iztacalco"/>
    <x v="0"/>
    <n v="1"/>
    <s v="Contrato por tiempo indeterminado"/>
    <n v="13000"/>
    <s v="DIAS BENEFICIO A LOS 6 MESES, PRESTACIONES DE LEY , CRECIMIENTO LABORAL, DIA POR CUMPLEAÑOS, SEMANA LIBRE EN DICIEMBRE"/>
    <x v="4"/>
    <x v="3"/>
    <x v="0"/>
    <s v="Ninguno"/>
    <s v="Capacitación de los demás, Compromiso con el aprendizaje permanente, Comunicación, Creatividad, Liderazgo, Planeación y organización, Responsabilidad, Trabajo en equipo, Visión"/>
    <x v="108"/>
  </r>
  <r>
    <s v="OPTOMETRISTA"/>
    <s v="APOYO EN CONTROLES DE INVENTARIOS, LABOR DE VENTA, REALIZAR PRUEBAS DE OPTOMETRIA"/>
    <x v="31"/>
    <s v="Tijuana"/>
    <x v="6"/>
    <n v="1"/>
    <s v="Contrato por periodo de prueba"/>
    <n v="13000"/>
    <s v="VALES DE DESPENSA, PRESTACIONES DE LEY, SERVICIO DE COMEDOR, DESCUENTO EN ARTICULOS"/>
    <x v="1"/>
    <x v="0"/>
    <x v="0"/>
    <s v="Ninguno"/>
    <s v="Sensibilización tecnológica"/>
    <x v="5"/>
  </r>
  <r>
    <s v="PERSONAL EN ASESORIA EN COMERCIO EXTERIOR"/>
    <s v="ATENCION AL CLIENTE VIA TELEFONICA Y EMAIL BILINGÚE, COTIZACIONES Y CIERRE DE VENTAS BASADO EN LAS NECESIDADES DEL CLIENTE, SEGUIMIENTO DE PEDIDOS Y FACTURACIONES PARA LOS CLIENTE, SEGUIMIENTO DE SATISFACION AL CLIENTE EN DETERMINADOS PERIODOS"/>
    <x v="29"/>
    <s v="Conkal"/>
    <x v="11"/>
    <n v="4"/>
    <s v="Contrato por tiempo indeterminado"/>
    <n v="13000"/>
    <s v="IMSS, TRANSPORTE GRATUITO, INFONAVIT, COMEDOR SUBSIDIADO"/>
    <x v="4"/>
    <x v="0"/>
    <x v="2"/>
    <s v="Avanzado"/>
    <s v="Capacitación de los demás, Comunicación, Liderazgo, Planeación y organización, Responsabilidad, Visión"/>
    <x v="57"/>
  </r>
  <r>
    <s v="ANALISTA H.S.E."/>
    <s v="Informar a los trabajadores acerca de los peligros en el lugar de trabajo., Investigar situaciones en las que un trabajador considere que son peligrosas. , Realizar inspecciones de seguridad Investigar los accidentes/incidentes laborales., Verificar que los trabajadores cumplan con las normas mexicanas en materia de seguridad en el trabajo así también reglamentos internos y de lo clientes.   , Verificar y analizar el cumplimiento de las medidas de control en los riesgos potenciales Instruir y verificar que los trabajadores conozcan y cumplan con los estándares de seguridad y usen adecuadamente los equipos de protección personal apropiados para cada tarea."/>
    <x v="19"/>
    <s v="Jilotepec"/>
    <x v="11"/>
    <n v="1"/>
    <s v="Contrato por tiempo indeterminado"/>
    <n v="13000"/>
    <s v="Despensa de Canasta básica de alimentos y Productos de Limpieza, Prestaciones de Ley"/>
    <x v="4"/>
    <x v="2"/>
    <x v="1"/>
    <s v=""/>
    <s v="(logro de objetivos), Capacitación de los demás, Compromiso con el aprendizaje permanente, Comunicación, Construir la confianza, Creatividad, Gestión del rendimiento, Liderazgo, Planeación y organización, Responsabilidad, Toma de decisiones/valoraciones, Visión"/>
    <x v="10"/>
  </r>
  <r>
    <s v="INGENIERO DE PROYECTOS"/>
    <s v=" Llenado correcto de los formatos de campos, cadenas de custodia y bitácoras personales así como de bitácoras de verificaciones de uso, o de verificaciones intermedias, La ejecución del servicio, el transporte de muestras, equipo o materiales para la realización de los estudios, Mantenimiento de los equipos, entrega de muestras, Realización de los estudios de seguridad e higiene y medio ambiente, que involucra desde la recepción del desarrollo del proyecto, Seguimiento al cierre de muestreo y/o monitoreo de los proyectos, revisión y supervisión de la entrega del proyecto"/>
    <x v="24"/>
    <s v="Monterrey"/>
    <x v="10"/>
    <n v="10"/>
    <s v="Contrato por tiempo determinado"/>
    <n v="13000"/>
    <s v="Bono de Puntualidad, Bono de despensa, Fondo de Ahorro, Prestaciones de ley y superiores"/>
    <x v="4"/>
    <x v="0"/>
    <x v="0"/>
    <s v="Ninguno"/>
    <s v="Capacitación de los demás, Compromiso con el aprendizaje permanente, Construir la confianza, Creatividad, Gestión del rendimiento, Orientación al cliente, Planeación y organización, Sensibilización tecnológica"/>
    <x v="10"/>
  </r>
  <r>
    <s v="MECANICO DIESEL &quot;A&quot;"/>
    <s v="MANTENIMIENTO A TRACTO CAMIÓN"/>
    <x v="30"/>
    <s v="San José Iturbide"/>
    <x v="8"/>
    <n v="1"/>
    <s v="Contrato por tiempo indeterminado"/>
    <n v="13000"/>
    <s v="PRESTACIONES DE LEY"/>
    <x v="0"/>
    <x v="0"/>
    <x v="1"/>
    <s v=""/>
    <s v="Compromiso con el aprendizaje permanente, Gestión del rendimiento"/>
    <x v="77"/>
  </r>
  <r>
    <s v="OPERADORA DE LIMPIEZA"/>
    <s v="REALIZAR LIMPIEZAS DE SANITARIOS, COMEDORES, SUPERFICIES, PAREDES, CORTINAS METÁLICAS, CORTINAS HAWAILLANAS, Y LUGARES EN EL INTERIOR DE LA PLANTA"/>
    <x v="24"/>
    <s v="Monterrey"/>
    <x v="11"/>
    <n v="1"/>
    <s v="Contrato por tiempo indeterminado"/>
    <n v="13000"/>
    <s v="UNIFOMRES DE TRABAJO, AYUDA ESCOLAR/DEFUNCIÓN, PAGO SEMANAL, BONO DE ASISTENCIA, PUNTUALIDAD, PRODUCTIVIDAD Y DE DESPENSA, PRESTACIONES SUPERIORES ALA LEY, FONDO DE AHORRO DUPLICADO, EVENTOS DE INTEGRACIÓN"/>
    <x v="2"/>
    <x v="1"/>
    <x v="0"/>
    <s v="Ninguno"/>
    <s v="Compromiso con el aprendizaje permanente, Planeación y organización, Toma de decisiones/valoraciones"/>
    <x v="0"/>
  </r>
  <r>
    <s v="OPERADOR DE PRODUCCIÓN"/>
    <s v="Carga de ingredientes y descarga de producto , Etiquetar, pesar, empacar y estibar producto terminado, Lavado de equipos y superficies, Organización de herramientas y utensilios de trabajo"/>
    <x v="24"/>
    <s v="Monterrey"/>
    <x v="11"/>
    <n v="5"/>
    <s v="Contrato por tiempo indeterminado"/>
    <n v="13000"/>
    <s v="Pago semanal, Eventos de integración, Uniformes de trabajo, Bono de asistencia, puntualidad, productividad y de despensa., Prestaciones de ley, Fondo de ahorro duplicado, Ayuda escolar/defunción, Prestaciones superiores a la de Ley"/>
    <x v="2"/>
    <x v="1"/>
    <x v="0"/>
    <s v="Ninguno"/>
    <s v="Compromiso con el aprendizaje permanente, Construir la confianza, Creatividad, Planeación y organización, Toma de decisiones/valoraciones"/>
    <x v="0"/>
  </r>
  <r>
    <s v="VENDEDOR"/>
    <s v="Analizar información de la venta del mes anterior y actualizar la proyección del próximo, Buscar información técnica para elaborar propuestas y reportes de beneficios, Concertar citas, Dar seguimiento a pedidos de clientes y su surtimiento, Dar seguimiento a propuestas presentadas y reportes, Desarrollar reportes para Gerencia, Elaborar y revisar los reportes de gastos, Mantener comunicación con clientes actuales, Planificar actividades y estrategias: supervisión de pruebas, visitas a clientes, etc, Promover, obtener y documentar pruebas de productos, así como la búsqueda de nuevas aplicaciones, Prospectar, desarrollar y presentar proyectos nuevos, Realizar cotizaciones de lubricantes, equipos y filtros, Realizar reporte de visitas y reporte de gastos, Realizar reportes de costo-beneficio para clientes, reportes de resultados y seguimientos de las  aplicaciones, Realizar un análisis de los objetivos en ventas, Revisar el estatus de pedidos e inventario, Tener comunicación con el jefe inmediato, Visitar a clientes en apoyo a los técnicos y a otros asesores de ventas"/>
    <x v="0"/>
    <s v="Morelia"/>
    <x v="12"/>
    <n v="1"/>
    <s v="Contrato por tiempo indeterminado"/>
    <n v="13000"/>
    <s v="Vales de despensa,  Comisiones, Depreciación de vehículo y gasolina, Seguro de vida, Prestaciones de Ley"/>
    <x v="7"/>
    <x v="4"/>
    <x v="1"/>
    <s v=""/>
    <s v="Liderazgo"/>
    <x v="20"/>
  </r>
  <r>
    <s v="TÉCNICO DE LUBRICACIÓN "/>
    <s v="Actualizar control de análisis de muestras de lubricantes usados, Dar un reporte de actividades programadas, Desarrollar tareas de lubricación, Documentar beneficios obtenidos en el cliente, Elaborar reporte de visita al cliente y gastos, Elaborar reporte técnico a clientes que lo requieran, Llevar a cabo la toma de datos en equipos donde estén los productos, Llevar a cabo reunión con el Gerente para verificar cuestiones de mejoramiento, Llevar el control de inventarios sobre equipo y lubricantes, Mantener buena relación con los clientes, Planificar actividades y estrategias: supervisión de pruebas, visitas a clientes, etc, Revisar e inspeccionar técnicamente a los diferentes sistemas centralizados de lubricación  existentes, y verificar maquinaria de operación, Revisar las concentraciones del producto y recomendar las adiciones para mantener a niveles  óptimos, Verificar el control del consumo en los diferentes puntos de lubricación y calcular dichos  consumos"/>
    <x v="5"/>
    <s v="Guadalajara"/>
    <x v="12"/>
    <n v="1"/>
    <s v="Contrato por tiempo indeterminado"/>
    <n v="13000"/>
    <s v="Viáticos, Prestaciones de Ley, Seguro de vida, Comisiones, Vales de despensa"/>
    <x v="0"/>
    <x v="3"/>
    <x v="1"/>
    <s v=""/>
    <s v="Liderazgo"/>
    <x v="20"/>
  </r>
  <r>
    <s v="SOLDADOR PAILERO"/>
    <s v="SOLDADURIA"/>
    <x v="24"/>
    <s v="Pesquería"/>
    <x v="11"/>
    <n v="2"/>
    <s v="Contrato por tiempo indeterminado"/>
    <n v="13000"/>
    <s v="Prestaciones de ley, Vales de despensa, Bono por puntualidad y asistencia, Apoyo Escolar, Bono de transporte "/>
    <x v="3"/>
    <x v="0"/>
    <x v="0"/>
    <s v="Ninguno"/>
    <s v="Compromiso con el aprendizaje permanente"/>
    <x v="10"/>
  </r>
  <r>
    <s v="AGENTE COMERCIAL JR"/>
    <s v="ELABORAR PROPUESTAS ECONÓMICAS, NEGOCIACIÓN Y CIERRE DE PROYECTOS , MANTENER RELACIÓN CERCANA CON PROSPECCIÓN DE CLIENTES, PARTICIPAR EN DISEÑO DE SOLUCIONES CON ENFOQUE DE CIBERSEGURIDAD "/>
    <x v="29"/>
    <s v="Mérida"/>
    <x v="10"/>
    <n v="1"/>
    <s v="Contrato por tiempo indeterminado"/>
    <n v="13000"/>
    <s v="PRESTACIONES DE LEY (SEGURIDAD SOCIAL, INFONAVIT, AGUINALDO ETC)"/>
    <x v="4"/>
    <x v="3"/>
    <x v="2"/>
    <s v="Intermedio"/>
    <s v="Compromiso con el aprendizaje permanente, Gestión del rendimiento, Sensibilización tecnológica"/>
    <x v="35"/>
  </r>
  <r>
    <s v="DISEÑADOR GRÁFICO"/>
    <s v="Calibración de prensa y plotter, Elaboración de Finger Print, Elaboración de proyectos a clientes, Realizar separación y pruebas de color, Visitar a cliente para brindar asesoría técnica"/>
    <x v="19"/>
    <s v="Atlacomulco"/>
    <x v="11"/>
    <n v="1"/>
    <s v="Contrato por tiempo indeterminado"/>
    <n v="13000"/>
    <s v="Fondo de ahorro, Vales de despensa, Prestaciones de ley y superiores, Seguro de gastos médicos"/>
    <x v="4"/>
    <x v="2"/>
    <x v="1"/>
    <s v=""/>
    <s v="(logro de objetivos), Compromiso con el aprendizaje permanente, Construir la confianza, Creatividad, Gestión del rendimiento, Sensibilización tecnológica"/>
    <x v="10"/>
  </r>
  <r>
    <s v="OFICIAL MÉCANICO - ARMADOR"/>
    <s v="LECTURA E INTERPRETACIÓN DE PLANOS"/>
    <x v="30"/>
    <s v="San José Iturbide"/>
    <x v="11"/>
    <n v="4"/>
    <s v="Contrato por tiempo indeterminado"/>
    <n v="13000"/>
    <s v="PRESTACIONES DE LEY"/>
    <x v="3"/>
    <x v="6"/>
    <x v="1"/>
    <s v=""/>
    <s v="Compromiso con el aprendizaje permanente, Creatividad"/>
    <x v="13"/>
  </r>
  <r>
    <s v="SOLDADOR ARGONERO"/>
    <s v="LECTURA E INTERPRETACIÓN DE PLANOS, SOLDAR CON ARGÓN"/>
    <x v="30"/>
    <s v="San José Iturbide"/>
    <x v="11"/>
    <n v="2"/>
    <s v="Contrato por tiempo indeterminado"/>
    <n v="13000"/>
    <s v="PRESTACIONES DE LEY"/>
    <x v="3"/>
    <x v="4"/>
    <x v="1"/>
    <s v=""/>
    <s v="Creatividad"/>
    <x v="13"/>
  </r>
  <r>
    <s v="RESIDENTE DE OBRA"/>
    <s v="CONTROL DE PRESUPUESTO DE OBRA, MANEJO DE PERSONAL, SUPERVISION Y DIRECCION DE OBRA"/>
    <x v="29"/>
    <s v="Mérida"/>
    <x v="0"/>
    <n v="3"/>
    <s v="Contrato por tiempo indeterminado"/>
    <n v="13000"/>
    <s v="PRESTACIONES DE LEY, UNIFORMES, BONO DE PRODUCTIVIDAD"/>
    <x v="4"/>
    <x v="3"/>
    <x v="0"/>
    <s v="Ninguno"/>
    <s v="(logro de objetivos), Capacitación de los demás, Construir la confianza, Liderazgo"/>
    <x v="44"/>
  </r>
  <r>
    <s v="ASESOR DE CREDITO Y RECUPERACIÓN AGRONEGOCIOS"/>
    <s v="SALIR A CAMPO A LA RECUPERACION Y ASESORAMIENTO DE CREDITOS "/>
    <x v="3"/>
    <s v="Teziutlán"/>
    <x v="13"/>
    <n v="2"/>
    <s v="Contrato por tiempo indeterminado"/>
    <n v="13000"/>
    <s v="BONOS TRIMESTRALES, VALES DE DESPENSA  POR $1800 MENSUALES , PRESTACIONES DE LEY"/>
    <x v="4"/>
    <x v="0"/>
    <x v="0"/>
    <s v="Ninguno"/>
    <s v="(logro de objetivos), Capacitación de los demás, Compromiso con el aprendizaje permanente, Comunicación, Construir la confianza, Creatividad, Gestión del rendimiento, Planeación y organización, Responsabilidad, Trabajo en equipo"/>
    <x v="10"/>
  </r>
  <r>
    <s v="DISEÑADOR DE MODAS"/>
    <s v="Acabados, Confección, Creación de bosetos, Creación de patrones, Elección de prendas, Inspiración"/>
    <x v="9"/>
    <s v="Iztapalapa"/>
    <x v="11"/>
    <n v="1"/>
    <s v="Contrato por tiempo indeterminado"/>
    <n v="13000"/>
    <s v="Prestaciones de ley, Caja de ahorro"/>
    <x v="1"/>
    <x v="0"/>
    <x v="0"/>
    <s v="Ninguno"/>
    <s v="Capacitación de los demás, Compromiso con el aprendizaje permanente, Comunicación, Orientación al cliente, Planeación y organización, Trabajo en equipo, Visión"/>
    <x v="10"/>
  </r>
  <r>
    <s v="LLANTERO"/>
    <s v="Montaje y desmontaje de llantas de tractocamión y remolques, Reparaciones alineación y balanceo"/>
    <x v="8"/>
    <s v="Tepeji del Río de Ocampo"/>
    <x v="8"/>
    <n v="2"/>
    <s v="Contrato por tiempo indeterminado"/>
    <n v="13000"/>
    <s v="Servicio de Transporte, Prestaciones de ley y superiores, Uniformes"/>
    <x v="0"/>
    <x v="4"/>
    <x v="1"/>
    <s v=""/>
    <s v="Compromiso con el aprendizaje permanente, Gestión del rendimiento, Planeación y organización"/>
    <x v="40"/>
  </r>
  <r>
    <s v="MECANICO DIESEL ¨B¨"/>
    <s v="EXPERIENCIA EN MOTORES CUMMINS ISX (450 HP) Y ISX CON EGR,  TRANSMISIONES EATON, FULLER Y SPICER. EN DIFERENCIALES DANA, SPICER Y MERITOR, MECÁNICA GENERAL. SISTEMAS NEUMÁTICOS Y ELECTRICIDAD BÁSICA (TRACTORES Y SEMIREMOLQUES)."/>
    <x v="8"/>
    <s v="Tepeji del Río de Ocampo"/>
    <x v="8"/>
    <n v="2"/>
    <s v="Contrato por tiempo indeterminado"/>
    <n v="13000"/>
    <s v="Servicio de Transporte, Prestaciones  Superiores de Ley, Uniformes"/>
    <x v="1"/>
    <x v="3"/>
    <x v="1"/>
    <s v=""/>
    <s v="Gestión del rendimiento, Planeación y organización"/>
    <x v="40"/>
  </r>
  <r>
    <s v="MOVEDOR DE PATIO"/>
    <s v="Manejo de Tracto Camiones Quinta Rueda  o Torton., Participar en las actividades de inventarios que se realicen, Realizar el movimiento de unidades para campañas"/>
    <x v="8"/>
    <s v="Tepeji del Río de Ocampo"/>
    <x v="8"/>
    <n v="7"/>
    <s v="Contrato por tiempo indeterminado"/>
    <n v="13000"/>
    <s v="Uniformes, Prestaciones  de Ley, Servicio de Transporte"/>
    <x v="0"/>
    <x v="3"/>
    <x v="1"/>
    <s v=""/>
    <s v="Gestión del rendimiento, Planeación y organización"/>
    <x v="40"/>
  </r>
  <r>
    <s v="ASESOR COMERCIAL"/>
    <s v="Seguimiento puntual y constante a leads de marketing digital para cierre de ventas   "/>
    <x v="23"/>
    <s v="Aguascalientes"/>
    <x v="5"/>
    <n v="2"/>
    <s v="Contrato por tiempo indeterminado"/>
    <n v="13000"/>
    <s v="PRESTACIONES DE LEY , SEGURO DE GASTOS MEDICOS MAYORES, SEGURO DE VIDA Y CAJA DE AHORRO (OPCIONAL), SUELDO MAS COMICIONES(No topadas)  APOYO DE MOVILIDAD $1,500 pesos mensuales. Fondo ahorro 5%, VALES DE DESPENSA"/>
    <x v="7"/>
    <x v="2"/>
    <x v="0"/>
    <s v="Ninguno"/>
    <s v="Capacitación de los demás, Compromiso con el aprendizaje permanente, Liderazgo, Planeación y organización, Responsabilidad, Visión"/>
    <x v="2"/>
  </r>
  <r>
    <s v="MECANICO DIESEL"/>
    <s v="Delegacion y seguimiento a actividades , Mantenimieto y reparacion , Presupuestos"/>
    <x v="0"/>
    <s v="Uruapan"/>
    <x v="11"/>
    <n v="1"/>
    <s v="Contrato por tiempo indeterminado"/>
    <n v="13000"/>
    <s v="Prestaciones de ley, Bono de productividad, Estacionamiento"/>
    <x v="9"/>
    <x v="2"/>
    <x v="0"/>
    <s v="Ninguno"/>
    <s v="(logro de objetivos), Capacitación de los demás, Compromiso con el aprendizaje permanente, Construir la confianza, Creatividad, Gestión del rendimiento, Planeación y organización, Responsabilidad, Toma de decisiones/valoraciones"/>
    <x v="22"/>
  </r>
  <r>
    <s v="AUXILIAR EN LICITACIONES "/>
    <s v="Consulta y manejo de diversas plataformas de licitaciones , Gestión de licitaciones , Papeleo"/>
    <x v="5"/>
    <s v="Guadalajara"/>
    <x v="9"/>
    <n v="3"/>
    <s v="Contrato por tiempo indeterminado"/>
    <n v="13000"/>
    <s v="Sueldo quincenal, Prestaciones de ley"/>
    <x v="4"/>
    <x v="3"/>
    <x v="1"/>
    <s v=""/>
    <s v="Gestión del rendimiento, Liderazgo, Planeación y organización"/>
    <x v="46"/>
  </r>
  <r>
    <s v="AYUDANTE GENERAL "/>
    <s v="AYUDANTE GENERAL PARA INSTALACIONES, INSTALACION Y MANTENIMENTO A  EQUIPOS DISPENSADORES DE PAPEL Y AROMAS, MANEJO DE HERRAMIENTAS BASICAS"/>
    <x v="4"/>
    <s v="Saltillo"/>
    <x v="0"/>
    <n v="3"/>
    <s v="Contrato por tiempo indeterminado"/>
    <n v="13000"/>
    <s v="PRESTACIONES  DE LEY , BONO POR PRODUCTIVIDAD Y ASISTENCIA"/>
    <x v="0"/>
    <x v="0"/>
    <x v="0"/>
    <s v="Ninguno"/>
    <s v="Compromiso con el aprendizaje permanente, Gestión del rendimiento, Planeación y organización"/>
    <x v="30"/>
  </r>
  <r>
    <s v="INGENIERO EN MECATRONICA"/>
    <s v="Manejo de Personal , Reparacion de Tarjetas Digitales"/>
    <x v="9"/>
    <s v="Cuauhtémoc"/>
    <x v="4"/>
    <n v="72"/>
    <s v="Contrato por tiempo indeterminado"/>
    <n v="13000"/>
    <s v="Prestaciones de Ley"/>
    <x v="4"/>
    <x v="3"/>
    <x v="2"/>
    <s v="Básico"/>
    <s v="Compromiso con el aprendizaje permanente, Comunicación, Liderazgo, Orientación al cliente, Trabajo en equipo, Visión"/>
    <x v="97"/>
  </r>
  <r>
    <s v="ENCARGADO DE FARMACIA"/>
    <s v="MANEJO DE INDICADORES"/>
    <x v="30"/>
    <s v="San José Iturbide"/>
    <x v="6"/>
    <n v="1"/>
    <s v="Contrato por tiempo indeterminado"/>
    <n v="13022"/>
    <s v="VALES DE DESPENSA, PRESTACIONES DE LEY, BONO DE PRODUCTIVIDAD"/>
    <x v="4"/>
    <x v="2"/>
    <x v="1"/>
    <s v=""/>
    <s v="Capacitación de los demás"/>
    <x v="67"/>
  </r>
  <r>
    <s v="AYUDANTE GENERAL "/>
    <s v="Asistir en actividades de construcción, reparación y mantenimiento de vías y estaciones., Ayudar en la manipulación y transporte de materiales y herramientas., Colaborar con el equipo técnico en la instalación y reparación de infraestructura ferroviaria."/>
    <x v="25"/>
    <s v="Benito Juárez"/>
    <x v="7"/>
    <n v="5"/>
    <s v="Contrato por tiempo indeterminado"/>
    <n v="13064"/>
    <s v="Vales de despensa , Transporte , Lunch, Prima vacacional , Fondo de ahorro, Equipo de seguridad "/>
    <x v="2"/>
    <x v="2"/>
    <x v="0"/>
    <s v="Ninguno"/>
    <s v="Compromiso con el aprendizaje permanente, Construir la confianza, Gestión del rendimiento, Responsabilidad, Sensibilización tecnológica"/>
    <x v="30"/>
  </r>
  <r>
    <s v="OPERADOR DE CUARTOS"/>
    <s v="MANTENIMIENTO PREVENTIVO Y CORRECTIVO EN HABITACIONES  "/>
    <x v="14"/>
    <s v="Bahía de Banderas"/>
    <x v="3"/>
    <n v="9"/>
    <s v="Contrato por tiempo determinado"/>
    <n v="13066"/>
    <s v="PRESTACIONES SUPERIORES A LAS DE LEY,  UNIFORMES,  TRANSPORTE,  COMEDOR Y HOSPEDAJE (3 MESES)"/>
    <x v="0"/>
    <x v="0"/>
    <x v="0"/>
    <s v="Básico"/>
    <s v="Compromiso con el aprendizaje permanente, Comunicación, Gestión del rendimiento, Planeación y organización, Visión"/>
    <x v="34"/>
  </r>
  <r>
    <s v="PERSONAL DE MECANICA"/>
    <s v="DIAGNOSTICO Y REPARACIÓN DE FALLAS EN MOTORES A GASOLINA , REPARACIONES EN MOTORES DIESEL, REPARACIONES Y MANTENIMIENTO DE COMPONENTES DE MAQUINARIA PESADA"/>
    <x v="29"/>
    <s v="Conkal"/>
    <x v="0"/>
    <n v="1"/>
    <s v="Contrato por tiempo indeterminado"/>
    <n v="13068"/>
    <s v="IMSS, INFONAVIT, UNIFORME, AGUINALDO DE 30 DIAS"/>
    <x v="6"/>
    <x v="2"/>
    <x v="0"/>
    <s v="Ninguno"/>
    <s v="Compromiso con el aprendizaje permanente, Construir la confianza, Gestión del rendimiento, Responsabilidad"/>
    <x v="37"/>
  </r>
  <r>
    <s v="CHOFER"/>
    <s v="Conducir los vehículos bajo condiciones de óptima seguridad y con los reglamentos y normatividad vigente, ENTREGA DE MERCANCIA, Revisar, verificar y llevar el control de las condiciones generales del vehículo."/>
    <x v="24"/>
    <s v="Monterrey"/>
    <x v="0"/>
    <n v="5"/>
    <s v="Contrato por tiempo indeterminado"/>
    <n v="13071"/>
    <s v="Prestaciones de ley, Salario base más comisiones, Fondo de ahorro, Servicio de comedor, Bono por puntualidad y asistencia, Bonos de productividad, Apoyo Escolar"/>
    <x v="0"/>
    <x v="2"/>
    <x v="0"/>
    <s v="Ninguno"/>
    <s v="Compromiso con el aprendizaje permanente"/>
    <x v="73"/>
  </r>
  <r>
    <s v="TECNICO EN MANTENIMIENTO"/>
    <s v="Mantenimiento preventivo y correctivo a las instalaciones del hotel"/>
    <x v="24"/>
    <s v="San Pedro Garza García"/>
    <x v="3"/>
    <n v="2"/>
    <s v="Contrato por tiempo indeterminado"/>
    <n v="13100"/>
    <s v="Servicio de comedor, Vales de despensa, Prestaciones de ley, Bono por productividad, Apoyo Escolar, Fondo de ahorro"/>
    <x v="1"/>
    <x v="0"/>
    <x v="0"/>
    <s v="Ninguno"/>
    <s v="Construir la confianza, Responsabilidad, Trabajo en equipo"/>
    <x v="22"/>
  </r>
  <r>
    <s v="TÉCNICO INSTALADOR DE CABLEADO ESTRUCTURADO"/>
    <s v="Instalación de Cableado Estructurado, Instalación de Cámaras de Seguridad, Control de Accesos, Sistemas Contra Incendio"/>
    <x v="24"/>
    <s v="Monterrey"/>
    <x v="10"/>
    <n v="10"/>
    <s v="Contrato por tiempo indeterminado"/>
    <n v="13100"/>
    <s v="Prestaciones de Ley, Kit de Bienvenida, Capacitación Continua"/>
    <x v="1"/>
    <x v="2"/>
    <x v="1"/>
    <s v=""/>
    <s v="Capacitación de los demás, Compromiso con el aprendizaje permanente, Construir la confianza, Creatividad, Gestión del rendimiento, Planeación y organización, Responsabilidad, Sensibilización tecnológica, Toma de decisiones/valoraciones"/>
    <x v="22"/>
  </r>
  <r>
    <s v="SUPERVISOR DE OPERACIONES ZONA MONTERREY, N.L."/>
    <s v="capacitacion y entrenamiento efectivo, coordinar actividades de seguridad industrial producción, mantenimiento y logistica"/>
    <x v="20"/>
    <s v="Xalapa"/>
    <x v="9"/>
    <n v="1"/>
    <s v="Contrato por tiempo indeterminado"/>
    <n v="13116"/>
    <s v="Fondo de ahorro, Vales de despensa"/>
    <x v="4"/>
    <x v="3"/>
    <x v="0"/>
    <s v="Ninguno"/>
    <s v="Compromiso con el aprendizaje permanente, Comunicación, Liderazgo, Orientación al cliente, Trabajo en equipo"/>
    <x v="10"/>
  </r>
  <r>
    <s v="CHOFER PARA RECOLECCIÓN DE FIBRA ZONA MONTERREY, N.L."/>
    <s v="disponibilidad para radicar en Monterrey, manejo de unidad"/>
    <x v="20"/>
    <s v="Xalapa"/>
    <x v="9"/>
    <n v="3"/>
    <s v="Contrato por tiempo indeterminado"/>
    <n v="13116"/>
    <s v="Fondo de ahorro, Vales de despensa"/>
    <x v="0"/>
    <x v="3"/>
    <x v="0"/>
    <s v="Ninguno"/>
    <s v="Compromiso con el aprendizaje permanente, Comunicación, Liderazgo, Orientación al cliente, Trabajo en equipo"/>
    <x v="10"/>
  </r>
  <r>
    <s v="FIERRERO"/>
    <s v="REALIZAR CORTES Y TRENZADO DE METAL"/>
    <x v="24"/>
    <s v="Monterrey"/>
    <x v="7"/>
    <n v="5"/>
    <s v="Contrato por tiempo indeterminado"/>
    <n v="13120"/>
    <s v="PRESTACIONES DE LEY."/>
    <x v="2"/>
    <x v="4"/>
    <x v="0"/>
    <s v="Ninguno"/>
    <s v="Capacitación de los demás, Comunicación, Construir la confianza, Gestión del rendimiento, Liderazgo, Visión"/>
    <x v="10"/>
  </r>
  <r>
    <s v="CARPINTERO"/>
    <s v="CORTAN, MOLDEAN, CONSTRUYEN Y REPARAN DIVERSAS CLASES DE ESTRUCTURAS."/>
    <x v="24"/>
    <s v="Monterrey"/>
    <x v="7"/>
    <n v="20"/>
    <s v="Contrato por tiempo indeterminado"/>
    <n v="13120"/>
    <s v="PRESTACIONES DE LEY ( APOYO DE TRASLADO) BOLETO DE AUTOBUS."/>
    <x v="2"/>
    <x v="4"/>
    <x v="0"/>
    <s v="Ninguno"/>
    <s v="Capacitación de los demás, Compromiso con el aprendizaje permanente, Creatividad, Gestión del rendimiento, Visión"/>
    <x v="10"/>
  </r>
  <r>
    <s v="ELECTRICISTA"/>
    <s v="Atender las solicitudes de los huéspedes y del personal del hotel relacionadas con problemas eléctricos., Cumplir con las normas de seguridad eléctrica., Instalar y mantener sistemas de iluminación, tanto interior como exterior., Realizar inspecciones y pruebas periódicas de las instalaciones eléctricas del hotel., Realizar instalaciones eléctricas nuevas o modificaciones a las existentes., Reparar averías eléctricas en las habitaciones,, Solucionar problemas de cableado y cortocircuitos."/>
    <x v="25"/>
    <s v="Solidaridad"/>
    <x v="3"/>
    <n v="1"/>
    <s v="Contrato por tiempo indeterminado"/>
    <n v="13131"/>
    <s v="Vales de despensa, fondo de ahorro, caja de ahorro, seguro de vida, lockers, transporte, Prestaciones de ley"/>
    <x v="0"/>
    <x v="0"/>
    <x v="0"/>
    <s v="Ninguno"/>
    <s v="Compromiso con el aprendizaje permanente, Planeación y organización, Visión"/>
    <x v="10"/>
  </r>
  <r>
    <s v="AUDITOR DE CALIDAD"/>
    <s v="VERIFICAR LA CALIDAD DEL PRODUCTO"/>
    <x v="4"/>
    <s v="Piedras Negras"/>
    <x v="11"/>
    <n v="2"/>
    <s v="Contrato por tiempo indeterminado"/>
    <n v="13148"/>
    <s v="PRESTACIONES SUPERIORES A LA LEY"/>
    <x v="0"/>
    <x v="2"/>
    <x v="0"/>
    <s v="Ninguno"/>
    <s v="Compromiso con el aprendizaje permanente, Construir la confianza"/>
    <x v="25"/>
  </r>
  <r>
    <s v="CAPITAN DE BANQUETES-PARTIDO IGLESIAS"/>
    <s v="ATENCIÓN AL CLIENTE DURANTE EL EVENTO, COORDINACIÓN LOGÍSTICA, GESTIÓN DE CRISIS Y GESTIÓN DE PRESUPUESTOS, GESTIÓN DEL SERVICIO DE ALIMENTOS Y BEBIDAS, PLANIFICACIÓN Y COORDINACIÓN DE EVENTOS, SUPERVISIÓN DEL PERSONAL"/>
    <x v="27"/>
    <s v="Juárez"/>
    <x v="4"/>
    <n v="1"/>
    <s v="Contrato por capacitación inicial"/>
    <n v="13154"/>
    <s v="VALES DE DESPENSA, PRESTACIONES DE LEY, FONDO DE AHORRO"/>
    <x v="3"/>
    <x v="0"/>
    <x v="0"/>
    <s v="Ninguno"/>
    <s v="(logro de objetivos), Gestión del rendimiento, Planeación y organización, Sensibilización tecnológica"/>
    <x v="3"/>
  </r>
  <r>
    <s v="MONTACARGUISTA"/>
    <s v="OPERADOR DE MONTACARGAS PARA MANIPULACION DE MATERIAL"/>
    <x v="4"/>
    <s v="Saltillo"/>
    <x v="9"/>
    <n v="2"/>
    <s v="Contrato por tiempo indeterminado"/>
    <n v="13184"/>
    <s v="Prestaciones de ley"/>
    <x v="0"/>
    <x v="0"/>
    <x v="1"/>
    <s v=""/>
    <s v="Comunicación, Orientación al cliente, Toma de decisiones/valoraciones, Trabajo en equipo"/>
    <x v="13"/>
  </r>
  <r>
    <s v="OPERADOR DE FAN&amp;COIL "/>
    <s v=" INSTALACION,  REPARACION DE EQUIPOS , MONTAJE"/>
    <x v="14"/>
    <s v="Bahía de Banderas"/>
    <x v="3"/>
    <n v="14"/>
    <s v="Contrato por tiempo determinado"/>
    <n v="13187"/>
    <s v="PRESTACIONES SUPERIORES A LAS DE LEY,  TRANSPORTE,  COMEDOR Y HOSPEDAJE (3 MESES),  UNIFORMES"/>
    <x v="2"/>
    <x v="0"/>
    <x v="0"/>
    <s v="Básico"/>
    <s v="Compromiso con el aprendizaje permanente, Comunicación, Gestión del rendimiento, Planeación y organización, Visión"/>
    <x v="34"/>
  </r>
  <r>
    <s v="SUPERVISOR"/>
    <s v="ATENCION A CLIENTES"/>
    <x v="4"/>
    <s v="Acuña"/>
    <x v="3"/>
    <n v="1"/>
    <s v="Contrato por tiempo indeterminado"/>
    <n v="13188"/>
    <s v="CAPACITACION Y ENTRENAMIENTO, PRESTACIONES DE LEY"/>
    <x v="3"/>
    <x v="0"/>
    <x v="0"/>
    <s v="Ninguno"/>
    <s v="Compromiso con el aprendizaje permanente, Construir la confianza"/>
    <x v="6"/>
  </r>
  <r>
    <s v="GUARDIAS DE SEGURIDAD"/>
    <s v="LIMPIEZA DE PARADEROS Y OTRAS ÁREAS"/>
    <x v="27"/>
    <s v="Juárez"/>
    <x v="4"/>
    <n v="2"/>
    <s v="Contrato por tiempo indeterminado"/>
    <n v="13200"/>
    <s v="PRESTACIONES DE LEY"/>
    <x v="2"/>
    <x v="0"/>
    <x v="1"/>
    <s v=""/>
    <s v="Compromiso con el aprendizaje permanente, Construir la confianza, Gestión del rendimiento"/>
    <x v="10"/>
  </r>
  <r>
    <s v="AYUDANTE GENERAL"/>
    <s v="Trabajo de pintura con pistola en altura y a nivel de piso"/>
    <x v="24"/>
    <s v="Guadalupe"/>
    <x v="12"/>
    <n v="6"/>
    <s v="Contrato por obra determinada"/>
    <n v="13200"/>
    <s v="Prestaciones de Ley"/>
    <x v="2"/>
    <x v="0"/>
    <x v="0"/>
    <s v="Ninguno"/>
    <s v="Compromiso con el aprendizaje permanente, Planeación y organización, Visión"/>
    <x v="22"/>
  </r>
  <r>
    <s v="MONTACARGUISTA "/>
    <s v="APOYO EN ALMACEN CUANDO SE REQUIERA , CARGA Y DESCARGA DE PRODUCTO "/>
    <x v="22"/>
    <s v="San Luis Río Colorado"/>
    <x v="11"/>
    <n v="2"/>
    <s v="Contrato por tiempo indeterminado"/>
    <n v="13200"/>
    <s v="PRESTACIONES DE LEY "/>
    <x v="0"/>
    <x v="0"/>
    <x v="1"/>
    <s v=""/>
    <s v="Compromiso con el aprendizaje permanente, Gestión del rendimiento"/>
    <x v="10"/>
  </r>
  <r>
    <s v="OPERADOR DE EQUIPO MAYOR"/>
    <s v="Entrenar equipo con checklist, Realizar cualquier operación asignada de manera segura y cuidando a su entorno, Revisar maquinaria en base al checklist y notificar cualquier anomalía supresión turno"/>
    <x v="26"/>
    <s v="Manzanillo"/>
    <x v="4"/>
    <n v="4"/>
    <s v="Contrato por tiempo indeterminado"/>
    <n v="13200"/>
    <s v="Transporte de personal , Servicio de comendor , Prestaciones de ley , Bono se asistencia "/>
    <x v="2"/>
    <x v="2"/>
    <x v="1"/>
    <s v=""/>
    <s v="Compromiso con el aprendizaje permanente, Gestión del rendimiento"/>
    <x v="25"/>
  </r>
  <r>
    <s v="SUPERVISOR(A) DE TRANSPORTES "/>
    <s v="Atender grupos de whatsapp para el desarrollo de la operación , Atender situaciones que puedad presentarse, Enviar correo al gerente de trabsportes para informar actividaes en cada turno , Estar en comunicación constante con TSH y TMH segun la maniobra en curso , Monitoreo permanente via telefónica y rastreo de la unidades de transito , Recibir documentación y revisarla, segun los requisitos, Relacionar con archivo existente la información recabada de maniobras, Supervision del estatus de maniobras "/>
    <x v="26"/>
    <s v="Manzanillo"/>
    <x v="4"/>
    <n v="2"/>
    <s v="Contrato por tiempo indeterminado"/>
    <n v="13200"/>
    <s v="Prestaciones de ley "/>
    <x v="1"/>
    <x v="2"/>
    <x v="1"/>
    <s v=""/>
    <s v="Compromiso con el aprendizaje permanente, Gestión del rendimiento, Responsabilidad, Trabajo en equipo"/>
    <x v="25"/>
  </r>
  <r>
    <s v="LIDER DE ESTACIÓN"/>
    <s v="supervisar , supervisar el personal "/>
    <x v="6"/>
    <s v="Los Cabos"/>
    <x v="11"/>
    <n v="2"/>
    <s v="Contrato por tiempo indeterminado"/>
    <n v="13200"/>
    <s v="Prestaciones de ley , Bonos "/>
    <x v="0"/>
    <x v="2"/>
    <x v="0"/>
    <s v="Ninguno"/>
    <s v="Capacitación de los demás, Compromiso con el aprendizaje permanente, Responsabilidad, Sensibilización tecnológica"/>
    <x v="10"/>
  </r>
  <r>
    <s v="CAJERO DE BANCO"/>
    <s v="Atención a clientes, Manejo de efectivo"/>
    <x v="16"/>
    <s v="Nuevo Laredo"/>
    <x v="0"/>
    <n v="5"/>
    <s v="Contrato por tiempo indeterminado"/>
    <n v="13200"/>
    <s v="Prestaciones de ley"/>
    <x v="3"/>
    <x v="2"/>
    <x v="0"/>
    <s v="Ninguno"/>
    <s v="Construir la confianza, Gestión del rendimiento, Planeación y organización, Responsabilidad, Sensibilización tecnológica, Toma de decisiones/valoraciones"/>
    <x v="6"/>
  </r>
  <r>
    <s v="PROMOTOR DE BANCO"/>
    <s v="Atención a clientes"/>
    <x v="16"/>
    <s v="Nuevo Laredo"/>
    <x v="0"/>
    <n v="1"/>
    <s v="Contrato por tiempo indeterminado"/>
    <n v="13200"/>
    <s v="Prestaciones de ley"/>
    <x v="3"/>
    <x v="1"/>
    <x v="0"/>
    <s v="Ninguno"/>
    <s v="Construir la confianza, Gestión del rendimiento, Orientación al cliente, Planeación y organización, Responsabilidad, Sensibilización tecnológica, Visión"/>
    <x v="6"/>
  </r>
  <r>
    <s v="INGENIERO INDUSTRIAL O CIVIL PARA LABORATORIO DE ACERO"/>
    <s v="MANEJO DE MAQUINAS Y HERRAMIENTAS, PAQUETERIA OFFICE"/>
    <x v="1"/>
    <s v="Fresnillo"/>
    <x v="11"/>
    <n v="2"/>
    <s v="Contrato por tiempo indeterminado"/>
    <n v="13200"/>
    <s v="PRETACIONES DE LEY"/>
    <x v="4"/>
    <x v="3"/>
    <x v="0"/>
    <s v="Ninguno"/>
    <s v="Comunicación, Construir la confianza, Planeación y organización, Responsabilidad, Trabajo en equipo"/>
    <x v="35"/>
  </r>
  <r>
    <s v="CARNICERIA"/>
    <s v="Realizar su trabajo con la máquina o equipo que le asigne el Supervisor."/>
    <x v="31"/>
    <s v="Tijuana"/>
    <x v="0"/>
    <n v="10"/>
    <s v="Contrato por tiempo indeterminado"/>
    <n v="13200"/>
    <s v="Prestaciones de ley, Bono de puntualidad y asistencia"/>
    <x v="0"/>
    <x v="2"/>
    <x v="1"/>
    <s v=""/>
    <s v="Construir la confianza, Gestión del rendimiento, Planeación y organización, Sensibilización tecnológica"/>
    <x v="30"/>
  </r>
  <r>
    <s v="CHOFER DE PERSONAL"/>
    <s v="CONFIRMAR LOS DATOS DEL SOLICITANTE PARA AUTORIZAR CRÉDITOS. , REPORTAR AL JEFE DE GRUPO RESULTADOS DEL DÍA, MANTENER UNIDAD A CARGO CON DOCUMENTOS VIGENTES Y EN BUENAS CONDICIONES., TRASLADAR A LOS COLABORADORES A SU ZONA DE TRABAJO Y RECOGERLOS AL FINALIZAR LA JORNADA LABORAL., TRASLADAR A LOS COLABORADORES A SU ZONA DE TRABAJO, VISITAR DOMILIOS DE CLIENTES POTENCIALES DE COPPEL Y BANCOPPEL. "/>
    <x v="16"/>
    <s v="Reynosa"/>
    <x v="0"/>
    <n v="1"/>
    <s v="Contrato por tiempo indeterminado"/>
    <n v="13200"/>
    <s v="PRESTACIONES DE LEY, FONDO DE AHORRO"/>
    <x v="3"/>
    <x v="0"/>
    <x v="0"/>
    <s v="Ninguno"/>
    <s v="Comunicación, Gestión del rendimiento, Planeación y organización"/>
    <x v="19"/>
  </r>
  <r>
    <s v="SUPERVISOR(A) DE TRANSPORTES "/>
    <s v="Atender grupos de whatsapp para el desarrollo de la operación , Atender situaciones que puedad presentarse, Enviar correo al gerente de trabsportes para informar actividaes en cada turno , Estar en comunicación constante con TSH y TMH segun la maniobra en curso , Monitoreo permanente via telefónica y rastreo de la unidades de transito , Recibir documentación y revisarla, segun los requisitos, Relacionar con archivo existente la información recabada de maniobras, Supervision del estatus de maniobras "/>
    <x v="26"/>
    <s v="Manzanillo"/>
    <x v="4"/>
    <n v="2"/>
    <s v="Contrato por tiempo indeterminado"/>
    <n v="13200"/>
    <s v="Prestaciones de ley "/>
    <x v="1"/>
    <x v="2"/>
    <x v="1"/>
    <s v=""/>
    <s v="Compromiso con el aprendizaje permanente, Gestión del rendimiento, Responsabilidad, Trabajo en equipo"/>
    <x v="13"/>
  </r>
  <r>
    <s v="OPERADOR DE CAMIÓN "/>
    <s v="DOMINIO DE EMBRAGUE, MANEJO DE UNIDADES DE CARGA PESADA CON CONVERTIDOR"/>
    <x v="12"/>
    <s v="Querétaro"/>
    <x v="7"/>
    <n v="20"/>
    <s v="Contrato por tiempo indeterminado"/>
    <n v="13214"/>
    <s v="SUBSIDIO EN ANTEOJOS, FONDO DE AHORRO, VALES DE DESPENSA, PRESSTACIONES DE LEY"/>
    <x v="2"/>
    <x v="2"/>
    <x v="0"/>
    <s v="Ninguno"/>
    <s v="Comunicación, Gestión del rendimiento, Planeación y organización, Visión"/>
    <x v="9"/>
  </r>
  <r>
    <s v="PULIDOR PARA PLANTA ONNERA"/>
    <s v="Pulido y acabado  de muebles de acero inoxidable"/>
    <x v="17"/>
    <s v="Soledad de Graciano Sánchez"/>
    <x v="9"/>
    <n v="8"/>
    <s v="Contrato por tiempo indeterminado"/>
    <n v="13231"/>
    <s v="Seguro de vida, Prestaciones de ley, Ayuda por nacimiento, defunción y matrimonio, Becas y apoyos escolares, Campañas de bienestar"/>
    <x v="2"/>
    <x v="2"/>
    <x v="0"/>
    <s v="Ninguno"/>
    <s v="Compromiso con el aprendizaje permanente, Construir la confianza, Gestión del rendimiento, Planeación y organización, Responsabilidad, Trabajo en equipo, Visión"/>
    <x v="10"/>
  </r>
  <r>
    <s v="SOLDADOR TIP PARA PLANTA ONNERA"/>
    <s v="Armado de piezas y componentes, Desarmado y montado, Retrabajo"/>
    <x v="17"/>
    <s v="Soledad de Graciano Sánchez"/>
    <x v="9"/>
    <n v="8"/>
    <s v="Contrato por tiempo indeterminado"/>
    <n v="13231"/>
    <s v="Ayuda por nacimiento, defunción y matrimonio, Becas y apoyos escolares, Prestaciones de ley, Campañas de bienestar, Seguro de vida"/>
    <x v="2"/>
    <x v="2"/>
    <x v="0"/>
    <s v="Ninguno"/>
    <s v="Compromiso con el aprendizaje permanente, Construir la confianza, Gestión del rendimiento, Planeación y organización, Responsabilidad, Trabajo en equipo, Visión"/>
    <x v="10"/>
  </r>
  <r>
    <s v="SUPERVISOR DE ESTACIONES"/>
    <s v="AYUDAR EN LA COORDINACIÓN DE LAS DIFERENTES LINEAS, SUPERVISAR Y VERIFICAR LA REGULACIÓN DEL SERVICIO EN LAS DIFERENTES LINEAS Y SERVICIOS EMERGENTES DE METROBUS"/>
    <x v="9"/>
    <s v="Cuauhtémoc"/>
    <x v="9"/>
    <n v="5"/>
    <s v="Contrato por honorarios"/>
    <n v="13237"/>
    <s v="SUELDO BASE, SEGURO IMSS"/>
    <x v="4"/>
    <x v="0"/>
    <x v="1"/>
    <s v=""/>
    <s v="Compromiso con el aprendizaje permanente, Planeación y organización, Toma de decisiones/valoraciones"/>
    <x v="4"/>
  </r>
  <r>
    <s v="CARPINTEROS DE OBRA NEGRA"/>
    <s v="Cortes de madera., Habilitado de cimbras, castillos, losas."/>
    <x v="24"/>
    <s v="Monterrey"/>
    <x v="7"/>
    <n v="5"/>
    <s v="Contrato por tiempo indeterminado"/>
    <n v="13249"/>
    <s v="Transporte., Prestaciones de ley., 1 mes de renta de vivienda."/>
    <x v="6"/>
    <x v="0"/>
    <x v="0"/>
    <s v="Ninguno"/>
    <s v="Compromiso con el aprendizaje permanente, Construir la confianza, Planeación y organización"/>
    <x v="10"/>
  </r>
  <r>
    <s v="SUPERVISOR DE CALIDAD"/>
    <s v=" inocuidad e higiene de los alimentos, Supervisar al equipo de trabajo, supervisar el adecuado manejo de los alimentos, , hacer los procesos administrativos y seguimientos. saber la norma establecida por la empresa para garantizar la inocuidad y calidad de los alimentos procesados"/>
    <x v="5"/>
    <s v="Guadalajara"/>
    <x v="4"/>
    <n v="10"/>
    <s v="Contrato por tiempo indeterminado"/>
    <n v="13256"/>
    <s v="COMEDOR VALES DE DESPENSA BONO DE PUNTUALIDAD Y DE ASISTENCIA FONDO DE AHORRO, PRESTACIONES DE LEY"/>
    <x v="4"/>
    <x v="2"/>
    <x v="0"/>
    <s v="Ninguno"/>
    <s v="Capacitación de los demás, Compromiso con el aprendizaje permanente, Comunicación, Liderazgo, Orientación al cliente, Planeación y organización, Responsabilidad, Trabajo en equipo"/>
    <x v="35"/>
  </r>
  <r>
    <s v="AYUDANTE GENERAL SUC. GRAN PATIO"/>
    <s v="ACOMODO DE MERCANCIA, RECEPCIÓN DE MERCANCIA"/>
    <x v="27"/>
    <s v="Juárez"/>
    <x v="8"/>
    <n v="1"/>
    <s v="Contrato por tiempo indeterminado"/>
    <n v="13260"/>
    <s v="PRESTACIONES DE LEY"/>
    <x v="0"/>
    <x v="0"/>
    <x v="0"/>
    <s v="Ninguno"/>
    <s v="Compromiso con el aprendizaje permanente, Gestión del rendimiento, Planeación y organización"/>
    <x v="35"/>
  </r>
  <r>
    <s v="AUXILIAR DE PRESUPUESTOS"/>
    <s v="COMPRAS, CONTACTO CON PROVEEDORES, ELABORAR PRESUPUESTOS, LICITACIONES"/>
    <x v="29"/>
    <s v="Mérida"/>
    <x v="7"/>
    <n v="6"/>
    <s v="Contrato por tiempo indeterminado"/>
    <n v="13270"/>
    <s v="PRESTACIONES DE LEY, BONO DE PRODUCTIVIDAD"/>
    <x v="4"/>
    <x v="0"/>
    <x v="0"/>
    <s v="Ninguno"/>
    <s v="(logro de objetivos), Capacitación de los demás, Construir la confianza, Liderazgo, Orientación al cliente, Responsabilidad, Visión"/>
    <x v="10"/>
  </r>
  <r>
    <s v="OPERADOR DE CAMION REVOLVEDORA"/>
    <s v="OPERADOR DE CAMION REVOLVEDORA"/>
    <x v="19"/>
    <s v="Toluca"/>
    <x v="0"/>
    <n v="7"/>
    <s v="Contrato por tiempo indeterminado"/>
    <n v="13285"/>
    <s v="DE LEY, VALES DE DESPENSA,SEGURO DE VIDA,FONDO DE AHORRO"/>
    <x v="0"/>
    <x v="2"/>
    <x v="0"/>
    <s v="Ninguno"/>
    <s v="Gestión del rendimiento, Planeación y organización, Responsabilidad, Sensibilización tecnológica, Trabajo en equipo"/>
    <x v="10"/>
  </r>
  <r>
    <s v="VIGILANTE"/>
    <s v="Apoyar las actividades para lograr los objetivos y metas de seguridad y ambientales (pláticas, eventos, campañas, etc.), Cumplir con el reglamento de seguridad, Cumplir con los procedimientos requeridos por la norma en el marco de sus responsabilidades, Cumplir la política ambiental, calidad y seguridad, Dar solución a las acciones correctivas y preventivas que le sean requeridas y mantener los registros, Reportar los peligros, riesgos, aspectos e impactos ambientales de su área, Reportar todos los accidentes, incidentes, actos inseguros que presencie o en los que participe, Responder oportunamente a los hallazgos de las auditorías en los que tenga injerencia"/>
    <x v="17"/>
    <s v="San Luis Potosí"/>
    <x v="11"/>
    <n v="3"/>
    <s v="Contrato por periodo de prueba"/>
    <n v="13290"/>
    <s v="Vales de despensa del 10%, Vacaciones 16 días y aumentan 2 días por año, Prima vacacional 50%, Seguro de gastos médicos mayores, Fondo de ahorro de 6.5 %, 30 días de aguinaldo"/>
    <x v="3"/>
    <x v="2"/>
    <x v="0"/>
    <s v="Ninguno"/>
    <s v="Compromiso con el aprendizaje permanente, Comunicación, Construir la confianza, Gestión del rendimiento, Planeación y organización, Responsabilidad, Sensibilización tecnológica, Trabajo en equipo, Visión"/>
    <x v="10"/>
  </r>
  <r>
    <s v="INTERCAMBISTA"/>
    <s v="Revisar físicamente a las unidades que ingresan y salen de la empresa "/>
    <x v="16"/>
    <s v="Nuevo Laredo"/>
    <x v="8"/>
    <n v="4"/>
    <s v="Contrato por tiempo indeterminado"/>
    <n v="13300"/>
    <s v="Prestaciones de ley"/>
    <x v="0"/>
    <x v="1"/>
    <x v="0"/>
    <s v="Ninguno"/>
    <s v="Construir la confianza, Gestión del rendimiento, Planeación y organización, Responsabilidad"/>
    <x v="26"/>
  </r>
  <r>
    <s v="JEFE DE FARMACIA SANITARIO"/>
    <s v=""/>
    <x v="19"/>
    <s v="Huixquilucan"/>
    <x v="6"/>
    <n v="1"/>
    <s v="Contrato por tiempo indeterminado"/>
    <n v="13300"/>
    <s v="VALES DE DESPENSA (12%) DESCUENTO DE ASOCIADO EN LOS ESTABLECIMIENTOS DE LA EMPRESA, CAJA DE AHORRO, PRESTACIONES DE LEY, SEGURO DE VIDA"/>
    <x v="4"/>
    <x v="0"/>
    <x v="1"/>
    <s v=""/>
    <s v=""/>
    <x v="17"/>
  </r>
  <r>
    <s v="TÉC. EN AIRE ACONDICIONADO Y REFRIGERACIÓN"/>
    <s v="Verificar el optimo funcionamiento en los equipos de aire acondicionado y refrigeración."/>
    <x v="19"/>
    <s v="Naucalpan de Juárez"/>
    <x v="10"/>
    <n v="1"/>
    <s v="Contrato por tiempo indeterminado"/>
    <n v="13300"/>
    <s v="Todas sus prestaciones de Ley"/>
    <x v="1"/>
    <x v="2"/>
    <x v="2"/>
    <s v="Básico"/>
    <s v="Compromiso con el aprendizaje permanente, Comunicación, Planeación y organización, Responsabilidad, Trabajo en equipo, Visión"/>
    <x v="19"/>
  </r>
  <r>
    <s v="ASISTENTE AMA DE LLAVES "/>
    <s v="Ayudar en la elaboración de horarios de trabajo del personal de limpieza, Realizar informes y reportes periódicos sobre el estado de las habitaciones, Realizar inventarios de los suministros necesarios para la limpieza y mantenimiento de las habitaciones y áreas comunes"/>
    <x v="6"/>
    <s v="Los Cabos"/>
    <x v="3"/>
    <n v="1"/>
    <s v="Contrato por tiempo indeterminado"/>
    <n v="13304"/>
    <s v="Uniformes, Vales de despensa , Prestaciones de ley, Transporte , Comedor"/>
    <x v="3"/>
    <x v="2"/>
    <x v="0"/>
    <s v="Ninguno"/>
    <s v="Comunicación, Planeación y organización, Responsabilidad"/>
    <x v="10"/>
  </r>
  <r>
    <s v="INGENIERO DE EXPANSION PMO"/>
    <s v="ADMINISTRACION DE PROYECTOS , MANEJO DE PERSONAL , INSTALACION DE SOFWARE"/>
    <x v="18"/>
    <s v="Culiacán"/>
    <x v="15"/>
    <n v="1"/>
    <s v="Contrato por tiempo indeterminado"/>
    <n v="13307"/>
    <s v="PRESTACIONES DE LEY "/>
    <x v="4"/>
    <x v="0"/>
    <x v="0"/>
    <s v="Ninguno"/>
    <s v="Compromiso con el aprendizaje permanente, Responsabilidad, Sensibilización tecnológica"/>
    <x v="5"/>
  </r>
  <r>
    <s v="TECNICO DE MANTENIMIENTO"/>
    <s v="CONTROL DE FALLAS"/>
    <x v="30"/>
    <s v="San José Iturbide"/>
    <x v="11"/>
    <n v="4"/>
    <s v="Contrato por tiempo indeterminado"/>
    <n v="13375"/>
    <s v="TRANSPORTE, PRESTACIONES DE LEY, UNIFORMES, BONO POR RECOMENDACIÓN"/>
    <x v="3"/>
    <x v="0"/>
    <x v="1"/>
    <s v=""/>
    <s v="Capacitación de los demás, Compromiso con el aprendizaje permanente, Construir la confianza, Gestión del rendimiento, Orientación al cliente, Planeación y organización, Sensibilización tecnológica, Trabajo en equipo"/>
    <x v="109"/>
  </r>
  <r>
    <s v="SOLDADOR"/>
    <s v="ARMAR Y SOLDAR PIEZAS PARA LOS RACKS"/>
    <x v="5"/>
    <s v="El Salto"/>
    <x v="11"/>
    <n v="10"/>
    <s v="Contrato por tiempo indeterminado"/>
    <n v="13378"/>
    <s v="PRESTACIONES DE LEY"/>
    <x v="2"/>
    <x v="0"/>
    <x v="0"/>
    <s v="Ninguno"/>
    <s v="Construir la confianza, Gestión del rendimiento"/>
    <x v="18"/>
  </r>
  <r>
    <s v="ANALISTA DE CONTABILIDAD"/>
    <s v="CONTABILIDAD GENERAL"/>
    <x v="9"/>
    <s v="Álvaro Obregón"/>
    <x v="13"/>
    <n v="3"/>
    <s v="Contrato por tiempo indeterminado"/>
    <n v="13383"/>
    <s v="PRESTACIONES DE LEY"/>
    <x v="4"/>
    <x v="0"/>
    <x v="0"/>
    <s v="Ninguno"/>
    <s v="Compromiso con el aprendizaje permanente, Orientación al cliente, Responsabilidad, Sensibilización tecnológica"/>
    <x v="31"/>
  </r>
  <r>
    <s v="TUTOR DE RETENCIÓN DE PERSONAL"/>
    <s v="Actuar como mediador en conflictos laborales para resolver disputas de manera efectiva y mantener un ambiente de trabajo armonioso., Asistir en la creación de planes de carrera personalizados que alineen los objetivos personales de los empleados con los de la empresa., Identificar las razones por las que los empleados pueden estar considerando dejar la empresa y desarrollar estrategias para abordar estas preocupaciones., Identificar oportunidades de desarrollo y capacitación para los empleados., Ofrecer apoyo continuo a los empleados, especialmente durante los primeros meses, para asegurar que se sientan cómodos y valorados., Promover iniciativas de bienestar que mejoren la salud física y mental de los empleados., Recopilar y analizar datos sobre la satisfacción y el compromiso de los empleados. Utilizar esta información para predecir tendencias de rotación y desarrollar planes de acción proactivos."/>
    <x v="17"/>
    <s v="Soledad de Graciano Sánchez"/>
    <x v="11"/>
    <n v="8"/>
    <s v="Contrato por periodo de prueba"/>
    <n v="13383"/>
    <s v="Vales de despensa, Prestaciones de ley, Fondo de ahorro"/>
    <x v="4"/>
    <x v="0"/>
    <x v="0"/>
    <s v="Ninguno"/>
    <s v="(logro de objetivos), Compromiso con el aprendizaje permanente, Comunicación, Construir la confianza, Gestión del rendimiento, Liderazgo, Planeación y organización, Responsabilidad, Trabajo en equipo, Visión"/>
    <x v="35"/>
  </r>
  <r>
    <s v="RESPONSABLE DE FARMACIA"/>
    <s v="MANEJO DE PERSONAL, SEGUIMIENTO A LOS PROCESOS APLICADOS POR LA EMPRESA, ATENCION AL CLIENTE"/>
    <x v="17"/>
    <s v="San Luis Potosí"/>
    <x v="0"/>
    <n v="2"/>
    <s v="Contrato por tiempo indeterminado"/>
    <n v="13400"/>
    <s v="PRESTACIONES DE LEY, CAJA DE AHORRO, SEGURO DE VIDA, DESARROLLO"/>
    <x v="4"/>
    <x v="0"/>
    <x v="0"/>
    <s v="Ninguno"/>
    <s v="Capacitación de los demás, Compromiso con el aprendizaje permanente, Gestión del rendimiento, Sensibilización tecnológica"/>
    <x v="43"/>
  </r>
  <r>
    <s v="GESTOR DE COBRANZA"/>
    <s v="GESTIONAR CARTERA DE CLIENTES, ATENCIÓN Y SERVICIOS,PROMOCIÓN., TRABAJO DE CAMPO."/>
    <x v="6"/>
    <s v="La Paz"/>
    <x v="13"/>
    <n v="1"/>
    <s v="Contrato por tiempo indeterminado"/>
    <n v="13400"/>
    <s v="SEGURO DE VIDA, MAS COMISIONES E INCENTIVOS, PRESTACIONES DE LEY"/>
    <x v="0"/>
    <x v="0"/>
    <x v="0"/>
    <s v="Ninguno"/>
    <s v="Capacitación de los demás, Compromiso con el aprendizaje permanente, Construir la confianza, Planeación y organización"/>
    <x v="42"/>
  </r>
  <r>
    <s v="POLICÍA ESTATAL PREVENTIVO"/>
    <s v="PROPORCIONAR VIGILANCIA, PROPORCIONAR UN SERVICIO OPORTUNO CON CALIDAD Y RESPETO A LA COMUNIDAD, PROTEGER LOS DERECHOS HUMANOS, PROPORCIONAR AUXILIO A QUIENES ESTÁN AMENAZADOS DE UN PELIGRO y ACATAR ORDENES DE LOS SUPERIORES"/>
    <x v="3"/>
    <s v="Coronango"/>
    <x v="20"/>
    <n v="11"/>
    <s v="Contrato por tiempo indeterminado"/>
    <n v="13400"/>
    <s v="1. SUELDO DIGNO  2. PRESTACIONES DE LEY  3. SERVICIO MÉDICO  4. SEGURO DE VIDA  5.EDUCACIÓN DESARROLLO PROFESIONAL Y PROYECTO DE VIDA  6. INGRESO AL SERVICIO PROFESIONAL DE CARRERA POLICIA  7. ESTÍMULOS, RECOMPENSAS CON BASE EN SU ACTUACIÓN DIARIA"/>
    <x v="3"/>
    <x v="1"/>
    <x v="1"/>
    <s v=""/>
    <s v="Capacitación de los demás, Compromiso con el aprendizaje permanente, Creatividad, Gestión del rendimiento"/>
    <x v="26"/>
  </r>
  <r>
    <s v="SERVICIOS DE CHOFER"/>
    <s v="Atención y servicio al cliente, Carga y descarga de mercancía, Cobrar y administrar el dinero en efectivo, Entrega de mercancía, Organizar la mercancía"/>
    <x v="16"/>
    <s v="Matamoros"/>
    <x v="6"/>
    <n v="2"/>
    <s v="Contrato por tiempo indeterminado"/>
    <n v="13404"/>
    <s v="Prestaciones de ley"/>
    <x v="0"/>
    <x v="0"/>
    <x v="0"/>
    <s v="Ninguno"/>
    <s v="Compromiso con el aprendizaje permanente, Gestión del rendimiento, Orientación al cliente, Planeación y organización, Responsabilidad, Sensibilización tecnológica"/>
    <x v="4"/>
  </r>
  <r>
    <s v="OPERADOR METALMECANICA"/>
    <s v="OPERADOR"/>
    <x v="30"/>
    <s v="Irapuato"/>
    <x v="11"/>
    <n v="5"/>
    <s v="Contrato por tiempo indeterminado"/>
    <n v="13410"/>
    <s v="PRESTACIONES DE LEY"/>
    <x v="1"/>
    <x v="3"/>
    <x v="0"/>
    <s v="Ninguno"/>
    <s v="Compromiso con el aprendizaje permanente"/>
    <x v="31"/>
  </r>
  <r>
    <s v="VENTAS A DETALLE"/>
    <s v="CHÓFER VENDEDOR, PARA  DISTRIBUCIÓN DEL PRODUCTO, MANEJO MANUAL DE CARGA, COBRANZA, MANEJO DE PERSONAL, VENTA DIRECTA CON CLIENTES, MANEJO DE CAMIÓN CON DUAL Y CONVERTIDOR, DE 8 TONELADAS, CON LICENCIA DE CHÓFER TIPO B, DEL ESTADO DE MICHOACAN NOTA: ESTA VACANTE ES PARA TRABAJAR EN LOS REYES, MICHOACAN.   "/>
    <x v="0"/>
    <s v="Peribán"/>
    <x v="6"/>
    <n v="4"/>
    <s v="Contrato por tiempo indeterminado"/>
    <n v="13412"/>
    <s v="AGUINALDO, SEGURO SOCIAL, BONOS Y SEGURO DE VIDA , VACACIONES, PRIMA VACACIONAL"/>
    <x v="3"/>
    <x v="0"/>
    <x v="0"/>
    <s v="Ninguno"/>
    <s v="Compromiso con el aprendizaje permanente, Construir la confianza, Gestión del rendimiento, Liderazgo, Orientación al cliente, Planeación y organización, Responsabilidad, Sensibilización tecnológica"/>
    <x v="4"/>
  </r>
  <r>
    <s v="CHOFER TORTON"/>
    <s v="Conducir la unidad de reparto, colaborar en las maniobras de descarga y entregar los pedidos a clientes particulares y puntos de venta de la ruta asignada en tiempo y forma., Planear la ruta asignada, ordenando las facturas conforme a la prioridad en los diversos puntos de entrega., Realizar una inspección física y revisar los niveles en los que se encuentra la unidad, asegurando su correcto y óptimo funcionamiento para la operación diaria."/>
    <x v="9"/>
    <s v="Iztapalapa"/>
    <x v="8"/>
    <n v="3"/>
    <s v="Contrato por tiempo indeterminado"/>
    <n v="13478"/>
    <s v="Crecimiento laboral, •_x0009_Descuentos al Colaborador en Productos en todos los puntos de venta, Oportunidad de concluir estudios, Apoyo de gastos funerarios (Familiares Directos), Prestaciones de ley"/>
    <x v="0"/>
    <x v="3"/>
    <x v="1"/>
    <s v=""/>
    <s v="Capacitación de los demás, Compromiso con el aprendizaje permanente, Gestión del rendimiento, Visión"/>
    <x v="21"/>
  </r>
  <r>
    <s v="VOCERO / CONDUCTOR "/>
    <s v="VOCERO / CONDUCTOR "/>
    <x v="18"/>
    <s v="Culiacán"/>
    <x v="15"/>
    <n v="1"/>
    <s v="Contrato por tiempo indeterminado"/>
    <n v="13500"/>
    <s v="PRESTACIONES DE LEY "/>
    <x v="4"/>
    <x v="0"/>
    <x v="0"/>
    <s v="Ninguno"/>
    <s v="Compromiso con el aprendizaje permanente, Construir la confianza, Gestión del rendimiento, Responsabilidad, Sensibilización tecnológica"/>
    <x v="5"/>
  </r>
  <r>
    <s v="DISEÑADOR IMAGEN INSTITUCIONAL JR (DISEÑO GRÁF.)"/>
    <s v="DISEÑADOR IMAGEN INSTITUCIONAL JR"/>
    <x v="18"/>
    <s v="Culiacán"/>
    <x v="15"/>
    <n v="1"/>
    <s v="Contrato por tiempo indeterminado"/>
    <n v="13500"/>
    <s v="PRESTACIONES DE LEY "/>
    <x v="4"/>
    <x v="0"/>
    <x v="0"/>
    <s v="Ninguno"/>
    <s v="Compromiso con el aprendizaje permanente, Construir la confianza, Responsabilidad, Sensibilización tecnológica"/>
    <x v="5"/>
  </r>
  <r>
    <s v="AUXILIAR DE LOGISTICA - COMUNICACION"/>
    <s v="COTIZAR PROVEEDORES PARA PROMOCIONALES Y ELEMENTOS DE COMUNICACIÓN DE EVENTOS INSTITUCIONALES, INGRESAR VIÁTICOS PARA EQUIPO DE STAFF DE A EVENTOS INSTITUCIONALES, LLEVAR UN CONTROL Y UN CALENDARIO DE EVENTOS INSTITUCIONALES PRÓXIMOS, ENVIAR A PRODUCCIÓN Y SUPERVISAR ENVÍO DE ELEMENTOS "/>
    <x v="18"/>
    <s v="Culiacán"/>
    <x v="15"/>
    <n v="1"/>
    <s v="Contrato por tiempo indeterminado"/>
    <n v="13500"/>
    <s v="PRESTACIONES DE LEY "/>
    <x v="4"/>
    <x v="0"/>
    <x v="0"/>
    <s v="Ninguno"/>
    <s v="Compromiso con el aprendizaje permanente, Responsabilidad, Sensibilización tecnológica, Toma de decisiones/valoraciones"/>
    <x v="5"/>
  </r>
  <r>
    <s v="ENCARGADO DE SERVICIOS  GENERALES"/>
    <s v="Brindar apoyo a empresas filiales en actividades de eventos , Brindar apoyo en actividades de mantenimiento previa indicación del jefe inmediato, Cubrir guardia asignada en eventos de fin de semana, Inspeccionar montajes o desmontajes de proveedores externos, gestionar preparar los insumos para eventos, Realizar el montaje de mobiliario en tiempo y forma, para la realización de eventos, Realizar mensajería, Verificar que el evento se desarrolle dentro de los lineamentos establecidos"/>
    <x v="16"/>
    <s v="Nuevo Laredo"/>
    <x v="4"/>
    <n v="1"/>
    <s v="Contrato por tiempo indeterminado"/>
    <n v="13500"/>
    <s v="Prestaciones  de ley"/>
    <x v="0"/>
    <x v="2"/>
    <x v="0"/>
    <s v="Ninguno"/>
    <s v="(logro de objetivos), Capacitación de los demás, Compromiso con el aprendizaje permanente, Comunicación, Construir la confianza, Gestión del rendimiento, Planeación y organización, Responsabilidad, Sensibilización tecnológica"/>
    <x v="5"/>
  </r>
  <r>
    <s v="CARNICEROS"/>
    <s v="ATENCIÓN AL CLIENTE, LIMPIEZA DEL ÁREA"/>
    <x v="27"/>
    <s v="Juárez"/>
    <x v="0"/>
    <n v="5"/>
    <s v="Contrato por tiempo indeterminado"/>
    <n v="13500"/>
    <s v="PRESTACIONES DE LEY  "/>
    <x v="2"/>
    <x v="1"/>
    <x v="0"/>
    <s v="Ninguno"/>
    <s v="Compromiso con el aprendizaje permanente, Construir la confianza, Planeación y organización, Sensibilización tecnológica, Visión"/>
    <x v="3"/>
  </r>
  <r>
    <s v="PROMOTOR DE VENTAS"/>
    <s v="ACUDIR A REALIZAR VISITAS A CLIENTES FERRETEROS PARA ASESORÍA , GENERACION DE PEDIDOS, VENTAS"/>
    <x v="27"/>
    <s v="Chihuahua"/>
    <x v="6"/>
    <n v="1"/>
    <s v="Contrato por tiempo indeterminado"/>
    <n v="13500"/>
    <s v=" celular, Vehículo, Vales de gasolina, Prestaciones de ley,  Transporte"/>
    <x v="9"/>
    <x v="2"/>
    <x v="0"/>
    <s v="Ninguno"/>
    <s v="Compromiso con el aprendizaje permanente, Construir la confianza, Responsabilidad, Sensibilización tecnológica"/>
    <x v="22"/>
  </r>
  <r>
    <s v="AUXILIAR DE TALLER"/>
    <s v="Dar salida a unidades reparadas, Revisión de controles Administrativos del área de Mantenimiento del Taller,  Revisar presupuestos de servicios externos, Realizar pedidos de Aceite, grasas , Aditivos y llantas."/>
    <x v="6"/>
    <s v="Los Cabos"/>
    <x v="5"/>
    <n v="1"/>
    <s v="Contrato por tiempo indeterminado"/>
    <n v="13500"/>
    <s v="Uniforme, Prestaciones de ley, Comsiones"/>
    <x v="1"/>
    <x v="2"/>
    <x v="0"/>
    <s v="Ninguno"/>
    <s v="Compromiso con el aprendizaje permanente, Comunicación, Creatividad, Responsabilidad, Toma de decisiones/valoraciones, Trabajo en equipo"/>
    <x v="10"/>
  </r>
  <r>
    <s v="COORDINADOR DE SEGURIDAD"/>
    <s v="TRAMITAR LOS PERMISOS DE TRABAJO, EVALUAR CONDICIONES DE RIESGO PRESENTES EN EL ÁREA DE TRABAJO, REALIZAR REPORTE DIARIO DE HSE Y LISTA DE ASISTENCIA, REPORTAR LOS COMPORTAMIENTOS SEGUROS E INSEGUROS QUE OCURREN DURANTE LAS ACTIVIDADES, CUMPLIR CON EL CRONOGRAMA DE ENTRENAMIENTO SEMESTRAL ESTABLECIDO, REALIZAR LAS SOLICITUDES DE EPP QUE SEAN NECESARIOS PARA LOS PROYECTOS."/>
    <x v="17"/>
    <s v="San Luis Potosí"/>
    <x v="4"/>
    <n v="2"/>
    <s v="Contrato por tiempo indeterminado"/>
    <n v="13500"/>
    <s v="PRESTACIONES DE LEY., ESTACIONAMIENTO DE LA EMPRESA., UNIFORMES., VALES DE DESPENSA."/>
    <x v="4"/>
    <x v="4"/>
    <x v="0"/>
    <s v="Ninguno"/>
    <s v="(logro de objetivos), Construir la confianza, Creatividad, Gestión del rendimiento, Sensibilización tecnológica"/>
    <x v="10"/>
  </r>
  <r>
    <s v="MANTENIMIENTO A EDIFICIO"/>
    <s v="MANTENIMIENTO A EDIFICIO"/>
    <x v="4"/>
    <s v="Piedras Negras"/>
    <x v="11"/>
    <n v="1"/>
    <s v="Contrato por tiempo indeterminado"/>
    <n v="13500"/>
    <s v="PRESTACIONES DE LEY "/>
    <x v="2"/>
    <x v="2"/>
    <x v="0"/>
    <s v="Ninguno"/>
    <s v="Compromiso con el aprendizaje permanente, Construir la confianza"/>
    <x v="25"/>
  </r>
  <r>
    <s v="COORDINADOR DE TALLER"/>
    <s v="Dar seguimiento a órdenes de trabajo y necesidades para la elaboración de trabajo herramientas y materiales, Supervisar a 6 operadores de máquinas y herramientas y 4 soldadores"/>
    <x v="16"/>
    <s v="Altamira"/>
    <x v="11"/>
    <n v="1"/>
    <s v="Contrato por tiempo indeterminado"/>
    <n v="13500"/>
    <s v="9 % de vales de despensa, Uniforme, Registrado ante el IMSS con salario real"/>
    <x v="1"/>
    <x v="5"/>
    <x v="0"/>
    <s v="Ninguno"/>
    <s v="Capacitación de los demás, Construir la confianza, Gestión del rendimiento, Responsabilidad"/>
    <x v="4"/>
  </r>
  <r>
    <s v="SERVICIOS DE ASISTENTE DE CARRETERA"/>
    <s v="Alertar al conductor si detecta algun vehiculo en el angulo, Conocer la carretera"/>
    <x v="16"/>
    <s v="Matamoros"/>
    <x v="6"/>
    <n v="2"/>
    <s v="Contrato por tiempo indeterminado"/>
    <n v="13500"/>
    <s v="Prestaciones de ley"/>
    <x v="0"/>
    <x v="0"/>
    <x v="0"/>
    <s v="Ninguno"/>
    <s v="Compromiso con el aprendizaje permanente, Construir la confianza, Gestión del rendimiento, Responsabilidad, Sensibilización tecnológica"/>
    <x v="8"/>
  </r>
  <r>
    <s v="REPRESENTANTE DEL SERVICIO DE ATENCIÓN AL CLIENTE"/>
    <s v="Dar seguimiento a quejas recibidas, Dar seguimientos  a correos"/>
    <x v="16"/>
    <s v="Nuevo Laredo"/>
    <x v="8"/>
    <n v="4"/>
    <s v="Contrato por tiempo indeterminado"/>
    <n v="13500"/>
    <s v="Prestaciones de ley"/>
    <x v="3"/>
    <x v="2"/>
    <x v="1"/>
    <s v=""/>
    <s v="Capacitación de los demás, Compromiso con el aprendizaje permanente, Comunicación, Construir la confianza, Gestión del rendimiento, Orientación al cliente, Planeación y organización, Responsabilidad, Sensibilización tecnológica, Visión"/>
    <x v="8"/>
  </r>
  <r>
    <s v="OPERADOR DE MONTACARGAS"/>
    <s v="Acomodo de mercancía, Carga y descarga de de mercancía "/>
    <x v="16"/>
    <s v="Nuevo Laredo"/>
    <x v="8"/>
    <n v="4"/>
    <s v="Contrato por tiempo indeterminado"/>
    <n v="13500"/>
    <s v="Prestaciones de ley"/>
    <x v="2"/>
    <x v="3"/>
    <x v="0"/>
    <s v="Ninguno"/>
    <s v="Capacitación de los demás, Compromiso con el aprendizaje permanente, Construir la confianza, Gestión del rendimiento, Planeación y organización, Responsabilidad, Sensibilización tecnológica"/>
    <x v="8"/>
  </r>
  <r>
    <s v="AUXILIAR DE SERVICIOS GENERALES "/>
    <s v="Organización, Atención a los detalles, Responsable"/>
    <x v="19"/>
    <s v="Naucalpan de Juárez"/>
    <x v="10"/>
    <n v="1"/>
    <s v="Contrato por tiempo indeterminado"/>
    <n v="13500"/>
    <s v="Prestaciones de Ley, Seguro de Vida y SGMM."/>
    <x v="8"/>
    <x v="3"/>
    <x v="0"/>
    <s v="Ninguno"/>
    <s v="Comunicación, Gestión del rendimiento, Planeación y organización, Visión"/>
    <x v="19"/>
  </r>
  <r>
    <s v="INGENIERO DE PROCESOS"/>
    <s v="ADMINISTRACION, CONTROL Y ACTUALIZACION DE DOCUMENTOS DEL PROCESO, MEJORA CONTINUA, ARRANQUE DE NUEVOS PROYECTOS, ATENCION AL CLIENTE, ETC."/>
    <x v="21"/>
    <s v="Jiutepec"/>
    <x v="11"/>
    <n v="1"/>
    <s v="Contrato por periodo de prueba"/>
    <n v="13500"/>
    <s v="BONO POR PRODUCTIVIDAD, VALES DE GASOLINA, FONDO DE AHORRO, BONO POR PUNTUALIDAD, VALES DE DESPÉNSA, PREMIO DE ASISTENCIA, AYUDA PARA TRANSPORTE, SEGURO DE VIDA, ETC, PRESTACIONES DE LEY, VALES DE COMIDA, SEGURO DE GASTOS MEDICOS MAYORES"/>
    <x v="4"/>
    <x v="0"/>
    <x v="2"/>
    <s v="Intermedio"/>
    <s v="Compromiso con el aprendizaje permanente, Gestión del rendimiento, Sensibilización tecnológica"/>
    <x v="26"/>
  </r>
  <r>
    <s v="GUARDIA DE SEGURIDAD"/>
    <s v="APOYO EN SEGURIDAD"/>
    <x v="24"/>
    <s v="Santa Catarina"/>
    <x v="6"/>
    <n v="5"/>
    <s v="Contrato por tiempo indeterminado"/>
    <n v="13500"/>
    <s v="Prestaciones de ley, Fondo de ahorro, Servicio de comedor, Bono por productividad"/>
    <x v="3"/>
    <x v="0"/>
    <x v="0"/>
    <s v="Ninguno"/>
    <s v="Compromiso con el aprendizaje permanente"/>
    <x v="35"/>
  </r>
  <r>
    <s v="OPERADOR DE MAQUINARIA"/>
    <s v="CARGA DE MATERIALES PARA SU TRITURACIÓN, REGISTRO DE HOROMETRO, REPORTAR FALLAS, ROMPER Y TRANSPORTAR PIEDRA"/>
    <x v="29"/>
    <s v="Valladolid"/>
    <x v="7"/>
    <n v="5"/>
    <s v="Contrato por tiempo indeterminado"/>
    <n v="13500"/>
    <s v="UNIFORMES, PRESTACIONES DE LEY, BONOS"/>
    <x v="2"/>
    <x v="2"/>
    <x v="0"/>
    <s v="Ninguno"/>
    <s v="Compromiso con el aprendizaje permanente, Comunicación, Construir la confianza, Planeación y organización, Responsabilidad"/>
    <x v="10"/>
  </r>
  <r>
    <s v="SUPERVISOR DE OBRA"/>
    <s v="Revisión de estimaciones a contratistas, Revisión de generadores de actividades realizadas, Supervisión de obra"/>
    <x v="27"/>
    <s v="Chihuahua"/>
    <x v="7"/>
    <n v="1"/>
    <s v="Contrato por tiempo indeterminado"/>
    <n v="13500"/>
    <s v="PRESTACIONES DE LEY"/>
    <x v="4"/>
    <x v="2"/>
    <x v="0"/>
    <s v="Ninguno"/>
    <s v="Capacitación de los demás, Compromiso con el aprendizaje permanente, Comunicación, Planeación y organización, Trabajo en equipo, Visión"/>
    <x v="35"/>
  </r>
  <r>
    <s v="MONITORISTA"/>
    <s v="MONITOREAR CARGAS Y DESCARGAS , MONITOREAR EMBARQUES"/>
    <x v="17"/>
    <s v="San Luis Potosí"/>
    <x v="11"/>
    <n v="3"/>
    <s v="Contrato por salario por unidad de tiempo"/>
    <n v="13500"/>
    <s v="VALES, FONDO DE AHORRO, BONOS, PRESTACIONES DE LEY"/>
    <x v="4"/>
    <x v="2"/>
    <x v="1"/>
    <s v=""/>
    <s v="Compromiso con el aprendizaje permanente, Comunicación, Gestión del rendimiento, Responsabilidad"/>
    <x v="35"/>
  </r>
  <r>
    <s v="AUXILIAR DE ALMACEN"/>
    <s v="Acomodo de mercancia, Realizar inventarios, necesario manejo de montacargas, manejo del almacén entradas y salidas"/>
    <x v="6"/>
    <s v="La Paz"/>
    <x v="16"/>
    <n v="1"/>
    <s v="Contrato por tiempo indeterminado"/>
    <n v="13500"/>
    <s v="bono puntualidad, asistencia, , Pago de horas extras, vales de despensa mensual., Transporte, Horario corrido., Prestaciones de ley"/>
    <x v="3"/>
    <x v="0"/>
    <x v="0"/>
    <s v="Ninguno"/>
    <s v="(logro de objetivos), Compromiso con el aprendizaje permanente, Comunicación, Creatividad, Trabajo en equipo"/>
    <x v="31"/>
  </r>
  <r>
    <s v="SOPORTE TECNICO"/>
    <s v="Instalar, configurar y actualizar software y hardware en computadoras y otros dispositivos, Proporcionar capacitación y orientación a los usuarios sobre el uso de sistemas y aplicaciones, Responder y resolver problemas técnicos planteados por los usuarios a través de llamadas, correos electrónicos o en persona"/>
    <x v="25"/>
    <s v="Benito Juárez"/>
    <x v="3"/>
    <n v="1"/>
    <s v="Contrato por tiempo indeterminado"/>
    <n v="13500"/>
    <s v="Vacaciones, Prestaciones de Ley , Fondo de ahorro"/>
    <x v="4"/>
    <x v="1"/>
    <x v="1"/>
    <s v=""/>
    <s v="Compromiso con el aprendizaje permanente, Construir la confianza, Responsabilidad, Sensibilización tecnológica"/>
    <x v="13"/>
  </r>
  <r>
    <s v="AUXILIAR DE VENTAS"/>
    <s v="VENTA DE EQUIPO Y SERVICIO DE AUTOMATIZACIÓN Y CONTROL VISITAS A CLIENTES."/>
    <x v="4"/>
    <s v="Ramos Arizpe"/>
    <x v="11"/>
    <n v="2"/>
    <s v="Contrato por tiempo indeterminado"/>
    <n v="13500"/>
    <s v="VALES DESPENSA, BONO DE CUMPLEAÑOS, PRESTACIONES DE LEY"/>
    <x v="7"/>
    <x v="0"/>
    <x v="0"/>
    <s v="Ninguno"/>
    <s v="Compromiso con el aprendizaje permanente, Construir la confianza, Responsabilidad, Sensibilización tecnológica"/>
    <x v="32"/>
  </r>
  <r>
    <s v="SUPERVISION"/>
    <s v="MANEJO DE COMPUTADORA OFFICE Y SABER CONDUCIR VEHÍCULO CON LICENCIA DE MANEJO VIGENTE , SUPERVISAR Y APOYAR A LOS TÉCNICOS QUE INSTALAN EL CABLE DE INTERNET Y TELEFONÍA, ASEGURANDO EL LOGRO DE OBJETIVOS DE LA EMPRESA, MANEJO DE PERSONAL, CONOCIMIENTOS EN ELECTRICIDAD"/>
    <x v="0"/>
    <s v="Uruapan"/>
    <x v="14"/>
    <n v="2"/>
    <s v="Contrato por tiempo indeterminado"/>
    <n v="13500"/>
    <s v="VACACIONES, PRIMA VACACIONAL, AGUINALDO, SEGURO SOCIAL"/>
    <x v="3"/>
    <x v="0"/>
    <x v="0"/>
    <s v="Ninguno"/>
    <s v="Capacitación de los demás, Compromiso con el aprendizaje permanente, Construir la confianza, Gestión del rendimiento, Orientación al cliente, Planeación y organización, Responsabilidad, Sensibilización tecnológica"/>
    <x v="34"/>
  </r>
  <r>
    <s v="EJECUTIVO DE VENTAS"/>
    <s v="PROSPECCIÓN, VISITAS A CLIENTES, SEGUIMIENTO A CUENTAS. RECUPERACIÓN DE CUENTAS, ELABORACIÓN DE CONVENIOS"/>
    <x v="19"/>
    <s v="Naucalpan de Juárez"/>
    <x v="10"/>
    <n v="1"/>
    <s v="Contrato por tiempo indeterminado"/>
    <n v="13500"/>
    <s v="PRESTACIONES DE LEY+COMEDOREJECUTIVO+BONO DE PUNTUALIDAD+BONOS+ APOYO GASOLINA+ESTACIONAMIENTO"/>
    <x v="4"/>
    <x v="0"/>
    <x v="2"/>
    <s v="Avanzado"/>
    <s v="(logro de objetivos), Compromiso con el aprendizaje permanente, Comunicación, Construir la confianza, Gestión del rendimiento, Planeación y organización, Visión"/>
    <x v="19"/>
  </r>
  <r>
    <s v="OPTOMETRISTA"/>
    <s v="Manejo de cartillas de centrado de progresivos, Pruebas ambulatorias con caja y armazón de pruebas, Pruebas con cartillas de lectura, Toma de altura con reglas manuales"/>
    <x v="16"/>
    <s v="Nuevo Laredo"/>
    <x v="6"/>
    <n v="3"/>
    <s v="Contrato por tiempo indeterminado"/>
    <n v="13500"/>
    <s v="Prestaciones de ley"/>
    <x v="1"/>
    <x v="2"/>
    <x v="0"/>
    <s v="Ninguno"/>
    <s v="Construir la confianza, Gestión del rendimiento, Planeación y organización, Responsabilidad, Sensibilización tecnológica"/>
    <x v="19"/>
  </r>
  <r>
    <s v="INGENIERO EN PROCESOS"/>
    <s v="GESTIONAR ACTIVIDADES DE LOS INGENIEROS DE PROCESOS, SUPERVISAR FUNCIONALIDAD DE LAS MÁQUINAS, SUPERVISAR LAS LÍNEAS DE PRODUCCIÓN"/>
    <x v="12"/>
    <s v="Querétaro"/>
    <x v="11"/>
    <n v="1"/>
    <s v="Contrato por tiempo determinado"/>
    <n v="13500"/>
    <s v="FONDO DE AHORRO , PRESTACIONES DE LEY, UNIFORMES Y EQUIPO DE PROTECCIÓN"/>
    <x v="4"/>
    <x v="3"/>
    <x v="0"/>
    <s v="Ninguno"/>
    <s v="Compromiso con el aprendizaje permanente, Construir la confianza, Gestión del rendimiento, Planeación y organización, Responsabilidad, Trabajo en equipo, Visión"/>
    <x v="9"/>
  </r>
  <r>
    <s v="GERENTE DE TIENDA"/>
    <s v="EJECUCION DE POLITICAS Y PROCEDIMIENTOS "/>
    <x v="1"/>
    <s v="Jerez"/>
    <x v="0"/>
    <n v="1"/>
    <s v="Contrato por tiempo indeterminado"/>
    <n v="13500"/>
    <s v="VALES DE DESPENSA, FONDO DE AHORRO, PRESTACIONES DE LEY"/>
    <x v="4"/>
    <x v="2"/>
    <x v="1"/>
    <s v=""/>
    <s v="Capacitación de los demás, Compromiso con el aprendizaje permanente, Gestión del rendimiento, Liderazgo, Orientación al cliente, Planeación y organización, Trabajo en equipo"/>
    <x v="35"/>
  </r>
  <r>
    <s v="SUPERVISOR DE SEGURIDAD"/>
    <s v="Mantener la seguridad del persona y huéspedes., Vigilar áreas internas y externas del hotel así como demás centros de negocios de la compañía.   "/>
    <x v="14"/>
    <s v="Bahía de Banderas"/>
    <x v="3"/>
    <n v="4"/>
    <s v="Contrato por tiempo determinado"/>
    <n v="13500"/>
    <s v="Prestaciones de Ley, Transporte, Comedor para colaboradores, Uniformes"/>
    <x v="0"/>
    <x v="0"/>
    <x v="0"/>
    <s v="Intermedio"/>
    <s v="Compromiso con el aprendizaje permanente, Planeación y organización"/>
    <x v="10"/>
  </r>
  <r>
    <s v="AGENTE DE SEGURIDAD"/>
    <s v="Elaboración de reportes en bitácora., Mantener la seguridad del persona y huéspedes., Vigilar áreas internas y externas del hotel así como demás centros de negocios de la compañía.   "/>
    <x v="14"/>
    <s v="Bahía de Banderas"/>
    <x v="3"/>
    <n v="5"/>
    <s v="Contrato por tiempo determinado"/>
    <n v="13500"/>
    <s v="Uniformes, Prestaciones de Ley, Comedor para colaboradores, Transporte"/>
    <x v="0"/>
    <x v="0"/>
    <x v="0"/>
    <s v="Intermedio"/>
    <s v="Compromiso con el aprendizaje permanente, Planeación y organización"/>
    <x v="10"/>
  </r>
  <r>
    <s v="SOLDADOR CARROCERO ALINEADOR"/>
    <s v=" Leer prototipos y dibujos y tomar o leer medidas para planificar el diseño y los procedimientos, Manejo Eq. de Corte, Manejo de Maquina de Soldar"/>
    <x v="24"/>
    <s v="San Nicolás de los Garza"/>
    <x v="0"/>
    <n v="1"/>
    <s v="Contrato por tiempo indeterminado"/>
    <n v="13500"/>
    <s v="Bono de Asistencia y Productividad, Prestaciones de Ley"/>
    <x v="0"/>
    <x v="4"/>
    <x v="1"/>
    <s v=""/>
    <s v="Capacitación de los demás, Compromiso con el aprendizaje permanente, Construir la confianza, Creatividad, Gestión del rendimiento, Planeación y organización"/>
    <x v="37"/>
  </r>
  <r>
    <s v="SUPERVISOR DE STEWARDS"/>
    <s v="SUPERVISIÓN DE LIMPIEZA DE STEWARDS EN COCINA"/>
    <x v="14"/>
    <s v="Bahía de Banderas"/>
    <x v="3"/>
    <n v="17"/>
    <s v="Contrato por tiempo determinado"/>
    <n v="13500"/>
    <s v="Transporte, Uniformes, Comedor, Hospedaje por 3 meses, Prestaciones superiores a las de la Ley"/>
    <x v="3"/>
    <x v="2"/>
    <x v="0"/>
    <s v="Ninguno"/>
    <s v="Capacitación de los demás, Compromiso con el aprendizaje permanente, Planeación y organización"/>
    <x v="16"/>
  </r>
  <r>
    <s v="INSPECTOR DE CALIDAD"/>
    <s v="INSPECCIÓN EN AREA DE CALIDAD, USO DE SISTEMA SAP Y TABLAS DE MUESTREO"/>
    <x v="24"/>
    <s v="Monterrey"/>
    <x v="12"/>
    <n v="3"/>
    <s v="Contrato por tiempo indeterminado"/>
    <n v="13536"/>
    <s v="TRANSPORTE DE PERSONAL., PREMIOS DE PUNTUALIDAD, VALES DE DESPENSA, UTILIDADES, PRESTACIONES DE LEY Y SUPERIORES"/>
    <x v="3"/>
    <x v="3"/>
    <x v="1"/>
    <s v=""/>
    <s v="Comunicación, Construir la confianza, Gestión del rendimiento, Visión"/>
    <x v="10"/>
  </r>
  <r>
    <s v="EJECUTIVO MÉDICO DE ATENCIÓN CLÍNICA"/>
    <s v="EJECUTIVO MÉDICO DE ATENCIÓN CLÍNICA"/>
    <x v="18"/>
    <s v="Culiacán"/>
    <x v="15"/>
    <n v="1"/>
    <s v="Contrato por tiempo indeterminado"/>
    <n v="13557"/>
    <s v="PRESTACIONES DE LEY "/>
    <x v="4"/>
    <x v="0"/>
    <x v="0"/>
    <s v="Ninguno"/>
    <s v="Compromiso con el aprendizaje permanente, Responsabilidad, Sensibilización tecnológica"/>
    <x v="5"/>
  </r>
  <r>
    <s v="ANALISTA DE ADMINISTRACION DE PERSONAL "/>
    <s v="CONTRATOS, ALTAS, BAJAS DE PERSONAL"/>
    <x v="18"/>
    <s v="Culiacán"/>
    <x v="15"/>
    <n v="2"/>
    <s v="Contrato por tiempo indeterminado"/>
    <n v="13557"/>
    <s v="PRESTACIONES DE LEY "/>
    <x v="4"/>
    <x v="0"/>
    <x v="0"/>
    <s v="Ninguno"/>
    <s v="Compromiso con el aprendizaje permanente, Responsabilidad, Sensibilización tecnológica"/>
    <x v="5"/>
  </r>
  <r>
    <s v="PAILERO"/>
    <s v="CORTE DE MATERIAL DE METALICO"/>
    <x v="4"/>
    <s v="Frontera"/>
    <x v="11"/>
    <n v="2"/>
    <s v="Contrato por tiempo indeterminado"/>
    <n v="13567"/>
    <s v="AGUINALDO, VACACIONES "/>
    <x v="0"/>
    <x v="3"/>
    <x v="0"/>
    <s v="Ninguno"/>
    <s v="Compromiso con el aprendizaje permanente, Gestión del rendimiento"/>
    <x v="3"/>
  </r>
  <r>
    <s v="CHOFER DE TRACTOCAMIÓN"/>
    <s v="TRANSPORTE DE MATERIAS PRIMAS Y PRODUCTO TERMINADO."/>
    <x v="8"/>
    <s v="Atotonilco de Tula"/>
    <x v="0"/>
    <n v="5"/>
    <s v="Contrato por tiempo indeterminado"/>
    <n v="13600"/>
    <s v="PRESTACIONES DE LEY."/>
    <x v="6"/>
    <x v="2"/>
    <x v="0"/>
    <s v="Ninguno"/>
    <s v="Capacitación de los demás, Compromiso con el aprendizaje permanente, Comunicación, Gestión del rendimiento, Trabajo en equipo"/>
    <x v="10"/>
  </r>
  <r>
    <s v="SERVICIOS DE HOJALATERO"/>
    <s v="Empapelar y lijar, Pulido y pintado de vehiculo, Realizar hojalateria y pintura, Restauracion y reparacion  de mantenimiento de estructuras de carroceria"/>
    <x v="16"/>
    <s v="Matamoros"/>
    <x v="8"/>
    <n v="2"/>
    <s v="Contrato por tiempo indeterminado"/>
    <n v="13600"/>
    <s v="prestaciones de ley"/>
    <x v="0"/>
    <x v="0"/>
    <x v="0"/>
    <s v="Ninguno"/>
    <s v="Compromiso con el aprendizaje permanente, Construir la confianza, Gestión del rendimiento, Sensibilización tecnológica"/>
    <x v="8"/>
  </r>
  <r>
    <s v="AXILIAR CONTABLE"/>
    <s v="CALCULO DE IMPUESTOS SOBRE PERCEPCION DE SUELDOS., LLEVAR NOMINAS, MANEJAR EL SISTEMA ERP, SISTEMA ORACLE., REALIZAR CONCILIACIONES CONTABLES, REALIZAR INVENTARIOS, REALIZAR PREVISIÓN DE IMPUESTOS "/>
    <x v="5"/>
    <s v="Zapopan"/>
    <x v="9"/>
    <n v="1"/>
    <s v="Contrato por tiempo indeterminado"/>
    <n v="13600"/>
    <s v="PRESTACIONES DE LEY"/>
    <x v="7"/>
    <x v="2"/>
    <x v="0"/>
    <s v="Ninguno"/>
    <s v="Compromiso con el aprendizaje permanente, Comunicación, Gestión del rendimiento, Orientación al cliente, Planeación y organización"/>
    <x v="34"/>
  </r>
  <r>
    <s v="POLICÍA ESTATAL CUSTODIO"/>
    <s v="PROPORCIONAR VIGILANCIA EN LAS ÁREAS DE LOS CENTROS PENITENCIARIOS DEL ESTADO DE PUEBLA , PROPORCIOAR UN SERVICIO OPORTUNO CON CALIDAD Y RESPETO A LA COMUNIDAD DE LAS PERSONAS PRIVADAS DE SU LIBERTAD (PPL), PROTEGER LOS DERECHOS HUMANOS DE LOS PPL, APOYO EN TRASLADOS DE LOS PPL A LOS DIFERENTES CENTRSO DE JUSTICIA DEL ESTADO DE PUEBLA , ACATAR ORDENES DE LOS SUPERIORES"/>
    <x v="3"/>
    <s v="Coronango"/>
    <x v="20"/>
    <n v="9"/>
    <s v="Contrato por tiempo indeterminado"/>
    <n v="13600"/>
    <s v="1. SUELDO DIGNO  2. PRESTACIONES DE LEY  3. SERVICIO MÉDICO  4. SEGURO DE VIDA  5.EDUCACIÓN DESARROLLO PROFESIONAL Y PROYECTO DE VIDA  6. INGRESO AL SERVICIO PROFESIONAL DE CARRERA POLICIA  7. ESTÍMULOS, RECOMPENSAS CON BASE EN SU ACTUACIÓN DIARIA"/>
    <x v="3"/>
    <x v="1"/>
    <x v="1"/>
    <s v=""/>
    <s v="Capacitación de los demás, Compromiso con el aprendizaje permanente, Creatividad, Gestión del rendimiento"/>
    <x v="26"/>
  </r>
  <r>
    <s v="ALBAÑIL"/>
    <s v="SUPERVISAR AL PERSONAL A CARGO, ASIGNANDO TAREAS Y CORROBORANDO LA REALIZACIÓN DE LAS TAREAS ASIGNADAS. REMODELACIÓN DE MUROS, PISOS, TECHOS, CIMENTACIÓN, ETC. DE LAS INSTALACIONES. REALIZAR INVENTARIOS DEL MATERIAL Y HERRAMIENTAS CONTACTO CON PROVEEDORES PARA SOLICITAR EL MATERIAL Y HERRAMIENTAS PARA EL CUMPLIMIENTO DE SUS ACTIVIDADES"/>
    <x v="9"/>
    <s v="Iztapalapa"/>
    <x v="0"/>
    <n v="1"/>
    <s v="Contrato por tiempo indeterminado"/>
    <n v="13608"/>
    <s v="VALES DE DESPENSA, IMSS, VALES DE DESPENSA, INFONAVIT, PERMISOS POR LUTO Y PATERNIDAD, AGUINALDO, REPARTOS DE UTILIDADES Y PRIMA VACACIONAL"/>
    <x v="0"/>
    <x v="3"/>
    <x v="0"/>
    <s v="Ninguno"/>
    <s v="Compromiso con el aprendizaje permanente"/>
    <x v="31"/>
  </r>
  <r>
    <s v="PLOMERO"/>
    <s v="PERSONA ENCARGADA DE REPARAR TODAS LAS AVERÍAS DEL SISTEMA Y DE BRINDAR EL APOYO NECESARIO EN TODAS LAS ACTIVIDADES REFERIDAS A LA PLOMERÍA, CON LA FINALIDAD DE MANTENER LOS ESTÁNDARES D"/>
    <x v="25"/>
    <s v="Solidaridad"/>
    <x v="3"/>
    <n v="2"/>
    <s v="Contrato por tiempo indeterminado"/>
    <n v="13614"/>
    <s v="PROPINA SEMANAL, Prestaciones de Ley , VALES DE DESPENSA, FONDO DE AHORRO, UNIFORME, ALIMENTOS, SEGURO DE VIDA, APOYO DE VIVIENDA, Bono "/>
    <x v="0"/>
    <x v="0"/>
    <x v="0"/>
    <s v="Ninguno"/>
    <s v="Capacitación de los demás, Compromiso con el aprendizaje permanente, Comunicación, Construir la confianza, Planeación y organización, Responsabilidad"/>
    <x v="43"/>
  </r>
  <r>
    <s v="TECNICO AUDITOR DE CALIDAD"/>
    <s v="REALIZAR AUDITORIAS A LOS PROCESOS MEDIANTE CHECK LIST DE CALIDAD EXPERIENCIA EN EQUIPOS DE MEDICION BERNIER, FLEXOMETROS "/>
    <x v="4"/>
    <s v="Saltillo"/>
    <x v="10"/>
    <n v="1"/>
    <s v="Contrato por tiempo indeterminado"/>
    <n v="13620"/>
    <s v="SUPERIORES A LAS DE LEY"/>
    <x v="3"/>
    <x v="0"/>
    <x v="1"/>
    <s v=""/>
    <s v="Compromiso con el aprendizaje permanente, Construir la confianza, Orientación al cliente, Responsabilidad, Sensibilización tecnológica"/>
    <x v="21"/>
  </r>
  <r>
    <s v="DEMOSTRADOR DE AUTOSERVICIO"/>
    <s v="Abrir y cerrar una venta efectiva, Atender al cliente, Colocar precios de los productos, Exhibir productos del portafolio de Casa del Cuervo, Limpiar y acomodar el área de trabajo, Mantener imagen en la exhibición de producto, Revisar y llevar el control de inventarios"/>
    <x v="9"/>
    <s v="Álvaro Obregón"/>
    <x v="11"/>
    <n v="1"/>
    <s v="Contrato por tiempo indeterminado"/>
    <n v="13629"/>
    <s v="Prestaciones de ley"/>
    <x v="3"/>
    <x v="0"/>
    <x v="2"/>
    <s v="Básico"/>
    <s v="Compromiso con el aprendizaje permanente, Liderazgo, Responsabilidad, Sensibilización tecnológica"/>
    <x v="10"/>
  </r>
  <r>
    <s v="RECEPCIONISTA "/>
    <s v="Proporcionar información turística, hacer reservaciones para servicios fuera del hotel y solicitar taxis a petición de los clientes, Realizar el corte de caja por turno o por día, y un informe sobre las cuentas saldadas y por cobrar, Recibir a los huéspedes de manera amable, profesional y empática, Tramitar la reintegración de los depósitos de las reservaciones canceladas"/>
    <x v="25"/>
    <s v="Tulum"/>
    <x v="3"/>
    <n v="1"/>
    <s v="Contrato por tiempo indeterminado"/>
    <n v="13635"/>
    <s v="Bonos de puntualidad y asistencia, Transporte y Comedor, Vales de despensa, Prestaciones de Ley"/>
    <x v="3"/>
    <x v="0"/>
    <x v="2"/>
    <s v="Intermedio"/>
    <s v="(logro de objetivos), Capacitación de los demás, Compromiso con el aprendizaje permanente"/>
    <x v="22"/>
  </r>
  <r>
    <s v="CHOFER DE TRAILER"/>
    <s v="operador de reparto en el interior de la republica mexicana"/>
    <x v="15"/>
    <s v="Tetla de la Solidaridad"/>
    <x v="0"/>
    <n v="2"/>
    <s v="Contrato por tiempo indeterminado"/>
    <n v="13640"/>
    <s v="PRESTACIONES DE LEY, BONO SEMANAL"/>
    <x v="0"/>
    <x v="3"/>
    <x v="0"/>
    <s v="Ninguno"/>
    <s v="Comunicación, Sensibilización tecnológica, Trabajo en equipo, Visión"/>
    <x v="19"/>
  </r>
  <r>
    <s v="OPERADOR GENERAL"/>
    <s v="REALIZAR ACTIVIDADES QUE SEAN ASIGNADAS, USO ADECUADO DE EQUIPO DE TACK WELD Y MORDAZAS DE CONFORMADO, USO ADECUADO DE HERRAMIENTAS DE CORTE"/>
    <x v="12"/>
    <s v="Querétaro"/>
    <x v="11"/>
    <n v="10"/>
    <s v="Contrato por tiempo indeterminado"/>
    <n v="13654"/>
    <s v="COMEDOR SUBSIDIADO, VALES DE DESPENSA, PRESTACIONES DE LEY, BONO NAVIDEÑO"/>
    <x v="3"/>
    <x v="2"/>
    <x v="0"/>
    <s v="Ninguno"/>
    <s v="Compromiso con el aprendizaje permanente, Comunicación, Construir la confianza, Gestión del rendimiento, Planeación y organización, Visión"/>
    <x v="9"/>
  </r>
  <r>
    <s v="AUDITOR DE SUCURSAL"/>
    <s v="REALIZAR LAS AUDITORIAS REQUERIDAS POR SUCURSAL"/>
    <x v="27"/>
    <s v="Juárez"/>
    <x v="0"/>
    <n v="1"/>
    <s v="Contrato por tiempo indeterminado"/>
    <n v="13700"/>
    <s v="Bono de contratación , Bono de prductividad , PRESTACIONES DE LEY"/>
    <x v="3"/>
    <x v="0"/>
    <x v="0"/>
    <s v="Ninguno"/>
    <s v="Compromiso con el aprendizaje permanente, Construir la confianza, Sensibilización tecnológica"/>
    <x v="3"/>
  </r>
  <r>
    <s v="AUXILIAR DE SERVICIOS GENERALES "/>
    <s v="Organización, Atención a los detalles, Responsable"/>
    <x v="19"/>
    <s v="Naucalpan de Juárez"/>
    <x v="10"/>
    <n v="1"/>
    <s v="Contrato por tiempo indeterminado"/>
    <n v="13700"/>
    <s v="Prestaciones de Ley, Seguro de Vida y SGMM."/>
    <x v="7"/>
    <x v="0"/>
    <x v="0"/>
    <s v="Ninguno"/>
    <s v="Construir la confianza, Gestión del rendimiento, Planeación y organización, Sensibilización tecnológica, Visión"/>
    <x v="19"/>
  </r>
  <r>
    <s v="SUPERVISOR DE ENTREVISTADORES"/>
    <s v="CONOCIMIENTO DEL ÀREA GEOGRAFIA DE SU ÀREA DE ADSCRIPCIÒN, SUPERVISAR PERSONAL"/>
    <x v="6"/>
    <s v="La Paz"/>
    <x v="20"/>
    <n v="7"/>
    <s v="Contrato por tiempo indeterminado"/>
    <n v="13700"/>
    <s v="PRESTACIONES DE LEY "/>
    <x v="4"/>
    <x v="2"/>
    <x v="0"/>
    <s v="Ninguno"/>
    <s v="Compromiso con el aprendizaje permanente, Construir la confianza, Gestión del rendimiento, Planeación y organización, Responsabilidad, Sensibilización tecnológica, Toma de decisiones/valoraciones, Visión"/>
    <x v="42"/>
  </r>
  <r>
    <s v="RESPONSABLE DE  RESPONSABILIDAD SOCIAL"/>
    <s v=" Organizar eventos referentes al área, Actividades administrativas, Coordinar los vínculos con otras instituciones de asistencia, para la generación de sinergias e iniciativas de colaboración de proyectos. , Dar seguimiento a las actividades referente a los egresados Impartir clase y asesorías en el área de dominio, Dirigir, coordinar, difundir, dar seguimiento y evaluar las acciones de los programas de Responsabilidad Social., Evaluar el cumplimiento de los cursos y actividades del programa de Formación Humanista Témari.   , Fomentar la contribución socialmente responsable de la Universidad. "/>
    <x v="3"/>
    <s v="Tehuacán"/>
    <x v="2"/>
    <n v="2"/>
    <s v="Contrato por tiempo indeterminado"/>
    <n v="13700"/>
    <s v="Prestaciones de Ley, Bono de Despensa, Fondo de ahorro, Bono por puntualidad"/>
    <x v="4"/>
    <x v="2"/>
    <x v="0"/>
    <s v="Intermedio"/>
    <s v="Capacitación de los demás, Compromiso con el aprendizaje permanente, Creatividad, Gestión del rendimiento, Sensibilización tecnológica, Trabajo en equipo"/>
    <x v="43"/>
  </r>
  <r>
    <s v="SOLDADOR DE MICRO ALAMBRE"/>
    <s v="MANEJO DE SOLDADURA DE MICRO ALAMBRE O ALUMINIO"/>
    <x v="23"/>
    <s v="San Francisco de los Romo"/>
    <x v="11"/>
    <n v="10"/>
    <s v="Contrato por tiempo indeterminado"/>
    <n v="13770"/>
    <s v="PRESTACIONES DE LEY"/>
    <x v="0"/>
    <x v="2"/>
    <x v="0"/>
    <s v="Ninguno"/>
    <s v="Compromiso con el aprendizaje permanente, Gestión del rendimiento, Planeación y organización, Responsabilidad, Visión"/>
    <x v="31"/>
  </r>
  <r>
    <s v="INSTRUCTOR"/>
    <s v="MANEJO DE EQUIPOS HIDRAULICOS"/>
    <x v="4"/>
    <s v="Acuña"/>
    <x v="9"/>
    <n v="1"/>
    <s v="Contrato por tiempo indeterminado"/>
    <n v="13791"/>
    <s v="PRESTACIONES DE LEY"/>
    <x v="0"/>
    <x v="4"/>
    <x v="0"/>
    <s v="Ninguno"/>
    <s v="Compromiso con el aprendizaje permanente, Construir la confianza"/>
    <x v="9"/>
  </r>
  <r>
    <s v="OPERADOR DE CAMIÓN TORTON"/>
    <s v="Carga y descarga de material o productos, Realizar maniobras, Realizar rutas de entrega tanto foráneas como locales"/>
    <x v="9"/>
    <s v="Álvaro Obregón"/>
    <x v="8"/>
    <n v="4"/>
    <s v="Contrato por tiempo indeterminado"/>
    <n v="13800"/>
    <s v="Vales de despensa , Prestaciones de ley, Seguro de vida, Fondo de ahorro"/>
    <x v="0"/>
    <x v="4"/>
    <x v="0"/>
    <s v="Ninguno"/>
    <s v="Capacitación de los demás, Compromiso con el aprendizaje permanente, Comunicación, Construir la confianza, Gestión del rendimiento, Responsabilidad, Trabajo en equipo"/>
    <x v="10"/>
  </r>
  <r>
    <s v="TECNICO EN MANTENIMIENTO"/>
    <s v="LECTURA DE TABLERAS, MANEJO DE HERRAMIENTAS, MANTENIMIENTO A TORRES DE ENFRIAMIENTO"/>
    <x v="5"/>
    <s v="Guadalajara"/>
    <x v="11"/>
    <n v="1"/>
    <s v="Contrato por tiempo indeterminado"/>
    <n v="13800"/>
    <s v="bono de asistencia perfecta, bono por puntualidad, prestaciones de ley, vales de despensa"/>
    <x v="1"/>
    <x v="0"/>
    <x v="0"/>
    <s v="Ninguno"/>
    <s v="Compromiso con el aprendizaje permanente, Toma de decisiones/valoraciones"/>
    <x v="14"/>
  </r>
  <r>
    <s v="MONTACARGUISTA"/>
    <s v="CARGA Y DESCARGA DE MERCANCIA (LLANTAS) CON USO DE MONTACARGAS, LIMPIEZA DE AREAS DE TRABAJO"/>
    <x v="26"/>
    <s v="Manzanillo"/>
    <x v="0"/>
    <n v="1"/>
    <s v="Contrato por tiempo indeterminado"/>
    <n v="13800"/>
    <s v="PRESTACIONES DE LEY"/>
    <x v="6"/>
    <x v="0"/>
    <x v="0"/>
    <s v="Ninguno"/>
    <s v="Capacitación de los demás, Compromiso con el aprendizaje permanente, Sensibilización tecnológica"/>
    <x v="3"/>
  </r>
  <r>
    <s v="ENCARGADO DE INVENTARIOS"/>
    <s v="ATENDER A CLIENTES QUE SOLICITAN DEVOLUCIÓN DE UN PRODUCTO PARA VALIDAR CON LAS POLITICAS DE DEVOLUCIÓN, REPORTAR PRODUCTOS EN MAL ESTADO O CADUCADOS, APERTURAR LOS SISTEMAS DE OPERACIÓN DEL PUNTO DE VENTA QUE LE CORRESPONDA"/>
    <x v="0"/>
    <s v="Morelia"/>
    <x v="6"/>
    <n v="4"/>
    <s v="Contrato por tiempo indeterminado"/>
    <n v="13800"/>
    <s v="PRESTACIONES DE LEY"/>
    <x v="4"/>
    <x v="0"/>
    <x v="0"/>
    <s v="Ninguno"/>
    <s v="Capacitación de los demás, Compromiso con el aprendizaje permanente, Comunicación, Gestión del rendimiento, Planeación y organización, Responsabilidad, Trabajo en equipo, Visión"/>
    <x v="3"/>
  </r>
  <r>
    <s v="GERENTE DE SUCURSAL / FARMACIA"/>
    <s v="ASEGURAR QUE SE CUMPLA CON LA EXPECTATIVA DE SERVICIO AL CLIENTE CON PROTOCOLOS DE SERVICIO, APOYAR EN PUNTO DE VENTA EN CASO DE REQUERIRSE, BRINDAR ATENCIÓN AL CLIENTE"/>
    <x v="0"/>
    <s v="Morelia"/>
    <x v="6"/>
    <n v="2"/>
    <s v="Contrato por tiempo indeterminado"/>
    <n v="13800"/>
    <s v="PRESTACIONES DE LEY Y VALES DE DESPENSA"/>
    <x v="4"/>
    <x v="0"/>
    <x v="0"/>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x v="3"/>
  </r>
  <r>
    <s v="OPERADOR DE CAMIÓN TORTON"/>
    <s v="Carga y descarga de material o productos, Realizar maniobras, Realizar rutas de entrega tanto foráneas como locales"/>
    <x v="9"/>
    <s v="Álvaro Obregón"/>
    <x v="8"/>
    <n v="4"/>
    <s v="Contrato por tiempo indeterminado"/>
    <n v="13800"/>
    <s v="Seguro de vida, Prestaciones de ley, Vales de despensa "/>
    <x v="0"/>
    <x v="4"/>
    <x v="0"/>
    <s v="Ninguno"/>
    <s v="Capacitación de los demás, Compromiso con el aprendizaje permanente, Comunicación, Construir la confianza, Gestión del rendimiento, Responsabilidad, Trabajo en equipo"/>
    <x v="31"/>
  </r>
  <r>
    <s v="TÉCNICO DE REFRIGERACIÓN Y AIRES INDUSTRIALES"/>
    <s v="INSTALACIÓN, DIAGNÓSTICO, MANTENIMIENTO Y REPARACIÓN DE SISTEMAS DE REFRIGERACIÓN."/>
    <x v="27"/>
    <s v="Juárez"/>
    <x v="0"/>
    <n v="1"/>
    <s v="Contrato por tiempo indeterminado"/>
    <n v="13835"/>
    <s v="CAJA DE AHORRO, PRESTACIONES DE LEY, VACACIONES"/>
    <x v="3"/>
    <x v="2"/>
    <x v="0"/>
    <s v="Ninguno"/>
    <s v="Capacitación de los demás, Construir la confianza, Creatividad, Planeación y organización"/>
    <x v="3"/>
  </r>
  <r>
    <s v="GERENTES DE TIENDA DE CONVENIENCIA"/>
    <s v="MANEJO Y LIDERAZGO DE PERSONAL"/>
    <x v="27"/>
    <s v="Juárez"/>
    <x v="0"/>
    <n v="5"/>
    <s v="Contrato por tiempo indeterminado"/>
    <n v="13835"/>
    <s v="PRESTACIONES DE LEY, BONO BIMESTRAL"/>
    <x v="3"/>
    <x v="0"/>
    <x v="0"/>
    <s v="Ninguno"/>
    <s v="Capacitación de los demás, Construir la confianza, Creatividad, Planeación y organización"/>
    <x v="3"/>
  </r>
  <r>
    <s v="MECÁNICA EN DIESEL"/>
    <s v="REPARACIONES INTERNAS DEL MOTOR, CAMBIO DE BIELA Y BANCADA, VÁLVULAS DE ALIVIO Y PRESIÓN Y BOMBA DE ACEITE, REEMPLAZAMIENTO Y REPARACIONES DE COMPONENTES COMO TUBO, FAN CLUTCH, VALVULA VGT, VALVULA EGR, ALTERNADOR, COMPRESOR DE GASES, ACTUADORES, COMPUTADORA, DIAGNOSTICO DE FALLAS EN MOTORES Y BRINDAR SOLUCIONES, REPARACIONES TIPO 3/4 CAMBIAR PISTONES, CAMISAS, ÁRBOL DE ELEVAS, CIGÚEÑAL, METALES, ROCIADORES DE ACEITE E INYECTORES, CAMBIO DE ACEITE, FILTRO DE ACEITE, FILTRO DE DIESEL, FILTRO DE AGUA Y FILTRO DE AIRE, MANEJO DE HERRAMIENTAS NEUMÁTICAS Y MECÁNICAS "/>
    <x v="0"/>
    <s v="Uruapan"/>
    <x v="11"/>
    <n v="1"/>
    <s v="Contrato por tiempo indeterminado"/>
    <n v="13845"/>
    <s v="PAGO DE HORAS EXTRAS, BONOS DE PRODUCTIVIDAD, VACACIONES, PRIMA VACACIONAL, AGUINALDO, SEGURO SOCIAL"/>
    <x v="6"/>
    <x v="3"/>
    <x v="0"/>
    <s v="Ninguno"/>
    <s v="(logro de objetivos), Compromiso con el aprendizaje permanente, Construir la confianza, Gestión del rendimiento, Orientación al cliente, Planeación y organización, Responsabilidad, Sensibilización tecnológica"/>
    <x v="28"/>
  </r>
  <r>
    <s v="OPERADOR DE HIELO"/>
    <s v="OPERAR EN EL ABASTECIMIENTO DE HIELO"/>
    <x v="27"/>
    <s v="Juárez"/>
    <x v="0"/>
    <n v="5"/>
    <s v="Contrato por tiempo indeterminado"/>
    <n v="13850"/>
    <s v="PRESTACIONES DE LEY"/>
    <x v="2"/>
    <x v="1"/>
    <x v="0"/>
    <s v="Ninguno"/>
    <s v="Compromiso con el aprendizaje permanente, Construir la confianza, Sensibilización tecnológica"/>
    <x v="3"/>
  </r>
  <r>
    <s v="PANADEROS"/>
    <s v="ATENCIÓN AL CLIENTE, ELABORACIÓN DE PANES VARIOS, LIMPIEZA DEL ÁREA"/>
    <x v="27"/>
    <s v="Juárez"/>
    <x v="0"/>
    <n v="5"/>
    <s v="Contrato por tiempo indeterminado"/>
    <n v="13900"/>
    <s v="UNIFORMES, BONO DE PRODUCTIVIDAD, BONO DE CONTRATACION, PRESTACIONES DE LEY  , SEGURO DE VIDA, CAJA DE AHORRO,  FONACOT , APOYO DE UTILES ESCOLARES, ALBERCA, TRANSPORTE"/>
    <x v="2"/>
    <x v="1"/>
    <x v="0"/>
    <s v="Ninguno"/>
    <s v="Compromiso con el aprendizaje permanente, Construir la confianza, Planeación y organización, Sensibilización tecnológica, Visión"/>
    <x v="3"/>
  </r>
  <r>
    <s v="CHOFER"/>
    <s v="CONTROLES DE RUTA"/>
    <x v="9"/>
    <s v="Azcapotzalco"/>
    <x v="0"/>
    <n v="10"/>
    <s v="Contrato por tiempo indeterminado"/>
    <n v="13900"/>
    <s v="PRESTACIONES DE LEY"/>
    <x v="0"/>
    <x v="0"/>
    <x v="0"/>
    <s v="Ninguno"/>
    <s v="Compromiso con el aprendizaje permanente"/>
    <x v="10"/>
  </r>
  <r>
    <s v="SERVICIOS AUDITOR DE VIDEO "/>
    <s v="Dominio de software, Edición de video, Solución de problemas"/>
    <x v="16"/>
    <s v="Matamoros"/>
    <x v="6"/>
    <n v="2"/>
    <s v="Contrato por tiempo indeterminado"/>
    <n v="13900"/>
    <s v="Prestaciones de ley"/>
    <x v="3"/>
    <x v="0"/>
    <x v="0"/>
    <s v="Ninguno"/>
    <s v="Compromiso con el aprendizaje permanente, Construir la confianza, Gestión del rendimiento, Responsabilidad, Sensibilización tecnológica"/>
    <x v="8"/>
  </r>
  <r>
    <s v="SERVICIOS DE AUXILIAR DE CONTROL INTERNO"/>
    <s v="Analizar las diferencias de inventarios, Auditorias, Realizar propuestas "/>
    <x v="16"/>
    <s v="Matamoros"/>
    <x v="6"/>
    <n v="2"/>
    <s v="Contrato por tiempo indeterminado"/>
    <n v="13900"/>
    <s v="Prestaciones de ley"/>
    <x v="3"/>
    <x v="0"/>
    <x v="0"/>
    <s v="Ninguno"/>
    <s v="Compromiso con el aprendizaje permanente, Gestión del rendimiento, Responsabilidad, Sensibilización tecnológica, Visión"/>
    <x v="8"/>
  </r>
  <r>
    <s v="SERVICIOS AUXILIAR DE SISTEMAS"/>
    <s v="Manejo y protección de informatica , Operar base de datos, Operar redes"/>
    <x v="16"/>
    <s v="Matamoros"/>
    <x v="6"/>
    <n v="2"/>
    <s v="Contrato por tiempo indeterminado"/>
    <n v="13900"/>
    <s v="Prestaciones de ley"/>
    <x v="4"/>
    <x v="0"/>
    <x v="0"/>
    <s v="Ninguno"/>
    <s v="Compromiso con el aprendizaje permanente, Construir la confianza, Gestión del rendimiento, Responsabilidad, Sensibilización tecnológica"/>
    <x v="8"/>
  </r>
  <r>
    <s v="SERVICIOS DE TECNICO ELECTRICO EN UNIDAD QUINTA RUEDA"/>
    <s v="Diagnostico y reparacion de fallas electricas en unidades 5 rueda, Mantenimiento correctivo, Mantenimiento preventivo, Sistema ABS"/>
    <x v="16"/>
    <s v="Matamoros"/>
    <x v="8"/>
    <n v="2"/>
    <s v="Contrato por tiempo indeterminado"/>
    <n v="13900"/>
    <s v="Prestaciones de ley"/>
    <x v="3"/>
    <x v="0"/>
    <x v="0"/>
    <s v="Ninguno"/>
    <s v="Compromiso con el aprendizaje permanente, Construir la confianza, Gestión del rendimiento, Responsabilidad, Sensibilización tecnológica"/>
    <x v="8"/>
  </r>
  <r>
    <s v="SUPERVISOR DE PARQUE"/>
    <s v="ADMINISTRACIÓN DE PERSONAL., SUPERVISAR PLANIFICACIÓN, OTORGAMIENTOS, SERVICIOS Y MANTENIMIENTOS."/>
    <x v="14"/>
    <s v="Tepic"/>
    <x v="19"/>
    <n v="1"/>
    <s v="Contrato por tiempo indeterminado"/>
    <n v="13900"/>
    <s v="BENEFICIOS GRUPO ÁLICA., VALES DE DESPENSA., PRESTACIONES DE LEY., FONDO DE AHORRO."/>
    <x v="7"/>
    <x v="0"/>
    <x v="1"/>
    <s v=""/>
    <s v="Compromiso con el aprendizaje permanente, Gestión del rendimiento, Responsabilidad, Sensibilización tecnológica"/>
    <x v="35"/>
  </r>
  <r>
    <s v="AUXILIAR DE TRAFICO"/>
    <s v="Atención y servicio al cliente, Controlar entradas y salidas, Coordinar la distribución y recogida de material, Gestion administrativa, Realizar el seguimiento de los  vehiculos"/>
    <x v="16"/>
    <s v="Matamoros"/>
    <x v="8"/>
    <n v="2"/>
    <s v="Contrato por tiempo indeterminado"/>
    <n v="13900"/>
    <s v="Prestaciones de ley"/>
    <x v="4"/>
    <x v="0"/>
    <x v="0"/>
    <s v="Ninguno"/>
    <s v="Compromiso con el aprendizaje permanente, Construir la confianza, Gestión del rendimiento, Responsabilidad, Sensibilización tecnológica, Visión"/>
    <x v="35"/>
  </r>
  <r>
    <s v="AUXILIAR ADMINISTRATIVO"/>
    <s v="TIMBRADO DE FACTURACION"/>
    <x v="4"/>
    <s v="Ramos Arizpe"/>
    <x v="8"/>
    <n v="2"/>
    <s v="Contrato por tiempo indeterminado"/>
    <n v="13900"/>
    <s v="PRESTACIONES DE LEY"/>
    <x v="8"/>
    <x v="2"/>
    <x v="1"/>
    <s v=""/>
    <s v="Compromiso con el aprendizaje permanente, Construir la confianza, Responsabilidad, Sensibilización tecnológica"/>
    <x v="13"/>
  </r>
  <r>
    <s v="OPERADOR DE CUARTOS "/>
    <s v="Llevar a cabo tareas de mantenimiento preventivo y correctivo según el programa establecido y los estándares de la empresa., Realizar inspecciones regulares de las habitaciones para asegurar que todos los equipos y sistemas (electricidad, fontanería, climatización, etc.) estén funcionando correctamente., Solucionar problemas técnicos de manera eficiente y eficaz, minimizando el tiempo de inactividad de las habitaciones."/>
    <x v="25"/>
    <s v="Benito Juárez"/>
    <x v="3"/>
    <n v="3"/>
    <s v="Contrato por tiempo indeterminado"/>
    <n v="13900"/>
    <s v="Uniformes, Bonos, Propinas , Transporte , Comedor"/>
    <x v="0"/>
    <x v="2"/>
    <x v="0"/>
    <s v="Ninguno"/>
    <s v="Compromiso con el aprendizaje permanente, Construir la confianza, Responsabilidad, Trabajo en equipo"/>
    <x v="31"/>
  </r>
  <r>
    <s v="SUPERVISOR (A) OPERATIVO"/>
    <s v="ATENCION A CLIENTES, SERVICIO"/>
    <x v="26"/>
    <s v="Manzanillo"/>
    <x v="5"/>
    <n v="1"/>
    <s v="Contrato por tiempo indeterminado"/>
    <n v="13900"/>
    <s v="PRESTACIONES DE LEY"/>
    <x v="0"/>
    <x v="2"/>
    <x v="0"/>
    <s v="Ninguno"/>
    <s v="Compromiso con el aprendizaje permanente, Comunicación, Liderazgo, Orientación al cliente, Trabajo en equipo"/>
    <x v="17"/>
  </r>
  <r>
    <s v="AUXILIAR ADMINISTRATIVO EN ALMACÉN"/>
    <s v="RECEPCIÓN DE PEDIDOS, APLICACIONES EN SISTEMA, BÚSQUEDA LOCAL DE PRODUCTOS FALTANTES, INVENTARIOS"/>
    <x v="27"/>
    <s v="Juárez"/>
    <x v="4"/>
    <n v="1"/>
    <s v="Contrato por tiempo indeterminado"/>
    <n v="13950"/>
    <s v="VALES DE DESPENSA, ADELANTOS DE NÓMINA, PRESTACIONES DE LEY, PRECIOS PREFERENCIALES "/>
    <x v="3"/>
    <x v="0"/>
    <x v="1"/>
    <s v=""/>
    <s v="Comunicación, Gestión del rendimiento, Liderazgo, Planeación y organización, Responsabilidad, Trabajo en equipo, Visión"/>
    <x v="21"/>
  </r>
  <r>
    <s v="CHOFER DE TRANSPORTE DE PERSONAL"/>
    <s v="TRASLADO DE PERSONAS A LA EMPRESA MEDIANTE PLATAFORMAS DIGITALES, CONOCER LA ZONA METROPOLITANA "/>
    <x v="5"/>
    <s v="San Pedro Tlaquepaque"/>
    <x v="8"/>
    <n v="50"/>
    <s v="Contrato por tiempo indeterminado"/>
    <n v="13950"/>
    <s v="PRESTACIONES DE LEY, VALES DE DESPENSA 950  BONOS"/>
    <x v="2"/>
    <x v="2"/>
    <x v="0"/>
    <s v="Ninguno"/>
    <s v="Compromiso con el aprendizaje permanente, Construir la confianza, Gestión del rendimiento, Visión"/>
    <x v="16"/>
  </r>
  <r>
    <s v="ENFERMERO (A)"/>
    <s v="ATENCION A PACIENTES EN CONSULTORIO, AREA DE URGENCIAS Y QUIROFANO."/>
    <x v="14"/>
    <s v="Tepic"/>
    <x v="1"/>
    <n v="1"/>
    <s v="Contrato por tiempo indeterminado"/>
    <n v="13989"/>
    <s v="SERVICIO DE COMEDOR, BONO POR PUNTUALIDAD, PRESTACIONES DE LEY, FONDO DE AHORRO"/>
    <x v="4"/>
    <x v="0"/>
    <x v="0"/>
    <s v="Ninguno"/>
    <s v="Capacitación de los demás, Comunicación"/>
    <x v="5"/>
  </r>
  <r>
    <s v="LICENCIADO EN CONTABILIDAD (AUX. PARTES RELACIONALDAS)"/>
    <s v="GARANTIZAR EL CORRECTO REGISTRO DE LAS OPERACIONES ENTRE PARTES RELACIONADAS PARA FACILITAR LA CONCILIACIÓN DE SALDOS"/>
    <x v="18"/>
    <s v="Culiacán"/>
    <x v="15"/>
    <n v="1"/>
    <s v="Contrato por tiempo indeterminado"/>
    <n v="13990"/>
    <s v="PRESTACIONES DE LEY "/>
    <x v="4"/>
    <x v="0"/>
    <x v="0"/>
    <s v="Ninguno"/>
    <s v="Compromiso con el aprendizaje permanente, Construir la confianza, Responsabilidad, Sensibilización tecnológica"/>
    <x v="5"/>
  </r>
  <r>
    <s v="AUXILIAR FISCAL "/>
    <s v="ELABORACION DE PAPELES E INFORMES FISCALES PARA LA PRESENTACION DE LAS DECLARACIONES DE IMPUESTOS"/>
    <x v="18"/>
    <s v="Culiacán"/>
    <x v="15"/>
    <n v="1"/>
    <s v="Contrato por tiempo indeterminado"/>
    <n v="13990"/>
    <s v="PRESTACIONES DE LEY "/>
    <x v="4"/>
    <x v="0"/>
    <x v="0"/>
    <s v="Ninguno"/>
    <s v="Compromiso con el aprendizaje permanente, Construir la confianza, Responsabilidad, Sensibilización tecnológica"/>
    <x v="5"/>
  </r>
  <r>
    <s v="EJECUTIVO DE VENTAS"/>
    <s v="ATENCIÓN DIRECTA AL HUÉSPED DESDE EL MOMENTO QUE SE REALICE LA RESERVACIÓN EN FORMA DIRECTA O INDIRECTA, SU LLEGADA AL HOTEL, SU ESTANCIA EN EL HOTEL, SU SALIDA. SATISFACER LAS EXPECTATIVAS DEL HUÉSPED DENTRO DE LAS POSIBILIDADES DE LA EMPRESA, COORDINANDO DE SER REQUERIDO A LOS OTROS DEPARTAMENTOS DE LA EMPRESA PARA CUMPLIR EL OBJETIVO. MEDIO"/>
    <x v="3"/>
    <s v="Coronango"/>
    <x v="3"/>
    <n v="1"/>
    <s v="Contrato por tiempo indeterminado"/>
    <n v="14000"/>
    <s v="bonos de puntualidad y asistencia , prestaciones de ley"/>
    <x v="4"/>
    <x v="2"/>
    <x v="2"/>
    <s v="Intermedio"/>
    <s v="Compromiso con el aprendizaje permanente, Construir la confianza, Gestión del rendimiento, Liderazgo, Planeación y organización, Responsabilidad, Trabajo en equipo, Visión"/>
    <x v="4"/>
  </r>
  <r>
    <s v="RECEPCIONISTA"/>
    <s v="Bienvenida a locatarios y clientes del lobby"/>
    <x v="24"/>
    <s v="San Pedro Garza García"/>
    <x v="19"/>
    <n v="1"/>
    <s v="Contrato por tiempo indeterminado"/>
    <n v="14000"/>
    <s v="Seguro de gastos médicos menores,, Prestaciones de ley , Vales de despensa, Aguinaldo 30 días"/>
    <x v="4"/>
    <x v="0"/>
    <x v="0"/>
    <s v="Ninguno"/>
    <s v="Comunicación, Orientación al cliente, Trabajo en equipo"/>
    <x v="5"/>
  </r>
  <r>
    <s v="MECANICO DE MONTACARGAS DIESEL"/>
    <s v="REPARACION DE VEHICULOS DIESEL, PESADOS, MONTACARGAS Y DE COMBUSTION"/>
    <x v="23"/>
    <s v="Aguascalientes"/>
    <x v="11"/>
    <n v="1"/>
    <s v="Contrato por tiempo indeterminado"/>
    <n v="14000"/>
    <s v="PRIMA VACACIONAL,AGUINALDO DE 30 DIAS, PRESTACIONES SOCIALES (DIAS DE PERMISO, EFECTIVO), PRESTACIONES DE LEY,, VACACIONES DE LEY, VALES DE DESPENSA SEMANAL, "/>
    <x v="3"/>
    <x v="1"/>
    <x v="0"/>
    <s v="Ninguno"/>
    <s v="(logro de objetivos), Comunicación, Construir la confianza, Gestión del rendimiento, Planeación y organización, Responsabilidad, Trabajo en equipo"/>
    <x v="5"/>
  </r>
  <r>
    <s v="LIQUIDADOR DE CUENTAS"/>
    <s v="REALIZAR LIQUIDACIONES DE LOS OPERADORES, REVISAR NOTAS, CASTAS, ENVIOS DE VIATICOS Y CIERRE DEL DIA."/>
    <x v="5"/>
    <s v="Guadalajara"/>
    <x v="8"/>
    <n v="2"/>
    <s v="Contrato por tiempo indeterminado"/>
    <n v="14000"/>
    <s v="PRESTACIONES DE LEY"/>
    <x v="3"/>
    <x v="2"/>
    <x v="0"/>
    <s v="Ninguno"/>
    <s v="Compromiso con el aprendizaje permanente, Construir la confianza, Gestión del rendimiento, Sensibilización tecnológica"/>
    <x v="5"/>
  </r>
  <r>
    <s v="GESTOR DE COBRANZA ZONA INDEPENDENCIA"/>
    <s v="COBRANZA, RECUPERACIÓN DE CARTERA E INTERACCIÓN CONSTANTE"/>
    <x v="27"/>
    <s v="Juárez"/>
    <x v="6"/>
    <n v="1"/>
    <s v="Contrato por periodo de prueba"/>
    <n v="14000"/>
    <s v="EQUIPO MOVÍL, PRESTACIONES DE LEY, DESCUENTOS EN TIENDA, CAJA DE AHORRO"/>
    <x v="3"/>
    <x v="2"/>
    <x v="1"/>
    <s v=""/>
    <s v="Compromiso con el aprendizaje permanente, Liderazgo, Planeación y organización, Responsabilidad, Sensibilización tecnológica, Trabajo en equipo"/>
    <x v="3"/>
  </r>
  <r>
    <s v="GESTOR DE COBRANZA ZONA CENTRO"/>
    <s v="COBRANZA, RECUPERACIÓN DE CARTERA E INTERACCIÓN CONSTANTE"/>
    <x v="27"/>
    <s v="Juárez"/>
    <x v="6"/>
    <n v="1"/>
    <s v="Contrato por periodo de prueba"/>
    <n v="14000"/>
    <s v="CAJA DE AHORRO, PRESTACIONES DE LEY, EQUIPO MOVÍL, DESCUENTOS EN TIENDA"/>
    <x v="3"/>
    <x v="2"/>
    <x v="1"/>
    <s v=""/>
    <s v="Compromiso con el aprendizaje permanente, Liderazgo, Planeación y organización, Responsabilidad, Sensibilización tecnológica, Trabajo en equipo"/>
    <x v="3"/>
  </r>
  <r>
    <s v="CHOFER DE REPARTO"/>
    <s v="Supervisión de abastecimiento, Traslado de alimentos"/>
    <x v="9"/>
    <s v="Venustiano Carranza"/>
    <x v="11"/>
    <n v="10"/>
    <s v="Contrato por tiempo indeterminado"/>
    <n v="14000"/>
    <s v="las de ley"/>
    <x v="2"/>
    <x v="2"/>
    <x v="0"/>
    <s v="Ninguno"/>
    <s v="(logro de objetivos), Compromiso con el aprendizaje permanente, Construir la confianza, Creatividad, Gestión del rendimiento, Planeación y organización, Responsabilidad, Sensibilización tecnológica, Toma de decisiones/valoraciones, Visión"/>
    <x v="2"/>
  </r>
  <r>
    <s v="INGENIERO DE DATOS TR "/>
    <s v="MANEJO DE BASE DE DATOS"/>
    <x v="18"/>
    <s v="Culiacán"/>
    <x v="15"/>
    <n v="1"/>
    <s v="Contrato por tiempo indeterminado"/>
    <n v="14000"/>
    <s v="PRESTACIONES DE LEY "/>
    <x v="4"/>
    <x v="0"/>
    <x v="0"/>
    <s v="Ninguno"/>
    <s v="Compromiso con el aprendizaje permanente, Construir la confianza, Responsabilidad, Sensibilización tecnológica"/>
    <x v="5"/>
  </r>
  <r>
    <s v="TECNICO INSTALADOR "/>
    <s v="Control de accesos., Detección de incendios., Instalaciones de voz y datos, cableado y estructurado, fibra optica, cctv."/>
    <x v="6"/>
    <s v="Los Cabos"/>
    <x v="12"/>
    <n v="2"/>
    <s v="Contrato por tiempo indeterminado"/>
    <n v="14000"/>
    <s v="Prestaciones de ley, Uniformes"/>
    <x v="1"/>
    <x v="0"/>
    <x v="0"/>
    <s v="Ninguno"/>
    <s v="Compromiso con el aprendizaje permanente, Construir la confianza, Planeación y organización, Visión"/>
    <x v="10"/>
  </r>
  <r>
    <s v="COMPRADOR  DE PRODUCTOS PERECEDEROS"/>
    <s v="NA"/>
    <x v="30"/>
    <s v="Celaya"/>
    <x v="12"/>
    <n v="1"/>
    <s v="Contrato por tiempo indeterminado"/>
    <n v="14000"/>
    <s v="PRESTACIONES DE LEY, VISA DE TRABAJO"/>
    <x v="4"/>
    <x v="3"/>
    <x v="2"/>
    <s v="Avanzado"/>
    <s v="Orientación al cliente, Toma de decisiones/valoraciones, Trabajo en equipo"/>
    <x v="12"/>
  </r>
  <r>
    <s v="TECNICO EN DIESEL"/>
    <s v="NA"/>
    <x v="30"/>
    <s v="Celaya"/>
    <x v="8"/>
    <n v="1"/>
    <s v="Contrato por tiempo indeterminado"/>
    <n v="14000"/>
    <s v="PRESTACIONES DE LEY, VALES DE DESPENSA, BONOS DE PRODUCTIVIDAD, BONOS DE PUNTUALIDAD"/>
    <x v="3"/>
    <x v="3"/>
    <x v="1"/>
    <s v=""/>
    <s v="Orientación al cliente, Trabajo en equipo"/>
    <x v="12"/>
  </r>
  <r>
    <s v="OFICIAL ALBAÑIL"/>
    <s v="Habilidad en el manejo de herramientas: Serrucho, martillo, pata de cabra, flexometro, escuadras, hilo, taladro, lima, Habilitado de cimbra para castillos, cadenas, zapatas, losas, trazo de muros, desplante y construcción de muros de block, colados de castillos y cadenas, aplanados, repellos, construcción y firmes, trabes de obra negra."/>
    <x v="10"/>
    <s v="Centro"/>
    <x v="7"/>
    <n v="4"/>
    <s v="Contrato por tiempo determinado"/>
    <n v="14000"/>
    <s v="Prestaciones de Ley"/>
    <x v="6"/>
    <x v="3"/>
    <x v="0"/>
    <s v="Ninguno"/>
    <s v="Compromiso con el aprendizaje permanente, Comunicación, Construir la confianza, Gestión del rendimiento, Planeación y organización, Responsabilidad"/>
    <x v="37"/>
  </r>
  <r>
    <s v="AGENTE DE TRAFICO"/>
    <s v="Tener conocimiento en recepción de vuelos, apoya al cliente a documentar "/>
    <x v="6"/>
    <s v="Los Cabos"/>
    <x v="8"/>
    <n v="3"/>
    <s v="Contrato por tiempo indeterminado"/>
    <n v="14000"/>
    <s v="Prestaciones a la ley, Entrega de uniforme, Servicio de comedor dentro de la empresa "/>
    <x v="3"/>
    <x v="0"/>
    <x v="2"/>
    <s v="Avanzado"/>
    <s v="Capacitación de los demás, Compromiso con el aprendizaje permanente, Construir la confianza, Gestión del rendimiento, Liderazgo, Orientación al cliente, Planeación y organización, Responsabilidad, Sensibilización tecnológica, Toma de decisiones/valoraciones, Trabajo en equipo, Visión"/>
    <x v="10"/>
  </r>
  <r>
    <s v="JEFE DE TALLER MECÁNICO AUTOMOTRIZ"/>
    <s v="RECEPCIÓN DE AUTOS"/>
    <x v="4"/>
    <s v="Saltillo"/>
    <x v="0"/>
    <n v="2"/>
    <s v="Contrato por tiempo indeterminado"/>
    <n v="14000"/>
    <s v="SALARIO BASE, PRESTACIONES DE LEY"/>
    <x v="4"/>
    <x v="2"/>
    <x v="0"/>
    <s v="Ninguno"/>
    <s v="Compromiso con el aprendizaje permanente, Construir la confianza, Gestión del rendimiento, Planeación y organización, Sensibilización tecnológica"/>
    <x v="27"/>
  </r>
  <r>
    <s v="TEAM LEADER"/>
    <s v="RESPONSABLE DE TODO EL PERSONAL PORTE EPP, INCIDENCIAS, CAPACITACION Y REVISION PLAN DE PRODUCCION"/>
    <x v="17"/>
    <s v="San Luis Potosí"/>
    <x v="11"/>
    <n v="2"/>
    <s v="Contrato por tiempo indeterminado"/>
    <n v="14000"/>
    <s v="PRESTACIONES DE LEY, SEGURO DE VIDA, COMEDOR SUBSIDIADO, GASOLINA"/>
    <x v="3"/>
    <x v="0"/>
    <x v="0"/>
    <s v="Ninguno"/>
    <s v="Planeación y organización"/>
    <x v="25"/>
  </r>
  <r>
    <s v="GUARDIA NACIONAL"/>
    <s v="Salvaguardar la vida, integridad, seguridad, bienes y derechos de las personas, así como preservar las libertades. Contribuir a la generación y preservación del orden público y la paz social. Salvaguardar los bienes y recursos de la Nación."/>
    <x v="3"/>
    <s v="Puebla"/>
    <x v="4"/>
    <n v="50"/>
    <s v="Contrato por tiempo indeterminado"/>
    <n v="14000"/>
    <s v="Sueldo competitivo Seguro médico para el militar y su familia Alimentación y alojamiento Primas vacacionales Capacitación constante, Créditos hipotecarios/personales 20 días hábiles de vacaciones Seguro de vida Vestuario y equipo"/>
    <x v="0"/>
    <x v="0"/>
    <x v="0"/>
    <s v="Ninguno"/>
    <s v="Compromiso con el aprendizaje permanente, Liderazgo, Planeación y organización, Trabajo en equipo, Visión"/>
    <x v="40"/>
  </r>
  <r>
    <s v="TECNICO DE MAQUINA DE DOBLEZ"/>
    <s v="OPERAR MAQUINA DE DOBLEZ EN DOBLADO DE LAMINAS Y TUBOS."/>
    <x v="5"/>
    <s v="Guadalajara"/>
    <x v="11"/>
    <n v="1"/>
    <s v="Contrato por tiempo indeterminado"/>
    <n v="14000"/>
    <s v="PRESTACIONES DE LEY"/>
    <x v="9"/>
    <x v="3"/>
    <x v="0"/>
    <s v="Ninguno"/>
    <s v="Compromiso con el aprendizaje permanente, Construir la confianza, Gestión del rendimiento"/>
    <x v="10"/>
  </r>
  <r>
    <s v="SOLDADOR "/>
    <s v="Hacer requisiciones de materiales para sus procesos de corte y soldadura, Realizar la soldadura con las técnicas adecuadas para cada tipo de requerimiento según el trabajo en los diferentes equipos."/>
    <x v="24"/>
    <s v="San Nicolás de los Garza"/>
    <x v="7"/>
    <n v="1"/>
    <s v="Contrato por tiempo indeterminado"/>
    <n v="14000"/>
    <s v="PRESTACIONES DE LEY , Horario laboral de Lunes a Viernes , Prestaciones superiores a las de Ley (Prima Vacacional 55% y Aguinaldo 1er. año de 20 días) y Seguro de Vida., Seguro de Gastos Médicos Mayores (Después de los 6 meses)."/>
    <x v="1"/>
    <x v="3"/>
    <x v="0"/>
    <s v="Ninguno"/>
    <s v="Compromiso con el aprendizaje permanente, Planeación y organización, Sensibilización tecnológica"/>
    <x v="15"/>
  </r>
  <r>
    <s v="SUPERVISOR DE MANTENIMIENTO"/>
    <s v="Administrar el presupuesto del departamento, controlando gastos y optimizando recursos, Coordinar con otros departamentos para integrar las necesidades de mantenimiento con las operaciones generales del hotel, Inspeccionar las instalaciones regularmente para identificar problemas y necesidades de mantenimiento"/>
    <x v="6"/>
    <s v="Los Cabos"/>
    <x v="3"/>
    <n v="1"/>
    <s v="Contrato por tiempo indeterminado"/>
    <n v="14000"/>
    <s v="Vales de despensa , Servicio de comedor, Prestaciones de ley "/>
    <x v="4"/>
    <x v="2"/>
    <x v="0"/>
    <s v="Ninguno"/>
    <s v="Capacitación de los demás, Compromiso con el aprendizaje permanente, Construir la confianza, Planeación y organización"/>
    <x v="10"/>
  </r>
  <r>
    <s v="CHEF CORPORATIVO"/>
    <s v="DESARROLLA Y ESTANDARIZA MENÚS PARA MÚLTIPLES LOCALES DE UNA CADENA DE RESTAURANTES, ASEGURANDO CONSISTENCIA Y CALIDAD. SUPERVISA LA CAPACITACIÓN DEL PERSONAL CULINARIO Y LA IMPLEMENTACIÓN DE PROCEDIMIENTOS DE COCINA. ADEMÁS, COLABORA EN LA CREACIÓN DE NUEVAS RECETAS Y EN LA SELECCIÓN DE PROVEEDORES PARA MANTENER LA EXCELENCIA EN LOS INGREDIENTES., DISTINTIVO H"/>
    <x v="3"/>
    <s v="San Andrés Cholula"/>
    <x v="3"/>
    <n v="1"/>
    <s v="Contrato por tiempo indeterminado"/>
    <n v="14000"/>
    <s v="PRESTACIONES DE LEY"/>
    <x v="4"/>
    <x v="4"/>
    <x v="0"/>
    <s v="Ninguno"/>
    <s v="Capacitación de los demás, Comunicación, Construir la confianza"/>
    <x v="14"/>
  </r>
  <r>
    <s v="FACTURISTA"/>
    <s v="Realizar facturas, Registro contables"/>
    <x v="16"/>
    <s v="Nuevo Laredo"/>
    <x v="8"/>
    <n v="1"/>
    <s v="Contrato por tiempo indeterminado"/>
    <n v="14000"/>
    <s v="Prestaciones  de ley"/>
    <x v="4"/>
    <x v="2"/>
    <x v="0"/>
    <s v="Ninguno"/>
    <s v="Compromiso con el aprendizaje permanente, Construir la confianza, Gestión del rendimiento, Planeación y organización, Responsabilidad, Sensibilización tecnológica, Toma de decisiones/valoraciones"/>
    <x v="5"/>
  </r>
  <r>
    <s v="SOLDADOR"/>
    <s v="Asegurarse de que las piezas cumplen con los planos y especificaciones proporcionadas., Crear piezas mecánicas con dimensiones exactas y acabados superficiales de alta calidad., Mantener un entorno de trabajo seguro, utilizando adecuadamente el equipo de protección personal y siguiendo las normas de seguridad., Utilizar eficientemente el torno y los materiales para maximizar la productividad y minimizar los desperdicios."/>
    <x v="17"/>
    <s v="San Luis Potosí"/>
    <x v="11"/>
    <n v="2"/>
    <s v="Contrato por tiempo indeterminado"/>
    <n v="14000"/>
    <s v="Prestaciones de ley"/>
    <x v="1"/>
    <x v="0"/>
    <x v="0"/>
    <s v="Ninguno"/>
    <s v="Compromiso con el aprendizaje permanente, Comunicación, Construir la confianza, Gestión del rendimiento, Orientación al cliente, Planeación y organización, Responsabilidad, Trabajo en equipo, Visión"/>
    <x v="37"/>
  </r>
  <r>
    <s v="MECÁNICO DIÉSEL CATEGORÍA B"/>
    <s v="MANTENIMIENTO PREVENTIVO A EQUIPOS PESADOS, FRENOS, SUSPENSIONES, AJUSTES DE MOTOR"/>
    <x v="8"/>
    <s v="Tizayuca"/>
    <x v="11"/>
    <n v="3"/>
    <s v="Contrato por tiempo indeterminado"/>
    <n v="14000"/>
    <s v="AGUINALDO, PRESTACIONES DE LEY"/>
    <x v="0"/>
    <x v="2"/>
    <x v="0"/>
    <s v="Ninguno"/>
    <s v="Comunicación, Construir la confianza, Responsabilidad"/>
    <x v="10"/>
  </r>
  <r>
    <s v="EJECUTIVO(A) DE VENTAS DIRECTAS DE IT"/>
    <s v="Prospección y seguimiento de clientes"/>
    <x v="9"/>
    <s v="Benito Juárez"/>
    <x v="4"/>
    <n v="2"/>
    <s v="Contrato por tiempo indeterminado"/>
    <n v="14000"/>
    <s v=",."/>
    <x v="4"/>
    <x v="0"/>
    <x v="0"/>
    <s v="Ninguno"/>
    <s v="Compromiso con el aprendizaje permanente, Comunicación, Liderazgo, Planeación y organización, Responsabilidad, Sensibilización tecnológica, Visión"/>
    <x v="43"/>
  </r>
  <r>
    <s v="PATRONISTA (DISEÑO Y PATRONAJE DE PRENDAS)"/>
    <s v="GENERACIÓN DE MOLDES PARA PRODUCCIÓN DE DIFERENTES TIPOS DE PRENDAS, GRADUACIÓN DE MOLDES, PATRONAJE Y DISEÑO"/>
    <x v="8"/>
    <s v="Mineral de la Reforma"/>
    <x v="11"/>
    <n v="4"/>
    <s v="Contrato por tiempo indeterminado"/>
    <n v="14000"/>
    <s v="PRESTACIONES DE LEY, AGUINALDO, VACACIONES"/>
    <x v="4"/>
    <x v="2"/>
    <x v="0"/>
    <s v="Ninguno"/>
    <s v="Comunicación, Construir la confianza, Gestión del rendimiento, Planeación y organización, Responsabilidad"/>
    <x v="10"/>
  </r>
  <r>
    <s v="MECÁNICO INDUSTRIAL"/>
    <s v="MANTENIMIENTO PREVENTIVO Y CORRECTIVO DEL PARQUE VEHÍCULAR"/>
    <x v="8"/>
    <s v="Villa de Tezontepec"/>
    <x v="11"/>
    <n v="10"/>
    <s v="Contrato por tiempo indeterminado"/>
    <n v="14000"/>
    <s v="PRIMA VACACIONAL DEL 30%, , AGUINALDO, SEGURO DE VIDA"/>
    <x v="7"/>
    <x v="2"/>
    <x v="0"/>
    <s v="Ninguno"/>
    <s v="Comunicación, Liderazgo, Orientación al cliente, Planeación y organización, Responsabilidad"/>
    <x v